3.716448</t>
  </si>
  <si>
    <t xml:space="preserve">0.718936</t>
  </si>
  <si>
    <t xml:space="preserve">14159</t>
  </si>
  <si>
    <t xml:space="preserve">117.991667</t>
  </si>
  <si>
    <t xml:space="preserve">0.103889</t>
  </si>
  <si>
    <t xml:space="preserve">2.735090</t>
  </si>
  <si>
    <t xml:space="preserve">23.336435</t>
  </si>
  <si>
    <t xml:space="preserve">20.172541</t>
  </si>
  <si>
    <t xml:space="preserve">3.298947</t>
  </si>
  <si>
    <t xml:space="preserve">11.063065</t>
  </si>
  <si>
    <t xml:space="preserve">-2.749946</t>
  </si>
  <si>
    <t xml:space="preserve">14.255486</t>
  </si>
  <si>
    <t xml:space="preserve">0.549589</t>
  </si>
  <si>
    <t xml:space="preserve">32.608978</t>
  </si>
  <si>
    <t xml:space="preserve">16.832022</t>
  </si>
  <si>
    <t xml:space="preserve">0.052861</t>
  </si>
  <si>
    <t xml:space="preserve">1.931714</t>
  </si>
  <si>
    <t xml:space="preserve">27.166090</t>
  </si>
  <si>
    <t xml:space="preserve">16.598726</t>
  </si>
  <si>
    <t xml:space="preserve">0.805362</t>
  </si>
  <si>
    <t xml:space="preserve">0.549600</t>
  </si>
  <si>
    <t xml:space="preserve">32.609016</t>
  </si>
  <si>
    <t xml:space="preserve">16.832014</t>
  </si>
  <si>
    <t xml:space="preserve">0.862792</t>
  </si>
  <si>
    <t xml:space="preserve">-1.448820</t>
  </si>
  <si>
    <t xml:space="preserve">27.633036</t>
  </si>
  <si>
    <t xml:space="preserve">16.398426</t>
  </si>
  <si>
    <t xml:space="preserve">0.876387</t>
  </si>
  <si>
    <t xml:space="preserve">28.102669</t>
  </si>
  <si>
    <t xml:space="preserve">13.722014</t>
  </si>
  <si>
    <t xml:space="preserve">0.660544</t>
  </si>
  <si>
    <t xml:space="preserve">14160</t>
  </si>
  <si>
    <t xml:space="preserve">118.000000</t>
  </si>
  <si>
    <t xml:space="preserve">0.030681</t>
  </si>
  <si>
    <t xml:space="preserve">-35.535057</t>
  </si>
  <si>
    <t xml:space="preserve">20.174437</t>
  </si>
  <si>
    <t xml:space="preserve">23.397499</t>
  </si>
  <si>
    <t xml:space="preserve">-2.778695</t>
  </si>
  <si>
    <t xml:space="preserve">14.256469</t>
  </si>
  <si>
    <t xml:space="preserve">-0.049056</t>
  </si>
  <si>
    <t xml:space="preserve">0.551618</t>
  </si>
  <si>
    <t xml:space="preserve">32.608559</t>
  </si>
  <si>
    <t xml:space="preserve">16.832090</t>
  </si>
  <si>
    <t xml:space="preserve">0.052135</t>
  </si>
  <si>
    <t xml:space="preserve">1.930921</t>
  </si>
  <si>
    <t xml:space="preserve">27.164953</t>
  </si>
  <si>
    <t xml:space="preserve">16.598835</t>
  </si>
  <si>
    <t xml:space="preserve">0.551629</t>
  </si>
  <si>
    <t xml:space="preserve">32.608597</t>
  </si>
  <si>
    <t xml:space="preserve">16.832083</t>
  </si>
  <si>
    <t xml:space="preserve">-1.449354</t>
  </si>
  <si>
    <t xml:space="preserve">27.633671</t>
  </si>
  <si>
    <t xml:space="preserve">16.398266</t>
  </si>
  <si>
    <t xml:space="preserve">0.877455</t>
  </si>
  <si>
    <t xml:space="preserve">28.102392</t>
  </si>
  <si>
    <t xml:space="preserve">13.722007</t>
  </si>
  <si>
    <t xml:space="preserve">0.662999</t>
  </si>
  <si>
    <t xml:space="preserve">14161</t>
  </si>
  <si>
    <t xml:space="preserve">118.008333</t>
  </si>
  <si>
    <t xml:space="preserve">0.097683</t>
  </si>
  <si>
    <t xml:space="preserve">23.337212</t>
  </si>
  <si>
    <t xml:space="preserve">3.297721</t>
  </si>
  <si>
    <t xml:space="preserve">-3.348906</t>
  </si>
  <si>
    <t xml:space="preserve">13.999379</t>
  </si>
  <si>
    <t xml:space="preserve">0.056334</t>
  </si>
  <si>
    <t xml:space="preserve">0.600736</t>
  </si>
  <si>
    <t xml:space="preserve">32.595551</t>
  </si>
  <si>
    <t xml:space="preserve">16.808220</t>
  </si>
  <si>
    <t xml:space="preserve">0.055905</t>
  </si>
  <si>
    <t xml:space="preserve">1.927791</t>
  </si>
  <si>
    <t xml:space="preserve">27.138111</t>
  </si>
  <si>
    <t xml:space="preserve">16.596130</t>
  </si>
  <si>
    <t xml:space="preserve">0.600747</t>
  </si>
  <si>
    <t xml:space="preserve">32.595589</t>
  </si>
  <si>
    <t xml:space="preserve">16.808212</t>
  </si>
  <si>
    <t xml:space="preserve">-1.448282</t>
  </si>
  <si>
    <t xml:space="preserve">16.400267</t>
  </si>
  <si>
    <t xml:space="preserve">0.359556</t>
  </si>
  <si>
    <t xml:space="preserve">28.077847</t>
  </si>
  <si>
    <t xml:space="preserve">13.718361</t>
  </si>
  <si>
    <t xml:space="preserve">14162</t>
  </si>
  <si>
    <t xml:space="preserve">118.016667</t>
  </si>
  <si>
    <t xml:space="preserve">0.028772</t>
  </si>
  <si>
    <t xml:space="preserve">0.089327</t>
  </si>
  <si>
    <t xml:space="preserve">23.368456</t>
  </si>
  <si>
    <t xml:space="preserve">0.969812</t>
  </si>
  <si>
    <t xml:space="preserve">3.299298</t>
  </si>
  <si>
    <t xml:space="preserve">0.985903</t>
  </si>
  <si>
    <t xml:space="preserve">-3.361524</t>
  </si>
  <si>
    <t xml:space="preserve">14.007730</t>
  </si>
  <si>
    <t xml:space="preserve">0.601062</t>
  </si>
  <si>
    <t xml:space="preserve">16.809208</t>
  </si>
  <si>
    <t xml:space="preserve">0.056342</t>
  </si>
  <si>
    <t xml:space="preserve">27.137756</t>
  </si>
  <si>
    <t xml:space="preserve">16.596746</t>
  </si>
  <si>
    <t xml:space="preserve">0.736678</t>
  </si>
  <si>
    <t xml:space="preserve">0.601074</t>
  </si>
  <si>
    <t xml:space="preserve">16.809198</t>
  </si>
  <si>
    <t xml:space="preserve">0.836112</t>
  </si>
  <si>
    <t xml:space="preserve">-1.449251</t>
  </si>
  <si>
    <t xml:space="preserve">27.638685</t>
  </si>
  <si>
    <t xml:space="preserve">16.400074</t>
  </si>
  <si>
    <t xml:space="preserve">0.885637</t>
  </si>
  <si>
    <t xml:space="preserve">0.359405</t>
  </si>
  <si>
    <t xml:space="preserve">28.078314</t>
  </si>
  <si>
    <t xml:space="preserve">13.718695</t>
  </si>
  <si>
    <t xml:space="preserve">0.722115</t>
  </si>
  <si>
    <t xml:space="preserve">14163</t>
  </si>
  <si>
    <t xml:space="preserve">118.025000</t>
  </si>
  <si>
    <t xml:space="preserve">0.028417</t>
  </si>
  <si>
    <t xml:space="preserve">0.133580</t>
  </si>
  <si>
    <t xml:space="preserve">-35.554134</t>
  </si>
  <si>
    <t xml:space="preserve">2.737000</t>
  </si>
  <si>
    <t xml:space="preserve">20.178923</t>
  </si>
  <si>
    <t xml:space="preserve">0.973386</t>
  </si>
  <si>
    <t xml:space="preserve">3.303407</t>
  </si>
  <si>
    <t xml:space="preserve">23.403664</t>
  </si>
  <si>
    <t xml:space="preserve">0.960741</t>
  </si>
  <si>
    <t xml:space="preserve">-2.738134</t>
  </si>
  <si>
    <t xml:space="preserve">14.260483</t>
  </si>
  <si>
    <t xml:space="preserve">-0.140449</t>
  </si>
  <si>
    <t xml:space="preserve">0.550499</t>
  </si>
  <si>
    <t xml:space="preserve">32.610153</t>
  </si>
  <si>
    <t xml:space="preserve">16.833216</t>
  </si>
  <si>
    <t xml:space="preserve">0.052528</t>
  </si>
  <si>
    <t xml:space="preserve">1.931876</t>
  </si>
  <si>
    <t xml:space="preserve">27.166983</t>
  </si>
  <si>
    <t xml:space="preserve">16.602119</t>
  </si>
  <si>
    <t xml:space="preserve">0.735710</t>
  </si>
  <si>
    <t xml:space="preserve">0.550510</t>
  </si>
  <si>
    <t xml:space="preserve">32.610191</t>
  </si>
  <si>
    <t xml:space="preserve">16.833208</t>
  </si>
  <si>
    <t xml:space="preserve">0.836453</t>
  </si>
  <si>
    <t xml:space="preserve">-1.448232</t>
  </si>
  <si>
    <t xml:space="preserve">27.634632</t>
  </si>
  <si>
    <t xml:space="preserve">16.396318</t>
  </si>
  <si>
    <t xml:space="preserve">0.364695</t>
  </si>
  <si>
    <t xml:space="preserve">28.103912</t>
  </si>
  <si>
    <t xml:space="preserve">13.722859</t>
  </si>
  <si>
    <t xml:space="preserve">0.719283</t>
  </si>
  <si>
    <t xml:space="preserve">14164</t>
  </si>
  <si>
    <t xml:space="preserve">118.033333</t>
  </si>
  <si>
    <t xml:space="preserve">0.093738</t>
  </si>
  <si>
    <t xml:space="preserve">-35.529957</t>
  </si>
  <si>
    <t xml:space="preserve">3.298346</t>
  </si>
  <si>
    <t xml:space="preserve">23.396959</t>
  </si>
  <si>
    <t xml:space="preserve">11.065680</t>
  </si>
  <si>
    <t xml:space="preserve">0.953309</t>
  </si>
  <si>
    <t xml:space="preserve">-3.366285</t>
  </si>
  <si>
    <t xml:space="preserve">14.008117</t>
  </si>
  <si>
    <t xml:space="preserve">0.047066</t>
  </si>
  <si>
    <t xml:space="preserve">0.601336</t>
  </si>
  <si>
    <t xml:space="preserve">16.810320</t>
  </si>
  <si>
    <t xml:space="preserve">0.055853</t>
  </si>
  <si>
    <t xml:space="preserve">1.926557</t>
  </si>
  <si>
    <t xml:space="preserve">27.138117</t>
  </si>
  <si>
    <t xml:space="preserve">16.597670</t>
  </si>
  <si>
    <t xml:space="preserve">0.806430</t>
  </si>
  <si>
    <t xml:space="preserve">0.601348</t>
  </si>
  <si>
    <t xml:space="preserve">16.810312</t>
  </si>
  <si>
    <t xml:space="preserve">-1.449311</t>
  </si>
  <si>
    <t xml:space="preserve">27.639250</t>
  </si>
  <si>
    <t xml:space="preserve">16.401320</t>
  </si>
  <si>
    <t xml:space="preserve">0.359121</t>
  </si>
  <si>
    <t xml:space="preserve">28.078800</t>
  </si>
  <si>
    <t xml:space="preserve">13.719775</t>
  </si>
  <si>
    <t xml:space="preserve">0.670577</t>
  </si>
  <si>
    <t xml:space="preserve">14165</t>
  </si>
  <si>
    <t xml:space="preserve">118.041667</t>
  </si>
  <si>
    <t xml:space="preserve">0.101832</t>
  </si>
  <si>
    <t xml:space="preserve">2.734789</t>
  </si>
  <si>
    <t xml:space="preserve">0.015981</t>
  </si>
  <si>
    <t xml:space="preserve">20.175821</t>
  </si>
  <si>
    <t xml:space="preserve">3.298981</t>
  </si>
  <si>
    <t xml:space="preserve">11.066109</t>
  </si>
  <si>
    <t xml:space="preserve">-3.332046</t>
  </si>
  <si>
    <t xml:space="preserve">14.022013</t>
  </si>
  <si>
    <t xml:space="preserve">-0.044502</t>
  </si>
  <si>
    <t xml:space="preserve">0.601640</t>
  </si>
  <si>
    <t xml:space="preserve">32.597191</t>
  </si>
  <si>
    <t xml:space="preserve">16.810673</t>
  </si>
  <si>
    <t xml:space="preserve">0.055780</t>
  </si>
  <si>
    <t xml:space="preserve">1.928342</t>
  </si>
  <si>
    <t xml:space="preserve">27.139637</t>
  </si>
  <si>
    <t xml:space="preserve">16.599266</t>
  </si>
  <si>
    <t xml:space="preserve">0.732881</t>
  </si>
  <si>
    <t xml:space="preserve">0.601651</t>
  </si>
  <si>
    <t xml:space="preserve">32.597225</t>
  </si>
  <si>
    <t xml:space="preserve">16.810663</t>
  </si>
  <si>
    <t xml:space="preserve">0.836491</t>
  </si>
  <si>
    <t xml:space="preserve">-1.447321</t>
  </si>
  <si>
    <t xml:space="preserve">27.640087</t>
  </si>
  <si>
    <t xml:space="preserve">16.397718</t>
  </si>
  <si>
    <t xml:space="preserve">0.886771</t>
  </si>
  <si>
    <t xml:space="preserve">0.365204</t>
  </si>
  <si>
    <t xml:space="preserve">28.080431</t>
  </si>
  <si>
    <t xml:space="preserve">13.719067</t>
  </si>
  <si>
    <t xml:space="preserve">0.721777</t>
  </si>
  <si>
    <t xml:space="preserve">14166</t>
  </si>
  <si>
    <t xml:space="preserve">118.050000</t>
  </si>
  <si>
    <t xml:space="preserve">-35.531101</t>
  </si>
  <si>
    <t xml:space="preserve">20.176435</t>
  </si>
  <si>
    <t xml:space="preserve">0.968310</t>
  </si>
  <si>
    <t xml:space="preserve">23.397562</t>
  </si>
  <si>
    <t xml:space="preserve">11.066769</t>
  </si>
  <si>
    <t xml:space="preserve">0.957029</t>
  </si>
  <si>
    <t xml:space="preserve">19.157627</t>
  </si>
  <si>
    <t xml:space="preserve">0.988620</t>
  </si>
  <si>
    <t xml:space="preserve">-3.355427</t>
  </si>
  <si>
    <t xml:space="preserve">14.003568</t>
  </si>
  <si>
    <t xml:space="preserve">0.066184</t>
  </si>
  <si>
    <t xml:space="preserve">0.601287</t>
  </si>
  <si>
    <t xml:space="preserve">32.596214</t>
  </si>
  <si>
    <t xml:space="preserve">16.810789</t>
  </si>
  <si>
    <t xml:space="preserve">0.056156</t>
  </si>
  <si>
    <t xml:space="preserve">1.927914</t>
  </si>
  <si>
    <t xml:space="preserve">27.138695</t>
  </si>
  <si>
    <t xml:space="preserve">16.598032</t>
  </si>
  <si>
    <t xml:space="preserve">0.739292</t>
  </si>
  <si>
    <t xml:space="preserve">32.596252</t>
  </si>
  <si>
    <t xml:space="preserve">16.810780</t>
  </si>
  <si>
    <t xml:space="preserve">0.833971</t>
  </si>
  <si>
    <t xml:space="preserve">16.402758</t>
  </si>
  <si>
    <t xml:space="preserve">0.359280</t>
  </si>
  <si>
    <t xml:space="preserve">28.078785</t>
  </si>
  <si>
    <t xml:space="preserve">13.720594</t>
  </si>
  <si>
    <t xml:space="preserve">0.730114</t>
  </si>
  <si>
    <t xml:space="preserve">14167</t>
  </si>
  <si>
    <t xml:space="preserve">118.058333</t>
  </si>
  <si>
    <t xml:space="preserve">0.107819</t>
  </si>
  <si>
    <t xml:space="preserve">-35.531132</t>
  </si>
  <si>
    <t xml:space="preserve">3.298957</t>
  </si>
  <si>
    <t xml:space="preserve">11.066101</t>
  </si>
  <si>
    <t xml:space="preserve">19.156935</t>
  </si>
  <si>
    <t xml:space="preserve">-3.358040</t>
  </si>
  <si>
    <t xml:space="preserve">14.001815</t>
  </si>
  <si>
    <t xml:space="preserve">0.066720</t>
  </si>
  <si>
    <t xml:space="preserve">0.600540</t>
  </si>
  <si>
    <t xml:space="preserve">32.596825</t>
  </si>
  <si>
    <t xml:space="preserve">16.810415</t>
  </si>
  <si>
    <t xml:space="preserve">0.055750</t>
  </si>
  <si>
    <t xml:space="preserve">1.926927</t>
  </si>
  <si>
    <t xml:space="preserve">27.139240</t>
  </si>
  <si>
    <t xml:space="preserve">0.734376</t>
  </si>
  <si>
    <t xml:space="preserve">0.600551</t>
  </si>
  <si>
    <t xml:space="preserve">32.596859</t>
  </si>
  <si>
    <t xml:space="preserve">16.810408</t>
  </si>
  <si>
    <t xml:space="preserve">0.836326</t>
  </si>
  <si>
    <t xml:space="preserve">27.639589</t>
  </si>
  <si>
    <t xml:space="preserve">16.402555</t>
  </si>
  <si>
    <t xml:space="preserve">0.885444</t>
  </si>
  <si>
    <t xml:space="preserve">0.358303</t>
  </si>
  <si>
    <t xml:space="preserve">28.079313</t>
  </si>
  <si>
    <t xml:space="preserve">13.720361</t>
  </si>
  <si>
    <t xml:space="preserve">0.720610</t>
  </si>
  <si>
    <t xml:space="preserve">14168</t>
  </si>
  <si>
    <t xml:space="preserve">118.066667</t>
  </si>
  <si>
    <t xml:space="preserve">0.138216</t>
  </si>
  <si>
    <t xml:space="preserve">-35.555706</t>
  </si>
  <si>
    <t xml:space="preserve">2.736754</t>
  </si>
  <si>
    <t xml:space="preserve">0.962604</t>
  </si>
  <si>
    <t xml:space="preserve">3.303337</t>
  </si>
  <si>
    <t xml:space="preserve">23.403805</t>
  </si>
  <si>
    <t xml:space="preserve">11.068368</t>
  </si>
  <si>
    <t xml:space="preserve">0.952851</t>
  </si>
  <si>
    <t xml:space="preserve">-2.448538</t>
  </si>
  <si>
    <t xml:space="preserve">19.156656</t>
  </si>
  <si>
    <t xml:space="preserve">-3.347293</t>
  </si>
  <si>
    <t xml:space="preserve">14.007421</t>
  </si>
  <si>
    <t xml:space="preserve">0.030864</t>
  </si>
  <si>
    <t xml:space="preserve">0.600427</t>
  </si>
  <si>
    <t xml:space="preserve">32.596596</t>
  </si>
  <si>
    <t xml:space="preserve">0.055616</t>
  </si>
  <si>
    <t xml:space="preserve">1.927142</t>
  </si>
  <si>
    <t xml:space="preserve">27.139074</t>
  </si>
  <si>
    <t xml:space="preserve">16.598763</t>
  </si>
  <si>
    <t xml:space="preserve">0.736779</t>
  </si>
  <si>
    <t xml:space="preserve">0.600439</t>
  </si>
  <si>
    <t xml:space="preserve">32.596630</t>
  </si>
  <si>
    <t xml:space="preserve">0.835968</t>
  </si>
  <si>
    <t xml:space="preserve">-1.448804</t>
  </si>
  <si>
    <t xml:space="preserve">27.639311</t>
  </si>
  <si>
    <t xml:space="preserve">16.401476</t>
  </si>
  <si>
    <t xml:space="preserve">0.884916</t>
  </si>
  <si>
    <t xml:space="preserve">0.360245</t>
  </si>
  <si>
    <t xml:space="preserve">28.079266</t>
  </si>
  <si>
    <t xml:space="preserve">13.720414</t>
  </si>
  <si>
    <t xml:space="preserve">0.719284</t>
  </si>
  <si>
    <t xml:space="preserve">14169</t>
  </si>
  <si>
    <t xml:space="preserve">118.075000</t>
  </si>
  <si>
    <t xml:space="preserve">0.105404</t>
  </si>
  <si>
    <t xml:space="preserve">23.337378</t>
  </si>
  <si>
    <t xml:space="preserve">16.800953</t>
  </si>
  <si>
    <t xml:space="preserve">3.298921</t>
  </si>
  <si>
    <t xml:space="preserve">11.067497</t>
  </si>
  <si>
    <t xml:space="preserve">19.157846</t>
  </si>
  <si>
    <t xml:space="preserve">-3.344665</t>
  </si>
  <si>
    <t xml:space="preserve">14.002044</t>
  </si>
  <si>
    <t xml:space="preserve">0.600178</t>
  </si>
  <si>
    <t xml:space="preserve">32.596725</t>
  </si>
  <si>
    <t xml:space="preserve">16.810629</t>
  </si>
  <si>
    <t xml:space="preserve">0.056023</t>
  </si>
  <si>
    <t xml:space="preserve">1.927221</t>
  </si>
  <si>
    <t xml:space="preserve">27.139267</t>
  </si>
  <si>
    <t xml:space="preserve">16.598886</t>
  </si>
  <si>
    <t xml:space="preserve">0.736813</t>
  </si>
  <si>
    <t xml:space="preserve">0.600190</t>
  </si>
  <si>
    <t xml:space="preserve">32.596760</t>
  </si>
  <si>
    <t xml:space="preserve">16.810619</t>
  </si>
  <si>
    <t xml:space="preserve">0.835227</t>
  </si>
  <si>
    <t xml:space="preserve">-1.448772</t>
  </si>
  <si>
    <t xml:space="preserve">16.401802</t>
  </si>
  <si>
    <t xml:space="preserve">0.883097</t>
  </si>
  <si>
    <t xml:space="preserve">0.360053</t>
  </si>
  <si>
    <t xml:space="preserve">28.079105</t>
  </si>
  <si>
    <t xml:space="preserve">13.720568</t>
  </si>
  <si>
    <t xml:space="preserve">0.720629</t>
  </si>
  <si>
    <t xml:space="preserve">14170</t>
  </si>
  <si>
    <t xml:space="preserve">118.083333</t>
  </si>
  <si>
    <t xml:space="preserve">16.800631</t>
  </si>
  <si>
    <t xml:space="preserve">0.970927</t>
  </si>
  <si>
    <t xml:space="preserve">11.067122</t>
  </si>
  <si>
    <t xml:space="preserve">0.959137</t>
  </si>
  <si>
    <t xml:space="preserve">19.158035</t>
  </si>
  <si>
    <t xml:space="preserve">-3.358636</t>
  </si>
  <si>
    <t xml:space="preserve">14.003081</t>
  </si>
  <si>
    <t xml:space="preserve">0.041021</t>
  </si>
  <si>
    <t xml:space="preserve">0.602132</t>
  </si>
  <si>
    <t xml:space="preserve">32.595871</t>
  </si>
  <si>
    <t xml:space="preserve">16.810081</t>
  </si>
  <si>
    <t xml:space="preserve">0.055832</t>
  </si>
  <si>
    <t xml:space="preserve">27.138132</t>
  </si>
  <si>
    <t xml:space="preserve">16.598072</t>
  </si>
  <si>
    <t xml:space="preserve">0.735496</t>
  </si>
  <si>
    <t xml:space="preserve">0.602144</t>
  </si>
  <si>
    <t xml:space="preserve">16.810074</t>
  </si>
  <si>
    <t xml:space="preserve">0.835426</t>
  </si>
  <si>
    <t xml:space="preserve">-1.447940</t>
  </si>
  <si>
    <t xml:space="preserve">27.638880</t>
  </si>
  <si>
    <t xml:space="preserve">16.401346</t>
  </si>
  <si>
    <t xml:space="preserve">0.884457</t>
  </si>
  <si>
    <t xml:space="preserve">0.360705</t>
  </si>
  <si>
    <t xml:space="preserve">28.078377</t>
  </si>
  <si>
    <t xml:space="preserve">13.719935</t>
  </si>
  <si>
    <t xml:space="preserve">0.720854</t>
  </si>
  <si>
    <t xml:space="preserve">14171</t>
  </si>
  <si>
    <t xml:space="preserve">118.091667</t>
  </si>
  <si>
    <t xml:space="preserve">0.006220</t>
  </si>
  <si>
    <t xml:space="preserve">0.142842</t>
  </si>
  <si>
    <t xml:space="preserve">-35.558582</t>
  </si>
  <si>
    <t xml:space="preserve">2.735934</t>
  </si>
  <si>
    <t xml:space="preserve">16.801842</t>
  </si>
  <si>
    <t xml:space="preserve">20.180235</t>
  </si>
  <si>
    <t xml:space="preserve">3.302811</t>
  </si>
  <si>
    <t xml:space="preserve">23.403650</t>
  </si>
  <si>
    <t xml:space="preserve">11.068651</t>
  </si>
  <si>
    <t xml:space="preserve">0.953288</t>
  </si>
  <si>
    <t xml:space="preserve">0.990037</t>
  </si>
  <si>
    <t xml:space="preserve">-3.368755</t>
  </si>
  <si>
    <t xml:space="preserve">14.015416</t>
  </si>
  <si>
    <t xml:space="preserve">0.034725</t>
  </si>
  <si>
    <t xml:space="preserve">0.601756</t>
  </si>
  <si>
    <t xml:space="preserve">16.811823</t>
  </si>
  <si>
    <t xml:space="preserve">0.056215</t>
  </si>
  <si>
    <t xml:space="preserve">27.138081</t>
  </si>
  <si>
    <t xml:space="preserve">16.598831</t>
  </si>
  <si>
    <t xml:space="preserve">0.735149</t>
  </si>
  <si>
    <t xml:space="preserve">0.601767</t>
  </si>
  <si>
    <t xml:space="preserve">16.811813</t>
  </si>
  <si>
    <t xml:space="preserve">0.833914</t>
  </si>
  <si>
    <t xml:space="preserve">-1.449274</t>
  </si>
  <si>
    <t xml:space="preserve">16.401808</t>
  </si>
  <si>
    <t xml:space="preserve">0.883403</t>
  </si>
  <si>
    <t xml:space="preserve">0.359778</t>
  </si>
  <si>
    <t xml:space="preserve">28.079247</t>
  </si>
  <si>
    <t xml:space="preserve">13.720706</t>
  </si>
  <si>
    <t xml:space="preserve">0.722222</t>
  </si>
  <si>
    <t xml:space="preserve">14172</t>
  </si>
  <si>
    <t xml:space="preserve">118.100000</t>
  </si>
  <si>
    <t xml:space="preserve">0.139406</t>
  </si>
  <si>
    <t xml:space="preserve">-35.550800</t>
  </si>
  <si>
    <t xml:space="preserve">2.736869</t>
  </si>
  <si>
    <t xml:space="preserve">3.302962</t>
  </si>
  <si>
    <t xml:space="preserve">23.404030</t>
  </si>
  <si>
    <t xml:space="preserve">11.067824</t>
  </si>
  <si>
    <t xml:space="preserve">0.953823</t>
  </si>
  <si>
    <t xml:space="preserve">-2.448224</t>
  </si>
  <si>
    <t xml:space="preserve">0.989529</t>
  </si>
  <si>
    <t xml:space="preserve">-3.363948</t>
  </si>
  <si>
    <t xml:space="preserve">14.018299</t>
  </si>
  <si>
    <t xml:space="preserve">0.033301</t>
  </si>
  <si>
    <t xml:space="preserve">0.600877</t>
  </si>
  <si>
    <t xml:space="preserve">32.595901</t>
  </si>
  <si>
    <t xml:space="preserve">16.811510</t>
  </si>
  <si>
    <t xml:space="preserve">0.056019</t>
  </si>
  <si>
    <t xml:space="preserve">27.138048</t>
  </si>
  <si>
    <t xml:space="preserve">16.598289</t>
  </si>
  <si>
    <t xml:space="preserve">0.732408</t>
  </si>
  <si>
    <t xml:space="preserve">0.600889</t>
  </si>
  <si>
    <t xml:space="preserve">32.595940</t>
  </si>
  <si>
    <t xml:space="preserve">16.811502</t>
  </si>
  <si>
    <t xml:space="preserve">0.834369</t>
  </si>
  <si>
    <t xml:space="preserve">-1.449756</t>
  </si>
  <si>
    <t xml:space="preserve">27.639273</t>
  </si>
  <si>
    <t xml:space="preserve">16.401199</t>
  </si>
  <si>
    <t xml:space="preserve">0.885050</t>
  </si>
  <si>
    <t xml:space="preserve">0.359335</t>
  </si>
  <si>
    <t xml:space="preserve">28.079235</t>
  </si>
  <si>
    <t xml:space="preserve">13.720167</t>
  </si>
  <si>
    <t xml:space="preserve">0.721802</t>
  </si>
  <si>
    <t xml:space="preserve">14173</t>
  </si>
  <si>
    <t xml:space="preserve">118.108333</t>
  </si>
  <si>
    <t xml:space="preserve">0.007926</t>
  </si>
  <si>
    <t xml:space="preserve">0.138902</t>
  </si>
  <si>
    <t xml:space="preserve">-35.558964</t>
  </si>
  <si>
    <t xml:space="preserve">2.736489</t>
  </si>
  <si>
    <t xml:space="preserve">20.179060</t>
  </si>
  <si>
    <t xml:space="preserve">3.303402</t>
  </si>
  <si>
    <t xml:space="preserve">23.403967</t>
  </si>
  <si>
    <t xml:space="preserve">11.067448</t>
  </si>
  <si>
    <t xml:space="preserve">-3.361356</t>
  </si>
  <si>
    <t xml:space="preserve">14.006029</t>
  </si>
  <si>
    <t xml:space="preserve">0.042937</t>
  </si>
  <si>
    <t xml:space="preserve">0.601407</t>
  </si>
  <si>
    <t xml:space="preserve">16.810669</t>
  </si>
  <si>
    <t xml:space="preserve">0.056480</t>
  </si>
  <si>
    <t xml:space="preserve">1.927018</t>
  </si>
  <si>
    <t xml:space="preserve">27.138311</t>
  </si>
  <si>
    <t xml:space="preserve">0.732657</t>
  </si>
  <si>
    <t xml:space="preserve">0.601419</t>
  </si>
  <si>
    <t xml:space="preserve">16.810659</t>
  </si>
  <si>
    <t xml:space="preserve">0.835377</t>
  </si>
  <si>
    <t xml:space="preserve">-1.448872</t>
  </si>
  <si>
    <t xml:space="preserve">16.401730</t>
  </si>
  <si>
    <t xml:space="preserve">0.884851</t>
  </si>
  <si>
    <t xml:space="preserve">0.359711</t>
  </si>
  <si>
    <t xml:space="preserve">28.078773</t>
  </si>
  <si>
    <t xml:space="preserve">13.720289</t>
  </si>
  <si>
    <t xml:space="preserve">0.721927</t>
  </si>
  <si>
    <t xml:space="preserve">14174</t>
  </si>
  <si>
    <t xml:space="preserve">118.116667</t>
  </si>
  <si>
    <t xml:space="preserve">0.102992</t>
  </si>
  <si>
    <t xml:space="preserve">-35.530323</t>
  </si>
  <si>
    <t xml:space="preserve">2.734641</t>
  </si>
  <si>
    <t xml:space="preserve">0.957269</t>
  </si>
  <si>
    <t xml:space="preserve">19.156759</t>
  </si>
  <si>
    <t xml:space="preserve">-3.349421</t>
  </si>
  <si>
    <t xml:space="preserve">14.019677</t>
  </si>
  <si>
    <t xml:space="preserve">0.056982</t>
  </si>
  <si>
    <t xml:space="preserve">0.601549</t>
  </si>
  <si>
    <t xml:space="preserve">32.595833</t>
  </si>
  <si>
    <t xml:space="preserve">16.811024</t>
  </si>
  <si>
    <t xml:space="preserve">0.055595</t>
  </si>
  <si>
    <t xml:space="preserve">1.928573</t>
  </si>
  <si>
    <t xml:space="preserve">27.138456</t>
  </si>
  <si>
    <t xml:space="preserve">16.597013</t>
  </si>
  <si>
    <t xml:space="preserve">0.734695</t>
  </si>
  <si>
    <t xml:space="preserve">0.601560</t>
  </si>
  <si>
    <t xml:space="preserve">32.595867</t>
  </si>
  <si>
    <t xml:space="preserve">16.811014</t>
  </si>
  <si>
    <t xml:space="preserve">0.836374</t>
  </si>
  <si>
    <t xml:space="preserve">-1.447495</t>
  </si>
  <si>
    <t xml:space="preserve">16.401295</t>
  </si>
  <si>
    <t xml:space="preserve">0.887148</t>
  </si>
  <si>
    <t xml:space="preserve">0.360371</t>
  </si>
  <si>
    <t xml:space="preserve">13.719562</t>
  </si>
  <si>
    <t xml:space="preserve">0.721105</t>
  </si>
  <si>
    <t xml:space="preserve">14175</t>
  </si>
  <si>
    <t xml:space="preserve">118.125000</t>
  </si>
  <si>
    <t xml:space="preserve">0.104496</t>
  </si>
  <si>
    <t xml:space="preserve">16.799965</t>
  </si>
  <si>
    <t xml:space="preserve">20.176197</t>
  </si>
  <si>
    <t xml:space="preserve">11.066471</t>
  </si>
  <si>
    <t xml:space="preserve">0.986697</t>
  </si>
  <si>
    <t xml:space="preserve">-3.336967</t>
  </si>
  <si>
    <t xml:space="preserve">14.008739</t>
  </si>
  <si>
    <t xml:space="preserve">0.599790</t>
  </si>
  <si>
    <t xml:space="preserve">32.595886</t>
  </si>
  <si>
    <t xml:space="preserve">16.810028</t>
  </si>
  <si>
    <t xml:space="preserve">0.056075</t>
  </si>
  <si>
    <t xml:space="preserve">1.927701</t>
  </si>
  <si>
    <t xml:space="preserve">27.138668</t>
  </si>
  <si>
    <t xml:space="preserve">16.597466</t>
  </si>
  <si>
    <t xml:space="preserve">0.732157</t>
  </si>
  <si>
    <t xml:space="preserve">0.599801</t>
  </si>
  <si>
    <t xml:space="preserve">32.595921</t>
  </si>
  <si>
    <t xml:space="preserve">16.810019</t>
  </si>
  <si>
    <t xml:space="preserve">0.834113</t>
  </si>
  <si>
    <t xml:space="preserve">-1.448394</t>
  </si>
  <si>
    <t xml:space="preserve">27.638153</t>
  </si>
  <si>
    <t xml:space="preserve">16.400814</t>
  </si>
  <si>
    <t xml:space="preserve">0.884985</t>
  </si>
  <si>
    <t xml:space="preserve">0.360064</t>
  </si>
  <si>
    <t xml:space="preserve">28.078604</t>
  </si>
  <si>
    <t xml:space="preserve">13.719435</t>
  </si>
  <si>
    <t xml:space="preserve">14176</t>
  </si>
  <si>
    <t xml:space="preserve">118.133333</t>
  </si>
  <si>
    <t xml:space="preserve">23.398035</t>
  </si>
  <si>
    <t xml:space="preserve">11.065256</t>
  </si>
  <si>
    <t xml:space="preserve">-3.339463</t>
  </si>
  <si>
    <t xml:space="preserve">14.004152</t>
  </si>
  <si>
    <t xml:space="preserve">0.063588</t>
  </si>
  <si>
    <t xml:space="preserve">0.599771</t>
  </si>
  <si>
    <t xml:space="preserve">32.596275</t>
  </si>
  <si>
    <t xml:space="preserve">16.809076</t>
  </si>
  <si>
    <t xml:space="preserve">0.055837</t>
  </si>
  <si>
    <t xml:space="preserve">1.927868</t>
  </si>
  <si>
    <t xml:space="preserve">27.139112</t>
  </si>
  <si>
    <t xml:space="preserve">16.596338</t>
  </si>
  <si>
    <t xml:space="preserve">0.599783</t>
  </si>
  <si>
    <t xml:space="preserve">32.596310</t>
  </si>
  <si>
    <t xml:space="preserve">16.809067</t>
  </si>
  <si>
    <t xml:space="preserve">-1.448324</t>
  </si>
  <si>
    <t xml:space="preserve">27.638418</t>
  </si>
  <si>
    <t xml:space="preserve">16.400917</t>
  </si>
  <si>
    <t xml:space="preserve">0.359111</t>
  </si>
  <si>
    <t xml:space="preserve">28.078804</t>
  </si>
  <si>
    <t xml:space="preserve">13.718838</t>
  </si>
  <si>
    <t xml:space="preserve">14177</t>
  </si>
  <si>
    <t xml:space="preserve">118.141667</t>
  </si>
  <si>
    <t xml:space="preserve">0.006843</t>
  </si>
  <si>
    <t xml:space="preserve">0.107499</t>
  </si>
  <si>
    <t xml:space="preserve">20.173922</t>
  </si>
  <si>
    <t xml:space="preserve">0.970918</t>
  </si>
  <si>
    <t xml:space="preserve">-3.340173</t>
  </si>
  <si>
    <t xml:space="preserve">14.001747</t>
  </si>
  <si>
    <t xml:space="preserve">0.600268</t>
  </si>
  <si>
    <t xml:space="preserve">32.595814</t>
  </si>
  <si>
    <t xml:space="preserve">16.808666</t>
  </si>
  <si>
    <t xml:space="preserve">0.055448</t>
  </si>
  <si>
    <t xml:space="preserve">1.927640</t>
  </si>
  <si>
    <t xml:space="preserve">27.138430</t>
  </si>
  <si>
    <t xml:space="preserve">16.597092</t>
  </si>
  <si>
    <t xml:space="preserve">0.736722</t>
  </si>
  <si>
    <t xml:space="preserve">0.600280</t>
  </si>
  <si>
    <t xml:space="preserve">32.595848</t>
  </si>
  <si>
    <t xml:space="preserve">16.808657</t>
  </si>
  <si>
    <t xml:space="preserve">0.836281</t>
  </si>
  <si>
    <t xml:space="preserve">-1.448363</t>
  </si>
  <si>
    <t xml:space="preserve">27.638245</t>
  </si>
  <si>
    <t xml:space="preserve">16.399715</t>
  </si>
  <si>
    <t xml:space="preserve">0.885505</t>
  </si>
  <si>
    <t xml:space="preserve">0.360662</t>
  </si>
  <si>
    <t xml:space="preserve">28.078148</t>
  </si>
  <si>
    <t xml:space="preserve">13.718631</t>
  </si>
  <si>
    <t xml:space="preserve">0.720546</t>
  </si>
  <si>
    <t xml:space="preserve">14178</t>
  </si>
  <si>
    <t xml:space="preserve">118.150000</t>
  </si>
  <si>
    <t xml:space="preserve">0.018088</t>
  </si>
  <si>
    <t xml:space="preserve">0.135887</t>
  </si>
  <si>
    <t xml:space="preserve">-35.554317</t>
  </si>
  <si>
    <t xml:space="preserve">2.736746</t>
  </si>
  <si>
    <t xml:space="preserve">20.177013</t>
  </si>
  <si>
    <t xml:space="preserve">0.970914</t>
  </si>
  <si>
    <t xml:space="preserve">0.957499</t>
  </si>
  <si>
    <t xml:space="preserve">-3.341546</t>
  </si>
  <si>
    <t xml:space="preserve">14.005796</t>
  </si>
  <si>
    <t xml:space="preserve">0.047081</t>
  </si>
  <si>
    <t xml:space="preserve">0.600604</t>
  </si>
  <si>
    <t xml:space="preserve">32.595428</t>
  </si>
  <si>
    <t xml:space="preserve">16.808628</t>
  </si>
  <si>
    <t xml:space="preserve">0.055619</t>
  </si>
  <si>
    <t xml:space="preserve">1.928182</t>
  </si>
  <si>
    <t xml:space="preserve">27.138128</t>
  </si>
  <si>
    <t xml:space="preserve">16.596195</t>
  </si>
  <si>
    <t xml:space="preserve">0.738122</t>
  </si>
  <si>
    <t xml:space="preserve">0.600615</t>
  </si>
  <si>
    <t xml:space="preserve">32.595463</t>
  </si>
  <si>
    <t xml:space="preserve">16.808620</t>
  </si>
  <si>
    <t xml:space="preserve">0.835836</t>
  </si>
  <si>
    <t xml:space="preserve">-1.447903</t>
  </si>
  <si>
    <t xml:space="preserve">27.637794</t>
  </si>
  <si>
    <t xml:space="preserve">16.399834</t>
  </si>
  <si>
    <t xml:space="preserve">0.886139</t>
  </si>
  <si>
    <t xml:space="preserve">0.360331</t>
  </si>
  <si>
    <t xml:space="preserve">13.718266</t>
  </si>
  <si>
    <t xml:space="preserve">0.722250</t>
  </si>
  <si>
    <t xml:space="preserve">14179</t>
  </si>
  <si>
    <t xml:space="preserve">118.158333</t>
  </si>
  <si>
    <t xml:space="preserve">0.000360</t>
  </si>
  <si>
    <t xml:space="preserve">0.103014</t>
  </si>
  <si>
    <t xml:space="preserve">23.336523</t>
  </si>
  <si>
    <t xml:space="preserve">0.950824</t>
  </si>
  <si>
    <t xml:space="preserve">19.155214</t>
  </si>
  <si>
    <t xml:space="preserve">0.989263</t>
  </si>
  <si>
    <t xml:space="preserve">-3.352713</t>
  </si>
  <si>
    <t xml:space="preserve">14.023623</t>
  </si>
  <si>
    <t xml:space="preserve">0.036450</t>
  </si>
  <si>
    <t xml:space="preserve">32.594112</t>
  </si>
  <si>
    <t xml:space="preserve">16.809233</t>
  </si>
  <si>
    <t xml:space="preserve">0.056250</t>
  </si>
  <si>
    <t xml:space="preserve">1.927969</t>
  </si>
  <si>
    <t xml:space="preserve">27.136559</t>
  </si>
  <si>
    <t xml:space="preserve">16.595425</t>
  </si>
  <si>
    <t xml:space="preserve">0.734320</t>
  </si>
  <si>
    <t xml:space="preserve">0.601670</t>
  </si>
  <si>
    <t xml:space="preserve">32.594147</t>
  </si>
  <si>
    <t xml:space="preserve">16.809223</t>
  </si>
  <si>
    <t xml:space="preserve">0.835954</t>
  </si>
  <si>
    <t xml:space="preserve">-1.447957</t>
  </si>
  <si>
    <t xml:space="preserve">27.637091</t>
  </si>
  <si>
    <t xml:space="preserve">16.398542</t>
  </si>
  <si>
    <t xml:space="preserve">0.887441</t>
  </si>
  <si>
    <t xml:space="preserve">0.360914</t>
  </si>
  <si>
    <t xml:space="preserve">28.077688</t>
  </si>
  <si>
    <t xml:space="preserve">13.717466</t>
  </si>
  <si>
    <t xml:space="preserve">0.722091</t>
  </si>
  <si>
    <t xml:space="preserve">14180</t>
  </si>
  <si>
    <t xml:space="preserve">118.166667</t>
  </si>
  <si>
    <t xml:space="preserve">0.093420</t>
  </si>
  <si>
    <t xml:space="preserve">-35.526962</t>
  </si>
  <si>
    <t xml:space="preserve">0.014445</t>
  </si>
  <si>
    <t xml:space="preserve">23.397116</t>
  </si>
  <si>
    <t xml:space="preserve">0.958144</t>
  </si>
  <si>
    <t xml:space="preserve">-3.339249</t>
  </si>
  <si>
    <t xml:space="preserve">14.010958</t>
  </si>
  <si>
    <t xml:space="preserve">32.594318</t>
  </si>
  <si>
    <t xml:space="preserve">16.807251</t>
  </si>
  <si>
    <t xml:space="preserve">0.055262</t>
  </si>
  <si>
    <t xml:space="preserve">1.927560</t>
  </si>
  <si>
    <t xml:space="preserve">27.136936</t>
  </si>
  <si>
    <t xml:space="preserve">16.595057</t>
  </si>
  <si>
    <t xml:space="preserve">0.732209</t>
  </si>
  <si>
    <t xml:space="preserve">0.600279</t>
  </si>
  <si>
    <t xml:space="preserve">32.594353</t>
  </si>
  <si>
    <t xml:space="preserve">16.807241</t>
  </si>
  <si>
    <t xml:space="preserve">27.636852</t>
  </si>
  <si>
    <t xml:space="preserve">16.397226</t>
  </si>
  <si>
    <t xml:space="preserve">0.886528</t>
  </si>
  <si>
    <t xml:space="preserve">0.361054</t>
  </si>
  <si>
    <t xml:space="preserve">28.077126</t>
  </si>
  <si>
    <t xml:space="preserve">13.716492</t>
  </si>
  <si>
    <t xml:space="preserve">0.721567</t>
  </si>
  <si>
    <t xml:space="preserve">14181</t>
  </si>
  <si>
    <t xml:space="preserve">118.175000</t>
  </si>
  <si>
    <t xml:space="preserve">0.024369</t>
  </si>
  <si>
    <t xml:space="preserve">0.087563</t>
  </si>
  <si>
    <t xml:space="preserve">-35.538425</t>
  </si>
  <si>
    <t xml:space="preserve">3.299509</t>
  </si>
  <si>
    <t xml:space="preserve">0.957672</t>
  </si>
  <si>
    <t xml:space="preserve">-3.366113</t>
  </si>
  <si>
    <t xml:space="preserve">14.009831</t>
  </si>
  <si>
    <t xml:space="preserve">0.036392</t>
  </si>
  <si>
    <t xml:space="preserve">0.601574</t>
  </si>
  <si>
    <t xml:space="preserve">32.595123</t>
  </si>
  <si>
    <t xml:space="preserve">16.807276</t>
  </si>
  <si>
    <t xml:space="preserve">0.055240</t>
  </si>
  <si>
    <t xml:space="preserve">1.926604</t>
  </si>
  <si>
    <t xml:space="preserve">27.137207</t>
  </si>
  <si>
    <t xml:space="preserve">0.734434</t>
  </si>
  <si>
    <t xml:space="preserve">0.601585</t>
  </si>
  <si>
    <t xml:space="preserve">32.595161</t>
  </si>
  <si>
    <t xml:space="preserve">16.807266</t>
  </si>
  <si>
    <t xml:space="preserve">0.836056</t>
  </si>
  <si>
    <t xml:space="preserve">-1.449207</t>
  </si>
  <si>
    <t xml:space="preserve">27.638487</t>
  </si>
  <si>
    <t xml:space="preserve">16.397806</t>
  </si>
  <si>
    <t xml:space="preserve">0.889388</t>
  </si>
  <si>
    <t xml:space="preserve">0.359731</t>
  </si>
  <si>
    <t xml:space="preserve">28.078016</t>
  </si>
  <si>
    <t xml:space="preserve">13.716599</t>
  </si>
  <si>
    <t xml:space="preserve">14182</t>
  </si>
  <si>
    <t xml:space="preserve">118.183333</t>
  </si>
  <si>
    <t xml:space="preserve">0.093141</t>
  </si>
  <si>
    <t xml:space="preserve">-35.532303</t>
  </si>
  <si>
    <t xml:space="preserve">23.336637</t>
  </si>
  <si>
    <t xml:space="preserve">23.396296</t>
  </si>
  <si>
    <t xml:space="preserve">11.061766</t>
  </si>
  <si>
    <t xml:space="preserve">-2.753323</t>
  </si>
  <si>
    <t xml:space="preserve">14.257154</t>
  </si>
  <si>
    <t xml:space="preserve">-0.069732</t>
  </si>
  <si>
    <t xml:space="preserve">0.549254</t>
  </si>
  <si>
    <t xml:space="preserve">32.607414</t>
  </si>
  <si>
    <t xml:space="preserve">16.830816</t>
  </si>
  <si>
    <t xml:space="preserve">1.930565</t>
  </si>
  <si>
    <t xml:space="preserve">27.164295</t>
  </si>
  <si>
    <t xml:space="preserve">16.598068</t>
  </si>
  <si>
    <t xml:space="preserve">0.734658</t>
  </si>
  <si>
    <t xml:space="preserve">0.549265</t>
  </si>
  <si>
    <t xml:space="preserve">32.607452</t>
  </si>
  <si>
    <t xml:space="preserve">16.830809</t>
  </si>
  <si>
    <t xml:space="preserve">0.834800</t>
  </si>
  <si>
    <t xml:space="preserve">-1.449805</t>
  </si>
  <si>
    <t xml:space="preserve">27.631811</t>
  </si>
  <si>
    <t xml:space="preserve">16.396315</t>
  </si>
  <si>
    <t xml:space="preserve">0.887946</t>
  </si>
  <si>
    <t xml:space="preserve">0.359900</t>
  </si>
  <si>
    <t xml:space="preserve">28.101164</t>
  </si>
  <si>
    <t xml:space="preserve">13.720687</t>
  </si>
  <si>
    <t xml:space="preserve">0.732199</t>
  </si>
  <si>
    <t xml:space="preserve">14183</t>
  </si>
  <si>
    <t xml:space="preserve">118.191667</t>
  </si>
  <si>
    <t xml:space="preserve">0.025101</t>
  </si>
  <si>
    <t xml:space="preserve">2.734418</t>
  </si>
  <si>
    <t xml:space="preserve">0.959507</t>
  </si>
  <si>
    <t xml:space="preserve">-3.376359</t>
  </si>
  <si>
    <t xml:space="preserve">14.012231</t>
  </si>
  <si>
    <t xml:space="preserve">0.050516</t>
  </si>
  <si>
    <t xml:space="preserve">0.602510</t>
  </si>
  <si>
    <t xml:space="preserve">32.593536</t>
  </si>
  <si>
    <t xml:space="preserve">16.806669</t>
  </si>
  <si>
    <t xml:space="preserve">1.926840</t>
  </si>
  <si>
    <t xml:space="preserve">27.135473</t>
  </si>
  <si>
    <t xml:space="preserve">16.593538</t>
  </si>
  <si>
    <t xml:space="preserve">0.732087</t>
  </si>
  <si>
    <t xml:space="preserve">0.602522</t>
  </si>
  <si>
    <t xml:space="preserve">32.593571</t>
  </si>
  <si>
    <t xml:space="preserve">16.806660</t>
  </si>
  <si>
    <t xml:space="preserve">0.835468</t>
  </si>
  <si>
    <t xml:space="preserve">-1.448958</t>
  </si>
  <si>
    <t xml:space="preserve">27.637165</t>
  </si>
  <si>
    <t xml:space="preserve">16.397406</t>
  </si>
  <si>
    <t xml:space="preserve">0.888546</t>
  </si>
  <si>
    <t xml:space="preserve">0.359399</t>
  </si>
  <si>
    <t xml:space="preserve">13.715797</t>
  </si>
  <si>
    <t xml:space="preserve">0.721981</t>
  </si>
  <si>
    <t xml:space="preserve">14184</t>
  </si>
  <si>
    <t xml:space="preserve">118.200000</t>
  </si>
  <si>
    <t xml:space="preserve">0.028304</t>
  </si>
  <si>
    <t xml:space="preserve">0.087150</t>
  </si>
  <si>
    <t xml:space="preserve">-35.538975</t>
  </si>
  <si>
    <t xml:space="preserve">0.015540</t>
  </si>
  <si>
    <t xml:space="preserve">0.972595</t>
  </si>
  <si>
    <t xml:space="preserve">3.299908</t>
  </si>
  <si>
    <t xml:space="preserve">23.396736</t>
  </si>
  <si>
    <t xml:space="preserve">19.151661</t>
  </si>
  <si>
    <t xml:space="preserve">0.984933</t>
  </si>
  <si>
    <t xml:space="preserve">-3.365468</t>
  </si>
  <si>
    <t xml:space="preserve">14.002802</t>
  </si>
  <si>
    <t xml:space="preserve">0.059228</t>
  </si>
  <si>
    <t xml:space="preserve">0.601086</t>
  </si>
  <si>
    <t xml:space="preserve">32.594517</t>
  </si>
  <si>
    <t xml:space="preserve">16.805721</t>
  </si>
  <si>
    <t xml:space="preserve">0.055797</t>
  </si>
  <si>
    <t xml:space="preserve">1.926621</t>
  </si>
  <si>
    <t xml:space="preserve">27.136723</t>
  </si>
  <si>
    <t xml:space="preserve">16.593229</t>
  </si>
  <si>
    <t xml:space="preserve">0.730674</t>
  </si>
  <si>
    <t xml:space="preserve">0.601098</t>
  </si>
  <si>
    <t xml:space="preserve">32.594551</t>
  </si>
  <si>
    <t xml:space="preserve">16.805712</t>
  </si>
  <si>
    <t xml:space="preserve">0.833959</t>
  </si>
  <si>
    <t xml:space="preserve">-1.449322</t>
  </si>
  <si>
    <t xml:space="preserve">27.637615</t>
  </si>
  <si>
    <t xml:space="preserve">16.397551</t>
  </si>
  <si>
    <t xml:space="preserve">0.888893</t>
  </si>
  <si>
    <t xml:space="preserve">0.358515</t>
  </si>
  <si>
    <t xml:space="preserve">28.077072</t>
  </si>
  <si>
    <t xml:space="preserve">13.715590</t>
  </si>
  <si>
    <t xml:space="preserve">0.732480</t>
  </si>
  <si>
    <t xml:space="preserve">14185</t>
  </si>
  <si>
    <t xml:space="preserve">118.208333</t>
  </si>
  <si>
    <t xml:space="preserve">0.092159</t>
  </si>
  <si>
    <t xml:space="preserve">23.396311</t>
  </si>
  <si>
    <t xml:space="preserve">0.957392</t>
  </si>
  <si>
    <t xml:space="preserve">0.986085</t>
  </si>
  <si>
    <t xml:space="preserve">-3.473576</t>
  </si>
  <si>
    <t xml:space="preserve">13.932441</t>
  </si>
  <si>
    <t xml:space="preserve">0.080165</t>
  </si>
  <si>
    <t xml:space="preserve">0.611128</t>
  </si>
  <si>
    <t xml:space="preserve">32.592564</t>
  </si>
  <si>
    <t xml:space="preserve">0.055398</t>
  </si>
  <si>
    <t xml:space="preserve">1.926754</t>
  </si>
  <si>
    <t xml:space="preserve">27.132141</t>
  </si>
  <si>
    <t xml:space="preserve">0.721896</t>
  </si>
  <si>
    <t xml:space="preserve">0.611139</t>
  </si>
  <si>
    <t xml:space="preserve">32.592602</t>
  </si>
  <si>
    <t xml:space="preserve">0.830888</t>
  </si>
  <si>
    <t xml:space="preserve">-1.448366</t>
  </si>
  <si>
    <t xml:space="preserve">27.638874</t>
  </si>
  <si>
    <t xml:space="preserve">16.396816</t>
  </si>
  <si>
    <t xml:space="preserve">0.893268</t>
  </si>
  <si>
    <t xml:space="preserve">0.359110</t>
  </si>
  <si>
    <t xml:space="preserve">28.071848</t>
  </si>
  <si>
    <t xml:space="preserve">13.713558</t>
  </si>
  <si>
    <t xml:space="preserve">0.746648</t>
  </si>
  <si>
    <t xml:space="preserve">14186</t>
  </si>
  <si>
    <t xml:space="preserve">118.216667</t>
  </si>
  <si>
    <t xml:space="preserve">0.024961</t>
  </si>
  <si>
    <t xml:space="preserve">0.083238</t>
  </si>
  <si>
    <t xml:space="preserve">-35.533070</t>
  </si>
  <si>
    <t xml:space="preserve">20.170681</t>
  </si>
  <si>
    <t xml:space="preserve">3.299387</t>
  </si>
  <si>
    <t xml:space="preserve">23.396168</t>
  </si>
  <si>
    <t xml:space="preserve">11.060866</t>
  </si>
  <si>
    <t xml:space="preserve">0.957167</t>
  </si>
  <si>
    <t xml:space="preserve">-3.351118</t>
  </si>
  <si>
    <t xml:space="preserve">13.992972</t>
  </si>
  <si>
    <t xml:space="preserve">0.600901</t>
  </si>
  <si>
    <t xml:space="preserve">32.593628</t>
  </si>
  <si>
    <t xml:space="preserve">0.055483</t>
  </si>
  <si>
    <t xml:space="preserve">1.927517</t>
  </si>
  <si>
    <t xml:space="preserve">27.136045</t>
  </si>
  <si>
    <t xml:space="preserve">16.592859</t>
  </si>
  <si>
    <t xml:space="preserve">0.600912</t>
  </si>
  <si>
    <t xml:space="preserve">32.593666</t>
  </si>
  <si>
    <t xml:space="preserve">16.804014</t>
  </si>
  <si>
    <t xml:space="preserve">27.636265</t>
  </si>
  <si>
    <t xml:space="preserve">16.396290</t>
  </si>
  <si>
    <t xml:space="preserve">0.359913</t>
  </si>
  <si>
    <t xml:space="preserve">28.075567</t>
  </si>
  <si>
    <t xml:space="preserve">13.714674</t>
  </si>
  <si>
    <t xml:space="preserve">0.725385</t>
  </si>
  <si>
    <t xml:space="preserve">14187</t>
  </si>
  <si>
    <t xml:space="preserve">118.225000</t>
  </si>
  <si>
    <t xml:space="preserve">0.135056</t>
  </si>
  <si>
    <t xml:space="preserve">-35.549374</t>
  </si>
  <si>
    <t xml:space="preserve">2.736252</t>
  </si>
  <si>
    <t xml:space="preserve">23.338118</t>
  </si>
  <si>
    <t xml:space="preserve">0.962258</t>
  </si>
  <si>
    <t xml:space="preserve">0.948503</t>
  </si>
  <si>
    <t xml:space="preserve">0.986150</t>
  </si>
  <si>
    <t xml:space="preserve">-3.357539</t>
  </si>
  <si>
    <t xml:space="preserve">14.022178</t>
  </si>
  <si>
    <t xml:space="preserve">0.030931</t>
  </si>
  <si>
    <t xml:space="preserve">32.593307</t>
  </si>
  <si>
    <t xml:space="preserve">16.805733</t>
  </si>
  <si>
    <t xml:space="preserve">0.056046</t>
  </si>
  <si>
    <t xml:space="preserve">1.927805</t>
  </si>
  <si>
    <t xml:space="preserve">27.135605</t>
  </si>
  <si>
    <t xml:space="preserve">16.592213</t>
  </si>
  <si>
    <t xml:space="preserve">0.731383</t>
  </si>
  <si>
    <t xml:space="preserve">0.602073</t>
  </si>
  <si>
    <t xml:space="preserve">32.593342</t>
  </si>
  <si>
    <t xml:space="preserve">16.805723</t>
  </si>
  <si>
    <t xml:space="preserve">-1.448049</t>
  </si>
  <si>
    <t xml:space="preserve">27.636496</t>
  </si>
  <si>
    <t xml:space="preserve">16.395006</t>
  </si>
  <si>
    <t xml:space="preserve">0.361115</t>
  </si>
  <si>
    <t xml:space="preserve">28.076817</t>
  </si>
  <si>
    <t xml:space="preserve">13.714084</t>
  </si>
  <si>
    <t xml:space="preserve">0.720888</t>
  </si>
  <si>
    <t xml:space="preserve">14188</t>
  </si>
  <si>
    <t xml:space="preserve">118.233333</t>
  </si>
  <si>
    <t xml:space="preserve">0.095804</t>
  </si>
  <si>
    <t xml:space="preserve">23.336805</t>
  </si>
  <si>
    <t xml:space="preserve">16.794069</t>
  </si>
  <si>
    <t xml:space="preserve">3.297984</t>
  </si>
  <si>
    <t xml:space="preserve">23.396646</t>
  </si>
  <si>
    <t xml:space="preserve">-3.399488</t>
  </si>
  <si>
    <t xml:space="preserve">14.004160</t>
  </si>
  <si>
    <t xml:space="preserve">0.225004</t>
  </si>
  <si>
    <t xml:space="preserve">32.594944</t>
  </si>
  <si>
    <t xml:space="preserve">16.805046</t>
  </si>
  <si>
    <t xml:space="preserve">1.926261</t>
  </si>
  <si>
    <t xml:space="preserve">27.137331</t>
  </si>
  <si>
    <t xml:space="preserve">16.587811</t>
  </si>
  <si>
    <t xml:space="preserve">0.732848</t>
  </si>
  <si>
    <t xml:space="preserve">32.594978</t>
  </si>
  <si>
    <t xml:space="preserve">0.834763</t>
  </si>
  <si>
    <t xml:space="preserve">-1.450269</t>
  </si>
  <si>
    <t xml:space="preserve">27.637901</t>
  </si>
  <si>
    <t xml:space="preserve">16.401682</t>
  </si>
  <si>
    <t xml:space="preserve">0.350001</t>
  </si>
  <si>
    <t xml:space="preserve">28.078058</t>
  </si>
  <si>
    <t xml:space="preserve">13.714751</t>
  </si>
  <si>
    <t xml:space="preserve">0.747293</t>
  </si>
  <si>
    <t xml:space="preserve">14189</t>
  </si>
  <si>
    <t xml:space="preserve">118.241667</t>
  </si>
  <si>
    <t xml:space="preserve">-35.557751</t>
  </si>
  <si>
    <t xml:space="preserve">3.303962</t>
  </si>
  <si>
    <t xml:space="preserve">23.402388</t>
  </si>
  <si>
    <t xml:space="preserve">0.952420</t>
  </si>
  <si>
    <t xml:space="preserve">-3.355062</t>
  </si>
  <si>
    <t xml:space="preserve">14.004621</t>
  </si>
  <si>
    <t xml:space="preserve">0.601095</t>
  </si>
  <si>
    <t xml:space="preserve">32.593567</t>
  </si>
  <si>
    <t xml:space="preserve">1.927046</t>
  </si>
  <si>
    <t xml:space="preserve">27.135845</t>
  </si>
  <si>
    <t xml:space="preserve">16.592953</t>
  </si>
  <si>
    <t xml:space="preserve">0.730764</t>
  </si>
  <si>
    <t xml:space="preserve">0.601106</t>
  </si>
  <si>
    <t xml:space="preserve">32.593601</t>
  </si>
  <si>
    <t xml:space="preserve">0.835362</t>
  </si>
  <si>
    <t xml:space="preserve">-1.448826</t>
  </si>
  <si>
    <t xml:space="preserve">27.636551</t>
  </si>
  <si>
    <t xml:space="preserve">16.395582</t>
  </si>
  <si>
    <t xml:space="preserve">0.890549</t>
  </si>
  <si>
    <t xml:space="preserve">0.360330</t>
  </si>
  <si>
    <t xml:space="preserve">28.076115</t>
  </si>
  <si>
    <t xml:space="preserve">13.714530</t>
  </si>
  <si>
    <t xml:space="preserve">0.725441</t>
  </si>
  <si>
    <t xml:space="preserve">14190</t>
  </si>
  <si>
    <t xml:space="preserve">118.250000</t>
  </si>
  <si>
    <t xml:space="preserve">0.024770</t>
  </si>
  <si>
    <t xml:space="preserve">0.088515</t>
  </si>
  <si>
    <t xml:space="preserve">0.973664</t>
  </si>
  <si>
    <t xml:space="preserve">23.396090</t>
  </si>
  <si>
    <t xml:space="preserve">11.060686</t>
  </si>
  <si>
    <t xml:space="preserve">19.151403</t>
  </si>
  <si>
    <t xml:space="preserve">-3.391694</t>
  </si>
  <si>
    <t xml:space="preserve">14.020630</t>
  </si>
  <si>
    <t xml:space="preserve">0.191652</t>
  </si>
  <si>
    <t xml:space="preserve">0.599413</t>
  </si>
  <si>
    <t xml:space="preserve">32.594887</t>
  </si>
  <si>
    <t xml:space="preserve">16.805910</t>
  </si>
  <si>
    <t xml:space="preserve">0.056869</t>
  </si>
  <si>
    <t xml:space="preserve">1.925025</t>
  </si>
  <si>
    <t xml:space="preserve">27.137321</t>
  </si>
  <si>
    <t xml:space="preserve">16.588058</t>
  </si>
  <si>
    <t xml:space="preserve">0.732854</t>
  </si>
  <si>
    <t xml:space="preserve">0.599424</t>
  </si>
  <si>
    <t xml:space="preserve">16.805901</t>
  </si>
  <si>
    <t xml:space="preserve">0.832768</t>
  </si>
  <si>
    <t xml:space="preserve">-1.451393</t>
  </si>
  <si>
    <t xml:space="preserve">27.637959</t>
  </si>
  <si>
    <t xml:space="preserve">16.400097</t>
  </si>
  <si>
    <t xml:space="preserve">0.888271</t>
  </si>
  <si>
    <t xml:space="preserve">0.350440</t>
  </si>
  <si>
    <t xml:space="preserve">28.078789</t>
  </si>
  <si>
    <t xml:space="preserve">13.714325</t>
  </si>
  <si>
    <t xml:space="preserve">0.746311</t>
  </si>
  <si>
    <t xml:space="preserve">14191</t>
  </si>
  <si>
    <t xml:space="preserve">118.258333</t>
  </si>
  <si>
    <t xml:space="preserve">0.009912</t>
  </si>
  <si>
    <t xml:space="preserve">0.090938</t>
  </si>
  <si>
    <t xml:space="preserve">-35.533043</t>
  </si>
  <si>
    <t xml:space="preserve">2.735016</t>
  </si>
  <si>
    <t xml:space="preserve">23.336233</t>
  </si>
  <si>
    <t xml:space="preserve">23.395679</t>
  </si>
  <si>
    <t xml:space="preserve">11.060572</t>
  </si>
  <si>
    <t xml:space="preserve">19.151257</t>
  </si>
  <si>
    <t xml:space="preserve">-3.000737</t>
  </si>
  <si>
    <t xml:space="preserve">14.060285</t>
  </si>
  <si>
    <t xml:space="preserve">-0.022128</t>
  </si>
  <si>
    <t xml:space="preserve">0.570322</t>
  </si>
  <si>
    <t xml:space="preserve">32.603271</t>
  </si>
  <si>
    <t xml:space="preserve">16.811954</t>
  </si>
  <si>
    <t xml:space="preserve">0.052970</t>
  </si>
  <si>
    <t xml:space="preserve">27.153755</t>
  </si>
  <si>
    <t xml:space="preserve">16.596340</t>
  </si>
  <si>
    <t xml:space="preserve">0.570333</t>
  </si>
  <si>
    <t xml:space="preserve">32.603306</t>
  </si>
  <si>
    <t xml:space="preserve">16.811947</t>
  </si>
  <si>
    <t xml:space="preserve">-1.449612</t>
  </si>
  <si>
    <t xml:space="preserve">27.634495</t>
  </si>
  <si>
    <t xml:space="preserve">16.396280</t>
  </si>
  <si>
    <t xml:space="preserve">0.359374</t>
  </si>
  <si>
    <t xml:space="preserve">28.087324</t>
  </si>
  <si>
    <t xml:space="preserve">13.717320</t>
  </si>
  <si>
    <t xml:space="preserve">14192</t>
  </si>
  <si>
    <t xml:space="preserve">118.266667</t>
  </si>
  <si>
    <t xml:space="preserve">0.021744</t>
  </si>
  <si>
    <t xml:space="preserve">0.091129</t>
  </si>
  <si>
    <t xml:space="preserve">-35.532360</t>
  </si>
  <si>
    <t xml:space="preserve">0.016299</t>
  </si>
  <si>
    <t xml:space="preserve">23.396345</t>
  </si>
  <si>
    <t xml:space="preserve">-2.449454</t>
  </si>
  <si>
    <t xml:space="preserve">19.151855</t>
  </si>
  <si>
    <t xml:space="preserve">-2.772079</t>
  </si>
  <si>
    <t xml:space="preserve">14.247196</t>
  </si>
  <si>
    <t xml:space="preserve">-0.106612</t>
  </si>
  <si>
    <t xml:space="preserve">0.551278</t>
  </si>
  <si>
    <t xml:space="preserve">16.828854</t>
  </si>
  <si>
    <t xml:space="preserve">0.052486</t>
  </si>
  <si>
    <t xml:space="preserve">1.930087</t>
  </si>
  <si>
    <t xml:space="preserve">27.163580</t>
  </si>
  <si>
    <t xml:space="preserve">16.598064</t>
  </si>
  <si>
    <t xml:space="preserve">0.776316</t>
  </si>
  <si>
    <t xml:space="preserve">0.551289</t>
  </si>
  <si>
    <t xml:space="preserve">16.828846</t>
  </si>
  <si>
    <t xml:space="preserve">0.850818</t>
  </si>
  <si>
    <t xml:space="preserve">-1.449931</t>
  </si>
  <si>
    <t xml:space="preserve">27.632698</t>
  </si>
  <si>
    <t xml:space="preserve">16.394138</t>
  </si>
  <si>
    <t xml:space="preserve">0.884925</t>
  </si>
  <si>
    <t xml:space="preserve">0.361647</t>
  </si>
  <si>
    <t xml:space="preserve">28.100624</t>
  </si>
  <si>
    <t xml:space="preserve">13.719527</t>
  </si>
  <si>
    <t xml:space="preserve">14193</t>
  </si>
  <si>
    <t xml:space="preserve">118.275000</t>
  </si>
  <si>
    <t xml:space="preserve">0.016371</t>
  </si>
  <si>
    <t xml:space="preserve">0.129226</t>
  </si>
  <si>
    <t xml:space="preserve">-35.548958</t>
  </si>
  <si>
    <t xml:space="preserve">2.736073</t>
  </si>
  <si>
    <t xml:space="preserve">0.971787</t>
  </si>
  <si>
    <t xml:space="preserve">3.301977</t>
  </si>
  <si>
    <t xml:space="preserve">19.151752</t>
  </si>
  <si>
    <t xml:space="preserve">0.984612</t>
  </si>
  <si>
    <t xml:space="preserve">-3.367362</t>
  </si>
  <si>
    <t xml:space="preserve">14.025158</t>
  </si>
  <si>
    <t xml:space="preserve">32.593204</t>
  </si>
  <si>
    <t xml:space="preserve">16.807421</t>
  </si>
  <si>
    <t xml:space="preserve">0.056153</t>
  </si>
  <si>
    <t xml:space="preserve">1.927025</t>
  </si>
  <si>
    <t xml:space="preserve">27.135330</t>
  </si>
  <si>
    <t xml:space="preserve">0.804704</t>
  </si>
  <si>
    <t xml:space="preserve">0.602075</t>
  </si>
  <si>
    <t xml:space="preserve">32.593243</t>
  </si>
  <si>
    <t xml:space="preserve">16.807411</t>
  </si>
  <si>
    <t xml:space="preserve">0.862048</t>
  </si>
  <si>
    <t xml:space="preserve">-1.448785</t>
  </si>
  <si>
    <t xml:space="preserve">27.636702</t>
  </si>
  <si>
    <t xml:space="preserve">16.396664</t>
  </si>
  <si>
    <t xml:space="preserve">0.878655</t>
  </si>
  <si>
    <t xml:space="preserve">0.360093</t>
  </si>
  <si>
    <t xml:space="preserve">28.076931</t>
  </si>
  <si>
    <t xml:space="preserve">13.715532</t>
  </si>
  <si>
    <t xml:space="preserve">0.663038</t>
  </si>
  <si>
    <t xml:space="preserve">14194</t>
  </si>
  <si>
    <t xml:space="preserve">118.283333</t>
  </si>
  <si>
    <t xml:space="preserve">0.009658</t>
  </si>
  <si>
    <t xml:space="preserve">0.097897</t>
  </si>
  <si>
    <t xml:space="preserve">-35.533627</t>
  </si>
  <si>
    <t xml:space="preserve">16.795183</t>
  </si>
  <si>
    <t xml:space="preserve">0.963203</t>
  </si>
  <si>
    <t xml:space="preserve">19.152308</t>
  </si>
  <si>
    <t xml:space="preserve">-3.346780</t>
  </si>
  <si>
    <t xml:space="preserve">14.004155</t>
  </si>
  <si>
    <t xml:space="preserve">0.041258</t>
  </si>
  <si>
    <t xml:space="preserve">0.600031</t>
  </si>
  <si>
    <t xml:space="preserve">16.805916</t>
  </si>
  <si>
    <t xml:space="preserve">0.055806</t>
  </si>
  <si>
    <t xml:space="preserve">1.926997</t>
  </si>
  <si>
    <t xml:space="preserve">27.136581</t>
  </si>
  <si>
    <t xml:space="preserve">16.593800</t>
  </si>
  <si>
    <t xml:space="preserve">0.731709</t>
  </si>
  <si>
    <t xml:space="preserve">0.600043</t>
  </si>
  <si>
    <t xml:space="preserve">16.805906</t>
  </si>
  <si>
    <t xml:space="preserve">0.836573</t>
  </si>
  <si>
    <t xml:space="preserve">27.636633</t>
  </si>
  <si>
    <t xml:space="preserve">16.397091</t>
  </si>
  <si>
    <t xml:space="preserve">0.889569</t>
  </si>
  <si>
    <t xml:space="preserve">0.359534</t>
  </si>
  <si>
    <t xml:space="preserve">28.076557</t>
  </si>
  <si>
    <t xml:space="preserve">13.715685</t>
  </si>
  <si>
    <t xml:space="preserve">14195</t>
  </si>
  <si>
    <t xml:space="preserve">118.291667</t>
  </si>
  <si>
    <t xml:space="preserve">0.096405</t>
  </si>
  <si>
    <t xml:space="preserve">23.336685</t>
  </si>
  <si>
    <t xml:space="preserve">0.015864</t>
  </si>
  <si>
    <t xml:space="preserve">20.171869</t>
  </si>
  <si>
    <t xml:space="preserve">-3.362964</t>
  </si>
  <si>
    <t xml:space="preserve">13.974158</t>
  </si>
  <si>
    <t xml:space="preserve">0.034814</t>
  </si>
  <si>
    <t xml:space="preserve">0.601705</t>
  </si>
  <si>
    <t xml:space="preserve">32.595238</t>
  </si>
  <si>
    <t xml:space="preserve">27.137257</t>
  </si>
  <si>
    <t xml:space="preserve">16.593954</t>
  </si>
  <si>
    <t xml:space="preserve">0.733942</t>
  </si>
  <si>
    <t xml:space="preserve">0.601717</t>
  </si>
  <si>
    <t xml:space="preserve">32.595272</t>
  </si>
  <si>
    <t xml:space="preserve">0.835178</t>
  </si>
  <si>
    <t xml:space="preserve">-1.448840</t>
  </si>
  <si>
    <t xml:space="preserve">16.396717</t>
  </si>
  <si>
    <t xml:space="preserve">0.888081</t>
  </si>
  <si>
    <t xml:space="preserve">0.360051</t>
  </si>
  <si>
    <t xml:space="preserve">28.076193</t>
  </si>
  <si>
    <t xml:space="preserve">13.715221</t>
  </si>
  <si>
    <t xml:space="preserve">0.723517</t>
  </si>
  <si>
    <t xml:space="preserve">14196</t>
  </si>
  <si>
    <t xml:space="preserve">118.300000</t>
  </si>
  <si>
    <t xml:space="preserve">0.108663</t>
  </si>
  <si>
    <t xml:space="preserve">2.735118</t>
  </si>
  <si>
    <t xml:space="preserve">16.796291</t>
  </si>
  <si>
    <t xml:space="preserve">0.970102</t>
  </si>
  <si>
    <t xml:space="preserve">19.153753</t>
  </si>
  <si>
    <t xml:space="preserve">-3.466099</t>
  </si>
  <si>
    <t xml:space="preserve">13.866514</t>
  </si>
  <si>
    <t xml:space="preserve">0.052672</t>
  </si>
  <si>
    <t xml:space="preserve">0.611258</t>
  </si>
  <si>
    <t xml:space="preserve">32.594334</t>
  </si>
  <si>
    <t xml:space="preserve">16.791988</t>
  </si>
  <si>
    <t xml:space="preserve">0.055698</t>
  </si>
  <si>
    <t xml:space="preserve">1.927048</t>
  </si>
  <si>
    <t xml:space="preserve">27.133694</t>
  </si>
  <si>
    <t xml:space="preserve">16.592457</t>
  </si>
  <si>
    <t xml:space="preserve">0.731771</t>
  </si>
  <si>
    <t xml:space="preserve">0.611270</t>
  </si>
  <si>
    <t xml:space="preserve">32.594372</t>
  </si>
  <si>
    <t xml:space="preserve">0.835517</t>
  </si>
  <si>
    <t xml:space="preserve">-1.448002</t>
  </si>
  <si>
    <t xml:space="preserve">27.640142</t>
  </si>
  <si>
    <t xml:space="preserve">16.395681</t>
  </si>
  <si>
    <t xml:space="preserve">0.360527</t>
  </si>
  <si>
    <t xml:space="preserve">28.069988</t>
  </si>
  <si>
    <t xml:space="preserve">13.712629</t>
  </si>
  <si>
    <t xml:space="preserve">0.723621</t>
  </si>
  <si>
    <t xml:space="preserve">14197</t>
  </si>
  <si>
    <t xml:space="preserve">118.308333</t>
  </si>
  <si>
    <t xml:space="preserve">0.091017</t>
  </si>
  <si>
    <t xml:space="preserve">3.299207</t>
  </si>
  <si>
    <t xml:space="preserve">11.064725</t>
  </si>
  <si>
    <t xml:space="preserve">-2.981704</t>
  </si>
  <si>
    <t xml:space="preserve">13.974847</t>
  </si>
  <si>
    <t xml:space="preserve">0.570267</t>
  </si>
  <si>
    <t xml:space="preserve">32.607216</t>
  </si>
  <si>
    <t xml:space="preserve">0.053388</t>
  </si>
  <si>
    <t xml:space="preserve">1.930627</t>
  </si>
  <si>
    <t xml:space="preserve">27.157801</t>
  </si>
  <si>
    <t xml:space="preserve">16.594292</t>
  </si>
  <si>
    <t xml:space="preserve">0.721693</t>
  </si>
  <si>
    <t xml:space="preserve">0.570278</t>
  </si>
  <si>
    <t xml:space="preserve">32.607250</t>
  </si>
  <si>
    <t xml:space="preserve">16.801725</t>
  </si>
  <si>
    <t xml:space="preserve">0.830801</t>
  </si>
  <si>
    <t xml:space="preserve">-1.448131</t>
  </si>
  <si>
    <t xml:space="preserve">27.637207</t>
  </si>
  <si>
    <t xml:space="preserve">16.393442</t>
  </si>
  <si>
    <t xml:space="preserve">0.892166</t>
  </si>
  <si>
    <t xml:space="preserve">0.360775</t>
  </si>
  <si>
    <t xml:space="preserve">28.086584</t>
  </si>
  <si>
    <t xml:space="preserve">13.713847</t>
  </si>
  <si>
    <t xml:space="preserve">0.740941</t>
  </si>
  <si>
    <t xml:space="preserve">14198</t>
  </si>
  <si>
    <t xml:space="preserve">118.316667</t>
  </si>
  <si>
    <t xml:space="preserve">0.139449</t>
  </si>
  <si>
    <t xml:space="preserve">-35.555862</t>
  </si>
  <si>
    <t xml:space="preserve">2.736089</t>
  </si>
  <si>
    <t xml:space="preserve">0.018095</t>
  </si>
  <si>
    <t xml:space="preserve">20.176878</t>
  </si>
  <si>
    <t xml:space="preserve">0.962635</t>
  </si>
  <si>
    <t xml:space="preserve">11.065486</t>
  </si>
  <si>
    <t xml:space="preserve">0.950159</t>
  </si>
  <si>
    <t xml:space="preserve">-3.466467</t>
  </si>
  <si>
    <t xml:space="preserve">13.783765</t>
  </si>
  <si>
    <t xml:space="preserve">0.204959</t>
  </si>
  <si>
    <t xml:space="preserve">0.605172</t>
  </si>
  <si>
    <t xml:space="preserve">32.600601</t>
  </si>
  <si>
    <t xml:space="preserve">16.780891</t>
  </si>
  <si>
    <t xml:space="preserve">1.923868</t>
  </si>
  <si>
    <t xml:space="preserve">27.140532</t>
  </si>
  <si>
    <t xml:space="preserve">16.584869</t>
  </si>
  <si>
    <t xml:space="preserve">0.727790</t>
  </si>
  <si>
    <t xml:space="preserve">0.605184</t>
  </si>
  <si>
    <t xml:space="preserve">32.600636</t>
  </si>
  <si>
    <t xml:space="preserve">0.830424</t>
  </si>
  <si>
    <t xml:space="preserve">-1.452013</t>
  </si>
  <si>
    <t xml:space="preserve">27.644611</t>
  </si>
  <si>
    <t xml:space="preserve">16.396437</t>
  </si>
  <si>
    <t xml:space="preserve">0.890864</t>
  </si>
  <si>
    <t xml:space="preserve">0.349094</t>
  </si>
  <si>
    <t xml:space="preserve">28.072136</t>
  </si>
  <si>
    <t xml:space="preserve">13.708027</t>
  </si>
  <si>
    <t xml:space="preserve">0.760298</t>
  </si>
  <si>
    <t xml:space="preserve">14199</t>
  </si>
  <si>
    <t xml:space="preserve">118.325000</t>
  </si>
  <si>
    <t xml:space="preserve">0.031664</t>
  </si>
  <si>
    <t xml:space="preserve">0.090339</t>
  </si>
  <si>
    <t xml:space="preserve">-35.539528</t>
  </si>
  <si>
    <t xml:space="preserve">16.798599</t>
  </si>
  <si>
    <t xml:space="preserve">20.175432</t>
  </si>
  <si>
    <t xml:space="preserve">0.971819</t>
  </si>
  <si>
    <t xml:space="preserve">3.299610</t>
  </si>
  <si>
    <t xml:space="preserve">23.397711</t>
  </si>
  <si>
    <t xml:space="preserve">11.065163</t>
  </si>
  <si>
    <t xml:space="preserve">0.958766</t>
  </si>
  <si>
    <t xml:space="preserve">0.986638</t>
  </si>
  <si>
    <t xml:space="preserve">-3.490125</t>
  </si>
  <si>
    <t xml:space="preserve">13.696594</t>
  </si>
  <si>
    <t xml:space="preserve">0.607204</t>
  </si>
  <si>
    <t xml:space="preserve">32.603230</t>
  </si>
  <si>
    <t xml:space="preserve">16.770203</t>
  </si>
  <si>
    <t xml:space="preserve">0.056065</t>
  </si>
  <si>
    <t xml:space="preserve">1.923669</t>
  </si>
  <si>
    <t xml:space="preserve">27.142338</t>
  </si>
  <si>
    <t xml:space="preserve">16.582293</t>
  </si>
  <si>
    <t xml:space="preserve">0.731409</t>
  </si>
  <si>
    <t xml:space="preserve">0.607216</t>
  </si>
  <si>
    <t xml:space="preserve">32.603264</t>
  </si>
  <si>
    <t xml:space="preserve">16.770195</t>
  </si>
  <si>
    <t xml:space="preserve">0.831397</t>
  </si>
  <si>
    <t xml:space="preserve">-1.452032</t>
  </si>
  <si>
    <t xml:space="preserve">16.393528</t>
  </si>
  <si>
    <t xml:space="preserve">0.348900</t>
  </si>
  <si>
    <t xml:space="preserve">28.070217</t>
  </si>
  <si>
    <t xml:space="preserve">13.704242</t>
  </si>
  <si>
    <t xml:space="preserve">0.763211</t>
  </si>
  <si>
    <t xml:space="preserve">14200</t>
  </si>
  <si>
    <t xml:space="preserve">118.333333</t>
  </si>
  <si>
    <t xml:space="preserve">0.098577</t>
  </si>
  <si>
    <t xml:space="preserve">-35.537350</t>
  </si>
  <si>
    <t xml:space="preserve">20.174520</t>
  </si>
  <si>
    <t xml:space="preserve">0.969086</t>
  </si>
  <si>
    <t xml:space="preserve">3.299023</t>
  </si>
  <si>
    <t xml:space="preserve">23.398085</t>
  </si>
  <si>
    <t xml:space="preserve">19.154646</t>
  </si>
  <si>
    <t xml:space="preserve">-3.012905</t>
  </si>
  <si>
    <t xml:space="preserve">13.760266</t>
  </si>
  <si>
    <t xml:space="preserve">0.050833</t>
  </si>
  <si>
    <t xml:space="preserve">0.568870</t>
  </si>
  <si>
    <t xml:space="preserve">32.615963</t>
  </si>
  <si>
    <t xml:space="preserve">16.773140</t>
  </si>
  <si>
    <t xml:space="preserve">27.165525</t>
  </si>
  <si>
    <t xml:space="preserve">16.583620</t>
  </si>
  <si>
    <t xml:space="preserve">0.785138</t>
  </si>
  <si>
    <t xml:space="preserve">0.568881</t>
  </si>
  <si>
    <t xml:space="preserve">32.615997</t>
  </si>
  <si>
    <t xml:space="preserve">16.773132</t>
  </si>
  <si>
    <t xml:space="preserve">0.846783</t>
  </si>
  <si>
    <t xml:space="preserve">-1.451204</t>
  </si>
  <si>
    <t xml:space="preserve">27.644926</t>
  </si>
  <si>
    <t xml:space="preserve">16.386179</t>
  </si>
  <si>
    <t xml:space="preserve">0.885481</t>
  </si>
  <si>
    <t xml:space="preserve">0.353694</t>
  </si>
  <si>
    <t xml:space="preserve">28.084076</t>
  </si>
  <si>
    <t xml:space="preserve">13.702190</t>
  </si>
  <si>
    <t xml:space="preserve">0.735735</t>
  </si>
  <si>
    <t xml:space="preserve">14201</t>
  </si>
  <si>
    <t xml:space="preserve">118.341667</t>
  </si>
  <si>
    <t xml:space="preserve">0.007129</t>
  </si>
  <si>
    <t xml:space="preserve">0.104890</t>
  </si>
  <si>
    <t xml:space="preserve">2.735019</t>
  </si>
  <si>
    <t xml:space="preserve">3.299293</t>
  </si>
  <si>
    <t xml:space="preserve">11.065109</t>
  </si>
  <si>
    <t xml:space="preserve">-3.014599</t>
  </si>
  <si>
    <t xml:space="preserve">13.701443</t>
  </si>
  <si>
    <t xml:space="preserve">0.056744</t>
  </si>
  <si>
    <t xml:space="preserve">0.574100</t>
  </si>
  <si>
    <t xml:space="preserve">32.620190</t>
  </si>
  <si>
    <t xml:space="preserve">16.764854</t>
  </si>
  <si>
    <t xml:space="preserve">0.051264</t>
  </si>
  <si>
    <t xml:space="preserve">1.932930</t>
  </si>
  <si>
    <t xml:space="preserve">27.169558</t>
  </si>
  <si>
    <t xml:space="preserve">16.580685</t>
  </si>
  <si>
    <t xml:space="preserve">0.796334</t>
  </si>
  <si>
    <t xml:space="preserve">0.574112</t>
  </si>
  <si>
    <t xml:space="preserve">32.620224</t>
  </si>
  <si>
    <t xml:space="preserve">16.764847</t>
  </si>
  <si>
    <t xml:space="preserve">0.852592</t>
  </si>
  <si>
    <t xml:space="preserve">-1.446058</t>
  </si>
  <si>
    <t xml:space="preserve">27.648771</t>
  </si>
  <si>
    <t xml:space="preserve">16.383276</t>
  </si>
  <si>
    <t xml:space="preserve">0.886615</t>
  </si>
  <si>
    <t xml:space="preserve">0.358429</t>
  </si>
  <si>
    <t xml:space="preserve">28.085173</t>
  </si>
  <si>
    <t xml:space="preserve">13.698563</t>
  </si>
  <si>
    <t xml:space="preserve">0.728753</t>
  </si>
  <si>
    <t xml:space="preserve">14202</t>
  </si>
  <si>
    <t xml:space="preserve">118.350000</t>
  </si>
  <si>
    <t xml:space="preserve">0.101452</t>
  </si>
  <si>
    <t xml:space="preserve">2.734848</t>
  </si>
  <si>
    <t xml:space="preserve">0.959054</t>
  </si>
  <si>
    <t xml:space="preserve">-3.040209</t>
  </si>
  <si>
    <t xml:space="preserve">13.643329</t>
  </si>
  <si>
    <t xml:space="preserve">0.072038</t>
  </si>
  <si>
    <t xml:space="preserve">0.578351</t>
  </si>
  <si>
    <t xml:space="preserve">32.623600</t>
  </si>
  <si>
    <t xml:space="preserve">16.758558</t>
  </si>
  <si>
    <t xml:space="preserve">0.051937</t>
  </si>
  <si>
    <t xml:space="preserve">1.935030</t>
  </si>
  <si>
    <t xml:space="preserve">27.172268</t>
  </si>
  <si>
    <t xml:space="preserve">16.579409</t>
  </si>
  <si>
    <t xml:space="preserve">0.796704</t>
  </si>
  <si>
    <t xml:space="preserve">0.578362</t>
  </si>
  <si>
    <t xml:space="preserve">32.623638</t>
  </si>
  <si>
    <t xml:space="preserve">16.758549</t>
  </si>
  <si>
    <t xml:space="preserve">0.851451</t>
  </si>
  <si>
    <t xml:space="preserve">-1.443835</t>
  </si>
  <si>
    <t xml:space="preserve">27.652580</t>
  </si>
  <si>
    <t xml:space="preserve">16.382578</t>
  </si>
  <si>
    <t xml:space="preserve">0.359980</t>
  </si>
  <si>
    <t xml:space="preserve">13.696866</t>
  </si>
  <si>
    <t xml:space="preserve">0.726208</t>
  </si>
  <si>
    <t xml:space="preserve">14203</t>
  </si>
  <si>
    <t xml:space="preserve">118.358333</t>
  </si>
  <si>
    <t xml:space="preserve">0.101816</t>
  </si>
  <si>
    <t xml:space="preserve">-35.541630</t>
  </si>
  <si>
    <t xml:space="preserve">23.337116</t>
  </si>
  <si>
    <t xml:space="preserve">16.799974</t>
  </si>
  <si>
    <t xml:space="preserve">20.176981</t>
  </si>
  <si>
    <t xml:space="preserve">3.299484</t>
  </si>
  <si>
    <t xml:space="preserve">23.397581</t>
  </si>
  <si>
    <t xml:space="preserve">11.066572</t>
  </si>
  <si>
    <t xml:space="preserve">19.156368</t>
  </si>
  <si>
    <t xml:space="preserve">-3.113031</t>
  </si>
  <si>
    <t xml:space="preserve">13.574158</t>
  </si>
  <si>
    <t xml:space="preserve">0.064700</t>
  </si>
  <si>
    <t xml:space="preserve">0.588082</t>
  </si>
  <si>
    <t xml:space="preserve">32.624001</t>
  </si>
  <si>
    <t xml:space="preserve">16.749439</t>
  </si>
  <si>
    <t xml:space="preserve">0.050402</t>
  </si>
  <si>
    <t xml:space="preserve">1.937678</t>
  </si>
  <si>
    <t xml:space="preserve">27.170694</t>
  </si>
  <si>
    <t xml:space="preserve">16.576981</t>
  </si>
  <si>
    <t xml:space="preserve">0.588094</t>
  </si>
  <si>
    <t xml:space="preserve">32.624035</t>
  </si>
  <si>
    <t xml:space="preserve">16.749430</t>
  </si>
  <si>
    <t xml:space="preserve">-1.440547</t>
  </si>
  <si>
    <t xml:space="preserve">27.655163</t>
  </si>
  <si>
    <t xml:space="preserve">16.379364</t>
  </si>
  <si>
    <t xml:space="preserve">0.889577</t>
  </si>
  <si>
    <t xml:space="preserve">0.363987</t>
  </si>
  <si>
    <t xml:space="preserve">28.082584</t>
  </si>
  <si>
    <t xml:space="preserve">13.693235</t>
  </si>
  <si>
    <t xml:space="preserve">0.730136</t>
  </si>
  <si>
    <t xml:space="preserve">14204</t>
  </si>
  <si>
    <t xml:space="preserve">118.366667</t>
  </si>
  <si>
    <t xml:space="preserve">0.082709</t>
  </si>
  <si>
    <t xml:space="preserve">-35.541817</t>
  </si>
  <si>
    <t xml:space="preserve">2.735311</t>
  </si>
  <si>
    <t xml:space="preserve">23.368202</t>
  </si>
  <si>
    <t xml:space="preserve">20.177113</t>
  </si>
  <si>
    <t xml:space="preserve">3.300493</t>
  </si>
  <si>
    <t xml:space="preserve">0.958942</t>
  </si>
  <si>
    <t xml:space="preserve">-3.112518</t>
  </si>
  <si>
    <t xml:space="preserve">13.438262</t>
  </si>
  <si>
    <t xml:space="preserve">-0.143950</t>
  </si>
  <si>
    <t xml:space="preserve">0.594277</t>
  </si>
  <si>
    <t xml:space="preserve">32.622581</t>
  </si>
  <si>
    <t xml:space="preserve">16.735846</t>
  </si>
  <si>
    <t xml:space="preserve">0.054040</t>
  </si>
  <si>
    <t xml:space="preserve">1.939839</t>
  </si>
  <si>
    <t xml:space="preserve">27.167723</t>
  </si>
  <si>
    <t xml:space="preserve">16.581944</t>
  </si>
  <si>
    <t xml:space="preserve">0.792389</t>
  </si>
  <si>
    <t xml:space="preserve">0.594289</t>
  </si>
  <si>
    <t xml:space="preserve">32.622616</t>
  </si>
  <si>
    <t xml:space="preserve">16.735836</t>
  </si>
  <si>
    <t xml:space="preserve">0.849097</t>
  </si>
  <si>
    <t xml:space="preserve">-1.437283</t>
  </si>
  <si>
    <t xml:space="preserve">27.654514</t>
  </si>
  <si>
    <t xml:space="preserve">16.371576</t>
  </si>
  <si>
    <t xml:space="preserve">0.376750</t>
  </si>
  <si>
    <t xml:space="preserve">28.073540</t>
  </si>
  <si>
    <t xml:space="preserve">13.690530</t>
  </si>
  <si>
    <t xml:space="preserve">0.705451</t>
  </si>
  <si>
    <t xml:space="preserve">14205</t>
  </si>
  <si>
    <t xml:space="preserve">118.375000</t>
  </si>
  <si>
    <t xml:space="preserve">0.005998</t>
  </si>
  <si>
    <t xml:space="preserve">0.100283</t>
  </si>
  <si>
    <t xml:space="preserve">-35.527874</t>
  </si>
  <si>
    <t xml:space="preserve">16.800615</t>
  </si>
  <si>
    <t xml:space="preserve">20.176512</t>
  </si>
  <si>
    <t xml:space="preserve">23.396973</t>
  </si>
  <si>
    <t xml:space="preserve">11.067076</t>
  </si>
  <si>
    <t xml:space="preserve">19.158255</t>
  </si>
  <si>
    <t xml:space="preserve">-3.209088</t>
  </si>
  <si>
    <t xml:space="preserve">13.350661</t>
  </si>
  <si>
    <t xml:space="preserve">-0.108644</t>
  </si>
  <si>
    <t xml:space="preserve">0.606540</t>
  </si>
  <si>
    <t xml:space="preserve">32.624275</t>
  </si>
  <si>
    <t xml:space="preserve">16.726934</t>
  </si>
  <si>
    <t xml:space="preserve">0.054369</t>
  </si>
  <si>
    <t xml:space="preserve">1.943582</t>
  </si>
  <si>
    <t xml:space="preserve">27.167120</t>
  </si>
  <si>
    <t xml:space="preserve">16.580265</t>
  </si>
  <si>
    <t xml:space="preserve">0.794656</t>
  </si>
  <si>
    <t xml:space="preserve">0.606551</t>
  </si>
  <si>
    <t xml:space="preserve">32.624310</t>
  </si>
  <si>
    <t xml:space="preserve">16.726927</t>
  </si>
  <si>
    <t xml:space="preserve">0.848306</t>
  </si>
  <si>
    <t xml:space="preserve">-1.432928</t>
  </si>
  <si>
    <t xml:space="preserve">27.658808</t>
  </si>
  <si>
    <t xml:space="preserve">16.371473</t>
  </si>
  <si>
    <t xml:space="preserve">0.876840</t>
  </si>
  <si>
    <t xml:space="preserve">0.379915</t>
  </si>
  <si>
    <t xml:space="preserve">28.071033</t>
  </si>
  <si>
    <t xml:space="preserve">13.688567</t>
  </si>
  <si>
    <t xml:space="preserve">0.711720</t>
  </si>
  <si>
    <t xml:space="preserve">14206</t>
  </si>
  <si>
    <t xml:space="preserve">118.383333</t>
  </si>
  <si>
    <t xml:space="preserve">0.111142</t>
  </si>
  <si>
    <t xml:space="preserve">-35.536411</t>
  </si>
  <si>
    <t xml:space="preserve">2.734685</t>
  </si>
  <si>
    <t xml:space="preserve">0.015647</t>
  </si>
  <si>
    <t xml:space="preserve">3.299345</t>
  </si>
  <si>
    <t xml:space="preserve">11.066547</t>
  </si>
  <si>
    <t xml:space="preserve">-3.258910</t>
  </si>
  <si>
    <t xml:space="preserve">13.255480</t>
  </si>
  <si>
    <t xml:space="preserve">-0.072740</t>
  </si>
  <si>
    <t xml:space="preserve">0.615569</t>
  </si>
  <si>
    <t xml:space="preserve">32.627251</t>
  </si>
  <si>
    <t xml:space="preserve">16.716089</t>
  </si>
  <si>
    <t xml:space="preserve">0.052390</t>
  </si>
  <si>
    <t xml:space="preserve">1.948552</t>
  </si>
  <si>
    <t xml:space="preserve">27.168898</t>
  </si>
  <si>
    <t xml:space="preserve">16.577347</t>
  </si>
  <si>
    <t xml:space="preserve">0.615580</t>
  </si>
  <si>
    <t xml:space="preserve">32.627289</t>
  </si>
  <si>
    <t xml:space="preserve">16.716082</t>
  </si>
  <si>
    <t xml:space="preserve">-1.427747</t>
  </si>
  <si>
    <t xml:space="preserve">27.662697</t>
  </si>
  <si>
    <t xml:space="preserve">16.370127</t>
  </si>
  <si>
    <t xml:space="preserve">0.383507</t>
  </si>
  <si>
    <t xml:space="preserve">28.069246</t>
  </si>
  <si>
    <t xml:space="preserve">13.685283</t>
  </si>
  <si>
    <t xml:space="preserve">14207</t>
  </si>
  <si>
    <t xml:space="preserve">118.391667</t>
  </si>
  <si>
    <t xml:space="preserve">0.013990</t>
  </si>
  <si>
    <t xml:space="preserve">0.096866</t>
  </si>
  <si>
    <t xml:space="preserve">-35.532249</t>
  </si>
  <si>
    <t xml:space="preserve">23.337366</t>
  </si>
  <si>
    <t xml:space="preserve">7.355321</t>
  </si>
  <si>
    <t xml:space="preserve">3.299463</t>
  </si>
  <si>
    <t xml:space="preserve">23.397446</t>
  </si>
  <si>
    <t xml:space="preserve">11.066469</t>
  </si>
  <si>
    <t xml:space="preserve">-3.415674</t>
  </si>
  <si>
    <t xml:space="preserve">13.170033</t>
  </si>
  <si>
    <t xml:space="preserve">-0.050659</t>
  </si>
  <si>
    <t xml:space="preserve">0.632910</t>
  </si>
  <si>
    <t xml:space="preserve">32.627880</t>
  </si>
  <si>
    <t xml:space="preserve">16.705551</t>
  </si>
  <si>
    <t xml:space="preserve">0.053213</t>
  </si>
  <si>
    <t xml:space="preserve">1.951372</t>
  </si>
  <si>
    <t xml:space="preserve">27.165817</t>
  </si>
  <si>
    <t xml:space="preserve">16.574205</t>
  </si>
  <si>
    <t xml:space="preserve">0.797591</t>
  </si>
  <si>
    <t xml:space="preserve">0.632921</t>
  </si>
  <si>
    <t xml:space="preserve">32.627914</t>
  </si>
  <si>
    <t xml:space="preserve">16.705542</t>
  </si>
  <si>
    <t xml:space="preserve">0.851071</t>
  </si>
  <si>
    <t xml:space="preserve">-1.423703</t>
  </si>
  <si>
    <t xml:space="preserve">27.668253</t>
  </si>
  <si>
    <t xml:space="preserve">16.367813</t>
  </si>
  <si>
    <t xml:space="preserve">0.881543</t>
  </si>
  <si>
    <t xml:space="preserve">0.387377</t>
  </si>
  <si>
    <t xml:space="preserve">28.066069</t>
  </si>
  <si>
    <t xml:space="preserve">13.681543</t>
  </si>
  <si>
    <t xml:space="preserve">0.715105</t>
  </si>
  <si>
    <t xml:space="preserve">14208</t>
  </si>
  <si>
    <t xml:space="preserve">118.400000</t>
  </si>
  <si>
    <t xml:space="preserve">0.008456</t>
  </si>
  <si>
    <t xml:space="preserve">0.094326</t>
  </si>
  <si>
    <t xml:space="preserve">2.735429</t>
  </si>
  <si>
    <t xml:space="preserve">16.800251</t>
  </si>
  <si>
    <t xml:space="preserve">20.176428</t>
  </si>
  <si>
    <t xml:space="preserve">11.066738</t>
  </si>
  <si>
    <t xml:space="preserve">0.958117</t>
  </si>
  <si>
    <t xml:space="preserve">19.157581</t>
  </si>
  <si>
    <t xml:space="preserve">-3.609646</t>
  </si>
  <si>
    <t xml:space="preserve">13.091940</t>
  </si>
  <si>
    <t xml:space="preserve">-0.012058</t>
  </si>
  <si>
    <t xml:space="preserve">0.654791</t>
  </si>
  <si>
    <t xml:space="preserve">32.631989</t>
  </si>
  <si>
    <t xml:space="preserve">16.695265</t>
  </si>
  <si>
    <t xml:space="preserve">0.050897</t>
  </si>
  <si>
    <t xml:space="preserve">1.955497</t>
  </si>
  <si>
    <t xml:space="preserve">27.165524</t>
  </si>
  <si>
    <t xml:space="preserve">16.570166</t>
  </si>
  <si>
    <t xml:space="preserve">0.654803</t>
  </si>
  <si>
    <t xml:space="preserve">32.632023</t>
  </si>
  <si>
    <t xml:space="preserve">16.695255</t>
  </si>
  <si>
    <t xml:space="preserve">0.851588</t>
  </si>
  <si>
    <t xml:space="preserve">-1.418090</t>
  </si>
  <si>
    <t xml:space="preserve">27.678595</t>
  </si>
  <si>
    <t xml:space="preserve">16.365593</t>
  </si>
  <si>
    <t xml:space="preserve">0.884596</t>
  </si>
  <si>
    <t xml:space="preserve">0.392277</t>
  </si>
  <si>
    <t xml:space="preserve">28.067007</t>
  </si>
  <si>
    <t xml:space="preserve">13.677469</t>
  </si>
  <si>
    <t xml:space="preserve">0.713861</t>
  </si>
  <si>
    <t xml:space="preserve">14209</t>
  </si>
  <si>
    <t xml:space="preserve">118.408333</t>
  </si>
  <si>
    <t xml:space="preserve">0.094063</t>
  </si>
  <si>
    <t xml:space="preserve">-35.531837</t>
  </si>
  <si>
    <t xml:space="preserve">2.734825</t>
  </si>
  <si>
    <t xml:space="preserve">23.338129</t>
  </si>
  <si>
    <t xml:space="preserve">16.799292</t>
  </si>
  <si>
    <t xml:space="preserve">23.397921</t>
  </si>
  <si>
    <t xml:space="preserve">11.065784</t>
  </si>
  <si>
    <t xml:space="preserve">-3.760415</t>
  </si>
  <si>
    <t xml:space="preserve">12.964969</t>
  </si>
  <si>
    <t xml:space="preserve">0.018620</t>
  </si>
  <si>
    <t xml:space="preserve">0.673587</t>
  </si>
  <si>
    <t xml:space="preserve">32.632984</t>
  </si>
  <si>
    <t xml:space="preserve">16.679468</t>
  </si>
  <si>
    <t xml:space="preserve">0.049607</t>
  </si>
  <si>
    <t xml:space="preserve">1.960484</t>
  </si>
  <si>
    <t xml:space="preserve">27.163008</t>
  </si>
  <si>
    <t xml:space="preserve">16.565422</t>
  </si>
  <si>
    <t xml:space="preserve">0.795716</t>
  </si>
  <si>
    <t xml:space="preserve">0.673598</t>
  </si>
  <si>
    <t xml:space="preserve">32.633018</t>
  </si>
  <si>
    <t xml:space="preserve">16.679461</t>
  </si>
  <si>
    <t xml:space="preserve">-1.411940</t>
  </si>
  <si>
    <t xml:space="preserve">27.684105</t>
  </si>
  <si>
    <t xml:space="preserve">16.361961</t>
  </si>
  <si>
    <t xml:space="preserve">0.899432</t>
  </si>
  <si>
    <t xml:space="preserve">0.397606</t>
  </si>
  <si>
    <t xml:space="preserve">28.062117</t>
  </si>
  <si>
    <t xml:space="preserve">13.671801</t>
  </si>
  <si>
    <t xml:space="preserve">0.709315</t>
  </si>
  <si>
    <t xml:space="preserve">14210</t>
  </si>
  <si>
    <t xml:space="preserve">118.416667</t>
  </si>
  <si>
    <t xml:space="preserve">0.091317</t>
  </si>
  <si>
    <t xml:space="preserve">3.298801</t>
  </si>
  <si>
    <t xml:space="preserve">23.396938</t>
  </si>
  <si>
    <t xml:space="preserve">0.958644</t>
  </si>
  <si>
    <t xml:space="preserve">0.989182</t>
  </si>
  <si>
    <t xml:space="preserve">-4.616203</t>
  </si>
  <si>
    <t xml:space="preserve">12.586083</t>
  </si>
  <si>
    <t xml:space="preserve">0.753182</t>
  </si>
  <si>
    <t xml:space="preserve">32.618298</t>
  </si>
  <si>
    <t xml:space="preserve">16.636305</t>
  </si>
  <si>
    <t xml:space="preserve">0.053809</t>
  </si>
  <si>
    <t xml:space="preserve">1.961227</t>
  </si>
  <si>
    <t xml:space="preserve">27.129810</t>
  </si>
  <si>
    <t xml:space="preserve">16.553431</t>
  </si>
  <si>
    <t xml:space="preserve">0.790473</t>
  </si>
  <si>
    <t xml:space="preserve">0.753194</t>
  </si>
  <si>
    <t xml:space="preserve">32.618332</t>
  </si>
  <si>
    <t xml:space="preserve">16.636295</t>
  </si>
  <si>
    <t xml:space="preserve">0.857727</t>
  </si>
  <si>
    <t xml:space="preserve">-1.404015</t>
  </si>
  <si>
    <t xml:space="preserve">27.697918</t>
  </si>
  <si>
    <t xml:space="preserve">16.357025</t>
  </si>
  <si>
    <t xml:space="preserve">0.402208</t>
  </si>
  <si>
    <t xml:space="preserve">28.032768</t>
  </si>
  <si>
    <t xml:space="preserve">13.658926</t>
  </si>
  <si>
    <t xml:space="preserve">0.714237</t>
  </si>
  <si>
    <t xml:space="preserve">14211</t>
  </si>
  <si>
    <t xml:space="preserve">118.425000</t>
  </si>
  <si>
    <t xml:space="preserve">0.010827</t>
  </si>
  <si>
    <t xml:space="preserve">0.099529</t>
  </si>
  <si>
    <t xml:space="preserve">-35.533031</t>
  </si>
  <si>
    <t xml:space="preserve">16.798851</t>
  </si>
  <si>
    <t xml:space="preserve">20.175163</t>
  </si>
  <si>
    <t xml:space="preserve">0.970258</t>
  </si>
  <si>
    <t xml:space="preserve">3.299448</t>
  </si>
  <si>
    <t xml:space="preserve">11.065361</t>
  </si>
  <si>
    <t xml:space="preserve">-4.777197</t>
  </si>
  <si>
    <t xml:space="preserve">12.479812</t>
  </si>
  <si>
    <t xml:space="preserve">0.206751</t>
  </si>
  <si>
    <t xml:space="preserve">0.774873</t>
  </si>
  <si>
    <t xml:space="preserve">32.618153</t>
  </si>
  <si>
    <t xml:space="preserve">16.621445</t>
  </si>
  <si>
    <t xml:space="preserve">0.051871</t>
  </si>
  <si>
    <t xml:space="preserve">1.968106</t>
  </si>
  <si>
    <t xml:space="preserve">27.126297</t>
  </si>
  <si>
    <t xml:space="preserve">16.547634</t>
  </si>
  <si>
    <t xml:space="preserve">0.707297</t>
  </si>
  <si>
    <t xml:space="preserve">0.774885</t>
  </si>
  <si>
    <t xml:space="preserve">32.618187</t>
  </si>
  <si>
    <t xml:space="preserve">16.621437</t>
  </si>
  <si>
    <t xml:space="preserve">-1.395734</t>
  </si>
  <si>
    <t xml:space="preserve">27.703094</t>
  </si>
  <si>
    <t xml:space="preserve">16.352549</t>
  </si>
  <si>
    <t xml:space="preserve">0.916715</t>
  </si>
  <si>
    <t xml:space="preserve">0.409490</t>
  </si>
  <si>
    <t xml:space="preserve">28.028225</t>
  </si>
  <si>
    <t xml:space="preserve">13.652590</t>
  </si>
  <si>
    <t xml:space="preserve">0.775943</t>
  </si>
  <si>
    <t xml:space="preserve">14212</t>
  </si>
  <si>
    <t xml:space="preserve">118.433333</t>
  </si>
  <si>
    <t xml:space="preserve">0.094828</t>
  </si>
  <si>
    <t xml:space="preserve">0.015836</t>
  </si>
  <si>
    <t xml:space="preserve">23.397137</t>
  </si>
  <si>
    <t xml:space="preserve">11.064606</t>
  </si>
  <si>
    <t xml:space="preserve">0.957339</t>
  </si>
  <si>
    <t xml:space="preserve">0.989231</t>
  </si>
  <si>
    <t xml:space="preserve">-4.950255</t>
  </si>
  <si>
    <t xml:space="preserve">12.365818</t>
  </si>
  <si>
    <t xml:space="preserve">0.240370</t>
  </si>
  <si>
    <t xml:space="preserve">0.797345</t>
  </si>
  <si>
    <t xml:space="preserve">32.620602</t>
  </si>
  <si>
    <t xml:space="preserve">16.606445</t>
  </si>
  <si>
    <t xml:space="preserve">0.049411</t>
  </si>
  <si>
    <t xml:space="preserve">1.974628</t>
  </si>
  <si>
    <t xml:space="preserve">27.125179</t>
  </si>
  <si>
    <t xml:space="preserve">16.542381</t>
  </si>
  <si>
    <t xml:space="preserve">0.703524</t>
  </si>
  <si>
    <t xml:space="preserve">0.797358</t>
  </si>
  <si>
    <t xml:space="preserve">32.620636</t>
  </si>
  <si>
    <t xml:space="preserve">16.606436</t>
  </si>
  <si>
    <t xml:space="preserve">0.835766</t>
  </si>
  <si>
    <t xml:space="preserve">-1.387673</t>
  </si>
  <si>
    <t xml:space="preserve">16.348658</t>
  </si>
  <si>
    <t xml:space="preserve">0.921971</t>
  </si>
  <si>
    <t xml:space="preserve">0.416479</t>
  </si>
  <si>
    <t xml:space="preserve">28.026020</t>
  </si>
  <si>
    <t xml:space="preserve">13.646748</t>
  </si>
  <si>
    <t xml:space="preserve">14213</t>
  </si>
  <si>
    <t xml:space="preserve">118.441667</t>
  </si>
  <si>
    <t xml:space="preserve">0.099721</t>
  </si>
  <si>
    <t xml:space="preserve">-35.531311</t>
  </si>
  <si>
    <t xml:space="preserve">23.397684</t>
  </si>
  <si>
    <t xml:space="preserve">0.955913</t>
  </si>
  <si>
    <t xml:space="preserve">-4.519691</t>
  </si>
  <si>
    <t xml:space="preserve">12.504134</t>
  </si>
  <si>
    <t xml:space="preserve">0.164480</t>
  </si>
  <si>
    <t xml:space="preserve">0.765234</t>
  </si>
  <si>
    <t xml:space="preserve">32.635334</t>
  </si>
  <si>
    <t xml:space="preserve">16.619247</t>
  </si>
  <si>
    <t xml:space="preserve">0.046572</t>
  </si>
  <si>
    <t xml:space="preserve">1.982318</t>
  </si>
  <si>
    <t xml:space="preserve">27.148729</t>
  </si>
  <si>
    <t xml:space="preserve">16.544340</t>
  </si>
  <si>
    <t xml:space="preserve">0.769150</t>
  </si>
  <si>
    <t xml:space="preserve">0.765247</t>
  </si>
  <si>
    <t xml:space="preserve">32.635368</t>
  </si>
  <si>
    <t xml:space="preserve">16.619238</t>
  </si>
  <si>
    <t xml:space="preserve">0.858215</t>
  </si>
  <si>
    <t xml:space="preserve">-1.383843</t>
  </si>
  <si>
    <t xml:space="preserve">27.711014</t>
  </si>
  <si>
    <t xml:space="preserve">16.346930</t>
  </si>
  <si>
    <t xml:space="preserve">0.921008</t>
  </si>
  <si>
    <t xml:space="preserve">0.421983</t>
  </si>
  <si>
    <t xml:space="preserve">28.044954</t>
  </si>
  <si>
    <t xml:space="preserve">13.648452</t>
  </si>
  <si>
    <t xml:space="preserve">0.730088</t>
  </si>
  <si>
    <t xml:space="preserve">14214</t>
  </si>
  <si>
    <t xml:space="preserve">118.450000</t>
  </si>
  <si>
    <t xml:space="preserve">0.101544</t>
  </si>
  <si>
    <t xml:space="preserve">20.174334</t>
  </si>
  <si>
    <t xml:space="preserve">0.968906</t>
  </si>
  <si>
    <t xml:space="preserve">11.064698</t>
  </si>
  <si>
    <t xml:space="preserve">0.955713</t>
  </si>
  <si>
    <t xml:space="preserve">-4.616416</t>
  </si>
  <si>
    <t xml:space="preserve">12.408739</t>
  </si>
  <si>
    <t xml:space="preserve">0.153433</t>
  </si>
  <si>
    <t xml:space="preserve">0.780058</t>
  </si>
  <si>
    <t xml:space="preserve">16.608706</t>
  </si>
  <si>
    <t xml:space="preserve">1.987653</t>
  </si>
  <si>
    <t xml:space="preserve">27.146568</t>
  </si>
  <si>
    <t xml:space="preserve">16.543056</t>
  </si>
  <si>
    <t xml:space="preserve">0.763464</t>
  </si>
  <si>
    <t xml:space="preserve">0.780070</t>
  </si>
  <si>
    <t xml:space="preserve">32.635422</t>
  </si>
  <si>
    <t xml:space="preserve">16.608698</t>
  </si>
  <si>
    <t xml:space="preserve">0.854154</t>
  </si>
  <si>
    <t xml:space="preserve">-1.377521</t>
  </si>
  <si>
    <t xml:space="preserve">27.714342</t>
  </si>
  <si>
    <t xml:space="preserve">16.344515</t>
  </si>
  <si>
    <t xml:space="preserve">28.040638</t>
  </si>
  <si>
    <t xml:space="preserve">13.645582</t>
  </si>
  <si>
    <t xml:space="preserve">0.742027</t>
  </si>
  <si>
    <t xml:space="preserve">14215</t>
  </si>
  <si>
    <t xml:space="preserve">118.458333</t>
  </si>
  <si>
    <t xml:space="preserve">0.096636</t>
  </si>
  <si>
    <t xml:space="preserve">-35.529724</t>
  </si>
  <si>
    <t xml:space="preserve">20.173475</t>
  </si>
  <si>
    <t xml:space="preserve">3.298775</t>
  </si>
  <si>
    <t xml:space="preserve">11.063904</t>
  </si>
  <si>
    <t xml:space="preserve">-4.678986</t>
  </si>
  <si>
    <t xml:space="preserve">12.363170</t>
  </si>
  <si>
    <t xml:space="preserve">0.170494</t>
  </si>
  <si>
    <t xml:space="preserve">32.635567</t>
  </si>
  <si>
    <t xml:space="preserve">16.603500</t>
  </si>
  <si>
    <t xml:space="preserve">0.048281</t>
  </si>
  <si>
    <t xml:space="preserve">1.989005</t>
  </si>
  <si>
    <t xml:space="preserve">27.145460</t>
  </si>
  <si>
    <t xml:space="preserve">16.541645</t>
  </si>
  <si>
    <t xml:space="preserve">0.764010</t>
  </si>
  <si>
    <t xml:space="preserve">0.787089</t>
  </si>
  <si>
    <t xml:space="preserve">32.635601</t>
  </si>
  <si>
    <t xml:space="preserve">16.603491</t>
  </si>
  <si>
    <t xml:space="preserve">0.855516</t>
  </si>
  <si>
    <t xml:space="preserve">-1.375653</t>
  </si>
  <si>
    <t xml:space="preserve">27.716541</t>
  </si>
  <si>
    <t xml:space="preserve">16.343857</t>
  </si>
  <si>
    <t xml:space="preserve">0.919591</t>
  </si>
  <si>
    <t xml:space="preserve">0.430270</t>
  </si>
  <si>
    <t xml:space="preserve">28.038904</t>
  </si>
  <si>
    <t xml:space="preserve">13.644036</t>
  </si>
  <si>
    <t xml:space="preserve">0.738535</t>
  </si>
  <si>
    <t xml:space="preserve">14216</t>
  </si>
  <si>
    <t xml:space="preserve">118.466667</t>
  </si>
  <si>
    <t xml:space="preserve">0.103021</t>
  </si>
  <si>
    <t xml:space="preserve">-35.529152</t>
  </si>
  <si>
    <t xml:space="preserve">20.172939</t>
  </si>
  <si>
    <t xml:space="preserve">23.397987</t>
  </si>
  <si>
    <t xml:space="preserve">11.063412</t>
  </si>
  <si>
    <t xml:space="preserve">-4.768874</t>
  </si>
  <si>
    <t xml:space="preserve">12.308609</t>
  </si>
  <si>
    <t xml:space="preserve">0.173397</t>
  </si>
  <si>
    <t xml:space="preserve">0.794003</t>
  </si>
  <si>
    <t xml:space="preserve">32.635628</t>
  </si>
  <si>
    <t xml:space="preserve">0.047876</t>
  </si>
  <si>
    <t xml:space="preserve">27.143600</t>
  </si>
  <si>
    <t xml:space="preserve">16.541479</t>
  </si>
  <si>
    <t xml:space="preserve">0.760322</t>
  </si>
  <si>
    <t xml:space="preserve">0.794016</t>
  </si>
  <si>
    <t xml:space="preserve">32.635666</t>
  </si>
  <si>
    <t xml:space="preserve">0.855539</t>
  </si>
  <si>
    <t xml:space="preserve">-1.376420</t>
  </si>
  <si>
    <t xml:space="preserve">27.719736</t>
  </si>
  <si>
    <t xml:space="preserve">16.343580</t>
  </si>
  <si>
    <t xml:space="preserve">0.429655</t>
  </si>
  <si>
    <t xml:space="preserve">28.036734</t>
  </si>
  <si>
    <t xml:space="preserve">13.643226</t>
  </si>
  <si>
    <t xml:space="preserve">0.742475</t>
  </si>
  <si>
    <t xml:space="preserve">14217</t>
  </si>
  <si>
    <t xml:space="preserve">118.475000</t>
  </si>
  <si>
    <t xml:space="preserve">2.734684</t>
  </si>
  <si>
    <t xml:space="preserve">0.016265</t>
  </si>
  <si>
    <t xml:space="preserve">19.154692</t>
  </si>
  <si>
    <t xml:space="preserve">-4.807561</t>
  </si>
  <si>
    <t xml:space="preserve">12.266628</t>
  </si>
  <si>
    <t xml:space="preserve">0.189330</t>
  </si>
  <si>
    <t xml:space="preserve">0.798101</t>
  </si>
  <si>
    <t xml:space="preserve">32.636673</t>
  </si>
  <si>
    <t xml:space="preserve">16.593502</t>
  </si>
  <si>
    <t xml:space="preserve">0.046543</t>
  </si>
  <si>
    <t xml:space="preserve">1.988065</t>
  </si>
  <si>
    <t xml:space="preserve">27.143871</t>
  </si>
  <si>
    <t xml:space="preserve">16.540173</t>
  </si>
  <si>
    <t xml:space="preserve">0.763493</t>
  </si>
  <si>
    <t xml:space="preserve">0.798113</t>
  </si>
  <si>
    <t xml:space="preserve">32.636707</t>
  </si>
  <si>
    <t xml:space="preserve">16.593494</t>
  </si>
  <si>
    <t xml:space="preserve">0.858237</t>
  </si>
  <si>
    <t xml:space="preserve">-1.375435</t>
  </si>
  <si>
    <t xml:space="preserve">27.721939</t>
  </si>
  <si>
    <t xml:space="preserve">16.342983</t>
  </si>
  <si>
    <t xml:space="preserve">0.920819</t>
  </si>
  <si>
    <t xml:space="preserve">0.429939</t>
  </si>
  <si>
    <t xml:space="preserve">28.035912</t>
  </si>
  <si>
    <t xml:space="preserve">13.641806</t>
  </si>
  <si>
    <t xml:space="preserve">14218</t>
  </si>
  <si>
    <t xml:space="preserve">118.483333</t>
  </si>
  <si>
    <t xml:space="preserve">0.016121</t>
  </si>
  <si>
    <t xml:space="preserve">0.104900</t>
  </si>
  <si>
    <t xml:space="preserve">11.062929</t>
  </si>
  <si>
    <t xml:space="preserve">-4.774745</t>
  </si>
  <si>
    <t xml:space="preserve">12.250626</t>
  </si>
  <si>
    <t xml:space="preserve">0.123173</t>
  </si>
  <si>
    <t xml:space="preserve">0.798349</t>
  </si>
  <si>
    <t xml:space="preserve">32.638973</t>
  </si>
  <si>
    <t xml:space="preserve">16.588570</t>
  </si>
  <si>
    <t xml:space="preserve">0.046894</t>
  </si>
  <si>
    <t xml:space="preserve">1.990169</t>
  </si>
  <si>
    <t xml:space="preserve">27.146542</t>
  </si>
  <si>
    <t xml:space="preserve">16.538599</t>
  </si>
  <si>
    <t xml:space="preserve">0.765732</t>
  </si>
  <si>
    <t xml:space="preserve">0.798361</t>
  </si>
  <si>
    <t xml:space="preserve">32.639008</t>
  </si>
  <si>
    <t xml:space="preserve">-1.373301</t>
  </si>
  <si>
    <t xml:space="preserve">27.723434</t>
  </si>
  <si>
    <t xml:space="preserve">16.337488</t>
  </si>
  <si>
    <t xml:space="preserve">0.927032</t>
  </si>
  <si>
    <t xml:space="preserve">0.434943</t>
  </si>
  <si>
    <t xml:space="preserve">28.036993</t>
  </si>
  <si>
    <t xml:space="preserve">13.638185</t>
  </si>
  <si>
    <t xml:space="preserve">0.740182</t>
  </si>
  <si>
    <t xml:space="preserve">14219</t>
  </si>
  <si>
    <t xml:space="preserve">118.491667</t>
  </si>
  <si>
    <t xml:space="preserve">0.031751</t>
  </si>
  <si>
    <t xml:space="preserve">0.087898</t>
  </si>
  <si>
    <t xml:space="preserve">-35.534943</t>
  </si>
  <si>
    <t xml:space="preserve">0.015260</t>
  </si>
  <si>
    <t xml:space="preserve">23.368599</t>
  </si>
  <si>
    <t xml:space="preserve">3.300355</t>
  </si>
  <si>
    <t xml:space="preserve">11.063466</t>
  </si>
  <si>
    <t xml:space="preserve">0.956451</t>
  </si>
  <si>
    <t xml:space="preserve">19.153969</t>
  </si>
  <si>
    <t xml:space="preserve">-4.828244</t>
  </si>
  <si>
    <t xml:space="preserve">12.211771</t>
  </si>
  <si>
    <t xml:space="preserve">0.803420</t>
  </si>
  <si>
    <t xml:space="preserve">32.640068</t>
  </si>
  <si>
    <t xml:space="preserve">16.583235</t>
  </si>
  <si>
    <t xml:space="preserve">0.047368</t>
  </si>
  <si>
    <t xml:space="preserve">1.990406</t>
  </si>
  <si>
    <t xml:space="preserve">27.146563</t>
  </si>
  <si>
    <t xml:space="preserve">16.536478</t>
  </si>
  <si>
    <t xml:space="preserve">0.763435</t>
  </si>
  <si>
    <t xml:space="preserve">0.803432</t>
  </si>
  <si>
    <t xml:space="preserve">32.640102</t>
  </si>
  <si>
    <t xml:space="preserve">16.583225</t>
  </si>
  <si>
    <t xml:space="preserve">0.858443</t>
  </si>
  <si>
    <t xml:space="preserve">-1.372619</t>
  </si>
  <si>
    <t xml:space="preserve">27.726273</t>
  </si>
  <si>
    <t xml:space="preserve">16.336056</t>
  </si>
  <si>
    <t xml:space="preserve">0.927537</t>
  </si>
  <si>
    <t xml:space="preserve">0.435043</t>
  </si>
  <si>
    <t xml:space="preserve">28.036482</t>
  </si>
  <si>
    <t xml:space="preserve">13.635975</t>
  </si>
  <si>
    <t xml:space="preserve">0.738365</t>
  </si>
  <si>
    <t xml:space="preserve">14220</t>
  </si>
  <si>
    <t xml:space="preserve">118.500000</t>
  </si>
  <si>
    <t xml:space="preserve">-35.533718</t>
  </si>
  <si>
    <t xml:space="preserve">23.397348</t>
  </si>
  <si>
    <t xml:space="preserve">11.062310</t>
  </si>
  <si>
    <t xml:space="preserve">19.152901</t>
  </si>
  <si>
    <t xml:space="preserve">-4.945952</t>
  </si>
  <si>
    <t xml:space="preserve">12.067831</t>
  </si>
  <si>
    <t xml:space="preserve">0.120747</t>
  </si>
  <si>
    <t xml:space="preserve">0.813186</t>
  </si>
  <si>
    <t xml:space="preserve">32.634033</t>
  </si>
  <si>
    <t xml:space="preserve">16.568180</t>
  </si>
  <si>
    <t xml:space="preserve">0.048684</t>
  </si>
  <si>
    <t xml:space="preserve">1.988530</t>
  </si>
  <si>
    <t xml:space="preserve">27.137926</t>
  </si>
  <si>
    <t xml:space="preserve">16.535421</t>
  </si>
  <si>
    <t xml:space="preserve">0.741370</t>
  </si>
  <si>
    <t xml:space="preserve">0.813198</t>
  </si>
  <si>
    <t xml:space="preserve">32.634071</t>
  </si>
  <si>
    <t xml:space="preserve">16.568171</t>
  </si>
  <si>
    <t xml:space="preserve">-1.373242</t>
  </si>
  <si>
    <t xml:space="preserve">16.333231</t>
  </si>
  <si>
    <t xml:space="preserve">0.435302</t>
  </si>
  <si>
    <t xml:space="preserve">28.023804</t>
  </si>
  <si>
    <t xml:space="preserve">13.632538</t>
  </si>
  <si>
    <t xml:space="preserve">0.758833</t>
  </si>
  <si>
    <t xml:space="preserve">14221</t>
  </si>
  <si>
    <t xml:space="preserve">118.508333</t>
  </si>
  <si>
    <t xml:space="preserve">0.027618</t>
  </si>
  <si>
    <t xml:space="preserve">0.121326</t>
  </si>
  <si>
    <t xml:space="preserve">-35.554142</t>
  </si>
  <si>
    <t xml:space="preserve">2.737334</t>
  </si>
  <si>
    <t xml:space="preserve">20.175598</t>
  </si>
  <si>
    <t xml:space="preserve">3.303744</t>
  </si>
  <si>
    <t xml:space="preserve">-2.447870</t>
  </si>
  <si>
    <t xml:space="preserve">-5.034873</t>
  </si>
  <si>
    <t xml:space="preserve">12.053642</t>
  </si>
  <si>
    <t xml:space="preserve">0.120330</t>
  </si>
  <si>
    <t xml:space="preserve">0.821008</t>
  </si>
  <si>
    <t xml:space="preserve">32.634933</t>
  </si>
  <si>
    <t xml:space="preserve">16.564857</t>
  </si>
  <si>
    <t xml:space="preserve">0.048404</t>
  </si>
  <si>
    <t xml:space="preserve">1.987812</t>
  </si>
  <si>
    <t xml:space="preserve">27.136999</t>
  </si>
  <si>
    <t xml:space="preserve">16.533443</t>
  </si>
  <si>
    <t xml:space="preserve">0.821020</t>
  </si>
  <si>
    <t xml:space="preserve">32.634972</t>
  </si>
  <si>
    <t xml:space="preserve">16.564850</t>
  </si>
  <si>
    <t xml:space="preserve">-1.373049</t>
  </si>
  <si>
    <t xml:space="preserve">27.728498</t>
  </si>
  <si>
    <t xml:space="preserve">16.331156</t>
  </si>
  <si>
    <t xml:space="preserve">0.435919</t>
  </si>
  <si>
    <t xml:space="preserve">28.024569</t>
  </si>
  <si>
    <t xml:space="preserve">13.630362</t>
  </si>
  <si>
    <t xml:space="preserve">14222</t>
  </si>
  <si>
    <t xml:space="preserve">118.516667</t>
  </si>
  <si>
    <t xml:space="preserve">0.093583</t>
  </si>
  <si>
    <t xml:space="preserve">0.965753</t>
  </si>
  <si>
    <t xml:space="preserve">11.061511</t>
  </si>
  <si>
    <t xml:space="preserve">0.952256</t>
  </si>
  <si>
    <t xml:space="preserve">-5.107875</t>
  </si>
  <si>
    <t xml:space="preserve">12.038372</t>
  </si>
  <si>
    <t xml:space="preserve">0.156480</t>
  </si>
  <si>
    <t xml:space="preserve">0.831241</t>
  </si>
  <si>
    <t xml:space="preserve">16.562922</t>
  </si>
  <si>
    <t xml:space="preserve">0.048503</t>
  </si>
  <si>
    <t xml:space="preserve">1.991743</t>
  </si>
  <si>
    <t xml:space="preserve">27.134624</t>
  </si>
  <si>
    <t xml:space="preserve">16.531925</t>
  </si>
  <si>
    <t xml:space="preserve">0.831253</t>
  </si>
  <si>
    <t xml:space="preserve">32.633934</t>
  </si>
  <si>
    <t xml:space="preserve">16.562914</t>
  </si>
  <si>
    <t xml:space="preserve">0.853343</t>
  </si>
  <si>
    <t xml:space="preserve">-1.368569</t>
  </si>
  <si>
    <t xml:space="preserve">27.729919</t>
  </si>
  <si>
    <t xml:space="preserve">16.331656</t>
  </si>
  <si>
    <t xml:space="preserve">0.925748</t>
  </si>
  <si>
    <t xml:space="preserve">0.439012</t>
  </si>
  <si>
    <t xml:space="preserve">13.629646</t>
  </si>
  <si>
    <t xml:space="preserve">0.754373</t>
  </si>
  <si>
    <t xml:space="preserve">14223</t>
  </si>
  <si>
    <t xml:space="preserve">118.525000</t>
  </si>
  <si>
    <t xml:space="preserve">0.062380</t>
  </si>
  <si>
    <t xml:space="preserve">-35.566429</t>
  </si>
  <si>
    <t xml:space="preserve">2.736585</t>
  </si>
  <si>
    <t xml:space="preserve">23.336237</t>
  </si>
  <si>
    <t xml:space="preserve">0.019817</t>
  </si>
  <si>
    <t xml:space="preserve">20.178228</t>
  </si>
  <si>
    <t xml:space="preserve">0.970519</t>
  </si>
  <si>
    <t xml:space="preserve">23.392883</t>
  </si>
  <si>
    <t xml:space="preserve">11.066047</t>
  </si>
  <si>
    <t xml:space="preserve">0.955485</t>
  </si>
  <si>
    <t xml:space="preserve">-5.207396</t>
  </si>
  <si>
    <t xml:space="preserve">12.054614</t>
  </si>
  <si>
    <t xml:space="preserve">0.200802</t>
  </si>
  <si>
    <t xml:space="preserve">32.632626</t>
  </si>
  <si>
    <t xml:space="preserve">16.563801</t>
  </si>
  <si>
    <t xml:space="preserve">0.048411</t>
  </si>
  <si>
    <t xml:space="preserve">1.997614</t>
  </si>
  <si>
    <t xml:space="preserve">27.131542</t>
  </si>
  <si>
    <t xml:space="preserve">16.530035</t>
  </si>
  <si>
    <t xml:space="preserve">0.745809</t>
  </si>
  <si>
    <t xml:space="preserve">0.845813</t>
  </si>
  <si>
    <t xml:space="preserve">32.632660</t>
  </si>
  <si>
    <t xml:space="preserve">16.563793</t>
  </si>
  <si>
    <t xml:space="preserve">0.853317</t>
  </si>
  <si>
    <t xml:space="preserve">-1.361900</t>
  </si>
  <si>
    <t xml:space="preserve">27.732203</t>
  </si>
  <si>
    <t xml:space="preserve">16.332422</t>
  </si>
  <si>
    <t xml:space="preserve">0.925312</t>
  </si>
  <si>
    <t xml:space="preserve">0.444174</t>
  </si>
  <si>
    <t xml:space="preserve">28.023737</t>
  </si>
  <si>
    <t xml:space="preserve">13.629200</t>
  </si>
  <si>
    <t xml:space="preserve">14224</t>
  </si>
  <si>
    <t xml:space="preserve">118.533333</t>
  </si>
  <si>
    <t xml:space="preserve">0.097081</t>
  </si>
  <si>
    <t xml:space="preserve">23.336065</t>
  </si>
  <si>
    <t xml:space="preserve">16.794228</t>
  </si>
  <si>
    <t xml:space="preserve">0.016763</t>
  </si>
  <si>
    <t xml:space="preserve">0.962459</t>
  </si>
  <si>
    <t xml:space="preserve">3.299275</t>
  </si>
  <si>
    <t xml:space="preserve">23.396156</t>
  </si>
  <si>
    <t xml:space="preserve">19.151075</t>
  </si>
  <si>
    <t xml:space="preserve">0.983629</t>
  </si>
  <si>
    <t xml:space="preserve">-5.286636</t>
  </si>
  <si>
    <t xml:space="preserve">12.093831</t>
  </si>
  <si>
    <t xml:space="preserve">0.198471</t>
  </si>
  <si>
    <t xml:space="preserve">0.861676</t>
  </si>
  <si>
    <t xml:space="preserve">32.631317</t>
  </si>
  <si>
    <t xml:space="preserve">16.567989</t>
  </si>
  <si>
    <t xml:space="preserve">0.046264</t>
  </si>
  <si>
    <t xml:space="preserve">2.005837</t>
  </si>
  <si>
    <t xml:space="preserve">27.128660</t>
  </si>
  <si>
    <t xml:space="preserve">16.530611</t>
  </si>
  <si>
    <t xml:space="preserve">0.741445</t>
  </si>
  <si>
    <t xml:space="preserve">0.861689</t>
  </si>
  <si>
    <t xml:space="preserve">32.631351</t>
  </si>
  <si>
    <t xml:space="preserve">16.567982</t>
  </si>
  <si>
    <t xml:space="preserve">-1.352817</t>
  </si>
  <si>
    <t xml:space="preserve">27.734127</t>
  </si>
  <si>
    <t xml:space="preserve">16.333065</t>
  </si>
  <si>
    <t xml:space="preserve">0.924274</t>
  </si>
  <si>
    <t xml:space="preserve">0.453938</t>
  </si>
  <si>
    <t xml:space="preserve">28.024982</t>
  </si>
  <si>
    <t xml:space="preserve">13.630223</t>
  </si>
  <si>
    <t xml:space="preserve">0.756462</t>
  </si>
  <si>
    <t xml:space="preserve">14225</t>
  </si>
  <si>
    <t xml:space="preserve">118.541667</t>
  </si>
  <si>
    <t xml:space="preserve">-35.554764</t>
  </si>
  <si>
    <t xml:space="preserve">2.736391</t>
  </si>
  <si>
    <t xml:space="preserve">23.335810</t>
  </si>
  <si>
    <t xml:space="preserve">0.019477</t>
  </si>
  <si>
    <t xml:space="preserve">20.175636</t>
  </si>
  <si>
    <t xml:space="preserve">3.302875</t>
  </si>
  <si>
    <t xml:space="preserve">23.391880</t>
  </si>
  <si>
    <t xml:space="preserve">-5.384664</t>
  </si>
  <si>
    <t xml:space="preserve">12.147041</t>
  </si>
  <si>
    <t xml:space="preserve">0.242110</t>
  </si>
  <si>
    <t xml:space="preserve">0.876211</t>
  </si>
  <si>
    <t xml:space="preserve">32.627689</t>
  </si>
  <si>
    <t xml:space="preserve">16.571981</t>
  </si>
  <si>
    <t xml:space="preserve">2.011810</t>
  </si>
  <si>
    <t xml:space="preserve">27.123308</t>
  </si>
  <si>
    <t xml:space="preserve">16.528385</t>
  </si>
  <si>
    <t xml:space="preserve">0.745346</t>
  </si>
  <si>
    <t xml:space="preserve">0.876224</t>
  </si>
  <si>
    <t xml:space="preserve">32.627724</t>
  </si>
  <si>
    <t xml:space="preserve">16.571974</t>
  </si>
  <si>
    <t xml:space="preserve">-1.346030</t>
  </si>
  <si>
    <t xml:space="preserve">27.734179</t>
  </si>
  <si>
    <t xml:space="preserve">16.333645</t>
  </si>
  <si>
    <t xml:space="preserve">0.931218</t>
  </si>
  <si>
    <t xml:space="preserve">0.459405</t>
  </si>
  <si>
    <t xml:space="preserve">28.024918</t>
  </si>
  <si>
    <t xml:space="preserve">13.629909</t>
  </si>
  <si>
    <t xml:space="preserve">0.761062</t>
  </si>
  <si>
    <t xml:space="preserve">14226</t>
  </si>
  <si>
    <t xml:space="preserve">118.550000</t>
  </si>
  <si>
    <t xml:space="preserve">0.068014</t>
  </si>
  <si>
    <t xml:space="preserve">-35.555969</t>
  </si>
  <si>
    <t xml:space="preserve">2.736497</t>
  </si>
  <si>
    <t xml:space="preserve">23.335083</t>
  </si>
  <si>
    <t xml:space="preserve">20.175022</t>
  </si>
  <si>
    <t xml:space="preserve">3.303115</t>
  </si>
  <si>
    <t xml:space="preserve">23.392185</t>
  </si>
  <si>
    <t xml:space="preserve">0.943693</t>
  </si>
  <si>
    <t xml:space="preserve">19.152021</t>
  </si>
  <si>
    <t xml:space="preserve">0.982143</t>
  </si>
  <si>
    <t xml:space="preserve">-5.656726</t>
  </si>
  <si>
    <t xml:space="preserve">12.213623</t>
  </si>
  <si>
    <t xml:space="preserve">0.295029</t>
  </si>
  <si>
    <t xml:space="preserve">0.904446</t>
  </si>
  <si>
    <t xml:space="preserve">32.622864</t>
  </si>
  <si>
    <t xml:space="preserve">16.580162</t>
  </si>
  <si>
    <t xml:space="preserve">2.014931</t>
  </si>
  <si>
    <t xml:space="preserve">27.113422</t>
  </si>
  <si>
    <t xml:space="preserve">16.528835</t>
  </si>
  <si>
    <t xml:space="preserve">0.750299</t>
  </si>
  <si>
    <t xml:space="preserve">0.904459</t>
  </si>
  <si>
    <t xml:space="preserve">32.622898</t>
  </si>
  <si>
    <t xml:space="preserve">16.580153</t>
  </si>
  <si>
    <t xml:space="preserve">-1.340243</t>
  </si>
  <si>
    <t xml:space="preserve">27.739817</t>
  </si>
  <si>
    <t xml:space="preserve">16.337502</t>
  </si>
  <si>
    <t xml:space="preserve">0.933443</t>
  </si>
  <si>
    <t xml:space="preserve">0.464377</t>
  </si>
  <si>
    <t xml:space="preserve">28.025702</t>
  </si>
  <si>
    <t xml:space="preserve">13.632706</t>
  </si>
  <si>
    <t xml:space="preserve">0.765086</t>
  </si>
  <si>
    <t xml:space="preserve">14227</t>
  </si>
  <si>
    <t xml:space="preserve">118.558333</t>
  </si>
  <si>
    <t xml:space="preserve">179.807602</t>
  </si>
  <si>
    <t xml:space="preserve">-0.920368</t>
  </si>
  <si>
    <t xml:space="preserve">-23.945395</t>
  </si>
  <si>
    <t xml:space="preserve">2.714074</t>
  </si>
  <si>
    <t xml:space="preserve">23.352711</t>
  </si>
  <si>
    <t xml:space="preserve">16.806795</t>
  </si>
  <si>
    <t xml:space="preserve">0.026348</t>
  </si>
  <si>
    <t xml:space="preserve">-2.490203</t>
  </si>
  <si>
    <t xml:space="preserve">23.299046</t>
  </si>
  <si>
    <t xml:space="preserve">19.185394</t>
  </si>
  <si>
    <t xml:space="preserve">3.313071</t>
  </si>
  <si>
    <t xml:space="preserve">23.392498</t>
  </si>
  <si>
    <t xml:space="preserve">11.076644</t>
  </si>
  <si>
    <t xml:space="preserve">7.319354</t>
  </si>
  <si>
    <t xml:space="preserve">0.983615</t>
  </si>
  <si>
    <t xml:space="preserve">-5.842716</t>
  </si>
  <si>
    <t xml:space="preserve">12.100643</t>
  </si>
  <si>
    <t xml:space="preserve">0.247542</t>
  </si>
  <si>
    <t xml:space="preserve">0.925726</t>
  </si>
  <si>
    <t xml:space="preserve">32.622135</t>
  </si>
  <si>
    <t xml:space="preserve">16.572149</t>
  </si>
  <si>
    <t xml:space="preserve">2.017386</t>
  </si>
  <si>
    <t xml:space="preserve">27.108837</t>
  </si>
  <si>
    <t xml:space="preserve">16.532751</t>
  </si>
  <si>
    <t xml:space="preserve">0.734985</t>
  </si>
  <si>
    <t xml:space="preserve">0.925739</t>
  </si>
  <si>
    <t xml:space="preserve">32.622169</t>
  </si>
  <si>
    <t xml:space="preserve">16.572140</t>
  </si>
  <si>
    <t xml:space="preserve">0.854333</t>
  </si>
  <si>
    <t xml:space="preserve">-1.335509</t>
  </si>
  <si>
    <t xml:space="preserve">27.746311</t>
  </si>
  <si>
    <t xml:space="preserve">16.338087</t>
  </si>
  <si>
    <t xml:space="preserve">0.938453</t>
  </si>
  <si>
    <t xml:space="preserve">0.471716</t>
  </si>
  <si>
    <t xml:space="preserve">13.633818</t>
  </si>
  <si>
    <t xml:space="preserve">0.765779</t>
  </si>
  <si>
    <t xml:space="preserve">14228</t>
  </si>
  <si>
    <t xml:space="preserve">118.566667</t>
  </si>
  <si>
    <t xml:space="preserve">-0.970353</t>
  </si>
  <si>
    <t xml:space="preserve">-23.958544</t>
  </si>
  <si>
    <t xml:space="preserve">2.723395</t>
  </si>
  <si>
    <t xml:space="preserve">23.347061</t>
  </si>
  <si>
    <t xml:space="preserve">16.803480</t>
  </si>
  <si>
    <t xml:space="preserve">0.025529</t>
  </si>
  <si>
    <t xml:space="preserve">-2.480220</t>
  </si>
  <si>
    <t xml:space="preserve">23.280880</t>
  </si>
  <si>
    <t xml:space="preserve">19.183210</t>
  </si>
  <si>
    <t xml:space="preserve">0.944828</t>
  </si>
  <si>
    <t xml:space="preserve">3.321002</t>
  </si>
  <si>
    <t xml:space="preserve">23.393049</t>
  </si>
  <si>
    <t xml:space="preserve">11.073234</t>
  </si>
  <si>
    <t xml:space="preserve">7.329401</t>
  </si>
  <si>
    <t xml:space="preserve">20.153996</t>
  </si>
  <si>
    <t xml:space="preserve">0.936207</t>
  </si>
  <si>
    <t xml:space="preserve">-5.716346</t>
  </si>
  <si>
    <t xml:space="preserve">12.202960</t>
  </si>
  <si>
    <t xml:space="preserve">0.217562</t>
  </si>
  <si>
    <t xml:space="preserve">0.917111</t>
  </si>
  <si>
    <t xml:space="preserve">32.623558</t>
  </si>
  <si>
    <t xml:space="preserve">16.582266</t>
  </si>
  <si>
    <t xml:space="preserve">0.045136</t>
  </si>
  <si>
    <t xml:space="preserve">2.020351</t>
  </si>
  <si>
    <t xml:space="preserve">27.112637</t>
  </si>
  <si>
    <t xml:space="preserve">16.534115</t>
  </si>
  <si>
    <t xml:space="preserve">0.733437</t>
  </si>
  <si>
    <t xml:space="preserve">0.917123</t>
  </si>
  <si>
    <t xml:space="preserve">32.623596</t>
  </si>
  <si>
    <t xml:space="preserve">16.582256</t>
  </si>
  <si>
    <t xml:space="preserve">0.853965</t>
  </si>
  <si>
    <t xml:space="preserve">-1.333738</t>
  </si>
  <si>
    <t xml:space="preserve">27.743420</t>
  </si>
  <si>
    <t xml:space="preserve">16.338236</t>
  </si>
  <si>
    <t xml:space="preserve">0.938365</t>
  </si>
  <si>
    <t xml:space="preserve">0.474764</t>
  </si>
  <si>
    <t xml:space="preserve">28.026052</t>
  </si>
  <si>
    <t xml:space="preserve">13.635691</t>
  </si>
  <si>
    <t xml:space="preserve">14229</t>
  </si>
  <si>
    <t xml:space="preserve">118.575000</t>
  </si>
  <si>
    <t xml:space="preserve">0.023089</t>
  </si>
  <si>
    <t xml:space="preserve">0.093914</t>
  </si>
  <si>
    <t xml:space="preserve">23.397449</t>
  </si>
  <si>
    <t xml:space="preserve">0.959459</t>
  </si>
  <si>
    <t xml:space="preserve">-5.720968</t>
  </si>
  <si>
    <t xml:space="preserve">12.213145</t>
  </si>
  <si>
    <t xml:space="preserve">0.260235</t>
  </si>
  <si>
    <t xml:space="preserve">32.623592</t>
  </si>
  <si>
    <t xml:space="preserve">16.581470</t>
  </si>
  <si>
    <t xml:space="preserve">0.043084</t>
  </si>
  <si>
    <t xml:space="preserve">2.018946</t>
  </si>
  <si>
    <t xml:space="preserve">27.112766</t>
  </si>
  <si>
    <t xml:space="preserve">16.531166</t>
  </si>
  <si>
    <t xml:space="preserve">0.739934</t>
  </si>
  <si>
    <t xml:space="preserve">0.915329</t>
  </si>
  <si>
    <t xml:space="preserve">32.623627</t>
  </si>
  <si>
    <t xml:space="preserve">16.581463</t>
  </si>
  <si>
    <t xml:space="preserve">0.855016</t>
  </si>
  <si>
    <t xml:space="preserve">-1.335330</t>
  </si>
  <si>
    <t xml:space="preserve">27.743340</t>
  </si>
  <si>
    <t xml:space="preserve">16.337814</t>
  </si>
  <si>
    <t xml:space="preserve">0.940463</t>
  </si>
  <si>
    <t xml:space="preserve">0.471241</t>
  </si>
  <si>
    <t xml:space="preserve">28.026787</t>
  </si>
  <si>
    <t xml:space="preserve">13.634062</t>
  </si>
  <si>
    <t xml:space="preserve">0.767580</t>
  </si>
  <si>
    <t xml:space="preserve">14230</t>
  </si>
  <si>
    <t xml:space="preserve">118.583333</t>
  </si>
  <si>
    <t xml:space="preserve">0.067361</t>
  </si>
  <si>
    <t xml:space="preserve">-35.554817</t>
  </si>
  <si>
    <t xml:space="preserve">7.356012</t>
  </si>
  <si>
    <t xml:space="preserve">20.174948</t>
  </si>
  <si>
    <t xml:space="preserve">0.958390</t>
  </si>
  <si>
    <t xml:space="preserve">3.303746</t>
  </si>
  <si>
    <t xml:space="preserve">23.391846</t>
  </si>
  <si>
    <t xml:space="preserve">11.063585</t>
  </si>
  <si>
    <t xml:space="preserve">0.942257</t>
  </si>
  <si>
    <t xml:space="preserve">-2.448008</t>
  </si>
  <si>
    <t xml:space="preserve">19.152143</t>
  </si>
  <si>
    <t xml:space="preserve">-5.717113</t>
  </si>
  <si>
    <t xml:space="preserve">12.203758</t>
  </si>
  <si>
    <t xml:space="preserve">0.250331</t>
  </si>
  <si>
    <t xml:space="preserve">0.914415</t>
  </si>
  <si>
    <t xml:space="preserve">32.623615</t>
  </si>
  <si>
    <t xml:space="preserve">16.580437</t>
  </si>
  <si>
    <t xml:space="preserve">0.043007</t>
  </si>
  <si>
    <t xml:space="preserve">2.018220</t>
  </si>
  <si>
    <t xml:space="preserve">27.112814</t>
  </si>
  <si>
    <t xml:space="preserve">16.531290</t>
  </si>
  <si>
    <t xml:space="preserve">0.740589</t>
  </si>
  <si>
    <t xml:space="preserve">0.914428</t>
  </si>
  <si>
    <t xml:space="preserve">32.623653</t>
  </si>
  <si>
    <t xml:space="preserve">16.580429</t>
  </si>
  <si>
    <t xml:space="preserve">0.855335</t>
  </si>
  <si>
    <t xml:space="preserve">-1.336045</t>
  </si>
  <si>
    <t xml:space="preserve">27.743250</t>
  </si>
  <si>
    <t xml:space="preserve">16.337317</t>
  </si>
  <si>
    <t xml:space="preserve">0.940753</t>
  </si>
  <si>
    <t xml:space="preserve">0.470928</t>
  </si>
  <si>
    <t xml:space="preserve">28.026264</t>
  </si>
  <si>
    <t xml:space="preserve">13.633787</t>
  </si>
  <si>
    <t xml:space="preserve">0.763392</t>
  </si>
  <si>
    <t xml:space="preserve">14231</t>
  </si>
  <si>
    <t xml:space="preserve">118.591667</t>
  </si>
  <si>
    <t xml:space="preserve">0.077283</t>
  </si>
  <si>
    <t xml:space="preserve">-35.563793</t>
  </si>
  <si>
    <t xml:space="preserve">2.736635</t>
  </si>
  <si>
    <t xml:space="preserve">23.334957</t>
  </si>
  <si>
    <t xml:space="preserve">23.363739</t>
  </si>
  <si>
    <t xml:space="preserve">3.304036</t>
  </si>
  <si>
    <t xml:space="preserve">23.392990</t>
  </si>
  <si>
    <t xml:space="preserve">0.945365</t>
  </si>
  <si>
    <t xml:space="preserve">-5.696543</t>
  </si>
  <si>
    <t xml:space="preserve">12.199927</t>
  </si>
  <si>
    <t xml:space="preserve">0.261573</t>
  </si>
  <si>
    <t xml:space="preserve">32.623463</t>
  </si>
  <si>
    <t xml:space="preserve">16.578882</t>
  </si>
  <si>
    <t xml:space="preserve">0.043669</t>
  </si>
  <si>
    <t xml:space="preserve">2.015248</t>
  </si>
  <si>
    <t xml:space="preserve">27.113104</t>
  </si>
  <si>
    <t xml:space="preserve">16.529781</t>
  </si>
  <si>
    <t xml:space="preserve">0.736601</t>
  </si>
  <si>
    <t xml:space="preserve">0.909257</t>
  </si>
  <si>
    <t xml:space="preserve">32.623501</t>
  </si>
  <si>
    <t xml:space="preserve">16.578875</t>
  </si>
  <si>
    <t xml:space="preserve">0.853984</t>
  </si>
  <si>
    <t xml:space="preserve">-1.339308</t>
  </si>
  <si>
    <t xml:space="preserve">27.742186</t>
  </si>
  <si>
    <t xml:space="preserve">16.336437</t>
  </si>
  <si>
    <t xml:space="preserve">0.937289</t>
  </si>
  <si>
    <t xml:space="preserve">0.467017</t>
  </si>
  <si>
    <t xml:space="preserve">28.025797</t>
  </si>
  <si>
    <t xml:space="preserve">13.632539</t>
  </si>
  <si>
    <t xml:space="preserve">0.764167</t>
  </si>
  <si>
    <t xml:space="preserve">14232</t>
  </si>
  <si>
    <t xml:space="preserve">118.600000</t>
  </si>
  <si>
    <t xml:space="preserve">0.139736</t>
  </si>
  <si>
    <t xml:space="preserve">-35.551960</t>
  </si>
  <si>
    <t xml:space="preserve">2.736486</t>
  </si>
  <si>
    <t xml:space="preserve">20.173462</t>
  </si>
  <si>
    <t xml:space="preserve">0.964436</t>
  </si>
  <si>
    <t xml:space="preserve">23.403116</t>
  </si>
  <si>
    <t xml:space="preserve">11.062346</t>
  </si>
  <si>
    <t xml:space="preserve">0.951862</t>
  </si>
  <si>
    <t xml:space="preserve">-2.448644</t>
  </si>
  <si>
    <t xml:space="preserve">19.151005</t>
  </si>
  <si>
    <t xml:space="preserve">-5.680898</t>
  </si>
  <si>
    <t xml:space="preserve">12.200954</t>
  </si>
  <si>
    <t xml:space="preserve">0.269896</t>
  </si>
  <si>
    <t xml:space="preserve">0.905707</t>
  </si>
  <si>
    <t xml:space="preserve">32.624039</t>
  </si>
  <si>
    <t xml:space="preserve">16.577644</t>
  </si>
  <si>
    <t xml:space="preserve">0.043804</t>
  </si>
  <si>
    <t xml:space="preserve">2.013377</t>
  </si>
  <si>
    <t xml:space="preserve">27.114016</t>
  </si>
  <si>
    <t xml:space="preserve">16.528212</t>
  </si>
  <si>
    <t xml:space="preserve">0.736352</t>
  </si>
  <si>
    <t xml:space="preserve">32.624073</t>
  </si>
  <si>
    <t xml:space="preserve">16.577635</t>
  </si>
  <si>
    <t xml:space="preserve">-1.341397</t>
  </si>
  <si>
    <t xml:space="preserve">27.742088</t>
  </si>
  <si>
    <t xml:space="preserve">16.335358</t>
  </si>
  <si>
    <t xml:space="preserve">0.936566</t>
  </si>
  <si>
    <t xml:space="preserve">0.464465</t>
  </si>
  <si>
    <t xml:space="preserve">28.026333</t>
  </si>
  <si>
    <t xml:space="preserve">13.631216</t>
  </si>
  <si>
    <t xml:space="preserve">0.765927</t>
  </si>
  <si>
    <t xml:space="preserve">14233</t>
  </si>
  <si>
    <t xml:space="preserve">118.608333</t>
  </si>
  <si>
    <t xml:space="preserve">179.893433</t>
  </si>
  <si>
    <t xml:space="preserve">-0.891282</t>
  </si>
  <si>
    <t xml:space="preserve">-23.983789</t>
  </si>
  <si>
    <t xml:space="preserve">2.721106</t>
  </si>
  <si>
    <t xml:space="preserve">23.341585</t>
  </si>
  <si>
    <t xml:space="preserve">0.026253</t>
  </si>
  <si>
    <t xml:space="preserve">-2.481487</t>
  </si>
  <si>
    <t xml:space="preserve">23.281275</t>
  </si>
  <si>
    <t xml:space="preserve">19.177950</t>
  </si>
  <si>
    <t xml:space="preserve">0.957995</t>
  </si>
  <si>
    <t xml:space="preserve">3.316196</t>
  </si>
  <si>
    <t xml:space="preserve">23.379375</t>
  </si>
  <si>
    <t xml:space="preserve">11.065259</t>
  </si>
  <si>
    <t xml:space="preserve">0.965706</t>
  </si>
  <si>
    <t xml:space="preserve">7.328607</t>
  </si>
  <si>
    <t xml:space="preserve">20.144276</t>
  </si>
  <si>
    <t xml:space="preserve">0.929027</t>
  </si>
  <si>
    <t xml:space="preserve">-5.514466</t>
  </si>
  <si>
    <t xml:space="preserve">12.092572</t>
  </si>
  <si>
    <t xml:space="preserve">0.193490</t>
  </si>
  <si>
    <t xml:space="preserve">0.883796</t>
  </si>
  <si>
    <t xml:space="preserve">32.627956</t>
  </si>
  <si>
    <t xml:space="preserve">16.571997</t>
  </si>
  <si>
    <t xml:space="preserve">0.047201</t>
  </si>
  <si>
    <t xml:space="preserve">2.005970</t>
  </si>
  <si>
    <t xml:space="preserve">27.120775</t>
  </si>
  <si>
    <t xml:space="preserve">16.534876</t>
  </si>
  <si>
    <t xml:space="preserve">32.627995</t>
  </si>
  <si>
    <t xml:space="preserve">16.571989</t>
  </si>
  <si>
    <t xml:space="preserve">0.853725</t>
  </si>
  <si>
    <t xml:space="preserve">-1.350223</t>
  </si>
  <si>
    <t xml:space="preserve">27.739647</t>
  </si>
  <si>
    <t xml:space="preserve">16.337034</t>
  </si>
  <si>
    <t xml:space="preserve">0.933569</t>
  </si>
  <si>
    <t xml:space="preserve">0.457903</t>
  </si>
  <si>
    <t xml:space="preserve">28.023201</t>
  </si>
  <si>
    <t xml:space="preserve">13.634333</t>
  </si>
  <si>
    <t xml:space="preserve">0.769107</t>
  </si>
  <si>
    <t xml:space="preserve">14234</t>
  </si>
  <si>
    <t xml:space="preserve">118.616667</t>
  </si>
  <si>
    <t xml:space="preserve">179.898056</t>
  </si>
  <si>
    <t xml:space="preserve">-0.973090</t>
  </si>
  <si>
    <t xml:space="preserve">-23.964079</t>
  </si>
  <si>
    <t xml:space="preserve">2.722117</t>
  </si>
  <si>
    <t xml:space="preserve">23.346104</t>
  </si>
  <si>
    <t xml:space="preserve">16.803213</t>
  </si>
  <si>
    <t xml:space="preserve">-2.481296</t>
  </si>
  <si>
    <t xml:space="preserve">19.183443</t>
  </si>
  <si>
    <t xml:space="preserve">0.945396</t>
  </si>
  <si>
    <t xml:space="preserve">3.319191</t>
  </si>
  <si>
    <t xml:space="preserve">23.392117</t>
  </si>
  <si>
    <t xml:space="preserve">11.072910</t>
  </si>
  <si>
    <t xml:space="preserve">0.952507</t>
  </si>
  <si>
    <t xml:space="preserve">7.328457</t>
  </si>
  <si>
    <t xml:space="preserve">20.153288</t>
  </si>
  <si>
    <t xml:space="preserve">0.937971</t>
  </si>
  <si>
    <t xml:space="preserve">-5.476425</t>
  </si>
  <si>
    <t xml:space="preserve">12.091270</t>
  </si>
  <si>
    <t xml:space="preserve">0.190669</t>
  </si>
  <si>
    <t xml:space="preserve">0.879814</t>
  </si>
  <si>
    <t xml:space="preserve">32.628841</t>
  </si>
  <si>
    <t xml:space="preserve">16.571543</t>
  </si>
  <si>
    <t xml:space="preserve">0.047953</t>
  </si>
  <si>
    <t xml:space="preserve">2.005589</t>
  </si>
  <si>
    <t xml:space="preserve">27.122391</t>
  </si>
  <si>
    <t xml:space="preserve">16.534624</t>
  </si>
  <si>
    <t xml:space="preserve">0.742108</t>
  </si>
  <si>
    <t xml:space="preserve">0.879826</t>
  </si>
  <si>
    <t xml:space="preserve">32.628876</t>
  </si>
  <si>
    <t xml:space="preserve">16.571533</t>
  </si>
  <si>
    <t xml:space="preserve">0.853436</t>
  </si>
  <si>
    <t xml:space="preserve">-1.350999</t>
  </si>
  <si>
    <t xml:space="preserve">27.739063</t>
  </si>
  <si>
    <t xml:space="preserve">16.336611</t>
  </si>
  <si>
    <t xml:space="preserve">0.933096</t>
  </si>
  <si>
    <t xml:space="preserve">0.457065</t>
  </si>
  <si>
    <t xml:space="preserve">28.023726</t>
  </si>
  <si>
    <t xml:space="preserve">13.633985</t>
  </si>
  <si>
    <t xml:space="preserve">0.764305</t>
  </si>
  <si>
    <t xml:space="preserve">14235</t>
  </si>
  <si>
    <t xml:space="preserve">118.625000</t>
  </si>
  <si>
    <t xml:space="preserve">-0.995844</t>
  </si>
  <si>
    <t xml:space="preserve">-23.976707</t>
  </si>
  <si>
    <t xml:space="preserve">2.720490</t>
  </si>
  <si>
    <t xml:space="preserve">23.348194</t>
  </si>
  <si>
    <t xml:space="preserve">16.802258</t>
  </si>
  <si>
    <t xml:space="preserve">-2.482384</t>
  </si>
  <si>
    <t xml:space="preserve">19.183603</t>
  </si>
  <si>
    <t xml:space="preserve">0.949992</t>
  </si>
  <si>
    <t xml:space="preserve">3.316294</t>
  </si>
  <si>
    <t xml:space="preserve">23.396626</t>
  </si>
  <si>
    <t xml:space="preserve">11.071841</t>
  </si>
  <si>
    <t xml:space="preserve">0.958608</t>
  </si>
  <si>
    <t xml:space="preserve">7.327560</t>
  </si>
  <si>
    <t xml:space="preserve">20.151325</t>
  </si>
  <si>
    <t xml:space="preserve">0.931980</t>
  </si>
  <si>
    <t xml:space="preserve">-5.453846</t>
  </si>
  <si>
    <t xml:space="preserve">12.099657</t>
  </si>
  <si>
    <t xml:space="preserve">0.207569</t>
  </si>
  <si>
    <t xml:space="preserve">0.876104</t>
  </si>
  <si>
    <t xml:space="preserve">32.629276</t>
  </si>
  <si>
    <t xml:space="preserve">16.572222</t>
  </si>
  <si>
    <t xml:space="preserve">0.048230</t>
  </si>
  <si>
    <t xml:space="preserve">2.004380</t>
  </si>
  <si>
    <t xml:space="preserve">27.123346</t>
  </si>
  <si>
    <t xml:space="preserve">16.534040</t>
  </si>
  <si>
    <t xml:space="preserve">0.747877</t>
  </si>
  <si>
    <t xml:space="preserve">32.629311</t>
  </si>
  <si>
    <t xml:space="preserve">16.572212</t>
  </si>
  <si>
    <t xml:space="preserve">-1.352543</t>
  </si>
  <si>
    <t xml:space="preserve">27.738523</t>
  </si>
  <si>
    <t xml:space="preserve">0.454653</t>
  </si>
  <si>
    <t xml:space="preserve">13.633983</t>
  </si>
  <si>
    <t xml:space="preserve">0.762844</t>
  </si>
  <si>
    <t xml:space="preserve">14236</t>
  </si>
  <si>
    <t xml:space="preserve">118.633333</t>
  </si>
  <si>
    <t xml:space="preserve">0.008320</t>
  </si>
  <si>
    <t xml:space="preserve">0.099379</t>
  </si>
  <si>
    <t xml:space="preserve">-35.531418</t>
  </si>
  <si>
    <t xml:space="preserve">23.336411</t>
  </si>
  <si>
    <t xml:space="preserve">23.396687</t>
  </si>
  <si>
    <t xml:space="preserve">11.061557</t>
  </si>
  <si>
    <t xml:space="preserve">19.152384</t>
  </si>
  <si>
    <t xml:space="preserve">-5.434619</t>
  </si>
  <si>
    <t xml:space="preserve">12.136909</t>
  </si>
  <si>
    <t xml:space="preserve">0.246372</t>
  </si>
  <si>
    <t xml:space="preserve">0.877271</t>
  </si>
  <si>
    <t xml:space="preserve">32.629139</t>
  </si>
  <si>
    <t xml:space="preserve">16.572289</t>
  </si>
  <si>
    <t xml:space="preserve">0.043966</t>
  </si>
  <si>
    <t xml:space="preserve">2.008152</t>
  </si>
  <si>
    <t xml:space="preserve">27.123775</t>
  </si>
  <si>
    <t xml:space="preserve">16.529522</t>
  </si>
  <si>
    <t xml:space="preserve">0.877284</t>
  </si>
  <si>
    <t xml:space="preserve">32.629173</t>
  </si>
  <si>
    <t xml:space="preserve">16.572279</t>
  </si>
  <si>
    <t xml:space="preserve">-1.349180</t>
  </si>
  <si>
    <t xml:space="preserve">27.737490</t>
  </si>
  <si>
    <t xml:space="preserve">16.334974</t>
  </si>
  <si>
    <t xml:space="preserve">0.456263</t>
  </si>
  <si>
    <t xml:space="preserve">28.026226</t>
  </si>
  <si>
    <t xml:space="preserve">13.631031</t>
  </si>
  <si>
    <t xml:space="preserve">14237</t>
  </si>
  <si>
    <t xml:space="preserve">118.641667</t>
  </si>
  <si>
    <t xml:space="preserve">179.891266</t>
  </si>
  <si>
    <t xml:space="preserve">-1.006196</t>
  </si>
  <si>
    <t xml:space="preserve">-23.979780</t>
  </si>
  <si>
    <t xml:space="preserve">2.719658</t>
  </si>
  <si>
    <t xml:space="preserve">23.347450</t>
  </si>
  <si>
    <t xml:space="preserve">16.802027</t>
  </si>
  <si>
    <t xml:space="preserve">0.026359</t>
  </si>
  <si>
    <t xml:space="preserve">-2.483113</t>
  </si>
  <si>
    <t xml:space="preserve">23.282566</t>
  </si>
  <si>
    <t xml:space="preserve">19.183638</t>
  </si>
  <si>
    <t xml:space="preserve">3.315173</t>
  </si>
  <si>
    <t xml:space="preserve">23.396709</t>
  </si>
  <si>
    <t xml:space="preserve">11.071587</t>
  </si>
  <si>
    <t xml:space="preserve">0.958069</t>
  </si>
  <si>
    <t xml:space="preserve">7.326913</t>
  </si>
  <si>
    <t xml:space="preserve">20.150852</t>
  </si>
  <si>
    <t xml:space="preserve">-5.445673</t>
  </si>
  <si>
    <t xml:space="preserve">12.130821</t>
  </si>
  <si>
    <t xml:space="preserve">0.210276</t>
  </si>
  <si>
    <t xml:space="preserve">0.880666</t>
  </si>
  <si>
    <t xml:space="preserve">32.629673</t>
  </si>
  <si>
    <t xml:space="preserve">16.575466</t>
  </si>
  <si>
    <t xml:space="preserve">0.045572</t>
  </si>
  <si>
    <t xml:space="preserve">2.009781</t>
  </si>
  <si>
    <t xml:space="preserve">27.123938</t>
  </si>
  <si>
    <t xml:space="preserve">16.534285</t>
  </si>
  <si>
    <t xml:space="preserve">0.754201</t>
  </si>
  <si>
    <t xml:space="preserve">0.880679</t>
  </si>
  <si>
    <t xml:space="preserve">32.629707</t>
  </si>
  <si>
    <t xml:space="preserve">16.575457</t>
  </si>
  <si>
    <t xml:space="preserve">0.854806</t>
  </si>
  <si>
    <t xml:space="preserve">-1.347233</t>
  </si>
  <si>
    <t xml:space="preserve">27.738708</t>
  </si>
  <si>
    <t xml:space="preserve">16.337614</t>
  </si>
  <si>
    <t xml:space="preserve">0.933468</t>
  </si>
  <si>
    <t xml:space="preserve">0.459933</t>
  </si>
  <si>
    <t xml:space="preserve">28.026413</t>
  </si>
  <si>
    <t xml:space="preserve">14238</t>
  </si>
  <si>
    <t xml:space="preserve">118.650000</t>
  </si>
  <si>
    <t xml:space="preserve">16.791061</t>
  </si>
  <si>
    <t xml:space="preserve">20.167255</t>
  </si>
  <si>
    <t xml:space="preserve">0.951073</t>
  </si>
  <si>
    <t xml:space="preserve">23.380045</t>
  </si>
  <si>
    <t xml:space="preserve">19.148470</t>
  </si>
  <si>
    <t xml:space="preserve">0.933203</t>
  </si>
  <si>
    <t xml:space="preserve">-5.643801</t>
  </si>
  <si>
    <t xml:space="preserve">12.215086</t>
  </si>
  <si>
    <t xml:space="preserve">0.283781</t>
  </si>
  <si>
    <t xml:space="preserve">0.899214</t>
  </si>
  <si>
    <t xml:space="preserve">32.625458</t>
  </si>
  <si>
    <t xml:space="preserve">16.581713</t>
  </si>
  <si>
    <t xml:space="preserve">0.043743</t>
  </si>
  <si>
    <t xml:space="preserve">2.010723</t>
  </si>
  <si>
    <t xml:space="preserve">27.116224</t>
  </si>
  <si>
    <t xml:space="preserve">16.530565</t>
  </si>
  <si>
    <t xml:space="preserve">0.750589</t>
  </si>
  <si>
    <t xml:space="preserve">0.899226</t>
  </si>
  <si>
    <t xml:space="preserve">32.625492</t>
  </si>
  <si>
    <t xml:space="preserve">16.581703</t>
  </si>
  <si>
    <t xml:space="preserve">0.853855</t>
  </si>
  <si>
    <t xml:space="preserve">-1.344530</t>
  </si>
  <si>
    <t xml:space="preserve">16.338587</t>
  </si>
  <si>
    <t xml:space="preserve">0.930570</t>
  </si>
  <si>
    <t xml:space="preserve">0.460561</t>
  </si>
  <si>
    <t xml:space="preserve">13.634141</t>
  </si>
  <si>
    <t xml:space="preserve">0.759740</t>
  </si>
  <si>
    <t xml:space="preserve">14239</t>
  </si>
  <si>
    <t xml:space="preserve">118.658333</t>
  </si>
  <si>
    <t xml:space="preserve">179.901123</t>
  </si>
  <si>
    <t xml:space="preserve">-1.002623</t>
  </si>
  <si>
    <t xml:space="preserve">-23.988695</t>
  </si>
  <si>
    <t xml:space="preserve">2.719892</t>
  </si>
  <si>
    <t xml:space="preserve">23.347576</t>
  </si>
  <si>
    <t xml:space="preserve">16.802650</t>
  </si>
  <si>
    <t xml:space="preserve">0.025530</t>
  </si>
  <si>
    <t xml:space="preserve">-2.482497</t>
  </si>
  <si>
    <t xml:space="preserve">23.281931</t>
  </si>
  <si>
    <t xml:space="preserve">19.185076</t>
  </si>
  <si>
    <t xml:space="preserve">0.982116</t>
  </si>
  <si>
    <t xml:space="preserve">3.314507</t>
  </si>
  <si>
    <t xml:space="preserve">23.396584</t>
  </si>
  <si>
    <t xml:space="preserve">11.072116</t>
  </si>
  <si>
    <t xml:space="preserve">0.980479</t>
  </si>
  <si>
    <t xml:space="preserve">7.327665</t>
  </si>
  <si>
    <t xml:space="preserve">20.150759</t>
  </si>
  <si>
    <t xml:space="preserve">-5.637923</t>
  </si>
  <si>
    <t xml:space="preserve">12.181867</t>
  </si>
  <si>
    <t xml:space="preserve">0.232236</t>
  </si>
  <si>
    <t xml:space="preserve">0.901814</t>
  </si>
  <si>
    <t xml:space="preserve">32.625725</t>
  </si>
  <si>
    <t xml:space="preserve">16.582541</t>
  </si>
  <si>
    <t xml:space="preserve">2.012881</t>
  </si>
  <si>
    <t xml:space="preserve">27.116364</t>
  </si>
  <si>
    <t xml:space="preserve">16.535957</t>
  </si>
  <si>
    <t xml:space="preserve">0.741275</t>
  </si>
  <si>
    <t xml:space="preserve">32.625763</t>
  </si>
  <si>
    <t xml:space="preserve">0.854903</t>
  </si>
  <si>
    <t xml:space="preserve">-1.342158</t>
  </si>
  <si>
    <t xml:space="preserve">27.742306</t>
  </si>
  <si>
    <t xml:space="preserve">16.340818</t>
  </si>
  <si>
    <t xml:space="preserve">0.934018</t>
  </si>
  <si>
    <t xml:space="preserve">0.465170</t>
  </si>
  <si>
    <t xml:space="preserve">28.026587</t>
  </si>
  <si>
    <t xml:space="preserve">13.637662</t>
  </si>
  <si>
    <t xml:space="preserve">0.762457</t>
  </si>
  <si>
    <t xml:space="preserve">14240</t>
  </si>
  <si>
    <t xml:space="preserve">118.666667</t>
  </si>
  <si>
    <t xml:space="preserve">0.087183</t>
  </si>
  <si>
    <t xml:space="preserve">-35.534306</t>
  </si>
  <si>
    <t xml:space="preserve">16.797556</t>
  </si>
  <si>
    <t xml:space="preserve">0.950602</t>
  </si>
  <si>
    <t xml:space="preserve">23.397316</t>
  </si>
  <si>
    <t xml:space="preserve">0.935209</t>
  </si>
  <si>
    <t xml:space="preserve">-5.658424</t>
  </si>
  <si>
    <t xml:space="preserve">12.215591</t>
  </si>
  <si>
    <t xml:space="preserve">0.904146</t>
  </si>
  <si>
    <t xml:space="preserve">32.625298</t>
  </si>
  <si>
    <t xml:space="preserve">16.584854</t>
  </si>
  <si>
    <t xml:space="preserve">0.043421</t>
  </si>
  <si>
    <t xml:space="preserve">2.014369</t>
  </si>
  <si>
    <t xml:space="preserve">27.115807</t>
  </si>
  <si>
    <t xml:space="preserve">16.533484</t>
  </si>
  <si>
    <t xml:space="preserve">0.736892</t>
  </si>
  <si>
    <t xml:space="preserve">0.904159</t>
  </si>
  <si>
    <t xml:space="preserve">32.625332</t>
  </si>
  <si>
    <t xml:space="preserve">16.584845</t>
  </si>
  <si>
    <t xml:space="preserve">-1.340758</t>
  </si>
  <si>
    <t xml:space="preserve">27.742369</t>
  </si>
  <si>
    <t xml:space="preserve">16.341867</t>
  </si>
  <si>
    <t xml:space="preserve">0.464119</t>
  </si>
  <si>
    <t xml:space="preserve">28.028233</t>
  </si>
  <si>
    <t xml:space="preserve">13.637240</t>
  </si>
  <si>
    <t xml:space="preserve">0.762961</t>
  </si>
  <si>
    <t xml:space="preserve">14241</t>
  </si>
  <si>
    <t xml:space="preserve">118.675000</t>
  </si>
  <si>
    <t xml:space="preserve">0.026994</t>
  </si>
  <si>
    <t xml:space="preserve">0.087166</t>
  </si>
  <si>
    <t xml:space="preserve">23.337502</t>
  </si>
  <si>
    <t xml:space="preserve">23.396738</t>
  </si>
  <si>
    <t xml:space="preserve">11.064029</t>
  </si>
  <si>
    <t xml:space="preserve">-5.683657</t>
  </si>
  <si>
    <t xml:space="preserve">12.205113</t>
  </si>
  <si>
    <t xml:space="preserve">0.267648</t>
  </si>
  <si>
    <t xml:space="preserve">0.906682</t>
  </si>
  <si>
    <t xml:space="preserve">32.626186</t>
  </si>
  <si>
    <t xml:space="preserve">16.584183</t>
  </si>
  <si>
    <t xml:space="preserve">2.014043</t>
  </si>
  <si>
    <t xml:space="preserve">27.116108</t>
  </si>
  <si>
    <t xml:space="preserve">16.534424</t>
  </si>
  <si>
    <t xml:space="preserve">0.743596</t>
  </si>
  <si>
    <t xml:space="preserve">0.906694</t>
  </si>
  <si>
    <t xml:space="preserve">32.626225</t>
  </si>
  <si>
    <t xml:space="preserve">16.584175</t>
  </si>
  <si>
    <t xml:space="preserve">0.854912</t>
  </si>
  <si>
    <t xml:space="preserve">-1.340687</t>
  </si>
  <si>
    <t xml:space="preserve">27.744379</t>
  </si>
  <si>
    <t xml:space="preserve">16.341459</t>
  </si>
  <si>
    <t xml:space="preserve">0.935918</t>
  </si>
  <si>
    <t xml:space="preserve">0.465314</t>
  </si>
  <si>
    <t xml:space="preserve">28.028709</t>
  </si>
  <si>
    <t xml:space="preserve">13.637421</t>
  </si>
  <si>
    <t xml:space="preserve">0.763286</t>
  </si>
  <si>
    <t xml:space="preserve">14242</t>
  </si>
  <si>
    <t xml:space="preserve">118.683333</t>
  </si>
  <si>
    <t xml:space="preserve">0.103156</t>
  </si>
  <si>
    <t xml:space="preserve">0.975128</t>
  </si>
  <si>
    <t xml:space="preserve">0.960831</t>
  </si>
  <si>
    <t xml:space="preserve">-5.676323</t>
  </si>
  <si>
    <t xml:space="preserve">12.199415</t>
  </si>
  <si>
    <t xml:space="preserve">0.907125</t>
  </si>
  <si>
    <t xml:space="preserve">32.626007</t>
  </si>
  <si>
    <t xml:space="preserve">2.015321</t>
  </si>
  <si>
    <t xml:space="preserve">27.116093</t>
  </si>
  <si>
    <t xml:space="preserve">16.534489</t>
  </si>
  <si>
    <t xml:space="preserve">0.743685</t>
  </si>
  <si>
    <t xml:space="preserve">32.626045</t>
  </si>
  <si>
    <t xml:space="preserve">16.583891</t>
  </si>
  <si>
    <t xml:space="preserve">0.855636</t>
  </si>
  <si>
    <t xml:space="preserve">-1.339528</t>
  </si>
  <si>
    <t xml:space="preserve">27.743837</t>
  </si>
  <si>
    <t xml:space="preserve">16.341881</t>
  </si>
  <si>
    <t xml:space="preserve">0.934555</t>
  </si>
  <si>
    <t xml:space="preserve">0.466097</t>
  </si>
  <si>
    <t xml:space="preserve">28.028206</t>
  </si>
  <si>
    <t xml:space="preserve">13.637595</t>
  </si>
  <si>
    <t xml:space="preserve">0.765777</t>
  </si>
  <si>
    <t xml:space="preserve">14243</t>
  </si>
  <si>
    <t xml:space="preserve">118.691667</t>
  </si>
  <si>
    <t xml:space="preserve">-1.008926</t>
  </si>
  <si>
    <t xml:space="preserve">-23.994995</t>
  </si>
  <si>
    <t xml:space="preserve">2.720342</t>
  </si>
  <si>
    <t xml:space="preserve">23.348410</t>
  </si>
  <si>
    <t xml:space="preserve">16.804016</t>
  </si>
  <si>
    <t xml:space="preserve">-2.481781</t>
  </si>
  <si>
    <t xml:space="preserve">23.282238</t>
  </si>
  <si>
    <t xml:space="preserve">19.187004</t>
  </si>
  <si>
    <t xml:space="preserve">0.950508</t>
  </si>
  <si>
    <t xml:space="preserve">3.314325</t>
  </si>
  <si>
    <t xml:space="preserve">23.398079</t>
  </si>
  <si>
    <t xml:space="preserve">11.073421</t>
  </si>
  <si>
    <t xml:space="preserve">0.959324</t>
  </si>
  <si>
    <t xml:space="preserve">7.328481</t>
  </si>
  <si>
    <t xml:space="preserve">20.151619</t>
  </si>
  <si>
    <t xml:space="preserve">0.933379</t>
  </si>
  <si>
    <t xml:space="preserve">-5.678437</t>
  </si>
  <si>
    <t xml:space="preserve">12.155480</t>
  </si>
  <si>
    <t xml:space="preserve">0.247461</t>
  </si>
  <si>
    <t xml:space="preserve">0.906950</t>
  </si>
  <si>
    <t xml:space="preserve">32.629463</t>
  </si>
  <si>
    <t xml:space="preserve">16.584341</t>
  </si>
  <si>
    <t xml:space="preserve">0.048479</t>
  </si>
  <si>
    <t xml:space="preserve">2.014416</t>
  </si>
  <si>
    <t xml:space="preserve">27.119360</t>
  </si>
  <si>
    <t xml:space="preserve">16.539803</t>
  </si>
  <si>
    <t xml:space="preserve">0.742356</t>
  </si>
  <si>
    <t xml:space="preserve">32.629498</t>
  </si>
  <si>
    <t xml:space="preserve">16.584332</t>
  </si>
  <si>
    <t xml:space="preserve">0.852310</t>
  </si>
  <si>
    <t xml:space="preserve">-1.340274</t>
  </si>
  <si>
    <t xml:space="preserve">27.747402</t>
  </si>
  <si>
    <t xml:space="preserve">16.345415</t>
  </si>
  <si>
    <t xml:space="preserve">0.930066</t>
  </si>
  <si>
    <t xml:space="preserve">0.466417</t>
  </si>
  <si>
    <t xml:space="preserve">28.029337</t>
  </si>
  <si>
    <t xml:space="preserve">13.641587</t>
  </si>
  <si>
    <t xml:space="preserve">0.756311</t>
  </si>
  <si>
    <t xml:space="preserve">14244</t>
  </si>
  <si>
    <t xml:space="preserve">118.700000</t>
  </si>
  <si>
    <t xml:space="preserve">0.089644</t>
  </si>
  <si>
    <t xml:space="preserve">2.735217</t>
  </si>
  <si>
    <t xml:space="preserve">16.798904</t>
  </si>
  <si>
    <t xml:space="preserve">11.065353</t>
  </si>
  <si>
    <t xml:space="preserve">19.156557</t>
  </si>
  <si>
    <t xml:space="preserve">-5.530844</t>
  </si>
  <si>
    <t xml:space="preserve">12.162997</t>
  </si>
  <si>
    <t xml:space="preserve">0.258824</t>
  </si>
  <si>
    <t xml:space="preserve">0.892881</t>
  </si>
  <si>
    <t xml:space="preserve">32.628834</t>
  </si>
  <si>
    <t xml:space="preserve">16.580088</t>
  </si>
  <si>
    <t xml:space="preserve">2.014759</t>
  </si>
  <si>
    <t xml:space="preserve">27.121655</t>
  </si>
  <si>
    <t xml:space="preserve">16.534525</t>
  </si>
  <si>
    <t xml:space="preserve">0.757676</t>
  </si>
  <si>
    <t xml:space="preserve">32.628868</t>
  </si>
  <si>
    <t xml:space="preserve">16.580078</t>
  </si>
  <si>
    <t xml:space="preserve">0.854968</t>
  </si>
  <si>
    <t xml:space="preserve">-1.341600</t>
  </si>
  <si>
    <t xml:space="preserve">27.740940</t>
  </si>
  <si>
    <t xml:space="preserve">16.340834</t>
  </si>
  <si>
    <t xml:space="preserve">0.463859</t>
  </si>
  <si>
    <t xml:space="preserve">28.028008</t>
  </si>
  <si>
    <t xml:space="preserve">0.766152</t>
  </si>
  <si>
    <t xml:space="preserve">14245</t>
  </si>
  <si>
    <t xml:space="preserve">118.708333</t>
  </si>
  <si>
    <t xml:space="preserve">179.909134</t>
  </si>
  <si>
    <t xml:space="preserve">-1.006711</t>
  </si>
  <si>
    <t xml:space="preserve">-23.994312</t>
  </si>
  <si>
    <t xml:space="preserve">2.720713</t>
  </si>
  <si>
    <t xml:space="preserve">23.348188</t>
  </si>
  <si>
    <t xml:space="preserve">16.804976</t>
  </si>
  <si>
    <t xml:space="preserve">0.026221</t>
  </si>
  <si>
    <t xml:space="preserve">-2.481434</t>
  </si>
  <si>
    <t xml:space="preserve">23.281633</t>
  </si>
  <si>
    <t xml:space="preserve">19.187904</t>
  </si>
  <si>
    <t xml:space="preserve">3.314759</t>
  </si>
  <si>
    <t xml:space="preserve">11.074387</t>
  </si>
  <si>
    <t xml:space="preserve">0.958966</t>
  </si>
  <si>
    <t xml:space="preserve">7.328811</t>
  </si>
  <si>
    <t xml:space="preserve">20.152634</t>
  </si>
  <si>
    <t xml:space="preserve">0.933755</t>
  </si>
  <si>
    <t xml:space="preserve">-5.644641</t>
  </si>
  <si>
    <t xml:space="preserve">12.173415</t>
  </si>
  <si>
    <t xml:space="preserve">0.233352</t>
  </si>
  <si>
    <t xml:space="preserve">32.627155</t>
  </si>
  <si>
    <t xml:space="preserve">16.583391</t>
  </si>
  <si>
    <t xml:space="preserve">2.014799</t>
  </si>
  <si>
    <t xml:space="preserve">27.117661</t>
  </si>
  <si>
    <t xml:space="preserve">16.537567</t>
  </si>
  <si>
    <t xml:space="preserve">0.738279</t>
  </si>
  <si>
    <t xml:space="preserve">0.904370</t>
  </si>
  <si>
    <t xml:space="preserve">32.627193</t>
  </si>
  <si>
    <t xml:space="preserve">16.583382</t>
  </si>
  <si>
    <t xml:space="preserve">0.854615</t>
  </si>
  <si>
    <t xml:space="preserve">-1.340177</t>
  </si>
  <si>
    <t xml:space="preserve">27.743954</t>
  </si>
  <si>
    <t xml:space="preserve">16.342453</t>
  </si>
  <si>
    <t xml:space="preserve">0.467093</t>
  </si>
  <si>
    <t xml:space="preserve">28.027641</t>
  </si>
  <si>
    <t xml:space="preserve">13.639193</t>
  </si>
  <si>
    <t xml:space="preserve">0.760416</t>
  </si>
  <si>
    <t xml:space="preserve">14246</t>
  </si>
  <si>
    <t xml:space="preserve">118.716667</t>
  </si>
  <si>
    <t xml:space="preserve">0.110398</t>
  </si>
  <si>
    <t xml:space="preserve">11.065020</t>
  </si>
  <si>
    <t xml:space="preserve">0.958210</t>
  </si>
  <si>
    <t xml:space="preserve">19.156269</t>
  </si>
  <si>
    <t xml:space="preserve">-5.640186</t>
  </si>
  <si>
    <t xml:space="preserve">12.181453</t>
  </si>
  <si>
    <t xml:space="preserve">0.268674</t>
  </si>
  <si>
    <t xml:space="preserve">0.901963</t>
  </si>
  <si>
    <t xml:space="preserve">32.627403</t>
  </si>
  <si>
    <t xml:space="preserve">16.582035</t>
  </si>
  <si>
    <t xml:space="preserve">0.044143</t>
  </si>
  <si>
    <t xml:space="preserve">2.013523</t>
  </si>
  <si>
    <t xml:space="preserve">27.118147</t>
  </si>
  <si>
    <t xml:space="preserve">16.534464</t>
  </si>
  <si>
    <t xml:space="preserve">0.745426</t>
  </si>
  <si>
    <t xml:space="preserve">32.627441</t>
  </si>
  <si>
    <t xml:space="preserve">0.855249</t>
  </si>
  <si>
    <t xml:space="preserve">-1.341696</t>
  </si>
  <si>
    <t xml:space="preserve">16.341438</t>
  </si>
  <si>
    <t xml:space="preserve">0.932624</t>
  </si>
  <si>
    <t xml:space="preserve">0.463930</t>
  </si>
  <si>
    <t xml:space="preserve">28.028383</t>
  </si>
  <si>
    <t xml:space="preserve">13.637177</t>
  </si>
  <si>
    <t xml:space="preserve">0.762305</t>
  </si>
  <si>
    <t xml:space="preserve">14247</t>
  </si>
  <si>
    <t xml:space="preserve">118.725000</t>
  </si>
  <si>
    <t xml:space="preserve">0.099293</t>
  </si>
  <si>
    <t xml:space="preserve">2.735151</t>
  </si>
  <si>
    <t xml:space="preserve">20.175117</t>
  </si>
  <si>
    <t xml:space="preserve">23.397909</t>
  </si>
  <si>
    <t xml:space="preserve">11.065475</t>
  </si>
  <si>
    <t xml:space="preserve">0.988151</t>
  </si>
  <si>
    <t xml:space="preserve">-5.625808</t>
  </si>
  <si>
    <t xml:space="preserve">12.169051</t>
  </si>
  <si>
    <t xml:space="preserve">0.902198</t>
  </si>
  <si>
    <t xml:space="preserve">32.627876</t>
  </si>
  <si>
    <t xml:space="preserve">16.583004</t>
  </si>
  <si>
    <t xml:space="preserve">0.044846</t>
  </si>
  <si>
    <t xml:space="preserve">2.014429</t>
  </si>
  <si>
    <t xml:space="preserve">27.118736</t>
  </si>
  <si>
    <t xml:space="preserve">16.537622</t>
  </si>
  <si>
    <t xml:space="preserve">0.737659</t>
  </si>
  <si>
    <t xml:space="preserve">0.902211</t>
  </si>
  <si>
    <t xml:space="preserve">32.627911</t>
  </si>
  <si>
    <t xml:space="preserve">16.582996</t>
  </si>
  <si>
    <t xml:space="preserve">-1.340747</t>
  </si>
  <si>
    <t xml:space="preserve">27.743927</t>
  </si>
  <si>
    <t xml:space="preserve">16.342419</t>
  </si>
  <si>
    <t xml:space="preserve">0.934152</t>
  </si>
  <si>
    <t xml:space="preserve">0.466462</t>
  </si>
  <si>
    <t xml:space="preserve">28.027988</t>
  </si>
  <si>
    <t xml:space="preserve">13.639159</t>
  </si>
  <si>
    <t xml:space="preserve">0.763564</t>
  </si>
  <si>
    <t xml:space="preserve">14248</t>
  </si>
  <si>
    <t xml:space="preserve">118.733333</t>
  </si>
  <si>
    <t xml:space="preserve">0.105388</t>
  </si>
  <si>
    <t xml:space="preserve">-35.528820</t>
  </si>
  <si>
    <t xml:space="preserve">16.799421</t>
  </si>
  <si>
    <t xml:space="preserve">0.014283</t>
  </si>
  <si>
    <t xml:space="preserve">7.355617</t>
  </si>
  <si>
    <t xml:space="preserve">3.299216</t>
  </si>
  <si>
    <t xml:space="preserve">11.065897</t>
  </si>
  <si>
    <t xml:space="preserve">0.959562</t>
  </si>
  <si>
    <t xml:space="preserve">-5.671474</t>
  </si>
  <si>
    <t xml:space="preserve">12.176261</t>
  </si>
  <si>
    <t xml:space="preserve">0.253128</t>
  </si>
  <si>
    <t xml:space="preserve">0.905824</t>
  </si>
  <si>
    <t xml:space="preserve">32.626564</t>
  </si>
  <si>
    <t xml:space="preserve">0.043608</t>
  </si>
  <si>
    <t xml:space="preserve">2.014071</t>
  </si>
  <si>
    <t xml:space="preserve">27.116632</t>
  </si>
  <si>
    <t xml:space="preserve">16.535116</t>
  </si>
  <si>
    <t xml:space="preserve">0.739099</t>
  </si>
  <si>
    <t xml:space="preserve">0.905837</t>
  </si>
  <si>
    <t xml:space="preserve">32.626598</t>
  </si>
  <si>
    <t xml:space="preserve">16.581755</t>
  </si>
  <si>
    <t xml:space="preserve">0.854566</t>
  </si>
  <si>
    <t xml:space="preserve">-1.340720</t>
  </si>
  <si>
    <t xml:space="preserve">27.744270</t>
  </si>
  <si>
    <t xml:space="preserve">16.341164</t>
  </si>
  <si>
    <t xml:space="preserve">0.933754</t>
  </si>
  <si>
    <t xml:space="preserve">0.465767</t>
  </si>
  <si>
    <t xml:space="preserve">28.027466</t>
  </si>
  <si>
    <t xml:space="preserve">13.637331</t>
  </si>
  <si>
    <t xml:space="preserve">0.764362</t>
  </si>
  <si>
    <t xml:space="preserve">14249</t>
  </si>
  <si>
    <t xml:space="preserve">118.741667</t>
  </si>
  <si>
    <t xml:space="preserve">2.736580</t>
  </si>
  <si>
    <t xml:space="preserve">16.800564</t>
  </si>
  <si>
    <t xml:space="preserve">20.178629</t>
  </si>
  <si>
    <t xml:space="preserve">0.964140</t>
  </si>
  <si>
    <t xml:space="preserve">3.303042</t>
  </si>
  <si>
    <t xml:space="preserve">11.067328</t>
  </si>
  <si>
    <t xml:space="preserve">19.155733</t>
  </si>
  <si>
    <t xml:space="preserve">-5.538013</t>
  </si>
  <si>
    <t xml:space="preserve">12.121461</t>
  </si>
  <si>
    <t xml:space="preserve">0.288820</t>
  </si>
  <si>
    <t xml:space="preserve">0.892370</t>
  </si>
  <si>
    <t xml:space="preserve">32.631569</t>
  </si>
  <si>
    <t xml:space="preserve">16.579519</t>
  </si>
  <si>
    <t xml:space="preserve">0.045043</t>
  </si>
  <si>
    <t xml:space="preserve">2.014140</t>
  </si>
  <si>
    <t xml:space="preserve">27.124342</t>
  </si>
  <si>
    <t xml:space="preserve">16.537008</t>
  </si>
  <si>
    <t xml:space="preserve">0.758699</t>
  </si>
  <si>
    <t xml:space="preserve">32.631607</t>
  </si>
  <si>
    <t xml:space="preserve">16.579510</t>
  </si>
  <si>
    <t xml:space="preserve">0.853104</t>
  </si>
  <si>
    <t xml:space="preserve">-1.342321</t>
  </si>
  <si>
    <t xml:space="preserve">27.743551</t>
  </si>
  <si>
    <t xml:space="preserve">16.344847</t>
  </si>
  <si>
    <t xml:space="preserve">0.927279</t>
  </si>
  <si>
    <t xml:space="preserve">0.461575</t>
  </si>
  <si>
    <t xml:space="preserve">28.028774</t>
  </si>
  <si>
    <t xml:space="preserve">13.639496</t>
  </si>
  <si>
    <t xml:space="preserve">0.761993</t>
  </si>
  <si>
    <t xml:space="preserve">14250</t>
  </si>
  <si>
    <t xml:space="preserve">118.750000</t>
  </si>
  <si>
    <t xml:space="preserve">0.015861</t>
  </si>
  <si>
    <t xml:space="preserve">0.109642</t>
  </si>
  <si>
    <t xml:space="preserve">-35.529366</t>
  </si>
  <si>
    <t xml:space="preserve">0.016392</t>
  </si>
  <si>
    <t xml:space="preserve">20.175396</t>
  </si>
  <si>
    <t xml:space="preserve">0.970227</t>
  </si>
  <si>
    <t xml:space="preserve">3.299370</t>
  </si>
  <si>
    <t xml:space="preserve">11.065860</t>
  </si>
  <si>
    <t xml:space="preserve">0.957693</t>
  </si>
  <si>
    <t xml:space="preserve">19.156864</t>
  </si>
  <si>
    <t xml:space="preserve">0.986833</t>
  </si>
  <si>
    <t xml:space="preserve">-5.670051</t>
  </si>
  <si>
    <t xml:space="preserve">12.185119</t>
  </si>
  <si>
    <t xml:space="preserve">0.275659</t>
  </si>
  <si>
    <t xml:space="preserve">32.625580</t>
  </si>
  <si>
    <t xml:space="preserve">0.043205</t>
  </si>
  <si>
    <t xml:space="preserve">2.014851</t>
  </si>
  <si>
    <t xml:space="preserve">27.115778</t>
  </si>
  <si>
    <t xml:space="preserve">16.535074</t>
  </si>
  <si>
    <t xml:space="preserve">0.906040</t>
  </si>
  <si>
    <t xml:space="preserve">32.625614</t>
  </si>
  <si>
    <t xml:space="preserve">0.855008</t>
  </si>
  <si>
    <t xml:space="preserve">-1.340079</t>
  </si>
  <si>
    <t xml:space="preserve">27.743092</t>
  </si>
  <si>
    <t xml:space="preserve">16.342472</t>
  </si>
  <si>
    <t xml:space="preserve">0.937031</t>
  </si>
  <si>
    <t xml:space="preserve">0.465385</t>
  </si>
  <si>
    <t xml:space="preserve">28.026999</t>
  </si>
  <si>
    <t xml:space="preserve">13.638030</t>
  </si>
  <si>
    <t xml:space="preserve">0.764650</t>
  </si>
  <si>
    <t xml:space="preserve">14251</t>
  </si>
  <si>
    <t xml:space="preserve">118.758333</t>
  </si>
  <si>
    <t xml:space="preserve">0.029322</t>
  </si>
  <si>
    <t xml:space="preserve">0.089568</t>
  </si>
  <si>
    <t xml:space="preserve">2.735692</t>
  </si>
  <si>
    <t xml:space="preserve">16.800596</t>
  </si>
  <si>
    <t xml:space="preserve">20.177238</t>
  </si>
  <si>
    <t xml:space="preserve">3.300405</t>
  </si>
  <si>
    <t xml:space="preserve">19.157410</t>
  </si>
  <si>
    <t xml:space="preserve">-5.658977</t>
  </si>
  <si>
    <t xml:space="preserve">12.192025</t>
  </si>
  <si>
    <t xml:space="preserve">0.265878</t>
  </si>
  <si>
    <t xml:space="preserve">0.905918</t>
  </si>
  <si>
    <t xml:space="preserve">32.626003</t>
  </si>
  <si>
    <t xml:space="preserve">16.584148</t>
  </si>
  <si>
    <t xml:space="preserve">2.015617</t>
  </si>
  <si>
    <t xml:space="preserve">27.116383</t>
  </si>
  <si>
    <t xml:space="preserve">16.535667</t>
  </si>
  <si>
    <t xml:space="preserve">32.626038</t>
  </si>
  <si>
    <t xml:space="preserve">16.584141</t>
  </si>
  <si>
    <t xml:space="preserve">-1.339377</t>
  </si>
  <si>
    <t xml:space="preserve">27.743187</t>
  </si>
  <si>
    <t xml:space="preserve">16.342533</t>
  </si>
  <si>
    <t xml:space="preserve">0.466523</t>
  </si>
  <si>
    <t xml:space="preserve">13.638441</t>
  </si>
  <si>
    <t xml:space="preserve">14252</t>
  </si>
  <si>
    <t xml:space="preserve">118.766667</t>
  </si>
  <si>
    <t xml:space="preserve">0.136401</t>
  </si>
  <si>
    <t xml:space="preserve">-35.552555</t>
  </si>
  <si>
    <t xml:space="preserve">16.800304</t>
  </si>
  <si>
    <t xml:space="preserve">3.303437</t>
  </si>
  <si>
    <t xml:space="preserve">23.403971</t>
  </si>
  <si>
    <t xml:space="preserve">11.067046</t>
  </si>
  <si>
    <t xml:space="preserve">-5.694822</t>
  </si>
  <si>
    <t xml:space="preserve">12.195276</t>
  </si>
  <si>
    <t xml:space="preserve">0.253210</t>
  </si>
  <si>
    <t xml:space="preserve">0.908148</t>
  </si>
  <si>
    <t xml:space="preserve">32.625385</t>
  </si>
  <si>
    <t xml:space="preserve">16.584705</t>
  </si>
  <si>
    <t xml:space="preserve">0.043240</t>
  </si>
  <si>
    <t xml:space="preserve">2.014153</t>
  </si>
  <si>
    <t xml:space="preserve">27.115021</t>
  </si>
  <si>
    <t xml:space="preserve">16.536274</t>
  </si>
  <si>
    <t xml:space="preserve">0.740491</t>
  </si>
  <si>
    <t xml:space="preserve">0.908161</t>
  </si>
  <si>
    <t xml:space="preserve">32.625423</t>
  </si>
  <si>
    <t xml:space="preserve">16.584696</t>
  </si>
  <si>
    <t xml:space="preserve">0.854824</t>
  </si>
  <si>
    <t xml:space="preserve">-1.340377</t>
  </si>
  <si>
    <t xml:space="preserve">27.744087</t>
  </si>
  <si>
    <t xml:space="preserve">16.342422</t>
  </si>
  <si>
    <t xml:space="preserve">0.466311</t>
  </si>
  <si>
    <t xml:space="preserve">13.638738</t>
  </si>
  <si>
    <t xml:space="preserve">0.765475</t>
  </si>
  <si>
    <t xml:space="preserve">14253</t>
  </si>
  <si>
    <t xml:space="preserve">118.775000</t>
  </si>
  <si>
    <t xml:space="preserve">179.913345</t>
  </si>
  <si>
    <t xml:space="preserve">-1.058877</t>
  </si>
  <si>
    <t xml:space="preserve">-23.967199</t>
  </si>
  <si>
    <t xml:space="preserve">2.723086</t>
  </si>
  <si>
    <t xml:space="preserve">23.350237</t>
  </si>
  <si>
    <t xml:space="preserve">16.806707</t>
  </si>
  <si>
    <t xml:space="preserve">0.024040</t>
  </si>
  <si>
    <t xml:space="preserve">-2.480186</t>
  </si>
  <si>
    <t xml:space="preserve">23.281179</t>
  </si>
  <si>
    <t xml:space="preserve">19.187107</t>
  </si>
  <si>
    <t xml:space="preserve">0.963741</t>
  </si>
  <si>
    <t xml:space="preserve">3.319849</t>
  </si>
  <si>
    <t xml:space="preserve">11.076447</t>
  </si>
  <si>
    <t xml:space="preserve">0.953075</t>
  </si>
  <si>
    <t xml:space="preserve">7.329595</t>
  </si>
  <si>
    <t xml:space="preserve">20.156565</t>
  </si>
  <si>
    <t xml:space="preserve">-5.662376</t>
  </si>
  <si>
    <t xml:space="preserve">12.182985</t>
  </si>
  <si>
    <t xml:space="preserve">0.221465</t>
  </si>
  <si>
    <t xml:space="preserve">0.907034</t>
  </si>
  <si>
    <t xml:space="preserve">32.625595</t>
  </si>
  <si>
    <t xml:space="preserve">2.015539</t>
  </si>
  <si>
    <t xml:space="preserve">27.115715</t>
  </si>
  <si>
    <t xml:space="preserve">16.538128</t>
  </si>
  <si>
    <t xml:space="preserve">0.736435</t>
  </si>
  <si>
    <t xml:space="preserve">32.625629</t>
  </si>
  <si>
    <t xml:space="preserve">16.584507</t>
  </si>
  <si>
    <t xml:space="preserve">0.854985</t>
  </si>
  <si>
    <t xml:space="preserve">-1.339171</t>
  </si>
  <si>
    <t xml:space="preserve">27.743223</t>
  </si>
  <si>
    <t xml:space="preserve">16.342373</t>
  </si>
  <si>
    <t xml:space="preserve">0.468788</t>
  </si>
  <si>
    <t xml:space="preserve">28.026665</t>
  </si>
  <si>
    <t xml:space="preserve">13.639550</t>
  </si>
  <si>
    <t xml:space="preserve">0.764295</t>
  </si>
  <si>
    <t xml:space="preserve">14254</t>
  </si>
  <si>
    <t xml:space="preserve">118.783333</t>
  </si>
  <si>
    <t xml:space="preserve">0.090131</t>
  </si>
  <si>
    <t xml:space="preserve">-35.531563</t>
  </si>
  <si>
    <t xml:space="preserve">2.735187</t>
  </si>
  <si>
    <t xml:space="preserve">16.799110</t>
  </si>
  <si>
    <t xml:space="preserve">20.175301</t>
  </si>
  <si>
    <t xml:space="preserve">0.951504</t>
  </si>
  <si>
    <t xml:space="preserve">11.065597</t>
  </si>
  <si>
    <t xml:space="preserve">0.961079</t>
  </si>
  <si>
    <t xml:space="preserve">0.938526</t>
  </si>
  <si>
    <t xml:space="preserve">-5.676538</t>
  </si>
  <si>
    <t xml:space="preserve">12.211644</t>
  </si>
  <si>
    <t xml:space="preserve">0.255807</t>
  </si>
  <si>
    <t xml:space="preserve">0.906990</t>
  </si>
  <si>
    <t xml:space="preserve">32.624851</t>
  </si>
  <si>
    <t xml:space="preserve">16.585226</t>
  </si>
  <si>
    <t xml:space="preserve">0.043618</t>
  </si>
  <si>
    <t xml:space="preserve">2.014805</t>
  </si>
  <si>
    <t xml:space="preserve">27.114862</t>
  </si>
  <si>
    <t xml:space="preserve">16.535187</t>
  </si>
  <si>
    <t xml:space="preserve">0.731182</t>
  </si>
  <si>
    <t xml:space="preserve">0.907002</t>
  </si>
  <si>
    <t xml:space="preserve">32.624886</t>
  </si>
  <si>
    <t xml:space="preserve">0.854123</t>
  </si>
  <si>
    <t xml:space="preserve">-1.339934</t>
  </si>
  <si>
    <t xml:space="preserve">27.742884</t>
  </si>
  <si>
    <t xml:space="preserve">16.341570</t>
  </si>
  <si>
    <t xml:space="preserve">0.936495</t>
  </si>
  <si>
    <t xml:space="preserve">0.466618</t>
  </si>
  <si>
    <t xml:space="preserve">28.027609</t>
  </si>
  <si>
    <t xml:space="preserve">13.637939</t>
  </si>
  <si>
    <t xml:space="preserve">0.762187</t>
  </si>
  <si>
    <t xml:space="preserve">14255</t>
  </si>
  <si>
    <t xml:space="preserve">118.791667</t>
  </si>
  <si>
    <t xml:space="preserve">0.020138</t>
  </si>
  <si>
    <t xml:space="preserve">0.088771</t>
  </si>
  <si>
    <t xml:space="preserve">-35.542191</t>
  </si>
  <si>
    <t xml:space="preserve">3.299994</t>
  </si>
  <si>
    <t xml:space="preserve">11.065485</t>
  </si>
  <si>
    <t xml:space="preserve">0.959583</t>
  </si>
  <si>
    <t xml:space="preserve">-5.539215</t>
  </si>
  <si>
    <t xml:space="preserve">12.138764</t>
  </si>
  <si>
    <t xml:space="preserve">0.249638</t>
  </si>
  <si>
    <t xml:space="preserve">0.895321</t>
  </si>
  <si>
    <t xml:space="preserve">32.627647</t>
  </si>
  <si>
    <t xml:space="preserve">16.577890</t>
  </si>
  <si>
    <t xml:space="preserve">2.016213</t>
  </si>
  <si>
    <t xml:space="preserve">27.120247</t>
  </si>
  <si>
    <t xml:space="preserve">16.534859</t>
  </si>
  <si>
    <t xml:space="preserve">0.738781</t>
  </si>
  <si>
    <t xml:space="preserve">0.895333</t>
  </si>
  <si>
    <t xml:space="preserve">32.627686</t>
  </si>
  <si>
    <t xml:space="preserve">16.577881</t>
  </si>
  <si>
    <t xml:space="preserve">0.854459</t>
  </si>
  <si>
    <t xml:space="preserve">-1.340011</t>
  </si>
  <si>
    <t xml:space="preserve">16.340511</t>
  </si>
  <si>
    <t xml:space="preserve">0.937223</t>
  </si>
  <si>
    <t xml:space="preserve">0.465811</t>
  </si>
  <si>
    <t xml:space="preserve">28.025618</t>
  </si>
  <si>
    <t xml:space="preserve">0.762911</t>
  </si>
  <si>
    <t xml:space="preserve">14256</t>
  </si>
  <si>
    <t xml:space="preserve">118.800000</t>
  </si>
  <si>
    <t xml:space="preserve">0.028019</t>
  </si>
  <si>
    <t xml:space="preserve">0.093277</t>
  </si>
  <si>
    <t xml:space="preserve">2.735425</t>
  </si>
  <si>
    <t xml:space="preserve">16.798326</t>
  </si>
  <si>
    <t xml:space="preserve">20.174665</t>
  </si>
  <si>
    <t xml:space="preserve">0.974527</t>
  </si>
  <si>
    <t xml:space="preserve">3.299760</t>
  </si>
  <si>
    <t xml:space="preserve">-5.826598</t>
  </si>
  <si>
    <t xml:space="preserve">12.098243</t>
  </si>
  <si>
    <t xml:space="preserve">0.278537</t>
  </si>
  <si>
    <t xml:space="preserve">0.920444</t>
  </si>
  <si>
    <t xml:space="preserve">32.623394</t>
  </si>
  <si>
    <t xml:space="preserve">16.572601</t>
  </si>
  <si>
    <t xml:space="preserve">0.042735</t>
  </si>
  <si>
    <t xml:space="preserve">2.014259</t>
  </si>
  <si>
    <t xml:space="preserve">27.110525</t>
  </si>
  <si>
    <t xml:space="preserve">16.532558</t>
  </si>
  <si>
    <t xml:space="preserve">0.752170</t>
  </si>
  <si>
    <t xml:space="preserve">0.920457</t>
  </si>
  <si>
    <t xml:space="preserve">32.623428</t>
  </si>
  <si>
    <t xml:space="preserve">16.572594</t>
  </si>
  <si>
    <t xml:space="preserve">0.855190</t>
  </si>
  <si>
    <t xml:space="preserve">-1.338991</t>
  </si>
  <si>
    <t xml:space="preserve">27.746677</t>
  </si>
  <si>
    <t xml:space="preserve">16.339680</t>
  </si>
  <si>
    <t xml:space="preserve">0.934275</t>
  </si>
  <si>
    <t xml:space="preserve">0.466691</t>
  </si>
  <si>
    <t xml:space="preserve">28.021605</t>
  </si>
  <si>
    <t xml:space="preserve">13.634455</t>
  </si>
  <si>
    <t xml:space="preserve">0.765840</t>
  </si>
  <si>
    <t xml:space="preserve">14257</t>
  </si>
  <si>
    <t xml:space="preserve">118.808333</t>
  </si>
  <si>
    <t xml:space="preserve">0.110655</t>
  </si>
  <si>
    <t xml:space="preserve">0.960300</t>
  </si>
  <si>
    <t xml:space="preserve">-5.543920</t>
  </si>
  <si>
    <t xml:space="preserve">12.132470</t>
  </si>
  <si>
    <t xml:space="preserve">0.242375</t>
  </si>
  <si>
    <t xml:space="preserve">32.627316</t>
  </si>
  <si>
    <t xml:space="preserve">16.576191</t>
  </si>
  <si>
    <t xml:space="preserve">2.015220</t>
  </si>
  <si>
    <t xml:space="preserve">27.119789</t>
  </si>
  <si>
    <t xml:space="preserve">16.533953</t>
  </si>
  <si>
    <t xml:space="preserve">0.728617</t>
  </si>
  <si>
    <t xml:space="preserve">32.627354</t>
  </si>
  <si>
    <t xml:space="preserve">16.576181</t>
  </si>
  <si>
    <t xml:space="preserve">-1.340915</t>
  </si>
  <si>
    <t xml:space="preserve">27.739937</t>
  </si>
  <si>
    <t xml:space="preserve">16.339151</t>
  </si>
  <si>
    <t xml:space="preserve">0.465243</t>
  </si>
  <si>
    <t xml:space="preserve">28.024977</t>
  </si>
  <si>
    <t xml:space="preserve">13.635293</t>
  </si>
  <si>
    <t xml:space="preserve">0.777185</t>
  </si>
  <si>
    <t xml:space="preserve">14258</t>
  </si>
  <si>
    <t xml:space="preserve">118.816667</t>
  </si>
  <si>
    <t xml:space="preserve">0.010372</t>
  </si>
  <si>
    <t xml:space="preserve">0.070330</t>
  </si>
  <si>
    <t xml:space="preserve">-35.554562</t>
  </si>
  <si>
    <t xml:space="preserve">2.737530</t>
  </si>
  <si>
    <t xml:space="preserve">23.336197</t>
  </si>
  <si>
    <t xml:space="preserve">16.799337</t>
  </si>
  <si>
    <t xml:space="preserve">0.958944</t>
  </si>
  <si>
    <t xml:space="preserve">23.393585</t>
  </si>
  <si>
    <t xml:space="preserve">11.066031</t>
  </si>
  <si>
    <t xml:space="preserve">0.943855</t>
  </si>
  <si>
    <t xml:space="preserve">-2.447718</t>
  </si>
  <si>
    <t xml:space="preserve">-5.692598</t>
  </si>
  <si>
    <t xml:space="preserve">12.174208</t>
  </si>
  <si>
    <t xml:space="preserve">0.265942</t>
  </si>
  <si>
    <t xml:space="preserve">32.623882</t>
  </si>
  <si>
    <t xml:space="preserve">16.579216</t>
  </si>
  <si>
    <t xml:space="preserve">0.043665</t>
  </si>
  <si>
    <t xml:space="preserve">2.014817</t>
  </si>
  <si>
    <t xml:space="preserve">27.113596</t>
  </si>
  <si>
    <t xml:space="preserve">16.532404</t>
  </si>
  <si>
    <t xml:space="preserve">0.734281</t>
  </si>
  <si>
    <t xml:space="preserve">0.908364</t>
  </si>
  <si>
    <t xml:space="preserve">32.623920</t>
  </si>
  <si>
    <t xml:space="preserve">16.579208</t>
  </si>
  <si>
    <t xml:space="preserve">0.854245</t>
  </si>
  <si>
    <t xml:space="preserve">-1.339815</t>
  </si>
  <si>
    <t xml:space="preserve">27.742311</t>
  </si>
  <si>
    <t xml:space="preserve">16.339184</t>
  </si>
  <si>
    <t xml:space="preserve">0.466165</t>
  </si>
  <si>
    <t xml:space="preserve">28.024885</t>
  </si>
  <si>
    <t xml:space="preserve">13.634946</t>
  </si>
  <si>
    <t xml:space="preserve">0.768336</t>
  </si>
  <si>
    <t xml:space="preserve">14259</t>
  </si>
  <si>
    <t xml:space="preserve">118.825000</t>
  </si>
  <si>
    <t xml:space="preserve">179.923599</t>
  </si>
  <si>
    <t xml:space="preserve">-0.997239</t>
  </si>
  <si>
    <t xml:space="preserve">-23.990814</t>
  </si>
  <si>
    <t xml:space="preserve">2.720636</t>
  </si>
  <si>
    <t xml:space="preserve">23.349007</t>
  </si>
  <si>
    <t xml:space="preserve">16.803074</t>
  </si>
  <si>
    <t xml:space="preserve">-2.481638</t>
  </si>
  <si>
    <t xml:space="preserve">19.185699</t>
  </si>
  <si>
    <t xml:space="preserve">0.949038</t>
  </si>
  <si>
    <t xml:space="preserve">3.315019</t>
  </si>
  <si>
    <t xml:space="preserve">23.397709</t>
  </si>
  <si>
    <t xml:space="preserve">11.072512</t>
  </si>
  <si>
    <t xml:space="preserve">0.957445</t>
  </si>
  <si>
    <t xml:space="preserve">7.328527</t>
  </si>
  <si>
    <t xml:space="preserve">20.151009</t>
  </si>
  <si>
    <t xml:space="preserve">-5.529804</t>
  </si>
  <si>
    <t xml:space="preserve">12.113768</t>
  </si>
  <si>
    <t xml:space="preserve">0.202107</t>
  </si>
  <si>
    <t xml:space="preserve">0.893984</t>
  </si>
  <si>
    <t xml:space="preserve">32.627338</t>
  </si>
  <si>
    <t xml:space="preserve">16.576612</t>
  </si>
  <si>
    <t xml:space="preserve">0.044840</t>
  </si>
  <si>
    <t xml:space="preserve">2.014853</t>
  </si>
  <si>
    <t xml:space="preserve">27.119905</t>
  </si>
  <si>
    <t xml:space="preserve">16.537262</t>
  </si>
  <si>
    <t xml:space="preserve">32.627373</t>
  </si>
  <si>
    <t xml:space="preserve">16.576603</t>
  </si>
  <si>
    <t xml:space="preserve">0.854013</t>
  </si>
  <si>
    <t xml:space="preserve">-1.341216</t>
  </si>
  <si>
    <t xml:space="preserve">27.739643</t>
  </si>
  <si>
    <t xml:space="preserve">16.340027</t>
  </si>
  <si>
    <t xml:space="preserve">0.934434</t>
  </si>
  <si>
    <t xml:space="preserve">0.466678</t>
  </si>
  <si>
    <t xml:space="preserve">13.637235</t>
  </si>
  <si>
    <t xml:space="preserve">0.766669</t>
  </si>
  <si>
    <t xml:space="preserve">14260</t>
  </si>
  <si>
    <t xml:space="preserve">118.833333</t>
  </si>
  <si>
    <t xml:space="preserve">-0.175860</t>
  </si>
  <si>
    <t xml:space="preserve">0.000039</t>
  </si>
  <si>
    <t xml:space="preserve">-35.529850</t>
  </si>
  <si>
    <t xml:space="preserve">2.720598</t>
  </si>
  <si>
    <t xml:space="preserve">23.349186</t>
  </si>
  <si>
    <t xml:space="preserve">16.802164</t>
  </si>
  <si>
    <t xml:space="preserve">0.027520</t>
  </si>
  <si>
    <t xml:space="preserve">7.340917</t>
  </si>
  <si>
    <t xml:space="preserve">20.178167</t>
  </si>
  <si>
    <t xml:space="preserve">0.948078</t>
  </si>
  <si>
    <t xml:space="preserve">3.284758</t>
  </si>
  <si>
    <t xml:space="preserve">23.397707</t>
  </si>
  <si>
    <t xml:space="preserve">11.068545</t>
  </si>
  <si>
    <t xml:space="preserve">-2.463881</t>
  </si>
  <si>
    <t xml:space="preserve">23.281925</t>
  </si>
  <si>
    <t xml:space="preserve">19.159775</t>
  </si>
  <si>
    <t xml:space="preserve">0.930974</t>
  </si>
  <si>
    <t xml:space="preserve">-5.697088</t>
  </si>
  <si>
    <t xml:space="preserve">12.179868</t>
  </si>
  <si>
    <t xml:space="preserve">0.250252</t>
  </si>
  <si>
    <t xml:space="preserve">32.623959</t>
  </si>
  <si>
    <t xml:space="preserve">16.581022</t>
  </si>
  <si>
    <t xml:space="preserve">0.045537</t>
  </si>
  <si>
    <t xml:space="preserve">2.014660</t>
  </si>
  <si>
    <t xml:space="preserve">27.113523</t>
  </si>
  <si>
    <t xml:space="preserve">16.534121</t>
  </si>
  <si>
    <t xml:space="preserve">0.728306</t>
  </si>
  <si>
    <t xml:space="preserve">0.908945</t>
  </si>
  <si>
    <t xml:space="preserve">32.623993</t>
  </si>
  <si>
    <t xml:space="preserve">16.581015</t>
  </si>
  <si>
    <t xml:space="preserve">0.853429</t>
  </si>
  <si>
    <t xml:space="preserve">-1.339833</t>
  </si>
  <si>
    <t xml:space="preserve">27.742708</t>
  </si>
  <si>
    <t xml:space="preserve">16.340017</t>
  </si>
  <si>
    <t xml:space="preserve">0.938809</t>
  </si>
  <si>
    <t xml:space="preserve">0.466933</t>
  </si>
  <si>
    <t xml:space="preserve">28.025230</t>
  </si>
  <si>
    <t xml:space="preserve">13.636300</t>
  </si>
  <si>
    <t xml:space="preserve">0.766201</t>
  </si>
  <si>
    <t xml:space="preserve">14261</t>
  </si>
  <si>
    <t xml:space="preserve">118.841667</t>
  </si>
  <si>
    <t xml:space="preserve">0.015689</t>
  </si>
  <si>
    <t xml:space="preserve">0.101872</t>
  </si>
  <si>
    <t xml:space="preserve">0.016057</t>
  </si>
  <si>
    <t xml:space="preserve">3.298794</t>
  </si>
  <si>
    <t xml:space="preserve">11.061125</t>
  </si>
  <si>
    <t xml:space="preserve">19.152277</t>
  </si>
  <si>
    <t xml:space="preserve">0.985850</t>
  </si>
  <si>
    <t xml:space="preserve">-5.560308</t>
  </si>
  <si>
    <t xml:space="preserve">12.160600</t>
  </si>
  <si>
    <t xml:space="preserve">0.267541</t>
  </si>
  <si>
    <t xml:space="preserve">0.897502</t>
  </si>
  <si>
    <t xml:space="preserve">32.625053</t>
  </si>
  <si>
    <t xml:space="preserve">16.576126</t>
  </si>
  <si>
    <t xml:space="preserve">0.043023</t>
  </si>
  <si>
    <t xml:space="preserve">2.016717</t>
  </si>
  <si>
    <t xml:space="preserve">27.117336</t>
  </si>
  <si>
    <t xml:space="preserve">16.530544</t>
  </si>
  <si>
    <t xml:space="preserve">0.747338</t>
  </si>
  <si>
    <t xml:space="preserve">32.625092</t>
  </si>
  <si>
    <t xml:space="preserve">16.576117</t>
  </si>
  <si>
    <t xml:space="preserve">0.854334</t>
  </si>
  <si>
    <t xml:space="preserve">-1.339371</t>
  </si>
  <si>
    <t xml:space="preserve">27.738234</t>
  </si>
  <si>
    <t xml:space="preserve">0.465815</t>
  </si>
  <si>
    <t xml:space="preserve">28.024357</t>
  </si>
  <si>
    <t xml:space="preserve">13.632954</t>
  </si>
  <si>
    <t xml:space="preserve">0.769471</t>
  </si>
  <si>
    <t xml:space="preserve">14262</t>
  </si>
  <si>
    <t xml:space="preserve">118.850000</t>
  </si>
  <si>
    <t xml:space="preserve">0.108971</t>
  </si>
  <si>
    <t xml:space="preserve">-35.525135</t>
  </si>
  <si>
    <t xml:space="preserve">2.734709</t>
  </si>
  <si>
    <t xml:space="preserve">0.016341</t>
  </si>
  <si>
    <t xml:space="preserve">0.971561</t>
  </si>
  <si>
    <t xml:space="preserve">3.298230</t>
  </si>
  <si>
    <t xml:space="preserve">0.957005</t>
  </si>
  <si>
    <t xml:space="preserve">-5.732491</t>
  </si>
  <si>
    <t xml:space="preserve">12.196382</t>
  </si>
  <si>
    <t xml:space="preserve">0.287809</t>
  </si>
  <si>
    <t xml:space="preserve">0.911576</t>
  </si>
  <si>
    <t xml:space="preserve">32.622448</t>
  </si>
  <si>
    <t xml:space="preserve">16.578987</t>
  </si>
  <si>
    <t xml:space="preserve">2.014632</t>
  </si>
  <si>
    <t xml:space="preserve">27.111500</t>
  </si>
  <si>
    <t xml:space="preserve">16.529480</t>
  </si>
  <si>
    <t xml:space="preserve">0.731929</t>
  </si>
  <si>
    <t xml:space="preserve">0.911588</t>
  </si>
  <si>
    <t xml:space="preserve">32.622482</t>
  </si>
  <si>
    <t xml:space="preserve">16.578978</t>
  </si>
  <si>
    <t xml:space="preserve">-1.339676</t>
  </si>
  <si>
    <t xml:space="preserve">27.742363</t>
  </si>
  <si>
    <t xml:space="preserve">16.337641</t>
  </si>
  <si>
    <t xml:space="preserve">0.939831</t>
  </si>
  <si>
    <t xml:space="preserve">0.465578</t>
  </si>
  <si>
    <t xml:space="preserve">28.024965</t>
  </si>
  <si>
    <t xml:space="preserve">13.632923</t>
  </si>
  <si>
    <t xml:space="preserve">0.766699</t>
  </si>
  <si>
    <t xml:space="preserve">14263</t>
  </si>
  <si>
    <t xml:space="preserve">118.858333</t>
  </si>
  <si>
    <t xml:space="preserve">179.796097</t>
  </si>
  <si>
    <t xml:space="preserve">-0.973139</t>
  </si>
  <si>
    <t xml:space="preserve">-23.974783</t>
  </si>
  <si>
    <t xml:space="preserve">2.710689</t>
  </si>
  <si>
    <t xml:space="preserve">23.352722</t>
  </si>
  <si>
    <t xml:space="preserve">16.804001</t>
  </si>
  <si>
    <t xml:space="preserve">0.027689</t>
  </si>
  <si>
    <t xml:space="preserve">-2.492384</t>
  </si>
  <si>
    <t xml:space="preserve">23.297863</t>
  </si>
  <si>
    <t xml:space="preserve">19.185200</t>
  </si>
  <si>
    <t xml:space="preserve">0.926860</t>
  </si>
  <si>
    <t xml:space="preserve">3.306774</t>
  </si>
  <si>
    <t xml:space="preserve">11.073586</t>
  </si>
  <si>
    <t xml:space="preserve">7.317678</t>
  </si>
  <si>
    <t xml:space="preserve">23.362621</t>
  </si>
  <si>
    <t xml:space="preserve">20.153214</t>
  </si>
  <si>
    <t xml:space="preserve">0.912411</t>
  </si>
  <si>
    <t xml:space="preserve">-5.563191</t>
  </si>
  <si>
    <t xml:space="preserve">12.142509</t>
  </si>
  <si>
    <t xml:space="preserve">0.897474</t>
  </si>
  <si>
    <t xml:space="preserve">32.625874</t>
  </si>
  <si>
    <t xml:space="preserve">16.576849</t>
  </si>
  <si>
    <t xml:space="preserve">2.014974</t>
  </si>
  <si>
    <t xml:space="preserve">27.117777</t>
  </si>
  <si>
    <t xml:space="preserve">16.535034</t>
  </si>
  <si>
    <t xml:space="preserve">0.741067</t>
  </si>
  <si>
    <t xml:space="preserve">0.897487</t>
  </si>
  <si>
    <t xml:space="preserve">32.625912</t>
  </si>
  <si>
    <t xml:space="preserve">16.576839</t>
  </si>
  <si>
    <t xml:space="preserve">0.852836</t>
  </si>
  <si>
    <t xml:space="preserve">-1.340676</t>
  </si>
  <si>
    <t xml:space="preserve">27.739668</t>
  </si>
  <si>
    <t xml:space="preserve">16.337469</t>
  </si>
  <si>
    <t xml:space="preserve">0.934081</t>
  </si>
  <si>
    <t xml:space="preserve">0.467901</t>
  </si>
  <si>
    <t xml:space="preserve">28.024033</t>
  </si>
  <si>
    <t xml:space="preserve">13.635156</t>
  </si>
  <si>
    <t xml:space="preserve">0.765920</t>
  </si>
  <si>
    <t xml:space="preserve">14264</t>
  </si>
  <si>
    <t xml:space="preserve">118.866667</t>
  </si>
  <si>
    <t xml:space="preserve">0.137436</t>
  </si>
  <si>
    <t xml:space="preserve">-35.556278</t>
  </si>
  <si>
    <t xml:space="preserve">2.736642</t>
  </si>
  <si>
    <t xml:space="preserve">0.016977</t>
  </si>
  <si>
    <t xml:space="preserve">0.962903</t>
  </si>
  <si>
    <t xml:space="preserve">3.303287</t>
  </si>
  <si>
    <t xml:space="preserve">23.402594</t>
  </si>
  <si>
    <t xml:space="preserve">-2.448679</t>
  </si>
  <si>
    <t xml:space="preserve">19.149279</t>
  </si>
  <si>
    <t xml:space="preserve">-5.581438</t>
  </si>
  <si>
    <t xml:space="preserve">12.152494</t>
  </si>
  <si>
    <t xml:space="preserve">0.259742</t>
  </si>
  <si>
    <t xml:space="preserve">0.897937</t>
  </si>
  <si>
    <t xml:space="preserve">32.625324</t>
  </si>
  <si>
    <t xml:space="preserve">16.574194</t>
  </si>
  <si>
    <t xml:space="preserve">0.043765</t>
  </si>
  <si>
    <t xml:space="preserve">2.014969</t>
  </si>
  <si>
    <t xml:space="preserve">27.117151</t>
  </si>
  <si>
    <t xml:space="preserve">16.529591</t>
  </si>
  <si>
    <t xml:space="preserve">0.745817</t>
  </si>
  <si>
    <t xml:space="preserve">0.897950</t>
  </si>
  <si>
    <t xml:space="preserve">32.625359</t>
  </si>
  <si>
    <t xml:space="preserve">16.574184</t>
  </si>
  <si>
    <t xml:space="preserve">0.853396</t>
  </si>
  <si>
    <t xml:space="preserve">-1.340849</t>
  </si>
  <si>
    <t xml:space="preserve">27.739355</t>
  </si>
  <si>
    <t xml:space="preserve">16.335899</t>
  </si>
  <si>
    <t xml:space="preserve">0.936150</t>
  </si>
  <si>
    <t xml:space="preserve">0.464771</t>
  </si>
  <si>
    <t xml:space="preserve">13.631676</t>
  </si>
  <si>
    <t xml:space="preserve">0.769910</t>
  </si>
  <si>
    <t xml:space="preserve">14265</t>
  </si>
  <si>
    <t xml:space="preserve">118.875000</t>
  </si>
  <si>
    <t xml:space="preserve">0.140122</t>
  </si>
  <si>
    <t xml:space="preserve">-35.554581</t>
  </si>
  <si>
    <t xml:space="preserve">2.735955</t>
  </si>
  <si>
    <t xml:space="preserve">0.018165</t>
  </si>
  <si>
    <t xml:space="preserve">3.302425</t>
  </si>
  <si>
    <t xml:space="preserve">23.402313</t>
  </si>
  <si>
    <t xml:space="preserve">11.061844</t>
  </si>
  <si>
    <t xml:space="preserve">19.150240</t>
  </si>
  <si>
    <t xml:space="preserve">-5.736895</t>
  </si>
  <si>
    <t xml:space="preserve">12.188316</t>
  </si>
  <si>
    <t xml:space="preserve">0.280912</t>
  </si>
  <si>
    <t xml:space="preserve">0.911218</t>
  </si>
  <si>
    <t xml:space="preserve">32.623360</t>
  </si>
  <si>
    <t xml:space="preserve">16.577341</t>
  </si>
  <si>
    <t xml:space="preserve">0.043603</t>
  </si>
  <si>
    <t xml:space="preserve">2.013716</t>
  </si>
  <si>
    <t xml:space="preserve">27.112293</t>
  </si>
  <si>
    <t xml:space="preserve">16.528784</t>
  </si>
  <si>
    <t xml:space="preserve">0.731556</t>
  </si>
  <si>
    <t xml:space="preserve">16.577332</t>
  </si>
  <si>
    <t xml:space="preserve">-1.340508</t>
  </si>
  <si>
    <t xml:space="preserve">27.743465</t>
  </si>
  <si>
    <t xml:space="preserve">16.336504</t>
  </si>
  <si>
    <t xml:space="preserve">0.939505</t>
  </si>
  <si>
    <t xml:space="preserve">0.465054</t>
  </si>
  <si>
    <t xml:space="preserve">28.025478</t>
  </si>
  <si>
    <t xml:space="preserve">13.631927</t>
  </si>
  <si>
    <t xml:space="preserve">0.764242</t>
  </si>
  <si>
    <t xml:space="preserve">14266</t>
  </si>
  <si>
    <t xml:space="preserve">118.883333</t>
  </si>
  <si>
    <t xml:space="preserve">-35.554016</t>
  </si>
  <si>
    <t xml:space="preserve">2.736421</t>
  </si>
  <si>
    <t xml:space="preserve">23.334669</t>
  </si>
  <si>
    <t xml:space="preserve">0.020562</t>
  </si>
  <si>
    <t xml:space="preserve">20.173830</t>
  </si>
  <si>
    <t xml:space="preserve">3.302840</t>
  </si>
  <si>
    <t xml:space="preserve">23.392128</t>
  </si>
  <si>
    <t xml:space="preserve">11.062526</t>
  </si>
  <si>
    <t xml:space="preserve">19.151157</t>
  </si>
  <si>
    <t xml:space="preserve">-5.568882</t>
  </si>
  <si>
    <t xml:space="preserve">12.156743</t>
  </si>
  <si>
    <t xml:space="preserve">0.896442</t>
  </si>
  <si>
    <t xml:space="preserve">32.626366</t>
  </si>
  <si>
    <t xml:space="preserve">16.574469</t>
  </si>
  <si>
    <t xml:space="preserve">0.042781</t>
  </si>
  <si>
    <t xml:space="preserve">2.014684</t>
  </si>
  <si>
    <t xml:space="preserve">27.118441</t>
  </si>
  <si>
    <t xml:space="preserve">16.529463</t>
  </si>
  <si>
    <t xml:space="preserve">0.896454</t>
  </si>
  <si>
    <t xml:space="preserve">32.626404</t>
  </si>
  <si>
    <t xml:space="preserve">16.574461</t>
  </si>
  <si>
    <t xml:space="preserve">-1.341271</t>
  </si>
  <si>
    <t xml:space="preserve">27.739923</t>
  </si>
  <si>
    <t xml:space="preserve">16.335804</t>
  </si>
  <si>
    <t xml:space="preserve">0.464299</t>
  </si>
  <si>
    <t xml:space="preserve">28.025511</t>
  </si>
  <si>
    <t xml:space="preserve">13.631608</t>
  </si>
  <si>
    <t xml:space="preserve">14267</t>
  </si>
  <si>
    <t xml:space="preserve">118.891667</t>
  </si>
  <si>
    <t xml:space="preserve">0.005902</t>
  </si>
  <si>
    <t xml:space="preserve">0.098130</t>
  </si>
  <si>
    <t xml:space="preserve">-35.525452</t>
  </si>
  <si>
    <t xml:space="preserve">23.336313</t>
  </si>
  <si>
    <t xml:space="preserve">0.016357</t>
  </si>
  <si>
    <t xml:space="preserve">11.059178</t>
  </si>
  <si>
    <t xml:space="preserve">0.983762</t>
  </si>
  <si>
    <t xml:space="preserve">-5.719511</t>
  </si>
  <si>
    <t xml:space="preserve">12.195044</t>
  </si>
  <si>
    <t xml:space="preserve">0.291202</t>
  </si>
  <si>
    <t xml:space="preserve">0.910285</t>
  </si>
  <si>
    <t xml:space="preserve">32.623203</t>
  </si>
  <si>
    <t xml:space="preserve">16.577616</t>
  </si>
  <si>
    <t xml:space="preserve">0.043464</t>
  </si>
  <si>
    <t xml:space="preserve">2.014656</t>
  </si>
  <si>
    <t xml:space="preserve">27.112516</t>
  </si>
  <si>
    <t xml:space="preserve">16.528139</t>
  </si>
  <si>
    <t xml:space="preserve">0.749800</t>
  </si>
  <si>
    <t xml:space="preserve">0.910298</t>
  </si>
  <si>
    <t xml:space="preserve">32.623238</t>
  </si>
  <si>
    <t xml:space="preserve">16.577608</t>
  </si>
  <si>
    <t xml:space="preserve">0.854921</t>
  </si>
  <si>
    <t xml:space="preserve">27.742571</t>
  </si>
  <si>
    <t xml:space="preserve">16.336491</t>
  </si>
  <si>
    <t xml:space="preserve">0.936488</t>
  </si>
  <si>
    <t xml:space="preserve">0.465210</t>
  </si>
  <si>
    <t xml:space="preserve">28.025562</t>
  </si>
  <si>
    <t xml:space="preserve">13.631659</t>
  </si>
  <si>
    <t xml:space="preserve">0.766143</t>
  </si>
  <si>
    <t xml:space="preserve">14268</t>
  </si>
  <si>
    <t xml:space="preserve">118.900000</t>
  </si>
  <si>
    <t xml:space="preserve">0.071392</t>
  </si>
  <si>
    <t xml:space="preserve">-35.548462</t>
  </si>
  <si>
    <t xml:space="preserve">2.736317</t>
  </si>
  <si>
    <t xml:space="preserve">23.334776</t>
  </si>
  <si>
    <t xml:space="preserve">0.020027</t>
  </si>
  <si>
    <t xml:space="preserve">3.302175</t>
  </si>
  <si>
    <t xml:space="preserve">23.392300</t>
  </si>
  <si>
    <t xml:space="preserve">0.955217</t>
  </si>
  <si>
    <t xml:space="preserve">23.247459</t>
  </si>
  <si>
    <t xml:space="preserve">19.151466</t>
  </si>
  <si>
    <t xml:space="preserve">-5.712840</t>
  </si>
  <si>
    <t xml:space="preserve">12.207821</t>
  </si>
  <si>
    <t xml:space="preserve">0.267838</t>
  </si>
  <si>
    <t xml:space="preserve">0.909057</t>
  </si>
  <si>
    <t xml:space="preserve">32.623684</t>
  </si>
  <si>
    <t xml:space="preserve">16.578722</t>
  </si>
  <si>
    <t xml:space="preserve">0.043726</t>
  </si>
  <si>
    <t xml:space="preserve">2.013616</t>
  </si>
  <si>
    <t xml:space="preserve">27.113045</t>
  </si>
  <si>
    <t xml:space="preserve">16.528704</t>
  </si>
  <si>
    <t xml:space="preserve">0.734586</t>
  </si>
  <si>
    <t xml:space="preserve">0.909070</t>
  </si>
  <si>
    <t xml:space="preserve">32.623718</t>
  </si>
  <si>
    <t xml:space="preserve">16.578712</t>
  </si>
  <si>
    <t xml:space="preserve">-1.340794</t>
  </si>
  <si>
    <t xml:space="preserve">27.743032</t>
  </si>
  <si>
    <t xml:space="preserve">16.335764</t>
  </si>
  <si>
    <t xml:space="preserve">0.939166</t>
  </si>
  <si>
    <t xml:space="preserve">0.465355</t>
  </si>
  <si>
    <t xml:space="preserve">13.631741</t>
  </si>
  <si>
    <t xml:space="preserve">0.766350</t>
  </si>
  <si>
    <t xml:space="preserve">14269</t>
  </si>
  <si>
    <t xml:space="preserve">118.908333</t>
  </si>
  <si>
    <t xml:space="preserve">-0.032241</t>
  </si>
  <si>
    <t xml:space="preserve">-35.527054</t>
  </si>
  <si>
    <t xml:space="preserve">16.788776</t>
  </si>
  <si>
    <t xml:space="preserve">20.164536</t>
  </si>
  <si>
    <t xml:space="preserve">0.958647</t>
  </si>
  <si>
    <t xml:space="preserve">23.378002</t>
  </si>
  <si>
    <t xml:space="preserve">11.055105</t>
  </si>
  <si>
    <t xml:space="preserve">0.984055</t>
  </si>
  <si>
    <t xml:space="preserve">-5.733474</t>
  </si>
  <si>
    <t xml:space="preserve">12.202201</t>
  </si>
  <si>
    <t xml:space="preserve">0.284434</t>
  </si>
  <si>
    <t xml:space="preserve">0.910877</t>
  </si>
  <si>
    <t xml:space="preserve">32.622829</t>
  </si>
  <si>
    <t xml:space="preserve">16.578053</t>
  </si>
  <si>
    <t xml:space="preserve">0.043803</t>
  </si>
  <si>
    <t xml:space="preserve">2.013774</t>
  </si>
  <si>
    <t xml:space="preserve">27.111853</t>
  </si>
  <si>
    <t xml:space="preserve">16.528093</t>
  </si>
  <si>
    <t xml:space="preserve">0.736726</t>
  </si>
  <si>
    <t xml:space="preserve">0.910890</t>
  </si>
  <si>
    <t xml:space="preserve">16.578045</t>
  </si>
  <si>
    <t xml:space="preserve">0.854671</t>
  </si>
  <si>
    <t xml:space="preserve">-1.340504</t>
  </si>
  <si>
    <t xml:space="preserve">27.742832</t>
  </si>
  <si>
    <t xml:space="preserve">16.336090</t>
  </si>
  <si>
    <t xml:space="preserve">0.938531</t>
  </si>
  <si>
    <t xml:space="preserve">0.464942</t>
  </si>
  <si>
    <t xml:space="preserve">28.025642</t>
  </si>
  <si>
    <t xml:space="preserve">13.631519</t>
  </si>
  <si>
    <t xml:space="preserve">0.763107</t>
  </si>
  <si>
    <t xml:space="preserve">14270</t>
  </si>
  <si>
    <t xml:space="preserve">118.916667</t>
  </si>
  <si>
    <t xml:space="preserve">0.018521</t>
  </si>
  <si>
    <t xml:space="preserve">0.133329</t>
  </si>
  <si>
    <t xml:space="preserve">-35.553619</t>
  </si>
  <si>
    <t xml:space="preserve">2.736943</t>
  </si>
  <si>
    <t xml:space="preserve">16.793957</t>
  </si>
  <si>
    <t xml:space="preserve">0.018257</t>
  </si>
  <si>
    <t xml:space="preserve">0.984639</t>
  </si>
  <si>
    <t xml:space="preserve">23.402042</t>
  </si>
  <si>
    <t xml:space="preserve">0.980956</t>
  </si>
  <si>
    <t xml:space="preserve">-2.448253</t>
  </si>
  <si>
    <t xml:space="preserve">-5.732419</t>
  </si>
  <si>
    <t xml:space="preserve">12.196916</t>
  </si>
  <si>
    <t xml:space="preserve">0.278354</t>
  </si>
  <si>
    <t xml:space="preserve">32.623417</t>
  </si>
  <si>
    <t xml:space="preserve">16.577499</t>
  </si>
  <si>
    <t xml:space="preserve">0.044076</t>
  </si>
  <si>
    <t xml:space="preserve">2.012780</t>
  </si>
  <si>
    <t xml:space="preserve">27.112431</t>
  </si>
  <si>
    <t xml:space="preserve">16.528208</t>
  </si>
  <si>
    <t xml:space="preserve">0.734451</t>
  </si>
  <si>
    <t xml:space="preserve">0.909913</t>
  </si>
  <si>
    <t xml:space="preserve">32.623451</t>
  </si>
  <si>
    <t xml:space="preserve">16.577490</t>
  </si>
  <si>
    <t xml:space="preserve">0.853990</t>
  </si>
  <si>
    <t xml:space="preserve">-1.341477</t>
  </si>
  <si>
    <t xml:space="preserve">27.743402</t>
  </si>
  <si>
    <t xml:space="preserve">16.335823</t>
  </si>
  <si>
    <t xml:space="preserve">0.464224</t>
  </si>
  <si>
    <t xml:space="preserve">28.025930</t>
  </si>
  <si>
    <t xml:space="preserve">13.631393</t>
  </si>
  <si>
    <t xml:space="preserve">0.767420</t>
  </si>
  <si>
    <t xml:space="preserve">14271</t>
  </si>
  <si>
    <t xml:space="preserve">118.925000</t>
  </si>
  <si>
    <t xml:space="preserve">-0.022348</t>
  </si>
  <si>
    <t xml:space="preserve">16.788538</t>
  </si>
  <si>
    <t xml:space="preserve">0.962253</t>
  </si>
  <si>
    <t xml:space="preserve">3.297848</t>
  </si>
  <si>
    <t xml:space="preserve">23.378386</t>
  </si>
  <si>
    <t xml:space="preserve">0.950437</t>
  </si>
  <si>
    <t xml:space="preserve">-5.710332</t>
  </si>
  <si>
    <t xml:space="preserve">12.204743</t>
  </si>
  <si>
    <t xml:space="preserve">0.254423</t>
  </si>
  <si>
    <t xml:space="preserve">0.908725</t>
  </si>
  <si>
    <t xml:space="preserve">32.623459</t>
  </si>
  <si>
    <t xml:space="preserve">16.579346</t>
  </si>
  <si>
    <t xml:space="preserve">2.013263</t>
  </si>
  <si>
    <t xml:space="preserve">27.112806</t>
  </si>
  <si>
    <t xml:space="preserve">16.529991</t>
  </si>
  <si>
    <t xml:space="preserve">0.735912</t>
  </si>
  <si>
    <t xml:space="preserve">0.908738</t>
  </si>
  <si>
    <t xml:space="preserve">32.623493</t>
  </si>
  <si>
    <t xml:space="preserve">16.579336</t>
  </si>
  <si>
    <t xml:space="preserve">-1.341100</t>
  </si>
  <si>
    <t xml:space="preserve">27.742800</t>
  </si>
  <si>
    <t xml:space="preserve">16.336260</t>
  </si>
  <si>
    <t xml:space="preserve">0.938150</t>
  </si>
  <si>
    <t xml:space="preserve">0.465652</t>
  </si>
  <si>
    <t xml:space="preserve">28.026121</t>
  </si>
  <si>
    <t xml:space="preserve">13.632615</t>
  </si>
  <si>
    <t xml:space="preserve">0.767127</t>
  </si>
  <si>
    <t xml:space="preserve">14272</t>
  </si>
  <si>
    <t xml:space="preserve">118.933333</t>
  </si>
  <si>
    <t xml:space="preserve">-0.025806</t>
  </si>
  <si>
    <t xml:space="preserve">16.789324</t>
  </si>
  <si>
    <t xml:space="preserve">3.299155</t>
  </si>
  <si>
    <t xml:space="preserve">23.378895</t>
  </si>
  <si>
    <t xml:space="preserve">0.980102</t>
  </si>
  <si>
    <t xml:space="preserve">23.247564</t>
  </si>
  <si>
    <t xml:space="preserve">-5.709861</t>
  </si>
  <si>
    <t xml:space="preserve">12.194386</t>
  </si>
  <si>
    <t xml:space="preserve">0.249162</t>
  </si>
  <si>
    <t xml:space="preserve">0.908049</t>
  </si>
  <si>
    <t xml:space="preserve">32.623878</t>
  </si>
  <si>
    <t xml:space="preserve">16.578226</t>
  </si>
  <si>
    <t xml:space="preserve">0.043962</t>
  </si>
  <si>
    <t xml:space="preserve">2.012529</t>
  </si>
  <si>
    <t xml:space="preserve">27.113205</t>
  </si>
  <si>
    <t xml:space="preserve">16.529993</t>
  </si>
  <si>
    <t xml:space="preserve">0.738486</t>
  </si>
  <si>
    <t xml:space="preserve">0.908062</t>
  </si>
  <si>
    <t xml:space="preserve">32.623913</t>
  </si>
  <si>
    <t xml:space="preserve">16.578217</t>
  </si>
  <si>
    <t xml:space="preserve">0.854969</t>
  </si>
  <si>
    <t xml:space="preserve">-1.341813</t>
  </si>
  <si>
    <t xml:space="preserve">27.743200</t>
  </si>
  <si>
    <t xml:space="preserve">0.938636</t>
  </si>
  <si>
    <t xml:space="preserve">0.465135</t>
  </si>
  <si>
    <t xml:space="preserve">28.025991</t>
  </si>
  <si>
    <t xml:space="preserve">13.632334</t>
  </si>
  <si>
    <t xml:space="preserve">0.763763</t>
  </si>
  <si>
    <t xml:space="preserve">14273</t>
  </si>
  <si>
    <t xml:space="preserve">118.941667</t>
  </si>
  <si>
    <t xml:space="preserve">0.080140</t>
  </si>
  <si>
    <t xml:space="preserve">-35.557568</t>
  </si>
  <si>
    <t xml:space="preserve">2.736772</t>
  </si>
  <si>
    <t xml:space="preserve">23.334927</t>
  </si>
  <si>
    <t xml:space="preserve">3.303542</t>
  </si>
  <si>
    <t xml:space="preserve">23.393314</t>
  </si>
  <si>
    <t xml:space="preserve">11.063740</t>
  </si>
  <si>
    <t xml:space="preserve">0.942667</t>
  </si>
  <si>
    <t xml:space="preserve">19.151991</t>
  </si>
  <si>
    <t xml:space="preserve">0.983736</t>
  </si>
  <si>
    <t xml:space="preserve">-5.747509</t>
  </si>
  <si>
    <t xml:space="preserve">12.174889</t>
  </si>
  <si>
    <t xml:space="preserve">0.298964</t>
  </si>
  <si>
    <t xml:space="preserve">0.911355</t>
  </si>
  <si>
    <t xml:space="preserve">32.626389</t>
  </si>
  <si>
    <t xml:space="preserve">16.579165</t>
  </si>
  <si>
    <t xml:space="preserve">2.013182</t>
  </si>
  <si>
    <t xml:space="preserve">27.115185</t>
  </si>
  <si>
    <t xml:space="preserve">16.531359</t>
  </si>
  <si>
    <t xml:space="preserve">0.744339</t>
  </si>
  <si>
    <t xml:space="preserve">32.626427</t>
  </si>
  <si>
    <t xml:space="preserve">16.579155</t>
  </si>
  <si>
    <t xml:space="preserve">0.853334</t>
  </si>
  <si>
    <t xml:space="preserve">-1.341030</t>
  </si>
  <si>
    <t xml:space="preserve">27.746716</t>
  </si>
  <si>
    <t xml:space="preserve">16.340057</t>
  </si>
  <si>
    <t xml:space="preserve">0.934896</t>
  </si>
  <si>
    <t xml:space="preserve">0.463673</t>
  </si>
  <si>
    <t xml:space="preserve">0.760386</t>
  </si>
  <si>
    <t xml:space="preserve">14274</t>
  </si>
  <si>
    <t xml:space="preserve">118.950000</t>
  </si>
  <si>
    <t xml:space="preserve">0.107464</t>
  </si>
  <si>
    <t xml:space="preserve">-35.533394</t>
  </si>
  <si>
    <t xml:space="preserve">0.015898</t>
  </si>
  <si>
    <t xml:space="preserve">0.970520</t>
  </si>
  <si>
    <t xml:space="preserve">11.061498</t>
  </si>
  <si>
    <t xml:space="preserve">0.958335</t>
  </si>
  <si>
    <t xml:space="preserve">-5.720366</t>
  </si>
  <si>
    <t xml:space="preserve">12.205016</t>
  </si>
  <si>
    <t xml:space="preserve">0.256902</t>
  </si>
  <si>
    <t xml:space="preserve">0.910424</t>
  </si>
  <si>
    <t xml:space="preserve">32.623817</t>
  </si>
  <si>
    <t xml:space="preserve">16.579308</t>
  </si>
  <si>
    <t xml:space="preserve">0.043481</t>
  </si>
  <si>
    <t xml:space="preserve">2.014046</t>
  </si>
  <si>
    <t xml:space="preserve">27.112978</t>
  </si>
  <si>
    <t xml:space="preserve">16.529858</t>
  </si>
  <si>
    <t xml:space="preserve">0.736856</t>
  </si>
  <si>
    <t xml:space="preserve">32.623852</t>
  </si>
  <si>
    <t xml:space="preserve">16.579298</t>
  </si>
  <si>
    <t xml:space="preserve">0.854632</t>
  </si>
  <si>
    <t xml:space="preserve">-1.340221</t>
  </si>
  <si>
    <t xml:space="preserve">27.743530</t>
  </si>
  <si>
    <t xml:space="preserve">16.336271</t>
  </si>
  <si>
    <t xml:space="preserve">0.936861</t>
  </si>
  <si>
    <t xml:space="preserve">0.466466</t>
  </si>
  <si>
    <t xml:space="preserve">28.026577</t>
  </si>
  <si>
    <t xml:space="preserve">13.632555</t>
  </si>
  <si>
    <t xml:space="preserve">0.763726</t>
  </si>
  <si>
    <t xml:space="preserve">14275</t>
  </si>
  <si>
    <t xml:space="preserve">118.958333</t>
  </si>
  <si>
    <t xml:space="preserve">-35.553581</t>
  </si>
  <si>
    <t xml:space="preserve">2.736831</t>
  </si>
  <si>
    <t xml:space="preserve">7.355669</t>
  </si>
  <si>
    <t xml:space="preserve">23.403437</t>
  </si>
  <si>
    <t xml:space="preserve">11.062817</t>
  </si>
  <si>
    <t xml:space="preserve">0.951305</t>
  </si>
  <si>
    <t xml:space="preserve">-2.448377</t>
  </si>
  <si>
    <t xml:space="preserve">-5.714801</t>
  </si>
  <si>
    <t xml:space="preserve">12.188717</t>
  </si>
  <si>
    <t xml:space="preserve">0.260122</t>
  </si>
  <si>
    <t xml:space="preserve">0.909356</t>
  </si>
  <si>
    <t xml:space="preserve">32.624855</t>
  </si>
  <si>
    <t xml:space="preserve">16.579494</t>
  </si>
  <si>
    <t xml:space="preserve">0.043895</t>
  </si>
  <si>
    <t xml:space="preserve">2.013573</t>
  </si>
  <si>
    <t xml:space="preserve">27.114128</t>
  </si>
  <si>
    <t xml:space="preserve">16.531485</t>
  </si>
  <si>
    <t xml:space="preserve">0.739462</t>
  </si>
  <si>
    <t xml:space="preserve">32.624893</t>
  </si>
  <si>
    <t xml:space="preserve">16.579485</t>
  </si>
  <si>
    <t xml:space="preserve">0.855007</t>
  </si>
  <si>
    <t xml:space="preserve">-1.340777</t>
  </si>
  <si>
    <t xml:space="preserve">27.744261</t>
  </si>
  <si>
    <t xml:space="preserve">16.337999</t>
  </si>
  <si>
    <t xml:space="preserve">0.465654</t>
  </si>
  <si>
    <t xml:space="preserve">28.026751</t>
  </si>
  <si>
    <t xml:space="preserve">13.634054</t>
  </si>
  <si>
    <t xml:space="preserve">0.764126</t>
  </si>
  <si>
    <t xml:space="preserve">14276</t>
  </si>
  <si>
    <t xml:space="preserve">118.966667</t>
  </si>
  <si>
    <t xml:space="preserve">0.113105</t>
  </si>
  <si>
    <t xml:space="preserve">-35.529560</t>
  </si>
  <si>
    <t xml:space="preserve">23.336306</t>
  </si>
  <si>
    <t xml:space="preserve">16.796370</t>
  </si>
  <si>
    <t xml:space="preserve">23.362707</t>
  </si>
  <si>
    <t xml:space="preserve">0.972671</t>
  </si>
  <si>
    <t xml:space="preserve">3.297601</t>
  </si>
  <si>
    <t xml:space="preserve">23.397888</t>
  </si>
  <si>
    <t xml:space="preserve">-5.715772</t>
  </si>
  <si>
    <t xml:space="preserve">12.204206</t>
  </si>
  <si>
    <t xml:space="preserve">0.251318</t>
  </si>
  <si>
    <t xml:space="preserve">0.909400</t>
  </si>
  <si>
    <t xml:space="preserve">32.624794</t>
  </si>
  <si>
    <t xml:space="preserve">16.580864</t>
  </si>
  <si>
    <t xml:space="preserve">0.044018</t>
  </si>
  <si>
    <t xml:space="preserve">2.013354</t>
  </si>
  <si>
    <t xml:space="preserve">27.114021</t>
  </si>
  <si>
    <t xml:space="preserve">16.531649</t>
  </si>
  <si>
    <t xml:space="preserve">0.736369</t>
  </si>
  <si>
    <t xml:space="preserve">32.624828</t>
  </si>
  <si>
    <t xml:space="preserve">16.580856</t>
  </si>
  <si>
    <t xml:space="preserve">0.854593</t>
  </si>
  <si>
    <t xml:space="preserve">-1.340932</t>
  </si>
  <si>
    <t xml:space="preserve">27.744371</t>
  </si>
  <si>
    <t xml:space="preserve">16.337732</t>
  </si>
  <si>
    <t xml:space="preserve">0.936374</t>
  </si>
  <si>
    <t xml:space="preserve">0.465990</t>
  </si>
  <si>
    <t xml:space="preserve">28.027460</t>
  </si>
  <si>
    <t xml:space="preserve">13.634179</t>
  </si>
  <si>
    <t xml:space="preserve">0.761663</t>
  </si>
  <si>
    <t xml:space="preserve">14277</t>
  </si>
  <si>
    <t xml:space="preserve">118.975000</t>
  </si>
  <si>
    <t xml:space="preserve">0.104266</t>
  </si>
  <si>
    <t xml:space="preserve">-35.534378</t>
  </si>
  <si>
    <t xml:space="preserve">23.336250</t>
  </si>
  <si>
    <t xml:space="preserve">23.363150</t>
  </si>
  <si>
    <t xml:space="preserve">23.396948</t>
  </si>
  <si>
    <t xml:space="preserve">0.960331</t>
  </si>
  <si>
    <t xml:space="preserve">-5.704621</t>
  </si>
  <si>
    <t xml:space="preserve">12.195797</t>
  </si>
  <si>
    <t xml:space="preserve">0.254311</t>
  </si>
  <si>
    <t xml:space="preserve">0.908445</t>
  </si>
  <si>
    <t xml:space="preserve">32.625439</t>
  </si>
  <si>
    <t xml:space="preserve">16.581144</t>
  </si>
  <si>
    <t xml:space="preserve">2.013530</t>
  </si>
  <si>
    <t xml:space="preserve">27.114889</t>
  </si>
  <si>
    <t xml:space="preserve">16.532635</t>
  </si>
  <si>
    <t xml:space="preserve">0.741664</t>
  </si>
  <si>
    <t xml:space="preserve">32.625477</t>
  </si>
  <si>
    <t xml:space="preserve">-1.340899</t>
  </si>
  <si>
    <t xml:space="preserve">27.744520</t>
  </si>
  <si>
    <t xml:space="preserve">16.338848</t>
  </si>
  <si>
    <t xml:space="preserve">0.935765</t>
  </si>
  <si>
    <t xml:space="preserve">0.465789</t>
  </si>
  <si>
    <t xml:space="preserve">28.027599</t>
  </si>
  <si>
    <t xml:space="preserve">13.635137</t>
  </si>
  <si>
    <t xml:space="preserve">0.762530</t>
  </si>
  <si>
    <t xml:space="preserve">14278</t>
  </si>
  <si>
    <t xml:space="preserve">118.983333</t>
  </si>
  <si>
    <t xml:space="preserve">0.025789</t>
  </si>
  <si>
    <t xml:space="preserve">0.099004</t>
  </si>
  <si>
    <t xml:space="preserve">23.337881</t>
  </si>
  <si>
    <t xml:space="preserve">20.173704</t>
  </si>
  <si>
    <t xml:space="preserve">0.971635</t>
  </si>
  <si>
    <t xml:space="preserve">3.298967</t>
  </si>
  <si>
    <t xml:space="preserve">11.063976</t>
  </si>
  <si>
    <t xml:space="preserve">-5.701735</t>
  </si>
  <si>
    <t xml:space="preserve">12.185076</t>
  </si>
  <si>
    <t xml:space="preserve">0.253987</t>
  </si>
  <si>
    <t xml:space="preserve">0.908356</t>
  </si>
  <si>
    <t xml:space="preserve">32.625366</t>
  </si>
  <si>
    <t xml:space="preserve">16.580238</t>
  </si>
  <si>
    <t xml:space="preserve">2.013711</t>
  </si>
  <si>
    <t xml:space="preserve">16.532743</t>
  </si>
  <si>
    <t xml:space="preserve">0.740279</t>
  </si>
  <si>
    <t xml:space="preserve">0.908369</t>
  </si>
  <si>
    <t xml:space="preserve">32.625401</t>
  </si>
  <si>
    <t xml:space="preserve">16.580231</t>
  </si>
  <si>
    <t xml:space="preserve">0.854576</t>
  </si>
  <si>
    <t xml:space="preserve">-1.340751</t>
  </si>
  <si>
    <t xml:space="preserve">27.744289</t>
  </si>
  <si>
    <t xml:space="preserve">16.338882</t>
  </si>
  <si>
    <t xml:space="preserve">0.937052</t>
  </si>
  <si>
    <t xml:space="preserve">0.465887</t>
  </si>
  <si>
    <t xml:space="preserve">28.026953</t>
  </si>
  <si>
    <t xml:space="preserve">13.635095</t>
  </si>
  <si>
    <t xml:space="preserve">0.766787</t>
  </si>
  <si>
    <t xml:space="preserve">14279</t>
  </si>
  <si>
    <t xml:space="preserve">118.991667</t>
  </si>
  <si>
    <t xml:space="preserve">0.111517</t>
  </si>
  <si>
    <t xml:space="preserve">-35.530617</t>
  </si>
  <si>
    <t xml:space="preserve">3.298492</t>
  </si>
  <si>
    <t xml:space="preserve">23.399084</t>
  </si>
  <si>
    <t xml:space="preserve">11.063463</t>
  </si>
  <si>
    <t xml:space="preserve">0.959202</t>
  </si>
  <si>
    <t xml:space="preserve">19.154341</t>
  </si>
  <si>
    <t xml:space="preserve">0.986639</t>
  </si>
  <si>
    <t xml:space="preserve">-5.703304</t>
  </si>
  <si>
    <t xml:space="preserve">12.188899</t>
  </si>
  <si>
    <t xml:space="preserve">0.266435</t>
  </si>
  <si>
    <t xml:space="preserve">16.581030</t>
  </si>
  <si>
    <t xml:space="preserve">0.043573</t>
  </si>
  <si>
    <t xml:space="preserve">2.014354</t>
  </si>
  <si>
    <t xml:space="preserve">27.115282</t>
  </si>
  <si>
    <t xml:space="preserve">16.532825</t>
  </si>
  <si>
    <t xml:space="preserve">0.741520</t>
  </si>
  <si>
    <t xml:space="preserve">32.625797</t>
  </si>
  <si>
    <t xml:space="preserve">16.581020</t>
  </si>
  <si>
    <t xml:space="preserve">0.855283</t>
  </si>
  <si>
    <t xml:space="preserve">-1.340159</t>
  </si>
  <si>
    <t xml:space="preserve">27.744665</t>
  </si>
  <si>
    <t xml:space="preserve">16.339706</t>
  </si>
  <si>
    <t xml:space="preserve">0.936494</t>
  </si>
  <si>
    <t xml:space="preserve">0.465920</t>
  </si>
  <si>
    <t xml:space="preserve">13.635574</t>
  </si>
  <si>
    <t xml:space="preserve">0.762943</t>
  </si>
  <si>
    <t xml:space="preserve">14280</t>
  </si>
  <si>
    <t xml:space="preserve">119.000000</t>
  </si>
  <si>
    <t xml:space="preserve">0.107636</t>
  </si>
  <si>
    <t xml:space="preserve">0.961604</t>
  </si>
  <si>
    <t xml:space="preserve">19.154392</t>
  </si>
  <si>
    <t xml:space="preserve">-5.683246</t>
  </si>
  <si>
    <t xml:space="preserve">12.190970</t>
  </si>
  <si>
    <t xml:space="preserve">0.258964</t>
  </si>
  <si>
    <t xml:space="preserve">0.907099</t>
  </si>
  <si>
    <t xml:space="preserve">32.626476</t>
  </si>
  <si>
    <t xml:space="preserve">16.581444</t>
  </si>
  <si>
    <t xml:space="preserve">0.044217</t>
  </si>
  <si>
    <t xml:space="preserve">2.014329</t>
  </si>
  <si>
    <t xml:space="preserve">27.116356</t>
  </si>
  <si>
    <t xml:space="preserve">16.533255</t>
  </si>
  <si>
    <t xml:space="preserve">0.742697</t>
  </si>
  <si>
    <t xml:space="preserve">0.907112</t>
  </si>
  <si>
    <t xml:space="preserve">32.626514</t>
  </si>
  <si>
    <t xml:space="preserve">16.581434</t>
  </si>
  <si>
    <t xml:space="preserve">0.855102</t>
  </si>
  <si>
    <t xml:space="preserve">-1.340361</t>
  </si>
  <si>
    <t xml:space="preserve">16.339714</t>
  </si>
  <si>
    <t xml:space="preserve">0.934238</t>
  </si>
  <si>
    <t xml:space="preserve">0.465979</t>
  </si>
  <si>
    <t xml:space="preserve">13.635821</t>
  </si>
  <si>
    <t xml:space="preserve">0.763245</t>
  </si>
  <si>
    <t xml:space="preserve">14281</t>
  </si>
  <si>
    <t xml:space="preserve">119.008333</t>
  </si>
  <si>
    <t xml:space="preserve">0.142972</t>
  </si>
  <si>
    <t xml:space="preserve">-35.549824</t>
  </si>
  <si>
    <t xml:space="preserve">2.736566</t>
  </si>
  <si>
    <t xml:space="preserve">3.302555</t>
  </si>
  <si>
    <t xml:space="preserve">11.065712</t>
  </si>
  <si>
    <t xml:space="preserve">-5.691547</t>
  </si>
  <si>
    <t xml:space="preserve">12.191939</t>
  </si>
  <si>
    <t xml:space="preserve">0.222892</t>
  </si>
  <si>
    <t xml:space="preserve">0.908132</t>
  </si>
  <si>
    <t xml:space="preserve">32.625751</t>
  </si>
  <si>
    <t xml:space="preserve">16.582155</t>
  </si>
  <si>
    <t xml:space="preserve">0.043560</t>
  </si>
  <si>
    <t xml:space="preserve">2.013861</t>
  </si>
  <si>
    <t xml:space="preserve">27.115318</t>
  </si>
  <si>
    <t xml:space="preserve">16.534889</t>
  </si>
  <si>
    <t xml:space="preserve">32.625786</t>
  </si>
  <si>
    <t xml:space="preserve">16.582146</t>
  </si>
  <si>
    <t xml:space="preserve">-1.340536</t>
  </si>
  <si>
    <t xml:space="preserve">27.744547</t>
  </si>
  <si>
    <t xml:space="preserve">16.339262</t>
  </si>
  <si>
    <t xml:space="preserve">0.467543</t>
  </si>
  <si>
    <t xml:space="preserve">14282</t>
  </si>
  <si>
    <t xml:space="preserve">119.016667</t>
  </si>
  <si>
    <t xml:space="preserve">0.105662</t>
  </si>
  <si>
    <t xml:space="preserve">0.015134</t>
  </si>
  <si>
    <t xml:space="preserve">0.962716</t>
  </si>
  <si>
    <t xml:space="preserve">3.298932</t>
  </si>
  <si>
    <t xml:space="preserve">23.398354</t>
  </si>
  <si>
    <t xml:space="preserve">0.952707</t>
  </si>
  <si>
    <t xml:space="preserve">19.155907</t>
  </si>
  <si>
    <t xml:space="preserve">0.989968</t>
  </si>
  <si>
    <t xml:space="preserve">-5.699952</t>
  </si>
  <si>
    <t xml:space="preserve">12.199620</t>
  </si>
  <si>
    <t xml:space="preserve">0.237889</t>
  </si>
  <si>
    <t xml:space="preserve">0.908439</t>
  </si>
  <si>
    <t xml:space="preserve">32.625969</t>
  </si>
  <si>
    <t xml:space="preserve">16.583099</t>
  </si>
  <si>
    <t xml:space="preserve">0.043596</t>
  </si>
  <si>
    <t xml:space="preserve">2.013652</t>
  </si>
  <si>
    <t xml:space="preserve">27.115444</t>
  </si>
  <si>
    <t xml:space="preserve">16.534691</t>
  </si>
  <si>
    <t xml:space="preserve">0.739816</t>
  </si>
  <si>
    <t xml:space="preserve">16.583090</t>
  </si>
  <si>
    <t xml:space="preserve">0.854578</t>
  </si>
  <si>
    <t xml:space="preserve">-1.340733</t>
  </si>
  <si>
    <t xml:space="preserve">27.745008</t>
  </si>
  <si>
    <t xml:space="preserve">16.339973</t>
  </si>
  <si>
    <t xml:space="preserve">0.934883</t>
  </si>
  <si>
    <t xml:space="preserve">0.466719</t>
  </si>
  <si>
    <t xml:space="preserve">13.636787</t>
  </si>
  <si>
    <t xml:space="preserve">0.763872</t>
  </si>
  <si>
    <t xml:space="preserve">14283</t>
  </si>
  <si>
    <t xml:space="preserve">119.025000</t>
  </si>
  <si>
    <t xml:space="preserve">0.145011</t>
  </si>
  <si>
    <t xml:space="preserve">2.736721</t>
  </si>
  <si>
    <t xml:space="preserve">20.176683</t>
  </si>
  <si>
    <t xml:space="preserve">3.302565</t>
  </si>
  <si>
    <t xml:space="preserve">-2.448267</t>
  </si>
  <si>
    <t xml:space="preserve">-5.684770</t>
  </si>
  <si>
    <t xml:space="preserve">12.197463</t>
  </si>
  <si>
    <t xml:space="preserve">0.258974</t>
  </si>
  <si>
    <t xml:space="preserve">32.626656</t>
  </si>
  <si>
    <t xml:space="preserve">0.043806</t>
  </si>
  <si>
    <t xml:space="preserve">2.014167</t>
  </si>
  <si>
    <t xml:space="preserve">27.116510</t>
  </si>
  <si>
    <t xml:space="preserve">16.534857</t>
  </si>
  <si>
    <t xml:space="preserve">0.739644</t>
  </si>
  <si>
    <t xml:space="preserve">0.907096</t>
  </si>
  <si>
    <t xml:space="preserve">32.626690</t>
  </si>
  <si>
    <t xml:space="preserve">16.583647</t>
  </si>
  <si>
    <t xml:space="preserve">0.854782</t>
  </si>
  <si>
    <t xml:space="preserve">27.744928</t>
  </si>
  <si>
    <t xml:space="preserve">16.341351</t>
  </si>
  <si>
    <t xml:space="preserve">0.935037</t>
  </si>
  <si>
    <t xml:space="preserve">0.465874</t>
  </si>
  <si>
    <t xml:space="preserve">28.028765</t>
  </si>
  <si>
    <t xml:space="preserve">13.637511</t>
  </si>
  <si>
    <t xml:space="preserve">0.762996</t>
  </si>
  <si>
    <t xml:space="preserve">14284</t>
  </si>
  <si>
    <t xml:space="preserve">119.033333</t>
  </si>
  <si>
    <t xml:space="preserve">0.106446</t>
  </si>
  <si>
    <t xml:space="preserve">2.735010</t>
  </si>
  <si>
    <t xml:space="preserve">0.015798</t>
  </si>
  <si>
    <t xml:space="preserve">0.964248</t>
  </si>
  <si>
    <t xml:space="preserve">3.299540</t>
  </si>
  <si>
    <t xml:space="preserve">23.398584</t>
  </si>
  <si>
    <t xml:space="preserve">11.065240</t>
  </si>
  <si>
    <t xml:space="preserve">0.953043</t>
  </si>
  <si>
    <t xml:space="preserve">-5.683172</t>
  </si>
  <si>
    <t xml:space="preserve">12.194979</t>
  </si>
  <si>
    <t xml:space="preserve">0.247075</t>
  </si>
  <si>
    <t xml:space="preserve">0.908933</t>
  </si>
  <si>
    <t xml:space="preserve">32.625881</t>
  </si>
  <si>
    <t xml:space="preserve">16.583630</t>
  </si>
  <si>
    <t xml:space="preserve">0.043770</t>
  </si>
  <si>
    <t xml:space="preserve">2.015939</t>
  </si>
  <si>
    <t xml:space="preserve">16.535398</t>
  </si>
  <si>
    <t xml:space="preserve">0.741989</t>
  </si>
  <si>
    <t xml:space="preserve">0.908946</t>
  </si>
  <si>
    <t xml:space="preserve">32.625916</t>
  </si>
  <si>
    <t xml:space="preserve">16.583622</t>
  </si>
  <si>
    <t xml:space="preserve">-1.338684</t>
  </si>
  <si>
    <t xml:space="preserve">27.744175</t>
  </si>
  <si>
    <t xml:space="preserve">16.341190</t>
  </si>
  <si>
    <t xml:space="preserve">0.468233</t>
  </si>
  <si>
    <t xml:space="preserve">28.027809</t>
  </si>
  <si>
    <t xml:space="preserve">13.637691</t>
  </si>
  <si>
    <t xml:space="preserve">0.761169</t>
  </si>
  <si>
    <t xml:space="preserve">14285</t>
  </si>
  <si>
    <t xml:space="preserve">119.041667</t>
  </si>
  <si>
    <t xml:space="preserve">0.143907</t>
  </si>
  <si>
    <t xml:space="preserve">-35.546677</t>
  </si>
  <si>
    <t xml:space="preserve">2.737139</t>
  </si>
  <si>
    <t xml:space="preserve">7.356379</t>
  </si>
  <si>
    <t xml:space="preserve">20.177450</t>
  </si>
  <si>
    <t xml:space="preserve">3.302812</t>
  </si>
  <si>
    <t xml:space="preserve">23.404154</t>
  </si>
  <si>
    <t xml:space="preserve">11.066711</t>
  </si>
  <si>
    <t xml:space="preserve">-2.447774</t>
  </si>
  <si>
    <t xml:space="preserve">-5.682679</t>
  </si>
  <si>
    <t xml:space="preserve">12.201130</t>
  </si>
  <si>
    <t xml:space="preserve">0.261505</t>
  </si>
  <si>
    <t xml:space="preserve">0.908402</t>
  </si>
  <si>
    <t xml:space="preserve">32.625706</t>
  </si>
  <si>
    <t xml:space="preserve">16.584324</t>
  </si>
  <si>
    <t xml:space="preserve">0.043377</t>
  </si>
  <si>
    <t xml:space="preserve">2.015738</t>
  </si>
  <si>
    <t xml:space="preserve">27.115614</t>
  </si>
  <si>
    <t xml:space="preserve">16.535110</t>
  </si>
  <si>
    <t xml:space="preserve">0.740133</t>
  </si>
  <si>
    <t xml:space="preserve">32.625740</t>
  </si>
  <si>
    <t xml:space="preserve">16.584316</t>
  </si>
  <si>
    <t xml:space="preserve">0.855045</t>
  </si>
  <si>
    <t xml:space="preserve">-1.338970</t>
  </si>
  <si>
    <t xml:space="preserve">27.743889</t>
  </si>
  <si>
    <t xml:space="preserve">0.935498</t>
  </si>
  <si>
    <t xml:space="preserve">0.467296</t>
  </si>
  <si>
    <t xml:space="preserve">28.027994</t>
  </si>
  <si>
    <t xml:space="preserve">13.637885</t>
  </si>
  <si>
    <t xml:space="preserve">0.762440</t>
  </si>
  <si>
    <t xml:space="preserve">14286</t>
  </si>
  <si>
    <t xml:space="preserve">119.050000</t>
  </si>
  <si>
    <t xml:space="preserve">0.096444</t>
  </si>
  <si>
    <t xml:space="preserve">2.735103</t>
  </si>
  <si>
    <t xml:space="preserve">3.298731</t>
  </si>
  <si>
    <t xml:space="preserve">23.397829</t>
  </si>
  <si>
    <t xml:space="preserve">11.065016</t>
  </si>
  <si>
    <t xml:space="preserve">0.952436</t>
  </si>
  <si>
    <t xml:space="preserve">19.156380</t>
  </si>
  <si>
    <t xml:space="preserve">-5.695650</t>
  </si>
  <si>
    <t xml:space="preserve">12.203363</t>
  </si>
  <si>
    <t xml:space="preserve">0.268503</t>
  </si>
  <si>
    <t xml:space="preserve">0.909214</t>
  </si>
  <si>
    <t xml:space="preserve">32.625957</t>
  </si>
  <si>
    <t xml:space="preserve">0.044163</t>
  </si>
  <si>
    <t xml:space="preserve">2.015439</t>
  </si>
  <si>
    <t xml:space="preserve">27.115646</t>
  </si>
  <si>
    <t xml:space="preserve">16.534708</t>
  </si>
  <si>
    <t xml:space="preserve">0.741441</t>
  </si>
  <si>
    <t xml:space="preserve">0.909227</t>
  </si>
  <si>
    <t xml:space="preserve">32.625996</t>
  </si>
  <si>
    <t xml:space="preserve">0.854974</t>
  </si>
  <si>
    <t xml:space="preserve">-1.339165</t>
  </si>
  <si>
    <t xml:space="preserve">16.341785</t>
  </si>
  <si>
    <t xml:space="preserve">0.466847</t>
  </si>
  <si>
    <t xml:space="preserve">28.028484</t>
  </si>
  <si>
    <t xml:space="preserve">13.637705</t>
  </si>
  <si>
    <t xml:space="preserve">0.763776</t>
  </si>
  <si>
    <t xml:space="preserve">14287</t>
  </si>
  <si>
    <t xml:space="preserve">119.058333</t>
  </si>
  <si>
    <t xml:space="preserve">179.909241</t>
  </si>
  <si>
    <t xml:space="preserve">-1.056462</t>
  </si>
  <si>
    <t xml:space="preserve">-23.965431</t>
  </si>
  <si>
    <t xml:space="preserve">2.723526</t>
  </si>
  <si>
    <t xml:space="preserve">23.349972</t>
  </si>
  <si>
    <t xml:space="preserve">-2.479823</t>
  </si>
  <si>
    <t xml:space="preserve">19.187273</t>
  </si>
  <si>
    <t xml:space="preserve">3.320470</t>
  </si>
  <si>
    <t xml:space="preserve">23.404440</t>
  </si>
  <si>
    <t xml:space="preserve">11.076789</t>
  </si>
  <si>
    <t xml:space="preserve">0.960370</t>
  </si>
  <si>
    <t xml:space="preserve">7.329933</t>
  </si>
  <si>
    <t xml:space="preserve">-5.686032</t>
  </si>
  <si>
    <t xml:space="preserve">12.175303</t>
  </si>
  <si>
    <t xml:space="preserve">0.909120</t>
  </si>
  <si>
    <t xml:space="preserve">16.584583</t>
  </si>
  <si>
    <t xml:space="preserve">2.015056</t>
  </si>
  <si>
    <t xml:space="preserve">27.115982</t>
  </si>
  <si>
    <t xml:space="preserve">16.539341</t>
  </si>
  <si>
    <t xml:space="preserve">0.736970</t>
  </si>
  <si>
    <t xml:space="preserve">0.909133</t>
  </si>
  <si>
    <t xml:space="preserve">16.584576</t>
  </si>
  <si>
    <t xml:space="preserve">-1.339313</t>
  </si>
  <si>
    <t xml:space="preserve">16.342670</t>
  </si>
  <si>
    <t xml:space="preserve">0.936792</t>
  </si>
  <si>
    <t xml:space="preserve">0.469435</t>
  </si>
  <si>
    <t xml:space="preserve">28.027197</t>
  </si>
  <si>
    <t xml:space="preserve">13.640243</t>
  </si>
  <si>
    <t xml:space="preserve">0.764119</t>
  </si>
  <si>
    <t xml:space="preserve">14288</t>
  </si>
  <si>
    <t xml:space="preserve">119.066667</t>
  </si>
  <si>
    <t xml:space="preserve">0.105977</t>
  </si>
  <si>
    <t xml:space="preserve">16.798809</t>
  </si>
  <si>
    <t xml:space="preserve">0.972614</t>
  </si>
  <si>
    <t xml:space="preserve">23.398724</t>
  </si>
  <si>
    <t xml:space="preserve">0.960222</t>
  </si>
  <si>
    <t xml:space="preserve">-5.713428</t>
  </si>
  <si>
    <t xml:space="preserve">12.207277</t>
  </si>
  <si>
    <t xml:space="preserve">0.272972</t>
  </si>
  <si>
    <t xml:space="preserve">0.910682</t>
  </si>
  <si>
    <t xml:space="preserve">32.625416</t>
  </si>
  <si>
    <t xml:space="preserve">16.584343</t>
  </si>
  <si>
    <t xml:space="preserve">0.043805</t>
  </si>
  <si>
    <t xml:space="preserve">2.015285</t>
  </si>
  <si>
    <t xml:space="preserve">27.114784</t>
  </si>
  <si>
    <t xml:space="preserve">16.534229</t>
  </si>
  <si>
    <t xml:space="preserve">0.737169</t>
  </si>
  <si>
    <t xml:space="preserve">0.910695</t>
  </si>
  <si>
    <t xml:space="preserve">32.625450</t>
  </si>
  <si>
    <t xml:space="preserve">16.584333</t>
  </si>
  <si>
    <t xml:space="preserve">0.854431</t>
  </si>
  <si>
    <t xml:space="preserve">-1.339148</t>
  </si>
  <si>
    <t xml:space="preserve">16.341587</t>
  </si>
  <si>
    <t xml:space="preserve">0.935669</t>
  </si>
  <si>
    <t xml:space="preserve">0.466761</t>
  </si>
  <si>
    <t xml:space="preserve">28.028294</t>
  </si>
  <si>
    <t xml:space="preserve">13.637404</t>
  </si>
  <si>
    <t xml:space="preserve">0.763627</t>
  </si>
  <si>
    <t xml:space="preserve">14289</t>
  </si>
  <si>
    <t xml:space="preserve">119.075000</t>
  </si>
  <si>
    <t xml:space="preserve">0.145564</t>
  </si>
  <si>
    <t xml:space="preserve">-35.542679</t>
  </si>
  <si>
    <t xml:space="preserve">2.736337</t>
  </si>
  <si>
    <t xml:space="preserve">0.016304</t>
  </si>
  <si>
    <t xml:space="preserve">3.301614</t>
  </si>
  <si>
    <t xml:space="preserve">23.404888</t>
  </si>
  <si>
    <t xml:space="preserve">11.066149</t>
  </si>
  <si>
    <t xml:space="preserve">-5.692760</t>
  </si>
  <si>
    <t xml:space="preserve">12.209654</t>
  </si>
  <si>
    <t xml:space="preserve">0.265598</t>
  </si>
  <si>
    <t xml:space="preserve">0.909577</t>
  </si>
  <si>
    <t xml:space="preserve">32.624912</t>
  </si>
  <si>
    <t xml:space="preserve">16.585306</t>
  </si>
  <si>
    <t xml:space="preserve">2.016024</t>
  </si>
  <si>
    <t xml:space="preserve">27.114651</t>
  </si>
  <si>
    <t xml:space="preserve">16.535177</t>
  </si>
  <si>
    <t xml:space="preserve">0.737487</t>
  </si>
  <si>
    <t xml:space="preserve">0.909590</t>
  </si>
  <si>
    <t xml:space="preserve">32.624947</t>
  </si>
  <si>
    <t xml:space="preserve">16.585297</t>
  </si>
  <si>
    <t xml:space="preserve">0.854161</t>
  </si>
  <si>
    <t xml:space="preserve">-1.338594</t>
  </si>
  <si>
    <t xml:space="preserve">27.743494</t>
  </si>
  <si>
    <t xml:space="preserve">16.342119</t>
  </si>
  <si>
    <t xml:space="preserve">0.934965</t>
  </si>
  <si>
    <t xml:space="preserve">0.467570</t>
  </si>
  <si>
    <t xml:space="preserve">28.027729</t>
  </si>
  <si>
    <t xml:space="preserve">13.638176</t>
  </si>
  <si>
    <t xml:space="preserve">0.761666</t>
  </si>
  <si>
    <t xml:space="preserve">14290</t>
  </si>
  <si>
    <t xml:space="preserve">119.083333</t>
  </si>
  <si>
    <t xml:space="preserve">0.103646</t>
  </si>
  <si>
    <t xml:space="preserve">16.799072</t>
  </si>
  <si>
    <t xml:space="preserve">0.014957</t>
  </si>
  <si>
    <t xml:space="preserve">7.354682</t>
  </si>
  <si>
    <t xml:space="preserve">3.299323</t>
  </si>
  <si>
    <t xml:space="preserve">23.397934</t>
  </si>
  <si>
    <t xml:space="preserve">11.065610</t>
  </si>
  <si>
    <t xml:space="preserve">0.960630</t>
  </si>
  <si>
    <t xml:space="preserve">-5.686424</t>
  </si>
  <si>
    <t xml:space="preserve">12.220328</t>
  </si>
  <si>
    <t xml:space="preserve">0.273796</t>
  </si>
  <si>
    <t xml:space="preserve">0.908995</t>
  </si>
  <si>
    <t xml:space="preserve">32.624962</t>
  </si>
  <si>
    <t xml:space="preserve">16.585135</t>
  </si>
  <si>
    <t xml:space="preserve">0.043708</t>
  </si>
  <si>
    <t xml:space="preserve">2.016211</t>
  </si>
  <si>
    <t xml:space="preserve">27.114868</t>
  </si>
  <si>
    <t xml:space="preserve">16.533773</t>
  </si>
  <si>
    <t xml:space="preserve">0.738326</t>
  </si>
  <si>
    <t xml:space="preserve">16.585125</t>
  </si>
  <si>
    <t xml:space="preserve">0.854828</t>
  </si>
  <si>
    <t xml:space="preserve">-1.338518</t>
  </si>
  <si>
    <t xml:space="preserve">27.743280</t>
  </si>
  <si>
    <t xml:space="preserve">16.341246</t>
  </si>
  <si>
    <t xml:space="preserve">0.937001</t>
  </si>
  <si>
    <t xml:space="preserve">0.467279</t>
  </si>
  <si>
    <t xml:space="preserve">28.028303</t>
  </si>
  <si>
    <t xml:space="preserve">13.637142</t>
  </si>
  <si>
    <t xml:space="preserve">0.759800</t>
  </si>
  <si>
    <t xml:space="preserve">14291</t>
  </si>
  <si>
    <t xml:space="preserve">119.091667</t>
  </si>
  <si>
    <t xml:space="preserve">-1.002336</t>
  </si>
  <si>
    <t xml:space="preserve">-23.988333</t>
  </si>
  <si>
    <t xml:space="preserve">2.721121</t>
  </si>
  <si>
    <t xml:space="preserve">23.349529</t>
  </si>
  <si>
    <t xml:space="preserve">16.805496</t>
  </si>
  <si>
    <t xml:space="preserve">-2.481257</t>
  </si>
  <si>
    <t xml:space="preserve">23.281927</t>
  </si>
  <si>
    <t xml:space="preserve">19.187889</t>
  </si>
  <si>
    <t xml:space="preserve">3.315753</t>
  </si>
  <si>
    <t xml:space="preserve">11.074965</t>
  </si>
  <si>
    <t xml:space="preserve">0.959314</t>
  </si>
  <si>
    <t xml:space="preserve">7.328866</t>
  </si>
  <si>
    <t xml:space="preserve">20.153631</t>
  </si>
  <si>
    <t xml:space="preserve">0.930819</t>
  </si>
  <si>
    <t xml:space="preserve">-5.675858</t>
  </si>
  <si>
    <t xml:space="preserve">12.174170</t>
  </si>
  <si>
    <t xml:space="preserve">0.242791</t>
  </si>
  <si>
    <t xml:space="preserve">32.625805</t>
  </si>
  <si>
    <t xml:space="preserve">16.584164</t>
  </si>
  <si>
    <t xml:space="preserve">0.045277</t>
  </si>
  <si>
    <t xml:space="preserve">2.016186</t>
  </si>
  <si>
    <t xml:space="preserve">27.115744</t>
  </si>
  <si>
    <t xml:space="preserve">16.538004</t>
  </si>
  <si>
    <t xml:space="preserve">0.733035</t>
  </si>
  <si>
    <t xml:space="preserve">32.625839</t>
  </si>
  <si>
    <t xml:space="preserve">16.584154</t>
  </si>
  <si>
    <t xml:space="preserve">0.854029</t>
  </si>
  <si>
    <t xml:space="preserve">-1.338500</t>
  </si>
  <si>
    <t xml:space="preserve">27.743757</t>
  </si>
  <si>
    <t xml:space="preserve">16.343441</t>
  </si>
  <si>
    <t xml:space="preserve">0.933939</t>
  </si>
  <si>
    <t xml:space="preserve">0.468485</t>
  </si>
  <si>
    <t xml:space="preserve">28.026598</t>
  </si>
  <si>
    <t xml:space="preserve">13.639903</t>
  </si>
  <si>
    <t xml:space="preserve">0.761674</t>
  </si>
  <si>
    <t xml:space="preserve">14292</t>
  </si>
  <si>
    <t xml:space="preserve">119.100000</t>
  </si>
  <si>
    <t xml:space="preserve">0.020077</t>
  </si>
  <si>
    <t xml:space="preserve">0.100419</t>
  </si>
  <si>
    <t xml:space="preserve">0.972427</t>
  </si>
  <si>
    <t xml:space="preserve">0.958988</t>
  </si>
  <si>
    <t xml:space="preserve">-5.705507</t>
  </si>
  <si>
    <t xml:space="preserve">12.201524</t>
  </si>
  <si>
    <t xml:space="preserve">0.272929</t>
  </si>
  <si>
    <t xml:space="preserve">0.910728</t>
  </si>
  <si>
    <t xml:space="preserve">32.624416</t>
  </si>
  <si>
    <t xml:space="preserve">16.584112</t>
  </si>
  <si>
    <t xml:space="preserve">0.043520</t>
  </si>
  <si>
    <t xml:space="preserve">2.016091</t>
  </si>
  <si>
    <t xml:space="preserve">27.113930</t>
  </si>
  <si>
    <t xml:space="preserve">16.534540</t>
  </si>
  <si>
    <t xml:space="preserve">0.735452</t>
  </si>
  <si>
    <t xml:space="preserve">0.910741</t>
  </si>
  <si>
    <t xml:space="preserve">32.624451</t>
  </si>
  <si>
    <t xml:space="preserve">16.584103</t>
  </si>
  <si>
    <t xml:space="preserve">0.854510</t>
  </si>
  <si>
    <t xml:space="preserve">-1.338430</t>
  </si>
  <si>
    <t xml:space="preserve">27.743404</t>
  </si>
  <si>
    <t xml:space="preserve">0.937577</t>
  </si>
  <si>
    <t xml:space="preserve">0.467414</t>
  </si>
  <si>
    <t xml:space="preserve">28.026939</t>
  </si>
  <si>
    <t xml:space="preserve">13.637636</t>
  </si>
  <si>
    <t xml:space="preserve">0.764801</t>
  </si>
  <si>
    <t xml:space="preserve">14293</t>
  </si>
  <si>
    <t xml:space="preserve">119.108333</t>
  </si>
  <si>
    <t xml:space="preserve">179.917313</t>
  </si>
  <si>
    <t xml:space="preserve">-1.004288</t>
  </si>
  <si>
    <t xml:space="preserve">-23.993450</t>
  </si>
  <si>
    <t xml:space="preserve">2.720828</t>
  </si>
  <si>
    <t xml:space="preserve">23.347889</t>
  </si>
  <si>
    <t xml:space="preserve">16.804070</t>
  </si>
  <si>
    <t xml:space="preserve">-2.481344</t>
  </si>
  <si>
    <t xml:space="preserve">23.280695</t>
  </si>
  <si>
    <t xml:space="preserve">19.186922</t>
  </si>
  <si>
    <t xml:space="preserve">0.950877</t>
  </si>
  <si>
    <t xml:space="preserve">3.314954</t>
  </si>
  <si>
    <t xml:space="preserve">11.073486</t>
  </si>
  <si>
    <t xml:space="preserve">0.959237</t>
  </si>
  <si>
    <t xml:space="preserve">7.328874</t>
  </si>
  <si>
    <t xml:space="preserve">20.151794</t>
  </si>
  <si>
    <t xml:space="preserve">0.934826</t>
  </si>
  <si>
    <t xml:space="preserve">-5.695508</t>
  </si>
  <si>
    <t xml:space="preserve">12.181251</t>
  </si>
  <si>
    <t xml:space="preserve">0.223821</t>
  </si>
  <si>
    <t xml:space="preserve">0.910155</t>
  </si>
  <si>
    <t xml:space="preserve">32.625065</t>
  </si>
  <si>
    <t xml:space="preserve">16.584669</t>
  </si>
  <si>
    <t xml:space="preserve">0.045404</t>
  </si>
  <si>
    <t xml:space="preserve">2.015520</t>
  </si>
  <si>
    <t xml:space="preserve">27.114552</t>
  </si>
  <si>
    <t xml:space="preserve">16.538378</t>
  </si>
  <si>
    <t xml:space="preserve">0.730593</t>
  </si>
  <si>
    <t xml:space="preserve">32.625099</t>
  </si>
  <si>
    <t xml:space="preserve">16.584660</t>
  </si>
  <si>
    <t xml:space="preserve">0.853691</t>
  </si>
  <si>
    <t xml:space="preserve">-1.338841</t>
  </si>
  <si>
    <t xml:space="preserve">27.743965</t>
  </si>
  <si>
    <t xml:space="preserve">16.342751</t>
  </si>
  <si>
    <t xml:space="preserve">0.469164</t>
  </si>
  <si>
    <t xml:space="preserve">28.026306</t>
  </si>
  <si>
    <t xml:space="preserve">13.639842</t>
  </si>
  <si>
    <t xml:space="preserve">0.760490</t>
  </si>
  <si>
    <t xml:space="preserve">14294</t>
  </si>
  <si>
    <t xml:space="preserve">119.116667</t>
  </si>
  <si>
    <t xml:space="preserve">0.139403</t>
  </si>
  <si>
    <t xml:space="preserve">-35.545631</t>
  </si>
  <si>
    <t xml:space="preserve">2.737277</t>
  </si>
  <si>
    <t xml:space="preserve">16.798504</t>
  </si>
  <si>
    <t xml:space="preserve">20.175850</t>
  </si>
  <si>
    <t xml:space="preserve">0.963884</t>
  </si>
  <si>
    <t xml:space="preserve">23.404217</t>
  </si>
  <si>
    <t xml:space="preserve">11.065182</t>
  </si>
  <si>
    <t xml:space="preserve">0.952112</t>
  </si>
  <si>
    <t xml:space="preserve">-2.447589</t>
  </si>
  <si>
    <t xml:space="preserve">-5.718625</t>
  </si>
  <si>
    <t xml:space="preserve">12.203854</t>
  </si>
  <si>
    <t xml:space="preserve">0.306451</t>
  </si>
  <si>
    <t xml:space="preserve">32.624332</t>
  </si>
  <si>
    <t xml:space="preserve">16.583508</t>
  </si>
  <si>
    <t xml:space="preserve">2.015898</t>
  </si>
  <si>
    <t xml:space="preserve">27.113735</t>
  </si>
  <si>
    <t xml:space="preserve">16.532776</t>
  </si>
  <si>
    <t xml:space="preserve">0.738250</t>
  </si>
  <si>
    <t xml:space="preserve">0.911157</t>
  </si>
  <si>
    <t xml:space="preserve">32.624367</t>
  </si>
  <si>
    <t xml:space="preserve">-1.338665</t>
  </si>
  <si>
    <t xml:space="preserve">27.743584</t>
  </si>
  <si>
    <t xml:space="preserve">16.342056</t>
  </si>
  <si>
    <t xml:space="preserve">0.935439</t>
  </si>
  <si>
    <t xml:space="preserve">0.465681</t>
  </si>
  <si>
    <t xml:space="preserve">28.027189</t>
  </si>
  <si>
    <t xml:space="preserve">13.636836</t>
  </si>
  <si>
    <t xml:space="preserve">0.765675</t>
  </si>
  <si>
    <t xml:space="preserve">14295</t>
  </si>
  <si>
    <t xml:space="preserve">119.125000</t>
  </si>
  <si>
    <t xml:space="preserve">0.102581</t>
  </si>
  <si>
    <t xml:space="preserve">20.172152</t>
  </si>
  <si>
    <t xml:space="preserve">0.973451</t>
  </si>
  <si>
    <t xml:space="preserve">23.398418</t>
  </si>
  <si>
    <t xml:space="preserve">11.063120</t>
  </si>
  <si>
    <t xml:space="preserve">-5.699559</t>
  </si>
  <si>
    <t xml:space="preserve">12.197902</t>
  </si>
  <si>
    <t xml:space="preserve">0.278642</t>
  </si>
  <si>
    <t xml:space="preserve">0.910104</t>
  </si>
  <si>
    <t xml:space="preserve">32.624401</t>
  </si>
  <si>
    <t xml:space="preserve">16.581963</t>
  </si>
  <si>
    <t xml:space="preserve">2.016150</t>
  </si>
  <si>
    <t xml:space="preserve">27.114052</t>
  </si>
  <si>
    <t xml:space="preserve">16.532570</t>
  </si>
  <si>
    <t xml:space="preserve">32.624439</t>
  </si>
  <si>
    <t xml:space="preserve">-1.338469</t>
  </si>
  <si>
    <t xml:space="preserve">27.743101</t>
  </si>
  <si>
    <t xml:space="preserve">16.340208</t>
  </si>
  <si>
    <t xml:space="preserve">0.937758</t>
  </si>
  <si>
    <t xml:space="preserve">0.467060</t>
  </si>
  <si>
    <t xml:space="preserve">28.026712</t>
  </si>
  <si>
    <t xml:space="preserve">13.635778</t>
  </si>
  <si>
    <t xml:space="preserve">0.764536</t>
  </si>
  <si>
    <t xml:space="preserve">14296</t>
  </si>
  <si>
    <t xml:space="preserve">119.133333</t>
  </si>
  <si>
    <t xml:space="preserve">179.916626</t>
  </si>
  <si>
    <t xml:space="preserve">-1.041972</t>
  </si>
  <si>
    <t xml:space="preserve">-23.975176</t>
  </si>
  <si>
    <t xml:space="preserve">2.723612</t>
  </si>
  <si>
    <t xml:space="preserve">23.349895</t>
  </si>
  <si>
    <t xml:space="preserve">0.024246</t>
  </si>
  <si>
    <t xml:space="preserve">-2.479324</t>
  </si>
  <si>
    <t xml:space="preserve">19.185457</t>
  </si>
  <si>
    <t xml:space="preserve">3.319571</t>
  </si>
  <si>
    <t xml:space="preserve">23.402994</t>
  </si>
  <si>
    <t xml:space="preserve">11.073950</t>
  </si>
  <si>
    <t xml:space="preserve">7.330587</t>
  </si>
  <si>
    <t xml:space="preserve">20.153519</t>
  </si>
  <si>
    <t xml:space="preserve">-5.680298</t>
  </si>
  <si>
    <t xml:space="preserve">12.181108</t>
  </si>
  <si>
    <t xml:space="preserve">0.255972</t>
  </si>
  <si>
    <t xml:space="preserve">0.909502</t>
  </si>
  <si>
    <t xml:space="preserve">32.625034</t>
  </si>
  <si>
    <t xml:space="preserve">16.583012</t>
  </si>
  <si>
    <t xml:space="preserve">0.046057</t>
  </si>
  <si>
    <t xml:space="preserve">2.016957</t>
  </si>
  <si>
    <t xml:space="preserve">27.114948</t>
  </si>
  <si>
    <t xml:space="preserve">16.535831</t>
  </si>
  <si>
    <t xml:space="preserve">32.625069</t>
  </si>
  <si>
    <t xml:space="preserve">-1.337752</t>
  </si>
  <si>
    <t xml:space="preserve">27.743086</t>
  </si>
  <si>
    <t xml:space="preserve">16.342068</t>
  </si>
  <si>
    <t xml:space="preserve">0.468668</t>
  </si>
  <si>
    <t xml:space="preserve">28.026262</t>
  </si>
  <si>
    <t xml:space="preserve">13.638188</t>
  </si>
  <si>
    <t xml:space="preserve">14297</t>
  </si>
  <si>
    <t xml:space="preserve">119.141667</t>
  </si>
  <si>
    <t xml:space="preserve">0.017314</t>
  </si>
  <si>
    <t xml:space="preserve">0.095826</t>
  </si>
  <si>
    <t xml:space="preserve">-35.524372</t>
  </si>
  <si>
    <t xml:space="preserve">0.949317</t>
  </si>
  <si>
    <t xml:space="preserve">3.298793</t>
  </si>
  <si>
    <t xml:space="preserve">23.397556</t>
  </si>
  <si>
    <t xml:space="preserve">0.937224</t>
  </si>
  <si>
    <t xml:space="preserve">-5.711032</t>
  </si>
  <si>
    <t xml:space="preserve">12.203930</t>
  </si>
  <si>
    <t xml:space="preserve">0.281420</t>
  </si>
  <si>
    <t xml:space="preserve">0.911215</t>
  </si>
  <si>
    <t xml:space="preserve">32.623528</t>
  </si>
  <si>
    <t xml:space="preserve">16.581409</t>
  </si>
  <si>
    <t xml:space="preserve">2.016212</t>
  </si>
  <si>
    <t xml:space="preserve">27.112976</t>
  </si>
  <si>
    <t xml:space="preserve">16.531374</t>
  </si>
  <si>
    <t xml:space="preserve">0.730408</t>
  </si>
  <si>
    <t xml:space="preserve">32.623566</t>
  </si>
  <si>
    <t xml:space="preserve">-1.338295</t>
  </si>
  <si>
    <t xml:space="preserve">27.742682</t>
  </si>
  <si>
    <t xml:space="preserve">16.339203</t>
  </si>
  <si>
    <t xml:space="preserve">0.935728</t>
  </si>
  <si>
    <t xml:space="preserve">0.467190</t>
  </si>
  <si>
    <t xml:space="preserve">28.026247</t>
  </si>
  <si>
    <t xml:space="preserve">13.634738</t>
  </si>
  <si>
    <t xml:space="preserve">0.761597</t>
  </si>
  <si>
    <t xml:space="preserve">14298</t>
  </si>
  <si>
    <t xml:space="preserve">119.150000</t>
  </si>
  <si>
    <t xml:space="preserve">0.135068</t>
  </si>
  <si>
    <t xml:space="preserve">-35.551987</t>
  </si>
  <si>
    <t xml:space="preserve">7.355977</t>
  </si>
  <si>
    <t xml:space="preserve">3.303254</t>
  </si>
  <si>
    <t xml:space="preserve">19.152521</t>
  </si>
  <si>
    <t xml:space="preserve">-5.719998</t>
  </si>
  <si>
    <t xml:space="preserve">12.201118</t>
  </si>
  <si>
    <t xml:space="preserve">0.274379</t>
  </si>
  <si>
    <t xml:space="preserve">0.910329</t>
  </si>
  <si>
    <t xml:space="preserve">32.623470</t>
  </si>
  <si>
    <t xml:space="preserve">0.043393</t>
  </si>
  <si>
    <t xml:space="preserve">2.014326</t>
  </si>
  <si>
    <t xml:space="preserve">27.112711</t>
  </si>
  <si>
    <t xml:space="preserve">16.531498</t>
  </si>
  <si>
    <t xml:space="preserve">0.733656</t>
  </si>
  <si>
    <t xml:space="preserve">32.623505</t>
  </si>
  <si>
    <t xml:space="preserve">16.581064</t>
  </si>
  <si>
    <t xml:space="preserve">0.854083</t>
  </si>
  <si>
    <t xml:space="preserve">-1.340044</t>
  </si>
  <si>
    <t xml:space="preserve">27.743017</t>
  </si>
  <si>
    <t xml:space="preserve">16.338905</t>
  </si>
  <si>
    <t xml:space="preserve">0.465802</t>
  </si>
  <si>
    <t xml:space="preserve">28.026089</t>
  </si>
  <si>
    <t xml:space="preserve">13.634631</t>
  </si>
  <si>
    <t xml:space="preserve">0.762722</t>
  </si>
  <si>
    <t xml:space="preserve">14299</t>
  </si>
  <si>
    <t xml:space="preserve">119.158333</t>
  </si>
  <si>
    <t xml:space="preserve">0.070240</t>
  </si>
  <si>
    <t xml:space="preserve">-35.550072</t>
  </si>
  <si>
    <t xml:space="preserve">2.736353</t>
  </si>
  <si>
    <t xml:space="preserve">23.335970</t>
  </si>
  <si>
    <t xml:space="preserve">20.175724</t>
  </si>
  <si>
    <t xml:space="preserve">0.963544</t>
  </si>
  <si>
    <t xml:space="preserve">3.302374</t>
  </si>
  <si>
    <t xml:space="preserve">23.393362</t>
  </si>
  <si>
    <t xml:space="preserve">0.951956</t>
  </si>
  <si>
    <t xml:space="preserve">-5.726243</t>
  </si>
  <si>
    <t xml:space="preserve">12.203012</t>
  </si>
  <si>
    <t xml:space="preserve">0.285458</t>
  </si>
  <si>
    <t xml:space="preserve">0.912010</t>
  </si>
  <si>
    <t xml:space="preserve">32.623310</t>
  </si>
  <si>
    <t xml:space="preserve">0.043935</t>
  </si>
  <si>
    <t xml:space="preserve">2.015623</t>
  </si>
  <si>
    <t xml:space="preserve">27.112478</t>
  </si>
  <si>
    <t xml:space="preserve">16.530176</t>
  </si>
  <si>
    <t xml:space="preserve">0.732367</t>
  </si>
  <si>
    <t xml:space="preserve">0.912023</t>
  </si>
  <si>
    <t xml:space="preserve">32.623344</t>
  </si>
  <si>
    <t xml:space="preserve">-1.338740</t>
  </si>
  <si>
    <t xml:space="preserve">27.743023</t>
  </si>
  <si>
    <t xml:space="preserve">16.338234</t>
  </si>
  <si>
    <t xml:space="preserve">0.939130</t>
  </si>
  <si>
    <t xml:space="preserve">0.466626</t>
  </si>
  <si>
    <t xml:space="preserve">28.026110</t>
  </si>
  <si>
    <t xml:space="preserve">13.633640</t>
  </si>
  <si>
    <t xml:space="preserve">0.765508</t>
  </si>
  <si>
    <t xml:space="preserve">14300</t>
  </si>
  <si>
    <t xml:space="preserve">119.166667</t>
  </si>
  <si>
    <t xml:space="preserve">0.142232</t>
  </si>
  <si>
    <t xml:space="preserve">-35.551273</t>
  </si>
  <si>
    <t xml:space="preserve">0.017146</t>
  </si>
  <si>
    <t xml:space="preserve">20.173576</t>
  </si>
  <si>
    <t xml:space="preserve">0.957839</t>
  </si>
  <si>
    <t xml:space="preserve">23.403595</t>
  </si>
  <si>
    <t xml:space="preserve">0.942217</t>
  </si>
  <si>
    <t xml:space="preserve">-2.448392</t>
  </si>
  <si>
    <t xml:space="preserve">0.984328</t>
  </si>
  <si>
    <t xml:space="preserve">-5.705378</t>
  </si>
  <si>
    <t xml:space="preserve">12.193333</t>
  </si>
  <si>
    <t xml:space="preserve">0.283389</t>
  </si>
  <si>
    <t xml:space="preserve">0.910326</t>
  </si>
  <si>
    <t xml:space="preserve">32.624130</t>
  </si>
  <si>
    <t xml:space="preserve">16.579561</t>
  </si>
  <si>
    <t xml:space="preserve">0.043363</t>
  </si>
  <si>
    <t xml:space="preserve">2.015904</t>
  </si>
  <si>
    <t xml:space="preserve">27.113686</t>
  </si>
  <si>
    <t xml:space="preserve">16.530462</t>
  </si>
  <si>
    <t xml:space="preserve">0.732498</t>
  </si>
  <si>
    <t xml:space="preserve">0.910339</t>
  </si>
  <si>
    <t xml:space="preserve">32.624168</t>
  </si>
  <si>
    <t xml:space="preserve">16.579552</t>
  </si>
  <si>
    <t xml:space="preserve">0.853835</t>
  </si>
  <si>
    <t xml:space="preserve">-1.338680</t>
  </si>
  <si>
    <t xml:space="preserve">27.743002</t>
  </si>
  <si>
    <t xml:space="preserve">16.338352</t>
  </si>
  <si>
    <t xml:space="preserve">0.935561</t>
  </si>
  <si>
    <t xml:space="preserve">0.466635</t>
  </si>
  <si>
    <t xml:space="preserve">28.026268</t>
  </si>
  <si>
    <t xml:space="preserve">13.633743</t>
  </si>
  <si>
    <t xml:space="preserve">0.765225</t>
  </si>
  <si>
    <t xml:space="preserve">14301</t>
  </si>
  <si>
    <t xml:space="preserve">119.175000</t>
  </si>
  <si>
    <t xml:space="preserve">0.103746</t>
  </si>
  <si>
    <t xml:space="preserve">-35.527954</t>
  </si>
  <si>
    <t xml:space="preserve">2.734854</t>
  </si>
  <si>
    <t xml:space="preserve">23.336700</t>
  </si>
  <si>
    <t xml:space="preserve">11.060879</t>
  </si>
  <si>
    <t xml:space="preserve">0.951235</t>
  </si>
  <si>
    <t xml:space="preserve">-5.718722</t>
  </si>
  <si>
    <t xml:space="preserve">12.209123</t>
  </si>
  <si>
    <t xml:space="preserve">0.297115</t>
  </si>
  <si>
    <t xml:space="preserve">0.910372</t>
  </si>
  <si>
    <t xml:space="preserve">32.622753</t>
  </si>
  <si>
    <t xml:space="preserve">16.580166</t>
  </si>
  <si>
    <t xml:space="preserve">0.043755</t>
  </si>
  <si>
    <t xml:space="preserve">2.014936</t>
  </si>
  <si>
    <t xml:space="preserve">27.112120</t>
  </si>
  <si>
    <t xml:space="preserve">16.529202</t>
  </si>
  <si>
    <t xml:space="preserve">0.738599</t>
  </si>
  <si>
    <t xml:space="preserve">0.910385</t>
  </si>
  <si>
    <t xml:space="preserve">32.622787</t>
  </si>
  <si>
    <t xml:space="preserve">0.854579</t>
  </si>
  <si>
    <t xml:space="preserve">-1.339572</t>
  </si>
  <si>
    <t xml:space="preserve">27.742104</t>
  </si>
  <si>
    <t xml:space="preserve">16.337969</t>
  </si>
  <si>
    <t xml:space="preserve">0.938170</t>
  </si>
  <si>
    <t xml:space="preserve">0.465238</t>
  </si>
  <si>
    <t xml:space="preserve">28.025848</t>
  </si>
  <si>
    <t xml:space="preserve">13.633072</t>
  </si>
  <si>
    <t xml:space="preserve">0.765868</t>
  </si>
  <si>
    <t xml:space="preserve">14302</t>
  </si>
  <si>
    <t xml:space="preserve">119.183333</t>
  </si>
  <si>
    <t xml:space="preserve">0.016509</t>
  </si>
  <si>
    <t xml:space="preserve">0.103608</t>
  </si>
  <si>
    <t xml:space="preserve">23.336504</t>
  </si>
  <si>
    <t xml:space="preserve">20.169769</t>
  </si>
  <si>
    <t xml:space="preserve">0.970765</t>
  </si>
  <si>
    <t xml:space="preserve">23.397284</t>
  </si>
  <si>
    <t xml:space="preserve">0.956738</t>
  </si>
  <si>
    <t xml:space="preserve">-5.706832</t>
  </si>
  <si>
    <t xml:space="preserve">12.211627</t>
  </si>
  <si>
    <t xml:space="preserve">0.263413</t>
  </si>
  <si>
    <t xml:space="preserve">0.909823</t>
  </si>
  <si>
    <t xml:space="preserve">16.580618</t>
  </si>
  <si>
    <t xml:space="preserve">0.043297</t>
  </si>
  <si>
    <t xml:space="preserve">2.014874</t>
  </si>
  <si>
    <t xml:space="preserve">27.113453</t>
  </si>
  <si>
    <t xml:space="preserve">16.530367</t>
  </si>
  <si>
    <t xml:space="preserve">0.909836</t>
  </si>
  <si>
    <t xml:space="preserve">32.624031</t>
  </si>
  <si>
    <t xml:space="preserve">16.580608</t>
  </si>
  <si>
    <t xml:space="preserve">0.853712</t>
  </si>
  <si>
    <t xml:space="preserve">-1.339576</t>
  </si>
  <si>
    <t xml:space="preserve">27.743155</t>
  </si>
  <si>
    <t xml:space="preserve">16.337189</t>
  </si>
  <si>
    <t xml:space="preserve">0.938446</t>
  </si>
  <si>
    <t xml:space="preserve">0.466769</t>
  </si>
  <si>
    <t xml:space="preserve">28.027014</t>
  </si>
  <si>
    <t xml:space="preserve">13.633330</t>
  </si>
  <si>
    <t xml:space="preserve">0.766706</t>
  </si>
  <si>
    <t xml:space="preserve">14303</t>
  </si>
  <si>
    <t xml:space="preserve">119.191667</t>
  </si>
  <si>
    <t xml:space="preserve">0.064408</t>
  </si>
  <si>
    <t xml:space="preserve">-35.560944</t>
  </si>
  <si>
    <t xml:space="preserve">2.737013</t>
  </si>
  <si>
    <t xml:space="preserve">23.335487</t>
  </si>
  <si>
    <t xml:space="preserve">0.020243</t>
  </si>
  <si>
    <t xml:space="preserve">20.176083</t>
  </si>
  <si>
    <t xml:space="preserve">3.304111</t>
  </si>
  <si>
    <t xml:space="preserve">23.392414</t>
  </si>
  <si>
    <t xml:space="preserve">0.945688</t>
  </si>
  <si>
    <t xml:space="preserve">19.152237</t>
  </si>
  <si>
    <t xml:space="preserve">0.984877</t>
  </si>
  <si>
    <t xml:space="preserve">-5.743572</t>
  </si>
  <si>
    <t xml:space="preserve">12.200702</t>
  </si>
  <si>
    <t xml:space="preserve">0.267033</t>
  </si>
  <si>
    <t xml:space="preserve">0.912642</t>
  </si>
  <si>
    <t xml:space="preserve">32.622993</t>
  </si>
  <si>
    <t xml:space="preserve">16.579187</t>
  </si>
  <si>
    <t xml:space="preserve">2.014229</t>
  </si>
  <si>
    <t xml:space="preserve">27.111752</t>
  </si>
  <si>
    <t xml:space="preserve">32.623028</t>
  </si>
  <si>
    <t xml:space="preserve">16.579178</t>
  </si>
  <si>
    <t xml:space="preserve">0.854049</t>
  </si>
  <si>
    <t xml:space="preserve">-1.339840</t>
  </si>
  <si>
    <t xml:space="preserve">27.743525</t>
  </si>
  <si>
    <t xml:space="preserve">16.336836</t>
  </si>
  <si>
    <t xml:space="preserve">0.938276</t>
  </si>
  <si>
    <t xml:space="preserve">0.466465</t>
  </si>
  <si>
    <t xml:space="preserve">28.025749</t>
  </si>
  <si>
    <t xml:space="preserve">13.632780</t>
  </si>
  <si>
    <t xml:space="preserve">0.767488</t>
  </si>
  <si>
    <t xml:space="preserve">14304</t>
  </si>
  <si>
    <t xml:space="preserve">119.200000</t>
  </si>
  <si>
    <t xml:space="preserve">0.102440</t>
  </si>
  <si>
    <t xml:space="preserve">2.734687</t>
  </si>
  <si>
    <t xml:space="preserve">23.336304</t>
  </si>
  <si>
    <t xml:space="preserve">16.793282</t>
  </si>
  <si>
    <t xml:space="preserve">20.168814</t>
  </si>
  <si>
    <t xml:space="preserve">0.969104</t>
  </si>
  <si>
    <t xml:space="preserve">3.298030</t>
  </si>
  <si>
    <t xml:space="preserve">0.956216</t>
  </si>
  <si>
    <t xml:space="preserve">19.151327</t>
  </si>
  <si>
    <t xml:space="preserve">0.986584</t>
  </si>
  <si>
    <t xml:space="preserve">-5.733621</t>
  </si>
  <si>
    <t xml:space="preserve">12.213143</t>
  </si>
  <si>
    <t xml:space="preserve">0.270821</t>
  </si>
  <si>
    <t xml:space="preserve">0.912548</t>
  </si>
  <si>
    <t xml:space="preserve">32.622852</t>
  </si>
  <si>
    <t xml:space="preserve">16.579849</t>
  </si>
  <si>
    <t xml:space="preserve">0.044155</t>
  </si>
  <si>
    <t xml:space="preserve">2.015166</t>
  </si>
  <si>
    <t xml:space="preserve">27.111828</t>
  </si>
  <si>
    <t xml:space="preserve">16.529245</t>
  </si>
  <si>
    <t xml:space="preserve">0.735008</t>
  </si>
  <si>
    <t xml:space="preserve">0.912561</t>
  </si>
  <si>
    <t xml:space="preserve">32.622890</t>
  </si>
  <si>
    <t xml:space="preserve">16.579840</t>
  </si>
  <si>
    <t xml:space="preserve">-1.339030</t>
  </si>
  <si>
    <t xml:space="preserve">27.743015</t>
  </si>
  <si>
    <t xml:space="preserve">16.336508</t>
  </si>
  <si>
    <t xml:space="preserve">0.939537</t>
  </si>
  <si>
    <t xml:space="preserve">0.467108</t>
  </si>
  <si>
    <t xml:space="preserve">28.026182</t>
  </si>
  <si>
    <t xml:space="preserve">13.632438</t>
  </si>
  <si>
    <t xml:space="preserve">0.762398</t>
  </si>
  <si>
    <t xml:space="preserve">14305</t>
  </si>
  <si>
    <t xml:space="preserve">119.208333</t>
  </si>
  <si>
    <t xml:space="preserve">0.008267</t>
  </si>
  <si>
    <t xml:space="preserve">0.138014</t>
  </si>
  <si>
    <t xml:space="preserve">-35.560417</t>
  </si>
  <si>
    <t xml:space="preserve">2.735975</t>
  </si>
  <si>
    <t xml:space="preserve">0.018138</t>
  </si>
  <si>
    <t xml:space="preserve">0.962959</t>
  </si>
  <si>
    <t xml:space="preserve">3.303034</t>
  </si>
  <si>
    <t xml:space="preserve">0.951839</t>
  </si>
  <si>
    <t xml:space="preserve">19.150364</t>
  </si>
  <si>
    <t xml:space="preserve">-5.570429</t>
  </si>
  <si>
    <t xml:space="preserve">12.167068</t>
  </si>
  <si>
    <t xml:space="preserve">0.249438</t>
  </si>
  <si>
    <t xml:space="preserve">0.896634</t>
  </si>
  <si>
    <t xml:space="preserve">32.626717</t>
  </si>
  <si>
    <t xml:space="preserve">16.575449</t>
  </si>
  <si>
    <t xml:space="preserve">0.043981</t>
  </si>
  <si>
    <t xml:space="preserve">2.014525</t>
  </si>
  <si>
    <t xml:space="preserve">27.118727</t>
  </si>
  <si>
    <t xml:space="preserve">16.529770</t>
  </si>
  <si>
    <t xml:space="preserve">0.752598</t>
  </si>
  <si>
    <t xml:space="preserve">0.896647</t>
  </si>
  <si>
    <t xml:space="preserve">32.626755</t>
  </si>
  <si>
    <t xml:space="preserve">16.575441</t>
  </si>
  <si>
    <t xml:space="preserve">0.854611</t>
  </si>
  <si>
    <t xml:space="preserve">-1.341351</t>
  </si>
  <si>
    <t xml:space="preserve">27.740461</t>
  </si>
  <si>
    <t xml:space="preserve">16.335554</t>
  </si>
  <si>
    <t xml:space="preserve">0.933319</t>
  </si>
  <si>
    <t xml:space="preserve">0.464765</t>
  </si>
  <si>
    <t xml:space="preserve">28.026369</t>
  </si>
  <si>
    <t xml:space="preserve">13.631758</t>
  </si>
  <si>
    <t xml:space="preserve">0.766173</t>
  </si>
  <si>
    <t xml:space="preserve">14306</t>
  </si>
  <si>
    <t xml:space="preserve">119.216667</t>
  </si>
  <si>
    <t xml:space="preserve">0.004471</t>
  </si>
  <si>
    <t xml:space="preserve">0.097671</t>
  </si>
  <si>
    <t xml:space="preserve">-35.536057</t>
  </si>
  <si>
    <t xml:space="preserve">23.336349</t>
  </si>
  <si>
    <t xml:space="preserve">0.016434</t>
  </si>
  <si>
    <t xml:space="preserve">3.298886</t>
  </si>
  <si>
    <t xml:space="preserve">23.396416</t>
  </si>
  <si>
    <t xml:space="preserve">0.957934</t>
  </si>
  <si>
    <t xml:space="preserve">19.150370</t>
  </si>
  <si>
    <t xml:space="preserve">0.987737</t>
  </si>
  <si>
    <t xml:space="preserve">-5.719911</t>
  </si>
  <si>
    <t xml:space="preserve">12.197051</t>
  </si>
  <si>
    <t xml:space="preserve">0.273775</t>
  </si>
  <si>
    <t xml:space="preserve">0.910259</t>
  </si>
  <si>
    <t xml:space="preserve">32.623447</t>
  </si>
  <si>
    <t xml:space="preserve">16.578623</t>
  </si>
  <si>
    <t xml:space="preserve">0.043426</t>
  </si>
  <si>
    <t xml:space="preserve">2.014252</t>
  </si>
  <si>
    <t xml:space="preserve">27.112686</t>
  </si>
  <si>
    <t xml:space="preserve">16.529448</t>
  </si>
  <si>
    <t xml:space="preserve">0.736644</t>
  </si>
  <si>
    <t xml:space="preserve">32.623486</t>
  </si>
  <si>
    <t xml:space="preserve">16.578615</t>
  </si>
  <si>
    <t xml:space="preserve">0.854404</t>
  </si>
  <si>
    <t xml:space="preserve">-1.340117</t>
  </si>
  <si>
    <t xml:space="preserve">27.742981</t>
  </si>
  <si>
    <t xml:space="preserve">16.336800</t>
  </si>
  <si>
    <t xml:space="preserve">0.937871</t>
  </si>
  <si>
    <t xml:space="preserve">0.465738</t>
  </si>
  <si>
    <t xml:space="preserve">13.632509</t>
  </si>
  <si>
    <t xml:space="preserve">0.767634</t>
  </si>
  <si>
    <t xml:space="preserve">14307</t>
  </si>
  <si>
    <t xml:space="preserve">119.225000</t>
  </si>
  <si>
    <t xml:space="preserve">-0.013875</t>
  </si>
  <si>
    <t xml:space="preserve">-35.529167</t>
  </si>
  <si>
    <t xml:space="preserve">0.008062</t>
  </si>
  <si>
    <t xml:space="preserve">20.165026</t>
  </si>
  <si>
    <t xml:space="preserve">0.982247</t>
  </si>
  <si>
    <t xml:space="preserve">23.379189</t>
  </si>
  <si>
    <t xml:space="preserve">-5.716472</t>
  </si>
  <si>
    <t xml:space="preserve">12.192929</t>
  </si>
  <si>
    <t xml:space="preserve">0.268673</t>
  </si>
  <si>
    <t xml:space="preserve">0.910214</t>
  </si>
  <si>
    <t xml:space="preserve">32.623005</t>
  </si>
  <si>
    <t xml:space="preserve">16.578066</t>
  </si>
  <si>
    <t xml:space="preserve">2.014438</t>
  </si>
  <si>
    <t xml:space="preserve">27.112284</t>
  </si>
  <si>
    <t xml:space="preserve">16.529421</t>
  </si>
  <si>
    <t xml:space="preserve">0.734679</t>
  </si>
  <si>
    <t xml:space="preserve">32.623039</t>
  </si>
  <si>
    <t xml:space="preserve">16.578058</t>
  </si>
  <si>
    <t xml:space="preserve">0.854134</t>
  </si>
  <si>
    <t xml:space="preserve">-1.339941</t>
  </si>
  <si>
    <t xml:space="preserve">27.742424</t>
  </si>
  <si>
    <t xml:space="preserve">16.336454</t>
  </si>
  <si>
    <t xml:space="preserve">0.938799</t>
  </si>
  <si>
    <t xml:space="preserve">0.466117</t>
  </si>
  <si>
    <t xml:space="preserve">28.025156</t>
  </si>
  <si>
    <t xml:space="preserve">13.632286</t>
  </si>
  <si>
    <t xml:space="preserve">14308</t>
  </si>
  <si>
    <t xml:space="preserve">119.233333</t>
  </si>
  <si>
    <t xml:space="preserve">-0.008844</t>
  </si>
  <si>
    <t xml:space="preserve">0.008523</t>
  </si>
  <si>
    <t xml:space="preserve">20.165518</t>
  </si>
  <si>
    <t xml:space="preserve">0.980998</t>
  </si>
  <si>
    <t xml:space="preserve">0.977506</t>
  </si>
  <si>
    <t xml:space="preserve">-5.715257</t>
  </si>
  <si>
    <t xml:space="preserve">12.194563</t>
  </si>
  <si>
    <t xml:space="preserve">32.623985</t>
  </si>
  <si>
    <t xml:space="preserve">16.577604</t>
  </si>
  <si>
    <t xml:space="preserve">2.014408</t>
  </si>
  <si>
    <t xml:space="preserve">27.113216</t>
  </si>
  <si>
    <t xml:space="preserve">16.529305</t>
  </si>
  <si>
    <t xml:space="preserve">0.734627</t>
  </si>
  <si>
    <t xml:space="preserve">0.910426</t>
  </si>
  <si>
    <t xml:space="preserve">32.624020</t>
  </si>
  <si>
    <t xml:space="preserve">16.577595</t>
  </si>
  <si>
    <t xml:space="preserve">0.854457</t>
  </si>
  <si>
    <t xml:space="preserve">-1.339884</t>
  </si>
  <si>
    <t xml:space="preserve">27.743507</t>
  </si>
  <si>
    <t xml:space="preserve">16.335316</t>
  </si>
  <si>
    <t xml:space="preserve">0.938160</t>
  </si>
  <si>
    <t xml:space="preserve">0.467008</t>
  </si>
  <si>
    <t xml:space="preserve">28.026155</t>
  </si>
  <si>
    <t xml:space="preserve">13.631697</t>
  </si>
  <si>
    <t xml:space="preserve">0.765150</t>
  </si>
  <si>
    <t xml:space="preserve">14309</t>
  </si>
  <si>
    <t xml:space="preserve">119.241667</t>
  </si>
  <si>
    <t xml:space="preserve">-0.030998</t>
  </si>
  <si>
    <t xml:space="preserve">-35.531929</t>
  </si>
  <si>
    <t xml:space="preserve">0.007080</t>
  </si>
  <si>
    <t xml:space="preserve">20.166121</t>
  </si>
  <si>
    <t xml:space="preserve">3.298961</t>
  </si>
  <si>
    <t xml:space="preserve">23.378376</t>
  </si>
  <si>
    <t xml:space="preserve">11.056344</t>
  </si>
  <si>
    <t xml:space="preserve">0.980738</t>
  </si>
  <si>
    <t xml:space="preserve">-5.716846</t>
  </si>
  <si>
    <t xml:space="preserve">12.198045</t>
  </si>
  <si>
    <t xml:space="preserve">0.282732</t>
  </si>
  <si>
    <t xml:space="preserve">0.909124</t>
  </si>
  <si>
    <t xml:space="preserve">32.623833</t>
  </si>
  <si>
    <t xml:space="preserve">16.578083</t>
  </si>
  <si>
    <t xml:space="preserve">2.013587</t>
  </si>
  <si>
    <t xml:space="preserve">27.113169</t>
  </si>
  <si>
    <t xml:space="preserve">16.528563</t>
  </si>
  <si>
    <t xml:space="preserve">0.739361</t>
  </si>
  <si>
    <t xml:space="preserve">0.909137</t>
  </si>
  <si>
    <t xml:space="preserve">32.623871</t>
  </si>
  <si>
    <t xml:space="preserve">16.578074</t>
  </si>
  <si>
    <t xml:space="preserve">-1.340865</t>
  </si>
  <si>
    <t xml:space="preserve">27.743179</t>
  </si>
  <si>
    <t xml:space="preserve">0.937280</t>
  </si>
  <si>
    <t xml:space="preserve">0.464559</t>
  </si>
  <si>
    <t xml:space="preserve">13.631885</t>
  </si>
  <si>
    <t xml:space="preserve">0.764644</t>
  </si>
  <si>
    <t xml:space="preserve">14310</t>
  </si>
  <si>
    <t xml:space="preserve">119.250000</t>
  </si>
  <si>
    <t xml:space="preserve">-0.010010</t>
  </si>
  <si>
    <t xml:space="preserve">20.164728</t>
  </si>
  <si>
    <t xml:space="preserve">11.055258</t>
  </si>
  <si>
    <t xml:space="preserve">0.979618</t>
  </si>
  <si>
    <t xml:space="preserve">-5.697264</t>
  </si>
  <si>
    <t xml:space="preserve">12.206589</t>
  </si>
  <si>
    <t xml:space="preserve">0.272976</t>
  </si>
  <si>
    <t xml:space="preserve">0.908539</t>
  </si>
  <si>
    <t xml:space="preserve">32.624527</t>
  </si>
  <si>
    <t xml:space="preserve">16.579172</t>
  </si>
  <si>
    <t xml:space="preserve">0.043375</t>
  </si>
  <si>
    <t xml:space="preserve">2.014696</t>
  </si>
  <si>
    <t xml:space="preserve">27.114206</t>
  </si>
  <si>
    <t xml:space="preserve">16.529123</t>
  </si>
  <si>
    <t xml:space="preserve">0.908552</t>
  </si>
  <si>
    <t xml:space="preserve">32.624565</t>
  </si>
  <si>
    <t xml:space="preserve">16.579163</t>
  </si>
  <si>
    <t xml:space="preserve">0.854998</t>
  </si>
  <si>
    <t xml:space="preserve">-1.339914</t>
  </si>
  <si>
    <t xml:space="preserve">27.743217</t>
  </si>
  <si>
    <t xml:space="preserve">16.336477</t>
  </si>
  <si>
    <t xml:space="preserve">0.935876</t>
  </si>
  <si>
    <t xml:space="preserve">0.465911</t>
  </si>
  <si>
    <t xml:space="preserve">28.027245</t>
  </si>
  <si>
    <t xml:space="preserve">13.632289</t>
  </si>
  <si>
    <t xml:space="preserve">0.765186</t>
  </si>
  <si>
    <t xml:space="preserve">14311</t>
  </si>
  <si>
    <t xml:space="preserve">119.258333</t>
  </si>
  <si>
    <t xml:space="preserve">-0.003840</t>
  </si>
  <si>
    <t xml:space="preserve">-0.022387</t>
  </si>
  <si>
    <t xml:space="preserve">-35.531033</t>
  </si>
  <si>
    <t xml:space="preserve">2.734502</t>
  </si>
  <si>
    <t xml:space="preserve">20.166233</t>
  </si>
  <si>
    <t xml:space="preserve">23.378212</t>
  </si>
  <si>
    <t xml:space="preserve">-5.725220</t>
  </si>
  <si>
    <t xml:space="preserve">12.190465</t>
  </si>
  <si>
    <t xml:space="preserve">0.259886</t>
  </si>
  <si>
    <t xml:space="preserve">32.624016</t>
  </si>
  <si>
    <t xml:space="preserve">16.578150</t>
  </si>
  <si>
    <t xml:space="preserve">2.013005</t>
  </si>
  <si>
    <t xml:space="preserve">27.113087</t>
  </si>
  <si>
    <t xml:space="preserve">16.529982</t>
  </si>
  <si>
    <t xml:space="preserve">32.624050</t>
  </si>
  <si>
    <t xml:space="preserve">16.578140</t>
  </si>
  <si>
    <t xml:space="preserve">-1.341230</t>
  </si>
  <si>
    <t xml:space="preserve">16.336493</t>
  </si>
  <si>
    <t xml:space="preserve">0.465272</t>
  </si>
  <si>
    <t xml:space="preserve">28.026081</t>
  </si>
  <si>
    <t xml:space="preserve">13.632568</t>
  </si>
  <si>
    <t xml:space="preserve">14312</t>
  </si>
  <si>
    <t xml:space="preserve">119.266667</t>
  </si>
  <si>
    <t xml:space="preserve">179.894623</t>
  </si>
  <si>
    <t xml:space="preserve">-0.889155</t>
  </si>
  <si>
    <t xml:space="preserve">-23.990749</t>
  </si>
  <si>
    <t xml:space="preserve">2.720773</t>
  </si>
  <si>
    <t xml:space="preserve">-2.481528</t>
  </si>
  <si>
    <t xml:space="preserve">23.281040</t>
  </si>
  <si>
    <t xml:space="preserve">19.178810</t>
  </si>
  <si>
    <t xml:space="preserve">0.982369</t>
  </si>
  <si>
    <t xml:space="preserve">3.315167</t>
  </si>
  <si>
    <t xml:space="preserve">23.378973</t>
  </si>
  <si>
    <t xml:space="preserve">11.065410</t>
  </si>
  <si>
    <t xml:space="preserve">0.978522</t>
  </si>
  <si>
    <t xml:space="preserve">7.328680</t>
  </si>
  <si>
    <t xml:space="preserve">20.143942</t>
  </si>
  <si>
    <t xml:space="preserve">-5.709305</t>
  </si>
  <si>
    <t xml:space="preserve">12.181556</t>
  </si>
  <si>
    <t xml:space="preserve">0.213674</t>
  </si>
  <si>
    <t xml:space="preserve">0.909756</t>
  </si>
  <si>
    <t xml:space="preserve">32.625252</t>
  </si>
  <si>
    <t xml:space="preserve">16.580299</t>
  </si>
  <si>
    <t xml:space="preserve">0.045459</t>
  </si>
  <si>
    <t xml:space="preserve">2.013596</t>
  </si>
  <si>
    <t xml:space="preserve">27.114433</t>
  </si>
  <si>
    <t xml:space="preserve">16.534264</t>
  </si>
  <si>
    <t xml:space="preserve">0.741081</t>
  </si>
  <si>
    <t xml:space="preserve">0.909769</t>
  </si>
  <si>
    <t xml:space="preserve">32.625286</t>
  </si>
  <si>
    <t xml:space="preserve">16.580290</t>
  </si>
  <si>
    <t xml:space="preserve">-1.340557</t>
  </si>
  <si>
    <t xml:space="preserve">27.744776</t>
  </si>
  <si>
    <t xml:space="preserve">16.338049</t>
  </si>
  <si>
    <t xml:space="preserve">0.937919</t>
  </si>
  <si>
    <t xml:space="preserve">28.026585</t>
  </si>
  <si>
    <t xml:space="preserve">13.635450</t>
  </si>
  <si>
    <t xml:space="preserve">0.764964</t>
  </si>
  <si>
    <t xml:space="preserve">14313</t>
  </si>
  <si>
    <t xml:space="preserve">119.275000</t>
  </si>
  <si>
    <t xml:space="preserve">-0.003069</t>
  </si>
  <si>
    <t xml:space="preserve">-0.020276</t>
  </si>
  <si>
    <t xml:space="preserve">-35.535934</t>
  </si>
  <si>
    <t xml:space="preserve">3.299433</t>
  </si>
  <si>
    <t xml:space="preserve">23.378246</t>
  </si>
  <si>
    <t xml:space="preserve">11.056306</t>
  </si>
  <si>
    <t xml:space="preserve">0.930466</t>
  </si>
  <si>
    <t xml:space="preserve">-5.713703</t>
  </si>
  <si>
    <t xml:space="preserve">12.200260</t>
  </si>
  <si>
    <t xml:space="preserve">0.258854</t>
  </si>
  <si>
    <t xml:space="preserve">0.908988</t>
  </si>
  <si>
    <t xml:space="preserve">16.579811</t>
  </si>
  <si>
    <t xml:space="preserve">0.043409</t>
  </si>
  <si>
    <t xml:space="preserve">27.114149</t>
  </si>
  <si>
    <t xml:space="preserve">16.530754</t>
  </si>
  <si>
    <t xml:space="preserve">32.624889</t>
  </si>
  <si>
    <t xml:space="preserve">16.579802</t>
  </si>
  <si>
    <t xml:space="preserve">0.853907</t>
  </si>
  <si>
    <t xml:space="preserve">-1.341064</t>
  </si>
  <si>
    <t xml:space="preserve">16.337255</t>
  </si>
  <si>
    <t xml:space="preserve">0.938431</t>
  </si>
  <si>
    <t xml:space="preserve">0.465475</t>
  </si>
  <si>
    <t xml:space="preserve">28.027327</t>
  </si>
  <si>
    <t xml:space="preserve">13.633442</t>
  </si>
  <si>
    <t xml:space="preserve">0.761335</t>
  </si>
  <si>
    <t xml:space="preserve">14314</t>
  </si>
  <si>
    <t xml:space="preserve">119.283333</t>
  </si>
  <si>
    <t xml:space="preserve">179.903595</t>
  </si>
  <si>
    <t xml:space="preserve">-1.012118</t>
  </si>
  <si>
    <t xml:space="preserve">-23.992567</t>
  </si>
  <si>
    <t xml:space="preserve">2.720883</t>
  </si>
  <si>
    <t xml:space="preserve">16.801157</t>
  </si>
  <si>
    <t xml:space="preserve">-2.481342</t>
  </si>
  <si>
    <t xml:space="preserve">23.282133</t>
  </si>
  <si>
    <t xml:space="preserve">0.979435</t>
  </si>
  <si>
    <t xml:space="preserve">3.315109</t>
  </si>
  <si>
    <t xml:space="preserve">7.328880</t>
  </si>
  <si>
    <t xml:space="preserve">20.148956</t>
  </si>
  <si>
    <t xml:space="preserve">-5.699492</t>
  </si>
  <si>
    <t xml:space="preserve">12.185040</t>
  </si>
  <si>
    <t xml:space="preserve">32.625282</t>
  </si>
  <si>
    <t xml:space="preserve">16.580797</t>
  </si>
  <si>
    <t xml:space="preserve">0.045031</t>
  </si>
  <si>
    <t xml:space="preserve">2.013416</t>
  </si>
  <si>
    <t xml:space="preserve">27.114582</t>
  </si>
  <si>
    <t xml:space="preserve">16.534912</t>
  </si>
  <si>
    <t xml:space="preserve">0.740291</t>
  </si>
  <si>
    <t xml:space="preserve">0.908975</t>
  </si>
  <si>
    <t xml:space="preserve">32.625317</t>
  </si>
  <si>
    <t xml:space="preserve">16.580790</t>
  </si>
  <si>
    <t xml:space="preserve">0.854652</t>
  </si>
  <si>
    <t xml:space="preserve">27.744568</t>
  </si>
  <si>
    <t xml:space="preserve">0.936916</t>
  </si>
  <si>
    <t xml:space="preserve">0.468565</t>
  </si>
  <si>
    <t xml:space="preserve">13.635674</t>
  </si>
  <si>
    <t xml:space="preserve">0.764282</t>
  </si>
  <si>
    <t xml:space="preserve">14315</t>
  </si>
  <si>
    <t xml:space="preserve">119.291667</t>
  </si>
  <si>
    <t xml:space="preserve">0.089687</t>
  </si>
  <si>
    <t xml:space="preserve">23.397409</t>
  </si>
  <si>
    <t xml:space="preserve">0.934342</t>
  </si>
  <si>
    <t xml:space="preserve">-5.703011</t>
  </si>
  <si>
    <t xml:space="preserve">12.202206</t>
  </si>
  <si>
    <t xml:space="preserve">0.262856</t>
  </si>
  <si>
    <t xml:space="preserve">0.908109</t>
  </si>
  <si>
    <t xml:space="preserve">16.580660</t>
  </si>
  <si>
    <t xml:space="preserve">2.013515</t>
  </si>
  <si>
    <t xml:space="preserve">27.114578</t>
  </si>
  <si>
    <t xml:space="preserve">16.531307</t>
  </si>
  <si>
    <t xml:space="preserve">0.734811</t>
  </si>
  <si>
    <t xml:space="preserve">16.580650</t>
  </si>
  <si>
    <t xml:space="preserve">0.854326</t>
  </si>
  <si>
    <t xml:space="preserve">-1.340976</t>
  </si>
  <si>
    <t xml:space="preserve">27.744030</t>
  </si>
  <si>
    <t xml:space="preserve">16.338051</t>
  </si>
  <si>
    <t xml:space="preserve">0.934917</t>
  </si>
  <si>
    <t xml:space="preserve">0.465332</t>
  </si>
  <si>
    <t xml:space="preserve">28.027557</t>
  </si>
  <si>
    <t xml:space="preserve">13.634131</t>
  </si>
  <si>
    <t xml:space="preserve">0.761541</t>
  </si>
  <si>
    <t xml:space="preserve">14316</t>
  </si>
  <si>
    <t xml:space="preserve">119.300000</t>
  </si>
  <si>
    <t xml:space="preserve">0.102945</t>
  </si>
  <si>
    <t xml:space="preserve">0.973208</t>
  </si>
  <si>
    <t xml:space="preserve">11.061630</t>
  </si>
  <si>
    <t xml:space="preserve">-5.709656</t>
  </si>
  <si>
    <t xml:space="preserve">12.193974</t>
  </si>
  <si>
    <t xml:space="preserve">0.249360</t>
  </si>
  <si>
    <t xml:space="preserve">0.908811</t>
  </si>
  <si>
    <t xml:space="preserve">32.624954</t>
  </si>
  <si>
    <t xml:space="preserve">16.580393</t>
  </si>
  <si>
    <t xml:space="preserve">0.044040</t>
  </si>
  <si>
    <t xml:space="preserve">2.013314</t>
  </si>
  <si>
    <t xml:space="preserve">27.114285</t>
  </si>
  <si>
    <t xml:space="preserve">16.532192</t>
  </si>
  <si>
    <t xml:space="preserve">0.741231</t>
  </si>
  <si>
    <t xml:space="preserve">0.908824</t>
  </si>
  <si>
    <t xml:space="preserve">32.624989</t>
  </si>
  <si>
    <t xml:space="preserve">16.580383</t>
  </si>
  <si>
    <t xml:space="preserve">0.855120</t>
  </si>
  <si>
    <t xml:space="preserve">-1.341031</t>
  </si>
  <si>
    <t xml:space="preserve">16.338110</t>
  </si>
  <si>
    <t xml:space="preserve">0.935163</t>
  </si>
  <si>
    <t xml:space="preserve">0.465905</t>
  </si>
  <si>
    <t xml:space="preserve">28.027046</t>
  </si>
  <si>
    <t xml:space="preserve">13.634533</t>
  </si>
  <si>
    <t xml:space="preserve">0.764178</t>
  </si>
  <si>
    <t xml:space="preserve">14317</t>
  </si>
  <si>
    <t xml:space="preserve">119.308333</t>
  </si>
  <si>
    <t xml:space="preserve">0.100623</t>
  </si>
  <si>
    <t xml:space="preserve">20.172890</t>
  </si>
  <si>
    <t xml:space="preserve">23.397528</t>
  </si>
  <si>
    <t xml:space="preserve">0.957611</t>
  </si>
  <si>
    <t xml:space="preserve">0.987443</t>
  </si>
  <si>
    <t xml:space="preserve">-5.710096</t>
  </si>
  <si>
    <t xml:space="preserve">12.204129</t>
  </si>
  <si>
    <t xml:space="preserve">0.256566</t>
  </si>
  <si>
    <t xml:space="preserve">0.908695</t>
  </si>
  <si>
    <t xml:space="preserve">32.625134</t>
  </si>
  <si>
    <t xml:space="preserve">16.581266</t>
  </si>
  <si>
    <t xml:space="preserve">0.044218</t>
  </si>
  <si>
    <t xml:space="preserve">2.013298</t>
  </si>
  <si>
    <t xml:space="preserve">27.114492</t>
  </si>
  <si>
    <t xml:space="preserve">16.531910</t>
  </si>
  <si>
    <t xml:space="preserve">0.740597</t>
  </si>
  <si>
    <t xml:space="preserve">32.625168</t>
  </si>
  <si>
    <t xml:space="preserve">16.581257</t>
  </si>
  <si>
    <t xml:space="preserve">-1.341080</t>
  </si>
  <si>
    <t xml:space="preserve">27.744446</t>
  </si>
  <si>
    <t xml:space="preserve">16.338297</t>
  </si>
  <si>
    <t xml:space="preserve">0.934841</t>
  </si>
  <si>
    <t xml:space="preserve">0.465567</t>
  </si>
  <si>
    <t xml:space="preserve">28.027767</t>
  </si>
  <si>
    <t xml:space="preserve">13.634584</t>
  </si>
  <si>
    <t xml:space="preserve">0.764547</t>
  </si>
  <si>
    <t xml:space="preserve">14318</t>
  </si>
  <si>
    <t xml:space="preserve">119.316667</t>
  </si>
  <si>
    <t xml:space="preserve">20.173752</t>
  </si>
  <si>
    <t xml:space="preserve">23.397863</t>
  </si>
  <si>
    <t xml:space="preserve">-5.695007</t>
  </si>
  <si>
    <t xml:space="preserve">12.182989</t>
  </si>
  <si>
    <t xml:space="preserve">0.257459</t>
  </si>
  <si>
    <t xml:space="preserve">0.908454</t>
  </si>
  <si>
    <t xml:space="preserve">32.625656</t>
  </si>
  <si>
    <t xml:space="preserve">16.579876</t>
  </si>
  <si>
    <t xml:space="preserve">0.043247</t>
  </si>
  <si>
    <t xml:space="preserve">2.014523</t>
  </si>
  <si>
    <t xml:space="preserve">27.115297</t>
  </si>
  <si>
    <t xml:space="preserve">16.532476</t>
  </si>
  <si>
    <t xml:space="preserve">0.742427</t>
  </si>
  <si>
    <t xml:space="preserve">0.908467</t>
  </si>
  <si>
    <t xml:space="preserve">32.625694</t>
  </si>
  <si>
    <t xml:space="preserve">16.579866</t>
  </si>
  <si>
    <t xml:space="preserve">-1.340032</t>
  </si>
  <si>
    <t xml:space="preserve">16.338808</t>
  </si>
  <si>
    <t xml:space="preserve">0.935148</t>
  </si>
  <si>
    <t xml:space="preserve">0.466399</t>
  </si>
  <si>
    <t xml:space="preserve">28.027100</t>
  </si>
  <si>
    <t xml:space="preserve">13.634899</t>
  </si>
  <si>
    <t xml:space="preserve">0.764904</t>
  </si>
  <si>
    <t xml:space="preserve">14319</t>
  </si>
  <si>
    <t xml:space="preserve">119.325000</t>
  </si>
  <si>
    <t xml:space="preserve">0.016636</t>
  </si>
  <si>
    <t xml:space="preserve">0.098362</t>
  </si>
  <si>
    <t xml:space="preserve">-35.539597</t>
  </si>
  <si>
    <t xml:space="preserve">0.014582</t>
  </si>
  <si>
    <t xml:space="preserve">0.984980</t>
  </si>
  <si>
    <t xml:space="preserve">-5.676708</t>
  </si>
  <si>
    <t xml:space="preserve">12.194006</t>
  </si>
  <si>
    <t xml:space="preserve">0.255868</t>
  </si>
  <si>
    <t xml:space="preserve">0.906939</t>
  </si>
  <si>
    <t xml:space="preserve">32.625729</t>
  </si>
  <si>
    <t xml:space="preserve">0.043076</t>
  </si>
  <si>
    <t xml:space="preserve">2.014739</t>
  </si>
  <si>
    <t xml:space="preserve">27.115723</t>
  </si>
  <si>
    <t xml:space="preserve">16.533295</t>
  </si>
  <si>
    <t xml:space="preserve">0.743253</t>
  </si>
  <si>
    <t xml:space="preserve">16.581673</t>
  </si>
  <si>
    <t xml:space="preserve">0.855578</t>
  </si>
  <si>
    <t xml:space="preserve">-1.340006</t>
  </si>
  <si>
    <t xml:space="preserve">27.743694</t>
  </si>
  <si>
    <t xml:space="preserve">16.339590</t>
  </si>
  <si>
    <t xml:space="preserve">28.027588</t>
  </si>
  <si>
    <t xml:space="preserve">0.763110</t>
  </si>
  <si>
    <t xml:space="preserve">14320</t>
  </si>
  <si>
    <t xml:space="preserve">119.333333</t>
  </si>
  <si>
    <t xml:space="preserve">0.137955</t>
  </si>
  <si>
    <t xml:space="preserve">-35.556355</t>
  </si>
  <si>
    <t xml:space="preserve">0.017857</t>
  </si>
  <si>
    <t xml:space="preserve">7.355501</t>
  </si>
  <si>
    <t xml:space="preserve">3.303475</t>
  </si>
  <si>
    <t xml:space="preserve">23.403057</t>
  </si>
  <si>
    <t xml:space="preserve">0.950748</t>
  </si>
  <si>
    <t xml:space="preserve">-2.448486</t>
  </si>
  <si>
    <t xml:space="preserve">-5.690807</t>
  </si>
  <si>
    <t xml:space="preserve">12.199430</t>
  </si>
  <si>
    <t xml:space="preserve">0.246747</t>
  </si>
  <si>
    <t xml:space="preserve">0.907995</t>
  </si>
  <si>
    <t xml:space="preserve">2.014261</t>
  </si>
  <si>
    <t xml:space="preserve">27.114975</t>
  </si>
  <si>
    <t xml:space="preserve">16.534134</t>
  </si>
  <si>
    <t xml:space="preserve">0.738572</t>
  </si>
  <si>
    <t xml:space="preserve">0.908008</t>
  </si>
  <si>
    <t xml:space="preserve">16.582764</t>
  </si>
  <si>
    <t xml:space="preserve">-1.340275</t>
  </si>
  <si>
    <t xml:space="preserve">27.743900</t>
  </si>
  <si>
    <t xml:space="preserve">0.937215</t>
  </si>
  <si>
    <t xml:space="preserve">0.466716</t>
  </si>
  <si>
    <t xml:space="preserve">28.027502</t>
  </si>
  <si>
    <t xml:space="preserve">13.636473</t>
  </si>
  <si>
    <t xml:space="preserve">0.765322</t>
  </si>
  <si>
    <t xml:space="preserve">14321</t>
  </si>
  <si>
    <t xml:space="preserve">119.341667</t>
  </si>
  <si>
    <t xml:space="preserve">0.006105</t>
  </si>
  <si>
    <t xml:space="preserve">0.141870</t>
  </si>
  <si>
    <t xml:space="preserve">-35.557327</t>
  </si>
  <si>
    <t xml:space="preserve">2.736512</t>
  </si>
  <si>
    <t xml:space="preserve">20.177893</t>
  </si>
  <si>
    <t xml:space="preserve">3.303263</t>
  </si>
  <si>
    <t xml:space="preserve">23.403305</t>
  </si>
  <si>
    <t xml:space="preserve">19.154512</t>
  </si>
  <si>
    <t xml:space="preserve">-5.686831</t>
  </si>
  <si>
    <t xml:space="preserve">12.194711</t>
  </si>
  <si>
    <t xml:space="preserve">0.276216</t>
  </si>
  <si>
    <t xml:space="preserve">32.625214</t>
  </si>
  <si>
    <t xml:space="preserve">16.582998</t>
  </si>
  <si>
    <t xml:space="preserve">2.015066</t>
  </si>
  <si>
    <t xml:space="preserve">27.115097</t>
  </si>
  <si>
    <t xml:space="preserve">16.533974</t>
  </si>
  <si>
    <t xml:space="preserve">32.625248</t>
  </si>
  <si>
    <t xml:space="preserve">0.855127</t>
  </si>
  <si>
    <t xml:space="preserve">-1.339681</t>
  </si>
  <si>
    <t xml:space="preserve">27.743418</t>
  </si>
  <si>
    <t xml:space="preserve">16.341454</t>
  </si>
  <si>
    <t xml:space="preserve">0.465885</t>
  </si>
  <si>
    <t xml:space="preserve">28.027254</t>
  </si>
  <si>
    <t xml:space="preserve">13.637072</t>
  </si>
  <si>
    <t xml:space="preserve">0.763461</t>
  </si>
  <si>
    <t xml:space="preserve">14322</t>
  </si>
  <si>
    <t xml:space="preserve">119.350000</t>
  </si>
  <si>
    <t xml:space="preserve">-35.570381</t>
  </si>
  <si>
    <t xml:space="preserve">2.738626</t>
  </si>
  <si>
    <t xml:space="preserve">16.802273</t>
  </si>
  <si>
    <t xml:space="preserve">0.021597</t>
  </si>
  <si>
    <t xml:space="preserve">7.356471</t>
  </si>
  <si>
    <t xml:space="preserve">20.181602</t>
  </si>
  <si>
    <t xml:space="preserve">3.306680</t>
  </si>
  <si>
    <t xml:space="preserve">11.069166</t>
  </si>
  <si>
    <t xml:space="preserve">0.938252</t>
  </si>
  <si>
    <t xml:space="preserve">-2.447271</t>
  </si>
  <si>
    <t xml:space="preserve">19.156048</t>
  </si>
  <si>
    <t xml:space="preserve">-5.717879</t>
  </si>
  <si>
    <t xml:space="preserve">12.197065</t>
  </si>
  <si>
    <t xml:space="preserve">0.290068</t>
  </si>
  <si>
    <t xml:space="preserve">0.911061</t>
  </si>
  <si>
    <t xml:space="preserve">32.625244</t>
  </si>
  <si>
    <t xml:space="preserve">16.583559</t>
  </si>
  <si>
    <t xml:space="preserve">0.043414</t>
  </si>
  <si>
    <t xml:space="preserve">2.015567</t>
  </si>
  <si>
    <t xml:space="preserve">27.114588</t>
  </si>
  <si>
    <t xml:space="preserve">16.533924</t>
  </si>
  <si>
    <t xml:space="preserve">0.737103</t>
  </si>
  <si>
    <t xml:space="preserve">0.911074</t>
  </si>
  <si>
    <t xml:space="preserve">32.625278</t>
  </si>
  <si>
    <t xml:space="preserve">16.583549</t>
  </si>
  <si>
    <t xml:space="preserve">0.854765</t>
  </si>
  <si>
    <t xml:space="preserve">-1.338914</t>
  </si>
  <si>
    <t xml:space="preserve">16.342220</t>
  </si>
  <si>
    <t xml:space="preserve">0.935456</t>
  </si>
  <si>
    <t xml:space="preserve">28.027689</t>
  </si>
  <si>
    <t xml:space="preserve">13.637439</t>
  </si>
  <si>
    <t xml:space="preserve">0.764619</t>
  </si>
  <si>
    <t xml:space="preserve">14323</t>
  </si>
  <si>
    <t xml:space="preserve">119.358333</t>
  </si>
  <si>
    <t xml:space="preserve">0.097428</t>
  </si>
  <si>
    <t xml:space="preserve">-35.524029</t>
  </si>
  <si>
    <t xml:space="preserve">2.734779</t>
  </si>
  <si>
    <t xml:space="preserve">0.970599</t>
  </si>
  <si>
    <t xml:space="preserve">3.298195</t>
  </si>
  <si>
    <t xml:space="preserve">0.958301</t>
  </si>
  <si>
    <t xml:space="preserve">0.987625</t>
  </si>
  <si>
    <t xml:space="preserve">-5.693275</t>
  </si>
  <si>
    <t xml:space="preserve">12.192852</t>
  </si>
  <si>
    <t xml:space="preserve">0.276314</t>
  </si>
  <si>
    <t xml:space="preserve">0.908898</t>
  </si>
  <si>
    <t xml:space="preserve">32.624382</t>
  </si>
  <si>
    <t xml:space="preserve">16.583673</t>
  </si>
  <si>
    <t xml:space="preserve">2.015502</t>
  </si>
  <si>
    <t xml:space="preserve">27.114138</t>
  </si>
  <si>
    <t xml:space="preserve">16.534821</t>
  </si>
  <si>
    <t xml:space="preserve">0.736328</t>
  </si>
  <si>
    <t xml:space="preserve">16.583664</t>
  </si>
  <si>
    <t xml:space="preserve">0.854648</t>
  </si>
  <si>
    <t xml:space="preserve">-1.339175</t>
  </si>
  <si>
    <t xml:space="preserve">27.742830</t>
  </si>
  <si>
    <t xml:space="preserve">0.466409</t>
  </si>
  <si>
    <t xml:space="preserve">28.026379</t>
  </si>
  <si>
    <t xml:space="preserve">13.637896</t>
  </si>
  <si>
    <t xml:space="preserve">0.762419</t>
  </si>
  <si>
    <t xml:space="preserve">14324</t>
  </si>
  <si>
    <t xml:space="preserve">119.366667</t>
  </si>
  <si>
    <t xml:space="preserve">179.927094</t>
  </si>
  <si>
    <t xml:space="preserve">-1.004395</t>
  </si>
  <si>
    <t xml:space="preserve">-23.989727</t>
  </si>
  <si>
    <t xml:space="preserve">2.721157</t>
  </si>
  <si>
    <t xml:space="preserve">23.349569</t>
  </si>
  <si>
    <t xml:space="preserve">16.805792</t>
  </si>
  <si>
    <t xml:space="preserve">0.027631</t>
  </si>
  <si>
    <t xml:space="preserve">-2.481159</t>
  </si>
  <si>
    <t xml:space="preserve">19.188309</t>
  </si>
  <si>
    <t xml:space="preserve">0.948327</t>
  </si>
  <si>
    <t xml:space="preserve">3.315646</t>
  </si>
  <si>
    <t xml:space="preserve">11.075248</t>
  </si>
  <si>
    <t xml:space="preserve">0.958275</t>
  </si>
  <si>
    <t xml:space="preserve">7.328982</t>
  </si>
  <si>
    <t xml:space="preserve">0.929519</t>
  </si>
  <si>
    <t xml:space="preserve">-5.692667</t>
  </si>
  <si>
    <t xml:space="preserve">12.187955</t>
  </si>
  <si>
    <t xml:space="preserve">0.219874</t>
  </si>
  <si>
    <t xml:space="preserve">0.909737</t>
  </si>
  <si>
    <t xml:space="preserve">16.585772</t>
  </si>
  <si>
    <t xml:space="preserve">0.046156</t>
  </si>
  <si>
    <t xml:space="preserve">2.015299</t>
  </si>
  <si>
    <t xml:space="preserve">27.115524</t>
  </si>
  <si>
    <t xml:space="preserve">16.538963</t>
  </si>
  <si>
    <t xml:space="preserve">0.732754</t>
  </si>
  <si>
    <t xml:space="preserve">0.909750</t>
  </si>
  <si>
    <t xml:space="preserve">32.626030</t>
  </si>
  <si>
    <t xml:space="preserve">16.585762</t>
  </si>
  <si>
    <t xml:space="preserve">-1.339069</t>
  </si>
  <si>
    <t xml:space="preserve">27.744844</t>
  </si>
  <si>
    <t xml:space="preserve">0.934363</t>
  </si>
  <si>
    <t xml:space="preserve">0.469138</t>
  </si>
  <si>
    <t xml:space="preserve">13.640406</t>
  </si>
  <si>
    <t xml:space="preserve">0.759821</t>
  </si>
  <si>
    <t xml:space="preserve">14325</t>
  </si>
  <si>
    <t xml:space="preserve">119.375000</t>
  </si>
  <si>
    <t xml:space="preserve">0.026905</t>
  </si>
  <si>
    <t xml:space="preserve">0.126586</t>
  </si>
  <si>
    <t xml:space="preserve">-35.550850</t>
  </si>
  <si>
    <t xml:space="preserve">2.736988</t>
  </si>
  <si>
    <t xml:space="preserve">16.800407</t>
  </si>
  <si>
    <t xml:space="preserve">3.303068</t>
  </si>
  <si>
    <t xml:space="preserve">23.403927</t>
  </si>
  <si>
    <t xml:space="preserve">0.955253</t>
  </si>
  <si>
    <t xml:space="preserve">-2.448081</t>
  </si>
  <si>
    <t xml:space="preserve">0.986838</t>
  </si>
  <si>
    <t xml:space="preserve">-5.689192</t>
  </si>
  <si>
    <t xml:space="preserve">12.202570</t>
  </si>
  <si>
    <t xml:space="preserve">0.286507</t>
  </si>
  <si>
    <t xml:space="preserve">16.584717</t>
  </si>
  <si>
    <t xml:space="preserve">0.043697</t>
  </si>
  <si>
    <t xml:space="preserve">2.015862</t>
  </si>
  <si>
    <t xml:space="preserve">27.114958</t>
  </si>
  <si>
    <t xml:space="preserve">16.534666</t>
  </si>
  <si>
    <t xml:space="preserve">0.737658</t>
  </si>
  <si>
    <t xml:space="preserve">0.908679</t>
  </si>
  <si>
    <t xml:space="preserve">32.625103</t>
  </si>
  <si>
    <t xml:space="preserve">16.584707</t>
  </si>
  <si>
    <t xml:space="preserve">0.854610</t>
  </si>
  <si>
    <t xml:space="preserve">-1.338913</t>
  </si>
  <si>
    <t xml:space="preserve">27.743317</t>
  </si>
  <si>
    <t xml:space="preserve">0.466218</t>
  </si>
  <si>
    <t xml:space="preserve">28.027565</t>
  </si>
  <si>
    <t xml:space="preserve">13.638154</t>
  </si>
  <si>
    <t xml:space="preserve">0.762298</t>
  </si>
  <si>
    <t xml:space="preserve">14326</t>
  </si>
  <si>
    <t xml:space="preserve">119.383333</t>
  </si>
  <si>
    <t xml:space="preserve">0.020509</t>
  </si>
  <si>
    <t xml:space="preserve">-35.551453</t>
  </si>
  <si>
    <t xml:space="preserve">2.737350</t>
  </si>
  <si>
    <t xml:space="preserve">0.016407</t>
  </si>
  <si>
    <t xml:space="preserve">7.356307</t>
  </si>
  <si>
    <t xml:space="preserve">3.303497</t>
  </si>
  <si>
    <t xml:space="preserve">23.404848</t>
  </si>
  <si>
    <t xml:space="preserve">11.066200</t>
  </si>
  <si>
    <t xml:space="preserve">-5.708393</t>
  </si>
  <si>
    <t xml:space="preserve">12.201697</t>
  </si>
  <si>
    <t xml:space="preserve">0.262684</t>
  </si>
  <si>
    <t xml:space="preserve">0.910341</t>
  </si>
  <si>
    <t xml:space="preserve">32.624680</t>
  </si>
  <si>
    <t xml:space="preserve">16.584726</t>
  </si>
  <si>
    <t xml:space="preserve">0.043824</t>
  </si>
  <si>
    <t xml:space="preserve">2.015226</t>
  </si>
  <si>
    <t xml:space="preserve">27.114096</t>
  </si>
  <si>
    <t xml:space="preserve">16.535427</t>
  </si>
  <si>
    <t xml:space="preserve">32.624714</t>
  </si>
  <si>
    <t xml:space="preserve">-1.339205</t>
  </si>
  <si>
    <t xml:space="preserve">27.743868</t>
  </si>
  <si>
    <t xml:space="preserve">16.342157</t>
  </si>
  <si>
    <t xml:space="preserve">0.467135</t>
  </si>
  <si>
    <t xml:space="preserve">28.027201</t>
  </si>
  <si>
    <t xml:space="preserve">13.638242</t>
  </si>
  <si>
    <t xml:space="preserve">14327</t>
  </si>
  <si>
    <t xml:space="preserve">119.391667</t>
  </si>
  <si>
    <t xml:space="preserve">0.032602</t>
  </si>
  <si>
    <t xml:space="preserve">0.095195</t>
  </si>
  <si>
    <t xml:space="preserve">16.799910</t>
  </si>
  <si>
    <t xml:space="preserve">23.369587</t>
  </si>
  <si>
    <t xml:space="preserve">20.176243</t>
  </si>
  <si>
    <t xml:space="preserve">3.299204</t>
  </si>
  <si>
    <t xml:space="preserve">11.066418</t>
  </si>
  <si>
    <t xml:space="preserve">0.953831</t>
  </si>
  <si>
    <t xml:space="preserve">19.157068</t>
  </si>
  <si>
    <t xml:space="preserve">-5.707572</t>
  </si>
  <si>
    <t xml:space="preserve">12.200408</t>
  </si>
  <si>
    <t xml:space="preserve">0.286836</t>
  </si>
  <si>
    <t xml:space="preserve">0.910222</t>
  </si>
  <si>
    <t xml:space="preserve">32.625061</t>
  </si>
  <si>
    <t xml:space="preserve">16.584917</t>
  </si>
  <si>
    <t xml:space="preserve">2.015657</t>
  </si>
  <si>
    <t xml:space="preserve">27.114594</t>
  </si>
  <si>
    <t xml:space="preserve">16.535061</t>
  </si>
  <si>
    <t xml:space="preserve">0.733979</t>
  </si>
  <si>
    <t xml:space="preserve">0.910235</t>
  </si>
  <si>
    <t xml:space="preserve">32.625095</t>
  </si>
  <si>
    <t xml:space="preserve">16.584909</t>
  </si>
  <si>
    <t xml:space="preserve">0.853794</t>
  </si>
  <si>
    <t xml:space="preserve">-1.338919</t>
  </si>
  <si>
    <t xml:space="preserve">27.744019</t>
  </si>
  <si>
    <t xml:space="preserve">16.343185</t>
  </si>
  <si>
    <t xml:space="preserve">0.935555</t>
  </si>
  <si>
    <t xml:space="preserve">0.466277</t>
  </si>
  <si>
    <t xml:space="preserve">13.638529</t>
  </si>
  <si>
    <t xml:space="preserve">0.763663</t>
  </si>
  <si>
    <t xml:space="preserve">14328</t>
  </si>
  <si>
    <t xml:space="preserve">119.400000</t>
  </si>
  <si>
    <t xml:space="preserve">0.085219</t>
  </si>
  <si>
    <t xml:space="preserve">16.800175</t>
  </si>
  <si>
    <t xml:space="preserve">20.175711</t>
  </si>
  <si>
    <t xml:space="preserve">19.158237</t>
  </si>
  <si>
    <t xml:space="preserve">0.985656</t>
  </si>
  <si>
    <t xml:space="preserve">-5.702723</t>
  </si>
  <si>
    <t xml:space="preserve">12.209030</t>
  </si>
  <si>
    <t xml:space="preserve">0.284487</t>
  </si>
  <si>
    <t xml:space="preserve">0.910258</t>
  </si>
  <si>
    <t xml:space="preserve">32.625305</t>
  </si>
  <si>
    <t xml:space="preserve">0.043694</t>
  </si>
  <si>
    <t xml:space="preserve">2.016115</t>
  </si>
  <si>
    <t xml:space="preserve">27.114927</t>
  </si>
  <si>
    <t xml:space="preserve">16.534124</t>
  </si>
  <si>
    <t xml:space="preserve">0.735976</t>
  </si>
  <si>
    <t xml:space="preserve">32.625343</t>
  </si>
  <si>
    <t xml:space="preserve">0.854502</t>
  </si>
  <si>
    <t xml:space="preserve">-1.338499</t>
  </si>
  <si>
    <t xml:space="preserve">27.744129</t>
  </si>
  <si>
    <t xml:space="preserve">16.342159</t>
  </si>
  <si>
    <t xml:space="preserve">0.935866</t>
  </si>
  <si>
    <t xml:space="preserve">0.466824</t>
  </si>
  <si>
    <t xml:space="preserve">28.028229</t>
  </si>
  <si>
    <t xml:space="preserve">13.637643</t>
  </si>
  <si>
    <t xml:space="preserve">0.764175</t>
  </si>
  <si>
    <t xml:space="preserve">14329</t>
  </si>
  <si>
    <t xml:space="preserve">119.408333</t>
  </si>
  <si>
    <t xml:space="preserve">179.930923</t>
  </si>
  <si>
    <t xml:space="preserve">-1.004410</t>
  </si>
  <si>
    <t xml:space="preserve">-23.993027</t>
  </si>
  <si>
    <t xml:space="preserve">2.721753</t>
  </si>
  <si>
    <t xml:space="preserve">23.349970</t>
  </si>
  <si>
    <t xml:space="preserve">16.806227</t>
  </si>
  <si>
    <t xml:space="preserve">-2.480420</t>
  </si>
  <si>
    <t xml:space="preserve">23.281536</t>
  </si>
  <si>
    <t xml:space="preserve">19.189043</t>
  </si>
  <si>
    <t xml:space="preserve">3.315909</t>
  </si>
  <si>
    <t xml:space="preserve">11.075648</t>
  </si>
  <si>
    <t xml:space="preserve">0.957218</t>
  </si>
  <si>
    <t xml:space="preserve">7.329770</t>
  </si>
  <si>
    <t xml:space="preserve">20.153986</t>
  </si>
  <si>
    <t xml:space="preserve">-5.707136</t>
  </si>
  <si>
    <t xml:space="preserve">12.159987</t>
  </si>
  <si>
    <t xml:space="preserve">0.226141</t>
  </si>
  <si>
    <t xml:space="preserve">16.583641</t>
  </si>
  <si>
    <t xml:space="preserve">0.045582</t>
  </si>
  <si>
    <t xml:space="preserve">2.014100</t>
  </si>
  <si>
    <t xml:space="preserve">27.114985</t>
  </si>
  <si>
    <t xml:space="preserve">16.539280</t>
  </si>
  <si>
    <t xml:space="preserve">0.737964</t>
  </si>
  <si>
    <t xml:space="preserve">16.583632</t>
  </si>
  <si>
    <t xml:space="preserve">-1.340154</t>
  </si>
  <si>
    <t xml:space="preserve">27.744978</t>
  </si>
  <si>
    <t xml:space="preserve">16.343678</t>
  </si>
  <si>
    <t xml:space="preserve">0.467699</t>
  </si>
  <si>
    <t xml:space="preserve">28.025982</t>
  </si>
  <si>
    <t xml:space="preserve">13.640529</t>
  </si>
  <si>
    <t xml:space="preserve">0.763375</t>
  </si>
  <si>
    <t xml:space="preserve">14330</t>
  </si>
  <si>
    <t xml:space="preserve">119.416667</t>
  </si>
  <si>
    <t xml:space="preserve">179.910019</t>
  </si>
  <si>
    <t xml:space="preserve">-1.018218</t>
  </si>
  <si>
    <t xml:space="preserve">-23.992254</t>
  </si>
  <si>
    <t xml:space="preserve">2.721390</t>
  </si>
  <si>
    <t xml:space="preserve">16.805559</t>
  </si>
  <si>
    <t xml:space="preserve">0.026092</t>
  </si>
  <si>
    <t xml:space="preserve">-2.480841</t>
  </si>
  <si>
    <t xml:space="preserve">23.280935</t>
  </si>
  <si>
    <t xml:space="preserve">19.188288</t>
  </si>
  <si>
    <t xml:space="preserve">3.315644</t>
  </si>
  <si>
    <t xml:space="preserve">11.075001</t>
  </si>
  <si>
    <t xml:space="preserve">0.957606</t>
  </si>
  <si>
    <t xml:space="preserve">7.329367</t>
  </si>
  <si>
    <t xml:space="preserve">20.153387</t>
  </si>
  <si>
    <t xml:space="preserve">-5.677109</t>
  </si>
  <si>
    <t xml:space="preserve">12.195250</t>
  </si>
  <si>
    <t xml:space="preserve">0.235262</t>
  </si>
  <si>
    <t xml:space="preserve">16.585680</t>
  </si>
  <si>
    <t xml:space="preserve">0.045652</t>
  </si>
  <si>
    <t xml:space="preserve">2.016316</t>
  </si>
  <si>
    <t xml:space="preserve">27.115948</t>
  </si>
  <si>
    <t xml:space="preserve">16.537754</t>
  </si>
  <si>
    <t xml:space="preserve">0.728975</t>
  </si>
  <si>
    <t xml:space="preserve">32.626080</t>
  </si>
  <si>
    <t xml:space="preserve">16.585670</t>
  </si>
  <si>
    <t xml:space="preserve">-1.338307</t>
  </si>
  <si>
    <t xml:space="preserve">27.744192</t>
  </si>
  <si>
    <t xml:space="preserve">16.342861</t>
  </si>
  <si>
    <t xml:space="preserve">0.469136</t>
  </si>
  <si>
    <t xml:space="preserve">28.027901</t>
  </si>
  <si>
    <t xml:space="preserve">13.639721</t>
  </si>
  <si>
    <t xml:space="preserve">0.762806</t>
  </si>
  <si>
    <t xml:space="preserve">14331</t>
  </si>
  <si>
    <t xml:space="preserve">119.425000</t>
  </si>
  <si>
    <t xml:space="preserve">0.109022</t>
  </si>
  <si>
    <t xml:space="preserve">-35.524391</t>
  </si>
  <si>
    <t xml:space="preserve">23.337755</t>
  </si>
  <si>
    <t xml:space="preserve">16.798582</t>
  </si>
  <si>
    <t xml:space="preserve">20.174204</t>
  </si>
  <si>
    <t xml:space="preserve">23.399035</t>
  </si>
  <si>
    <t xml:space="preserve">11.065018</t>
  </si>
  <si>
    <t xml:space="preserve">0.934627</t>
  </si>
  <si>
    <t xml:space="preserve">-5.695055</t>
  </si>
  <si>
    <t xml:space="preserve">12.201068</t>
  </si>
  <si>
    <t xml:space="preserve">0.288917</t>
  </si>
  <si>
    <t xml:space="preserve">0.909461</t>
  </si>
  <si>
    <t xml:space="preserve">32.624805</t>
  </si>
  <si>
    <t xml:space="preserve">16.583849</t>
  </si>
  <si>
    <t xml:space="preserve">0.043731</t>
  </si>
  <si>
    <t xml:space="preserve">2.016140</t>
  </si>
  <si>
    <t xml:space="preserve">16.533871</t>
  </si>
  <si>
    <t xml:space="preserve">0.731839</t>
  </si>
  <si>
    <t xml:space="preserve">0.909474</t>
  </si>
  <si>
    <t xml:space="preserve">32.624840</t>
  </si>
  <si>
    <t xml:space="preserve">-1.338585</t>
  </si>
  <si>
    <t xml:space="preserve">27.743259</t>
  </si>
  <si>
    <t xml:space="preserve">0.935093</t>
  </si>
  <si>
    <t xml:space="preserve">0.466455</t>
  </si>
  <si>
    <t xml:space="preserve">13.637407</t>
  </si>
  <si>
    <t xml:space="preserve">0.762275</t>
  </si>
  <si>
    <t xml:space="preserve">14332</t>
  </si>
  <si>
    <t xml:space="preserve">119.433333</t>
  </si>
  <si>
    <t xml:space="preserve">0.032616</t>
  </si>
  <si>
    <t xml:space="preserve">0.086618</t>
  </si>
  <si>
    <t xml:space="preserve">2.735589</t>
  </si>
  <si>
    <t xml:space="preserve">0.014142</t>
  </si>
  <si>
    <t xml:space="preserve">23.369329</t>
  </si>
  <si>
    <t xml:space="preserve">20.174685</t>
  </si>
  <si>
    <t xml:space="preserve">0.972465</t>
  </si>
  <si>
    <t xml:space="preserve">3.300156</t>
  </si>
  <si>
    <t xml:space="preserve">11.064679</t>
  </si>
  <si>
    <t xml:space="preserve">0.958138</t>
  </si>
  <si>
    <t xml:space="preserve">0.985630</t>
  </si>
  <si>
    <t xml:space="preserve">-5.708284</t>
  </si>
  <si>
    <t xml:space="preserve">12.199897</t>
  </si>
  <si>
    <t xml:space="preserve">0.276498</t>
  </si>
  <si>
    <t xml:space="preserve">0.911493</t>
  </si>
  <si>
    <t xml:space="preserve">16.583263</t>
  </si>
  <si>
    <t xml:space="preserve">0.044044</t>
  </si>
  <si>
    <t xml:space="preserve">2.016658</t>
  </si>
  <si>
    <t xml:space="preserve">27.114157</t>
  </si>
  <si>
    <t xml:space="preserve">16.533745</t>
  </si>
  <si>
    <t xml:space="preserve">0.738026</t>
  </si>
  <si>
    <t xml:space="preserve">16.583256</t>
  </si>
  <si>
    <t xml:space="preserve">-1.337852</t>
  </si>
  <si>
    <t xml:space="preserve">27.743748</t>
  </si>
  <si>
    <t xml:space="preserve">16.341267</t>
  </si>
  <si>
    <t xml:space="preserve">0.936470</t>
  </si>
  <si>
    <t xml:space="preserve">0.467831</t>
  </si>
  <si>
    <t xml:space="preserve">28.027153</t>
  </si>
  <si>
    <t xml:space="preserve">13.636920</t>
  </si>
  <si>
    <t xml:space="preserve">0.763095</t>
  </si>
  <si>
    <t xml:space="preserve">14333</t>
  </si>
  <si>
    <t xml:space="preserve">119.441667</t>
  </si>
  <si>
    <t xml:space="preserve">0.091304</t>
  </si>
  <si>
    <t xml:space="preserve">-35.528633</t>
  </si>
  <si>
    <t xml:space="preserve">2.734926</t>
  </si>
  <si>
    <t xml:space="preserve">20.173780</t>
  </si>
  <si>
    <t xml:space="preserve">23.398685</t>
  </si>
  <si>
    <t xml:space="preserve">0.959536</t>
  </si>
  <si>
    <t xml:space="preserve">-5.719257</t>
  </si>
  <si>
    <t xml:space="preserve">12.207134</t>
  </si>
  <si>
    <t xml:space="preserve">0.273164</t>
  </si>
  <si>
    <t xml:space="preserve">0.911199</t>
  </si>
  <si>
    <t xml:space="preserve">32.624580</t>
  </si>
  <si>
    <t xml:space="preserve">16.583817</t>
  </si>
  <si>
    <t xml:space="preserve">0.044325</t>
  </si>
  <si>
    <t xml:space="preserve">2.015244</t>
  </si>
  <si>
    <t xml:space="preserve">27.113834</t>
  </si>
  <si>
    <t xml:space="preserve">16.533712</t>
  </si>
  <si>
    <t xml:space="preserve">0.732393</t>
  </si>
  <si>
    <t xml:space="preserve">0.911212</t>
  </si>
  <si>
    <t xml:space="preserve">32.624615</t>
  </si>
  <si>
    <t xml:space="preserve">16.583807</t>
  </si>
  <si>
    <t xml:space="preserve">0.853993</t>
  </si>
  <si>
    <t xml:space="preserve">-1.339125</t>
  </si>
  <si>
    <t xml:space="preserve">27.744133</t>
  </si>
  <si>
    <t xml:space="preserve">16.341078</t>
  </si>
  <si>
    <t xml:space="preserve">0.935400</t>
  </si>
  <si>
    <t xml:space="preserve">0.466803</t>
  </si>
  <si>
    <t xml:space="preserve">28.027496</t>
  </si>
  <si>
    <t xml:space="preserve">13.636889</t>
  </si>
  <si>
    <t xml:space="preserve">0.762182</t>
  </si>
  <si>
    <t xml:space="preserve">14334</t>
  </si>
  <si>
    <t xml:space="preserve">119.450000</t>
  </si>
  <si>
    <t xml:space="preserve">0.089996</t>
  </si>
  <si>
    <t xml:space="preserve">7.355887</t>
  </si>
  <si>
    <t xml:space="preserve">-2.448678</t>
  </si>
  <si>
    <t xml:space="preserve">-5.688520</t>
  </si>
  <si>
    <t xml:space="preserve">12.213506</t>
  </si>
  <si>
    <t xml:space="preserve">0.272415</t>
  </si>
  <si>
    <t xml:space="preserve">0.909953</t>
  </si>
  <si>
    <t xml:space="preserve">32.624599</t>
  </si>
  <si>
    <t xml:space="preserve">0.043330</t>
  </si>
  <si>
    <t xml:space="preserve">2.016940</t>
  </si>
  <si>
    <t xml:space="preserve">27.114450</t>
  </si>
  <si>
    <t xml:space="preserve">16.533365</t>
  </si>
  <si>
    <t xml:space="preserve">0.735533</t>
  </si>
  <si>
    <t xml:space="preserve">0.909966</t>
  </si>
  <si>
    <t xml:space="preserve">32.624634</t>
  </si>
  <si>
    <t xml:space="preserve">16.584036</t>
  </si>
  <si>
    <t xml:space="preserve">0.854817</t>
  </si>
  <si>
    <t xml:space="preserve">-1.337760</t>
  </si>
  <si>
    <t xml:space="preserve">16.340719</t>
  </si>
  <si>
    <t xml:space="preserve">0.938880</t>
  </si>
  <si>
    <t xml:space="preserve">0.468080</t>
  </si>
  <si>
    <t xml:space="preserve">28.027603</t>
  </si>
  <si>
    <t xml:space="preserve">13.636604</t>
  </si>
  <si>
    <t xml:space="preserve">0.763644</t>
  </si>
  <si>
    <t xml:space="preserve">14335</t>
  </si>
  <si>
    <t xml:space="preserve">119.458333</t>
  </si>
  <si>
    <t xml:space="preserve">0.028256</t>
  </si>
  <si>
    <t xml:space="preserve">0.088457</t>
  </si>
  <si>
    <t xml:space="preserve">7.355374</t>
  </si>
  <si>
    <t xml:space="preserve">20.172613</t>
  </si>
  <si>
    <t xml:space="preserve">23.397480</t>
  </si>
  <si>
    <t xml:space="preserve">11.063546</t>
  </si>
  <si>
    <t xml:space="preserve">0.958370</t>
  </si>
  <si>
    <t xml:space="preserve">0.983816</t>
  </si>
  <si>
    <t xml:space="preserve">-5.693013</t>
  </si>
  <si>
    <t xml:space="preserve">12.210480</t>
  </si>
  <si>
    <t xml:space="preserve">0.275945</t>
  </si>
  <si>
    <t xml:space="preserve">0.909134</t>
  </si>
  <si>
    <t xml:space="preserve">32.624645</t>
  </si>
  <si>
    <t xml:space="preserve">16.583498</t>
  </si>
  <si>
    <t xml:space="preserve">0.043886</t>
  </si>
  <si>
    <t xml:space="preserve">2.015757</t>
  </si>
  <si>
    <t xml:space="preserve">27.114422</t>
  </si>
  <si>
    <t xml:space="preserve">16.533001</t>
  </si>
  <si>
    <t xml:space="preserve">0.737586</t>
  </si>
  <si>
    <t xml:space="preserve">0.909147</t>
  </si>
  <si>
    <t xml:space="preserve">16.583488</t>
  </si>
  <si>
    <t xml:space="preserve">0.854465</t>
  </si>
  <si>
    <t xml:space="preserve">27.743160</t>
  </si>
  <si>
    <t xml:space="preserve">16.340546</t>
  </si>
  <si>
    <t xml:space="preserve">0.937516</t>
  </si>
  <si>
    <t xml:space="preserve">0.466768</t>
  </si>
  <si>
    <t xml:space="preserve">28.027538</t>
  </si>
  <si>
    <t xml:space="preserve">0.762882</t>
  </si>
  <si>
    <t xml:space="preserve">14336</t>
  </si>
  <si>
    <t xml:space="preserve">119.466667</t>
  </si>
  <si>
    <t xml:space="preserve">-35.527695</t>
  </si>
  <si>
    <t xml:space="preserve">3.298587</t>
  </si>
  <si>
    <t xml:space="preserve">23.398544</t>
  </si>
  <si>
    <t xml:space="preserve">11.062784</t>
  </si>
  <si>
    <t xml:space="preserve">-5.704071</t>
  </si>
  <si>
    <t xml:space="preserve">12.210193</t>
  </si>
  <si>
    <t xml:space="preserve">0.270656</t>
  </si>
  <si>
    <t xml:space="preserve">0.910230</t>
  </si>
  <si>
    <t xml:space="preserve">32.624321</t>
  </si>
  <si>
    <t xml:space="preserve">16.582022</t>
  </si>
  <si>
    <t xml:space="preserve">0.043549</t>
  </si>
  <si>
    <t xml:space="preserve">2.015687</t>
  </si>
  <si>
    <t xml:space="preserve">27.113863</t>
  </si>
  <si>
    <t xml:space="preserve">16.531700</t>
  </si>
  <si>
    <t xml:space="preserve">0.736085</t>
  </si>
  <si>
    <t xml:space="preserve">32.624359</t>
  </si>
  <si>
    <t xml:space="preserve">16.582012</t>
  </si>
  <si>
    <t xml:space="preserve">-1.338834</t>
  </si>
  <si>
    <t xml:space="preserve">27.743313</t>
  </si>
  <si>
    <t xml:space="preserve">16.338938</t>
  </si>
  <si>
    <t xml:space="preserve">0.938338</t>
  </si>
  <si>
    <t xml:space="preserve">0.467150</t>
  </si>
  <si>
    <t xml:space="preserve">28.027269</t>
  </si>
  <si>
    <t xml:space="preserve">13.634847</t>
  </si>
  <si>
    <t xml:space="preserve">0.765121</t>
  </si>
  <si>
    <t xml:space="preserve">14337</t>
  </si>
  <si>
    <t xml:space="preserve">119.475000</t>
  </si>
  <si>
    <t xml:space="preserve">0.027875</t>
  </si>
  <si>
    <t xml:space="preserve">0.092985</t>
  </si>
  <si>
    <t xml:space="preserve">-35.531864</t>
  </si>
  <si>
    <t xml:space="preserve">0.014285</t>
  </si>
  <si>
    <t xml:space="preserve">3.298931</t>
  </si>
  <si>
    <t xml:space="preserve">0.986014</t>
  </si>
  <si>
    <t xml:space="preserve">-5.566114</t>
  </si>
  <si>
    <t xml:space="preserve">12.166993</t>
  </si>
  <si>
    <t xml:space="preserve">0.277492</t>
  </si>
  <si>
    <t xml:space="preserve">0.897679</t>
  </si>
  <si>
    <t xml:space="preserve">16.577930</t>
  </si>
  <si>
    <t xml:space="preserve">2.016530</t>
  </si>
  <si>
    <t xml:space="preserve">27.118927</t>
  </si>
  <si>
    <t xml:space="preserve">16.531469</t>
  </si>
  <si>
    <t xml:space="preserve">0.748553</t>
  </si>
  <si>
    <t xml:space="preserve">32.626751</t>
  </si>
  <si>
    <t xml:space="preserve">16.577921</t>
  </si>
  <si>
    <t xml:space="preserve">0.854703</t>
  </si>
  <si>
    <t xml:space="preserve">-1.339549</t>
  </si>
  <si>
    <t xml:space="preserve">27.740070</t>
  </si>
  <si>
    <t xml:space="preserve">0.935199</t>
  </si>
  <si>
    <t xml:space="preserve">0.465228</t>
  </si>
  <si>
    <t xml:space="preserve">28.026423</t>
  </si>
  <si>
    <t xml:space="preserve">13.634239</t>
  </si>
  <si>
    <t xml:space="preserve">0.767046</t>
  </si>
  <si>
    <t xml:space="preserve">14338</t>
  </si>
  <si>
    <t xml:space="preserve">119.483333</t>
  </si>
  <si>
    <t xml:space="preserve">179.907898</t>
  </si>
  <si>
    <t xml:space="preserve">-0.977811</t>
  </si>
  <si>
    <t xml:space="preserve">-23.967188</t>
  </si>
  <si>
    <t xml:space="preserve">2.723070</t>
  </si>
  <si>
    <t xml:space="preserve">23.346416</t>
  </si>
  <si>
    <t xml:space="preserve">16.803946</t>
  </si>
  <si>
    <t xml:space="preserve">-2.480203</t>
  </si>
  <si>
    <t xml:space="preserve">23.281223</t>
  </si>
  <si>
    <t xml:space="preserve">19.184450</t>
  </si>
  <si>
    <t xml:space="preserve">0.945460</t>
  </si>
  <si>
    <t xml:space="preserve">3.319826</t>
  </si>
  <si>
    <t xml:space="preserve">23.393005</t>
  </si>
  <si>
    <t xml:space="preserve">11.073613</t>
  </si>
  <si>
    <t xml:space="preserve">0.953439</t>
  </si>
  <si>
    <t xml:space="preserve">7.329587</t>
  </si>
  <si>
    <t xml:space="preserve">0.937900</t>
  </si>
  <si>
    <t xml:space="preserve">-5.685152</t>
  </si>
  <si>
    <t xml:space="preserve">12.168248</t>
  </si>
  <si>
    <t xml:space="preserve">0.241659</t>
  </si>
  <si>
    <t xml:space="preserve">0.907991</t>
  </si>
  <si>
    <t xml:space="preserve">32.625259</t>
  </si>
  <si>
    <t xml:space="preserve">16.579882</t>
  </si>
  <si>
    <t xml:space="preserve">2.014699</t>
  </si>
  <si>
    <t xml:space="preserve">27.115007</t>
  </si>
  <si>
    <t xml:space="preserve">16.534309</t>
  </si>
  <si>
    <t xml:space="preserve">0.733556</t>
  </si>
  <si>
    <t xml:space="preserve">0.908003</t>
  </si>
  <si>
    <t xml:space="preserve">32.625294</t>
  </si>
  <si>
    <t xml:space="preserve">16.579872</t>
  </si>
  <si>
    <t xml:space="preserve">-1.339881</t>
  </si>
  <si>
    <t xml:space="preserve">27.743557</t>
  </si>
  <si>
    <t xml:space="preserve">16.339649</t>
  </si>
  <si>
    <t xml:space="preserve">0.936399</t>
  </si>
  <si>
    <t xml:space="preserve">0.467174</t>
  </si>
  <si>
    <t xml:space="preserve">28.025818</t>
  </si>
  <si>
    <t xml:space="preserve">13.636097</t>
  </si>
  <si>
    <t xml:space="preserve">0.765262</t>
  </si>
  <si>
    <t xml:space="preserve">14339</t>
  </si>
  <si>
    <t xml:space="preserve">119.491667</t>
  </si>
  <si>
    <t xml:space="preserve">0.020203</t>
  </si>
  <si>
    <t xml:space="preserve">0.055120</t>
  </si>
  <si>
    <t xml:space="preserve">-35.560604</t>
  </si>
  <si>
    <t xml:space="preserve">2.737427</t>
  </si>
  <si>
    <t xml:space="preserve">23.335999</t>
  </si>
  <si>
    <t xml:space="preserve">0.018690</t>
  </si>
  <si>
    <t xml:space="preserve">3.304494</t>
  </si>
  <si>
    <t xml:space="preserve">23.391962</t>
  </si>
  <si>
    <t xml:space="preserve">11.064841</t>
  </si>
  <si>
    <t xml:space="preserve">0.945849</t>
  </si>
  <si>
    <t xml:space="preserve">-2.448055</t>
  </si>
  <si>
    <t xml:space="preserve">0.984468</t>
  </si>
  <si>
    <t xml:space="preserve">-5.714300</t>
  </si>
  <si>
    <t xml:space="preserve">12.204434</t>
  </si>
  <si>
    <t xml:space="preserve">0.282843</t>
  </si>
  <si>
    <t xml:space="preserve">0.909727</t>
  </si>
  <si>
    <t xml:space="preserve">32.623283</t>
  </si>
  <si>
    <t xml:space="preserve">16.580381</t>
  </si>
  <si>
    <t xml:space="preserve">2.014437</t>
  </si>
  <si>
    <t xml:space="preserve">27.112671</t>
  </si>
  <si>
    <t xml:space="preserve">16.530258</t>
  </si>
  <si>
    <t xml:space="preserve">0.735599</t>
  </si>
  <si>
    <t xml:space="preserve">32.623318</t>
  </si>
  <si>
    <t xml:space="preserve">16.580372</t>
  </si>
  <si>
    <t xml:space="preserve">0.854861</t>
  </si>
  <si>
    <t xml:space="preserve">-1.340042</t>
  </si>
  <si>
    <t xml:space="preserve">27.742554</t>
  </si>
  <si>
    <t xml:space="preserve">16.338171</t>
  </si>
  <si>
    <t xml:space="preserve">0.940343</t>
  </si>
  <si>
    <t xml:space="preserve">0.465394</t>
  </si>
  <si>
    <t xml:space="preserve">28.026056</t>
  </si>
  <si>
    <t xml:space="preserve">13.633669</t>
  </si>
  <si>
    <t xml:space="preserve">0.765101</t>
  </si>
  <si>
    <t xml:space="preserve">14340</t>
  </si>
  <si>
    <t xml:space="preserve">119.500000</t>
  </si>
  <si>
    <t xml:space="preserve">-0.011719</t>
  </si>
  <si>
    <t xml:space="preserve">-0.015711</t>
  </si>
  <si>
    <t xml:space="preserve">-35.532097</t>
  </si>
  <si>
    <t xml:space="preserve">23.363186</t>
  </si>
  <si>
    <t xml:space="preserve">20.166382</t>
  </si>
  <si>
    <t xml:space="preserve">0.983976</t>
  </si>
  <si>
    <t xml:space="preserve">3.298629</t>
  </si>
  <si>
    <t xml:space="preserve">23.378839</t>
  </si>
  <si>
    <t xml:space="preserve">11.056599</t>
  </si>
  <si>
    <t xml:space="preserve">0.980858</t>
  </si>
  <si>
    <t xml:space="preserve">-5.712151</t>
  </si>
  <si>
    <t xml:space="preserve">12.189606</t>
  </si>
  <si>
    <t xml:space="preserve">0.909758</t>
  </si>
  <si>
    <t xml:space="preserve">32.623631</t>
  </si>
  <si>
    <t xml:space="preserve">16.578426</t>
  </si>
  <si>
    <t xml:space="preserve">0.043169</t>
  </si>
  <si>
    <t xml:space="preserve">2.013992</t>
  </si>
  <si>
    <t xml:space="preserve">27.112904</t>
  </si>
  <si>
    <t xml:space="preserve">16.530678</t>
  </si>
  <si>
    <t xml:space="preserve">0.737676</t>
  </si>
  <si>
    <t xml:space="preserve">0.909771</t>
  </si>
  <si>
    <t xml:space="preserve">32.623665</t>
  </si>
  <si>
    <t xml:space="preserve">16.578419</t>
  </si>
  <si>
    <t xml:space="preserve">0.854668</t>
  </si>
  <si>
    <t xml:space="preserve">-1.340319</t>
  </si>
  <si>
    <t xml:space="preserve">16.336487</t>
  </si>
  <si>
    <t xml:space="preserve">0.938139</t>
  </si>
  <si>
    <t xml:space="preserve">0.466679</t>
  </si>
  <si>
    <t xml:space="preserve">13.632920</t>
  </si>
  <si>
    <t xml:space="preserve">0.766014</t>
  </si>
  <si>
    <t xml:space="preserve">14341</t>
  </si>
  <si>
    <t xml:space="preserve">119.508333</t>
  </si>
  <si>
    <t xml:space="preserve">0.020325</t>
  </si>
  <si>
    <t xml:space="preserve">0.061671</t>
  </si>
  <si>
    <t xml:space="preserve">-35.560390</t>
  </si>
  <si>
    <t xml:space="preserve">0.019879</t>
  </si>
  <si>
    <t xml:space="preserve">3.303833</t>
  </si>
  <si>
    <t xml:space="preserve">23.392437</t>
  </si>
  <si>
    <t xml:space="preserve">-5.727906</t>
  </si>
  <si>
    <t xml:space="preserve">12.199972</t>
  </si>
  <si>
    <t xml:space="preserve">0.258434</t>
  </si>
  <si>
    <t xml:space="preserve">0.910386</t>
  </si>
  <si>
    <t xml:space="preserve">32.623352</t>
  </si>
  <si>
    <t xml:space="preserve">16.579403</t>
  </si>
  <si>
    <t xml:space="preserve">2.013312</t>
  </si>
  <si>
    <t xml:space="preserve">27.112373</t>
  </si>
  <si>
    <t xml:space="preserve">16.530384</t>
  </si>
  <si>
    <t xml:space="preserve">0.910399</t>
  </si>
  <si>
    <t xml:space="preserve">32.623386</t>
  </si>
  <si>
    <t xml:space="preserve">16.579393</t>
  </si>
  <si>
    <t xml:space="preserve">-1.340882</t>
  </si>
  <si>
    <t xml:space="preserve">27.743330</t>
  </si>
  <si>
    <t xml:space="preserve">16.336861</t>
  </si>
  <si>
    <t xml:space="preserve">28.025919</t>
  </si>
  <si>
    <t xml:space="preserve">13.633058</t>
  </si>
  <si>
    <t xml:space="preserve">14342</t>
  </si>
  <si>
    <t xml:space="preserve">119.516667</t>
  </si>
  <si>
    <t xml:space="preserve">-0.993365</t>
  </si>
  <si>
    <t xml:space="preserve">-23.987452</t>
  </si>
  <si>
    <t xml:space="preserve">2.720556</t>
  </si>
  <si>
    <t xml:space="preserve">0.027451</t>
  </si>
  <si>
    <t xml:space="preserve">-2.481865</t>
  </si>
  <si>
    <t xml:space="preserve">23.281771</t>
  </si>
  <si>
    <t xml:space="preserve">19.183243</t>
  </si>
  <si>
    <t xml:space="preserve">0.961879</t>
  </si>
  <si>
    <t xml:space="preserve">3.315280</t>
  </si>
  <si>
    <t xml:space="preserve">23.396742</t>
  </si>
  <si>
    <t xml:space="preserve">7.328252</t>
  </si>
  <si>
    <t xml:space="preserve">20.149120</t>
  </si>
  <si>
    <t xml:space="preserve">-5.553957</t>
  </si>
  <si>
    <t xml:space="preserve">12.133851</t>
  </si>
  <si>
    <t xml:space="preserve">0.205609</t>
  </si>
  <si>
    <t xml:space="preserve">0.896309</t>
  </si>
  <si>
    <t xml:space="preserve">32.627411</t>
  </si>
  <si>
    <t xml:space="preserve">16.575684</t>
  </si>
  <si>
    <t xml:space="preserve">2.014926</t>
  </si>
  <si>
    <t xml:space="preserve">27.119532</t>
  </si>
  <si>
    <t xml:space="preserve">16.534351</t>
  </si>
  <si>
    <t xml:space="preserve">0.736242</t>
  </si>
  <si>
    <t xml:space="preserve">0.896322</t>
  </si>
  <si>
    <t xml:space="preserve">32.627445</t>
  </si>
  <si>
    <t xml:space="preserve">16.575674</t>
  </si>
  <si>
    <t xml:space="preserve">-1.340894</t>
  </si>
  <si>
    <t xml:space="preserve">27.740713</t>
  </si>
  <si>
    <t xml:space="preserve">16.337423</t>
  </si>
  <si>
    <t xml:space="preserve">0.937254</t>
  </si>
  <si>
    <t xml:space="preserve">0.467047</t>
  </si>
  <si>
    <t xml:space="preserve">28.025093</t>
  </si>
  <si>
    <t xml:space="preserve">13.634685</t>
  </si>
  <si>
    <t xml:space="preserve">0.766246</t>
  </si>
  <si>
    <t xml:space="preserve">14343</t>
  </si>
  <si>
    <t xml:space="preserve">119.525000</t>
  </si>
  <si>
    <t xml:space="preserve">0.107369</t>
  </si>
  <si>
    <t xml:space="preserve">-35.535339</t>
  </si>
  <si>
    <t xml:space="preserve">23.335678</t>
  </si>
  <si>
    <t xml:space="preserve">0.016152</t>
  </si>
  <si>
    <t xml:space="preserve">7.353782</t>
  </si>
  <si>
    <t xml:space="preserve">0.948434</t>
  </si>
  <si>
    <t xml:space="preserve">3.298422</t>
  </si>
  <si>
    <t xml:space="preserve">0.957253</t>
  </si>
  <si>
    <t xml:space="preserve">-5.562279</t>
  </si>
  <si>
    <t xml:space="preserve">12.160573</t>
  </si>
  <si>
    <t xml:space="preserve">0.242511</t>
  </si>
  <si>
    <t xml:space="preserve">0.896161</t>
  </si>
  <si>
    <t xml:space="preserve">32.626671</t>
  </si>
  <si>
    <t xml:space="preserve">16.575571</t>
  </si>
  <si>
    <t xml:space="preserve">0.042903</t>
  </si>
  <si>
    <t xml:space="preserve">27.118805</t>
  </si>
  <si>
    <t xml:space="preserve">16.530695</t>
  </si>
  <si>
    <t xml:space="preserve">0.744730</t>
  </si>
  <si>
    <t xml:space="preserve">0.896173</t>
  </si>
  <si>
    <t xml:space="preserve">32.626705</t>
  </si>
  <si>
    <t xml:space="preserve">16.575563</t>
  </si>
  <si>
    <t xml:space="preserve">0.853815</t>
  </si>
  <si>
    <t xml:space="preserve">-1.341229</t>
  </si>
  <si>
    <t xml:space="preserve">27.740124</t>
  </si>
  <si>
    <t xml:space="preserve">16.336046</t>
  </si>
  <si>
    <t xml:space="preserve">0.465143</t>
  </si>
  <si>
    <t xml:space="preserve">28.025904</t>
  </si>
  <si>
    <t xml:space="preserve">13.632408</t>
  </si>
  <si>
    <t xml:space="preserve">0.764878</t>
  </si>
  <si>
    <t xml:space="preserve">14344</t>
  </si>
  <si>
    <t xml:space="preserve">119.533333</t>
  </si>
  <si>
    <t xml:space="preserve">0.088584</t>
  </si>
  <si>
    <t xml:space="preserve">0.959266</t>
  </si>
  <si>
    <t xml:space="preserve">19.152195</t>
  </si>
  <si>
    <t xml:space="preserve">-5.593377</t>
  </si>
  <si>
    <t xml:space="preserve">12.160084</t>
  </si>
  <si>
    <t xml:space="preserve">0.247627</t>
  </si>
  <si>
    <t xml:space="preserve">0.898434</t>
  </si>
  <si>
    <t xml:space="preserve">16.574793</t>
  </si>
  <si>
    <t xml:space="preserve">0.043344</t>
  </si>
  <si>
    <t xml:space="preserve">2.014082</t>
  </si>
  <si>
    <t xml:space="preserve">27.117554</t>
  </si>
  <si>
    <t xml:space="preserve">16.529818</t>
  </si>
  <si>
    <t xml:space="preserve">0.752707</t>
  </si>
  <si>
    <t xml:space="preserve">0.898447</t>
  </si>
  <si>
    <t xml:space="preserve">16.574783</t>
  </si>
  <si>
    <t xml:space="preserve">0.855105</t>
  </si>
  <si>
    <t xml:space="preserve">-1.341536</t>
  </si>
  <si>
    <t xml:space="preserve">27.740627</t>
  </si>
  <si>
    <t xml:space="preserve">16.335464</t>
  </si>
  <si>
    <t xml:space="preserve">0.934679</t>
  </si>
  <si>
    <t xml:space="preserve">13.631666</t>
  </si>
  <si>
    <t xml:space="preserve">0.767651</t>
  </si>
  <si>
    <t xml:space="preserve">14345</t>
  </si>
  <si>
    <t xml:space="preserve">119.541667</t>
  </si>
  <si>
    <t xml:space="preserve">0.104014</t>
  </si>
  <si>
    <t xml:space="preserve">-35.524067</t>
  </si>
  <si>
    <t xml:space="preserve">20.168917</t>
  </si>
  <si>
    <t xml:space="preserve">0.974582</t>
  </si>
  <si>
    <t xml:space="preserve">-5.710014</t>
  </si>
  <si>
    <t xml:space="preserve">12.206115</t>
  </si>
  <si>
    <t xml:space="preserve">0.264038</t>
  </si>
  <si>
    <t xml:space="preserve">16.579332</t>
  </si>
  <si>
    <t xml:space="preserve">0.043384</t>
  </si>
  <si>
    <t xml:space="preserve">27.113527</t>
  </si>
  <si>
    <t xml:space="preserve">16.529579</t>
  </si>
  <si>
    <t xml:space="preserve">0.748518</t>
  </si>
  <si>
    <t xml:space="preserve">16.579323</t>
  </si>
  <si>
    <t xml:space="preserve">0.854118</t>
  </si>
  <si>
    <t xml:space="preserve">-1.341155</t>
  </si>
  <si>
    <t xml:space="preserve">27.743391</t>
  </si>
  <si>
    <t xml:space="preserve">16.336411</t>
  </si>
  <si>
    <t xml:space="preserve">0.935376</t>
  </si>
  <si>
    <t xml:space="preserve">0.465151</t>
  </si>
  <si>
    <t xml:space="preserve">28.026894</t>
  </si>
  <si>
    <t xml:space="preserve">13.632488</t>
  </si>
  <si>
    <t xml:space="preserve">0.768854</t>
  </si>
  <si>
    <t xml:space="preserve">14346</t>
  </si>
  <si>
    <t xml:space="preserve">119.550000</t>
  </si>
  <si>
    <t xml:space="preserve">179.894592</t>
  </si>
  <si>
    <t xml:space="preserve">-0.876288</t>
  </si>
  <si>
    <t xml:space="preserve">-23.986740</t>
  </si>
  <si>
    <t xml:space="preserve">2.720557</t>
  </si>
  <si>
    <t xml:space="preserve">0.027085</t>
  </si>
  <si>
    <t xml:space="preserve">-2.481910</t>
  </si>
  <si>
    <t xml:space="preserve">23.281553</t>
  </si>
  <si>
    <t xml:space="preserve">19.177940</t>
  </si>
  <si>
    <t xml:space="preserve">3.315350</t>
  </si>
  <si>
    <t xml:space="preserve">11.064923</t>
  </si>
  <si>
    <t xml:space="preserve">0.956507</t>
  </si>
  <si>
    <t xml:space="preserve">7.328232</t>
  </si>
  <si>
    <t xml:space="preserve">20.143736</t>
  </si>
  <si>
    <t xml:space="preserve">0.983734</t>
  </si>
  <si>
    <t xml:space="preserve">-5.530704</t>
  </si>
  <si>
    <t xml:space="preserve">12.121878</t>
  </si>
  <si>
    <t xml:space="preserve">0.186558</t>
  </si>
  <si>
    <t xml:space="preserve">0.894227</t>
  </si>
  <si>
    <t xml:space="preserve">32.628311</t>
  </si>
  <si>
    <t xml:space="preserve">16.574757</t>
  </si>
  <si>
    <t xml:space="preserve">2.014706</t>
  </si>
  <si>
    <t xml:space="preserve">27.120798</t>
  </si>
  <si>
    <t xml:space="preserve">16.535082</t>
  </si>
  <si>
    <t xml:space="preserve">0.738544</t>
  </si>
  <si>
    <t xml:space="preserve">0.894240</t>
  </si>
  <si>
    <t xml:space="preserve">32.628345</t>
  </si>
  <si>
    <t xml:space="preserve">16.574747</t>
  </si>
  <si>
    <t xml:space="preserve">0.855350</t>
  </si>
  <si>
    <t xml:space="preserve">-1.341262</t>
  </si>
  <si>
    <t xml:space="preserve">27.740807</t>
  </si>
  <si>
    <t xml:space="preserve">16.336988</t>
  </si>
  <si>
    <t xml:space="preserve">0.938909</t>
  </si>
  <si>
    <t xml:space="preserve">0.467403</t>
  </si>
  <si>
    <t xml:space="preserve">28.025146</t>
  </si>
  <si>
    <t xml:space="preserve">13.634731</t>
  </si>
  <si>
    <t xml:space="preserve">0.763839</t>
  </si>
  <si>
    <t xml:space="preserve">14347</t>
  </si>
  <si>
    <t xml:space="preserve">119.558333</t>
  </si>
  <si>
    <t xml:space="preserve">179.894089</t>
  </si>
  <si>
    <t xml:space="preserve">-0.887161</t>
  </si>
  <si>
    <t xml:space="preserve">-23.989349</t>
  </si>
  <si>
    <t xml:space="preserve">2.720520</t>
  </si>
  <si>
    <t xml:space="preserve">0.027074</t>
  </si>
  <si>
    <t xml:space="preserve">-2.481841</t>
  </si>
  <si>
    <t xml:space="preserve">19.177406</t>
  </si>
  <si>
    <t xml:space="preserve">0.955928</t>
  </si>
  <si>
    <t xml:space="preserve">3.315054</t>
  </si>
  <si>
    <t xml:space="preserve">23.379047</t>
  </si>
  <si>
    <t xml:space="preserve">7.328346</t>
  </si>
  <si>
    <t xml:space="preserve">20.142776</t>
  </si>
  <si>
    <t xml:space="preserve">-5.710677</t>
  </si>
  <si>
    <t xml:space="preserve">12.182715</t>
  </si>
  <si>
    <t xml:space="preserve">0.208477</t>
  </si>
  <si>
    <t xml:space="preserve">16.579376</t>
  </si>
  <si>
    <t xml:space="preserve">0.045665</t>
  </si>
  <si>
    <t xml:space="preserve">2.012961</t>
  </si>
  <si>
    <t xml:space="preserve">27.113449</t>
  </si>
  <si>
    <t xml:space="preserve">16.533379</t>
  </si>
  <si>
    <t xml:space="preserve">0.749496</t>
  </si>
  <si>
    <t xml:space="preserve">0.909367</t>
  </si>
  <si>
    <t xml:space="preserve">32.624355</t>
  </si>
  <si>
    <t xml:space="preserve">16.579367</t>
  </si>
  <si>
    <t xml:space="preserve">-1.341147</t>
  </si>
  <si>
    <t xml:space="preserve">27.743942</t>
  </si>
  <si>
    <t xml:space="preserve">16.336868</t>
  </si>
  <si>
    <t xml:space="preserve">0.932162</t>
  </si>
  <si>
    <t xml:space="preserve">0.467659</t>
  </si>
  <si>
    <t xml:space="preserve">13.634436</t>
  </si>
  <si>
    <t xml:space="preserve">0.763752</t>
  </si>
  <si>
    <t xml:space="preserve">14348</t>
  </si>
  <si>
    <t xml:space="preserve">119.566667</t>
  </si>
  <si>
    <t xml:space="preserve">-0.026999</t>
  </si>
  <si>
    <t xml:space="preserve">-35.543179</t>
  </si>
  <si>
    <t xml:space="preserve">20.167484</t>
  </si>
  <si>
    <t xml:space="preserve">0.985284</t>
  </si>
  <si>
    <t xml:space="preserve">23.378540</t>
  </si>
  <si>
    <t xml:space="preserve">0.981700</t>
  </si>
  <si>
    <t xml:space="preserve">-5.724766</t>
  </si>
  <si>
    <t xml:space="preserve">12.197781</t>
  </si>
  <si>
    <t xml:space="preserve">16.578138</t>
  </si>
  <si>
    <t xml:space="preserve">0.044182</t>
  </si>
  <si>
    <t xml:space="preserve">27.112917</t>
  </si>
  <si>
    <t xml:space="preserve">16.529192</t>
  </si>
  <si>
    <t xml:space="preserve">0.735016</t>
  </si>
  <si>
    <t xml:space="preserve">0.909603</t>
  </si>
  <si>
    <t xml:space="preserve">16.578129</t>
  </si>
  <si>
    <t xml:space="preserve">-1.341346</t>
  </si>
  <si>
    <t xml:space="preserve">27.743626</t>
  </si>
  <si>
    <t xml:space="preserve">16.335930</t>
  </si>
  <si>
    <t xml:space="preserve">0.938175</t>
  </si>
  <si>
    <t xml:space="preserve">0.465034</t>
  </si>
  <si>
    <t xml:space="preserve">13.631967</t>
  </si>
  <si>
    <t xml:space="preserve">0.764840</t>
  </si>
  <si>
    <t xml:space="preserve">14349</t>
  </si>
  <si>
    <t xml:space="preserve">119.575000</t>
  </si>
  <si>
    <t xml:space="preserve">179.904755</t>
  </si>
  <si>
    <t xml:space="preserve">-0.966205</t>
  </si>
  <si>
    <t xml:space="preserve">-23.948833</t>
  </si>
  <si>
    <t xml:space="preserve">2.722156</t>
  </si>
  <si>
    <t xml:space="preserve">23.346189</t>
  </si>
  <si>
    <t xml:space="preserve">16.804190</t>
  </si>
  <si>
    <t xml:space="preserve">0.024456</t>
  </si>
  <si>
    <t xml:space="preserve">-2.481883</t>
  </si>
  <si>
    <t xml:space="preserve">23.281792</t>
  </si>
  <si>
    <t xml:space="preserve">19.183043</t>
  </si>
  <si>
    <t xml:space="preserve">3.320748</t>
  </si>
  <si>
    <t xml:space="preserve">23.391579</t>
  </si>
  <si>
    <t xml:space="preserve">11.074039</t>
  </si>
  <si>
    <t xml:space="preserve">7.327602</t>
  </si>
  <si>
    <t xml:space="preserve">20.155485</t>
  </si>
  <si>
    <t xml:space="preserve">0.938894</t>
  </si>
  <si>
    <t xml:space="preserve">-5.707993</t>
  </si>
  <si>
    <t xml:space="preserve">12.171516</t>
  </si>
  <si>
    <t xml:space="preserve">0.207958</t>
  </si>
  <si>
    <t xml:space="preserve">0.908825</t>
  </si>
  <si>
    <t xml:space="preserve">32.624489</t>
  </si>
  <si>
    <t xml:space="preserve">16.578848</t>
  </si>
  <si>
    <t xml:space="preserve">0.045687</t>
  </si>
  <si>
    <t xml:space="preserve">2.012679</t>
  </si>
  <si>
    <t xml:space="preserve">27.113661</t>
  </si>
  <si>
    <t xml:space="preserve">16.533916</t>
  </si>
  <si>
    <t xml:space="preserve">0.730267</t>
  </si>
  <si>
    <t xml:space="preserve">32.624523</t>
  </si>
  <si>
    <t xml:space="preserve">16.578838</t>
  </si>
  <si>
    <t xml:space="preserve">-1.341460</t>
  </si>
  <si>
    <t xml:space="preserve">0.467305</t>
  </si>
  <si>
    <t xml:space="preserve">28.025278</t>
  </si>
  <si>
    <t xml:space="preserve">13.634809</t>
  </si>
  <si>
    <t xml:space="preserve">0.762361</t>
  </si>
  <si>
    <t xml:space="preserve">14350</t>
  </si>
  <si>
    <t xml:space="preserve">119.583333</t>
  </si>
  <si>
    <t xml:space="preserve">0.006144</t>
  </si>
  <si>
    <t xml:space="preserve">0.072690</t>
  </si>
  <si>
    <t xml:space="preserve">-35.559273</t>
  </si>
  <si>
    <t xml:space="preserve">2.735615</t>
  </si>
  <si>
    <t xml:space="preserve">23.334793</t>
  </si>
  <si>
    <t xml:space="preserve">0.021270</t>
  </si>
  <si>
    <t xml:space="preserve">0.958337</t>
  </si>
  <si>
    <t xml:space="preserve">3.302562</t>
  </si>
  <si>
    <t xml:space="preserve">23.392376</t>
  </si>
  <si>
    <t xml:space="preserve">19.151840</t>
  </si>
  <si>
    <t xml:space="preserve">0.982969</t>
  </si>
  <si>
    <t xml:space="preserve">-5.576773</t>
  </si>
  <si>
    <t xml:space="preserve">12.143860</t>
  </si>
  <si>
    <t xml:space="preserve">0.896428</t>
  </si>
  <si>
    <t xml:space="preserve">32.626968</t>
  </si>
  <si>
    <t xml:space="preserve">16.574577</t>
  </si>
  <si>
    <t xml:space="preserve">2.013444</t>
  </si>
  <si>
    <t xml:space="preserve">27.118782</t>
  </si>
  <si>
    <t xml:space="preserve">16.531452</t>
  </si>
  <si>
    <t xml:space="preserve">0.752276</t>
  </si>
  <si>
    <t xml:space="preserve">0.896441</t>
  </si>
  <si>
    <t xml:space="preserve">32.627003</t>
  </si>
  <si>
    <t xml:space="preserve">16.574568</t>
  </si>
  <si>
    <t xml:space="preserve">-1.342295</t>
  </si>
  <si>
    <t xml:space="preserve">27.740971</t>
  </si>
  <si>
    <t xml:space="preserve">16.336336</t>
  </si>
  <si>
    <t xml:space="preserve">0.934804</t>
  </si>
  <si>
    <t xml:space="preserve">0.464380</t>
  </si>
  <si>
    <t xml:space="preserve">28.025436</t>
  </si>
  <si>
    <t xml:space="preserve">13.632763</t>
  </si>
  <si>
    <t xml:space="preserve">0.768835</t>
  </si>
  <si>
    <t xml:space="preserve">14351</t>
  </si>
  <si>
    <t xml:space="preserve">119.591667</t>
  </si>
  <si>
    <t xml:space="preserve">-0.001528</t>
  </si>
  <si>
    <t xml:space="preserve">-0.018750</t>
  </si>
  <si>
    <t xml:space="preserve">-35.532104</t>
  </si>
  <si>
    <t xml:space="preserve">23.330116</t>
  </si>
  <si>
    <t xml:space="preserve">0.980947</t>
  </si>
  <si>
    <t xml:space="preserve">3.298366</t>
  </si>
  <si>
    <t xml:space="preserve">11.056232</t>
  </si>
  <si>
    <t xml:space="preserve">-5.834469</t>
  </si>
  <si>
    <t xml:space="preserve">12.118867</t>
  </si>
  <si>
    <t xml:space="preserve">0.284767</t>
  </si>
  <si>
    <t xml:space="preserve">0.919721</t>
  </si>
  <si>
    <t xml:space="preserve">32.623272</t>
  </si>
  <si>
    <t xml:space="preserve">16.571157</t>
  </si>
  <si>
    <t xml:space="preserve">0.043171</t>
  </si>
  <si>
    <t xml:space="preserve">2.012902</t>
  </si>
  <si>
    <t xml:space="preserve">27.110294</t>
  </si>
  <si>
    <t xml:space="preserve">16.529005</t>
  </si>
  <si>
    <t xml:space="preserve">0.729699</t>
  </si>
  <si>
    <t xml:space="preserve">0.919734</t>
  </si>
  <si>
    <t xml:space="preserve">32.623306</t>
  </si>
  <si>
    <t xml:space="preserve">16.571148</t>
  </si>
  <si>
    <t xml:space="preserve">-1.340288</t>
  </si>
  <si>
    <t xml:space="preserve">16.336594</t>
  </si>
  <si>
    <t xml:space="preserve">28.022619</t>
  </si>
  <si>
    <t xml:space="preserve">13.631346</t>
  </si>
  <si>
    <t xml:space="preserve">0.774345</t>
  </si>
  <si>
    <t xml:space="preserve">14352</t>
  </si>
  <si>
    <t xml:space="preserve">119.600000</t>
  </si>
  <si>
    <t xml:space="preserve">-0.021255</t>
  </si>
  <si>
    <t xml:space="preserve">0.981324</t>
  </si>
  <si>
    <t xml:space="preserve">23.378901</t>
  </si>
  <si>
    <t xml:space="preserve">11.056106</t>
  </si>
  <si>
    <t xml:space="preserve">-5.711894</t>
  </si>
  <si>
    <t xml:space="preserve">12.187737</t>
  </si>
  <si>
    <t xml:space="preserve">0.242504</t>
  </si>
  <si>
    <t xml:space="preserve">0.908256</t>
  </si>
  <si>
    <t xml:space="preserve">32.624626</t>
  </si>
  <si>
    <t xml:space="preserve">16.578634</t>
  </si>
  <si>
    <t xml:space="preserve">2.012410</t>
  </si>
  <si>
    <t xml:space="preserve">27.113882</t>
  </si>
  <si>
    <t xml:space="preserve">16.531212</t>
  </si>
  <si>
    <t xml:space="preserve">0.741476</t>
  </si>
  <si>
    <t xml:space="preserve">0.908269</t>
  </si>
  <si>
    <t xml:space="preserve">32.624660</t>
  </si>
  <si>
    <t xml:space="preserve">16.578625</t>
  </si>
  <si>
    <t xml:space="preserve">0.855110</t>
  </si>
  <si>
    <t xml:space="preserve">-1.341874</t>
  </si>
  <si>
    <t xml:space="preserve">27.744051</t>
  </si>
  <si>
    <t xml:space="preserve">16.336699</t>
  </si>
  <si>
    <t xml:space="preserve">0.938013</t>
  </si>
  <si>
    <t xml:space="preserve">28.026390</t>
  </si>
  <si>
    <t xml:space="preserve">13.633278</t>
  </si>
  <si>
    <t xml:space="preserve">0.765011</t>
  </si>
  <si>
    <t xml:space="preserve">14353</t>
  </si>
  <si>
    <t xml:space="preserve">119.608333</t>
  </si>
  <si>
    <t xml:space="preserve">0.087846</t>
  </si>
  <si>
    <t xml:space="preserve">-35.532307</t>
  </si>
  <si>
    <t xml:space="preserve">23.396940</t>
  </si>
  <si>
    <t xml:space="preserve">11.062505</t>
  </si>
  <si>
    <t xml:space="preserve">-5.716482</t>
  </si>
  <si>
    <t xml:space="preserve">12.201394</t>
  </si>
  <si>
    <t xml:space="preserve">0.269241</t>
  </si>
  <si>
    <t xml:space="preserve">0.909968</t>
  </si>
  <si>
    <t xml:space="preserve">32.624371</t>
  </si>
  <si>
    <t xml:space="preserve">16.580564</t>
  </si>
  <si>
    <t xml:space="preserve">2.014203</t>
  </si>
  <si>
    <t xml:space="preserve">27.113659</t>
  </si>
  <si>
    <t xml:space="preserve">16.531109</t>
  </si>
  <si>
    <t xml:space="preserve">0.739247</t>
  </si>
  <si>
    <t xml:space="preserve">32.624405</t>
  </si>
  <si>
    <t xml:space="preserve">16.580557</t>
  </si>
  <si>
    <t xml:space="preserve">0.854674</t>
  </si>
  <si>
    <t xml:space="preserve">-1.340176</t>
  </si>
  <si>
    <t xml:space="preserve">16.338219</t>
  </si>
  <si>
    <t xml:space="preserve">0.465894</t>
  </si>
  <si>
    <t xml:space="preserve">28.026958</t>
  </si>
  <si>
    <t xml:space="preserve">13.634102</t>
  </si>
  <si>
    <t xml:space="preserve">0.766483</t>
  </si>
  <si>
    <t xml:space="preserve">14354</t>
  </si>
  <si>
    <t xml:space="preserve">119.616667</t>
  </si>
  <si>
    <t xml:space="preserve">0.093784</t>
  </si>
  <si>
    <t xml:space="preserve">-35.537216</t>
  </si>
  <si>
    <t xml:space="preserve">0.973091</t>
  </si>
  <si>
    <t xml:space="preserve">11.062707</t>
  </si>
  <si>
    <t xml:space="preserve">-5.704482</t>
  </si>
  <si>
    <t xml:space="preserve">12.208140</t>
  </si>
  <si>
    <t xml:space="preserve">0.258912</t>
  </si>
  <si>
    <t xml:space="preserve">0.908258</t>
  </si>
  <si>
    <t xml:space="preserve">32.625031</t>
  </si>
  <si>
    <t xml:space="preserve">0.043748</t>
  </si>
  <si>
    <t xml:space="preserve">2.013446</t>
  </si>
  <si>
    <t xml:space="preserve">27.114513</t>
  </si>
  <si>
    <t xml:space="preserve">16.531811</t>
  </si>
  <si>
    <t xml:space="preserve">0.740557</t>
  </si>
  <si>
    <t xml:space="preserve">0.908270</t>
  </si>
  <si>
    <t xml:space="preserve">-1.341005</t>
  </si>
  <si>
    <t xml:space="preserve">27.744123</t>
  </si>
  <si>
    <t xml:space="preserve">16.338356</t>
  </si>
  <si>
    <t xml:space="preserve">0.465523</t>
  </si>
  <si>
    <t xml:space="preserve">28.027838</t>
  </si>
  <si>
    <t xml:space="preserve">13.634604</t>
  </si>
  <si>
    <t xml:space="preserve">0.763377</t>
  </si>
  <si>
    <t xml:space="preserve">14355</t>
  </si>
  <si>
    <t xml:space="preserve">119.625000</t>
  </si>
  <si>
    <t xml:space="preserve">0.004470</t>
  </si>
  <si>
    <t xml:space="preserve">0.066239</t>
  </si>
  <si>
    <t xml:space="preserve">-35.552914</t>
  </si>
  <si>
    <t xml:space="preserve">2.736382</t>
  </si>
  <si>
    <t xml:space="preserve">23.334749</t>
  </si>
  <si>
    <t xml:space="preserve">20.176861</t>
  </si>
  <si>
    <t xml:space="preserve">0.957869</t>
  </si>
  <si>
    <t xml:space="preserve">3.302695</t>
  </si>
  <si>
    <t xml:space="preserve">23.391670</t>
  </si>
  <si>
    <t xml:space="preserve">0.941323</t>
  </si>
  <si>
    <t xml:space="preserve">19.154387</t>
  </si>
  <si>
    <t xml:space="preserve">0.983426</t>
  </si>
  <si>
    <t xml:space="preserve">-5.727512</t>
  </si>
  <si>
    <t xml:space="preserve">12.199675</t>
  </si>
  <si>
    <t xml:space="preserve">0.263813</t>
  </si>
  <si>
    <t xml:space="preserve">0.909875</t>
  </si>
  <si>
    <t xml:space="preserve">32.624516</t>
  </si>
  <si>
    <t xml:space="preserve">16.580967</t>
  </si>
  <si>
    <t xml:space="preserve">2.012943</t>
  </si>
  <si>
    <t xml:space="preserve">27.113569</t>
  </si>
  <si>
    <t xml:space="preserve">16.531824</t>
  </si>
  <si>
    <t xml:space="preserve">0.737477</t>
  </si>
  <si>
    <t xml:space="preserve">0.909888</t>
  </si>
  <si>
    <t xml:space="preserve">32.624550</t>
  </si>
  <si>
    <t xml:space="preserve">-1.341285</t>
  </si>
  <si>
    <t xml:space="preserve">27.744436</t>
  </si>
  <si>
    <t xml:space="preserve">16.338612</t>
  </si>
  <si>
    <t xml:space="preserve">0.937398</t>
  </si>
  <si>
    <t xml:space="preserve">0.465087</t>
  </si>
  <si>
    <t xml:space="preserve">28.027084</t>
  </si>
  <si>
    <t xml:space="preserve">13.634643</t>
  </si>
  <si>
    <t xml:space="preserve">0.764031</t>
  </si>
  <si>
    <t xml:space="preserve">14356</t>
  </si>
  <si>
    <t xml:space="preserve">119.633333</t>
  </si>
  <si>
    <t xml:space="preserve">0.091194</t>
  </si>
  <si>
    <t xml:space="preserve">2.734654</t>
  </si>
  <si>
    <t xml:space="preserve">20.172913</t>
  </si>
  <si>
    <t xml:space="preserve">11.063358</t>
  </si>
  <si>
    <t xml:space="preserve">-5.705928</t>
  </si>
  <si>
    <t xml:space="preserve">12.208809</t>
  </si>
  <si>
    <t xml:space="preserve">0.253415</t>
  </si>
  <si>
    <t xml:space="preserve">0.909160</t>
  </si>
  <si>
    <t xml:space="preserve">32.624863</t>
  </si>
  <si>
    <t xml:space="preserve">0.044038</t>
  </si>
  <si>
    <t xml:space="preserve">2.014102</t>
  </si>
  <si>
    <t xml:space="preserve">27.114296</t>
  </si>
  <si>
    <t xml:space="preserve">16.531879</t>
  </si>
  <si>
    <t xml:space="preserve">0.909173</t>
  </si>
  <si>
    <t xml:space="preserve">32.624901</t>
  </si>
  <si>
    <t xml:space="preserve">-1.340303</t>
  </si>
  <si>
    <t xml:space="preserve">27.744059</t>
  </si>
  <si>
    <t xml:space="preserve">16.338108</t>
  </si>
  <si>
    <t xml:space="preserve">0.466494</t>
  </si>
  <si>
    <t xml:space="preserve">28.027695</t>
  </si>
  <si>
    <t xml:space="preserve">13.634528</t>
  </si>
  <si>
    <t xml:space="preserve">14357</t>
  </si>
  <si>
    <t xml:space="preserve">119.641667</t>
  </si>
  <si>
    <t xml:space="preserve">0.006166</t>
  </si>
  <si>
    <t xml:space="preserve">0.078681</t>
  </si>
  <si>
    <t xml:space="preserve">-35.553143</t>
  </si>
  <si>
    <t xml:space="preserve">2.736793</t>
  </si>
  <si>
    <t xml:space="preserve">23.335720</t>
  </si>
  <si>
    <t xml:space="preserve">20.177296</t>
  </si>
  <si>
    <t xml:space="preserve">3.303127</t>
  </si>
  <si>
    <t xml:space="preserve">23.393904</t>
  </si>
  <si>
    <t xml:space="preserve">11.066060</t>
  </si>
  <si>
    <t xml:space="preserve">0.959199</t>
  </si>
  <si>
    <t xml:space="preserve">-5.707946</t>
  </si>
  <si>
    <t xml:space="preserve">12.196214</t>
  </si>
  <si>
    <t xml:space="preserve">0.274221</t>
  </si>
  <si>
    <t xml:space="preserve">0.908614</t>
  </si>
  <si>
    <t xml:space="preserve">16.582087</t>
  </si>
  <si>
    <t xml:space="preserve">0.044275</t>
  </si>
  <si>
    <t xml:space="preserve">2.013767</t>
  </si>
  <si>
    <t xml:space="preserve">27.114368</t>
  </si>
  <si>
    <t xml:space="preserve">16.532976</t>
  </si>
  <si>
    <t xml:space="preserve">0.737309</t>
  </si>
  <si>
    <t xml:space="preserve">0.908626</t>
  </si>
  <si>
    <t xml:space="preserve">32.624935</t>
  </si>
  <si>
    <t xml:space="preserve">0.854275</t>
  </si>
  <si>
    <t xml:space="preserve">-1.340737</t>
  </si>
  <si>
    <t xml:space="preserve">16.340347</t>
  </si>
  <si>
    <t xml:space="preserve">0.937177</t>
  </si>
  <si>
    <t xml:space="preserve">28.027174</t>
  </si>
  <si>
    <t xml:space="preserve">13.636039</t>
  </si>
  <si>
    <t xml:space="preserve">0.765176</t>
  </si>
  <si>
    <t xml:space="preserve">14358</t>
  </si>
  <si>
    <t xml:space="preserve">119.650000</t>
  </si>
  <si>
    <t xml:space="preserve">179.914551</t>
  </si>
  <si>
    <t xml:space="preserve">-1.008948</t>
  </si>
  <si>
    <t xml:space="preserve">-23.986721</t>
  </si>
  <si>
    <t xml:space="preserve">2.720477</t>
  </si>
  <si>
    <t xml:space="preserve">-2.481978</t>
  </si>
  <si>
    <t xml:space="preserve">23.280640</t>
  </si>
  <si>
    <t xml:space="preserve">19.185579</t>
  </si>
  <si>
    <t xml:space="preserve">0.958761</t>
  </si>
  <si>
    <t xml:space="preserve">3.315279</t>
  </si>
  <si>
    <t xml:space="preserve">11.072834</t>
  </si>
  <si>
    <t xml:space="preserve">0.944035</t>
  </si>
  <si>
    <t xml:space="preserve">7.328130</t>
  </si>
  <si>
    <t xml:space="preserve">20.151611</t>
  </si>
  <si>
    <t xml:space="preserve">-5.546591</t>
  </si>
  <si>
    <t xml:space="preserve">12.146031</t>
  </si>
  <si>
    <t xml:space="preserve">0.215668</t>
  </si>
  <si>
    <t xml:space="preserve">32.627834</t>
  </si>
  <si>
    <t xml:space="preserve">16.579435</t>
  </si>
  <si>
    <t xml:space="preserve">0.045364</t>
  </si>
  <si>
    <t xml:space="preserve">2.015974</t>
  </si>
  <si>
    <t xml:space="preserve">27.120152</t>
  </si>
  <si>
    <t xml:space="preserve">16.536676</t>
  </si>
  <si>
    <t xml:space="preserve">0.738689</t>
  </si>
  <si>
    <t xml:space="preserve">0.896465</t>
  </si>
  <si>
    <t xml:space="preserve">32.627869</t>
  </si>
  <si>
    <t xml:space="preserve">16.579428</t>
  </si>
  <si>
    <t xml:space="preserve">0.854325</t>
  </si>
  <si>
    <t xml:space="preserve">-1.339978</t>
  </si>
  <si>
    <t xml:space="preserve">27.740824</t>
  </si>
  <si>
    <t xml:space="preserve">0.935753</t>
  </si>
  <si>
    <t xml:space="preserve">0.467509</t>
  </si>
  <si>
    <t xml:space="preserve">28.026119</t>
  </si>
  <si>
    <t xml:space="preserve">13.637452</t>
  </si>
  <si>
    <t xml:space="preserve">0.762984</t>
  </si>
  <si>
    <t xml:space="preserve">14359</t>
  </si>
  <si>
    <t xml:space="preserve">119.658333</t>
  </si>
  <si>
    <t xml:space="preserve">0.107803</t>
  </si>
  <si>
    <t xml:space="preserve">-35.536102</t>
  </si>
  <si>
    <t xml:space="preserve">16.798035</t>
  </si>
  <si>
    <t xml:space="preserve">20.174599</t>
  </si>
  <si>
    <t xml:space="preserve">0.951755</t>
  </si>
  <si>
    <t xml:space="preserve">11.064583</t>
  </si>
  <si>
    <t xml:space="preserve">0.959427</t>
  </si>
  <si>
    <t xml:space="preserve">0.937308</t>
  </si>
  <si>
    <t xml:space="preserve">-5.553038</t>
  </si>
  <si>
    <t xml:space="preserve">12.159627</t>
  </si>
  <si>
    <t xml:space="preserve">0.238276</t>
  </si>
  <si>
    <t xml:space="preserve">0.895434</t>
  </si>
  <si>
    <t xml:space="preserve">32.627884</t>
  </si>
  <si>
    <t xml:space="preserve">16.579575</t>
  </si>
  <si>
    <t xml:space="preserve">0.043252</t>
  </si>
  <si>
    <t xml:space="preserve">2.014777</t>
  </si>
  <si>
    <t xml:space="preserve">27.120178</t>
  </si>
  <si>
    <t xml:space="preserve">16.534904</t>
  </si>
  <si>
    <t xml:space="preserve">0.744881</t>
  </si>
  <si>
    <t xml:space="preserve">0.895446</t>
  </si>
  <si>
    <t xml:space="preserve">32.627918</t>
  </si>
  <si>
    <t xml:space="preserve">16.579565</t>
  </si>
  <si>
    <t xml:space="preserve">0.853138</t>
  </si>
  <si>
    <t xml:space="preserve">-1.341226</t>
  </si>
  <si>
    <t xml:space="preserve">27.741007</t>
  </si>
  <si>
    <t xml:space="preserve">16.340006</t>
  </si>
  <si>
    <t xml:space="preserve">0.931889</t>
  </si>
  <si>
    <t xml:space="preserve">0.465293</t>
  </si>
  <si>
    <t xml:space="preserve">28.026985</t>
  </si>
  <si>
    <t xml:space="preserve">13.636488</t>
  </si>
  <si>
    <t xml:space="preserve">0.763766</t>
  </si>
  <si>
    <t xml:space="preserve">14360</t>
  </si>
  <si>
    <t xml:space="preserve">119.666667</t>
  </si>
  <si>
    <t xml:space="preserve">0.102920</t>
  </si>
  <si>
    <t xml:space="preserve">-35.536507</t>
  </si>
  <si>
    <t xml:space="preserve">0.971234</t>
  </si>
  <si>
    <t xml:space="preserve">11.064086</t>
  </si>
  <si>
    <t xml:space="preserve">0.958233</t>
  </si>
  <si>
    <t xml:space="preserve">19.154394</t>
  </si>
  <si>
    <t xml:space="preserve">-5.710623</t>
  </si>
  <si>
    <t xml:space="preserve">12.196937</t>
  </si>
  <si>
    <t xml:space="preserve">0.280846</t>
  </si>
  <si>
    <t xml:space="preserve">0.909804</t>
  </si>
  <si>
    <t xml:space="preserve">0.043677</t>
  </si>
  <si>
    <t xml:space="preserve">2.014828</t>
  </si>
  <si>
    <t xml:space="preserve">27.114502</t>
  </si>
  <si>
    <t xml:space="preserve">16.533140</t>
  </si>
  <si>
    <t xml:space="preserve">0.754641</t>
  </si>
  <si>
    <t xml:space="preserve">0.909817</t>
  </si>
  <si>
    <t xml:space="preserve">16.582497</t>
  </si>
  <si>
    <t xml:space="preserve">0.855747</t>
  </si>
  <si>
    <t xml:space="preserve">-1.339683</t>
  </si>
  <si>
    <t xml:space="preserve">16.340900</t>
  </si>
  <si>
    <t xml:space="preserve">0.933851</t>
  </si>
  <si>
    <t xml:space="preserve">0.465794</t>
  </si>
  <si>
    <t xml:space="preserve">28.027409</t>
  </si>
  <si>
    <t xml:space="preserve">13.636398</t>
  </si>
  <si>
    <t xml:space="preserve">0.762830</t>
  </si>
  <si>
    <t xml:space="preserve">14361</t>
  </si>
  <si>
    <t xml:space="preserve">119.675000</t>
  </si>
  <si>
    <t xml:space="preserve">0.111706</t>
  </si>
  <si>
    <t xml:space="preserve">23.337084</t>
  </si>
  <si>
    <t xml:space="preserve">0.015354</t>
  </si>
  <si>
    <t xml:space="preserve">20.173117</t>
  </si>
  <si>
    <t xml:space="preserve">0.970152</t>
  </si>
  <si>
    <t xml:space="preserve">23.398691</t>
  </si>
  <si>
    <t xml:space="preserve">11.064139</t>
  </si>
  <si>
    <t xml:space="preserve">-5.698655</t>
  </si>
  <si>
    <t xml:space="preserve">12.205752</t>
  </si>
  <si>
    <t xml:space="preserve">0.287972</t>
  </si>
  <si>
    <t xml:space="preserve">0.908344</t>
  </si>
  <si>
    <t xml:space="preserve">32.625179</t>
  </si>
  <si>
    <t xml:space="preserve">16.584274</t>
  </si>
  <si>
    <t xml:space="preserve">0.044364</t>
  </si>
  <si>
    <t xml:space="preserve">27.114891</t>
  </si>
  <si>
    <t xml:space="preserve">16.533882</t>
  </si>
  <si>
    <t xml:space="preserve">0.738960</t>
  </si>
  <si>
    <t xml:space="preserve">0.908357</t>
  </si>
  <si>
    <t xml:space="preserve">16.584265</t>
  </si>
  <si>
    <t xml:space="preserve">0.854776</t>
  </si>
  <si>
    <t xml:space="preserve">-1.340020</t>
  </si>
  <si>
    <t xml:space="preserve">27.743801</t>
  </si>
  <si>
    <t xml:space="preserve">16.342102</t>
  </si>
  <si>
    <t xml:space="preserve">0.936873</t>
  </si>
  <si>
    <t xml:space="preserve">0.465104</t>
  </si>
  <si>
    <t xml:space="preserve">28.027912</t>
  </si>
  <si>
    <t xml:space="preserve">0.763994</t>
  </si>
  <si>
    <t xml:space="preserve">14362</t>
  </si>
  <si>
    <t xml:space="preserve">119.683333</t>
  </si>
  <si>
    <t xml:space="preserve">0.018696</t>
  </si>
  <si>
    <t xml:space="preserve">0.140447</t>
  </si>
  <si>
    <t xml:space="preserve">-35.551807</t>
  </si>
  <si>
    <t xml:space="preserve">0.016543</t>
  </si>
  <si>
    <t xml:space="preserve">7.356164</t>
  </si>
  <si>
    <t xml:space="preserve">20.176775</t>
  </si>
  <si>
    <t xml:space="preserve">0.971673</t>
  </si>
  <si>
    <t xml:space="preserve">23.404232</t>
  </si>
  <si>
    <t xml:space="preserve">-2.447896</t>
  </si>
  <si>
    <t xml:space="preserve">0.986835</t>
  </si>
  <si>
    <t xml:space="preserve">-5.684081</t>
  </si>
  <si>
    <t xml:space="preserve">12.200566</t>
  </si>
  <si>
    <t xml:space="preserve">0.300199</t>
  </si>
  <si>
    <t xml:space="preserve">0.907903</t>
  </si>
  <si>
    <t xml:space="preserve">32.624878</t>
  </si>
  <si>
    <t xml:space="preserve">16.583712</t>
  </si>
  <si>
    <t xml:space="preserve">2.015858</t>
  </si>
  <si>
    <t xml:space="preserve">27.114920</t>
  </si>
  <si>
    <t xml:space="preserve">16.533464</t>
  </si>
  <si>
    <t xml:space="preserve">16.583704</t>
  </si>
  <si>
    <t xml:space="preserve">-1.339050</t>
  </si>
  <si>
    <t xml:space="preserve">27.742809</t>
  </si>
  <si>
    <t xml:space="preserve">16.342365</t>
  </si>
  <si>
    <t xml:space="preserve">0.935206</t>
  </si>
  <si>
    <t xml:space="preserve">0.465403</t>
  </si>
  <si>
    <t xml:space="preserve">13.637307</t>
  </si>
  <si>
    <t xml:space="preserve">0.761443</t>
  </si>
  <si>
    <t xml:space="preserve">14363</t>
  </si>
  <si>
    <t xml:space="preserve">119.691667</t>
  </si>
  <si>
    <t xml:space="preserve">0.102947</t>
  </si>
  <si>
    <t xml:space="preserve">-35.526146</t>
  </si>
  <si>
    <t xml:space="preserve">3.298854</t>
  </si>
  <si>
    <t xml:space="preserve">11.064522</t>
  </si>
  <si>
    <t xml:space="preserve">-2.448847</t>
  </si>
  <si>
    <t xml:space="preserve">-5.679502</t>
  </si>
  <si>
    <t xml:space="preserve">12.193114</t>
  </si>
  <si>
    <t xml:space="preserve">0.277785</t>
  </si>
  <si>
    <t xml:space="preserve">32.625328</t>
  </si>
  <si>
    <t xml:space="preserve">16.583426</t>
  </si>
  <si>
    <t xml:space="preserve">2.016193</t>
  </si>
  <si>
    <t xml:space="preserve">27.115360</t>
  </si>
  <si>
    <t xml:space="preserve">16.534506</t>
  </si>
  <si>
    <t xml:space="preserve">0.741742</t>
  </si>
  <si>
    <t xml:space="preserve">16.583416</t>
  </si>
  <si>
    <t xml:space="preserve">0.855599</t>
  </si>
  <si>
    <t xml:space="preserve">-1.338643</t>
  </si>
  <si>
    <t xml:space="preserve">27.743229</t>
  </si>
  <si>
    <t xml:space="preserve">0.936361</t>
  </si>
  <si>
    <t xml:space="preserve">0.466805</t>
  </si>
  <si>
    <t xml:space="preserve">28.027237</t>
  </si>
  <si>
    <t xml:space="preserve">13.637627</t>
  </si>
  <si>
    <t xml:space="preserve">0.764718</t>
  </si>
  <si>
    <t xml:space="preserve">14364</t>
  </si>
  <si>
    <t xml:space="preserve">119.700000</t>
  </si>
  <si>
    <t xml:space="preserve">0.006317</t>
  </si>
  <si>
    <t xml:space="preserve">0.097699</t>
  </si>
  <si>
    <t xml:space="preserve">-35.529846</t>
  </si>
  <si>
    <t xml:space="preserve">2.735259</t>
  </si>
  <si>
    <t xml:space="preserve">0.015694</t>
  </si>
  <si>
    <t xml:space="preserve">0.968517</t>
  </si>
  <si>
    <t xml:space="preserve">0.956764</t>
  </si>
  <si>
    <t xml:space="preserve">-5.720074</t>
  </si>
  <si>
    <t xml:space="preserve">12.200286</t>
  </si>
  <si>
    <t xml:space="preserve">0.283398</t>
  </si>
  <si>
    <t xml:space="preserve">0.910652</t>
  </si>
  <si>
    <t xml:space="preserve">16.583923</t>
  </si>
  <si>
    <t xml:space="preserve">0.043874</t>
  </si>
  <si>
    <t xml:space="preserve">2.014818</t>
  </si>
  <si>
    <t xml:space="preserve">16.534172</t>
  </si>
  <si>
    <t xml:space="preserve">0.735150</t>
  </si>
  <si>
    <t xml:space="preserve">0.910665</t>
  </si>
  <si>
    <t xml:space="preserve">32.624897</t>
  </si>
  <si>
    <t xml:space="preserve">0.854736</t>
  </si>
  <si>
    <t xml:space="preserve">-1.339602</t>
  </si>
  <si>
    <t xml:space="preserve">16.342098</t>
  </si>
  <si>
    <t xml:space="preserve">0.465817</t>
  </si>
  <si>
    <t xml:space="preserve">28.027470</t>
  </si>
  <si>
    <t xml:space="preserve">13.637545</t>
  </si>
  <si>
    <t xml:space="preserve">0.761729</t>
  </si>
  <si>
    <t xml:space="preserve">14365</t>
  </si>
  <si>
    <t xml:space="preserve">119.708333</t>
  </si>
  <si>
    <t xml:space="preserve">0.139680</t>
  </si>
  <si>
    <t xml:space="preserve">-35.550453</t>
  </si>
  <si>
    <t xml:space="preserve">2.736601</t>
  </si>
  <si>
    <t xml:space="preserve">16.799189</t>
  </si>
  <si>
    <t xml:space="preserve">0.016850</t>
  </si>
  <si>
    <t xml:space="preserve">3.302654</t>
  </si>
  <si>
    <t xml:space="preserve">11.065914</t>
  </si>
  <si>
    <t xml:space="preserve">0.953738</t>
  </si>
  <si>
    <t xml:space="preserve">-2.448470</t>
  </si>
  <si>
    <t xml:space="preserve">19.154726</t>
  </si>
  <si>
    <t xml:space="preserve">0.989641</t>
  </si>
  <si>
    <t xml:space="preserve">-5.691576</t>
  </si>
  <si>
    <t xml:space="preserve">12.206458</t>
  </si>
  <si>
    <t xml:space="preserve">0.300904</t>
  </si>
  <si>
    <t xml:space="preserve">32.625568</t>
  </si>
  <si>
    <t xml:space="preserve">16.583691</t>
  </si>
  <si>
    <t xml:space="preserve">2.016133</t>
  </si>
  <si>
    <t xml:space="preserve">27.115473</t>
  </si>
  <si>
    <t xml:space="preserve">16.532869</t>
  </si>
  <si>
    <t xml:space="preserve">0.736657</t>
  </si>
  <si>
    <t xml:space="preserve">32.625603</t>
  </si>
  <si>
    <t xml:space="preserve">16.583681</t>
  </si>
  <si>
    <t xml:space="preserve">-1.338695</t>
  </si>
  <si>
    <t xml:space="preserve">27.743813</t>
  </si>
  <si>
    <t xml:space="preserve">16.341841</t>
  </si>
  <si>
    <t xml:space="preserve">0.935392</t>
  </si>
  <si>
    <t xml:space="preserve">0.465790</t>
  </si>
  <si>
    <t xml:space="preserve">28.028330</t>
  </si>
  <si>
    <t xml:space="preserve">13.636809</t>
  </si>
  <si>
    <t xml:space="preserve">0.763094</t>
  </si>
  <si>
    <t xml:space="preserve">14366</t>
  </si>
  <si>
    <t xml:space="preserve">119.716667</t>
  </si>
  <si>
    <t xml:space="preserve">-35.522331</t>
  </si>
  <si>
    <t xml:space="preserve">0.015218</t>
  </si>
  <si>
    <t xml:space="preserve">0.970916</t>
  </si>
  <si>
    <t xml:space="preserve">23.399208</t>
  </si>
  <si>
    <t xml:space="preserve">-5.705891</t>
  </si>
  <si>
    <t xml:space="preserve">12.204697</t>
  </si>
  <si>
    <t xml:space="preserve">0.266117</t>
  </si>
  <si>
    <t xml:space="preserve">0.909419</t>
  </si>
  <si>
    <t xml:space="preserve">16.584379</t>
  </si>
  <si>
    <t xml:space="preserve">0.043521</t>
  </si>
  <si>
    <t xml:space="preserve">2.014612</t>
  </si>
  <si>
    <t xml:space="preserve">27.114143</t>
  </si>
  <si>
    <t xml:space="preserve">16.534700</t>
  </si>
  <si>
    <t xml:space="preserve">0.737208</t>
  </si>
  <si>
    <t xml:space="preserve">0.909432</t>
  </si>
  <si>
    <t xml:space="preserve">32.624699</t>
  </si>
  <si>
    <t xml:space="preserve">16.584370</t>
  </si>
  <si>
    <t xml:space="preserve">0.854591</t>
  </si>
  <si>
    <t xml:space="preserve">-1.339865</t>
  </si>
  <si>
    <t xml:space="preserve">27.743736</t>
  </si>
  <si>
    <t xml:space="preserve">16.341646</t>
  </si>
  <si>
    <t xml:space="preserve">0.935663</t>
  </si>
  <si>
    <t xml:space="preserve">0.466316</t>
  </si>
  <si>
    <t xml:space="preserve">0.763226</t>
  </si>
  <si>
    <t xml:space="preserve">14367</t>
  </si>
  <si>
    <t xml:space="preserve">119.725000</t>
  </si>
  <si>
    <t xml:space="preserve">0.018178</t>
  </si>
  <si>
    <t xml:space="preserve">0.092646</t>
  </si>
  <si>
    <t xml:space="preserve">-35.538654</t>
  </si>
  <si>
    <t xml:space="preserve">2.734986</t>
  </si>
  <si>
    <t xml:space="preserve">20.176208</t>
  </si>
  <si>
    <t xml:space="preserve">3.299857</t>
  </si>
  <si>
    <t xml:space="preserve">11.066004</t>
  </si>
  <si>
    <t xml:space="preserve">-5.686013</t>
  </si>
  <si>
    <t xml:space="preserve">12.203752</t>
  </si>
  <si>
    <t xml:space="preserve">0.303096</t>
  </si>
  <si>
    <t xml:space="preserve">2.015742</t>
  </si>
  <si>
    <t xml:space="preserve">27.114735</t>
  </si>
  <si>
    <t xml:space="preserve">16.533632</t>
  </si>
  <si>
    <t xml:space="preserve">0.738828</t>
  </si>
  <si>
    <t xml:space="preserve">0.907930</t>
  </si>
  <si>
    <t xml:space="preserve">32.624752</t>
  </si>
  <si>
    <t xml:space="preserve">16.584251</t>
  </si>
  <si>
    <t xml:space="preserve">-1.339160</t>
  </si>
  <si>
    <t xml:space="preserve">27.742714</t>
  </si>
  <si>
    <t xml:space="preserve">16.342718</t>
  </si>
  <si>
    <t xml:space="preserve">0.465181</t>
  </si>
  <si>
    <t xml:space="preserve">28.027302</t>
  </si>
  <si>
    <t xml:space="preserve">13.637598</t>
  </si>
  <si>
    <t xml:space="preserve">0.763655</t>
  </si>
  <si>
    <t xml:space="preserve">14368</t>
  </si>
  <si>
    <t xml:space="preserve">119.733333</t>
  </si>
  <si>
    <t xml:space="preserve">179.907440</t>
  </si>
  <si>
    <t xml:space="preserve">-0.977939</t>
  </si>
  <si>
    <t xml:space="preserve">-23.971039</t>
  </si>
  <si>
    <t xml:space="preserve">2.723276</t>
  </si>
  <si>
    <t xml:space="preserve">23.346804</t>
  </si>
  <si>
    <t xml:space="preserve">16.807512</t>
  </si>
  <si>
    <t xml:space="preserve">0.023661</t>
  </si>
  <si>
    <t xml:space="preserve">-2.479838</t>
  </si>
  <si>
    <t xml:space="preserve">19.188366</t>
  </si>
  <si>
    <t xml:space="preserve">3.319647</t>
  </si>
  <si>
    <t xml:space="preserve">23.393402</t>
  </si>
  <si>
    <t xml:space="preserve">11.077139</t>
  </si>
  <si>
    <t xml:space="preserve">0.957006</t>
  </si>
  <si>
    <t xml:space="preserve">7.330018</t>
  </si>
  <si>
    <t xml:space="preserve">0.939108</t>
  </si>
  <si>
    <t xml:space="preserve">-5.679022</t>
  </si>
  <si>
    <t xml:space="preserve">12.173401</t>
  </si>
  <si>
    <t xml:space="preserve">0.213928</t>
  </si>
  <si>
    <t xml:space="preserve">0.908054</t>
  </si>
  <si>
    <t xml:space="preserve">32.625511</t>
  </si>
  <si>
    <t xml:space="preserve">16.584272</t>
  </si>
  <si>
    <t xml:space="preserve">0.045807</t>
  </si>
  <si>
    <t xml:space="preserve">2.014811</t>
  </si>
  <si>
    <t xml:space="preserve">27.115271</t>
  </si>
  <si>
    <t xml:space="preserve">16.538998</t>
  </si>
  <si>
    <t xml:space="preserve">0.732969</t>
  </si>
  <si>
    <t xml:space="preserve">0.908067</t>
  </si>
  <si>
    <t xml:space="preserve">32.625546</t>
  </si>
  <si>
    <t xml:space="preserve">16.584263</t>
  </si>
  <si>
    <t xml:space="preserve">-1.339678</t>
  </si>
  <si>
    <t xml:space="preserve">27.743811</t>
  </si>
  <si>
    <t xml:space="preserve">16.342754</t>
  </si>
  <si>
    <t xml:space="preserve">0.934715</t>
  </si>
  <si>
    <t xml:space="preserve">28.026194</t>
  </si>
  <si>
    <t xml:space="preserve">13.640081</t>
  </si>
  <si>
    <t xml:space="preserve">0.763642</t>
  </si>
  <si>
    <t xml:space="preserve">14369</t>
  </si>
  <si>
    <t xml:space="preserve">119.741667</t>
  </si>
  <si>
    <t xml:space="preserve">0.100258</t>
  </si>
  <si>
    <t xml:space="preserve">-35.532528</t>
  </si>
  <si>
    <t xml:space="preserve">2.734606</t>
  </si>
  <si>
    <t xml:space="preserve">0.014811</t>
  </si>
  <si>
    <t xml:space="preserve">11.065091</t>
  </si>
  <si>
    <t xml:space="preserve">0.960023</t>
  </si>
  <si>
    <t xml:space="preserve">-5.711931</t>
  </si>
  <si>
    <t xml:space="preserve">12.212979</t>
  </si>
  <si>
    <t xml:space="preserve">0.290621</t>
  </si>
  <si>
    <t xml:space="preserve">32.624920</t>
  </si>
  <si>
    <t xml:space="preserve">16.584202</t>
  </si>
  <si>
    <t xml:space="preserve">0.044547</t>
  </si>
  <si>
    <t xml:space="preserve">2.015275</t>
  </si>
  <si>
    <t xml:space="preserve">27.114397</t>
  </si>
  <si>
    <t xml:space="preserve">16.533058</t>
  </si>
  <si>
    <t xml:space="preserve">0.733812</t>
  </si>
  <si>
    <t xml:space="preserve">32.624958</t>
  </si>
  <si>
    <t xml:space="preserve">16.584194</t>
  </si>
  <si>
    <t xml:space="preserve">-1.339270</t>
  </si>
  <si>
    <t xml:space="preserve">27.744076</t>
  </si>
  <si>
    <t xml:space="preserve">16.341469</t>
  </si>
  <si>
    <t xml:space="preserve">0.934928</t>
  </si>
  <si>
    <t xml:space="preserve">0.465829</t>
  </si>
  <si>
    <t xml:space="preserve">28.028139</t>
  </si>
  <si>
    <t xml:space="preserve">13.636799</t>
  </si>
  <si>
    <t xml:space="preserve">0.762322</t>
  </si>
  <si>
    <t xml:space="preserve">14370</t>
  </si>
  <si>
    <t xml:space="preserve">119.750000</t>
  </si>
  <si>
    <t xml:space="preserve">0.102715</t>
  </si>
  <si>
    <t xml:space="preserve">-35.521233</t>
  </si>
  <si>
    <t xml:space="preserve">11.063799</t>
  </si>
  <si>
    <t xml:space="preserve">0.958391</t>
  </si>
  <si>
    <t xml:space="preserve">19.155640</t>
  </si>
  <si>
    <t xml:space="preserve">-5.700861</t>
  </si>
  <si>
    <t xml:space="preserve">12.197596</t>
  </si>
  <si>
    <t xml:space="preserve">0.291112</t>
  </si>
  <si>
    <t xml:space="preserve">32.625011</t>
  </si>
  <si>
    <t xml:space="preserve">16.582933</t>
  </si>
  <si>
    <t xml:space="preserve">0.043434</t>
  </si>
  <si>
    <t xml:space="preserve">2.015262</t>
  </si>
  <si>
    <t xml:space="preserve">27.114689</t>
  </si>
  <si>
    <t xml:space="preserve">16.533218</t>
  </si>
  <si>
    <t xml:space="preserve">0.737323</t>
  </si>
  <si>
    <t xml:space="preserve">32.625046</t>
  </si>
  <si>
    <t xml:space="preserve">16.582924</t>
  </si>
  <si>
    <t xml:space="preserve">0.854503</t>
  </si>
  <si>
    <t xml:space="preserve">-1.339412</t>
  </si>
  <si>
    <t xml:space="preserve">27.743662</t>
  </si>
  <si>
    <t xml:space="preserve">16.341578</t>
  </si>
  <si>
    <t xml:space="preserve">0.937056</t>
  </si>
  <si>
    <t xml:space="preserve">0.465537</t>
  </si>
  <si>
    <t xml:space="preserve">28.027359</t>
  </si>
  <si>
    <t xml:space="preserve">13.636771</t>
  </si>
  <si>
    <t xml:space="preserve">0.764930</t>
  </si>
  <si>
    <t xml:space="preserve">14371</t>
  </si>
  <si>
    <t xml:space="preserve">119.758333</t>
  </si>
  <si>
    <t xml:space="preserve">0.103439</t>
  </si>
  <si>
    <t xml:space="preserve">-35.527760</t>
  </si>
  <si>
    <t xml:space="preserve">23.398207</t>
  </si>
  <si>
    <t xml:space="preserve">11.063524</t>
  </si>
  <si>
    <t xml:space="preserve">-5.707264</t>
  </si>
  <si>
    <t xml:space="preserve">12.210122</t>
  </si>
  <si>
    <t xml:space="preserve">0.270728</t>
  </si>
  <si>
    <t xml:space="preserve">0.910090</t>
  </si>
  <si>
    <t xml:space="preserve">16.583353</t>
  </si>
  <si>
    <t xml:space="preserve">0.042938</t>
  </si>
  <si>
    <t xml:space="preserve">2.015241</t>
  </si>
  <si>
    <t xml:space="preserve">27.113474</t>
  </si>
  <si>
    <t xml:space="preserve">16.533037</t>
  </si>
  <si>
    <t xml:space="preserve">0.910103</t>
  </si>
  <si>
    <t xml:space="preserve">16.583344</t>
  </si>
  <si>
    <t xml:space="preserve">-1.339245</t>
  </si>
  <si>
    <t xml:space="preserve">27.743111</t>
  </si>
  <si>
    <t xml:space="preserve">16.340279</t>
  </si>
  <si>
    <t xml:space="preserve">0.466752</t>
  </si>
  <si>
    <t xml:space="preserve">28.026962</t>
  </si>
  <si>
    <t xml:space="preserve">13.636186</t>
  </si>
  <si>
    <t xml:space="preserve">14372</t>
  </si>
  <si>
    <t xml:space="preserve">119.766667</t>
  </si>
  <si>
    <t xml:space="preserve">0.142374</t>
  </si>
  <si>
    <t xml:space="preserve">-35.557819</t>
  </si>
  <si>
    <t xml:space="preserve">2.736542</t>
  </si>
  <si>
    <t xml:space="preserve">16.798845</t>
  </si>
  <si>
    <t xml:space="preserve">20.177177</t>
  </si>
  <si>
    <t xml:space="preserve">0.970632</t>
  </si>
  <si>
    <t xml:space="preserve">3.303336</t>
  </si>
  <si>
    <t xml:space="preserve">-5.718083</t>
  </si>
  <si>
    <t xml:space="preserve">12.197125</t>
  </si>
  <si>
    <t xml:space="preserve">0.272627</t>
  </si>
  <si>
    <t xml:space="preserve">16.582247</t>
  </si>
  <si>
    <t xml:space="preserve">2.014810</t>
  </si>
  <si>
    <t xml:space="preserve">27.113268</t>
  </si>
  <si>
    <t xml:space="preserve">16.533098</t>
  </si>
  <si>
    <t xml:space="preserve">0.736832</t>
  </si>
  <si>
    <t xml:space="preserve">16.582239</t>
  </si>
  <si>
    <t xml:space="preserve">0.855064</t>
  </si>
  <si>
    <t xml:space="preserve">-1.339573</t>
  </si>
  <si>
    <t xml:space="preserve">27.743471</t>
  </si>
  <si>
    <t xml:space="preserve">16.340382</t>
  </si>
  <si>
    <t xml:space="preserve">0.939152</t>
  </si>
  <si>
    <t xml:space="preserve">0.466327</t>
  </si>
  <si>
    <t xml:space="preserve">28.026394</t>
  </si>
  <si>
    <t xml:space="preserve">13.636127</t>
  </si>
  <si>
    <t xml:space="preserve">0.765241</t>
  </si>
  <si>
    <t xml:space="preserve">14373</t>
  </si>
  <si>
    <t xml:space="preserve">119.775000</t>
  </si>
  <si>
    <t xml:space="preserve">0.091237</t>
  </si>
  <si>
    <t xml:space="preserve">-35.541729</t>
  </si>
  <si>
    <t xml:space="preserve">20.175634</t>
  </si>
  <si>
    <t xml:space="preserve">3.299886</t>
  </si>
  <si>
    <t xml:space="preserve">23.397451</t>
  </si>
  <si>
    <t xml:space="preserve">11.065212</t>
  </si>
  <si>
    <t xml:space="preserve">0.954822</t>
  </si>
  <si>
    <t xml:space="preserve">-5.708148</t>
  </si>
  <si>
    <t xml:space="preserve">12.195655</t>
  </si>
  <si>
    <t xml:space="preserve">0.277638</t>
  </si>
  <si>
    <t xml:space="preserve">0.909604</t>
  </si>
  <si>
    <t xml:space="preserve">16.581602</t>
  </si>
  <si>
    <t xml:space="preserve">0.043527</t>
  </si>
  <si>
    <t xml:space="preserve">2.014804</t>
  </si>
  <si>
    <t xml:space="preserve">27.114231</t>
  </si>
  <si>
    <t xml:space="preserve">16.532448</t>
  </si>
  <si>
    <t xml:space="preserve">0.732471</t>
  </si>
  <si>
    <t xml:space="preserve">32.624786</t>
  </si>
  <si>
    <t xml:space="preserve">16.581593</t>
  </si>
  <si>
    <t xml:space="preserve">0.854322</t>
  </si>
  <si>
    <t xml:space="preserve">-1.339716</t>
  </si>
  <si>
    <t xml:space="preserve">27.743786</t>
  </si>
  <si>
    <t xml:space="preserve">16.340015</t>
  </si>
  <si>
    <t xml:space="preserve">0.465892</t>
  </si>
  <si>
    <t xml:space="preserve">28.027010</t>
  </si>
  <si>
    <t xml:space="preserve">13.635598</t>
  </si>
  <si>
    <t xml:space="preserve">0.763858</t>
  </si>
  <si>
    <t xml:space="preserve">14374</t>
  </si>
  <si>
    <t xml:space="preserve">119.783333</t>
  </si>
  <si>
    <t xml:space="preserve">179.913498</t>
  </si>
  <si>
    <t xml:space="preserve">-1.004371</t>
  </si>
  <si>
    <t xml:space="preserve">-23.987238</t>
  </si>
  <si>
    <t xml:space="preserve">2.722022</t>
  </si>
  <si>
    <t xml:space="preserve">-2.480412</t>
  </si>
  <si>
    <t xml:space="preserve">23.281311</t>
  </si>
  <si>
    <t xml:space="preserve">19.185230</t>
  </si>
  <si>
    <t xml:space="preserve">3.316772</t>
  </si>
  <si>
    <t xml:space="preserve">11.072423</t>
  </si>
  <si>
    <t xml:space="preserve">7.329705</t>
  </si>
  <si>
    <t xml:space="preserve">20.151165</t>
  </si>
  <si>
    <t xml:space="preserve">-5.675168</t>
  </si>
  <si>
    <t xml:space="preserve">12.170418</t>
  </si>
  <si>
    <t xml:space="preserve">0.045294</t>
  </si>
  <si>
    <t xml:space="preserve">2.015802</t>
  </si>
  <si>
    <t xml:space="preserve">27.114901</t>
  </si>
  <si>
    <t xml:space="preserve">16.537247</t>
  </si>
  <si>
    <t xml:space="preserve">0.736224</t>
  </si>
  <si>
    <t xml:space="preserve">0.908831</t>
  </si>
  <si>
    <t xml:space="preserve">32.625137</t>
  </si>
  <si>
    <t xml:space="preserve">0.854564</t>
  </si>
  <si>
    <t xml:space="preserve">-1.338689</t>
  </si>
  <si>
    <t xml:space="preserve">27.743292</t>
  </si>
  <si>
    <t xml:space="preserve">16.340563</t>
  </si>
  <si>
    <t xml:space="preserve">0.936593</t>
  </si>
  <si>
    <t xml:space="preserve">28.025574</t>
  </si>
  <si>
    <t xml:space="preserve">13.638088</t>
  </si>
  <si>
    <t xml:space="preserve">0.765904</t>
  </si>
  <si>
    <t xml:space="preserve">14375</t>
  </si>
  <si>
    <t xml:space="preserve">119.791667</t>
  </si>
  <si>
    <t xml:space="preserve">0.094493</t>
  </si>
  <si>
    <t xml:space="preserve">-35.528576</t>
  </si>
  <si>
    <t xml:space="preserve">0.949324</t>
  </si>
  <si>
    <t xml:space="preserve">3.298831</t>
  </si>
  <si>
    <t xml:space="preserve">23.397207</t>
  </si>
  <si>
    <t xml:space="preserve">11.063144</t>
  </si>
  <si>
    <t xml:space="preserve">-5.558865</t>
  </si>
  <si>
    <t xml:space="preserve">12.156225</t>
  </si>
  <si>
    <t xml:space="preserve">0.245515</t>
  </si>
  <si>
    <t xml:space="preserve">0.896638</t>
  </si>
  <si>
    <t xml:space="preserve">32.626953</t>
  </si>
  <si>
    <t xml:space="preserve">16.577465</t>
  </si>
  <si>
    <t xml:space="preserve">0.042548</t>
  </si>
  <si>
    <t xml:space="preserve">2.015563</t>
  </si>
  <si>
    <t xml:space="preserve">27.119165</t>
  </si>
  <si>
    <t xml:space="preserve">16.532913</t>
  </si>
  <si>
    <t xml:space="preserve">0.896651</t>
  </si>
  <si>
    <t xml:space="preserve">32.626991</t>
  </si>
  <si>
    <t xml:space="preserve">16.577457</t>
  </si>
  <si>
    <t xml:space="preserve">0.854248</t>
  </si>
  <si>
    <t xml:space="preserve">-1.340420</t>
  </si>
  <si>
    <t xml:space="preserve">16.338415</t>
  </si>
  <si>
    <t xml:space="preserve">0.938580</t>
  </si>
  <si>
    <t xml:space="preserve">0.465773</t>
  </si>
  <si>
    <t xml:space="preserve">28.025949</t>
  </si>
  <si>
    <t xml:space="preserve">13.634650</t>
  </si>
  <si>
    <t xml:space="preserve">0.763414</t>
  </si>
  <si>
    <t xml:space="preserve">14376</t>
  </si>
  <si>
    <t xml:space="preserve">119.800000</t>
  </si>
  <si>
    <t xml:space="preserve">0.102043</t>
  </si>
  <si>
    <t xml:space="preserve">-35.531857</t>
  </si>
  <si>
    <t xml:space="preserve">2.734767</t>
  </si>
  <si>
    <t xml:space="preserve">11.062584</t>
  </si>
  <si>
    <t xml:space="preserve">0.957899</t>
  </si>
  <si>
    <t xml:space="preserve">-5.718347</t>
  </si>
  <si>
    <t xml:space="preserve">12.203661</t>
  </si>
  <si>
    <t xml:space="preserve">0.277501</t>
  </si>
  <si>
    <t xml:space="preserve">0.910403</t>
  </si>
  <si>
    <t xml:space="preserve">16.582005</t>
  </si>
  <si>
    <t xml:space="preserve">2.014620</t>
  </si>
  <si>
    <t xml:space="preserve">27.113008</t>
  </si>
  <si>
    <t xml:space="preserve">16.532104</t>
  </si>
  <si>
    <t xml:space="preserve">0.749523</t>
  </si>
  <si>
    <t xml:space="preserve">0.910416</t>
  </si>
  <si>
    <t xml:space="preserve">32.623756</t>
  </si>
  <si>
    <t xml:space="preserve">16.581995</t>
  </si>
  <si>
    <t xml:space="preserve">-1.339785</t>
  </si>
  <si>
    <t xml:space="preserve">27.743191</t>
  </si>
  <si>
    <t xml:space="preserve">16.339705</t>
  </si>
  <si>
    <t xml:space="preserve">0.465919</t>
  </si>
  <si>
    <t xml:space="preserve">28.026468</t>
  </si>
  <si>
    <t xml:space="preserve">13.635355</t>
  </si>
  <si>
    <t xml:space="preserve">0.769131</t>
  </si>
  <si>
    <t xml:space="preserve">14377</t>
  </si>
  <si>
    <t xml:space="preserve">119.808333</t>
  </si>
  <si>
    <t xml:space="preserve">-35.532398</t>
  </si>
  <si>
    <t xml:space="preserve">20.172567</t>
  </si>
  <si>
    <t xml:space="preserve">3.299238</t>
  </si>
  <si>
    <t xml:space="preserve">-5.692965</t>
  </si>
  <si>
    <t xml:space="preserve">12.198055</t>
  </si>
  <si>
    <t xml:space="preserve">0.271245</t>
  </si>
  <si>
    <t xml:space="preserve">32.623974</t>
  </si>
  <si>
    <t xml:space="preserve">16.580982</t>
  </si>
  <si>
    <t xml:space="preserve">0.043515</t>
  </si>
  <si>
    <t xml:space="preserve">2.015030</t>
  </si>
  <si>
    <t xml:space="preserve">27.113720</t>
  </si>
  <si>
    <t xml:space="preserve">16.531784</t>
  </si>
  <si>
    <t xml:space="preserve">0.731825</t>
  </si>
  <si>
    <t xml:space="preserve">0.908507</t>
  </si>
  <si>
    <t xml:space="preserve">32.624008</t>
  </si>
  <si>
    <t xml:space="preserve">16.580973</t>
  </si>
  <si>
    <t xml:space="preserve">0.853658</t>
  </si>
  <si>
    <t xml:space="preserve">-1.339621</t>
  </si>
  <si>
    <t xml:space="preserve">27.742472</t>
  </si>
  <si>
    <t xml:space="preserve">16.338993</t>
  </si>
  <si>
    <t xml:space="preserve">0.938127</t>
  </si>
  <si>
    <t xml:space="preserve">0.466225</t>
  </si>
  <si>
    <t xml:space="preserve">28.026217</t>
  </si>
  <si>
    <t xml:space="preserve">13.634788</t>
  </si>
  <si>
    <t xml:space="preserve">0.765110</t>
  </si>
  <si>
    <t xml:space="preserve">14378</t>
  </si>
  <si>
    <t xml:space="preserve">119.816667</t>
  </si>
  <si>
    <t xml:space="preserve">0.007877</t>
  </si>
  <si>
    <t xml:space="preserve">0.015314</t>
  </si>
  <si>
    <t xml:space="preserve">0.971074</t>
  </si>
  <si>
    <t xml:space="preserve">3.298669</t>
  </si>
  <si>
    <t xml:space="preserve">0.957731</t>
  </si>
  <si>
    <t xml:space="preserve">-5.681885</t>
  </si>
  <si>
    <t xml:space="preserve">12.197939</t>
  </si>
  <si>
    <t xml:space="preserve">0.256588</t>
  </si>
  <si>
    <t xml:space="preserve">0.907615</t>
  </si>
  <si>
    <t xml:space="preserve">16.580769</t>
  </si>
  <si>
    <t xml:space="preserve">0.042740</t>
  </si>
  <si>
    <t xml:space="preserve">27.114178</t>
  </si>
  <si>
    <t xml:space="preserve">16.531994</t>
  </si>
  <si>
    <t xml:space="preserve">0.739381</t>
  </si>
  <si>
    <t xml:space="preserve">0.907628</t>
  </si>
  <si>
    <t xml:space="preserve">16.580761</t>
  </si>
  <si>
    <t xml:space="preserve">0.855182</t>
  </si>
  <si>
    <t xml:space="preserve">-1.339759</t>
  </si>
  <si>
    <t xml:space="preserve">27.742455</t>
  </si>
  <si>
    <t xml:space="preserve">0.766218</t>
  </si>
  <si>
    <t xml:space="preserve">14379</t>
  </si>
  <si>
    <t xml:space="preserve">119.825000</t>
  </si>
  <si>
    <t xml:space="preserve">0.028587</t>
  </si>
  <si>
    <t xml:space="preserve">0.088075</t>
  </si>
  <si>
    <t xml:space="preserve">16.796124</t>
  </si>
  <si>
    <t xml:space="preserve">3.300289</t>
  </si>
  <si>
    <t xml:space="preserve">-5.713997</t>
  </si>
  <si>
    <t xml:space="preserve">12.206186</t>
  </si>
  <si>
    <t xml:space="preserve">0.252494</t>
  </si>
  <si>
    <t xml:space="preserve">0.910301</t>
  </si>
  <si>
    <t xml:space="preserve">16.581598</t>
  </si>
  <si>
    <t xml:space="preserve">0.043607</t>
  </si>
  <si>
    <t xml:space="preserve">2.014449</t>
  </si>
  <si>
    <t xml:space="preserve">27.112631</t>
  </si>
  <si>
    <t xml:space="preserve">16.532164</t>
  </si>
  <si>
    <t xml:space="preserve">0.734834</t>
  </si>
  <si>
    <t xml:space="preserve">0.910314</t>
  </si>
  <si>
    <t xml:space="preserve">16.581589</t>
  </si>
  <si>
    <t xml:space="preserve">0.854340</t>
  </si>
  <si>
    <t xml:space="preserve">-1.339862</t>
  </si>
  <si>
    <t xml:space="preserve">27.742867</t>
  </si>
  <si>
    <t xml:space="preserve">16.338326</t>
  </si>
  <si>
    <t xml:space="preserve">0.939241</t>
  </si>
  <si>
    <t xml:space="preserve">0.467005</t>
  </si>
  <si>
    <t xml:space="preserve">28.026115</t>
  </si>
  <si>
    <t xml:space="preserve">13.634753</t>
  </si>
  <si>
    <t xml:space="preserve">0.763980</t>
  </si>
  <si>
    <t xml:space="preserve">14380</t>
  </si>
  <si>
    <t xml:space="preserve">119.833333</t>
  </si>
  <si>
    <t xml:space="preserve">-0.029393</t>
  </si>
  <si>
    <t xml:space="preserve">-35.534691</t>
  </si>
  <si>
    <t xml:space="preserve">16.791071</t>
  </si>
  <si>
    <t xml:space="preserve">0.984460</t>
  </si>
  <si>
    <t xml:space="preserve">23.378794</t>
  </si>
  <si>
    <t xml:space="preserve">11.057476</t>
  </si>
  <si>
    <t xml:space="preserve">-5.724645</t>
  </si>
  <si>
    <t xml:space="preserve">12.198305</t>
  </si>
  <si>
    <t xml:space="preserve">0.242548</t>
  </si>
  <si>
    <t xml:space="preserve">0.910870</t>
  </si>
  <si>
    <t xml:space="preserve">32.623363</t>
  </si>
  <si>
    <t xml:space="preserve">16.580336</t>
  </si>
  <si>
    <t xml:space="preserve">2.013799</t>
  </si>
  <si>
    <t xml:space="preserve">27.112383</t>
  </si>
  <si>
    <t xml:space="preserve">16.531921</t>
  </si>
  <si>
    <t xml:space="preserve">0.735258</t>
  </si>
  <si>
    <t xml:space="preserve">0.910883</t>
  </si>
  <si>
    <t xml:space="preserve">32.623398</t>
  </si>
  <si>
    <t xml:space="preserve">16.580326</t>
  </si>
  <si>
    <t xml:space="preserve">0.854313</t>
  </si>
  <si>
    <t xml:space="preserve">-1.340341</t>
  </si>
  <si>
    <t xml:space="preserve">27.743334</t>
  </si>
  <si>
    <t xml:space="preserve">16.337465</t>
  </si>
  <si>
    <t xml:space="preserve">0.938824</t>
  </si>
  <si>
    <t xml:space="preserve">28.025766</t>
  </si>
  <si>
    <t xml:space="preserve">13.634129</t>
  </si>
  <si>
    <t xml:space="preserve">0.765398</t>
  </si>
  <si>
    <t xml:space="preserve">14381</t>
  </si>
  <si>
    <t xml:space="preserve">119.841667</t>
  </si>
  <si>
    <t xml:space="preserve">0.075460</t>
  </si>
  <si>
    <t xml:space="preserve">-35.562813</t>
  </si>
  <si>
    <t xml:space="preserve">2.735994</t>
  </si>
  <si>
    <t xml:space="preserve">23.334896</t>
  </si>
  <si>
    <t xml:space="preserve">0.020705</t>
  </si>
  <si>
    <t xml:space="preserve">20.177385</t>
  </si>
  <si>
    <t xml:space="preserve">23.392702</t>
  </si>
  <si>
    <t xml:space="preserve">11.065462</t>
  </si>
  <si>
    <t xml:space="preserve">0.944065</t>
  </si>
  <si>
    <t xml:space="preserve">-5.560089</t>
  </si>
  <si>
    <t xml:space="preserve">12.147134</t>
  </si>
  <si>
    <t xml:space="preserve">0.240839</t>
  </si>
  <si>
    <t xml:space="preserve">0.895914</t>
  </si>
  <si>
    <t xml:space="preserve">32.626541</t>
  </si>
  <si>
    <t xml:space="preserve">16.574924</t>
  </si>
  <si>
    <t xml:space="preserve">0.042724</t>
  </si>
  <si>
    <t xml:space="preserve">2.014629</t>
  </si>
  <si>
    <t xml:space="preserve">27.118700</t>
  </si>
  <si>
    <t xml:space="preserve">16.531355</t>
  </si>
  <si>
    <t xml:space="preserve">0.750728</t>
  </si>
  <si>
    <t xml:space="preserve">0.895927</t>
  </si>
  <si>
    <t xml:space="preserve">32.626575</t>
  </si>
  <si>
    <t xml:space="preserve">16.574917</t>
  </si>
  <si>
    <t xml:space="preserve">-1.341317</t>
  </si>
  <si>
    <t xml:space="preserve">16.336540</t>
  </si>
  <si>
    <t xml:space="preserve">0.465060</t>
  </si>
  <si>
    <t xml:space="preserve">28.025064</t>
  </si>
  <si>
    <t xml:space="preserve">13.632846</t>
  </si>
  <si>
    <t xml:space="preserve">0.770513</t>
  </si>
  <si>
    <t xml:space="preserve">14382</t>
  </si>
  <si>
    <t xml:space="preserve">119.850000</t>
  </si>
  <si>
    <t xml:space="preserve">-1.011176</t>
  </si>
  <si>
    <t xml:space="preserve">-23.994671</t>
  </si>
  <si>
    <t xml:space="preserve">2.720275</t>
  </si>
  <si>
    <t xml:space="preserve">23.347790</t>
  </si>
  <si>
    <t xml:space="preserve">16.800232</t>
  </si>
  <si>
    <t xml:space="preserve">-2.481860</t>
  </si>
  <si>
    <t xml:space="preserve">23.281416</t>
  </si>
  <si>
    <t xml:space="preserve">19.183189</t>
  </si>
  <si>
    <t xml:space="preserve">0.948094</t>
  </si>
  <si>
    <t xml:space="preserve">3.314291</t>
  </si>
  <si>
    <t xml:space="preserve">23.397696</t>
  </si>
  <si>
    <t xml:space="preserve">11.069642</t>
  </si>
  <si>
    <t xml:space="preserve">0.956492</t>
  </si>
  <si>
    <t xml:space="preserve">7.328396</t>
  </si>
  <si>
    <t xml:space="preserve">20.147863</t>
  </si>
  <si>
    <t xml:space="preserve">-5.652040</t>
  </si>
  <si>
    <t xml:space="preserve">12.045521</t>
  </si>
  <si>
    <t xml:space="preserve">0.212574</t>
  </si>
  <si>
    <t xml:space="preserve">32.626747</t>
  </si>
  <si>
    <t xml:space="preserve">16.567841</t>
  </si>
  <si>
    <t xml:space="preserve">0.044226</t>
  </si>
  <si>
    <t xml:space="preserve">2.014769</t>
  </si>
  <si>
    <t xml:space="preserve">27.116936</t>
  </si>
  <si>
    <t xml:space="preserve">16.534597</t>
  </si>
  <si>
    <t xml:space="preserve">0.739522</t>
  </si>
  <si>
    <t xml:space="preserve">0.905465</t>
  </si>
  <si>
    <t xml:space="preserve">32.626785</t>
  </si>
  <si>
    <t xml:space="preserve">16.567833</t>
  </si>
  <si>
    <t xml:space="preserve">0.854107</t>
  </si>
  <si>
    <t xml:space="preserve">-1.340052</t>
  </si>
  <si>
    <t xml:space="preserve">27.743477</t>
  </si>
  <si>
    <t xml:space="preserve">0.936945</t>
  </si>
  <si>
    <t xml:space="preserve">0.467636</t>
  </si>
  <si>
    <t xml:space="preserve">13.633971</t>
  </si>
  <si>
    <t xml:space="preserve">0.775866</t>
  </si>
  <si>
    <t xml:space="preserve">14383</t>
  </si>
  <si>
    <t xml:space="preserve">119.858333</t>
  </si>
  <si>
    <t xml:space="preserve">-0.020967</t>
  </si>
  <si>
    <t xml:space="preserve">-35.539177</t>
  </si>
  <si>
    <t xml:space="preserve">3.299749</t>
  </si>
  <si>
    <t xml:space="preserve">23.378836</t>
  </si>
  <si>
    <t xml:space="preserve">-5.694197</t>
  </si>
  <si>
    <t xml:space="preserve">12.188430</t>
  </si>
  <si>
    <t xml:space="preserve">0.267459</t>
  </si>
  <si>
    <t xml:space="preserve">0.907632</t>
  </si>
  <si>
    <t xml:space="preserve">32.624119</t>
  </si>
  <si>
    <t xml:space="preserve">16.578228</t>
  </si>
  <si>
    <t xml:space="preserve">0.042764</t>
  </si>
  <si>
    <t xml:space="preserve">2.013975</t>
  </si>
  <si>
    <t xml:space="preserve">27.113819</t>
  </si>
  <si>
    <t xml:space="preserve">16.530037</t>
  </si>
  <si>
    <t xml:space="preserve">0.740611</t>
  </si>
  <si>
    <t xml:space="preserve">0.907645</t>
  </si>
  <si>
    <t xml:space="preserve">32.624157</t>
  </si>
  <si>
    <t xml:space="preserve">16.578218</t>
  </si>
  <si>
    <t xml:space="preserve">0.854868</t>
  </si>
  <si>
    <t xml:space="preserve">-1.340644</t>
  </si>
  <si>
    <t xml:space="preserve">27.742655</t>
  </si>
  <si>
    <t xml:space="preserve">16.336977</t>
  </si>
  <si>
    <t xml:space="preserve">0.938008</t>
  </si>
  <si>
    <t xml:space="preserve">0.465340</t>
  </si>
  <si>
    <t xml:space="preserve">28.025866</t>
  </si>
  <si>
    <t xml:space="preserve">13.632809</t>
  </si>
  <si>
    <t xml:space="preserve">0.769061</t>
  </si>
  <si>
    <t xml:space="preserve">14384</t>
  </si>
  <si>
    <t xml:space="preserve">119.866667</t>
  </si>
  <si>
    <t xml:space="preserve">-0.004040</t>
  </si>
  <si>
    <t xml:space="preserve">-0.017727</t>
  </si>
  <si>
    <t xml:space="preserve">-35.537319</t>
  </si>
  <si>
    <t xml:space="preserve">2.735026</t>
  </si>
  <si>
    <t xml:space="preserve">0.979773</t>
  </si>
  <si>
    <t xml:space="preserve">3.299786</t>
  </si>
  <si>
    <t xml:space="preserve">23.379122</t>
  </si>
  <si>
    <t xml:space="preserve">11.056041</t>
  </si>
  <si>
    <t xml:space="preserve">0.997587</t>
  </si>
  <si>
    <t xml:space="preserve">-5.547775</t>
  </si>
  <si>
    <t xml:space="preserve">12.139166</t>
  </si>
  <si>
    <t xml:space="preserve">0.230524</t>
  </si>
  <si>
    <t xml:space="preserve">32.628014</t>
  </si>
  <si>
    <t xml:space="preserve">16.573839</t>
  </si>
  <si>
    <t xml:space="preserve">0.043124</t>
  </si>
  <si>
    <t xml:space="preserve">2.013514</t>
  </si>
  <si>
    <t xml:space="preserve">27.120367</t>
  </si>
  <si>
    <t xml:space="preserve">0.752903</t>
  </si>
  <si>
    <t xml:space="preserve">0.893829</t>
  </si>
  <si>
    <t xml:space="preserve">32.628052</t>
  </si>
  <si>
    <t xml:space="preserve">16.573830</t>
  </si>
  <si>
    <t xml:space="preserve">0.855089</t>
  </si>
  <si>
    <t xml:space="preserve">-1.342511</t>
  </si>
  <si>
    <t xml:space="preserve">27.740904</t>
  </si>
  <si>
    <t xml:space="preserve">16.335852</t>
  </si>
  <si>
    <t xml:space="preserve">0.933995</t>
  </si>
  <si>
    <t xml:space="preserve">0.464253</t>
  </si>
  <si>
    <t xml:space="preserve">28.026005</t>
  </si>
  <si>
    <t xml:space="preserve">13.632404</t>
  </si>
  <si>
    <t xml:space="preserve">0.766289</t>
  </si>
  <si>
    <t xml:space="preserve">14385</t>
  </si>
  <si>
    <t xml:space="preserve">119.875000</t>
  </si>
  <si>
    <t xml:space="preserve">179.898193</t>
  </si>
  <si>
    <t xml:space="preserve">-1.002961</t>
  </si>
  <si>
    <t xml:space="preserve">-23.989677</t>
  </si>
  <si>
    <t xml:space="preserve">2.720105</t>
  </si>
  <si>
    <t xml:space="preserve">23.347382</t>
  </si>
  <si>
    <t xml:space="preserve">16.799671</t>
  </si>
  <si>
    <t xml:space="preserve">-2.482246</t>
  </si>
  <si>
    <t xml:space="preserve">23.281986</t>
  </si>
  <si>
    <t xml:space="preserve">19.182184</t>
  </si>
  <si>
    <t xml:space="preserve">0.949612</t>
  </si>
  <si>
    <t xml:space="preserve">3.314624</t>
  </si>
  <si>
    <t xml:space="preserve">23.396393</t>
  </si>
  <si>
    <t xml:space="preserve">11.069125</t>
  </si>
  <si>
    <t xml:space="preserve">0.958999</t>
  </si>
  <si>
    <t xml:space="preserve">7.327937</t>
  </si>
  <si>
    <t xml:space="preserve">23.363766</t>
  </si>
  <si>
    <t xml:space="preserve">20.147699</t>
  </si>
  <si>
    <t xml:space="preserve">0.933799</t>
  </si>
  <si>
    <t xml:space="preserve">-5.679753</t>
  </si>
  <si>
    <t xml:space="preserve">12.171318</t>
  </si>
  <si>
    <t xml:space="preserve">0.244085</t>
  </si>
  <si>
    <t xml:space="preserve">0.907143</t>
  </si>
  <si>
    <t xml:space="preserve">32.625885</t>
  </si>
  <si>
    <t xml:space="preserve">16.578522</t>
  </si>
  <si>
    <t xml:space="preserve">2.014418</t>
  </si>
  <si>
    <t xml:space="preserve">27.115757</t>
  </si>
  <si>
    <t xml:space="preserve">16.532593</t>
  </si>
  <si>
    <t xml:space="preserve">0.737178</t>
  </si>
  <si>
    <t xml:space="preserve">32.625923</t>
  </si>
  <si>
    <t xml:space="preserve">16.578512</t>
  </si>
  <si>
    <t xml:space="preserve">-1.340234</t>
  </si>
  <si>
    <t xml:space="preserve">27.743971</t>
  </si>
  <si>
    <t xml:space="preserve">16.338089</t>
  </si>
  <si>
    <t xml:space="preserve">0.934920</t>
  </si>
  <si>
    <t xml:space="preserve">0.466696</t>
  </si>
  <si>
    <t xml:space="preserve">13.634489</t>
  </si>
  <si>
    <t xml:space="preserve">0.763149</t>
  </si>
  <si>
    <t xml:space="preserve">14386</t>
  </si>
  <si>
    <t xml:space="preserve">119.883333</t>
  </si>
  <si>
    <t xml:space="preserve">0.029336</t>
  </si>
  <si>
    <t xml:space="preserve">0.088723</t>
  </si>
  <si>
    <t xml:space="preserve">0.014404</t>
  </si>
  <si>
    <t xml:space="preserve">20.170975</t>
  </si>
  <si>
    <t xml:space="preserve">23.396982</t>
  </si>
  <si>
    <t xml:space="preserve">-5.668291</t>
  </si>
  <si>
    <t xml:space="preserve">12.070444</t>
  </si>
  <si>
    <t xml:space="preserve">0.274330</t>
  </si>
  <si>
    <t xml:space="preserve">0.904899</t>
  </si>
  <si>
    <t xml:space="preserve">32.626411</t>
  </si>
  <si>
    <t xml:space="preserve">16.567493</t>
  </si>
  <si>
    <t xml:space="preserve">2.013858</t>
  </si>
  <si>
    <t xml:space="preserve">27.116552</t>
  </si>
  <si>
    <t xml:space="preserve">16.530174</t>
  </si>
  <si>
    <t xml:space="preserve">32.626446</t>
  </si>
  <si>
    <t xml:space="preserve">16.567484</t>
  </si>
  <si>
    <t xml:space="preserve">-1.341122</t>
  </si>
  <si>
    <t xml:space="preserve">27.743393</t>
  </si>
  <si>
    <t xml:space="preserve">16.336910</t>
  </si>
  <si>
    <t xml:space="preserve">0.463861</t>
  </si>
  <si>
    <t xml:space="preserve">28.021955</t>
  </si>
  <si>
    <t xml:space="preserve">13.631591</t>
  </si>
  <si>
    <t xml:space="preserve">14387</t>
  </si>
  <si>
    <t xml:space="preserve">119.891667</t>
  </si>
  <si>
    <t xml:space="preserve">-35.525318</t>
  </si>
  <si>
    <t xml:space="preserve">23.330538</t>
  </si>
  <si>
    <t xml:space="preserve">0.008596</t>
  </si>
  <si>
    <t xml:space="preserve">0.972995</t>
  </si>
  <si>
    <t xml:space="preserve">3.298160</t>
  </si>
  <si>
    <t xml:space="preserve">23.378637</t>
  </si>
  <si>
    <t xml:space="preserve">11.055620</t>
  </si>
  <si>
    <t xml:space="preserve">0.958649</t>
  </si>
  <si>
    <t xml:space="preserve">19.147350</t>
  </si>
  <si>
    <t xml:space="preserve">0.985639</t>
  </si>
  <si>
    <t xml:space="preserve">-5.827192</t>
  </si>
  <si>
    <t xml:space="preserve">12.113624</t>
  </si>
  <si>
    <t xml:space="preserve">0.323195</t>
  </si>
  <si>
    <t xml:space="preserve">0.918660</t>
  </si>
  <si>
    <t xml:space="preserve">16.571190</t>
  </si>
  <si>
    <t xml:space="preserve">2.013289</t>
  </si>
  <si>
    <t xml:space="preserve">27.110634</t>
  </si>
  <si>
    <t xml:space="preserve">16.528446</t>
  </si>
  <si>
    <t xml:space="preserve">0.747843</t>
  </si>
  <si>
    <t xml:space="preserve">0.918673</t>
  </si>
  <si>
    <t xml:space="preserve">16.571180</t>
  </si>
  <si>
    <t xml:space="preserve">0.854808</t>
  </si>
  <si>
    <t xml:space="preserve">-1.340198</t>
  </si>
  <si>
    <t xml:space="preserve">16.338240</t>
  </si>
  <si>
    <t xml:space="preserve">0.463463</t>
  </si>
  <si>
    <t xml:space="preserve">13.631791</t>
  </si>
  <si>
    <t xml:space="preserve">0.777627</t>
  </si>
  <si>
    <t xml:space="preserve">14388</t>
  </si>
  <si>
    <t xml:space="preserve">119.900000</t>
  </si>
  <si>
    <t xml:space="preserve">-35.536949</t>
  </si>
  <si>
    <t xml:space="preserve">2.734383</t>
  </si>
  <si>
    <t xml:space="preserve">23.330437</t>
  </si>
  <si>
    <t xml:space="preserve">0.982300</t>
  </si>
  <si>
    <t xml:space="preserve">23.379204</t>
  </si>
  <si>
    <t xml:space="preserve">11.055903</t>
  </si>
  <si>
    <t xml:space="preserve">-5.709413</t>
  </si>
  <si>
    <t xml:space="preserve">12.216273</t>
  </si>
  <si>
    <t xml:space="preserve">0.908094</t>
  </si>
  <si>
    <t xml:space="preserve">32.624973</t>
  </si>
  <si>
    <t xml:space="preserve">0.044198</t>
  </si>
  <si>
    <t xml:space="preserve">2.013360</t>
  </si>
  <si>
    <t xml:space="preserve">27.114487</t>
  </si>
  <si>
    <t xml:space="preserve">16.528328</t>
  </si>
  <si>
    <t xml:space="preserve">0.908107</t>
  </si>
  <si>
    <t xml:space="preserve">16.579676</t>
  </si>
  <si>
    <t xml:space="preserve">0.854854</t>
  </si>
  <si>
    <t xml:space="preserve">-1.341192</t>
  </si>
  <si>
    <t xml:space="preserve">27.744070</t>
  </si>
  <si>
    <t xml:space="preserve">16.336557</t>
  </si>
  <si>
    <t xml:space="preserve">0.464069</t>
  </si>
  <si>
    <t xml:space="preserve">13.632017</t>
  </si>
  <si>
    <t xml:space="preserve">0.776163</t>
  </si>
  <si>
    <t xml:space="preserve">14389</t>
  </si>
  <si>
    <t xml:space="preserve">119.908333</t>
  </si>
  <si>
    <t xml:space="preserve">0.011787</t>
  </si>
  <si>
    <t xml:space="preserve">-0.027266</t>
  </si>
  <si>
    <t xml:space="preserve">2.734952</t>
  </si>
  <si>
    <t xml:space="preserve">23.331011</t>
  </si>
  <si>
    <t xml:space="preserve">0.007595</t>
  </si>
  <si>
    <t xml:space="preserve">3.299702</t>
  </si>
  <si>
    <t xml:space="preserve">23.378647</t>
  </si>
  <si>
    <t xml:space="preserve">11.055754</t>
  </si>
  <si>
    <t xml:space="preserve">0.981228</t>
  </si>
  <si>
    <t xml:space="preserve">-5.720620</t>
  </si>
  <si>
    <t xml:space="preserve">12.192747</t>
  </si>
  <si>
    <t xml:space="preserve">0.284671</t>
  </si>
  <si>
    <t xml:space="preserve">0.908102</t>
  </si>
  <si>
    <t xml:space="preserve">32.624905</t>
  </si>
  <si>
    <t xml:space="preserve">16.578915</t>
  </si>
  <si>
    <t xml:space="preserve">0.043703</t>
  </si>
  <si>
    <t xml:space="preserve">2.012239</t>
  </si>
  <si>
    <t xml:space="preserve">27.114170</t>
  </si>
  <si>
    <t xml:space="preserve">16.529837</t>
  </si>
  <si>
    <t xml:space="preserve">0.740607</t>
  </si>
  <si>
    <t xml:space="preserve">0.908115</t>
  </si>
  <si>
    <t xml:space="preserve">32.624943</t>
  </si>
  <si>
    <t xml:space="preserve">16.578905</t>
  </si>
  <si>
    <t xml:space="preserve">-1.342184</t>
  </si>
  <si>
    <t xml:space="preserve">27.744362</t>
  </si>
  <si>
    <t xml:space="preserve">16.337795</t>
  </si>
  <si>
    <t xml:space="preserve">0.936299</t>
  </si>
  <si>
    <t xml:space="preserve">0.463143</t>
  </si>
  <si>
    <t xml:space="preserve">28.027138</t>
  </si>
  <si>
    <t xml:space="preserve">13.633144</t>
  </si>
  <si>
    <t xml:space="preserve">0.761751</t>
  </si>
  <si>
    <t xml:space="preserve">14390</t>
  </si>
  <si>
    <t xml:space="preserve">119.916667</t>
  </si>
  <si>
    <t xml:space="preserve">-0.013115</t>
  </si>
  <si>
    <t xml:space="preserve">-35.537910</t>
  </si>
  <si>
    <t xml:space="preserve">23.329697</t>
  </si>
  <si>
    <t xml:space="preserve">0.007670</t>
  </si>
  <si>
    <t xml:space="preserve">23.362545</t>
  </si>
  <si>
    <t xml:space="preserve">0.981601</t>
  </si>
  <si>
    <t xml:space="preserve">23.378531</t>
  </si>
  <si>
    <t xml:space="preserve">11.056161</t>
  </si>
  <si>
    <t xml:space="preserve">0.979122</t>
  </si>
  <si>
    <t xml:space="preserve">-5.681474</t>
  </si>
  <si>
    <t xml:space="preserve">12.074687</t>
  </si>
  <si>
    <t xml:space="preserve">0.268093</t>
  </si>
  <si>
    <t xml:space="preserve">0.905494</t>
  </si>
  <si>
    <t xml:space="preserve">32.626354</t>
  </si>
  <si>
    <t xml:space="preserve">16.567467</t>
  </si>
  <si>
    <t xml:space="preserve">0.043113</t>
  </si>
  <si>
    <t xml:space="preserve">27.116219</t>
  </si>
  <si>
    <t xml:space="preserve">16.529926</t>
  </si>
  <si>
    <t xml:space="preserve">0.738163</t>
  </si>
  <si>
    <t xml:space="preserve">0.905507</t>
  </si>
  <si>
    <t xml:space="preserve">16.567459</t>
  </si>
  <si>
    <t xml:space="preserve">-1.341735</t>
  </si>
  <si>
    <t xml:space="preserve">27.743921</t>
  </si>
  <si>
    <t xml:space="preserve">16.336323</t>
  </si>
  <si>
    <t xml:space="preserve">0.936472</t>
  </si>
  <si>
    <t xml:space="preserve">0.463624</t>
  </si>
  <si>
    <t xml:space="preserve">28.022198</t>
  </si>
  <si>
    <t xml:space="preserve">13.631225</t>
  </si>
  <si>
    <t xml:space="preserve">0.765228</t>
  </si>
  <si>
    <t xml:space="preserve">14391</t>
  </si>
  <si>
    <t xml:space="preserve">119.925000</t>
  </si>
  <si>
    <t xml:space="preserve">-0.024359</t>
  </si>
  <si>
    <t xml:space="preserve">0.007274</t>
  </si>
  <si>
    <t xml:space="preserve">0.982212</t>
  </si>
  <si>
    <t xml:space="preserve">23.378958</t>
  </si>
  <si>
    <t xml:space="preserve">-5.527126</t>
  </si>
  <si>
    <t xml:space="preserve">12.141892</t>
  </si>
  <si>
    <t xml:space="preserve">0.248832</t>
  </si>
  <si>
    <t xml:space="preserve">32.628181</t>
  </si>
  <si>
    <t xml:space="preserve">16.574663</t>
  </si>
  <si>
    <t xml:space="preserve">2.014004</t>
  </si>
  <si>
    <t xml:space="preserve">27.121016</t>
  </si>
  <si>
    <t xml:space="preserve">16.531361</t>
  </si>
  <si>
    <t xml:space="preserve">0.744437</t>
  </si>
  <si>
    <t xml:space="preserve">0.891978</t>
  </si>
  <si>
    <t xml:space="preserve">32.628216</t>
  </si>
  <si>
    <t xml:space="preserve">16.574654</t>
  </si>
  <si>
    <t xml:space="preserve">0.854255</t>
  </si>
  <si>
    <t xml:space="preserve">-1.342345</t>
  </si>
  <si>
    <t xml:space="preserve">27.740135</t>
  </si>
  <si>
    <t xml:space="preserve">16.336983</t>
  </si>
  <si>
    <t xml:space="preserve">0.463469</t>
  </si>
  <si>
    <t xml:space="preserve">13.633002</t>
  </si>
  <si>
    <t xml:space="preserve">0.775594</t>
  </si>
  <si>
    <t xml:space="preserve">14392</t>
  </si>
  <si>
    <t xml:space="preserve">119.933333</t>
  </si>
  <si>
    <t xml:space="preserve">-0.001312</t>
  </si>
  <si>
    <t xml:space="preserve">-35.525215</t>
  </si>
  <si>
    <t xml:space="preserve">0.007319</t>
  </si>
  <si>
    <t xml:space="preserve">20.164555</t>
  </si>
  <si>
    <t xml:space="preserve">0.983302</t>
  </si>
  <si>
    <t xml:space="preserve">23.379641</t>
  </si>
  <si>
    <t xml:space="preserve">0.979796</t>
  </si>
  <si>
    <t xml:space="preserve">-5.691029</t>
  </si>
  <si>
    <t xml:space="preserve">12.199429</t>
  </si>
  <si>
    <t xml:space="preserve">0.906434</t>
  </si>
  <si>
    <t xml:space="preserve">16.579597</t>
  </si>
  <si>
    <t xml:space="preserve">0.043747</t>
  </si>
  <si>
    <t xml:space="preserve">2.013280</t>
  </si>
  <si>
    <t xml:space="preserve">27.114880</t>
  </si>
  <si>
    <t xml:space="preserve">16.530092</t>
  </si>
  <si>
    <t xml:space="preserve">0.758635</t>
  </si>
  <si>
    <t xml:space="preserve">0.906447</t>
  </si>
  <si>
    <t xml:space="preserve">16.579590</t>
  </si>
  <si>
    <t xml:space="preserve">0.854800</t>
  </si>
  <si>
    <t xml:space="preserve">-1.341427</t>
  </si>
  <si>
    <t xml:space="preserve">27.743446</t>
  </si>
  <si>
    <t xml:space="preserve">16.337675</t>
  </si>
  <si>
    <t xml:space="preserve">0.464118</t>
  </si>
  <si>
    <t xml:space="preserve">28.027386</t>
  </si>
  <si>
    <t xml:space="preserve">13.633290</t>
  </si>
  <si>
    <t xml:space="preserve">14393</t>
  </si>
  <si>
    <t xml:space="preserve">119.941667</t>
  </si>
  <si>
    <t xml:space="preserve">0.103506</t>
  </si>
  <si>
    <t xml:space="preserve">20.169039</t>
  </si>
  <si>
    <t xml:space="preserve">3.296633</t>
  </si>
  <si>
    <t xml:space="preserve">11.060162</t>
  </si>
  <si>
    <t xml:space="preserve">0.985305</t>
  </si>
  <si>
    <t xml:space="preserve">-5.703794</t>
  </si>
  <si>
    <t xml:space="preserve">12.205429</t>
  </si>
  <si>
    <t xml:space="preserve">0.281265</t>
  </si>
  <si>
    <t xml:space="preserve">0.907135</t>
  </si>
  <si>
    <t xml:space="preserve">32.624352</t>
  </si>
  <si>
    <t xml:space="preserve">16.579912</t>
  </si>
  <si>
    <t xml:space="preserve">0.043593</t>
  </si>
  <si>
    <t xml:space="preserve">2.012825</t>
  </si>
  <si>
    <t xml:space="preserve">27.113937</t>
  </si>
  <si>
    <t xml:space="preserve">16.529741</t>
  </si>
  <si>
    <t xml:space="preserve">0.739584</t>
  </si>
  <si>
    <t xml:space="preserve">0.907148</t>
  </si>
  <si>
    <t xml:space="preserve">32.624390</t>
  </si>
  <si>
    <t xml:space="preserve">16.579905</t>
  </si>
  <si>
    <t xml:space="preserve">0.854811</t>
  </si>
  <si>
    <t xml:space="preserve">-1.341760</t>
  </si>
  <si>
    <t xml:space="preserve">16.337568</t>
  </si>
  <si>
    <t xml:space="preserve">0.937324</t>
  </si>
  <si>
    <t xml:space="preserve">0.463703</t>
  </si>
  <si>
    <t xml:space="preserve">28.027088</t>
  </si>
  <si>
    <t xml:space="preserve">13.633120</t>
  </si>
  <si>
    <t xml:space="preserve">0.762506</t>
  </si>
  <si>
    <t xml:space="preserve">14394</t>
  </si>
  <si>
    <t xml:space="preserve">119.950000</t>
  </si>
  <si>
    <t xml:space="preserve">-35.537613</t>
  </si>
  <si>
    <t xml:space="preserve">23.330309</t>
  </si>
  <si>
    <t xml:space="preserve">0.980900</t>
  </si>
  <si>
    <t xml:space="preserve">23.378756</t>
  </si>
  <si>
    <t xml:space="preserve">11.056370</t>
  </si>
  <si>
    <t xml:space="preserve">0.980509</t>
  </si>
  <si>
    <t xml:space="preserve">-5.831206</t>
  </si>
  <si>
    <t xml:space="preserve">12.115620</t>
  </si>
  <si>
    <t xml:space="preserve">0.299411</t>
  </si>
  <si>
    <t xml:space="preserve">16.571934</t>
  </si>
  <si>
    <t xml:space="preserve">0.043167</t>
  </si>
  <si>
    <t xml:space="preserve">27.110628</t>
  </si>
  <si>
    <t xml:space="preserve">16.529675</t>
  </si>
  <si>
    <t xml:space="preserve">0.730830</t>
  </si>
  <si>
    <t xml:space="preserve">0.919988</t>
  </si>
  <si>
    <t xml:space="preserve">32.623520</t>
  </si>
  <si>
    <t xml:space="preserve">16.571926</t>
  </si>
  <si>
    <t xml:space="preserve">0.854865</t>
  </si>
  <si>
    <t xml:space="preserve">-1.339554</t>
  </si>
  <si>
    <t xml:space="preserve">27.746859</t>
  </si>
  <si>
    <t xml:space="preserve">16.338097</t>
  </si>
  <si>
    <t xml:space="preserve">0.941486</t>
  </si>
  <si>
    <t xml:space="preserve">0.465253</t>
  </si>
  <si>
    <t xml:space="preserve">28.022692</t>
  </si>
  <si>
    <t xml:space="preserve">13.632381</t>
  </si>
  <si>
    <t xml:space="preserve">0.773166</t>
  </si>
  <si>
    <t xml:space="preserve">14395</t>
  </si>
  <si>
    <t xml:space="preserve">119.958333</t>
  </si>
  <si>
    <t xml:space="preserve">179.920578</t>
  </si>
  <si>
    <t xml:space="preserve">-0.998379</t>
  </si>
  <si>
    <t xml:space="preserve">-23.986515</t>
  </si>
  <si>
    <t xml:space="preserve">2.720059</t>
  </si>
  <si>
    <t xml:space="preserve">23.348677</t>
  </si>
  <si>
    <t xml:space="preserve">16.801136</t>
  </si>
  <si>
    <t xml:space="preserve">0.027691</t>
  </si>
  <si>
    <t xml:space="preserve">-2.482396</t>
  </si>
  <si>
    <t xml:space="preserve">23.281446</t>
  </si>
  <si>
    <t xml:space="preserve">19.183371</t>
  </si>
  <si>
    <t xml:space="preserve">0.947338</t>
  </si>
  <si>
    <t xml:space="preserve">3.314875</t>
  </si>
  <si>
    <t xml:space="preserve">11.070621</t>
  </si>
  <si>
    <t xml:space="preserve">0.957148</t>
  </si>
  <si>
    <t xml:space="preserve">7.327700</t>
  </si>
  <si>
    <t xml:space="preserve">20.149418</t>
  </si>
  <si>
    <t xml:space="preserve">0.929675</t>
  </si>
  <si>
    <t xml:space="preserve">-5.543744</t>
  </si>
  <si>
    <t xml:space="preserve">12.128643</t>
  </si>
  <si>
    <t xml:space="preserve">0.230108</t>
  </si>
  <si>
    <t xml:space="preserve">0.895266</t>
  </si>
  <si>
    <t xml:space="preserve">32.628036</t>
  </si>
  <si>
    <t xml:space="preserve">16.576233</t>
  </si>
  <si>
    <t xml:space="preserve">2.015342</t>
  </si>
  <si>
    <t xml:space="preserve">27.120459</t>
  </si>
  <si>
    <t xml:space="preserve">0.752184</t>
  </si>
  <si>
    <t xml:space="preserve">0.895279</t>
  </si>
  <si>
    <t xml:space="preserve">32.628071</t>
  </si>
  <si>
    <t xml:space="preserve">16.576223</t>
  </si>
  <si>
    <t xml:space="preserve">-1.340727</t>
  </si>
  <si>
    <t xml:space="preserve">27.740728</t>
  </si>
  <si>
    <t xml:space="preserve">16.339167</t>
  </si>
  <si>
    <t xml:space="preserve">0.931495</t>
  </si>
  <si>
    <t xml:space="preserve">28.025459</t>
  </si>
  <si>
    <t xml:space="preserve">13.635647</t>
  </si>
  <si>
    <t xml:space="preserve">0.764719</t>
  </si>
  <si>
    <t xml:space="preserve">14396</t>
  </si>
  <si>
    <t xml:space="preserve">119.966667</t>
  </si>
  <si>
    <t xml:space="preserve">179.804688</t>
  </si>
  <si>
    <t xml:space="preserve">-0.826143</t>
  </si>
  <si>
    <t xml:space="preserve">-23.968218</t>
  </si>
  <si>
    <t xml:space="preserve">2.710717</t>
  </si>
  <si>
    <t xml:space="preserve">-2.492601</t>
  </si>
  <si>
    <t xml:space="preserve">23.298901</t>
  </si>
  <si>
    <t xml:space="preserve">19.180565</t>
  </si>
  <si>
    <t xml:space="preserve">0.923735</t>
  </si>
  <si>
    <t xml:space="preserve">3.307402</t>
  </si>
  <si>
    <t xml:space="preserve">23.378767</t>
  </si>
  <si>
    <t xml:space="preserve">11.069330</t>
  </si>
  <si>
    <t xml:space="preserve">7.317350</t>
  </si>
  <si>
    <t xml:space="preserve">20.149441</t>
  </si>
  <si>
    <t xml:space="preserve">0.907225</t>
  </si>
  <si>
    <t xml:space="preserve">-5.795820</t>
  </si>
  <si>
    <t xml:space="preserve">12.100579</t>
  </si>
  <si>
    <t xml:space="preserve">0.284107</t>
  </si>
  <si>
    <t xml:space="preserve">0.918290</t>
  </si>
  <si>
    <t xml:space="preserve">16.573143</t>
  </si>
  <si>
    <t xml:space="preserve">0.045905</t>
  </si>
  <si>
    <t xml:space="preserve">2.015175</t>
  </si>
  <si>
    <t xml:space="preserve">27.112165</t>
  </si>
  <si>
    <t xml:space="preserve">16.532724</t>
  </si>
  <si>
    <t xml:space="preserve">0.726411</t>
  </si>
  <si>
    <t xml:space="preserve">0.918303</t>
  </si>
  <si>
    <t xml:space="preserve">32.624454</t>
  </si>
  <si>
    <t xml:space="preserve">16.573133</t>
  </si>
  <si>
    <t xml:space="preserve">0.853724</t>
  </si>
  <si>
    <t xml:space="preserve">-1.338446</t>
  </si>
  <si>
    <t xml:space="preserve">27.746456</t>
  </si>
  <si>
    <t xml:space="preserve">16.340181</t>
  </si>
  <si>
    <t xml:space="preserve">0.466837</t>
  </si>
  <si>
    <t xml:space="preserve">28.022524</t>
  </si>
  <si>
    <t xml:space="preserve">13.634807</t>
  </si>
  <si>
    <t xml:space="preserve">0.772272</t>
  </si>
  <si>
    <t xml:space="preserve">14397</t>
  </si>
  <si>
    <t xml:space="preserve">119.975000</t>
  </si>
  <si>
    <t xml:space="preserve">-0.003718</t>
  </si>
  <si>
    <t xml:space="preserve">-0.016021</t>
  </si>
  <si>
    <t xml:space="preserve">-35.534058</t>
  </si>
  <si>
    <t xml:space="preserve">0.982374</t>
  </si>
  <si>
    <t xml:space="preserve">3.299321</t>
  </si>
  <si>
    <t xml:space="preserve">11.055937</t>
  </si>
  <si>
    <t xml:space="preserve">0.979913</t>
  </si>
  <si>
    <t xml:space="preserve">-5.817973</t>
  </si>
  <si>
    <t xml:space="preserve">12.126447</t>
  </si>
  <si>
    <t xml:space="preserve">0.319399</t>
  </si>
  <si>
    <t xml:space="preserve">0.918008</t>
  </si>
  <si>
    <t xml:space="preserve">32.623314</t>
  </si>
  <si>
    <t xml:space="preserve">16.572660</t>
  </si>
  <si>
    <t xml:space="preserve">0.043054</t>
  </si>
  <si>
    <t xml:space="preserve">2.013450</t>
  </si>
  <si>
    <t xml:space="preserve">27.110804</t>
  </si>
  <si>
    <t xml:space="preserve">16.528822</t>
  </si>
  <si>
    <t xml:space="preserve">0.730933</t>
  </si>
  <si>
    <t xml:space="preserve">0.918020</t>
  </si>
  <si>
    <t xml:space="preserve">16.572651</t>
  </si>
  <si>
    <t xml:space="preserve">0.854726</t>
  </si>
  <si>
    <t xml:space="preserve">-1.340113</t>
  </si>
  <si>
    <t xml:space="preserve">27.746054</t>
  </si>
  <si>
    <t xml:space="preserve">16.338461</t>
  </si>
  <si>
    <t xml:space="preserve">0.463743</t>
  </si>
  <si>
    <t xml:space="preserve">28.023041</t>
  </si>
  <si>
    <t xml:space="preserve">13.632228</t>
  </si>
  <si>
    <t xml:space="preserve">0.775540</t>
  </si>
  <si>
    <t xml:space="preserve">14398</t>
  </si>
  <si>
    <t xml:space="preserve">119.983333</t>
  </si>
  <si>
    <t xml:space="preserve">-0.018058</t>
  </si>
  <si>
    <t xml:space="preserve">2.735310</t>
  </si>
  <si>
    <t xml:space="preserve">23.330475</t>
  </si>
  <si>
    <t xml:space="preserve">16.789726</t>
  </si>
  <si>
    <t xml:space="preserve">0.981147</t>
  </si>
  <si>
    <t xml:space="preserve">11.056110</t>
  </si>
  <si>
    <t xml:space="preserve">-2.449008</t>
  </si>
  <si>
    <t xml:space="preserve">-5.712996</t>
  </si>
  <si>
    <t xml:space="preserve">12.209455</t>
  </si>
  <si>
    <t xml:space="preserve">0.292083</t>
  </si>
  <si>
    <t xml:space="preserve">32.624184</t>
  </si>
  <si>
    <t xml:space="preserve">16.581390</t>
  </si>
  <si>
    <t xml:space="preserve">2.013148</t>
  </si>
  <si>
    <t xml:space="preserve">27.113644</t>
  </si>
  <si>
    <t xml:space="preserve">16.530537</t>
  </si>
  <si>
    <t xml:space="preserve">0.738949</t>
  </si>
  <si>
    <t xml:space="preserve">32.624222</t>
  </si>
  <si>
    <t xml:space="preserve">0.855395</t>
  </si>
  <si>
    <t xml:space="preserve">-1.341395</t>
  </si>
  <si>
    <t xml:space="preserve">27.743355</t>
  </si>
  <si>
    <t xml:space="preserve">16.339012</t>
  </si>
  <si>
    <t xml:space="preserve">13.634272</t>
  </si>
  <si>
    <t xml:space="preserve">0.763171</t>
  </si>
  <si>
    <t xml:space="preserve">14399</t>
  </si>
  <si>
    <t xml:space="preserve">119.991667</t>
  </si>
  <si>
    <t xml:space="preserve">0.102595</t>
  </si>
  <si>
    <t xml:space="preserve">2.734546</t>
  </si>
  <si>
    <t xml:space="preserve">23.336525</t>
  </si>
  <si>
    <t xml:space="preserve">0.971181</t>
  </si>
  <si>
    <t xml:space="preserve">23.397167</t>
  </si>
  <si>
    <t xml:space="preserve">11.060855</t>
  </si>
  <si>
    <t xml:space="preserve">-5.709538</t>
  </si>
  <si>
    <t xml:space="preserve">12.198160</t>
  </si>
  <si>
    <t xml:space="preserve">0.284946</t>
  </si>
  <si>
    <t xml:space="preserve">0.908059</t>
  </si>
  <si>
    <t xml:space="preserve">32.624096</t>
  </si>
  <si>
    <t xml:space="preserve">16.580288</t>
  </si>
  <si>
    <t xml:space="preserve">0.043846</t>
  </si>
  <si>
    <t xml:space="preserve">2.013268</t>
  </si>
  <si>
    <t xml:space="preserve">27.113581</t>
  </si>
  <si>
    <t xml:space="preserve">0.737711</t>
  </si>
  <si>
    <t xml:space="preserve">16.580278</t>
  </si>
  <si>
    <t xml:space="preserve">0.854165</t>
  </si>
  <si>
    <t xml:space="preserve">-1.341277</t>
  </si>
  <si>
    <t xml:space="preserve">27.743137</t>
  </si>
  <si>
    <t xml:space="preserve">16.338699</t>
  </si>
  <si>
    <t xml:space="preserve">0.464007</t>
  </si>
  <si>
    <t xml:space="preserve">28.026518</t>
  </si>
  <si>
    <t xml:space="preserve">13.634081</t>
  </si>
  <si>
    <t xml:space="preserve">0.764183</t>
  </si>
  <si>
    <t xml:space="preserve">14400</t>
  </si>
  <si>
    <t xml:space="preserve">0.104376</t>
  </si>
  <si>
    <t xml:space="preserve">0.015909</t>
  </si>
  <si>
    <t xml:space="preserve">0.957689</t>
  </si>
  <si>
    <t xml:space="preserve">19.152514</t>
  </si>
  <si>
    <t xml:space="preserve">-5.690564</t>
  </si>
  <si>
    <t xml:space="preserve">12.196162</t>
  </si>
  <si>
    <t xml:space="preserve">0.278292</t>
  </si>
  <si>
    <t xml:space="preserve">0.906951</t>
  </si>
  <si>
    <t xml:space="preserve">32.624733</t>
  </si>
  <si>
    <t xml:space="preserve">16.580719</t>
  </si>
  <si>
    <t xml:space="preserve">0.043354</t>
  </si>
  <si>
    <t xml:space="preserve">2.013855</t>
  </si>
  <si>
    <t xml:space="preserve">27.114555</t>
  </si>
  <si>
    <t xml:space="preserve">0.906964</t>
  </si>
  <si>
    <t xml:space="preserve">32.624771</t>
  </si>
  <si>
    <t xml:space="preserve">16.580709</t>
  </si>
  <si>
    <t xml:space="preserve">-1.340862</t>
  </si>
  <si>
    <t xml:space="preserve">16.339108</t>
  </si>
  <si>
    <t xml:space="preserve">0.937309</t>
  </si>
  <si>
    <t xml:space="preserve">0.464631</t>
  </si>
  <si>
    <t xml:space="preserve">28.026884</t>
  </si>
  <si>
    <t xml:space="preserve">13.634674</t>
  </si>
  <si>
    <t xml:space="preserve">0.765218</t>
  </si>
  <si>
    <t xml:space="preserve">14401</t>
  </si>
  <si>
    <t xml:space="preserve">120.008333</t>
  </si>
  <si>
    <t xml:space="preserve">0.093516</t>
  </si>
  <si>
    <t xml:space="preserve">3.298805</t>
  </si>
  <si>
    <t xml:space="preserve">23.397787</t>
  </si>
  <si>
    <t xml:space="preserve">11.062355</t>
  </si>
  <si>
    <t xml:space="preserve">-5.726378</t>
  </si>
  <si>
    <t xml:space="preserve">12.188400</t>
  </si>
  <si>
    <t xml:space="preserve">0.280551</t>
  </si>
  <si>
    <t xml:space="preserve">0.909357</t>
  </si>
  <si>
    <t xml:space="preserve">16.580292</t>
  </si>
  <si>
    <t xml:space="preserve">0.043865</t>
  </si>
  <si>
    <t xml:space="preserve">2.012859</t>
  </si>
  <si>
    <t xml:space="preserve">27.113575</t>
  </si>
  <si>
    <t xml:space="preserve">16.531736</t>
  </si>
  <si>
    <t xml:space="preserve">0.909370</t>
  </si>
  <si>
    <t xml:space="preserve">32.624474</t>
  </si>
  <si>
    <t xml:space="preserve">16.580282</t>
  </si>
  <si>
    <t xml:space="preserve">-1.341479</t>
  </si>
  <si>
    <t xml:space="preserve">27.744135</t>
  </si>
  <si>
    <t xml:space="preserve">16.339436</t>
  </si>
  <si>
    <t xml:space="preserve">0.464049</t>
  </si>
  <si>
    <t xml:space="preserve">28.026476</t>
  </si>
  <si>
    <t xml:space="preserve">13.634872</t>
  </si>
  <si>
    <t xml:space="preserve">14402</t>
  </si>
  <si>
    <t xml:space="preserve">120.016667</t>
  </si>
  <si>
    <t xml:space="preserve">0.104658</t>
  </si>
  <si>
    <t xml:space="preserve">23.336367</t>
  </si>
  <si>
    <t xml:space="preserve">0.015908</t>
  </si>
  <si>
    <t xml:space="preserve">3.297042</t>
  </si>
  <si>
    <t xml:space="preserve">23.397177</t>
  </si>
  <si>
    <t xml:space="preserve">0.959045</t>
  </si>
  <si>
    <t xml:space="preserve">0.985350</t>
  </si>
  <si>
    <t xml:space="preserve">-5.684707</t>
  </si>
  <si>
    <t xml:space="preserve">12.194613</t>
  </si>
  <si>
    <t xml:space="preserve">0.259520</t>
  </si>
  <si>
    <t xml:space="preserve">32.624187</t>
  </si>
  <si>
    <t xml:space="preserve">16.580940</t>
  </si>
  <si>
    <t xml:space="preserve">0.043345</t>
  </si>
  <si>
    <t xml:space="preserve">2.014159</t>
  </si>
  <si>
    <t xml:space="preserve">27.114046</t>
  </si>
  <si>
    <t xml:space="preserve">16.532393</t>
  </si>
  <si>
    <t xml:space="preserve">0.737375</t>
  </si>
  <si>
    <t xml:space="preserve">0.907072</t>
  </si>
  <si>
    <t xml:space="preserve">32.624226</t>
  </si>
  <si>
    <t xml:space="preserve">16.580931</t>
  </si>
  <si>
    <t xml:space="preserve">-1.340516</t>
  </si>
  <si>
    <t xml:space="preserve">27.742443</t>
  </si>
  <si>
    <t xml:space="preserve">16.338903</t>
  </si>
  <si>
    <t xml:space="preserve">0.936310</t>
  </si>
  <si>
    <t xml:space="preserve">0.465822</t>
  </si>
  <si>
    <t xml:space="preserve">28.026152</t>
  </si>
  <si>
    <t xml:space="preserve">13.635024</t>
  </si>
  <si>
    <t xml:space="preserve">14403</t>
  </si>
  <si>
    <t xml:space="preserve">120.025000</t>
  </si>
  <si>
    <t xml:space="preserve">0.026537</t>
  </si>
  <si>
    <t xml:space="preserve">0.135410</t>
  </si>
  <si>
    <t xml:space="preserve">-35.565010</t>
  </si>
  <si>
    <t xml:space="preserve">2.737218</t>
  </si>
  <si>
    <t xml:space="preserve">23.339603</t>
  </si>
  <si>
    <t xml:space="preserve">0.015920</t>
  </si>
  <si>
    <t xml:space="preserve">20.177061</t>
  </si>
  <si>
    <t xml:space="preserve">3.304715</t>
  </si>
  <si>
    <t xml:space="preserve">23.403666</t>
  </si>
  <si>
    <t xml:space="preserve">11.065019</t>
  </si>
  <si>
    <t xml:space="preserve">-5.536067</t>
  </si>
  <si>
    <t xml:space="preserve">12.143802</t>
  </si>
  <si>
    <t xml:space="preserve">0.262563</t>
  </si>
  <si>
    <t xml:space="preserve">32.627781</t>
  </si>
  <si>
    <t xml:space="preserve">16.576744</t>
  </si>
  <si>
    <t xml:space="preserve">0.042285</t>
  </si>
  <si>
    <t xml:space="preserve">2.015484</t>
  </si>
  <si>
    <t xml:space="preserve">27.120499</t>
  </si>
  <si>
    <t xml:space="preserve">16.532875</t>
  </si>
  <si>
    <t xml:space="preserve">0.738726</t>
  </si>
  <si>
    <t xml:space="preserve">0.894049</t>
  </si>
  <si>
    <t xml:space="preserve">32.627815</t>
  </si>
  <si>
    <t xml:space="preserve">16.576735</t>
  </si>
  <si>
    <t xml:space="preserve">0.854711</t>
  </si>
  <si>
    <t xml:space="preserve">-1.340845</t>
  </si>
  <si>
    <t xml:space="preserve">27.739981</t>
  </si>
  <si>
    <t xml:space="preserve">16.339304</t>
  </si>
  <si>
    <t xml:space="preserve">0.938472</t>
  </si>
  <si>
    <t xml:space="preserve">28.026024</t>
  </si>
  <si>
    <t xml:space="preserve">13.634925</t>
  </si>
  <si>
    <t xml:space="preserve">0.766367</t>
  </si>
  <si>
    <t xml:space="preserve">14404</t>
  </si>
  <si>
    <t xml:space="preserve">120.033333</t>
  </si>
  <si>
    <t xml:space="preserve">0.023692</t>
  </si>
  <si>
    <t xml:space="preserve">0.096536</t>
  </si>
  <si>
    <t xml:space="preserve">20.173170</t>
  </si>
  <si>
    <t xml:space="preserve">3.299341</t>
  </si>
  <si>
    <t xml:space="preserve">0.954497</t>
  </si>
  <si>
    <t xml:space="preserve">-5.823731</t>
  </si>
  <si>
    <t xml:space="preserve">12.111324</t>
  </si>
  <si>
    <t xml:space="preserve">0.312199</t>
  </si>
  <si>
    <t xml:space="preserve">0.919463</t>
  </si>
  <si>
    <t xml:space="preserve">32.623367</t>
  </si>
  <si>
    <t xml:space="preserve">16.573290</t>
  </si>
  <si>
    <t xml:space="preserve">2.014211</t>
  </si>
  <si>
    <t xml:space="preserve">27.110704</t>
  </si>
  <si>
    <t xml:space="preserve">16.531073</t>
  </si>
  <si>
    <t xml:space="preserve">0.754236</t>
  </si>
  <si>
    <t xml:space="preserve">0.919476</t>
  </si>
  <si>
    <t xml:space="preserve">32.623405</t>
  </si>
  <si>
    <t xml:space="preserve">16.573280</t>
  </si>
  <si>
    <t xml:space="preserve">0.855854</t>
  </si>
  <si>
    <t xml:space="preserve">-1.339254</t>
  </si>
  <si>
    <t xml:space="preserve">27.746332</t>
  </si>
  <si>
    <t xml:space="preserve">16.340214</t>
  </si>
  <si>
    <t xml:space="preserve">0.935621</t>
  </si>
  <si>
    <t xml:space="preserve">0.464896</t>
  </si>
  <si>
    <t xml:space="preserve">28.022343</t>
  </si>
  <si>
    <t xml:space="preserve">13.634080</t>
  </si>
  <si>
    <t xml:space="preserve">0.767430</t>
  </si>
  <si>
    <t xml:space="preserve">14405</t>
  </si>
  <si>
    <t xml:space="preserve">120.041667</t>
  </si>
  <si>
    <t xml:space="preserve">0.101739</t>
  </si>
  <si>
    <t xml:space="preserve">-35.533401</t>
  </si>
  <si>
    <t xml:space="preserve">23.337030</t>
  </si>
  <si>
    <t xml:space="preserve">0.974434</t>
  </si>
  <si>
    <t xml:space="preserve">11.062868</t>
  </si>
  <si>
    <t xml:space="preserve">0.959153</t>
  </si>
  <si>
    <t xml:space="preserve">-5.708670</t>
  </si>
  <si>
    <t xml:space="preserve">12.199831</t>
  </si>
  <si>
    <t xml:space="preserve">0.244793</t>
  </si>
  <si>
    <t xml:space="preserve">0.908247</t>
  </si>
  <si>
    <t xml:space="preserve">32.624817</t>
  </si>
  <si>
    <t xml:space="preserve">16.581654</t>
  </si>
  <si>
    <t xml:space="preserve">2.012757</t>
  </si>
  <si>
    <t xml:space="preserve">27.114153</t>
  </si>
  <si>
    <t xml:space="preserve">16.533031</t>
  </si>
  <si>
    <t xml:space="preserve">0.728866</t>
  </si>
  <si>
    <t xml:space="preserve">0.908260</t>
  </si>
  <si>
    <t xml:space="preserve">16.581644</t>
  </si>
  <si>
    <t xml:space="preserve">-1.341572</t>
  </si>
  <si>
    <t xml:space="preserve">27.744146</t>
  </si>
  <si>
    <t xml:space="preserve">16.338713</t>
  </si>
  <si>
    <t xml:space="preserve">0.941271</t>
  </si>
  <si>
    <t xml:space="preserve">0.465601</t>
  </si>
  <si>
    <t xml:space="preserve">28.027184</t>
  </si>
  <si>
    <t xml:space="preserve">13.635323</t>
  </si>
  <si>
    <t xml:space="preserve">0.775127</t>
  </si>
  <si>
    <t xml:space="preserve">14406</t>
  </si>
  <si>
    <t xml:space="preserve">120.050000</t>
  </si>
  <si>
    <t xml:space="preserve">0.084352</t>
  </si>
  <si>
    <t xml:space="preserve">11.063404</t>
  </si>
  <si>
    <t xml:space="preserve">0.959332</t>
  </si>
  <si>
    <t xml:space="preserve">-2.449278</t>
  </si>
  <si>
    <t xml:space="preserve">0.986389</t>
  </si>
  <si>
    <t xml:space="preserve">-5.725106</t>
  </si>
  <si>
    <t xml:space="preserve">12.209165</t>
  </si>
  <si>
    <t xml:space="preserve">0.282125</t>
  </si>
  <si>
    <t xml:space="preserve">32.624374</t>
  </si>
  <si>
    <t xml:space="preserve">16.582050</t>
  </si>
  <si>
    <t xml:space="preserve">0.044125</t>
  </si>
  <si>
    <t xml:space="preserve">27.113556</t>
  </si>
  <si>
    <t xml:space="preserve">16.531504</t>
  </si>
  <si>
    <t xml:space="preserve">0.739548</t>
  </si>
  <si>
    <t xml:space="preserve">0.911167</t>
  </si>
  <si>
    <t xml:space="preserve">32.624409</t>
  </si>
  <si>
    <t xml:space="preserve">16.582041</t>
  </si>
  <si>
    <t xml:space="preserve">-1.339543</t>
  </si>
  <si>
    <t xml:space="preserve">27.744093</t>
  </si>
  <si>
    <t xml:space="preserve">16.339399</t>
  </si>
  <si>
    <t xml:space="preserve">0.936403</t>
  </si>
  <si>
    <t xml:space="preserve">0.466003</t>
  </si>
  <si>
    <t xml:space="preserve">13.634956</t>
  </si>
  <si>
    <t xml:space="preserve">14407</t>
  </si>
  <si>
    <t xml:space="preserve">120.058333</t>
  </si>
  <si>
    <t xml:space="preserve">0.007371</t>
  </si>
  <si>
    <t xml:space="preserve">0.134918</t>
  </si>
  <si>
    <t xml:space="preserve">-35.553993</t>
  </si>
  <si>
    <t xml:space="preserve">2.737388</t>
  </si>
  <si>
    <t xml:space="preserve">7.356201</t>
  </si>
  <si>
    <t xml:space="preserve">3.303804</t>
  </si>
  <si>
    <t xml:space="preserve">0.959046</t>
  </si>
  <si>
    <t xml:space="preserve">-5.711851</t>
  </si>
  <si>
    <t xml:space="preserve">12.194727</t>
  </si>
  <si>
    <t xml:space="preserve">0.281208</t>
  </si>
  <si>
    <t xml:space="preserve">32.624317</t>
  </si>
  <si>
    <t xml:space="preserve">16.581388</t>
  </si>
  <si>
    <t xml:space="preserve">2.014484</t>
  </si>
  <si>
    <t xml:space="preserve">27.113739</t>
  </si>
  <si>
    <t xml:space="preserve">16.532221</t>
  </si>
  <si>
    <t xml:space="preserve">0.732998</t>
  </si>
  <si>
    <t xml:space="preserve">16.581379</t>
  </si>
  <si>
    <t xml:space="preserve">-1.340015</t>
  </si>
  <si>
    <t xml:space="preserve">16.339991</t>
  </si>
  <si>
    <t xml:space="preserve">0.936465</t>
  </si>
  <si>
    <t xml:space="preserve">0.465439</t>
  </si>
  <si>
    <t xml:space="preserve">13.635458</t>
  </si>
  <si>
    <t xml:space="preserve">14408</t>
  </si>
  <si>
    <t xml:space="preserve">120.066667</t>
  </si>
  <si>
    <t xml:space="preserve">0.031817</t>
  </si>
  <si>
    <t xml:space="preserve">0.095873</t>
  </si>
  <si>
    <t xml:space="preserve">-35.530899</t>
  </si>
  <si>
    <t xml:space="preserve">0.974445</t>
  </si>
  <si>
    <t xml:space="preserve">11.063439</t>
  </si>
  <si>
    <t xml:space="preserve">0.961475</t>
  </si>
  <si>
    <t xml:space="preserve">-2.448972</t>
  </si>
  <si>
    <t xml:space="preserve">-5.574351</t>
  </si>
  <si>
    <t xml:space="preserve">12.155157</t>
  </si>
  <si>
    <t xml:space="preserve">0.253075</t>
  </si>
  <si>
    <t xml:space="preserve">0.897537</t>
  </si>
  <si>
    <t xml:space="preserve">32.626862</t>
  </si>
  <si>
    <t xml:space="preserve">16.578159</t>
  </si>
  <si>
    <t xml:space="preserve">0.042729</t>
  </si>
  <si>
    <t xml:space="preserve">2.015120</t>
  </si>
  <si>
    <t xml:space="preserve">27.118801</t>
  </si>
  <si>
    <t xml:space="preserve">16.533493</t>
  </si>
  <si>
    <t xml:space="preserve">0.749870</t>
  </si>
  <si>
    <t xml:space="preserve">0.897550</t>
  </si>
  <si>
    <t xml:space="preserve">32.626896</t>
  </si>
  <si>
    <t xml:space="preserve">0.854785</t>
  </si>
  <si>
    <t xml:space="preserve">27.740681</t>
  </si>
  <si>
    <t xml:space="preserve">16.339428</t>
  </si>
  <si>
    <t xml:space="preserve">0.936091</t>
  </si>
  <si>
    <t xml:space="preserve">0.465174</t>
  </si>
  <si>
    <t xml:space="preserve">28.025944</t>
  </si>
  <si>
    <t xml:space="preserve">13.635428</t>
  </si>
  <si>
    <t xml:space="preserve">0.769592</t>
  </si>
  <si>
    <t xml:space="preserve">14409</t>
  </si>
  <si>
    <t xml:space="preserve">120.075000</t>
  </si>
  <si>
    <t xml:space="preserve">0.099851</t>
  </si>
  <si>
    <t xml:space="preserve">-35.533916</t>
  </si>
  <si>
    <t xml:space="preserve">2.734035</t>
  </si>
  <si>
    <t xml:space="preserve">7.354033</t>
  </si>
  <si>
    <t xml:space="preserve">23.397598</t>
  </si>
  <si>
    <t xml:space="preserve">11.062884</t>
  </si>
  <si>
    <t xml:space="preserve">0.959498</t>
  </si>
  <si>
    <t xml:space="preserve">-5.706541</t>
  </si>
  <si>
    <t xml:space="preserve">12.198649</t>
  </si>
  <si>
    <t xml:space="preserve">0.274191</t>
  </si>
  <si>
    <t xml:space="preserve">16.581556</t>
  </si>
  <si>
    <t xml:space="preserve">0.043359</t>
  </si>
  <si>
    <t xml:space="preserve">2.014642</t>
  </si>
  <si>
    <t xml:space="preserve">27.113987</t>
  </si>
  <si>
    <t xml:space="preserve">16.532219</t>
  </si>
  <si>
    <t xml:space="preserve">0.736519</t>
  </si>
  <si>
    <t xml:space="preserve">16.581547</t>
  </si>
  <si>
    <t xml:space="preserve">0.855053</t>
  </si>
  <si>
    <t xml:space="preserve">-1.339876</t>
  </si>
  <si>
    <t xml:space="preserve">27.743500</t>
  </si>
  <si>
    <t xml:space="preserve">16.339602</t>
  </si>
  <si>
    <t xml:space="preserve">0.938550</t>
  </si>
  <si>
    <t xml:space="preserve">0.465901</t>
  </si>
  <si>
    <t xml:space="preserve">28.026876</t>
  </si>
  <si>
    <t xml:space="preserve">13.635312</t>
  </si>
  <si>
    <t xml:space="preserve">0.764268</t>
  </si>
  <si>
    <t xml:space="preserve">14410</t>
  </si>
  <si>
    <t xml:space="preserve">120.083333</t>
  </si>
  <si>
    <t xml:space="preserve">0.009603</t>
  </si>
  <si>
    <t xml:space="preserve">0.102230</t>
  </si>
  <si>
    <t xml:space="preserve">-35.532795</t>
  </si>
  <si>
    <t xml:space="preserve">23.337021</t>
  </si>
  <si>
    <t xml:space="preserve">11.063323</t>
  </si>
  <si>
    <t xml:space="preserve">0.959828</t>
  </si>
  <si>
    <t xml:space="preserve">-5.722671</t>
  </si>
  <si>
    <t xml:space="preserve">12.187321</t>
  </si>
  <si>
    <t xml:space="preserve">0.257986</t>
  </si>
  <si>
    <t xml:space="preserve">16.580578</t>
  </si>
  <si>
    <t xml:space="preserve">2.013125</t>
  </si>
  <si>
    <t xml:space="preserve">27.114061</t>
  </si>
  <si>
    <t xml:space="preserve">16.532759</t>
  </si>
  <si>
    <t xml:space="preserve">0.739426</t>
  </si>
  <si>
    <t xml:space="preserve">0.909719</t>
  </si>
  <si>
    <t xml:space="preserve">32.624985</t>
  </si>
  <si>
    <t xml:space="preserve">16.580568</t>
  </si>
  <si>
    <t xml:space="preserve">0.854972</t>
  </si>
  <si>
    <t xml:space="preserve">-1.341128</t>
  </si>
  <si>
    <t xml:space="preserve">16.339142</t>
  </si>
  <si>
    <t xml:space="preserve">0.937647</t>
  </si>
  <si>
    <t xml:space="preserve">0.465436</t>
  </si>
  <si>
    <t xml:space="preserve">28.026829</t>
  </si>
  <si>
    <t xml:space="preserve">13.635251</t>
  </si>
  <si>
    <t xml:space="preserve">0.766852</t>
  </si>
  <si>
    <t xml:space="preserve">14411</t>
  </si>
  <si>
    <t xml:space="preserve">120.091667</t>
  </si>
  <si>
    <t xml:space="preserve">179.906311</t>
  </si>
  <si>
    <t xml:space="preserve">-1.008846</t>
  </si>
  <si>
    <t xml:space="preserve">-23.993412</t>
  </si>
  <si>
    <t xml:space="preserve">2.721079</t>
  </si>
  <si>
    <t xml:space="preserve">23.348137</t>
  </si>
  <si>
    <t xml:space="preserve">16.802893</t>
  </si>
  <si>
    <t xml:space="preserve">-2.481107</t>
  </si>
  <si>
    <t xml:space="preserve">19.185738</t>
  </si>
  <si>
    <t xml:space="preserve">0.949003</t>
  </si>
  <si>
    <t xml:space="preserve">3.315219</t>
  </si>
  <si>
    <t xml:space="preserve">11.072314</t>
  </si>
  <si>
    <t xml:space="preserve">7.329126</t>
  </si>
  <si>
    <t xml:space="preserve">20.150623</t>
  </si>
  <si>
    <t xml:space="preserve">0.932543</t>
  </si>
  <si>
    <t xml:space="preserve">-5.691211</t>
  </si>
  <si>
    <t xml:space="preserve">12.167195</t>
  </si>
  <si>
    <t xml:space="preserve">0.207800</t>
  </si>
  <si>
    <t xml:space="preserve">0.908866</t>
  </si>
  <si>
    <t xml:space="preserve">32.625813</t>
  </si>
  <si>
    <t xml:space="preserve">2.014330</t>
  </si>
  <si>
    <t xml:space="preserve">27.115307</t>
  </si>
  <si>
    <t xml:space="preserve">16.536819</t>
  </si>
  <si>
    <t xml:space="preserve">0.734916</t>
  </si>
  <si>
    <t xml:space="preserve">0.908879</t>
  </si>
  <si>
    <t xml:space="preserve">32.625847</t>
  </si>
  <si>
    <t xml:space="preserve">16.581333</t>
  </si>
  <si>
    <t xml:space="preserve">0.854230</t>
  </si>
  <si>
    <t xml:space="preserve">-1.339993</t>
  </si>
  <si>
    <t xml:space="preserve">27.744612</t>
  </si>
  <si>
    <t xml:space="preserve">16.340191</t>
  </si>
  <si>
    <t xml:space="preserve">0.468677</t>
  </si>
  <si>
    <t xml:space="preserve">28.026251</t>
  </si>
  <si>
    <t xml:space="preserve">13.637653</t>
  </si>
  <si>
    <t xml:space="preserve">0.764464</t>
  </si>
  <si>
    <t xml:space="preserve">14412</t>
  </si>
  <si>
    <t xml:space="preserve">120.100000</t>
  </si>
  <si>
    <t xml:space="preserve">0.092895</t>
  </si>
  <si>
    <t xml:space="preserve">11.063208</t>
  </si>
  <si>
    <t xml:space="preserve">0.958019</t>
  </si>
  <si>
    <t xml:space="preserve">0.986771</t>
  </si>
  <si>
    <t xml:space="preserve">-5.710687</t>
  </si>
  <si>
    <t xml:space="preserve">12.207117</t>
  </si>
  <si>
    <t xml:space="preserve">0.261646</t>
  </si>
  <si>
    <t xml:space="preserve">0.911206</t>
  </si>
  <si>
    <t xml:space="preserve">16.581408</t>
  </si>
  <si>
    <t xml:space="preserve">2.015851</t>
  </si>
  <si>
    <t xml:space="preserve">27.114010</t>
  </si>
  <si>
    <t xml:space="preserve">16.531628</t>
  </si>
  <si>
    <t xml:space="preserve">0.737886</t>
  </si>
  <si>
    <t xml:space="preserve">0.911219</t>
  </si>
  <si>
    <t xml:space="preserve">32.624672</t>
  </si>
  <si>
    <t xml:space="preserve">16.581398</t>
  </si>
  <si>
    <t xml:space="preserve">0.854762</t>
  </si>
  <si>
    <t xml:space="preserve">-1.338548</t>
  </si>
  <si>
    <t xml:space="preserve">27.743944</t>
  </si>
  <si>
    <t xml:space="preserve">0.937529</t>
  </si>
  <si>
    <t xml:space="preserve">0.467878</t>
  </si>
  <si>
    <t xml:space="preserve">28.027445</t>
  </si>
  <si>
    <t xml:space="preserve">13.634485</t>
  </si>
  <si>
    <t xml:space="preserve">0.763654</t>
  </si>
  <si>
    <t xml:space="preserve">14413</t>
  </si>
  <si>
    <t xml:space="preserve">120.108333</t>
  </si>
  <si>
    <t xml:space="preserve">0.012493</t>
  </si>
  <si>
    <t xml:space="preserve">0.136006</t>
  </si>
  <si>
    <t xml:space="preserve">-35.552433</t>
  </si>
  <si>
    <t xml:space="preserve">2.736927</t>
  </si>
  <si>
    <t xml:space="preserve">0.017764</t>
  </si>
  <si>
    <t xml:space="preserve">20.175159</t>
  </si>
  <si>
    <t xml:space="preserve">3.303181</t>
  </si>
  <si>
    <t xml:space="preserve">23.403175</t>
  </si>
  <si>
    <t xml:space="preserve">11.064007</t>
  </si>
  <si>
    <t xml:space="preserve">0.950167</t>
  </si>
  <si>
    <t xml:space="preserve">-2.448231</t>
  </si>
  <si>
    <t xml:space="preserve">-5.704800</t>
  </si>
  <si>
    <t xml:space="preserve">12.007394</t>
  </si>
  <si>
    <t xml:space="preserve">0.279550</t>
  </si>
  <si>
    <t xml:space="preserve">0.907800</t>
  </si>
  <si>
    <t xml:space="preserve">32.630066</t>
  </si>
  <si>
    <t xml:space="preserve">16.564569</t>
  </si>
  <si>
    <t xml:space="preserve">2.013346</t>
  </si>
  <si>
    <t xml:space="preserve">27.119484</t>
  </si>
  <si>
    <t xml:space="preserve">16.533018</t>
  </si>
  <si>
    <t xml:space="preserve">0.748090</t>
  </si>
  <si>
    <t xml:space="preserve">0.907813</t>
  </si>
  <si>
    <t xml:space="preserve">32.630100</t>
  </si>
  <si>
    <t xml:space="preserve">16.564562</t>
  </si>
  <si>
    <t xml:space="preserve">0.852541</t>
  </si>
  <si>
    <t xml:space="preserve">27.748192</t>
  </si>
  <si>
    <t xml:space="preserve">16.339735</t>
  </si>
  <si>
    <t xml:space="preserve">0.463334</t>
  </si>
  <si>
    <t xml:space="preserve">28.022697</t>
  </si>
  <si>
    <t xml:space="preserve">13.633759</t>
  </si>
  <si>
    <t xml:space="preserve">0.774740</t>
  </si>
  <si>
    <t xml:space="preserve">14414</t>
  </si>
  <si>
    <t xml:space="preserve">120.116667</t>
  </si>
  <si>
    <t xml:space="preserve">0.137928</t>
  </si>
  <si>
    <t xml:space="preserve">-35.558506</t>
  </si>
  <si>
    <t xml:space="preserve">2.737193</t>
  </si>
  <si>
    <t xml:space="preserve">20.174873</t>
  </si>
  <si>
    <t xml:space="preserve">3.304059</t>
  </si>
  <si>
    <t xml:space="preserve">23.403008</t>
  </si>
  <si>
    <t xml:space="preserve">0.950543</t>
  </si>
  <si>
    <t xml:space="preserve">-5.708402</t>
  </si>
  <si>
    <t xml:space="preserve">12.125699</t>
  </si>
  <si>
    <t xml:space="preserve">0.260656</t>
  </si>
  <si>
    <t xml:space="preserve">32.626930</t>
  </si>
  <si>
    <t xml:space="preserve">16.571041</t>
  </si>
  <si>
    <t xml:space="preserve">0.042943</t>
  </si>
  <si>
    <t xml:space="preserve">27.116278</t>
  </si>
  <si>
    <t xml:space="preserve">16.528925</t>
  </si>
  <si>
    <t xml:space="preserve">0.739495</t>
  </si>
  <si>
    <t xml:space="preserve">32.626965</t>
  </si>
  <si>
    <t xml:space="preserve">16.571032</t>
  </si>
  <si>
    <t xml:space="preserve">-1.339326</t>
  </si>
  <si>
    <t xml:space="preserve">27.745819</t>
  </si>
  <si>
    <t xml:space="preserve">16.335150</t>
  </si>
  <si>
    <t xml:space="preserve">0.937925</t>
  </si>
  <si>
    <t xml:space="preserve">0.466753</t>
  </si>
  <si>
    <t xml:space="preserve">13.630684</t>
  </si>
  <si>
    <t xml:space="preserve">0.766588</t>
  </si>
  <si>
    <t xml:space="preserve">14415</t>
  </si>
  <si>
    <t xml:space="preserve">120.125000</t>
  </si>
  <si>
    <t xml:space="preserve">0.091733</t>
  </si>
  <si>
    <t xml:space="preserve">-35.539654</t>
  </si>
  <si>
    <t xml:space="preserve">20.173763</t>
  </si>
  <si>
    <t xml:space="preserve">0.976249</t>
  </si>
  <si>
    <t xml:space="preserve">3.300194</t>
  </si>
  <si>
    <t xml:space="preserve">0.961912</t>
  </si>
  <si>
    <t xml:space="preserve">19.153507</t>
  </si>
  <si>
    <t xml:space="preserve">-5.671196</t>
  </si>
  <si>
    <t xml:space="preserve">11.929290</t>
  </si>
  <si>
    <t xml:space="preserve">0.257881</t>
  </si>
  <si>
    <t xml:space="preserve">0.907070</t>
  </si>
  <si>
    <t xml:space="preserve">32.630966</t>
  </si>
  <si>
    <t xml:space="preserve">16.550659</t>
  </si>
  <si>
    <t xml:space="preserve">0.041566</t>
  </si>
  <si>
    <t xml:space="preserve">2.015422</t>
  </si>
  <si>
    <t xml:space="preserve">27.120913</t>
  </si>
  <si>
    <t xml:space="preserve">16.527042</t>
  </si>
  <si>
    <t xml:space="preserve">0.747164</t>
  </si>
  <si>
    <t xml:space="preserve">32.631004</t>
  </si>
  <si>
    <t xml:space="preserve">16.550648</t>
  </si>
  <si>
    <t xml:space="preserve">0.855349</t>
  </si>
  <si>
    <t xml:space="preserve">-1.339482</t>
  </si>
  <si>
    <t xml:space="preserve">16.332102</t>
  </si>
  <si>
    <t xml:space="preserve">0.465629</t>
  </si>
  <si>
    <t xml:space="preserve">28.019297</t>
  </si>
  <si>
    <t xml:space="preserve">13.626165</t>
  </si>
  <si>
    <t xml:space="preserve">0.779909</t>
  </si>
  <si>
    <t xml:space="preserve">14416</t>
  </si>
  <si>
    <t xml:space="preserve">120.133333</t>
  </si>
  <si>
    <t xml:space="preserve">179.909286</t>
  </si>
  <si>
    <t xml:space="preserve">-1.013452</t>
  </si>
  <si>
    <t xml:space="preserve">-23.986242</t>
  </si>
  <si>
    <t xml:space="preserve">2.720459</t>
  </si>
  <si>
    <t xml:space="preserve">23.348076</t>
  </si>
  <si>
    <t xml:space="preserve">0.026455</t>
  </si>
  <si>
    <t xml:space="preserve">-2.482022</t>
  </si>
  <si>
    <t xml:space="preserve">23.281240</t>
  </si>
  <si>
    <t xml:space="preserve">19.184986</t>
  </si>
  <si>
    <t xml:space="preserve">3.315314</t>
  </si>
  <si>
    <t xml:space="preserve">11.072297</t>
  </si>
  <si>
    <t xml:space="preserve">7.328085</t>
  </si>
  <si>
    <t xml:space="preserve">-5.954378</t>
  </si>
  <si>
    <t xml:space="preserve">11.896152</t>
  </si>
  <si>
    <t xml:space="preserve">0.224334</t>
  </si>
  <si>
    <t xml:space="preserve">0.932007</t>
  </si>
  <si>
    <t xml:space="preserve">32.627438</t>
  </si>
  <si>
    <t xml:space="preserve">16.546589</t>
  </si>
  <si>
    <t xml:space="preserve">0.044239</t>
  </si>
  <si>
    <t xml:space="preserve">2.012457</t>
  </si>
  <si>
    <t xml:space="preserve">27.111826</t>
  </si>
  <si>
    <t xml:space="preserve">16.527023</t>
  </si>
  <si>
    <t xml:space="preserve">0.932020</t>
  </si>
  <si>
    <t xml:space="preserve">32.627472</t>
  </si>
  <si>
    <t xml:space="preserve">16.546579</t>
  </si>
  <si>
    <t xml:space="preserve">-1.339131</t>
  </si>
  <si>
    <t xml:space="preserve">27.755409</t>
  </si>
  <si>
    <t xml:space="preserve">16.329967</t>
  </si>
  <si>
    <t xml:space="preserve">0.468712</t>
  </si>
  <si>
    <t xml:space="preserve">28.016203</t>
  </si>
  <si>
    <t xml:space="preserve">13.624787</t>
  </si>
  <si>
    <t xml:space="preserve">14417</t>
  </si>
  <si>
    <t xml:space="preserve">120.141667</t>
  </si>
  <si>
    <t xml:space="preserve">0.111817</t>
  </si>
  <si>
    <t xml:space="preserve">16.795309</t>
  </si>
  <si>
    <t xml:space="preserve">0.949604</t>
  </si>
  <si>
    <t xml:space="preserve">3.297169</t>
  </si>
  <si>
    <t xml:space="preserve">11.061693</t>
  </si>
  <si>
    <t xml:space="preserve">0.933469</t>
  </si>
  <si>
    <t xml:space="preserve">-6.416039</t>
  </si>
  <si>
    <t xml:space="preserve">11.800960</t>
  </si>
  <si>
    <t xml:space="preserve">0.393770</t>
  </si>
  <si>
    <t xml:space="preserve">0.973128</t>
  </si>
  <si>
    <t xml:space="preserve">32.616638</t>
  </si>
  <si>
    <t xml:space="preserve">16.528652</t>
  </si>
  <si>
    <t xml:space="preserve">2.012401</t>
  </si>
  <si>
    <t xml:space="preserve">27.093109</t>
  </si>
  <si>
    <t xml:space="preserve">16.513243</t>
  </si>
  <si>
    <t xml:space="preserve">0.719938</t>
  </si>
  <si>
    <t xml:space="preserve">0.973141</t>
  </si>
  <si>
    <t xml:space="preserve">32.616676</t>
  </si>
  <si>
    <t xml:space="preserve">16.528643</t>
  </si>
  <si>
    <t xml:space="preserve">0.855421</t>
  </si>
  <si>
    <t xml:space="preserve">-1.334887</t>
  </si>
  <si>
    <t xml:space="preserve">16.325546</t>
  </si>
  <si>
    <t xml:space="preserve">0.940243</t>
  </si>
  <si>
    <t xml:space="preserve">0.466557</t>
  </si>
  <si>
    <t xml:space="preserve">28.005112</t>
  </si>
  <si>
    <t xml:space="preserve">13.614511</t>
  </si>
  <si>
    <t xml:space="preserve">0.777389</t>
  </si>
  <si>
    <t xml:space="preserve">14418</t>
  </si>
  <si>
    <t xml:space="preserve">120.150000</t>
  </si>
  <si>
    <t xml:space="preserve">-0.021883</t>
  </si>
  <si>
    <t xml:space="preserve">-35.532745</t>
  </si>
  <si>
    <t xml:space="preserve">0.007225</t>
  </si>
  <si>
    <t xml:space="preserve">3.299783</t>
  </si>
  <si>
    <t xml:space="preserve">23.379356</t>
  </si>
  <si>
    <t xml:space="preserve">11.056359</t>
  </si>
  <si>
    <t xml:space="preserve">0.959473</t>
  </si>
  <si>
    <t xml:space="preserve">-6.518057</t>
  </si>
  <si>
    <t xml:space="preserve">11.764127</t>
  </si>
  <si>
    <t xml:space="preserve">0.395273</t>
  </si>
  <si>
    <t xml:space="preserve">32.614952</t>
  </si>
  <si>
    <t xml:space="preserve">16.519537</t>
  </si>
  <si>
    <t xml:space="preserve">0.047021</t>
  </si>
  <si>
    <t xml:space="preserve">2.016195</t>
  </si>
  <si>
    <t xml:space="preserve">27.089575</t>
  </si>
  <si>
    <t xml:space="preserve">16.507540</t>
  </si>
  <si>
    <t xml:space="preserve">0.673722</t>
  </si>
  <si>
    <t xml:space="preserve">0.986743</t>
  </si>
  <si>
    <t xml:space="preserve">32.614986</t>
  </si>
  <si>
    <t xml:space="preserve">16.519527</t>
  </si>
  <si>
    <t xml:space="preserve">0.849442</t>
  </si>
  <si>
    <t xml:space="preserve">-1.329921</t>
  </si>
  <si>
    <t xml:space="preserve">27.763680</t>
  </si>
  <si>
    <t xml:space="preserve">16.319742</t>
  </si>
  <si>
    <t xml:space="preserve">0.471686</t>
  </si>
  <si>
    <t xml:space="preserve">28.002476</t>
  </si>
  <si>
    <t xml:space="preserve">13.608378</t>
  </si>
  <si>
    <t xml:space="preserve">0.801954</t>
  </si>
  <si>
    <t xml:space="preserve">14419</t>
  </si>
  <si>
    <t xml:space="preserve">120.158333</t>
  </si>
  <si>
    <t xml:space="preserve">179.926407</t>
  </si>
  <si>
    <t xml:space="preserve">-0.992847</t>
  </si>
  <si>
    <t xml:space="preserve">-23.985363</t>
  </si>
  <si>
    <t xml:space="preserve">2.721001</t>
  </si>
  <si>
    <t xml:space="preserve">23.348753</t>
  </si>
  <si>
    <t xml:space="preserve">16.801388</t>
  </si>
  <si>
    <t xml:space="preserve">0.027992</t>
  </si>
  <si>
    <t xml:space="preserve">-2.481496</t>
  </si>
  <si>
    <t xml:space="preserve">19.183523</t>
  </si>
  <si>
    <t xml:space="preserve">0.981679</t>
  </si>
  <si>
    <t xml:space="preserve">3.315926</t>
  </si>
  <si>
    <t xml:space="preserve">11.070879</t>
  </si>
  <si>
    <t xml:space="preserve">7.328574</t>
  </si>
  <si>
    <t xml:space="preserve">20.149759</t>
  </si>
  <si>
    <t xml:space="preserve">-6.375659</t>
  </si>
  <si>
    <t xml:space="preserve">11.604739</t>
  </si>
  <si>
    <t xml:space="preserve">0.338405</t>
  </si>
  <si>
    <t xml:space="preserve">32.621914</t>
  </si>
  <si>
    <t xml:space="preserve">16.506355</t>
  </si>
  <si>
    <t xml:space="preserve">2.021204</t>
  </si>
  <si>
    <t xml:space="preserve">27.098894</t>
  </si>
  <si>
    <t xml:space="preserve">16.510906</t>
  </si>
  <si>
    <t xml:space="preserve">0.661636</t>
  </si>
  <si>
    <t xml:space="preserve">32.621948</t>
  </si>
  <si>
    <t xml:space="preserve">16.506344</t>
  </si>
  <si>
    <t xml:space="preserve">0.845050</t>
  </si>
  <si>
    <t xml:space="preserve">27.764807</t>
  </si>
  <si>
    <t xml:space="preserve">16.318998</t>
  </si>
  <si>
    <t xml:space="preserve">0.943048</t>
  </si>
  <si>
    <t xml:space="preserve">0.476520</t>
  </si>
  <si>
    <t xml:space="preserve">27.999931</t>
  </si>
  <si>
    <t xml:space="preserve">13.608130</t>
  </si>
  <si>
    <t xml:space="preserve">0.810403</t>
  </si>
  <si>
    <t xml:space="preserve">14420</t>
  </si>
  <si>
    <t xml:space="preserve">120.166667</t>
  </si>
  <si>
    <t xml:space="preserve">0.021771</t>
  </si>
  <si>
    <t xml:space="preserve">0.139703</t>
  </si>
  <si>
    <t xml:space="preserve">-35.544647</t>
  </si>
  <si>
    <t xml:space="preserve">0.017583</t>
  </si>
  <si>
    <t xml:space="preserve">3.301666</t>
  </si>
  <si>
    <t xml:space="preserve">23.403454</t>
  </si>
  <si>
    <t xml:space="preserve">0.955814</t>
  </si>
  <si>
    <t xml:space="preserve">-6.028215</t>
  </si>
  <si>
    <t xml:space="preserve">11.606875</t>
  </si>
  <si>
    <t xml:space="preserve">0.311130</t>
  </si>
  <si>
    <t xml:space="preserve">0.951568</t>
  </si>
  <si>
    <t xml:space="preserve">32.634644</t>
  </si>
  <si>
    <t xml:space="preserve">16.506157</t>
  </si>
  <si>
    <t xml:space="preserve">0.042363</t>
  </si>
  <si>
    <t xml:space="preserve">2.026597</t>
  </si>
  <si>
    <t xml:space="preserve">27.117941</t>
  </si>
  <si>
    <t xml:space="preserve">0.686457</t>
  </si>
  <si>
    <t xml:space="preserve">0.951582</t>
  </si>
  <si>
    <t xml:space="preserve">32.634678</t>
  </si>
  <si>
    <t xml:space="preserve">16.506147</t>
  </si>
  <si>
    <t xml:space="preserve">0.847315</t>
  </si>
  <si>
    <t xml:space="preserve">-1.324750</t>
  </si>
  <si>
    <t xml:space="preserve">27.763861</t>
  </si>
  <si>
    <t xml:space="preserve">16.317795</t>
  </si>
  <si>
    <t xml:space="preserve">0.940436</t>
  </si>
  <si>
    <t xml:space="preserve">0.477920</t>
  </si>
  <si>
    <t xml:space="preserve">28.009706</t>
  </si>
  <si>
    <t xml:space="preserve">13.607767</t>
  </si>
  <si>
    <t xml:space="preserve">0.805371</t>
  </si>
  <si>
    <t xml:space="preserve">14421</t>
  </si>
  <si>
    <t xml:space="preserve">120.175000</t>
  </si>
  <si>
    <t xml:space="preserve">0.096080</t>
  </si>
  <si>
    <t xml:space="preserve">0.963581</t>
  </si>
  <si>
    <t xml:space="preserve">23.397120</t>
  </si>
  <si>
    <t xml:space="preserve">19.152536</t>
  </si>
  <si>
    <t xml:space="preserve">-6.139246</t>
  </si>
  <si>
    <t xml:space="preserve">11.581914</t>
  </si>
  <si>
    <t xml:space="preserve">0.270988</t>
  </si>
  <si>
    <t xml:space="preserve">0.962283</t>
  </si>
  <si>
    <t xml:space="preserve">32.638168</t>
  </si>
  <si>
    <t xml:space="preserve">16.503735</t>
  </si>
  <si>
    <t xml:space="preserve">2.025838</t>
  </si>
  <si>
    <t xml:space="preserve">27.119246</t>
  </si>
  <si>
    <t xml:space="preserve">16.512327</t>
  </si>
  <si>
    <t xml:space="preserve">0.739789</t>
  </si>
  <si>
    <t xml:space="preserve">32.638203</t>
  </si>
  <si>
    <t xml:space="preserve">16.503725</t>
  </si>
  <si>
    <t xml:space="preserve">0.856110</t>
  </si>
  <si>
    <t xml:space="preserve">-1.324035</t>
  </si>
  <si>
    <t xml:space="preserve">27.772034</t>
  </si>
  <si>
    <t xml:space="preserve">16.316383</t>
  </si>
  <si>
    <t xml:space="preserve">0.938957</t>
  </si>
  <si>
    <t xml:space="preserve">0.480864</t>
  </si>
  <si>
    <t xml:space="preserve">28.012758</t>
  </si>
  <si>
    <t xml:space="preserve">13.607380</t>
  </si>
  <si>
    <t xml:space="preserve">0.780006</t>
  </si>
  <si>
    <t xml:space="preserve">14422</t>
  </si>
  <si>
    <t xml:space="preserve">120.183333</t>
  </si>
  <si>
    <t xml:space="preserve">0.134562</t>
  </si>
  <si>
    <t xml:space="preserve">16.795271</t>
  </si>
  <si>
    <t xml:space="preserve">0.016902</t>
  </si>
  <si>
    <t xml:space="preserve">3.302569</t>
  </si>
  <si>
    <t xml:space="preserve">23.402946</t>
  </si>
  <si>
    <t xml:space="preserve">0.956965</t>
  </si>
  <si>
    <t xml:space="preserve">-2.448775</t>
  </si>
  <si>
    <t xml:space="preserve">19.150669</t>
  </si>
  <si>
    <t xml:space="preserve">-6.193890</t>
  </si>
  <si>
    <t xml:space="preserve">11.494484</t>
  </si>
  <si>
    <t xml:space="preserve">0.261977</t>
  </si>
  <si>
    <t xml:space="preserve">0.971581</t>
  </si>
  <si>
    <t xml:space="preserve">0.040513</t>
  </si>
  <si>
    <t xml:space="preserve">2.029698</t>
  </si>
  <si>
    <t xml:space="preserve">27.118879</t>
  </si>
  <si>
    <t xml:space="preserve">16.512461</t>
  </si>
  <si>
    <t xml:space="preserve">0.971594</t>
  </si>
  <si>
    <t xml:space="preserve">32.638863</t>
  </si>
  <si>
    <t xml:space="preserve">16.495403</t>
  </si>
  <si>
    <t xml:space="preserve">0.859851</t>
  </si>
  <si>
    <t xml:space="preserve">-1.319533</t>
  </si>
  <si>
    <t xml:space="preserve">27.774662</t>
  </si>
  <si>
    <t xml:space="preserve">16.315548</t>
  </si>
  <si>
    <t xml:space="preserve">0.940599</t>
  </si>
  <si>
    <t xml:space="preserve">0.485572</t>
  </si>
  <si>
    <t xml:space="preserve">28.009457</t>
  </si>
  <si>
    <t xml:space="preserve">13.606161</t>
  </si>
  <si>
    <t xml:space="preserve">0.767265</t>
  </si>
  <si>
    <t xml:space="preserve">14423</t>
  </si>
  <si>
    <t xml:space="preserve">120.191667</t>
  </si>
  <si>
    <t xml:space="preserve">0.006494</t>
  </si>
  <si>
    <t xml:space="preserve">-0.020271</t>
  </si>
  <si>
    <t xml:space="preserve">-35.529457</t>
  </si>
  <si>
    <t xml:space="preserve">0.008732</t>
  </si>
  <si>
    <t xml:space="preserve">20.165131</t>
  </si>
  <si>
    <t xml:space="preserve">23.379871</t>
  </si>
  <si>
    <t xml:space="preserve">-6.240159</t>
  </si>
  <si>
    <t xml:space="preserve">11.457377</t>
  </si>
  <si>
    <t xml:space="preserve">0.283276</t>
  </si>
  <si>
    <t xml:space="preserve">0.978596</t>
  </si>
  <si>
    <t xml:space="preserve">16.488224</t>
  </si>
  <si>
    <t xml:space="preserve">0.040081</t>
  </si>
  <si>
    <t xml:space="preserve">2.032671</t>
  </si>
  <si>
    <t xml:space="preserve">27.120167</t>
  </si>
  <si>
    <t xml:space="preserve">16.508150</t>
  </si>
  <si>
    <t xml:space="preserve">0.747330</t>
  </si>
  <si>
    <t xml:space="preserve">0.978610</t>
  </si>
  <si>
    <t xml:space="preserve">32.640915</t>
  </si>
  <si>
    <t xml:space="preserve">16.488214</t>
  </si>
  <si>
    <t xml:space="preserve">0.861014</t>
  </si>
  <si>
    <t xml:space="preserve">-1.316162</t>
  </si>
  <si>
    <t xml:space="preserve">27.778288</t>
  </si>
  <si>
    <t xml:space="preserve">16.312290</t>
  </si>
  <si>
    <t xml:space="preserve">0.487943</t>
  </si>
  <si>
    <t xml:space="preserve">28.010120</t>
  </si>
  <si>
    <t xml:space="preserve">13.601981</t>
  </si>
  <si>
    <t xml:space="preserve">0.770292</t>
  </si>
  <si>
    <t xml:space="preserve">14424</t>
  </si>
  <si>
    <t xml:space="preserve">120.200000</t>
  </si>
  <si>
    <t xml:space="preserve">0.064439</t>
  </si>
  <si>
    <t xml:space="preserve">-35.549538</t>
  </si>
  <si>
    <t xml:space="preserve">2.736428</t>
  </si>
  <si>
    <t xml:space="preserve">23.335428</t>
  </si>
  <si>
    <t xml:space="preserve">0.021998</t>
  </si>
  <si>
    <t xml:space="preserve">20.174557</t>
  </si>
  <si>
    <t xml:space="preserve">3.302395</t>
  </si>
  <si>
    <t xml:space="preserve">23.392242</t>
  </si>
  <si>
    <t xml:space="preserve">11.063567</t>
  </si>
  <si>
    <t xml:space="preserve">0.940749</t>
  </si>
  <si>
    <t xml:space="preserve">-2.448612</t>
  </si>
  <si>
    <t xml:space="preserve">-6.372669</t>
  </si>
  <si>
    <t xml:space="preserve">11.314878</t>
  </si>
  <si>
    <t xml:space="preserve">0.306211</t>
  </si>
  <si>
    <t xml:space="preserve">32.640587</t>
  </si>
  <si>
    <t xml:space="preserve">2.034916</t>
  </si>
  <si>
    <t xml:space="preserve">27.117601</t>
  </si>
  <si>
    <t xml:space="preserve">16.507120</t>
  </si>
  <si>
    <t xml:space="preserve">0.741442</t>
  </si>
  <si>
    <t xml:space="preserve">32.640625</t>
  </si>
  <si>
    <t xml:space="preserve">16.474466</t>
  </si>
  <si>
    <t xml:space="preserve">0.860557</t>
  </si>
  <si>
    <t xml:space="preserve">-1.312569</t>
  </si>
  <si>
    <t xml:space="preserve">16.311872</t>
  </si>
  <si>
    <t xml:space="preserve">0.937768</t>
  </si>
  <si>
    <t xml:space="preserve">0.490243</t>
  </si>
  <si>
    <t xml:space="preserve">28.003946</t>
  </si>
  <si>
    <t xml:space="preserve">13.599817</t>
  </si>
  <si>
    <t xml:space="preserve">0.766782</t>
  </si>
  <si>
    <t xml:space="preserve">14425</t>
  </si>
  <si>
    <t xml:space="preserve">120.208333</t>
  </si>
  <si>
    <t xml:space="preserve">-0.024843</t>
  </si>
  <si>
    <t xml:space="preserve">-35.535610</t>
  </si>
  <si>
    <t xml:space="preserve">2.735198</t>
  </si>
  <si>
    <t xml:space="preserve">16.790142</t>
  </si>
  <si>
    <t xml:space="preserve">20.166597</t>
  </si>
  <si>
    <t xml:space="preserve">23.379721</t>
  </si>
  <si>
    <t xml:space="preserve">0.980996</t>
  </si>
  <si>
    <t xml:space="preserve">-2.449272</t>
  </si>
  <si>
    <t xml:space="preserve">-6.458847</t>
  </si>
  <si>
    <t xml:space="preserve">11.174937</t>
  </si>
  <si>
    <t xml:space="preserve">0.257378</t>
  </si>
  <si>
    <t xml:space="preserve">1.007948</t>
  </si>
  <si>
    <t xml:space="preserve">32.642387</t>
  </si>
  <si>
    <t xml:space="preserve">16.455889</t>
  </si>
  <si>
    <t xml:space="preserve">0.038727</t>
  </si>
  <si>
    <t xml:space="preserve">2.040457</t>
  </si>
  <si>
    <t xml:space="preserve">27.117767</t>
  </si>
  <si>
    <t xml:space="preserve">16.503033</t>
  </si>
  <si>
    <t xml:space="preserve">0.740858</t>
  </si>
  <si>
    <t xml:space="preserve">1.007961</t>
  </si>
  <si>
    <t xml:space="preserve">16.455879</t>
  </si>
  <si>
    <t xml:space="preserve">0.860841</t>
  </si>
  <si>
    <t xml:space="preserve">-1.305803</t>
  </si>
  <si>
    <t xml:space="preserve">16.304237</t>
  </si>
  <si>
    <t xml:space="preserve">0.940801</t>
  </si>
  <si>
    <t xml:space="preserve">0.498883</t>
  </si>
  <si>
    <t xml:space="preserve">27.999359</t>
  </si>
  <si>
    <t xml:space="preserve">0.767905</t>
  </si>
  <si>
    <t xml:space="preserve">14426</t>
  </si>
  <si>
    <t xml:space="preserve">120.216667</t>
  </si>
  <si>
    <t xml:space="preserve">0.067563</t>
  </si>
  <si>
    <t xml:space="preserve">-35.547016</t>
  </si>
  <si>
    <t xml:space="preserve">23.335541</t>
  </si>
  <si>
    <t xml:space="preserve">0.020756</t>
  </si>
  <si>
    <t xml:space="preserve">20.173895</t>
  </si>
  <si>
    <t xml:space="preserve">3.302155</t>
  </si>
  <si>
    <t xml:space="preserve">23.392654</t>
  </si>
  <si>
    <t xml:space="preserve">11.063085</t>
  </si>
  <si>
    <t xml:space="preserve">0.942336</t>
  </si>
  <si>
    <t xml:space="preserve">-6.877967</t>
  </si>
  <si>
    <t xml:space="preserve">10.845221</t>
  </si>
  <si>
    <t xml:space="preserve">0.336815</t>
  </si>
  <si>
    <t xml:space="preserve">1.049139</t>
  </si>
  <si>
    <t xml:space="preserve">16.417446</t>
  </si>
  <si>
    <t xml:space="preserve">0.038775</t>
  </si>
  <si>
    <t xml:space="preserve">2.042799</t>
  </si>
  <si>
    <t xml:space="preserve">27.108913</t>
  </si>
  <si>
    <t xml:space="preserve">16.493267</t>
  </si>
  <si>
    <t xml:space="preserve">0.723120</t>
  </si>
  <si>
    <t xml:space="preserve">1.049153</t>
  </si>
  <si>
    <t xml:space="preserve">32.640369</t>
  </si>
  <si>
    <t xml:space="preserve">16.417435</t>
  </si>
  <si>
    <t xml:space="preserve">-1.299055</t>
  </si>
  <si>
    <t xml:space="preserve">27.801615</t>
  </si>
  <si>
    <t xml:space="preserve">16.297438</t>
  </si>
  <si>
    <t xml:space="preserve">0.936453</t>
  </si>
  <si>
    <t xml:space="preserve">0.501541</t>
  </si>
  <si>
    <t xml:space="preserve">27.985191</t>
  </si>
  <si>
    <t xml:space="preserve">13.581104</t>
  </si>
  <si>
    <t xml:space="preserve">0.799900</t>
  </si>
  <si>
    <t xml:space="preserve">14427</t>
  </si>
  <si>
    <t xml:space="preserve">120.225000</t>
  </si>
  <si>
    <t xml:space="preserve">0.090992</t>
  </si>
  <si>
    <t xml:space="preserve">3.297851</t>
  </si>
  <si>
    <t xml:space="preserve">-6.942032</t>
  </si>
  <si>
    <t xml:space="preserve">10.655690</t>
  </si>
  <si>
    <t xml:space="preserve">0.250775</t>
  </si>
  <si>
    <t xml:space="preserve">1.061185</t>
  </si>
  <si>
    <t xml:space="preserve">32.641811</t>
  </si>
  <si>
    <t xml:space="preserve">16.392681</t>
  </si>
  <si>
    <t xml:space="preserve">0.039742</t>
  </si>
  <si>
    <t xml:space="preserve">2.047019</t>
  </si>
  <si>
    <t xml:space="preserve">27.109304</t>
  </si>
  <si>
    <t xml:space="preserve">16.488707</t>
  </si>
  <si>
    <t xml:space="preserve">0.714171</t>
  </si>
  <si>
    <t xml:space="preserve">1.061199</t>
  </si>
  <si>
    <t xml:space="preserve">32.641846</t>
  </si>
  <si>
    <t xml:space="preserve">16.392670</t>
  </si>
  <si>
    <t xml:space="preserve">0.859566</t>
  </si>
  <si>
    <t xml:space="preserve">-1.293653</t>
  </si>
  <si>
    <t xml:space="preserve">27.805986</t>
  </si>
  <si>
    <t xml:space="preserve">16.286907</t>
  </si>
  <si>
    <t xml:space="preserve">0.510089</t>
  </si>
  <si>
    <t xml:space="preserve">27.977646</t>
  </si>
  <si>
    <t xml:space="preserve">13.571884</t>
  </si>
  <si>
    <t xml:space="preserve">0.807058</t>
  </si>
  <si>
    <t xml:space="preserve">14428</t>
  </si>
  <si>
    <t xml:space="preserve">120.233333</t>
  </si>
  <si>
    <t xml:space="preserve">179.924332</t>
  </si>
  <si>
    <t xml:space="preserve">-0.985254</t>
  </si>
  <si>
    <t xml:space="preserve">-23.959200</t>
  </si>
  <si>
    <t xml:space="preserve">2.723204</t>
  </si>
  <si>
    <t xml:space="preserve">23.345762</t>
  </si>
  <si>
    <t xml:space="preserve">16.803207</t>
  </si>
  <si>
    <t xml:space="preserve">-2.480382</t>
  </si>
  <si>
    <t xml:space="preserve">23.278778</t>
  </si>
  <si>
    <t xml:space="preserve">0.945168</t>
  </si>
  <si>
    <t xml:space="preserve">3.320747</t>
  </si>
  <si>
    <t xml:space="preserve">23.393265</t>
  </si>
  <si>
    <t xml:space="preserve">11.072967</t>
  </si>
  <si>
    <t xml:space="preserve">0.950518</t>
  </si>
  <si>
    <t xml:space="preserve">7.329247</t>
  </si>
  <si>
    <t xml:space="preserve">20.153677</t>
  </si>
  <si>
    <t xml:space="preserve">0.938771</t>
  </si>
  <si>
    <t xml:space="preserve">-7.307392</t>
  </si>
  <si>
    <t xml:space="preserve">10.569957</t>
  </si>
  <si>
    <t xml:space="preserve">0.308664</t>
  </si>
  <si>
    <t xml:space="preserve">1.106228</t>
  </si>
  <si>
    <t xml:space="preserve">32.643337</t>
  </si>
  <si>
    <t xml:space="preserve">16.376841</t>
  </si>
  <si>
    <t xml:space="preserve">0.043699</t>
  </si>
  <si>
    <t xml:space="preserve">2.057909</t>
  </si>
  <si>
    <t xml:space="preserve">27.104971</t>
  </si>
  <si>
    <t xml:space="preserve">16.479271</t>
  </si>
  <si>
    <t xml:space="preserve">0.708112</t>
  </si>
  <si>
    <t xml:space="preserve">1.106242</t>
  </si>
  <si>
    <t xml:space="preserve">16.376831</t>
  </si>
  <si>
    <t xml:space="preserve">0.861508</t>
  </si>
  <si>
    <t xml:space="preserve">-1.278620</t>
  </si>
  <si>
    <t xml:space="preserve">27.822050</t>
  </si>
  <si>
    <t xml:space="preserve">16.280418</t>
  </si>
  <si>
    <t xml:space="preserve">0.923426</t>
  </si>
  <si>
    <t xml:space="preserve">0.522958</t>
  </si>
  <si>
    <t xml:space="preserve">27.978849</t>
  </si>
  <si>
    <t xml:space="preserve">13.563059</t>
  </si>
  <si>
    <t xml:space="preserve">0.787109</t>
  </si>
  <si>
    <t xml:space="preserve">14429</t>
  </si>
  <si>
    <t xml:space="preserve">120.241667</t>
  </si>
  <si>
    <t xml:space="preserve">-0.159409</t>
  </si>
  <si>
    <t xml:space="preserve">-35.532791</t>
  </si>
  <si>
    <t xml:space="preserve">2.721010</t>
  </si>
  <si>
    <t xml:space="preserve">23.347742</t>
  </si>
  <si>
    <t xml:space="preserve">7.341148</t>
  </si>
  <si>
    <t xml:space="preserve">20.176443</t>
  </si>
  <si>
    <t xml:space="preserve">0.949653</t>
  </si>
  <si>
    <t xml:space="preserve">3.285454</t>
  </si>
  <si>
    <t xml:space="preserve">11.066617</t>
  </si>
  <si>
    <t xml:space="preserve">-2.463572</t>
  </si>
  <si>
    <t xml:space="preserve">23.278542</t>
  </si>
  <si>
    <t xml:space="preserve">19.157522</t>
  </si>
  <si>
    <t xml:space="preserve">-7.915721</t>
  </si>
  <si>
    <t xml:space="preserve">10.318113</t>
  </si>
  <si>
    <t xml:space="preserve">0.364417</t>
  </si>
  <si>
    <t xml:space="preserve">1.169575</t>
  </si>
  <si>
    <t xml:space="preserve">32.629864</t>
  </si>
  <si>
    <t xml:space="preserve">16.343348</t>
  </si>
  <si>
    <t xml:space="preserve">2.063556</t>
  </si>
  <si>
    <t xml:space="preserve">27.082342</t>
  </si>
  <si>
    <t xml:space="preserve">16.467812</t>
  </si>
  <si>
    <t xml:space="preserve">0.653144</t>
  </si>
  <si>
    <t xml:space="preserve">1.169589</t>
  </si>
  <si>
    <t xml:space="preserve">32.629902</t>
  </si>
  <si>
    <t xml:space="preserve">16.343338</t>
  </si>
  <si>
    <t xml:space="preserve">0.864996</t>
  </si>
  <si>
    <t xml:space="preserve">-1.265612</t>
  </si>
  <si>
    <t xml:space="preserve">16.270956</t>
  </si>
  <si>
    <t xml:space="preserve">0.533282</t>
  </si>
  <si>
    <t xml:space="preserve">27.959883</t>
  </si>
  <si>
    <t xml:space="preserve">13.550241</t>
  </si>
  <si>
    <t xml:space="preserve">0.825277</t>
  </si>
  <si>
    <t xml:space="preserve">14430</t>
  </si>
  <si>
    <t xml:space="preserve">120.250000</t>
  </si>
  <si>
    <t xml:space="preserve">179.925262</t>
  </si>
  <si>
    <t xml:space="preserve">-1.017938</t>
  </si>
  <si>
    <t xml:space="preserve">-23.991028</t>
  </si>
  <si>
    <t xml:space="preserve">2.721372</t>
  </si>
  <si>
    <t xml:space="preserve">23.347013</t>
  </si>
  <si>
    <t xml:space="preserve">-2.480893</t>
  </si>
  <si>
    <t xml:space="preserve">23.278534</t>
  </si>
  <si>
    <t xml:space="preserve">19.181927</t>
  </si>
  <si>
    <t xml:space="preserve">3.315735</t>
  </si>
  <si>
    <t xml:space="preserve">11.068763</t>
  </si>
  <si>
    <t xml:space="preserve">0.953993</t>
  </si>
  <si>
    <t xml:space="preserve">7.329274</t>
  </si>
  <si>
    <t xml:space="preserve">20.147238</t>
  </si>
  <si>
    <t xml:space="preserve">0.935790</t>
  </si>
  <si>
    <t xml:space="preserve">-7.476568</t>
  </si>
  <si>
    <t xml:space="preserve">10.333349</t>
  </si>
  <si>
    <t xml:space="preserve">0.317519</t>
  </si>
  <si>
    <t xml:space="preserve">1.140107</t>
  </si>
  <si>
    <t xml:space="preserve">32.646133</t>
  </si>
  <si>
    <t xml:space="preserve">16.341415</t>
  </si>
  <si>
    <t xml:space="preserve">2.075665</t>
  </si>
  <si>
    <t xml:space="preserve">27.105469</t>
  </si>
  <si>
    <t xml:space="preserve">16.465776</t>
  </si>
  <si>
    <t xml:space="preserve">0.722700</t>
  </si>
  <si>
    <t xml:space="preserve">1.140121</t>
  </si>
  <si>
    <t xml:space="preserve">32.646172</t>
  </si>
  <si>
    <t xml:space="preserve">16.341404</t>
  </si>
  <si>
    <t xml:space="preserve">0.861611</t>
  </si>
  <si>
    <t xml:space="preserve">-1.258890</t>
  </si>
  <si>
    <t xml:space="preserve">27.831491</t>
  </si>
  <si>
    <t xml:space="preserve">16.266260</t>
  </si>
  <si>
    <t xml:space="preserve">0.928193</t>
  </si>
  <si>
    <t xml:space="preserve">0.541268</t>
  </si>
  <si>
    <t xml:space="preserve">27.971945</t>
  </si>
  <si>
    <t xml:space="preserve">13.547068</t>
  </si>
  <si>
    <t xml:space="preserve">0.788014</t>
  </si>
  <si>
    <t xml:space="preserve">14431</t>
  </si>
  <si>
    <t xml:space="preserve">120.258333</t>
  </si>
  <si>
    <t xml:space="preserve">-0.167014</t>
  </si>
  <si>
    <t xml:space="preserve">-35.546291</t>
  </si>
  <si>
    <t xml:space="preserve">2.720550</t>
  </si>
  <si>
    <t xml:space="preserve">23.347216</t>
  </si>
  <si>
    <t xml:space="preserve">16.800955</t>
  </si>
  <si>
    <t xml:space="preserve">7.339895</t>
  </si>
  <si>
    <t xml:space="preserve">20.178293</t>
  </si>
  <si>
    <t xml:space="preserve">3.286352</t>
  </si>
  <si>
    <t xml:space="preserve">23.397055</t>
  </si>
  <si>
    <t xml:space="preserve">11.067511</t>
  </si>
  <si>
    <t xml:space="preserve">-2.464597</t>
  </si>
  <si>
    <t xml:space="preserve">23.278648</t>
  </si>
  <si>
    <t xml:space="preserve">-7.558675</t>
  </si>
  <si>
    <t xml:space="preserve">10.235950</t>
  </si>
  <si>
    <t xml:space="preserve">0.300503</t>
  </si>
  <si>
    <t xml:space="preserve">1.153592</t>
  </si>
  <si>
    <t xml:space="preserve">16.328665</t>
  </si>
  <si>
    <t xml:space="preserve">0.041552</t>
  </si>
  <si>
    <t xml:space="preserve">2.080906</t>
  </si>
  <si>
    <t xml:space="preserve">27.104351</t>
  </si>
  <si>
    <t xml:space="preserve">16.462641</t>
  </si>
  <si>
    <t xml:space="preserve">1.153606</t>
  </si>
  <si>
    <t xml:space="preserve">32.646214</t>
  </si>
  <si>
    <t xml:space="preserve">16.328653</t>
  </si>
  <si>
    <t xml:space="preserve">-1.252553</t>
  </si>
  <si>
    <t xml:space="preserve">16.261642</t>
  </si>
  <si>
    <t xml:space="preserve">0.547991</t>
  </si>
  <si>
    <t xml:space="preserve">27.968077</t>
  </si>
  <si>
    <t xml:space="preserve">13.542335</t>
  </si>
  <si>
    <t xml:space="preserve">14432</t>
  </si>
  <si>
    <t xml:space="preserve">120.266667</t>
  </si>
  <si>
    <t xml:space="preserve">-0.070050</t>
  </si>
  <si>
    <t xml:space="preserve">0.043492</t>
  </si>
  <si>
    <t xml:space="preserve">-35.538227</t>
  </si>
  <si>
    <t xml:space="preserve">23.342623</t>
  </si>
  <si>
    <t xml:space="preserve">16.797077</t>
  </si>
  <si>
    <t xml:space="preserve">0.014395</t>
  </si>
  <si>
    <t xml:space="preserve">7.348136</t>
  </si>
  <si>
    <t xml:space="preserve">23.396532</t>
  </si>
  <si>
    <t xml:space="preserve">0.959162</t>
  </si>
  <si>
    <t xml:space="preserve">-2.456337</t>
  </si>
  <si>
    <t xml:space="preserve">23.264002</t>
  </si>
  <si>
    <t xml:space="preserve">-7.674164</t>
  </si>
  <si>
    <t xml:space="preserve">10.153112</t>
  </si>
  <si>
    <t xml:space="preserve">0.326548</t>
  </si>
  <si>
    <t xml:space="preserve">1.165617</t>
  </si>
  <si>
    <t xml:space="preserve">16.320602</t>
  </si>
  <si>
    <t xml:space="preserve">0.041298</t>
  </si>
  <si>
    <t xml:space="preserve">2.082292</t>
  </si>
  <si>
    <t xml:space="preserve">27.102720</t>
  </si>
  <si>
    <t xml:space="preserve">16.461607</t>
  </si>
  <si>
    <t xml:space="preserve">0.722375</t>
  </si>
  <si>
    <t xml:space="preserve">1.165631</t>
  </si>
  <si>
    <t xml:space="preserve">16.320593</t>
  </si>
  <si>
    <t xml:space="preserve">0.861977</t>
  </si>
  <si>
    <t xml:space="preserve">-1.249874</t>
  </si>
  <si>
    <t xml:space="preserve">27.839527</t>
  </si>
  <si>
    <t xml:space="preserve">16.261719</t>
  </si>
  <si>
    <t xml:space="preserve">0.926913</t>
  </si>
  <si>
    <t xml:space="preserve">0.549193</t>
  </si>
  <si>
    <t xml:space="preserve">27.965399</t>
  </si>
  <si>
    <t xml:space="preserve">13.541089</t>
  </si>
  <si>
    <t xml:space="preserve">0.792638</t>
  </si>
  <si>
    <t xml:space="preserve">14433</t>
  </si>
  <si>
    <t xml:space="preserve">120.275000</t>
  </si>
  <si>
    <t xml:space="preserve">0.106157</t>
  </si>
  <si>
    <t xml:space="preserve">-35.539680</t>
  </si>
  <si>
    <t xml:space="preserve">23.398039</t>
  </si>
  <si>
    <t xml:space="preserve">11.062945</t>
  </si>
  <si>
    <t xml:space="preserve">-7.703779</t>
  </si>
  <si>
    <t xml:space="preserve">10.105672</t>
  </si>
  <si>
    <t xml:space="preserve">0.344629</t>
  </si>
  <si>
    <t xml:space="preserve">1.170414</t>
  </si>
  <si>
    <t xml:space="preserve">32.645824</t>
  </si>
  <si>
    <t xml:space="preserve">16.317297</t>
  </si>
  <si>
    <t xml:space="preserve">0.041294</t>
  </si>
  <si>
    <t xml:space="preserve">2.084592</t>
  </si>
  <si>
    <t xml:space="preserve">27.102089</t>
  </si>
  <si>
    <t xml:space="preserve">16.462236</t>
  </si>
  <si>
    <t xml:space="preserve">0.717169</t>
  </si>
  <si>
    <t xml:space="preserve">1.170429</t>
  </si>
  <si>
    <t xml:space="preserve">32.645859</t>
  </si>
  <si>
    <t xml:space="preserve">16.317287</t>
  </si>
  <si>
    <t xml:space="preserve">-1.247318</t>
  </si>
  <si>
    <t xml:space="preserve">27.840277</t>
  </si>
  <si>
    <t xml:space="preserve">16.263168</t>
  </si>
  <si>
    <t xml:space="preserve">0.550668</t>
  </si>
  <si>
    <t xml:space="preserve">27.963200</t>
  </si>
  <si>
    <t xml:space="preserve">13.541690</t>
  </si>
  <si>
    <t xml:space="preserve">0.795529</t>
  </si>
  <si>
    <t xml:space="preserve">14434</t>
  </si>
  <si>
    <t xml:space="preserve">120.283333</t>
  </si>
  <si>
    <t xml:space="preserve">-0.082517</t>
  </si>
  <si>
    <t xml:space="preserve">0.068902</t>
  </si>
  <si>
    <t xml:space="preserve">-35.539974</t>
  </si>
  <si>
    <t xml:space="preserve">2.729765</t>
  </si>
  <si>
    <t xml:space="preserve">7.349445</t>
  </si>
  <si>
    <t xml:space="preserve">20.173695</t>
  </si>
  <si>
    <t xml:space="preserve">0.959510</t>
  </si>
  <si>
    <t xml:space="preserve">-2.455018</t>
  </si>
  <si>
    <t xml:space="preserve">23.263975</t>
  </si>
  <si>
    <t xml:space="preserve">-7.724986</t>
  </si>
  <si>
    <t xml:space="preserve">10.019924</t>
  </si>
  <si>
    <t xml:space="preserve">0.311878</t>
  </si>
  <si>
    <t xml:space="preserve">1.169919</t>
  </si>
  <si>
    <t xml:space="preserve">32.645260</t>
  </si>
  <si>
    <t xml:space="preserve">16.310377</t>
  </si>
  <si>
    <t xml:space="preserve">0.039929</t>
  </si>
  <si>
    <t xml:space="preserve">2.081438</t>
  </si>
  <si>
    <t xml:space="preserve">27.101326</t>
  </si>
  <si>
    <t xml:space="preserve">16.464283</t>
  </si>
  <si>
    <t xml:space="preserve">0.720946</t>
  </si>
  <si>
    <t xml:space="preserve">1.169933</t>
  </si>
  <si>
    <t xml:space="preserve">32.645294</t>
  </si>
  <si>
    <t xml:space="preserve">16.310368</t>
  </si>
  <si>
    <t xml:space="preserve">0.862837</t>
  </si>
  <si>
    <t xml:space="preserve">-1.250054</t>
  </si>
  <si>
    <t xml:space="preserve">27.840769</t>
  </si>
  <si>
    <t xml:space="preserve">16.262875</t>
  </si>
  <si>
    <t xml:space="preserve">0.548960</t>
  </si>
  <si>
    <t xml:space="preserve">27.958605</t>
  </si>
  <si>
    <t xml:space="preserve">13.541850</t>
  </si>
  <si>
    <t xml:space="preserve">0.801854</t>
  </si>
  <si>
    <t xml:space="preserve">14435</t>
  </si>
  <si>
    <t xml:space="preserve">120.291667</t>
  </si>
  <si>
    <t xml:space="preserve">-0.080650</t>
  </si>
  <si>
    <t xml:space="preserve">0.066298</t>
  </si>
  <si>
    <t xml:space="preserve">-35.533028</t>
  </si>
  <si>
    <t xml:space="preserve">23.342709</t>
  </si>
  <si>
    <t xml:space="preserve">16.797514</t>
  </si>
  <si>
    <t xml:space="preserve">7.349072</t>
  </si>
  <si>
    <t xml:space="preserve">3.293390</t>
  </si>
  <si>
    <t xml:space="preserve">23.398798</t>
  </si>
  <si>
    <t xml:space="preserve">0.958355</t>
  </si>
  <si>
    <t xml:space="preserve">-2.455512</t>
  </si>
  <si>
    <t xml:space="preserve">23.264107</t>
  </si>
  <si>
    <t xml:space="preserve">0.973131</t>
  </si>
  <si>
    <t xml:space="preserve">-7.757551</t>
  </si>
  <si>
    <t xml:space="preserve">10.028268</t>
  </si>
  <si>
    <t xml:space="preserve">0.293158</t>
  </si>
  <si>
    <t xml:space="preserve">1.171125</t>
  </si>
  <si>
    <t xml:space="preserve">32.646572</t>
  </si>
  <si>
    <t xml:space="preserve">0.041161</t>
  </si>
  <si>
    <t xml:space="preserve">2.079125</t>
  </si>
  <si>
    <t xml:space="preserve">27.102057</t>
  </si>
  <si>
    <t xml:space="preserve">16.465023</t>
  </si>
  <si>
    <t xml:space="preserve">0.716623</t>
  </si>
  <si>
    <t xml:space="preserve">1.171140</t>
  </si>
  <si>
    <t xml:space="preserve">32.646606</t>
  </si>
  <si>
    <t xml:space="preserve">16.311359</t>
  </si>
  <si>
    <t xml:space="preserve">0.864304</t>
  </si>
  <si>
    <t xml:space="preserve">-1.251834</t>
  </si>
  <si>
    <t xml:space="preserve">27.843603</t>
  </si>
  <si>
    <t xml:space="preserve">16.262562</t>
  </si>
  <si>
    <t xml:space="preserve">13.542159</t>
  </si>
  <si>
    <t xml:space="preserve">0.813156</t>
  </si>
  <si>
    <t xml:space="preserve">14436</t>
  </si>
  <si>
    <t xml:space="preserve">120.300000</t>
  </si>
  <si>
    <t xml:space="preserve">-0.086101</t>
  </si>
  <si>
    <t xml:space="preserve">0.061592</t>
  </si>
  <si>
    <t xml:space="preserve">-35.542576</t>
  </si>
  <si>
    <t xml:space="preserve">2.728121</t>
  </si>
  <si>
    <t xml:space="preserve">23.342060</t>
  </si>
  <si>
    <t xml:space="preserve">7.347651</t>
  </si>
  <si>
    <t xml:space="preserve">20.175591</t>
  </si>
  <si>
    <t xml:space="preserve">0.957767</t>
  </si>
  <si>
    <t xml:space="preserve">-2.456774</t>
  </si>
  <si>
    <t xml:space="preserve">23.264145</t>
  </si>
  <si>
    <t xml:space="preserve">0.973424</t>
  </si>
  <si>
    <t xml:space="preserve">-8.050116</t>
  </si>
  <si>
    <t xml:space="preserve">9.851786</t>
  </si>
  <si>
    <t xml:space="preserve">0.350484</t>
  </si>
  <si>
    <t xml:space="preserve">1.195634</t>
  </si>
  <si>
    <t xml:space="preserve">16.292431</t>
  </si>
  <si>
    <t xml:space="preserve">2.076496</t>
  </si>
  <si>
    <t xml:space="preserve">27.093433</t>
  </si>
  <si>
    <t xml:space="preserve">16.461002</t>
  </si>
  <si>
    <t xml:space="preserve">0.715945</t>
  </si>
  <si>
    <t xml:space="preserve">1.195648</t>
  </si>
  <si>
    <t xml:space="preserve">32.641930</t>
  </si>
  <si>
    <t xml:space="preserve">16.292419</t>
  </si>
  <si>
    <t xml:space="preserve">0.864231</t>
  </si>
  <si>
    <t xml:space="preserve">-1.251048</t>
  </si>
  <si>
    <t xml:space="preserve">27.850819</t>
  </si>
  <si>
    <t xml:space="preserve">16.261017</t>
  </si>
  <si>
    <t xml:space="preserve">0.545685</t>
  </si>
  <si>
    <t xml:space="preserve">27.950998</t>
  </si>
  <si>
    <t xml:space="preserve">13.537780</t>
  </si>
  <si>
    <t xml:space="preserve">0.808256</t>
  </si>
  <si>
    <t xml:space="preserve">14437</t>
  </si>
  <si>
    <t xml:space="preserve">120.308333</t>
  </si>
  <si>
    <t xml:space="preserve">-0.072571</t>
  </si>
  <si>
    <t xml:space="preserve">-35.544567</t>
  </si>
  <si>
    <t xml:space="preserve">2.729942</t>
  </si>
  <si>
    <t xml:space="preserve">23.344275</t>
  </si>
  <si>
    <t xml:space="preserve">7.349349</t>
  </si>
  <si>
    <t xml:space="preserve">20.176735</t>
  </si>
  <si>
    <t xml:space="preserve">23.399012</t>
  </si>
  <si>
    <t xml:space="preserve">11.066092</t>
  </si>
  <si>
    <t xml:space="preserve">-2.455015</t>
  </si>
  <si>
    <t xml:space="preserve">23.265530</t>
  </si>
  <si>
    <t xml:space="preserve">19.155718</t>
  </si>
  <si>
    <t xml:space="preserve">-8.086424</t>
  </si>
  <si>
    <t xml:space="preserve">9.814676</t>
  </si>
  <si>
    <t xml:space="preserve">0.342677</t>
  </si>
  <si>
    <t xml:space="preserve">1.199422</t>
  </si>
  <si>
    <t xml:space="preserve">32.641697</t>
  </si>
  <si>
    <t xml:space="preserve">0.042178</t>
  </si>
  <si>
    <t xml:space="preserve">2.076632</t>
  </si>
  <si>
    <t xml:space="preserve">27.092773</t>
  </si>
  <si>
    <t xml:space="preserve">16.457747</t>
  </si>
  <si>
    <t xml:space="preserve">0.692904</t>
  </si>
  <si>
    <t xml:space="preserve">1.199437</t>
  </si>
  <si>
    <t xml:space="preserve">16.285463</t>
  </si>
  <si>
    <t xml:space="preserve">0.867295</t>
  </si>
  <si>
    <t xml:space="preserve">-1.250406</t>
  </si>
  <si>
    <t xml:space="preserve">27.852211</t>
  </si>
  <si>
    <t xml:space="preserve">16.257120</t>
  </si>
  <si>
    <t xml:space="preserve">0.912284</t>
  </si>
  <si>
    <t xml:space="preserve">0.546507</t>
  </si>
  <si>
    <t xml:space="preserve">27.949411</t>
  </si>
  <si>
    <t xml:space="preserve">13.533894</t>
  </si>
  <si>
    <t xml:space="preserve">0.832101</t>
  </si>
  <si>
    <t xml:space="preserve">14438</t>
  </si>
  <si>
    <t xml:space="preserve">120.316667</t>
  </si>
  <si>
    <t xml:space="preserve">2.734768</t>
  </si>
  <si>
    <t xml:space="preserve">3.299039</t>
  </si>
  <si>
    <t xml:space="preserve">11.063491</t>
  </si>
  <si>
    <t xml:space="preserve">19.154202</t>
  </si>
  <si>
    <t xml:space="preserve">-8.111353</t>
  </si>
  <si>
    <t xml:space="preserve">9.754891</t>
  </si>
  <si>
    <t xml:space="preserve">0.330767</t>
  </si>
  <si>
    <t xml:space="preserve">1.206247</t>
  </si>
  <si>
    <t xml:space="preserve">32.642548</t>
  </si>
  <si>
    <t xml:space="preserve">16.276186</t>
  </si>
  <si>
    <t xml:space="preserve">0.041970</t>
  </si>
  <si>
    <t xml:space="preserve">2.080836</t>
  </si>
  <si>
    <t xml:space="preserve">27.093399</t>
  </si>
  <si>
    <t xml:space="preserve">16.454399</t>
  </si>
  <si>
    <t xml:space="preserve">0.690143</t>
  </si>
  <si>
    <t xml:space="preserve">1.206261</t>
  </si>
  <si>
    <t xml:space="preserve">32.642586</t>
  </si>
  <si>
    <t xml:space="preserve">16.276175</t>
  </si>
  <si>
    <t xml:space="preserve">-1.245832</t>
  </si>
  <si>
    <t xml:space="preserve">27.854189</t>
  </si>
  <si>
    <t xml:space="preserve">16.252781</t>
  </si>
  <si>
    <t xml:space="preserve">0.914158</t>
  </si>
  <si>
    <t xml:space="preserve">27.947653</t>
  </si>
  <si>
    <t xml:space="preserve">13.529551</t>
  </si>
  <si>
    <t xml:space="preserve">0.830363</t>
  </si>
  <si>
    <t xml:space="preserve">14439</t>
  </si>
  <si>
    <t xml:space="preserve">120.325000</t>
  </si>
  <si>
    <t xml:space="preserve">-35.538933</t>
  </si>
  <si>
    <t xml:space="preserve">2.734427</t>
  </si>
  <si>
    <t xml:space="preserve">20.174862</t>
  </si>
  <si>
    <t xml:space="preserve">0.975918</t>
  </si>
  <si>
    <t xml:space="preserve">3.299330</t>
  </si>
  <si>
    <t xml:space="preserve">23.398357</t>
  </si>
  <si>
    <t xml:space="preserve">11.064638</t>
  </si>
  <si>
    <t xml:space="preserve">0.984954</t>
  </si>
  <si>
    <t xml:space="preserve">-8.161220</t>
  </si>
  <si>
    <t xml:space="preserve">9.699168</t>
  </si>
  <si>
    <t xml:space="preserve">0.302177</t>
  </si>
  <si>
    <t xml:space="preserve">1.213650</t>
  </si>
  <si>
    <t xml:space="preserve">32.643333</t>
  </si>
  <si>
    <t xml:space="preserve">16.269472</t>
  </si>
  <si>
    <t xml:space="preserve">0.042086</t>
  </si>
  <si>
    <t xml:space="preserve">2.082879</t>
  </si>
  <si>
    <t xml:space="preserve">27.093538</t>
  </si>
  <si>
    <t xml:space="preserve">16.453720</t>
  </si>
  <si>
    <t xml:space="preserve">0.689058</t>
  </si>
  <si>
    <t xml:space="preserve">1.213664</t>
  </si>
  <si>
    <t xml:space="preserve">32.643368</t>
  </si>
  <si>
    <t xml:space="preserve">16.269461</t>
  </si>
  <si>
    <t xml:space="preserve">0.866253</t>
  </si>
  <si>
    <t xml:space="preserve">-1.242992</t>
  </si>
  <si>
    <t xml:space="preserve">0.555156</t>
  </si>
  <si>
    <t xml:space="preserve">27.946230</t>
  </si>
  <si>
    <t xml:space="preserve">13.527456</t>
  </si>
  <si>
    <t xml:space="preserve">0.827019</t>
  </si>
  <si>
    <t xml:space="preserve">14440</t>
  </si>
  <si>
    <t xml:space="preserve">120.333333</t>
  </si>
  <si>
    <t xml:space="preserve">0.137983</t>
  </si>
  <si>
    <t xml:space="preserve">-35.550339</t>
  </si>
  <si>
    <t xml:space="preserve">2.737263</t>
  </si>
  <si>
    <t xml:space="preserve">0.016819</t>
  </si>
  <si>
    <t xml:space="preserve">3.303307</t>
  </si>
  <si>
    <t xml:space="preserve">23.403728</t>
  </si>
  <si>
    <t xml:space="preserve">11.064628</t>
  </si>
  <si>
    <t xml:space="preserve">-2.447807</t>
  </si>
  <si>
    <t xml:space="preserve">0.989518</t>
  </si>
  <si>
    <t xml:space="preserve">-8.063806</t>
  </si>
  <si>
    <t xml:space="preserve">9.645341</t>
  </si>
  <si>
    <t xml:space="preserve">0.311415</t>
  </si>
  <si>
    <t xml:space="preserve">1.210342</t>
  </si>
  <si>
    <t xml:space="preserve">32.646584</t>
  </si>
  <si>
    <t xml:space="preserve">0.040530</t>
  </si>
  <si>
    <t xml:space="preserve">2.089209</t>
  </si>
  <si>
    <t xml:space="preserve">27.098471</t>
  </si>
  <si>
    <t xml:space="preserve">16.450762</t>
  </si>
  <si>
    <t xml:space="preserve">0.707546</t>
  </si>
  <si>
    <t xml:space="preserve">1.210356</t>
  </si>
  <si>
    <t xml:space="preserve">32.646622</t>
  </si>
  <si>
    <t xml:space="preserve">0.866826</t>
  </si>
  <si>
    <t xml:space="preserve">-1.238034</t>
  </si>
  <si>
    <t xml:space="preserve">27.856293</t>
  </si>
  <si>
    <t xml:space="preserve">16.247467</t>
  </si>
  <si>
    <t xml:space="preserve">0.917500</t>
  </si>
  <si>
    <t xml:space="preserve">0.559169</t>
  </si>
  <si>
    <t xml:space="preserve">27.945864</t>
  </si>
  <si>
    <t xml:space="preserve">0.830709</t>
  </si>
  <si>
    <t xml:space="preserve">14441</t>
  </si>
  <si>
    <t xml:space="preserve">120.341667</t>
  </si>
  <si>
    <t xml:space="preserve">0.134288</t>
  </si>
  <si>
    <t xml:space="preserve">-35.549301</t>
  </si>
  <si>
    <t xml:space="preserve">2.736367</t>
  </si>
  <si>
    <t xml:space="preserve">3.302305</t>
  </si>
  <si>
    <t xml:space="preserve">23.403172</t>
  </si>
  <si>
    <t xml:space="preserve">19.153513</t>
  </si>
  <si>
    <t xml:space="preserve">0.989423</t>
  </si>
  <si>
    <t xml:space="preserve">-8.266879</t>
  </si>
  <si>
    <t xml:space="preserve">9.708104</t>
  </si>
  <si>
    <t xml:space="preserve">0.336689</t>
  </si>
  <si>
    <t xml:space="preserve">1.232844</t>
  </si>
  <si>
    <t xml:space="preserve">32.640579</t>
  </si>
  <si>
    <t xml:space="preserve">16.268894</t>
  </si>
  <si>
    <t xml:space="preserve">2.092503</t>
  </si>
  <si>
    <t xml:space="preserve">27.089235</t>
  </si>
  <si>
    <t xml:space="preserve">16.451324</t>
  </si>
  <si>
    <t xml:space="preserve">0.694026</t>
  </si>
  <si>
    <t xml:space="preserve">1.232858</t>
  </si>
  <si>
    <t xml:space="preserve">32.640614</t>
  </si>
  <si>
    <t xml:space="preserve">16.268883</t>
  </si>
  <si>
    <t xml:space="preserve">0.866369</t>
  </si>
  <si>
    <t xml:space="preserve">-1.232146</t>
  </si>
  <si>
    <t xml:space="preserve">16.249821</t>
  </si>
  <si>
    <t xml:space="preserve">0.917302</t>
  </si>
  <si>
    <t xml:space="preserve">0.564615</t>
  </si>
  <si>
    <t xml:space="preserve">27.945290</t>
  </si>
  <si>
    <t xml:space="preserve">13.526130</t>
  </si>
  <si>
    <t xml:space="preserve">0.826355</t>
  </si>
  <si>
    <t xml:space="preserve">14442</t>
  </si>
  <si>
    <t xml:space="preserve">120.350000</t>
  </si>
  <si>
    <t xml:space="preserve">0.099644</t>
  </si>
  <si>
    <t xml:space="preserve">-35.535126</t>
  </si>
  <si>
    <t xml:space="preserve">3.298311</t>
  </si>
  <si>
    <t xml:space="preserve">23.397747</t>
  </si>
  <si>
    <t xml:space="preserve">11.064397</t>
  </si>
  <si>
    <t xml:space="preserve">0.959415</t>
  </si>
  <si>
    <t xml:space="preserve">-8.382710</t>
  </si>
  <si>
    <t xml:space="preserve">9.730006</t>
  </si>
  <si>
    <t xml:space="preserve">0.340510</t>
  </si>
  <si>
    <t xml:space="preserve">1.245541</t>
  </si>
  <si>
    <t xml:space="preserve">16.273546</t>
  </si>
  <si>
    <t xml:space="preserve">0.041395</t>
  </si>
  <si>
    <t xml:space="preserve">2.094040</t>
  </si>
  <si>
    <t xml:space="preserve">27.086651</t>
  </si>
  <si>
    <t xml:space="preserve">16.453815</t>
  </si>
  <si>
    <t xml:space="preserve">0.693107</t>
  </si>
  <si>
    <t xml:space="preserve">1.245556</t>
  </si>
  <si>
    <t xml:space="preserve">32.639820</t>
  </si>
  <si>
    <t xml:space="preserve">16.273537</t>
  </si>
  <si>
    <t xml:space="preserve">-1.229056</t>
  </si>
  <si>
    <t xml:space="preserve">27.863010</t>
  </si>
  <si>
    <t xml:space="preserve">16.252644</t>
  </si>
  <si>
    <t xml:space="preserve">0.919250</t>
  </si>
  <si>
    <t xml:space="preserve">0.567850</t>
  </si>
  <si>
    <t xml:space="preserve">27.946911</t>
  </si>
  <si>
    <t xml:space="preserve">13.528970</t>
  </si>
  <si>
    <t xml:space="preserve">0.825072</t>
  </si>
  <si>
    <t xml:space="preserve">14443</t>
  </si>
  <si>
    <t xml:space="preserve">120.358333</t>
  </si>
  <si>
    <t xml:space="preserve">0.022743</t>
  </si>
  <si>
    <t xml:space="preserve">0.130829</t>
  </si>
  <si>
    <t xml:space="preserve">2.736520</t>
  </si>
  <si>
    <t xml:space="preserve">23.367397</t>
  </si>
  <si>
    <t xml:space="preserve">20.177811</t>
  </si>
  <si>
    <t xml:space="preserve">0.968522</t>
  </si>
  <si>
    <t xml:space="preserve">3.303745</t>
  </si>
  <si>
    <t xml:space="preserve">11.065960</t>
  </si>
  <si>
    <t xml:space="preserve">0.957801</t>
  </si>
  <si>
    <t xml:space="preserve">19.153612</t>
  </si>
  <si>
    <t xml:space="preserve">-8.395537</t>
  </si>
  <si>
    <t xml:space="preserve">9.759882</t>
  </si>
  <si>
    <t xml:space="preserve">0.415760</t>
  </si>
  <si>
    <t xml:space="preserve">1.253565</t>
  </si>
  <si>
    <t xml:space="preserve">32.638737</t>
  </si>
  <si>
    <t xml:space="preserve">2.102270</t>
  </si>
  <si>
    <t xml:space="preserve">27.085480</t>
  </si>
  <si>
    <t xml:space="preserve">16.454735</t>
  </si>
  <si>
    <t xml:space="preserve">0.689986</t>
  </si>
  <si>
    <t xml:space="preserve">1.253579</t>
  </si>
  <si>
    <t xml:space="preserve">16.279390</t>
  </si>
  <si>
    <t xml:space="preserve">0.865540</t>
  </si>
  <si>
    <t xml:space="preserve">-1.221065</t>
  </si>
  <si>
    <t xml:space="preserve">27.861982</t>
  </si>
  <si>
    <t xml:space="preserve">16.258112</t>
  </si>
  <si>
    <t xml:space="preserve">0.912088</t>
  </si>
  <si>
    <t xml:space="preserve">0.572559</t>
  </si>
  <si>
    <t xml:space="preserve">13.532336</t>
  </si>
  <si>
    <t xml:space="preserve">0.821001</t>
  </si>
  <si>
    <t xml:space="preserve">14444</t>
  </si>
  <si>
    <t xml:space="preserve">120.366667</t>
  </si>
  <si>
    <t xml:space="preserve">0.095537</t>
  </si>
  <si>
    <t xml:space="preserve">-35.537640</t>
  </si>
  <si>
    <t xml:space="preserve">0.975384</t>
  </si>
  <si>
    <t xml:space="preserve">0.961898</t>
  </si>
  <si>
    <t xml:space="preserve">-8.473917</t>
  </si>
  <si>
    <t xml:space="preserve">9.777641</t>
  </si>
  <si>
    <t xml:space="preserve">0.409494</t>
  </si>
  <si>
    <t xml:space="preserve">1.261133</t>
  </si>
  <si>
    <t xml:space="preserve">32.637001</t>
  </si>
  <si>
    <t xml:space="preserve">16.283823</t>
  </si>
  <si>
    <t xml:space="preserve">0.043147</t>
  </si>
  <si>
    <t xml:space="preserve">2.102110</t>
  </si>
  <si>
    <t xml:space="preserve">27.082521</t>
  </si>
  <si>
    <t xml:space="preserve">16.457670</t>
  </si>
  <si>
    <t xml:space="preserve">0.687001</t>
  </si>
  <si>
    <t xml:space="preserve">1.261147</t>
  </si>
  <si>
    <t xml:space="preserve">16.283813</t>
  </si>
  <si>
    <t xml:space="preserve">0.865922</t>
  </si>
  <si>
    <t xml:space="preserve">-1.220115</t>
  </si>
  <si>
    <t xml:space="preserve">27.863688</t>
  </si>
  <si>
    <t xml:space="preserve">16.260771</t>
  </si>
  <si>
    <t xml:space="preserve">0.911659</t>
  </si>
  <si>
    <t xml:space="preserve">0.574041</t>
  </si>
  <si>
    <t xml:space="preserve">27.947807</t>
  </si>
  <si>
    <t xml:space="preserve">13.535291</t>
  </si>
  <si>
    <t xml:space="preserve">0.823279</t>
  </si>
  <si>
    <t xml:space="preserve">14445</t>
  </si>
  <si>
    <t xml:space="preserve">120.375000</t>
  </si>
  <si>
    <t xml:space="preserve">3.298568</t>
  </si>
  <si>
    <t xml:space="preserve">-8.473412</t>
  </si>
  <si>
    <t xml:space="preserve">9.810563</t>
  </si>
  <si>
    <t xml:space="preserve">0.413627</t>
  </si>
  <si>
    <t xml:space="preserve">1.263378</t>
  </si>
  <si>
    <t xml:space="preserve">16.289122</t>
  </si>
  <si>
    <t xml:space="preserve">2.104470</t>
  </si>
  <si>
    <t xml:space="preserve">27.081997</t>
  </si>
  <si>
    <t xml:space="preserve">16.459766</t>
  </si>
  <si>
    <t xml:space="preserve">1.263393</t>
  </si>
  <si>
    <t xml:space="preserve">32.636597</t>
  </si>
  <si>
    <t xml:space="preserve">16.289110</t>
  </si>
  <si>
    <t xml:space="preserve">-1.217768</t>
  </si>
  <si>
    <t xml:space="preserve">27.863211</t>
  </si>
  <si>
    <t xml:space="preserve">0.576425</t>
  </si>
  <si>
    <t xml:space="preserve">27.948946</t>
  </si>
  <si>
    <t xml:space="preserve">13.537865</t>
  </si>
  <si>
    <t xml:space="preserve">14446</t>
  </si>
  <si>
    <t xml:space="preserve">120.383333</t>
  </si>
  <si>
    <t xml:space="preserve">0.102007</t>
  </si>
  <si>
    <t xml:space="preserve">-35.531040</t>
  </si>
  <si>
    <t xml:space="preserve">0.976176</t>
  </si>
  <si>
    <t xml:space="preserve">3.298565</t>
  </si>
  <si>
    <t xml:space="preserve">0.962236</t>
  </si>
  <si>
    <t xml:space="preserve">0.985687</t>
  </si>
  <si>
    <t xml:space="preserve">-8.496243</t>
  </si>
  <si>
    <t xml:space="preserve">9.804871</t>
  </si>
  <si>
    <t xml:space="preserve">0.418087</t>
  </si>
  <si>
    <t xml:space="preserve">1.264864</t>
  </si>
  <si>
    <t xml:space="preserve">32.636181</t>
  </si>
  <si>
    <t xml:space="preserve">16.287859</t>
  </si>
  <si>
    <t xml:space="preserve">2.103832</t>
  </si>
  <si>
    <t xml:space="preserve">27.081308</t>
  </si>
  <si>
    <t xml:space="preserve">16.458910</t>
  </si>
  <si>
    <t xml:space="preserve">0.688529</t>
  </si>
  <si>
    <t xml:space="preserve">1.264879</t>
  </si>
  <si>
    <t xml:space="preserve">-1.218124</t>
  </si>
  <si>
    <t xml:space="preserve">27.863783</t>
  </si>
  <si>
    <t xml:space="preserve">16.262646</t>
  </si>
  <si>
    <t xml:space="preserve">0.911920</t>
  </si>
  <si>
    <t xml:space="preserve">0.575856</t>
  </si>
  <si>
    <t xml:space="preserve">13.537071</t>
  </si>
  <si>
    <t xml:space="preserve">0.820383</t>
  </si>
  <si>
    <t xml:space="preserve">14447</t>
  </si>
  <si>
    <t xml:space="preserve">120.391667</t>
  </si>
  <si>
    <t xml:space="preserve">0.094060</t>
  </si>
  <si>
    <t xml:space="preserve">0.970951</t>
  </si>
  <si>
    <t xml:space="preserve">0.958886</t>
  </si>
  <si>
    <t xml:space="preserve">-8.479023</t>
  </si>
  <si>
    <t xml:space="preserve">9.782492</t>
  </si>
  <si>
    <t xml:space="preserve">0.424862</t>
  </si>
  <si>
    <t xml:space="preserve">1.262310</t>
  </si>
  <si>
    <t xml:space="preserve">16.284988</t>
  </si>
  <si>
    <t xml:space="preserve">2.103089</t>
  </si>
  <si>
    <t xml:space="preserve">27.082788</t>
  </si>
  <si>
    <t xml:space="preserve">16.457945</t>
  </si>
  <si>
    <t xml:space="preserve">0.684891</t>
  </si>
  <si>
    <t xml:space="preserve">1.262324</t>
  </si>
  <si>
    <t xml:space="preserve">32.637363</t>
  </si>
  <si>
    <t xml:space="preserve">16.284979</t>
  </si>
  <si>
    <t xml:space="preserve">0.866015</t>
  </si>
  <si>
    <t xml:space="preserve">-1.219151</t>
  </si>
  <si>
    <t xml:space="preserve">27.864126</t>
  </si>
  <si>
    <t xml:space="preserve">16.261967</t>
  </si>
  <si>
    <t xml:space="preserve">0.574330</t>
  </si>
  <si>
    <t xml:space="preserve">27.948505</t>
  </si>
  <si>
    <t xml:space="preserve">13.536051</t>
  </si>
  <si>
    <t xml:space="preserve">0.820437</t>
  </si>
  <si>
    <t xml:space="preserve">14448</t>
  </si>
  <si>
    <t xml:space="preserve">120.400000</t>
  </si>
  <si>
    <t xml:space="preserve">0.142322</t>
  </si>
  <si>
    <t xml:space="preserve">-35.553177</t>
  </si>
  <si>
    <t xml:space="preserve">2.736476</t>
  </si>
  <si>
    <t xml:space="preserve">7.355336</t>
  </si>
  <si>
    <t xml:space="preserve">0.970504</t>
  </si>
  <si>
    <t xml:space="preserve">3.302807</t>
  </si>
  <si>
    <t xml:space="preserve">23.404186</t>
  </si>
  <si>
    <t xml:space="preserve">11.065332</t>
  </si>
  <si>
    <t xml:space="preserve">19.153862</t>
  </si>
  <si>
    <t xml:space="preserve">0.989129</t>
  </si>
  <si>
    <t xml:space="preserve">-8.467635</t>
  </si>
  <si>
    <t xml:space="preserve">9.759809</t>
  </si>
  <si>
    <t xml:space="preserve">0.414141</t>
  </si>
  <si>
    <t xml:space="preserve">1.259062</t>
  </si>
  <si>
    <t xml:space="preserve">32.636761</t>
  </si>
  <si>
    <t xml:space="preserve">16.282122</t>
  </si>
  <si>
    <t xml:space="preserve">2.100747</t>
  </si>
  <si>
    <t xml:space="preserve">27.082438</t>
  </si>
  <si>
    <t xml:space="preserve">0.689938</t>
  </si>
  <si>
    <t xml:space="preserve">1.259076</t>
  </si>
  <si>
    <t xml:space="preserve">16.282112</t>
  </si>
  <si>
    <t xml:space="preserve">0.866186</t>
  </si>
  <si>
    <t xml:space="preserve">-1.221599</t>
  </si>
  <si>
    <t xml:space="preserve">27.863136</t>
  </si>
  <si>
    <t xml:space="preserve">16.260792</t>
  </si>
  <si>
    <t xml:space="preserve">0.909950</t>
  </si>
  <si>
    <t xml:space="preserve">0.572206</t>
  </si>
  <si>
    <t xml:space="preserve">27.946672</t>
  </si>
  <si>
    <t xml:space="preserve">13.535063</t>
  </si>
  <si>
    <t xml:space="preserve">0.821490</t>
  </si>
  <si>
    <t xml:space="preserve">14449</t>
  </si>
  <si>
    <t xml:space="preserve">120.408333</t>
  </si>
  <si>
    <t xml:space="preserve">0.095715</t>
  </si>
  <si>
    <t xml:space="preserve">23.396862</t>
  </si>
  <si>
    <t xml:space="preserve">0.952229</t>
  </si>
  <si>
    <t xml:space="preserve">0.988803</t>
  </si>
  <si>
    <t xml:space="preserve">-8.421069</t>
  </si>
  <si>
    <t xml:space="preserve">9.769393</t>
  </si>
  <si>
    <t xml:space="preserve">0.439888</t>
  </si>
  <si>
    <t xml:space="preserve">1.252577</t>
  </si>
  <si>
    <t xml:space="preserve">32.638309</t>
  </si>
  <si>
    <t xml:space="preserve">16.281044</t>
  </si>
  <si>
    <t xml:space="preserve">0.044016</t>
  </si>
  <si>
    <t xml:space="preserve">2.099271</t>
  </si>
  <si>
    <t xml:space="preserve">27.084694</t>
  </si>
  <si>
    <t xml:space="preserve">16.454802</t>
  </si>
  <si>
    <t xml:space="preserve">0.685380</t>
  </si>
  <si>
    <t xml:space="preserve">1.252592</t>
  </si>
  <si>
    <t xml:space="preserve">16.281034</t>
  </si>
  <si>
    <t xml:space="preserve">0.866049</t>
  </si>
  <si>
    <t xml:space="preserve">-1.223848</t>
  </si>
  <si>
    <t xml:space="preserve">27.862486</t>
  </si>
  <si>
    <t xml:space="preserve">16.259638</t>
  </si>
  <si>
    <t xml:space="preserve">0.568754</t>
  </si>
  <si>
    <t xml:space="preserve">27.948242</t>
  </si>
  <si>
    <t xml:space="preserve">13.533187</t>
  </si>
  <si>
    <t xml:space="preserve">0.822915</t>
  </si>
  <si>
    <t xml:space="preserve">14450</t>
  </si>
  <si>
    <t xml:space="preserve">120.416667</t>
  </si>
  <si>
    <t xml:space="preserve">0.127663</t>
  </si>
  <si>
    <t xml:space="preserve">-35.554829</t>
  </si>
  <si>
    <t xml:space="preserve">2.736829</t>
  </si>
  <si>
    <t xml:space="preserve">16.798172</t>
  </si>
  <si>
    <t xml:space="preserve">20.176254</t>
  </si>
  <si>
    <t xml:space="preserve">23.403202</t>
  </si>
  <si>
    <t xml:space="preserve">-2.448406</t>
  </si>
  <si>
    <t xml:space="preserve">-8.385880</t>
  </si>
  <si>
    <t xml:space="preserve">9.747538</t>
  </si>
  <si>
    <t xml:space="preserve">0.402643</t>
  </si>
  <si>
    <t xml:space="preserve">1.247631</t>
  </si>
  <si>
    <t xml:space="preserve">16.279081</t>
  </si>
  <si>
    <t xml:space="preserve">0.044571</t>
  </si>
  <si>
    <t xml:space="preserve">2.097022</t>
  </si>
  <si>
    <t xml:space="preserve">27.086720</t>
  </si>
  <si>
    <t xml:space="preserve">16.455946</t>
  </si>
  <si>
    <t xml:space="preserve">0.686013</t>
  </si>
  <si>
    <t xml:space="preserve">1.247645</t>
  </si>
  <si>
    <t xml:space="preserve">32.639862</t>
  </si>
  <si>
    <t xml:space="preserve">16.279072</t>
  </si>
  <si>
    <t xml:space="preserve">0.866018</t>
  </si>
  <si>
    <t xml:space="preserve">27.862745</t>
  </si>
  <si>
    <t xml:space="preserve">16.258495</t>
  </si>
  <si>
    <t xml:space="preserve">0.909606</t>
  </si>
  <si>
    <t xml:space="preserve">0.567760</t>
  </si>
  <si>
    <t xml:space="preserve">27.948124</t>
  </si>
  <si>
    <t xml:space="preserve">13.533041</t>
  </si>
  <si>
    <t xml:space="preserve">0.824007</t>
  </si>
  <si>
    <t xml:space="preserve">14451</t>
  </si>
  <si>
    <t xml:space="preserve">120.425000</t>
  </si>
  <si>
    <t xml:space="preserve">-35.529839</t>
  </si>
  <si>
    <t xml:space="preserve">23.337261</t>
  </si>
  <si>
    <t xml:space="preserve">3.298531</t>
  </si>
  <si>
    <t xml:space="preserve">-8.376240</t>
  </si>
  <si>
    <t xml:space="preserve">9.768739</t>
  </si>
  <si>
    <t xml:space="preserve">0.381614</t>
  </si>
  <si>
    <t xml:space="preserve">1.241846</t>
  </si>
  <si>
    <t xml:space="preserve">16.279163</t>
  </si>
  <si>
    <t xml:space="preserve">0.042555</t>
  </si>
  <si>
    <t xml:space="preserve">2.091755</t>
  </si>
  <si>
    <t xml:space="preserve">27.085548</t>
  </si>
  <si>
    <t xml:space="preserve">16.454636</t>
  </si>
  <si>
    <t xml:space="preserve">0.690006</t>
  </si>
  <si>
    <t xml:space="preserve">1.241861</t>
  </si>
  <si>
    <t xml:space="preserve">32.638653</t>
  </si>
  <si>
    <t xml:space="preserve">16.279152</t>
  </si>
  <si>
    <t xml:space="preserve">0.866576</t>
  </si>
  <si>
    <t xml:space="preserve">-1.231645</t>
  </si>
  <si>
    <t xml:space="preserve">27.861282</t>
  </si>
  <si>
    <t xml:space="preserve">16.256060</t>
  </si>
  <si>
    <t xml:space="preserve">0.905567</t>
  </si>
  <si>
    <t xml:space="preserve">0.563604</t>
  </si>
  <si>
    <t xml:space="preserve">27.947702</t>
  </si>
  <si>
    <t xml:space="preserve">13.531372</t>
  </si>
  <si>
    <t xml:space="preserve">14452</t>
  </si>
  <si>
    <t xml:space="preserve">120.433333</t>
  </si>
  <si>
    <t xml:space="preserve">0.099476</t>
  </si>
  <si>
    <t xml:space="preserve">23.396915</t>
  </si>
  <si>
    <t xml:space="preserve">0.987027</t>
  </si>
  <si>
    <t xml:space="preserve">-8.402625</t>
  </si>
  <si>
    <t xml:space="preserve">9.761281</t>
  </si>
  <si>
    <t xml:space="preserve">0.377049</t>
  </si>
  <si>
    <t xml:space="preserve">1.243625</t>
  </si>
  <si>
    <t xml:space="preserve">16.279217</t>
  </si>
  <si>
    <t xml:space="preserve">0.042861</t>
  </si>
  <si>
    <t xml:space="preserve">2.090890</t>
  </si>
  <si>
    <t xml:space="preserve">27.085030</t>
  </si>
  <si>
    <t xml:space="preserve">0.693798</t>
  </si>
  <si>
    <t xml:space="preserve">1.243639</t>
  </si>
  <si>
    <t xml:space="preserve">16.279205</t>
  </si>
  <si>
    <t xml:space="preserve">-1.232129</t>
  </si>
  <si>
    <t xml:space="preserve">27.862310</t>
  </si>
  <si>
    <t xml:space="preserve">16.256638</t>
  </si>
  <si>
    <t xml:space="preserve">0.913371</t>
  </si>
  <si>
    <t xml:space="preserve">0.563320</t>
  </si>
  <si>
    <t xml:space="preserve">27.947500</t>
  </si>
  <si>
    <t xml:space="preserve">13.532043</t>
  </si>
  <si>
    <t xml:space="preserve">0.825556</t>
  </si>
  <si>
    <t xml:space="preserve">14453</t>
  </si>
  <si>
    <t xml:space="preserve">120.441667</t>
  </si>
  <si>
    <t xml:space="preserve">0.011496</t>
  </si>
  <si>
    <t xml:space="preserve">0.101217</t>
  </si>
  <si>
    <t xml:space="preserve">-35.528542</t>
  </si>
  <si>
    <t xml:space="preserve">20.171165</t>
  </si>
  <si>
    <t xml:space="preserve">0.969902</t>
  </si>
  <si>
    <t xml:space="preserve">23.397413</t>
  </si>
  <si>
    <t xml:space="preserve">11.061681</t>
  </si>
  <si>
    <t xml:space="preserve">0.956313</t>
  </si>
  <si>
    <t xml:space="preserve">19.152792</t>
  </si>
  <si>
    <t xml:space="preserve">-8.411972</t>
  </si>
  <si>
    <t xml:space="preserve">9.769235</t>
  </si>
  <si>
    <t xml:space="preserve">0.388703</t>
  </si>
  <si>
    <t xml:space="preserve">1.245209</t>
  </si>
  <si>
    <t xml:space="preserve">32.637894</t>
  </si>
  <si>
    <t xml:space="preserve">16.279333</t>
  </si>
  <si>
    <t xml:space="preserve">2.091791</t>
  </si>
  <si>
    <t xml:space="preserve">27.084309</t>
  </si>
  <si>
    <t xml:space="preserve">16.454559</t>
  </si>
  <si>
    <t xml:space="preserve">0.691463</t>
  </si>
  <si>
    <t xml:space="preserve">1.245224</t>
  </si>
  <si>
    <t xml:space="preserve">16.279324</t>
  </si>
  <si>
    <t xml:space="preserve">0.866474</t>
  </si>
  <si>
    <t xml:space="preserve">-1.231163</t>
  </si>
  <si>
    <t xml:space="preserve">27.862051</t>
  </si>
  <si>
    <t xml:space="preserve">16.256399</t>
  </si>
  <si>
    <t xml:space="preserve">0.563812</t>
  </si>
  <si>
    <t xml:space="preserve">13.531500</t>
  </si>
  <si>
    <t xml:space="preserve">0.823507</t>
  </si>
  <si>
    <t xml:space="preserve">14454</t>
  </si>
  <si>
    <t xml:space="preserve">120.450000</t>
  </si>
  <si>
    <t xml:space="preserve">0.065154</t>
  </si>
  <si>
    <t xml:space="preserve">-35.554470</t>
  </si>
  <si>
    <t xml:space="preserve">2.736547</t>
  </si>
  <si>
    <t xml:space="preserve">20.176491</t>
  </si>
  <si>
    <t xml:space="preserve">0.962911</t>
  </si>
  <si>
    <t xml:space="preserve">23.393782</t>
  </si>
  <si>
    <t xml:space="preserve">11.065153</t>
  </si>
  <si>
    <t xml:space="preserve">-8.430382</t>
  </si>
  <si>
    <t xml:space="preserve">9.769357</t>
  </si>
  <si>
    <t xml:space="preserve">0.389454</t>
  </si>
  <si>
    <t xml:space="preserve">1.246801</t>
  </si>
  <si>
    <t xml:space="preserve">32.637417</t>
  </si>
  <si>
    <t xml:space="preserve">16.280579</t>
  </si>
  <si>
    <t xml:space="preserve">0.042761</t>
  </si>
  <si>
    <t xml:space="preserve">2.091614</t>
  </si>
  <si>
    <t xml:space="preserve">27.083561</t>
  </si>
  <si>
    <t xml:space="preserve">0.692220</t>
  </si>
  <si>
    <t xml:space="preserve">1.246816</t>
  </si>
  <si>
    <t xml:space="preserve">32.637451</t>
  </si>
  <si>
    <t xml:space="preserve">16.280567</t>
  </si>
  <si>
    <t xml:space="preserve">-1.231094</t>
  </si>
  <si>
    <t xml:space="preserve">27.862364</t>
  </si>
  <si>
    <t xml:space="preserve">16.257656</t>
  </si>
  <si>
    <t xml:space="preserve">0.913347</t>
  </si>
  <si>
    <t xml:space="preserve">0.563874</t>
  </si>
  <si>
    <t xml:space="preserve">13.532734</t>
  </si>
  <si>
    <t xml:space="preserve">0.825079</t>
  </si>
  <si>
    <t xml:space="preserve">14455</t>
  </si>
  <si>
    <t xml:space="preserve">120.458333</t>
  </si>
  <si>
    <t xml:space="preserve">-0.031025</t>
  </si>
  <si>
    <t xml:space="preserve">20.166626</t>
  </si>
  <si>
    <t xml:space="preserve">0.983304</t>
  </si>
  <si>
    <t xml:space="preserve">23.379145</t>
  </si>
  <si>
    <t xml:space="preserve">11.056837</t>
  </si>
  <si>
    <t xml:space="preserve">19.147909</t>
  </si>
  <si>
    <t xml:space="preserve">-8.418297</t>
  </si>
  <si>
    <t xml:space="preserve">9.783520</t>
  </si>
  <si>
    <t xml:space="preserve">0.435981</t>
  </si>
  <si>
    <t xml:space="preserve">1.249219</t>
  </si>
  <si>
    <t xml:space="preserve">32.637318</t>
  </si>
  <si>
    <t xml:space="preserve">16.281258</t>
  </si>
  <si>
    <t xml:space="preserve">0.044098</t>
  </si>
  <si>
    <t xml:space="preserve">2.096100</t>
  </si>
  <si>
    <t xml:space="preserve">27.083693</t>
  </si>
  <si>
    <t xml:space="preserve">16.453802</t>
  </si>
  <si>
    <t xml:space="preserve">0.687446</t>
  </si>
  <si>
    <t xml:space="preserve">1.249234</t>
  </si>
  <si>
    <t xml:space="preserve">32.637352</t>
  </si>
  <si>
    <t xml:space="preserve">16.281246</t>
  </si>
  <si>
    <t xml:space="preserve">0.866134</t>
  </si>
  <si>
    <t xml:space="preserve">-1.227029</t>
  </si>
  <si>
    <t xml:space="preserve">27.861408</t>
  </si>
  <si>
    <t xml:space="preserve">16.258480</t>
  </si>
  <si>
    <t xml:space="preserve">0.908201</t>
  </si>
  <si>
    <t xml:space="preserve">13.532233</t>
  </si>
  <si>
    <t xml:space="preserve">0.822920</t>
  </si>
  <si>
    <t xml:space="preserve">14456</t>
  </si>
  <si>
    <t xml:space="preserve">120.466667</t>
  </si>
  <si>
    <t xml:space="preserve">-0.017073</t>
  </si>
  <si>
    <t xml:space="preserve">-35.532391</t>
  </si>
  <si>
    <t xml:space="preserve">20.165516</t>
  </si>
  <si>
    <t xml:space="preserve">0.982427</t>
  </si>
  <si>
    <t xml:space="preserve">0.979175</t>
  </si>
  <si>
    <t xml:space="preserve">-8.420118</t>
  </si>
  <si>
    <t xml:space="preserve">9.785137</t>
  </si>
  <si>
    <t xml:space="preserve">0.432527</t>
  </si>
  <si>
    <t xml:space="preserve">1.250841</t>
  </si>
  <si>
    <t xml:space="preserve">16.281559</t>
  </si>
  <si>
    <t xml:space="preserve">0.045116</t>
  </si>
  <si>
    <t xml:space="preserve">2.097478</t>
  </si>
  <si>
    <t xml:space="preserve">27.084082</t>
  </si>
  <si>
    <t xml:space="preserve">16.454050</t>
  </si>
  <si>
    <t xml:space="preserve">0.691026</t>
  </si>
  <si>
    <t xml:space="preserve">1.250856</t>
  </si>
  <si>
    <t xml:space="preserve">32.637779</t>
  </si>
  <si>
    <t xml:space="preserve">16.281548</t>
  </si>
  <si>
    <t xml:space="preserve">0.866207</t>
  </si>
  <si>
    <t xml:space="preserve">-1.225606</t>
  </si>
  <si>
    <t xml:space="preserve">27.861940</t>
  </si>
  <si>
    <t xml:space="preserve">16.258533</t>
  </si>
  <si>
    <t xml:space="preserve">0.906700</t>
  </si>
  <si>
    <t xml:space="preserve">0.567449</t>
  </si>
  <si>
    <t xml:space="preserve">27.948380</t>
  </si>
  <si>
    <t xml:space="preserve">13.532400</t>
  </si>
  <si>
    <t xml:space="preserve">0.821633</t>
  </si>
  <si>
    <t xml:space="preserve">14457</t>
  </si>
  <si>
    <t xml:space="preserve">120.475000</t>
  </si>
  <si>
    <t xml:space="preserve">0.013974</t>
  </si>
  <si>
    <t xml:space="preserve">0.107350</t>
  </si>
  <si>
    <t xml:space="preserve">0.971008</t>
  </si>
  <si>
    <t xml:space="preserve">23.397778</t>
  </si>
  <si>
    <t xml:space="preserve">11.060057</t>
  </si>
  <si>
    <t xml:space="preserve">-8.473566</t>
  </si>
  <si>
    <t xml:space="preserve">9.777614</t>
  </si>
  <si>
    <t xml:space="preserve">0.446376</t>
  </si>
  <si>
    <t xml:space="preserve">1.255194</t>
  </si>
  <si>
    <t xml:space="preserve">32.636600</t>
  </si>
  <si>
    <t xml:space="preserve">16.280247</t>
  </si>
  <si>
    <t xml:space="preserve">2.096922</t>
  </si>
  <si>
    <t xml:space="preserve">27.082199</t>
  </si>
  <si>
    <t xml:space="preserve">16.453051</t>
  </si>
  <si>
    <t xml:space="preserve">0.685993</t>
  </si>
  <si>
    <t xml:space="preserve">1.255209</t>
  </si>
  <si>
    <t xml:space="preserve">16.280237</t>
  </si>
  <si>
    <t xml:space="preserve">0.866478</t>
  </si>
  <si>
    <t xml:space="preserve">-1.225517</t>
  </si>
  <si>
    <t xml:space="preserve">27.863003</t>
  </si>
  <si>
    <t xml:space="preserve">16.258307</t>
  </si>
  <si>
    <t xml:space="preserve">0.905991</t>
  </si>
  <si>
    <t xml:space="preserve">0.566919</t>
  </si>
  <si>
    <t xml:space="preserve">13.531709</t>
  </si>
  <si>
    <t xml:space="preserve">0.822191</t>
  </si>
  <si>
    <t xml:space="preserve">14458</t>
  </si>
  <si>
    <t xml:space="preserve">120.483333</t>
  </si>
  <si>
    <t xml:space="preserve">-0.006995</t>
  </si>
  <si>
    <t xml:space="preserve">-0.018062</t>
  </si>
  <si>
    <t xml:space="preserve">0.006850</t>
  </si>
  <si>
    <t xml:space="preserve">0.982416</t>
  </si>
  <si>
    <t xml:space="preserve">11.054995</t>
  </si>
  <si>
    <t xml:space="preserve">-8.461582</t>
  </si>
  <si>
    <t xml:space="preserve">9.767831</t>
  </si>
  <si>
    <t xml:space="preserve">0.428662</t>
  </si>
  <si>
    <t xml:space="preserve">1.256047</t>
  </si>
  <si>
    <t xml:space="preserve">32.636963</t>
  </si>
  <si>
    <t xml:space="preserve">16.279654</t>
  </si>
  <si>
    <t xml:space="preserve">2.098597</t>
  </si>
  <si>
    <t xml:space="preserve">27.082733</t>
  </si>
  <si>
    <t xml:space="preserve">0.687916</t>
  </si>
  <si>
    <t xml:space="preserve">1.256062</t>
  </si>
  <si>
    <t xml:space="preserve">16.279644</t>
  </si>
  <si>
    <t xml:space="preserve">0.865932</t>
  </si>
  <si>
    <t xml:space="preserve">27.862972</t>
  </si>
  <si>
    <t xml:space="preserve">16.258049</t>
  </si>
  <si>
    <t xml:space="preserve">0.909019</t>
  </si>
  <si>
    <t xml:space="preserve">0.569266</t>
  </si>
  <si>
    <t xml:space="preserve">27.947252</t>
  </si>
  <si>
    <t xml:space="preserve">13.531929</t>
  </si>
  <si>
    <t xml:space="preserve">0.820266</t>
  </si>
  <si>
    <t xml:space="preserve">14459</t>
  </si>
  <si>
    <t xml:space="preserve">120.491667</t>
  </si>
  <si>
    <t xml:space="preserve">-0.035431</t>
  </si>
  <si>
    <t xml:space="preserve">-35.536560</t>
  </si>
  <si>
    <t xml:space="preserve">0.006952</t>
  </si>
  <si>
    <t xml:space="preserve">20.165880</t>
  </si>
  <si>
    <t xml:space="preserve">3.299560</t>
  </si>
  <si>
    <t xml:space="preserve">23.377655</t>
  </si>
  <si>
    <t xml:space="preserve">0.980543</t>
  </si>
  <si>
    <t xml:space="preserve">-8.459111</t>
  </si>
  <si>
    <t xml:space="preserve">9.780943</t>
  </si>
  <si>
    <t xml:space="preserve">0.418221</t>
  </si>
  <si>
    <t xml:space="preserve">1.255989</t>
  </si>
  <si>
    <t xml:space="preserve">32.636581</t>
  </si>
  <si>
    <t xml:space="preserve">16.279877</t>
  </si>
  <si>
    <t xml:space="preserve">0.044475</t>
  </si>
  <si>
    <t xml:space="preserve">2.098570</t>
  </si>
  <si>
    <t xml:space="preserve">27.082325</t>
  </si>
  <si>
    <t xml:space="preserve">16.453167</t>
  </si>
  <si>
    <t xml:space="preserve">1.256003</t>
  </si>
  <si>
    <t xml:space="preserve">32.636616</t>
  </si>
  <si>
    <t xml:space="preserve">16.279865</t>
  </si>
  <si>
    <t xml:space="preserve">-1.223905</t>
  </si>
  <si>
    <t xml:space="preserve">27.862564</t>
  </si>
  <si>
    <t xml:space="preserve">16.256792</t>
  </si>
  <si>
    <t xml:space="preserve">0.906691</t>
  </si>
  <si>
    <t xml:space="preserve">0.569846</t>
  </si>
  <si>
    <t xml:space="preserve">27.947411</t>
  </si>
  <si>
    <t xml:space="preserve">13.531068</t>
  </si>
  <si>
    <t xml:space="preserve">0.820115</t>
  </si>
  <si>
    <t xml:space="preserve">14460</t>
  </si>
  <si>
    <t xml:space="preserve">120.500000</t>
  </si>
  <si>
    <t xml:space="preserve">0.141479</t>
  </si>
  <si>
    <t xml:space="preserve">-35.551098</t>
  </si>
  <si>
    <t xml:space="preserve">0.017412</t>
  </si>
  <si>
    <t xml:space="preserve">0.960475</t>
  </si>
  <si>
    <t xml:space="preserve">3.302398</t>
  </si>
  <si>
    <t xml:space="preserve">23.402702</t>
  </si>
  <si>
    <t xml:space="preserve">11.060002</t>
  </si>
  <si>
    <t xml:space="preserve">-8.480958</t>
  </si>
  <si>
    <t xml:space="preserve">9.779365</t>
  </si>
  <si>
    <t xml:space="preserve">0.374635</t>
  </si>
  <si>
    <t xml:space="preserve">1.254833</t>
  </si>
  <si>
    <t xml:space="preserve">32.636467</t>
  </si>
  <si>
    <t xml:space="preserve">16.279079</t>
  </si>
  <si>
    <t xml:space="preserve">0.043168</t>
  </si>
  <si>
    <t xml:space="preserve">2.094450</t>
  </si>
  <si>
    <t xml:space="preserve">27.081806</t>
  </si>
  <si>
    <t xml:space="preserve">16.453754</t>
  </si>
  <si>
    <t xml:space="preserve">0.692057</t>
  </si>
  <si>
    <t xml:space="preserve">1.254847</t>
  </si>
  <si>
    <t xml:space="preserve">32.636501</t>
  </si>
  <si>
    <t xml:space="preserve">16.279068</t>
  </si>
  <si>
    <t xml:space="preserve">0.866234</t>
  </si>
  <si>
    <t xml:space="preserve">-1.227480</t>
  </si>
  <si>
    <t xml:space="preserve">27.863714</t>
  </si>
  <si>
    <t xml:space="preserve">16.254824</t>
  </si>
  <si>
    <t xml:space="preserve">0.913787</t>
  </si>
  <si>
    <t xml:space="preserve">0.568323</t>
  </si>
  <si>
    <t xml:space="preserve">13.530411</t>
  </si>
  <si>
    <t xml:space="preserve">0.821068</t>
  </si>
  <si>
    <t xml:space="preserve">14461</t>
  </si>
  <si>
    <t xml:space="preserve">120.508333</t>
  </si>
  <si>
    <t xml:space="preserve">-0.031028</t>
  </si>
  <si>
    <t xml:space="preserve">-35.533546</t>
  </si>
  <si>
    <t xml:space="preserve">2.734257</t>
  </si>
  <si>
    <t xml:space="preserve">23.377953</t>
  </si>
  <si>
    <t xml:space="preserve">11.054571</t>
  </si>
  <si>
    <t xml:space="preserve">-8.375680</t>
  </si>
  <si>
    <t xml:space="preserve">9.736793</t>
  </si>
  <si>
    <t xml:space="preserve">0.359050</t>
  </si>
  <si>
    <t xml:space="preserve">1.245835</t>
  </si>
  <si>
    <t xml:space="preserve">16.274979</t>
  </si>
  <si>
    <t xml:space="preserve">2.095374</t>
  </si>
  <si>
    <t xml:space="preserve">27.086384</t>
  </si>
  <si>
    <t xml:space="preserve">16.454086</t>
  </si>
  <si>
    <t xml:space="preserve">1.245850</t>
  </si>
  <si>
    <t xml:space="preserve">16.274967</t>
  </si>
  <si>
    <t xml:space="preserve">-1.227921</t>
  </si>
  <si>
    <t xml:space="preserve">27.862185</t>
  </si>
  <si>
    <t xml:space="preserve">16.254032</t>
  </si>
  <si>
    <t xml:space="preserve">0.568158</t>
  </si>
  <si>
    <t xml:space="preserve">27.946848</t>
  </si>
  <si>
    <t xml:space="preserve">13.529834</t>
  </si>
  <si>
    <t xml:space="preserve">14462</t>
  </si>
  <si>
    <t xml:space="preserve">120.516667</t>
  </si>
  <si>
    <t xml:space="preserve">-0.030179</t>
  </si>
  <si>
    <t xml:space="preserve">23.331017</t>
  </si>
  <si>
    <t xml:space="preserve">20.164454</t>
  </si>
  <si>
    <t xml:space="preserve">3.299638</t>
  </si>
  <si>
    <t xml:space="preserve">23.378382</t>
  </si>
  <si>
    <t xml:space="preserve">-8.444549</t>
  </si>
  <si>
    <t xml:space="preserve">9.788051</t>
  </si>
  <si>
    <t xml:space="preserve">0.408099</t>
  </si>
  <si>
    <t xml:space="preserve">1.253447</t>
  </si>
  <si>
    <t xml:space="preserve">32.636684</t>
  </si>
  <si>
    <t xml:space="preserve">16.279119</t>
  </si>
  <si>
    <t xml:space="preserve">0.044501</t>
  </si>
  <si>
    <t xml:space="preserve">2.097240</t>
  </si>
  <si>
    <t xml:space="preserve">27.082602</t>
  </si>
  <si>
    <t xml:space="preserve">16.452030</t>
  </si>
  <si>
    <t xml:space="preserve">0.709654</t>
  </si>
  <si>
    <t xml:space="preserve">1.253462</t>
  </si>
  <si>
    <t xml:space="preserve">32.636719</t>
  </si>
  <si>
    <t xml:space="preserve">16.279108</t>
  </si>
  <si>
    <t xml:space="preserve">0.866560</t>
  </si>
  <si>
    <t xml:space="preserve">-1.225372</t>
  </si>
  <si>
    <t xml:space="preserve">27.862114</t>
  </si>
  <si>
    <t xml:space="preserve">16.255098</t>
  </si>
  <si>
    <t xml:space="preserve">0.915298</t>
  </si>
  <si>
    <t xml:space="preserve">0.568878</t>
  </si>
  <si>
    <t xml:space="preserve">27.947628</t>
  </si>
  <si>
    <t xml:space="preserve">13.529725</t>
  </si>
  <si>
    <t xml:space="preserve">0.823481</t>
  </si>
  <si>
    <t xml:space="preserve">14463</t>
  </si>
  <si>
    <t xml:space="preserve">120.525000</t>
  </si>
  <si>
    <t xml:space="preserve">-0.026377</t>
  </si>
  <si>
    <t xml:space="preserve">-35.533375</t>
  </si>
  <si>
    <t xml:space="preserve">23.329805</t>
  </si>
  <si>
    <t xml:space="preserve">20.163055</t>
  </si>
  <si>
    <t xml:space="preserve">0.983379</t>
  </si>
  <si>
    <t xml:space="preserve">23.377415</t>
  </si>
  <si>
    <t xml:space="preserve">-8.442420</t>
  </si>
  <si>
    <t xml:space="preserve">9.777001</t>
  </si>
  <si>
    <t xml:space="preserve">0.435830</t>
  </si>
  <si>
    <t xml:space="preserve">1.253551</t>
  </si>
  <si>
    <t xml:space="preserve">32.636593</t>
  </si>
  <si>
    <t xml:space="preserve">16.277439</t>
  </si>
  <si>
    <t xml:space="preserve">0.044738</t>
  </si>
  <si>
    <t xml:space="preserve">2.098093</t>
  </si>
  <si>
    <t xml:space="preserve">27.082630</t>
  </si>
  <si>
    <t xml:space="preserve">16.450600</t>
  </si>
  <si>
    <t xml:space="preserve">0.692355</t>
  </si>
  <si>
    <t xml:space="preserve">32.636627</t>
  </si>
  <si>
    <t xml:space="preserve">16.277428</t>
  </si>
  <si>
    <t xml:space="preserve">0.866353</t>
  </si>
  <si>
    <t xml:space="preserve">-1.224710</t>
  </si>
  <si>
    <t xml:space="preserve">27.861727</t>
  </si>
  <si>
    <t xml:space="preserve">16.255234</t>
  </si>
  <si>
    <t xml:space="preserve">0.568167</t>
  </si>
  <si>
    <t xml:space="preserve">13.528954</t>
  </si>
  <si>
    <t xml:space="preserve">0.820966</t>
  </si>
  <si>
    <t xml:space="preserve">14464</t>
  </si>
  <si>
    <t xml:space="preserve">120.533333</t>
  </si>
  <si>
    <t xml:space="preserve">0.004221</t>
  </si>
  <si>
    <t xml:space="preserve">-0.069317</t>
  </si>
  <si>
    <t xml:space="preserve">-35.552109</t>
  </si>
  <si>
    <t xml:space="preserve">2.735716</t>
  </si>
  <si>
    <t xml:space="preserve">23.328362</t>
  </si>
  <si>
    <t xml:space="preserve">3.301949</t>
  </si>
  <si>
    <t xml:space="preserve">23.371716</t>
  </si>
  <si>
    <t xml:space="preserve">-8.487986</t>
  </si>
  <si>
    <t xml:space="preserve">9.787777</t>
  </si>
  <si>
    <t xml:space="preserve">0.382915</t>
  </si>
  <si>
    <t xml:space="preserve">1.252903</t>
  </si>
  <si>
    <t xml:space="preserve">32.635708</t>
  </si>
  <si>
    <t xml:space="preserve">16.277500</t>
  </si>
  <si>
    <t xml:space="preserve">0.041936</t>
  </si>
  <si>
    <t xml:space="preserve">2.091996</t>
  </si>
  <si>
    <t xml:space="preserve">27.080935</t>
  </si>
  <si>
    <t xml:space="preserve">16.451153</t>
  </si>
  <si>
    <t xml:space="preserve">0.688233</t>
  </si>
  <si>
    <t xml:space="preserve">1.252918</t>
  </si>
  <si>
    <t xml:space="preserve">32.635742</t>
  </si>
  <si>
    <t xml:space="preserve">16.277491</t>
  </si>
  <si>
    <t xml:space="preserve">0.866406</t>
  </si>
  <si>
    <t xml:space="preserve">-1.229881</t>
  </si>
  <si>
    <t xml:space="preserve">27.863201</t>
  </si>
  <si>
    <t xml:space="preserve">16.252747</t>
  </si>
  <si>
    <t xml:space="preserve">0.906531</t>
  </si>
  <si>
    <t xml:space="preserve">0.565605</t>
  </si>
  <si>
    <t xml:space="preserve">27.947033</t>
  </si>
  <si>
    <t xml:space="preserve">13.528134</t>
  </si>
  <si>
    <t xml:space="preserve">0.821391</t>
  </si>
  <si>
    <t xml:space="preserve">14465</t>
  </si>
  <si>
    <t xml:space="preserve">120.541667</t>
  </si>
  <si>
    <t xml:space="preserve">-0.022190</t>
  </si>
  <si>
    <t xml:space="preserve">-35.533676</t>
  </si>
  <si>
    <t xml:space="preserve">23.377756</t>
  </si>
  <si>
    <t xml:space="preserve">-8.466121</t>
  </si>
  <si>
    <t xml:space="preserve">9.798242</t>
  </si>
  <si>
    <t xml:space="preserve">0.345836</t>
  </si>
  <si>
    <t xml:space="preserve">1.251219</t>
  </si>
  <si>
    <t xml:space="preserve">32.635643</t>
  </si>
  <si>
    <t xml:space="preserve">16.277935</t>
  </si>
  <si>
    <t xml:space="preserve">0.042157</t>
  </si>
  <si>
    <t xml:space="preserve">2.091706</t>
  </si>
  <si>
    <t xml:space="preserve">27.081081</t>
  </si>
  <si>
    <t xml:space="preserve">16.451656</t>
  </si>
  <si>
    <t xml:space="preserve">0.692084</t>
  </si>
  <si>
    <t xml:space="preserve">1.251234</t>
  </si>
  <si>
    <t xml:space="preserve">32.635677</t>
  </si>
  <si>
    <t xml:space="preserve">0.866459</t>
  </si>
  <si>
    <t xml:space="preserve">-1.230252</t>
  </si>
  <si>
    <t xml:space="preserve">27.862465</t>
  </si>
  <si>
    <t xml:space="preserve">16.251135</t>
  </si>
  <si>
    <t xml:space="preserve">0.915664</t>
  </si>
  <si>
    <t xml:space="preserve">27.947021</t>
  </si>
  <si>
    <t xml:space="preserve">13.527711</t>
  </si>
  <si>
    <t xml:space="preserve">0.824385</t>
  </si>
  <si>
    <t xml:space="preserve">14466</t>
  </si>
  <si>
    <t xml:space="preserve">120.550000</t>
  </si>
  <si>
    <t xml:space="preserve">-0.052362</t>
  </si>
  <si>
    <t xml:space="preserve">-35.550587</t>
  </si>
  <si>
    <t xml:space="preserve">2.735248</t>
  </si>
  <si>
    <t xml:space="preserve">23.327488</t>
  </si>
  <si>
    <t xml:space="preserve">23.363031</t>
  </si>
  <si>
    <t xml:space="preserve">20.167397</t>
  </si>
  <si>
    <t xml:space="preserve">0.979657</t>
  </si>
  <si>
    <t xml:space="preserve">3.301336</t>
  </si>
  <si>
    <t xml:space="preserve">23.372438</t>
  </si>
  <si>
    <t xml:space="preserve">23.246994</t>
  </si>
  <si>
    <t xml:space="preserve">-8.362941</t>
  </si>
  <si>
    <t xml:space="preserve">9.732088</t>
  </si>
  <si>
    <t xml:space="preserve">0.363457</t>
  </si>
  <si>
    <t xml:space="preserve">1.243324</t>
  </si>
  <si>
    <t xml:space="preserve">32.639660</t>
  </si>
  <si>
    <t xml:space="preserve">16.273005</t>
  </si>
  <si>
    <t xml:space="preserve">2.094185</t>
  </si>
  <si>
    <t xml:space="preserve">27.086861</t>
  </si>
  <si>
    <t xml:space="preserve">16.452427</t>
  </si>
  <si>
    <t xml:space="preserve">0.695574</t>
  </si>
  <si>
    <t xml:space="preserve">1.243339</t>
  </si>
  <si>
    <t xml:space="preserve">16.272993</t>
  </si>
  <si>
    <t xml:space="preserve">0.866610</t>
  </si>
  <si>
    <t xml:space="preserve">-1.229310</t>
  </si>
  <si>
    <t xml:space="preserve">27.861866</t>
  </si>
  <si>
    <t xml:space="preserve">16.252607</t>
  </si>
  <si>
    <t xml:space="preserve">0.566512</t>
  </si>
  <si>
    <t xml:space="preserve">27.946762</t>
  </si>
  <si>
    <t xml:space="preserve">13.528249</t>
  </si>
  <si>
    <t xml:space="preserve">0.824289</t>
  </si>
  <si>
    <t xml:space="preserve">14467</t>
  </si>
  <si>
    <t xml:space="preserve">120.558333</t>
  </si>
  <si>
    <t xml:space="preserve">-0.011151</t>
  </si>
  <si>
    <t xml:space="preserve">-0.053909</t>
  </si>
  <si>
    <t xml:space="preserve">-35.554790</t>
  </si>
  <si>
    <t xml:space="preserve">2.735719</t>
  </si>
  <si>
    <t xml:space="preserve">23.327585</t>
  </si>
  <si>
    <t xml:space="preserve">16.789633</t>
  </si>
  <si>
    <t xml:space="preserve">20.167616</t>
  </si>
  <si>
    <t xml:space="preserve">3.302232</t>
  </si>
  <si>
    <t xml:space="preserve">23.372328</t>
  </si>
  <si>
    <t xml:space="preserve">11.056217</t>
  </si>
  <si>
    <t xml:space="preserve">0.961742</t>
  </si>
  <si>
    <t xml:space="preserve">0.992120</t>
  </si>
  <si>
    <t xml:space="preserve">-8.486155</t>
  </si>
  <si>
    <t xml:space="preserve">9.789601</t>
  </si>
  <si>
    <t xml:space="preserve">0.354797</t>
  </si>
  <si>
    <t xml:space="preserve">1.254291</t>
  </si>
  <si>
    <t xml:space="preserve">32.635204</t>
  </si>
  <si>
    <t xml:space="preserve">16.278284</t>
  </si>
  <si>
    <t xml:space="preserve">2.093014</t>
  </si>
  <si>
    <t xml:space="preserve">27.080397</t>
  </si>
  <si>
    <t xml:space="preserve">16.452560</t>
  </si>
  <si>
    <t xml:space="preserve">0.709160</t>
  </si>
  <si>
    <t xml:space="preserve">1.254305</t>
  </si>
  <si>
    <t xml:space="preserve">16.278273</t>
  </si>
  <si>
    <t xml:space="preserve">0.866770</t>
  </si>
  <si>
    <t xml:space="preserve">-1.228727</t>
  </si>
  <si>
    <t xml:space="preserve">27.862825</t>
  </si>
  <si>
    <t xml:space="preserve">0.568080</t>
  </si>
  <si>
    <t xml:space="preserve">27.946455</t>
  </si>
  <si>
    <t xml:space="preserve">13.528773</t>
  </si>
  <si>
    <t xml:space="preserve">0.825343</t>
  </si>
  <si>
    <t xml:space="preserve">14468</t>
  </si>
  <si>
    <t xml:space="preserve">120.566667</t>
  </si>
  <si>
    <t xml:space="preserve">-0.027197</t>
  </si>
  <si>
    <t xml:space="preserve">-35.537048</t>
  </si>
  <si>
    <t xml:space="preserve">0.007280</t>
  </si>
  <si>
    <t xml:space="preserve">7.353199</t>
  </si>
  <si>
    <t xml:space="preserve">3.298109</t>
  </si>
  <si>
    <t xml:space="preserve">23.377842</t>
  </si>
  <si>
    <t xml:space="preserve">0.982045</t>
  </si>
  <si>
    <t xml:space="preserve">-8.461721</t>
  </si>
  <si>
    <t xml:space="preserve">9.800898</t>
  </si>
  <si>
    <t xml:space="preserve">0.357058</t>
  </si>
  <si>
    <t xml:space="preserve">1.252514</t>
  </si>
  <si>
    <t xml:space="preserve">32.635532</t>
  </si>
  <si>
    <t xml:space="preserve">16.278305</t>
  </si>
  <si>
    <t xml:space="preserve">0.042529</t>
  </si>
  <si>
    <t xml:space="preserve">2.093644</t>
  </si>
  <si>
    <t xml:space="preserve">27.081051</t>
  </si>
  <si>
    <t xml:space="preserve">16.451462</t>
  </si>
  <si>
    <t xml:space="preserve">0.696747</t>
  </si>
  <si>
    <t xml:space="preserve">1.252528</t>
  </si>
  <si>
    <t xml:space="preserve">16.278296</t>
  </si>
  <si>
    <t xml:space="preserve">0.866742</t>
  </si>
  <si>
    <t xml:space="preserve">-1.228437</t>
  </si>
  <si>
    <t xml:space="preserve">27.862083</t>
  </si>
  <si>
    <t xml:space="preserve">16.251608</t>
  </si>
  <si>
    <t xml:space="preserve">0.914375</t>
  </si>
  <si>
    <t xml:space="preserve">0.568308</t>
  </si>
  <si>
    <t xml:space="preserve">27.947039</t>
  </si>
  <si>
    <t xml:space="preserve">13.527860</t>
  </si>
  <si>
    <t xml:space="preserve">0.824190</t>
  </si>
  <si>
    <t xml:space="preserve">14469</t>
  </si>
  <si>
    <t xml:space="preserve">120.575000</t>
  </si>
  <si>
    <t xml:space="preserve">-0.025215</t>
  </si>
  <si>
    <t xml:space="preserve">-35.545452</t>
  </si>
  <si>
    <t xml:space="preserve">20.165070</t>
  </si>
  <si>
    <t xml:space="preserve">3.299522</t>
  </si>
  <si>
    <t xml:space="preserve">23.377939</t>
  </si>
  <si>
    <t xml:space="preserve">0.980827</t>
  </si>
  <si>
    <t xml:space="preserve">-8.495929</t>
  </si>
  <si>
    <t xml:space="preserve">9.799815</t>
  </si>
  <si>
    <t xml:space="preserve">0.396285</t>
  </si>
  <si>
    <t xml:space="preserve">1.254079</t>
  </si>
  <si>
    <t xml:space="preserve">32.635468</t>
  </si>
  <si>
    <t xml:space="preserve">16.278755</t>
  </si>
  <si>
    <t xml:space="preserve">2.092656</t>
  </si>
  <si>
    <t xml:space="preserve">27.080572</t>
  </si>
  <si>
    <t xml:space="preserve">16.450899</t>
  </si>
  <si>
    <t xml:space="preserve">0.691964</t>
  </si>
  <si>
    <t xml:space="preserve">1.254093</t>
  </si>
  <si>
    <t xml:space="preserve">32.635506</t>
  </si>
  <si>
    <t xml:space="preserve">16.278746</t>
  </si>
  <si>
    <t xml:space="preserve">0.866747</t>
  </si>
  <si>
    <t xml:space="preserve">-1.229182</t>
  </si>
  <si>
    <t xml:space="preserve">27.863216</t>
  </si>
  <si>
    <t xml:space="preserve">16.253336</t>
  </si>
  <si>
    <t xml:space="preserve">0.914225</t>
  </si>
  <si>
    <t xml:space="preserve">0.565777</t>
  </si>
  <si>
    <t xml:space="preserve">13.528392</t>
  </si>
  <si>
    <t xml:space="preserve">0.825188</t>
  </si>
  <si>
    <t xml:space="preserve">14470</t>
  </si>
  <si>
    <t xml:space="preserve">120.583333</t>
  </si>
  <si>
    <t xml:space="preserve">-0.068769</t>
  </si>
  <si>
    <t xml:space="preserve">-35.558243</t>
  </si>
  <si>
    <t xml:space="preserve">2.735821</t>
  </si>
  <si>
    <t xml:space="preserve">23.328386</t>
  </si>
  <si>
    <t xml:space="preserve">3.302665</t>
  </si>
  <si>
    <t xml:space="preserve">23.371826</t>
  </si>
  <si>
    <t xml:space="preserve">-8.331321</t>
  </si>
  <si>
    <t xml:space="preserve">9.734441</t>
  </si>
  <si>
    <t xml:space="preserve">0.385188</t>
  </si>
  <si>
    <t xml:space="preserve">1.243884</t>
  </si>
  <si>
    <t xml:space="preserve">32.640186</t>
  </si>
  <si>
    <t xml:space="preserve">16.273710</t>
  </si>
  <si>
    <t xml:space="preserve">2.098229</t>
  </si>
  <si>
    <t xml:space="preserve">27.087896</t>
  </si>
  <si>
    <t xml:space="preserve">16.452295</t>
  </si>
  <si>
    <t xml:space="preserve">0.703576</t>
  </si>
  <si>
    <t xml:space="preserve">1.243898</t>
  </si>
  <si>
    <t xml:space="preserve">16.273699</t>
  </si>
  <si>
    <t xml:space="preserve">0.866729</t>
  </si>
  <si>
    <t xml:space="preserve">-1.225813</t>
  </si>
  <si>
    <t xml:space="preserve">27.860874</t>
  </si>
  <si>
    <t xml:space="preserve">16.253759</t>
  </si>
  <si>
    <t xml:space="preserve">0.568964</t>
  </si>
  <si>
    <t xml:space="preserve">27.947134</t>
  </si>
  <si>
    <t xml:space="preserve">13.528757</t>
  </si>
  <si>
    <t xml:space="preserve">0.826215</t>
  </si>
  <si>
    <t xml:space="preserve">14471</t>
  </si>
  <si>
    <t xml:space="preserve">120.591667</t>
  </si>
  <si>
    <t xml:space="preserve">-0.005492</t>
  </si>
  <si>
    <t xml:space="preserve">19.144337</t>
  </si>
  <si>
    <t xml:space="preserve">-8.478794</t>
  </si>
  <si>
    <t xml:space="preserve">9.792798</t>
  </si>
  <si>
    <t xml:space="preserve">0.353803</t>
  </si>
  <si>
    <t xml:space="preserve">1.253753</t>
  </si>
  <si>
    <t xml:space="preserve">16.278873</t>
  </si>
  <si>
    <t xml:space="preserve">0.042130</t>
  </si>
  <si>
    <t xml:space="preserve">2.093168</t>
  </si>
  <si>
    <t xml:space="preserve">27.080791</t>
  </si>
  <si>
    <t xml:space="preserve">0.693383</t>
  </si>
  <si>
    <t xml:space="preserve">1.253767</t>
  </si>
  <si>
    <t xml:space="preserve">32.635540</t>
  </si>
  <si>
    <t xml:space="preserve">16.278862</t>
  </si>
  <si>
    <t xml:space="preserve">0.866691</t>
  </si>
  <si>
    <t xml:space="preserve">-1.228665</t>
  </si>
  <si>
    <t xml:space="preserve">27.862818</t>
  </si>
  <si>
    <t xml:space="preserve">16.252796</t>
  </si>
  <si>
    <t xml:space="preserve">0.915986</t>
  </si>
  <si>
    <t xml:space="preserve">0.568200</t>
  </si>
  <si>
    <t xml:space="preserve">27.946817</t>
  </si>
  <si>
    <t xml:space="preserve">13.529099</t>
  </si>
  <si>
    <t xml:space="preserve">0.825107</t>
  </si>
  <si>
    <t xml:space="preserve">14472</t>
  </si>
  <si>
    <t xml:space="preserve">120.600000</t>
  </si>
  <si>
    <t xml:space="preserve">-0.032347</t>
  </si>
  <si>
    <t xml:space="preserve">-35.535305</t>
  </si>
  <si>
    <t xml:space="preserve">0.008323</t>
  </si>
  <si>
    <t xml:space="preserve">3.299588</t>
  </si>
  <si>
    <t xml:space="preserve">23.378092</t>
  </si>
  <si>
    <t xml:space="preserve">0.979212</t>
  </si>
  <si>
    <t xml:space="preserve">-8.387256</t>
  </si>
  <si>
    <t xml:space="preserve">9.736976</t>
  </si>
  <si>
    <t xml:space="preserve">0.344801</t>
  </si>
  <si>
    <t xml:space="preserve">1.246117</t>
  </si>
  <si>
    <t xml:space="preserve">32.638634</t>
  </si>
  <si>
    <t xml:space="preserve">16.273987</t>
  </si>
  <si>
    <t xml:space="preserve">2.094256</t>
  </si>
  <si>
    <t xml:space="preserve">27.085421</t>
  </si>
  <si>
    <t xml:space="preserve">16.453482</t>
  </si>
  <si>
    <t xml:space="preserve">0.704984</t>
  </si>
  <si>
    <t xml:space="preserve">1.246132</t>
  </si>
  <si>
    <t xml:space="preserve">16.273977</t>
  </si>
  <si>
    <t xml:space="preserve">0.866869</t>
  </si>
  <si>
    <t xml:space="preserve">-1.228800</t>
  </si>
  <si>
    <t xml:space="preserve">27.862028</t>
  </si>
  <si>
    <t xml:space="preserve">16.252596</t>
  </si>
  <si>
    <t xml:space="preserve">0.914609</t>
  </si>
  <si>
    <t xml:space="preserve">0.567961</t>
  </si>
  <si>
    <t xml:space="preserve">27.946163</t>
  </si>
  <si>
    <t xml:space="preserve">13.528831</t>
  </si>
  <si>
    <t xml:space="preserve">0.826914</t>
  </si>
  <si>
    <t xml:space="preserve">14473</t>
  </si>
  <si>
    <t xml:space="preserve">120.608333</t>
  </si>
  <si>
    <t xml:space="preserve">0.007881</t>
  </si>
  <si>
    <t xml:space="preserve">-0.032125</t>
  </si>
  <si>
    <t xml:space="preserve">-35.536617</t>
  </si>
  <si>
    <t xml:space="preserve">23.330891</t>
  </si>
  <si>
    <t xml:space="preserve">0.007579</t>
  </si>
  <si>
    <t xml:space="preserve">0.984389</t>
  </si>
  <si>
    <t xml:space="preserve">0.980770</t>
  </si>
  <si>
    <t xml:space="preserve">-8.431628</t>
  </si>
  <si>
    <t xml:space="preserve">9.790475</t>
  </si>
  <si>
    <t xml:space="preserve">0.346169</t>
  </si>
  <si>
    <t xml:space="preserve">1.250136</t>
  </si>
  <si>
    <t xml:space="preserve">32.636444</t>
  </si>
  <si>
    <t xml:space="preserve">16.278627</t>
  </si>
  <si>
    <t xml:space="preserve">0.041759</t>
  </si>
  <si>
    <t xml:space="preserve">2.093976</t>
  </si>
  <si>
    <t xml:space="preserve">27.082417</t>
  </si>
  <si>
    <t xml:space="preserve">16.453070</t>
  </si>
  <si>
    <t xml:space="preserve">1.250150</t>
  </si>
  <si>
    <t xml:space="preserve">16.278618</t>
  </si>
  <si>
    <t xml:space="preserve">0.866418</t>
  </si>
  <si>
    <t xml:space="preserve">-1.228458</t>
  </si>
  <si>
    <t xml:space="preserve">27.861771</t>
  </si>
  <si>
    <t xml:space="preserve">16.252527</t>
  </si>
  <si>
    <t xml:space="preserve">0.915187</t>
  </si>
  <si>
    <t xml:space="preserve">0.568677</t>
  </si>
  <si>
    <t xml:space="preserve">27.947048</t>
  </si>
  <si>
    <t xml:space="preserve">13.529046</t>
  </si>
  <si>
    <t xml:space="preserve">0.824147</t>
  </si>
  <si>
    <t xml:space="preserve">14474</t>
  </si>
  <si>
    <t xml:space="preserve">120.616667</t>
  </si>
  <si>
    <t xml:space="preserve">-0.006201</t>
  </si>
  <si>
    <t xml:space="preserve">-0.014182</t>
  </si>
  <si>
    <t xml:space="preserve">23.329847</t>
  </si>
  <si>
    <t xml:space="preserve">0.008190</t>
  </si>
  <si>
    <t xml:space="preserve">23.363108</t>
  </si>
  <si>
    <t xml:space="preserve">0.982352</t>
  </si>
  <si>
    <t xml:space="preserve">23.378614</t>
  </si>
  <si>
    <t xml:space="preserve">-8.447121</t>
  </si>
  <si>
    <t xml:space="preserve">9.777987</t>
  </si>
  <si>
    <t xml:space="preserve">0.418350</t>
  </si>
  <si>
    <t xml:space="preserve">1.253143</t>
  </si>
  <si>
    <t xml:space="preserve">16.278570</t>
  </si>
  <si>
    <t xml:space="preserve">0.045106</t>
  </si>
  <si>
    <t xml:space="preserve">2.096890</t>
  </si>
  <si>
    <t xml:space="preserve">27.082756</t>
  </si>
  <si>
    <t xml:space="preserve">16.452133</t>
  </si>
  <si>
    <t xml:space="preserve">1.253158</t>
  </si>
  <si>
    <t xml:space="preserve">32.636864</t>
  </si>
  <si>
    <t xml:space="preserve">16.278559</t>
  </si>
  <si>
    <t xml:space="preserve">0.866482</t>
  </si>
  <si>
    <t xml:space="preserve">-1.225750</t>
  </si>
  <si>
    <t xml:space="preserve">27.862289</t>
  </si>
  <si>
    <t xml:space="preserve">16.255751</t>
  </si>
  <si>
    <t xml:space="preserve">0.907390</t>
  </si>
  <si>
    <t xml:space="preserve">0.567956</t>
  </si>
  <si>
    <t xml:space="preserve">13.530005</t>
  </si>
  <si>
    <t xml:space="preserve">0.823619</t>
  </si>
  <si>
    <t xml:space="preserve">14475</t>
  </si>
  <si>
    <t xml:space="preserve">120.625000</t>
  </si>
  <si>
    <t xml:space="preserve">-35.538322</t>
  </si>
  <si>
    <t xml:space="preserve">23.329943</t>
  </si>
  <si>
    <t xml:space="preserve">3.299862</t>
  </si>
  <si>
    <t xml:space="preserve">23.377991</t>
  </si>
  <si>
    <t xml:space="preserve">11.055213</t>
  </si>
  <si>
    <t xml:space="preserve">-8.439167</t>
  </si>
  <si>
    <t xml:space="preserve">9.788255</t>
  </si>
  <si>
    <t xml:space="preserve">0.396394</t>
  </si>
  <si>
    <t xml:space="preserve">1.252506</t>
  </si>
  <si>
    <t xml:space="preserve">16.279751</t>
  </si>
  <si>
    <t xml:space="preserve">2.096593</t>
  </si>
  <si>
    <t xml:space="preserve">27.083387</t>
  </si>
  <si>
    <t xml:space="preserve">0.689830</t>
  </si>
  <si>
    <t xml:space="preserve">1.252520</t>
  </si>
  <si>
    <t xml:space="preserve">0.866432</t>
  </si>
  <si>
    <t xml:space="preserve">-1.226026</t>
  </si>
  <si>
    <t xml:space="preserve">27.862701</t>
  </si>
  <si>
    <t xml:space="preserve">16.255362</t>
  </si>
  <si>
    <t xml:space="preserve">0.907981</t>
  </si>
  <si>
    <t xml:space="preserve">27.948248</t>
  </si>
  <si>
    <t xml:space="preserve">13.530342</t>
  </si>
  <si>
    <t xml:space="preserve">0.824273</t>
  </si>
  <si>
    <t xml:space="preserve">14476</t>
  </si>
  <si>
    <t xml:space="preserve">120.633333</t>
  </si>
  <si>
    <t xml:space="preserve">0.097236</t>
  </si>
  <si>
    <t xml:space="preserve">-35.530769</t>
  </si>
  <si>
    <t xml:space="preserve">23.336493</t>
  </si>
  <si>
    <t xml:space="preserve">23.396509</t>
  </si>
  <si>
    <t xml:space="preserve">11.059854</t>
  </si>
  <si>
    <t xml:space="preserve">-8.450826</t>
  </si>
  <si>
    <t xml:space="preserve">9.785602</t>
  </si>
  <si>
    <t xml:space="preserve">0.344942</t>
  </si>
  <si>
    <t xml:space="preserve">1.251734</t>
  </si>
  <si>
    <t xml:space="preserve">32.637196</t>
  </si>
  <si>
    <t xml:space="preserve">0.042815</t>
  </si>
  <si>
    <t xml:space="preserve">2.093692</t>
  </si>
  <si>
    <t xml:space="preserve">27.082899</t>
  </si>
  <si>
    <t xml:space="preserve">16.455612</t>
  </si>
  <si>
    <t xml:space="preserve">1.251749</t>
  </si>
  <si>
    <t xml:space="preserve">16.280670</t>
  </si>
  <si>
    <t xml:space="preserve">-1.228476</t>
  </si>
  <si>
    <t xml:space="preserve">27.863359</t>
  </si>
  <si>
    <t xml:space="preserve">16.254976</t>
  </si>
  <si>
    <t xml:space="preserve">0.568710</t>
  </si>
  <si>
    <t xml:space="preserve">27.947790</t>
  </si>
  <si>
    <t xml:space="preserve">13.531503</t>
  </si>
  <si>
    <t xml:space="preserve">14477</t>
  </si>
  <si>
    <t xml:space="preserve">120.641667</t>
  </si>
  <si>
    <t xml:space="preserve">0.027026</t>
  </si>
  <si>
    <t xml:space="preserve">0.084709</t>
  </si>
  <si>
    <t xml:space="preserve">-35.532669</t>
  </si>
  <si>
    <t xml:space="preserve">0.016043</t>
  </si>
  <si>
    <t xml:space="preserve">20.171293</t>
  </si>
  <si>
    <t xml:space="preserve">3.299167</t>
  </si>
  <si>
    <t xml:space="preserve">23.396265</t>
  </si>
  <si>
    <t xml:space="preserve">11.061507</t>
  </si>
  <si>
    <t xml:space="preserve">0.957546</t>
  </si>
  <si>
    <t xml:space="preserve">-8.460797</t>
  </si>
  <si>
    <t xml:space="preserve">0.407328</t>
  </si>
  <si>
    <t xml:space="preserve">1.254948</t>
  </si>
  <si>
    <t xml:space="preserve">16.279972</t>
  </si>
  <si>
    <t xml:space="preserve">2.097155</t>
  </si>
  <si>
    <t xml:space="preserve">27.082666</t>
  </si>
  <si>
    <t xml:space="preserve">16.453848</t>
  </si>
  <si>
    <t xml:space="preserve">0.695774</t>
  </si>
  <si>
    <t xml:space="preserve">1.254962</t>
  </si>
  <si>
    <t xml:space="preserve">0.866649</t>
  </si>
  <si>
    <t xml:space="preserve">-1.225237</t>
  </si>
  <si>
    <t xml:space="preserve">27.863098</t>
  </si>
  <si>
    <t xml:space="preserve">16.256821</t>
  </si>
  <si>
    <t xml:space="preserve">0.569004</t>
  </si>
  <si>
    <t xml:space="preserve">27.947620</t>
  </si>
  <si>
    <t xml:space="preserve">13.531410</t>
  </si>
  <si>
    <t xml:space="preserve">0.824839</t>
  </si>
  <si>
    <t xml:space="preserve">14478</t>
  </si>
  <si>
    <t xml:space="preserve">120.650000</t>
  </si>
  <si>
    <t xml:space="preserve">0.029010</t>
  </si>
  <si>
    <t xml:space="preserve">0.132585</t>
  </si>
  <si>
    <t xml:space="preserve">-35.553028</t>
  </si>
  <si>
    <t xml:space="preserve">20.174101</t>
  </si>
  <si>
    <t xml:space="preserve">3.303036</t>
  </si>
  <si>
    <t xml:space="preserve">23.404194</t>
  </si>
  <si>
    <t xml:space="preserve">11.062904</t>
  </si>
  <si>
    <t xml:space="preserve">-8.401571</t>
  </si>
  <si>
    <t xml:space="preserve">9.707440</t>
  </si>
  <si>
    <t xml:space="preserve">0.346418</t>
  </si>
  <si>
    <t xml:space="preserve">1.247803</t>
  </si>
  <si>
    <t xml:space="preserve">32.640079</t>
  </si>
  <si>
    <t xml:space="preserve">16.274544</t>
  </si>
  <si>
    <t xml:space="preserve">0.041948</t>
  </si>
  <si>
    <t xml:space="preserve">2.094599</t>
  </si>
  <si>
    <t xml:space="preserve">27.086750</t>
  </si>
  <si>
    <t xml:space="preserve">16.456762</t>
  </si>
  <si>
    <t xml:space="preserve">0.689720</t>
  </si>
  <si>
    <t xml:space="preserve">1.247817</t>
  </si>
  <si>
    <t xml:space="preserve">16.274532</t>
  </si>
  <si>
    <t xml:space="preserve">-1.228287</t>
  </si>
  <si>
    <t xml:space="preserve">27.864069</t>
  </si>
  <si>
    <t xml:space="preserve">16.255823</t>
  </si>
  <si>
    <t xml:space="preserve">0.568214</t>
  </si>
  <si>
    <t xml:space="preserve">27.946388</t>
  </si>
  <si>
    <t xml:space="preserve">13.531834</t>
  </si>
  <si>
    <t xml:space="preserve">0.822713</t>
  </si>
  <si>
    <t xml:space="preserve">14479</t>
  </si>
  <si>
    <t xml:space="preserve">120.658333</t>
  </si>
  <si>
    <t xml:space="preserve">0.093186</t>
  </si>
  <si>
    <t xml:space="preserve">-35.537670</t>
  </si>
  <si>
    <t xml:space="preserve">0.014871</t>
  </si>
  <si>
    <t xml:space="preserve">0.964799</t>
  </si>
  <si>
    <t xml:space="preserve">3.299377</t>
  </si>
  <si>
    <t xml:space="preserve">23.397049</t>
  </si>
  <si>
    <t xml:space="preserve">0.952322</t>
  </si>
  <si>
    <t xml:space="preserve">-8.451852</t>
  </si>
  <si>
    <t xml:space="preserve">9.764017</t>
  </si>
  <si>
    <t xml:space="preserve">0.419201</t>
  </si>
  <si>
    <t xml:space="preserve">1.255126</t>
  </si>
  <si>
    <t xml:space="preserve">32.637119</t>
  </si>
  <si>
    <t xml:space="preserve">0.044392</t>
  </si>
  <si>
    <t xml:space="preserve">2.098438</t>
  </si>
  <si>
    <t xml:space="preserve">27.083025</t>
  </si>
  <si>
    <t xml:space="preserve">16.455217</t>
  </si>
  <si>
    <t xml:space="preserve">0.703035</t>
  </si>
  <si>
    <t xml:space="preserve">1.255141</t>
  </si>
  <si>
    <t xml:space="preserve">32.637154</t>
  </si>
  <si>
    <t xml:space="preserve">16.280359</t>
  </si>
  <si>
    <t xml:space="preserve">0.866860</t>
  </si>
  <si>
    <t xml:space="preserve">-1.224150</t>
  </si>
  <si>
    <t xml:space="preserve">27.862776</t>
  </si>
  <si>
    <t xml:space="preserve">16.258818</t>
  </si>
  <si>
    <t xml:space="preserve">0.569426</t>
  </si>
  <si>
    <t xml:space="preserve">27.947065</t>
  </si>
  <si>
    <t xml:space="preserve">13.532962</t>
  </si>
  <si>
    <t xml:space="preserve">0.827625</t>
  </si>
  <si>
    <t xml:space="preserve">14480</t>
  </si>
  <si>
    <t xml:space="preserve">120.666667</t>
  </si>
  <si>
    <t xml:space="preserve">-35.535526</t>
  </si>
  <si>
    <t xml:space="preserve">2.735337</t>
  </si>
  <si>
    <t xml:space="preserve">16.791018</t>
  </si>
  <si>
    <t xml:space="preserve">0.973836</t>
  </si>
  <si>
    <t xml:space="preserve">23.379700</t>
  </si>
  <si>
    <t xml:space="preserve">11.057440</t>
  </si>
  <si>
    <t xml:space="preserve">0.960554</t>
  </si>
  <si>
    <t xml:space="preserve">-8.433074</t>
  </si>
  <si>
    <t xml:space="preserve">9.780651</t>
  </si>
  <si>
    <t xml:space="preserve">0.410891</t>
  </si>
  <si>
    <t xml:space="preserve">1.253220</t>
  </si>
  <si>
    <t xml:space="preserve">16.282417</t>
  </si>
  <si>
    <t xml:space="preserve">0.043912</t>
  </si>
  <si>
    <t xml:space="preserve">2.098182</t>
  </si>
  <si>
    <t xml:space="preserve">27.083666</t>
  </si>
  <si>
    <t xml:space="preserve">16.455942</t>
  </si>
  <si>
    <t xml:space="preserve">0.688436</t>
  </si>
  <si>
    <t xml:space="preserve">1.253234</t>
  </si>
  <si>
    <t xml:space="preserve">32.637589</t>
  </si>
  <si>
    <t xml:space="preserve">16.282406</t>
  </si>
  <si>
    <t xml:space="preserve">0.866325</t>
  </si>
  <si>
    <t xml:space="preserve">-1.224605</t>
  </si>
  <si>
    <t xml:space="preserve">27.862463</t>
  </si>
  <si>
    <t xml:space="preserve">16.259138</t>
  </si>
  <si>
    <t xml:space="preserve">0.907053</t>
  </si>
  <si>
    <t xml:space="preserve">0.569446</t>
  </si>
  <si>
    <t xml:space="preserve">27.948021</t>
  </si>
  <si>
    <t xml:space="preserve">13.533634</t>
  </si>
  <si>
    <t xml:space="preserve">0.823400</t>
  </si>
  <si>
    <t xml:space="preserve">14481</t>
  </si>
  <si>
    <t xml:space="preserve">120.675000</t>
  </si>
  <si>
    <t xml:space="preserve">0.019451</t>
  </si>
  <si>
    <t xml:space="preserve">0.104178</t>
  </si>
  <si>
    <t xml:space="preserve">-35.537872</t>
  </si>
  <si>
    <t xml:space="preserve">2.734730</t>
  </si>
  <si>
    <t xml:space="preserve">20.174364</t>
  </si>
  <si>
    <t xml:space="preserve">0.980735</t>
  </si>
  <si>
    <t xml:space="preserve">3.299521</t>
  </si>
  <si>
    <t xml:space="preserve">-8.449185</t>
  </si>
  <si>
    <t xml:space="preserve">9.776460</t>
  </si>
  <si>
    <t xml:space="preserve">0.455976</t>
  </si>
  <si>
    <t xml:space="preserve">1.253983</t>
  </si>
  <si>
    <t xml:space="preserve">32.636993</t>
  </si>
  <si>
    <t xml:space="preserve">16.282578</t>
  </si>
  <si>
    <t xml:space="preserve">0.044579</t>
  </si>
  <si>
    <t xml:space="preserve">2.098260</t>
  </si>
  <si>
    <t xml:space="preserve">27.082977</t>
  </si>
  <si>
    <t xml:space="preserve">0.689044</t>
  </si>
  <si>
    <t xml:space="preserve">1.253997</t>
  </si>
  <si>
    <t xml:space="preserve">32.637032</t>
  </si>
  <si>
    <t xml:space="preserve">16.282568</t>
  </si>
  <si>
    <t xml:space="preserve">0.866100</t>
  </si>
  <si>
    <t xml:space="preserve">-1.224564</t>
  </si>
  <si>
    <t xml:space="preserve">27.862272</t>
  </si>
  <si>
    <t xml:space="preserve">16.261028</t>
  </si>
  <si>
    <t xml:space="preserve">0.567380</t>
  </si>
  <si>
    <t xml:space="preserve">27.947680</t>
  </si>
  <si>
    <t xml:space="preserve">13.534135</t>
  </si>
  <si>
    <t xml:space="preserve">0.823022</t>
  </si>
  <si>
    <t xml:space="preserve">14482</t>
  </si>
  <si>
    <t xml:space="preserve">120.683333</t>
  </si>
  <si>
    <t xml:space="preserve">0.038699</t>
  </si>
  <si>
    <t xml:space="preserve">0.130256</t>
  </si>
  <si>
    <t xml:space="preserve">-35.555641</t>
  </si>
  <si>
    <t xml:space="preserve">2.737195</t>
  </si>
  <si>
    <t xml:space="preserve">16.798422</t>
  </si>
  <si>
    <t xml:space="preserve">23.368799</t>
  </si>
  <si>
    <t xml:space="preserve">3.303742</t>
  </si>
  <si>
    <t xml:space="preserve">23.404100</t>
  </si>
  <si>
    <t xml:space="preserve">-8.457294</t>
  </si>
  <si>
    <t xml:space="preserve">9.762198</t>
  </si>
  <si>
    <t xml:space="preserve">0.425605</t>
  </si>
  <si>
    <t xml:space="preserve">1.255366</t>
  </si>
  <si>
    <t xml:space="preserve">32.637379</t>
  </si>
  <si>
    <t xml:space="preserve">16.281750</t>
  </si>
  <si>
    <t xml:space="preserve">0.044874</t>
  </si>
  <si>
    <t xml:space="preserve">2.098275</t>
  </si>
  <si>
    <t xml:space="preserve">27.083223</t>
  </si>
  <si>
    <t xml:space="preserve">16.456587</t>
  </si>
  <si>
    <t xml:space="preserve">0.685169</t>
  </si>
  <si>
    <t xml:space="preserve">1.255381</t>
  </si>
  <si>
    <t xml:space="preserve">32.637413</t>
  </si>
  <si>
    <t xml:space="preserve">16.281738</t>
  </si>
  <si>
    <t xml:space="preserve">0.866401</t>
  </si>
  <si>
    <t xml:space="preserve">-1.224275</t>
  </si>
  <si>
    <t xml:space="preserve">27.863222</t>
  </si>
  <si>
    <t xml:space="preserve">0.907462</t>
  </si>
  <si>
    <t xml:space="preserve">0.568997</t>
  </si>
  <si>
    <t xml:space="preserve">27.947336</t>
  </si>
  <si>
    <t xml:space="preserve">13.534491</t>
  </si>
  <si>
    <t xml:space="preserve">0.822752</t>
  </si>
  <si>
    <t xml:space="preserve">14483</t>
  </si>
  <si>
    <t xml:space="preserve">120.691667</t>
  </si>
  <si>
    <t xml:space="preserve">0.105012</t>
  </si>
  <si>
    <t xml:space="preserve">20.173433</t>
  </si>
  <si>
    <t xml:space="preserve">0.970130</t>
  </si>
  <si>
    <t xml:space="preserve">23.398359</t>
  </si>
  <si>
    <t xml:space="preserve">11.064085</t>
  </si>
  <si>
    <t xml:space="preserve">-8.449830</t>
  </si>
  <si>
    <t xml:space="preserve">9.771248</t>
  </si>
  <si>
    <t xml:space="preserve">0.420853</t>
  </si>
  <si>
    <t xml:space="preserve">1.255410</t>
  </si>
  <si>
    <t xml:space="preserve">16.282587</t>
  </si>
  <si>
    <t xml:space="preserve">0.044287</t>
  </si>
  <si>
    <t xml:space="preserve">2.098946</t>
  </si>
  <si>
    <t xml:space="preserve">27.083164</t>
  </si>
  <si>
    <t xml:space="preserve">16.456711</t>
  </si>
  <si>
    <t xml:space="preserve">0.686408</t>
  </si>
  <si>
    <t xml:space="preserve">1.255425</t>
  </si>
  <si>
    <t xml:space="preserve">32.637287</t>
  </si>
  <si>
    <t xml:space="preserve">16.282576</t>
  </si>
  <si>
    <t xml:space="preserve">0.866373</t>
  </si>
  <si>
    <t xml:space="preserve">-1.223674</t>
  </si>
  <si>
    <t xml:space="preserve">27.862812</t>
  </si>
  <si>
    <t xml:space="preserve">16.260443</t>
  </si>
  <si>
    <t xml:space="preserve">0.906624</t>
  </si>
  <si>
    <t xml:space="preserve">0.569872</t>
  </si>
  <si>
    <t xml:space="preserve">27.947525</t>
  </si>
  <si>
    <t xml:space="preserve">13.534580</t>
  </si>
  <si>
    <t xml:space="preserve">0.824491</t>
  </si>
  <si>
    <t xml:space="preserve">14484</t>
  </si>
  <si>
    <t xml:space="preserve">120.700000</t>
  </si>
  <si>
    <t xml:space="preserve">0.103965</t>
  </si>
  <si>
    <t xml:space="preserve">-35.528561</t>
  </si>
  <si>
    <t xml:space="preserve">16.797640</t>
  </si>
  <si>
    <t xml:space="preserve">0.971432</t>
  </si>
  <si>
    <t xml:space="preserve">23.398880</t>
  </si>
  <si>
    <t xml:space="preserve">-8.474161</t>
  </si>
  <si>
    <t xml:space="preserve">9.765258</t>
  </si>
  <si>
    <t xml:space="preserve">0.417834</t>
  </si>
  <si>
    <t xml:space="preserve">1.257310</t>
  </si>
  <si>
    <t xml:space="preserve">32.636726</t>
  </si>
  <si>
    <t xml:space="preserve">16.282185</t>
  </si>
  <si>
    <t xml:space="preserve">0.044106</t>
  </si>
  <si>
    <t xml:space="preserve">2.098431</t>
  </si>
  <si>
    <t xml:space="preserve">27.082296</t>
  </si>
  <si>
    <t xml:space="preserve">0.682576</t>
  </si>
  <si>
    <t xml:space="preserve">1.257324</t>
  </si>
  <si>
    <t xml:space="preserve">16.282173</t>
  </si>
  <si>
    <t xml:space="preserve">-1.223844</t>
  </si>
  <si>
    <t xml:space="preserve">16.260481</t>
  </si>
  <si>
    <t xml:space="preserve">0.569837</t>
  </si>
  <si>
    <t xml:space="preserve">27.946991</t>
  </si>
  <si>
    <t xml:space="preserve">13.534674</t>
  </si>
  <si>
    <t xml:space="preserve">0.823227</t>
  </si>
  <si>
    <t xml:space="preserve">14485</t>
  </si>
  <si>
    <t xml:space="preserve">120.708333</t>
  </si>
  <si>
    <t xml:space="preserve">0.103846</t>
  </si>
  <si>
    <t xml:space="preserve">2.734581</t>
  </si>
  <si>
    <t xml:space="preserve">20.174643</t>
  </si>
  <si>
    <t xml:space="preserve">11.064965</t>
  </si>
  <si>
    <t xml:space="preserve">0.958502</t>
  </si>
  <si>
    <t xml:space="preserve">0.986937</t>
  </si>
  <si>
    <t xml:space="preserve">-8.489421</t>
  </si>
  <si>
    <t xml:space="preserve">9.770650</t>
  </si>
  <si>
    <t xml:space="preserve">0.419337</t>
  </si>
  <si>
    <t xml:space="preserve">1.257847</t>
  </si>
  <si>
    <t xml:space="preserve">32.636528</t>
  </si>
  <si>
    <t xml:space="preserve">16.283092</t>
  </si>
  <si>
    <t xml:space="preserve">0.045125</t>
  </si>
  <si>
    <t xml:space="preserve">2.097516</t>
  </si>
  <si>
    <t xml:space="preserve">27.081861</t>
  </si>
  <si>
    <t xml:space="preserve">16.457315</t>
  </si>
  <si>
    <t xml:space="preserve">0.678425</t>
  </si>
  <si>
    <t xml:space="preserve">1.257862</t>
  </si>
  <si>
    <t xml:space="preserve">32.636566</t>
  </si>
  <si>
    <t xml:space="preserve">16.283083</t>
  </si>
  <si>
    <t xml:space="preserve">0.866468</t>
  </si>
  <si>
    <t xml:space="preserve">-1.224556</t>
  </si>
  <si>
    <t xml:space="preserve">27.863811</t>
  </si>
  <si>
    <t xml:space="preserve">16.260956</t>
  </si>
  <si>
    <t xml:space="preserve">0.906805</t>
  </si>
  <si>
    <t xml:space="preserve">0.569114</t>
  </si>
  <si>
    <t xml:space="preserve">27.947241</t>
  </si>
  <si>
    <t xml:space="preserve">13.535136</t>
  </si>
  <si>
    <t xml:space="preserve">0.823817</t>
  </si>
  <si>
    <t xml:space="preserve">14486</t>
  </si>
  <si>
    <t xml:space="preserve">120.716667</t>
  </si>
  <si>
    <t xml:space="preserve">0.103381</t>
  </si>
  <si>
    <t xml:space="preserve">20.174559</t>
  </si>
  <si>
    <t xml:space="preserve">3.298757</t>
  </si>
  <si>
    <t xml:space="preserve">11.064966</t>
  </si>
  <si>
    <t xml:space="preserve">0.959844</t>
  </si>
  <si>
    <t xml:space="preserve">0.987698</t>
  </si>
  <si>
    <t xml:space="preserve">-8.470800</t>
  </si>
  <si>
    <t xml:space="preserve">9.761874</t>
  </si>
  <si>
    <t xml:space="preserve">0.421337</t>
  </si>
  <si>
    <t xml:space="preserve">1.257314</t>
  </si>
  <si>
    <t xml:space="preserve">32.637226</t>
  </si>
  <si>
    <t xml:space="preserve">16.282776</t>
  </si>
  <si>
    <t xml:space="preserve">0.045050</t>
  </si>
  <si>
    <t xml:space="preserve">2.098831</t>
  </si>
  <si>
    <t xml:space="preserve">27.082863</t>
  </si>
  <si>
    <t xml:space="preserve">16.457766</t>
  </si>
  <si>
    <t xml:space="preserve">0.681626</t>
  </si>
  <si>
    <t xml:space="preserve">1.257329</t>
  </si>
  <si>
    <t xml:space="preserve">32.637260</t>
  </si>
  <si>
    <t xml:space="preserve">16.282766</t>
  </si>
  <si>
    <t xml:space="preserve">0.866688</t>
  </si>
  <si>
    <t xml:space="preserve">-1.223511</t>
  </si>
  <si>
    <t xml:space="preserve">16.261478</t>
  </si>
  <si>
    <t xml:space="preserve">0.905783</t>
  </si>
  <si>
    <t xml:space="preserve">0.569978</t>
  </si>
  <si>
    <t xml:space="preserve">27.947309</t>
  </si>
  <si>
    <t xml:space="preserve">13.535544</t>
  </si>
  <si>
    <t xml:space="preserve">0.823542</t>
  </si>
  <si>
    <t xml:space="preserve">14487</t>
  </si>
  <si>
    <t xml:space="preserve">120.725000</t>
  </si>
  <si>
    <t xml:space="preserve">0.026762</t>
  </si>
  <si>
    <t xml:space="preserve">0.085404</t>
  </si>
  <si>
    <t xml:space="preserve">-35.533901</t>
  </si>
  <si>
    <t xml:space="preserve">3.299393</t>
  </si>
  <si>
    <t xml:space="preserve">23.397610</t>
  </si>
  <si>
    <t xml:space="preserve">11.065329</t>
  </si>
  <si>
    <t xml:space="preserve">0.961147</t>
  </si>
  <si>
    <t xml:space="preserve">-8.490906</t>
  </si>
  <si>
    <t xml:space="preserve">9.761781</t>
  </si>
  <si>
    <t xml:space="preserve">0.449831</t>
  </si>
  <si>
    <t xml:space="preserve">1.258298</t>
  </si>
  <si>
    <t xml:space="preserve">32.637218</t>
  </si>
  <si>
    <t xml:space="preserve">16.283867</t>
  </si>
  <si>
    <t xml:space="preserve">0.044730</t>
  </si>
  <si>
    <t xml:space="preserve">2.098418</t>
  </si>
  <si>
    <t xml:space="preserve">27.082619</t>
  </si>
  <si>
    <t xml:space="preserve">16.458055</t>
  </si>
  <si>
    <t xml:space="preserve">0.680541</t>
  </si>
  <si>
    <t xml:space="preserve">1.258312</t>
  </si>
  <si>
    <t xml:space="preserve">32.637253</t>
  </si>
  <si>
    <t xml:space="preserve">16.283855</t>
  </si>
  <si>
    <t xml:space="preserve">-1.223811</t>
  </si>
  <si>
    <t xml:space="preserve">27.864344</t>
  </si>
  <si>
    <t xml:space="preserve">16.263435</t>
  </si>
  <si>
    <t xml:space="preserve">0.905729</t>
  </si>
  <si>
    <t xml:space="preserve">0.568378</t>
  </si>
  <si>
    <t xml:space="preserve">27.947676</t>
  </si>
  <si>
    <t xml:space="preserve">13.536638</t>
  </si>
  <si>
    <t xml:space="preserve">0.823977</t>
  </si>
  <si>
    <t xml:space="preserve">14488</t>
  </si>
  <si>
    <t xml:space="preserve">120.733333</t>
  </si>
  <si>
    <t xml:space="preserve">0.106314</t>
  </si>
  <si>
    <t xml:space="preserve">-35.523651</t>
  </si>
  <si>
    <t xml:space="preserve">16.797949</t>
  </si>
  <si>
    <t xml:space="preserve">11.064374</t>
  </si>
  <si>
    <t xml:space="preserve">0.957759</t>
  </si>
  <si>
    <t xml:space="preserve">-8.448895</t>
  </si>
  <si>
    <t xml:space="preserve">9.772895</t>
  </si>
  <si>
    <t xml:space="preserve">0.412455</t>
  </si>
  <si>
    <t xml:space="preserve">1.255498</t>
  </si>
  <si>
    <t xml:space="preserve">32.637676</t>
  </si>
  <si>
    <t xml:space="preserve">16.283865</t>
  </si>
  <si>
    <t xml:space="preserve">0.045033</t>
  </si>
  <si>
    <t xml:space="preserve">2.098960</t>
  </si>
  <si>
    <t xml:space="preserve">27.083584</t>
  </si>
  <si>
    <t xml:space="preserve">16.458073</t>
  </si>
  <si>
    <t xml:space="preserve">0.683877</t>
  </si>
  <si>
    <t xml:space="preserve">1.255512</t>
  </si>
  <si>
    <t xml:space="preserve">32.637711</t>
  </si>
  <si>
    <t xml:space="preserve">0.866713</t>
  </si>
  <si>
    <t xml:space="preserve">27.863258</t>
  </si>
  <si>
    <t xml:space="preserve">0.570323</t>
  </si>
  <si>
    <t xml:space="preserve">27.947975</t>
  </si>
  <si>
    <t xml:space="preserve">13.535723</t>
  </si>
  <si>
    <t xml:space="preserve">0.824554</t>
  </si>
  <si>
    <t xml:space="preserve">14489</t>
  </si>
  <si>
    <t xml:space="preserve">120.741667</t>
  </si>
  <si>
    <t xml:space="preserve">0.137637</t>
  </si>
  <si>
    <t xml:space="preserve">2.737572</t>
  </si>
  <si>
    <t xml:space="preserve">16.799133</t>
  </si>
  <si>
    <t xml:space="preserve">7.356822</t>
  </si>
  <si>
    <t xml:space="preserve">0.962541</t>
  </si>
  <si>
    <t xml:space="preserve">3.303230</t>
  </si>
  <si>
    <t xml:space="preserve">11.065819</t>
  </si>
  <si>
    <t xml:space="preserve">0.951551</t>
  </si>
  <si>
    <t xml:space="preserve">-2.447337</t>
  </si>
  <si>
    <t xml:space="preserve">19.155031</t>
  </si>
  <si>
    <t xml:space="preserve">-8.461861</t>
  </si>
  <si>
    <t xml:space="preserve">9.770662</t>
  </si>
  <si>
    <t xml:space="preserve">0.424611</t>
  </si>
  <si>
    <t xml:space="preserve">1.256751</t>
  </si>
  <si>
    <t xml:space="preserve">32.636971</t>
  </si>
  <si>
    <t xml:space="preserve">16.283886</t>
  </si>
  <si>
    <t xml:space="preserve">0.044102</t>
  </si>
  <si>
    <t xml:space="preserve">2.099194</t>
  </si>
  <si>
    <t xml:space="preserve">27.082718</t>
  </si>
  <si>
    <t xml:space="preserve">16.457958</t>
  </si>
  <si>
    <t xml:space="preserve">0.683675</t>
  </si>
  <si>
    <t xml:space="preserve">1.256765</t>
  </si>
  <si>
    <t xml:space="preserve">16.283876</t>
  </si>
  <si>
    <t xml:space="preserve">0.866402</t>
  </si>
  <si>
    <t xml:space="preserve">-1.223284</t>
  </si>
  <si>
    <t xml:space="preserve">27.863022</t>
  </si>
  <si>
    <t xml:space="preserve">16.261908</t>
  </si>
  <si>
    <t xml:space="preserve">0.906825</t>
  </si>
  <si>
    <t xml:space="preserve">0.570100</t>
  </si>
  <si>
    <t xml:space="preserve">13.535927</t>
  </si>
  <si>
    <t xml:space="preserve">0.824413</t>
  </si>
  <si>
    <t xml:space="preserve">14490</t>
  </si>
  <si>
    <t xml:space="preserve">120.750000</t>
  </si>
  <si>
    <t xml:space="preserve">0.027878</t>
  </si>
  <si>
    <t xml:space="preserve">0.096487</t>
  </si>
  <si>
    <t xml:space="preserve">2.735757</t>
  </si>
  <si>
    <t xml:space="preserve">23.368597</t>
  </si>
  <si>
    <t xml:space="preserve">3.299802</t>
  </si>
  <si>
    <t xml:space="preserve">23.399288</t>
  </si>
  <si>
    <t xml:space="preserve">11.065397</t>
  </si>
  <si>
    <t xml:space="preserve">0.959776</t>
  </si>
  <si>
    <t xml:space="preserve">-8.475087</t>
  </si>
  <si>
    <t xml:space="preserve">9.769006</t>
  </si>
  <si>
    <t xml:space="preserve">0.444530</t>
  </si>
  <si>
    <t xml:space="preserve">1.258685</t>
  </si>
  <si>
    <t xml:space="preserve">32.637245</t>
  </si>
  <si>
    <t xml:space="preserve">16.283562</t>
  </si>
  <si>
    <t xml:space="preserve">0.044706</t>
  </si>
  <si>
    <t xml:space="preserve">2.100233</t>
  </si>
  <si>
    <t xml:space="preserve">27.082842</t>
  </si>
  <si>
    <t xml:space="preserve">16.457224</t>
  </si>
  <si>
    <t xml:space="preserve">0.678155</t>
  </si>
  <si>
    <t xml:space="preserve">1.258699</t>
  </si>
  <si>
    <t xml:space="preserve">32.637280</t>
  </si>
  <si>
    <t xml:space="preserve">16.283550</t>
  </si>
  <si>
    <t xml:space="preserve">0.866566</t>
  </si>
  <si>
    <t xml:space="preserve">-1.222178</t>
  </si>
  <si>
    <t xml:space="preserve">27.863724</t>
  </si>
  <si>
    <t xml:space="preserve">16.262329</t>
  </si>
  <si>
    <t xml:space="preserve">0.570285</t>
  </si>
  <si>
    <t xml:space="preserve">13.535735</t>
  </si>
  <si>
    <t xml:space="preserve">0.822629</t>
  </si>
  <si>
    <t xml:space="preserve">14491</t>
  </si>
  <si>
    <t xml:space="preserve">120.758333</t>
  </si>
  <si>
    <t xml:space="preserve">0.016104</t>
  </si>
  <si>
    <t xml:space="preserve">0.097438</t>
  </si>
  <si>
    <t xml:space="preserve">0.015679</t>
  </si>
  <si>
    <t xml:space="preserve">19.156273</t>
  </si>
  <si>
    <t xml:space="preserve">-8.443403</t>
  </si>
  <si>
    <t xml:space="preserve">9.762143</t>
  </si>
  <si>
    <t xml:space="preserve">0.420801</t>
  </si>
  <si>
    <t xml:space="preserve">1.255927</t>
  </si>
  <si>
    <t xml:space="preserve">16.283554</t>
  </si>
  <si>
    <t xml:space="preserve">2.100089</t>
  </si>
  <si>
    <t xml:space="preserve">27.084068</t>
  </si>
  <si>
    <t xml:space="preserve">16.458532</t>
  </si>
  <si>
    <t xml:space="preserve">1.255942</t>
  </si>
  <si>
    <t xml:space="preserve">16.283543</t>
  </si>
  <si>
    <t xml:space="preserve">-1.222623</t>
  </si>
  <si>
    <t xml:space="preserve">27.863308</t>
  </si>
  <si>
    <t xml:space="preserve">16.262217</t>
  </si>
  <si>
    <t xml:space="preserve">0.570853</t>
  </si>
  <si>
    <t xml:space="preserve">13.536300</t>
  </si>
  <si>
    <t xml:space="preserve">14492</t>
  </si>
  <si>
    <t xml:space="preserve">120.766667</t>
  </si>
  <si>
    <t xml:space="preserve">0.026864</t>
  </si>
  <si>
    <t xml:space="preserve">0.096567</t>
  </si>
  <si>
    <t xml:space="preserve">20.174747</t>
  </si>
  <si>
    <t xml:space="preserve">0.971165</t>
  </si>
  <si>
    <t xml:space="preserve">3.299069</t>
  </si>
  <si>
    <t xml:space="preserve">23.399115</t>
  </si>
  <si>
    <t xml:space="preserve">0.986435</t>
  </si>
  <si>
    <t xml:space="preserve">-8.472027</t>
  </si>
  <si>
    <t xml:space="preserve">9.752975</t>
  </si>
  <si>
    <t xml:space="preserve">0.430951</t>
  </si>
  <si>
    <t xml:space="preserve">1.258893</t>
  </si>
  <si>
    <t xml:space="preserve">32.637276</t>
  </si>
  <si>
    <t xml:space="preserve">16.281654</t>
  </si>
  <si>
    <t xml:space="preserve">0.044921</t>
  </si>
  <si>
    <t xml:space="preserve">2.100482</t>
  </si>
  <si>
    <t xml:space="preserve">27.082937</t>
  </si>
  <si>
    <t xml:space="preserve">16.457205</t>
  </si>
  <si>
    <t xml:space="preserve">0.683461</t>
  </si>
  <si>
    <t xml:space="preserve">1.258908</t>
  </si>
  <si>
    <t xml:space="preserve">16.281643</t>
  </si>
  <si>
    <t xml:space="preserve">-1.221903</t>
  </si>
  <si>
    <t xml:space="preserve">16.261436</t>
  </si>
  <si>
    <t xml:space="preserve">0.906713</t>
  </si>
  <si>
    <t xml:space="preserve">0.571077</t>
  </si>
  <si>
    <t xml:space="preserve">27.946997</t>
  </si>
  <si>
    <t xml:space="preserve">13.535157</t>
  </si>
  <si>
    <t xml:space="preserve">14493</t>
  </si>
  <si>
    <t xml:space="preserve">120.775000</t>
  </si>
  <si>
    <t xml:space="preserve">0.099700</t>
  </si>
  <si>
    <t xml:space="preserve">-35.523865</t>
  </si>
  <si>
    <t xml:space="preserve">23.398258</t>
  </si>
  <si>
    <t xml:space="preserve">-8.437316</t>
  </si>
  <si>
    <t xml:space="preserve">9.762485</t>
  </si>
  <si>
    <t xml:space="preserve">0.420936</t>
  </si>
  <si>
    <t xml:space="preserve">1.255672</t>
  </si>
  <si>
    <t xml:space="preserve">32.638447</t>
  </si>
  <si>
    <t xml:space="preserve">16.283085</t>
  </si>
  <si>
    <t xml:space="preserve">0.043929</t>
  </si>
  <si>
    <t xml:space="preserve">2.100426</t>
  </si>
  <si>
    <t xml:space="preserve">27.084574</t>
  </si>
  <si>
    <t xml:space="preserve">16.458027</t>
  </si>
  <si>
    <t xml:space="preserve">0.683836</t>
  </si>
  <si>
    <t xml:space="preserve">1.255686</t>
  </si>
  <si>
    <t xml:space="preserve">32.638485</t>
  </si>
  <si>
    <t xml:space="preserve">16.283073</t>
  </si>
  <si>
    <t xml:space="preserve">0.866597</t>
  </si>
  <si>
    <t xml:space="preserve">-1.222370</t>
  </si>
  <si>
    <t xml:space="preserve">27.863461</t>
  </si>
  <si>
    <t xml:space="preserve">16.261721</t>
  </si>
  <si>
    <t xml:space="preserve">0.906297</t>
  </si>
  <si>
    <t xml:space="preserve">0.571093</t>
  </si>
  <si>
    <t xml:space="preserve">27.948156</t>
  </si>
  <si>
    <t xml:space="preserve">13.535802</t>
  </si>
  <si>
    <t xml:space="preserve">0.823577</t>
  </si>
  <si>
    <t xml:space="preserve">14494</t>
  </si>
  <si>
    <t xml:space="preserve">120.783333</t>
  </si>
  <si>
    <t xml:space="preserve">0.014605</t>
  </si>
  <si>
    <t xml:space="preserve">0.102479</t>
  </si>
  <si>
    <t xml:space="preserve">-35.528534</t>
  </si>
  <si>
    <t xml:space="preserve">20.173090</t>
  </si>
  <si>
    <t xml:space="preserve">0.972388</t>
  </si>
  <si>
    <t xml:space="preserve">3.298845</t>
  </si>
  <si>
    <t xml:space="preserve">23.398764</t>
  </si>
  <si>
    <t xml:space="preserve">-8.474831</t>
  </si>
  <si>
    <t xml:space="preserve">9.759519</t>
  </si>
  <si>
    <t xml:space="preserve">0.426588</t>
  </si>
  <si>
    <t xml:space="preserve">1.257277</t>
  </si>
  <si>
    <t xml:space="preserve">32.637646</t>
  </si>
  <si>
    <t xml:space="preserve">16.282608</t>
  </si>
  <si>
    <t xml:space="preserve">0.044123</t>
  </si>
  <si>
    <t xml:space="preserve">2.098506</t>
  </si>
  <si>
    <t xml:space="preserve">27.083242</t>
  </si>
  <si>
    <t xml:space="preserve">16.457668</t>
  </si>
  <si>
    <t xml:space="preserve">0.687055</t>
  </si>
  <si>
    <t xml:space="preserve">1.257292</t>
  </si>
  <si>
    <t xml:space="preserve">32.637684</t>
  </si>
  <si>
    <t xml:space="preserve">16.282597</t>
  </si>
  <si>
    <t xml:space="preserve">0.866280</t>
  </si>
  <si>
    <t xml:space="preserve">-1.223813</t>
  </si>
  <si>
    <t xml:space="preserve">27.864243</t>
  </si>
  <si>
    <t xml:space="preserve">16.261677</t>
  </si>
  <si>
    <t xml:space="preserve">0.908296</t>
  </si>
  <si>
    <t xml:space="preserve">0.569421</t>
  </si>
  <si>
    <t xml:space="preserve">13.535569</t>
  </si>
  <si>
    <t xml:space="preserve">0.822977</t>
  </si>
  <si>
    <t xml:space="preserve">14495</t>
  </si>
  <si>
    <t xml:space="preserve">120.791667</t>
  </si>
  <si>
    <t xml:space="preserve">0.126030</t>
  </si>
  <si>
    <t xml:space="preserve">-35.553017</t>
  </si>
  <si>
    <t xml:space="preserve">2.737343</t>
  </si>
  <si>
    <t xml:space="preserve">20.176418</t>
  </si>
  <si>
    <t xml:space="preserve">3.303632</t>
  </si>
  <si>
    <t xml:space="preserve">23.403641</t>
  </si>
  <si>
    <t xml:space="preserve">11.065217</t>
  </si>
  <si>
    <t xml:space="preserve">-2.447803</t>
  </si>
  <si>
    <t xml:space="preserve">-8.466804</t>
  </si>
  <si>
    <t xml:space="preserve">9.770171</t>
  </si>
  <si>
    <t xml:space="preserve">0.411855</t>
  </si>
  <si>
    <t xml:space="preserve">1.257236</t>
  </si>
  <si>
    <t xml:space="preserve">32.636772</t>
  </si>
  <si>
    <t xml:space="preserve">16.282408</t>
  </si>
  <si>
    <t xml:space="preserve">2.098952</t>
  </si>
  <si>
    <t xml:space="preserve">27.082422</t>
  </si>
  <si>
    <t xml:space="preserve">16.456888</t>
  </si>
  <si>
    <t xml:space="preserve">0.683864</t>
  </si>
  <si>
    <t xml:space="preserve">1.257250</t>
  </si>
  <si>
    <t xml:space="preserve">32.636806</t>
  </si>
  <si>
    <t xml:space="preserve">16.282398</t>
  </si>
  <si>
    <t xml:space="preserve">0.866350</t>
  </si>
  <si>
    <t xml:space="preserve">-1.223388</t>
  </si>
  <si>
    <t xml:space="preserve">27.863131</t>
  </si>
  <si>
    <t xml:space="preserve">16.260090</t>
  </si>
  <si>
    <t xml:space="preserve">0.908456</t>
  </si>
  <si>
    <t xml:space="preserve">0.570596</t>
  </si>
  <si>
    <t xml:space="preserve">27.947151</t>
  </si>
  <si>
    <t xml:space="preserve">13.534492</t>
  </si>
  <si>
    <t xml:space="preserve">0.822566</t>
  </si>
  <si>
    <t xml:space="preserve">14496</t>
  </si>
  <si>
    <t xml:space="preserve">120.800000</t>
  </si>
  <si>
    <t xml:space="preserve">0.141452</t>
  </si>
  <si>
    <t xml:space="preserve">-35.562012</t>
  </si>
  <si>
    <t xml:space="preserve">2.736667</t>
  </si>
  <si>
    <t xml:space="preserve">16.797722</t>
  </si>
  <si>
    <t xml:space="preserve">0.016778</t>
  </si>
  <si>
    <t xml:space="preserve">20.176390</t>
  </si>
  <si>
    <t xml:space="preserve">0.966438</t>
  </si>
  <si>
    <t xml:space="preserve">3.303883</t>
  </si>
  <si>
    <t xml:space="preserve">-8.473545</t>
  </si>
  <si>
    <t xml:space="preserve">9.774597</t>
  </si>
  <si>
    <t xml:space="preserve">0.396116</t>
  </si>
  <si>
    <t xml:space="preserve">1.257410</t>
  </si>
  <si>
    <t xml:space="preserve">32.636631</t>
  </si>
  <si>
    <t xml:space="preserve">0.044508</t>
  </si>
  <si>
    <t xml:space="preserve">2.098165</t>
  </si>
  <si>
    <t xml:space="preserve">27.082136</t>
  </si>
  <si>
    <t xml:space="preserve">16.456814</t>
  </si>
  <si>
    <t xml:space="preserve">0.681998</t>
  </si>
  <si>
    <t xml:space="preserve">1.257424</t>
  </si>
  <si>
    <t xml:space="preserve">32.636665</t>
  </si>
  <si>
    <t xml:space="preserve">0.866626</t>
  </si>
  <si>
    <t xml:space="preserve">-1.223991</t>
  </si>
  <si>
    <t xml:space="preserve">27.863398</t>
  </si>
  <si>
    <t xml:space="preserve">16.259115</t>
  </si>
  <si>
    <t xml:space="preserve">0.907413</t>
  </si>
  <si>
    <t xml:space="preserve">0.570767</t>
  </si>
  <si>
    <t xml:space="preserve">27.947224</t>
  </si>
  <si>
    <t xml:space="preserve">13.534023</t>
  </si>
  <si>
    <t xml:space="preserve">0.823317</t>
  </si>
  <si>
    <t xml:space="preserve">14497</t>
  </si>
  <si>
    <t xml:space="preserve">120.808333</t>
  </si>
  <si>
    <t xml:space="preserve">0.086757</t>
  </si>
  <si>
    <t xml:space="preserve">-35.531204</t>
  </si>
  <si>
    <t xml:space="preserve">20.172260</t>
  </si>
  <si>
    <t xml:space="preserve">23.397379</t>
  </si>
  <si>
    <t xml:space="preserve">11.062580</t>
  </si>
  <si>
    <t xml:space="preserve">0.955193</t>
  </si>
  <si>
    <t xml:space="preserve">0.990548</t>
  </si>
  <si>
    <t xml:space="preserve">-8.466881</t>
  </si>
  <si>
    <t xml:space="preserve">9.766553</t>
  </si>
  <si>
    <t xml:space="preserve">0.417509</t>
  </si>
  <si>
    <t xml:space="preserve">1.257158</t>
  </si>
  <si>
    <t xml:space="preserve">32.636803</t>
  </si>
  <si>
    <t xml:space="preserve">16.280853</t>
  </si>
  <si>
    <t xml:space="preserve">2.098979</t>
  </si>
  <si>
    <t xml:space="preserve">27.082476</t>
  </si>
  <si>
    <t xml:space="preserve">16.455513</t>
  </si>
  <si>
    <t xml:space="preserve">0.682230</t>
  </si>
  <si>
    <t xml:space="preserve">1.257173</t>
  </si>
  <si>
    <t xml:space="preserve">16.280844</t>
  </si>
  <si>
    <t xml:space="preserve">0.866531</t>
  </si>
  <si>
    <t xml:space="preserve">-1.223394</t>
  </si>
  <si>
    <t xml:space="preserve">27.863125</t>
  </si>
  <si>
    <t xml:space="preserve">16.259026</t>
  </si>
  <si>
    <t xml:space="preserve">0.907557</t>
  </si>
  <si>
    <t xml:space="preserve">0.570301</t>
  </si>
  <si>
    <t xml:space="preserve">27.947041</t>
  </si>
  <si>
    <t xml:space="preserve">13.533237</t>
  </si>
  <si>
    <t xml:space="preserve">0.823216</t>
  </si>
  <si>
    <t xml:space="preserve">14498</t>
  </si>
  <si>
    <t xml:space="preserve">120.816667</t>
  </si>
  <si>
    <t xml:space="preserve">0.065068</t>
  </si>
  <si>
    <t xml:space="preserve">-35.557301</t>
  </si>
  <si>
    <t xml:space="preserve">2.737826</t>
  </si>
  <si>
    <t xml:space="preserve">23.335831</t>
  </si>
  <si>
    <t xml:space="preserve">0.020190</t>
  </si>
  <si>
    <t xml:space="preserve">23.366247</t>
  </si>
  <si>
    <t xml:space="preserve">0.957561</t>
  </si>
  <si>
    <t xml:space="preserve">3.304565</t>
  </si>
  <si>
    <t xml:space="preserve">23.392754</t>
  </si>
  <si>
    <t xml:space="preserve">-2.447526</t>
  </si>
  <si>
    <t xml:space="preserve">0.985605</t>
  </si>
  <si>
    <t xml:space="preserve">-8.457844</t>
  </si>
  <si>
    <t xml:space="preserve">9.763215</t>
  </si>
  <si>
    <t xml:space="preserve">0.404351</t>
  </si>
  <si>
    <t xml:space="preserve">1.256005</t>
  </si>
  <si>
    <t xml:space="preserve">16.280226</t>
  </si>
  <si>
    <t xml:space="preserve">0.044945</t>
  </si>
  <si>
    <t xml:space="preserve">2.098447</t>
  </si>
  <si>
    <t xml:space="preserve">27.083361</t>
  </si>
  <si>
    <t xml:space="preserve">0.685179</t>
  </si>
  <si>
    <t xml:space="preserve">1.256019</t>
  </si>
  <si>
    <t xml:space="preserve">32.637608</t>
  </si>
  <si>
    <t xml:space="preserve">16.280214</t>
  </si>
  <si>
    <t xml:space="preserve">27.863594</t>
  </si>
  <si>
    <t xml:space="preserve">16.258297</t>
  </si>
  <si>
    <t xml:space="preserve">0.907354</t>
  </si>
  <si>
    <t xml:space="preserve">0.570296</t>
  </si>
  <si>
    <t xml:space="preserve">13.532886</t>
  </si>
  <si>
    <t xml:space="preserve">0.820910</t>
  </si>
  <si>
    <t xml:space="preserve">14499</t>
  </si>
  <si>
    <t xml:space="preserve">120.825000</t>
  </si>
  <si>
    <t xml:space="preserve">0.006997</t>
  </si>
  <si>
    <t xml:space="preserve">0.103339</t>
  </si>
  <si>
    <t xml:space="preserve">20.170885</t>
  </si>
  <si>
    <t xml:space="preserve">3.298350</t>
  </si>
  <si>
    <t xml:space="preserve">0.961180</t>
  </si>
  <si>
    <t xml:space="preserve">19.151766</t>
  </si>
  <si>
    <t xml:space="preserve">-8.465418</t>
  </si>
  <si>
    <t xml:space="preserve">9.772164</t>
  </si>
  <si>
    <t xml:space="preserve">0.414932</t>
  </si>
  <si>
    <t xml:space="preserve">1.256550</t>
  </si>
  <si>
    <t xml:space="preserve">16.280411</t>
  </si>
  <si>
    <t xml:space="preserve">2.098460</t>
  </si>
  <si>
    <t xml:space="preserve">27.082623</t>
  </si>
  <si>
    <t xml:space="preserve">16.454618</t>
  </si>
  <si>
    <t xml:space="preserve">0.686381</t>
  </si>
  <si>
    <t xml:space="preserve">1.256565</t>
  </si>
  <si>
    <t xml:space="preserve">32.636986</t>
  </si>
  <si>
    <t xml:space="preserve">16.280401</t>
  </si>
  <si>
    <t xml:space="preserve">0.866431</t>
  </si>
  <si>
    <t xml:space="preserve">-1.223915</t>
  </si>
  <si>
    <t xml:space="preserve">27.863228</t>
  </si>
  <si>
    <t xml:space="preserve">16.258007</t>
  </si>
  <si>
    <t xml:space="preserve">0.907965</t>
  </si>
  <si>
    <t xml:space="preserve">0.569937</t>
  </si>
  <si>
    <t xml:space="preserve">27.947422</t>
  </si>
  <si>
    <t xml:space="preserve">13.532331</t>
  </si>
  <si>
    <t xml:space="preserve">0.824595</t>
  </si>
  <si>
    <t xml:space="preserve">14500</t>
  </si>
  <si>
    <t xml:space="preserve">120.833333</t>
  </si>
  <si>
    <t xml:space="preserve">0.032482</t>
  </si>
  <si>
    <t xml:space="preserve">-35.556583</t>
  </si>
  <si>
    <t xml:space="preserve">2.737755</t>
  </si>
  <si>
    <t xml:space="preserve">3.304403</t>
  </si>
  <si>
    <t xml:space="preserve">0.950535</t>
  </si>
  <si>
    <t xml:space="preserve">-2.447542</t>
  </si>
  <si>
    <t xml:space="preserve">19.150497</t>
  </si>
  <si>
    <t xml:space="preserve">-8.442649</t>
  </si>
  <si>
    <t xml:space="preserve">9.784611</t>
  </si>
  <si>
    <t xml:space="preserve">0.427567</t>
  </si>
  <si>
    <t xml:space="preserve">1.255341</t>
  </si>
  <si>
    <t xml:space="preserve">16.280722</t>
  </si>
  <si>
    <t xml:space="preserve">0.043928</t>
  </si>
  <si>
    <t xml:space="preserve">2.099698</t>
  </si>
  <si>
    <t xml:space="preserve">27.082708</t>
  </si>
  <si>
    <t xml:space="preserve">16.453402</t>
  </si>
  <si>
    <t xml:space="preserve">0.684547</t>
  </si>
  <si>
    <t xml:space="preserve">1.255356</t>
  </si>
  <si>
    <t xml:space="preserve">32.636749</t>
  </si>
  <si>
    <t xml:space="preserve">16.280710</t>
  </si>
  <si>
    <t xml:space="preserve">-1.223052</t>
  </si>
  <si>
    <t xml:space="preserve">27.861919</t>
  </si>
  <si>
    <t xml:space="preserve">16.257593</t>
  </si>
  <si>
    <t xml:space="preserve">0.570264</t>
  </si>
  <si>
    <t xml:space="preserve">13.531608</t>
  </si>
  <si>
    <t xml:space="preserve">0.823154</t>
  </si>
  <si>
    <t xml:space="preserve">14501</t>
  </si>
  <si>
    <t xml:space="preserve">120.841667</t>
  </si>
  <si>
    <t xml:space="preserve">-0.015345</t>
  </si>
  <si>
    <t xml:space="preserve">23.330843</t>
  </si>
  <si>
    <t xml:space="preserve">0.008351</t>
  </si>
  <si>
    <t xml:space="preserve">0.980796</t>
  </si>
  <si>
    <t xml:space="preserve">23.379553</t>
  </si>
  <si>
    <t xml:space="preserve">-8.479849</t>
  </si>
  <si>
    <t xml:space="preserve">9.787339</t>
  </si>
  <si>
    <t xml:space="preserve">0.381503</t>
  </si>
  <si>
    <t xml:space="preserve">1.254637</t>
  </si>
  <si>
    <t xml:space="preserve">16.279421</t>
  </si>
  <si>
    <t xml:space="preserve">0.042158</t>
  </si>
  <si>
    <t xml:space="preserve">2.094491</t>
  </si>
  <si>
    <t xml:space="preserve">27.081453</t>
  </si>
  <si>
    <t xml:space="preserve">0.689971</t>
  </si>
  <si>
    <t xml:space="preserve">1.254651</t>
  </si>
  <si>
    <t xml:space="preserve">16.279411</t>
  </si>
  <si>
    <t xml:space="preserve">0.866544</t>
  </si>
  <si>
    <t xml:space="preserve">-1.227489</t>
  </si>
  <si>
    <t xml:space="preserve">27.863260</t>
  </si>
  <si>
    <t xml:space="preserve">16.254663</t>
  </si>
  <si>
    <t xml:space="preserve">0.915523</t>
  </si>
  <si>
    <t xml:space="preserve">0.568048</t>
  </si>
  <si>
    <t xml:space="preserve">27.947313</t>
  </si>
  <si>
    <t xml:space="preserve">13.530092</t>
  </si>
  <si>
    <t xml:space="preserve">0.824351</t>
  </si>
  <si>
    <t xml:space="preserve">14502</t>
  </si>
  <si>
    <t xml:space="preserve">120.850000</t>
  </si>
  <si>
    <t xml:space="preserve">0.025281</t>
  </si>
  <si>
    <t xml:space="preserve">-35.559052</t>
  </si>
  <si>
    <t xml:space="preserve">2.736223</t>
  </si>
  <si>
    <t xml:space="preserve">20.173828</t>
  </si>
  <si>
    <t xml:space="preserve">3.303129</t>
  </si>
  <si>
    <t xml:space="preserve">23.393095</t>
  </si>
  <si>
    <t xml:space="preserve">11.062166</t>
  </si>
  <si>
    <t xml:space="preserve">-8.388117</t>
  </si>
  <si>
    <t xml:space="preserve">9.737566</t>
  </si>
  <si>
    <t xml:space="preserve">0.347874</t>
  </si>
  <si>
    <t xml:space="preserve">1.247313</t>
  </si>
  <si>
    <t xml:space="preserve">32.639435</t>
  </si>
  <si>
    <t xml:space="preserve">2.095429</t>
  </si>
  <si>
    <t xml:space="preserve">27.086216</t>
  </si>
  <si>
    <t xml:space="preserve">16.453630</t>
  </si>
  <si>
    <t xml:space="preserve">0.706049</t>
  </si>
  <si>
    <t xml:space="preserve">1.247328</t>
  </si>
  <si>
    <t xml:space="preserve">16.274269</t>
  </si>
  <si>
    <t xml:space="preserve">0.867026</t>
  </si>
  <si>
    <t xml:space="preserve">-1.227633</t>
  </si>
  <si>
    <t xml:space="preserve">27.862844</t>
  </si>
  <si>
    <t xml:space="preserve">16.252928</t>
  </si>
  <si>
    <t xml:space="preserve">0.916451</t>
  </si>
  <si>
    <t xml:space="preserve">0.568990</t>
  </si>
  <si>
    <t xml:space="preserve">13.529074</t>
  </si>
  <si>
    <t xml:space="preserve">0.826211</t>
  </si>
  <si>
    <t xml:space="preserve">14503</t>
  </si>
  <si>
    <t xml:space="preserve">120.858333</t>
  </si>
  <si>
    <t xml:space="preserve">0.007028</t>
  </si>
  <si>
    <t xml:space="preserve">-0.037156</t>
  </si>
  <si>
    <t xml:space="preserve">-35.541756</t>
  </si>
  <si>
    <t xml:space="preserve">2.735705</t>
  </si>
  <si>
    <t xml:space="preserve">0.007470</t>
  </si>
  <si>
    <t xml:space="preserve">3.300900</t>
  </si>
  <si>
    <t xml:space="preserve">23.377747</t>
  </si>
  <si>
    <t xml:space="preserve">-2.449022</t>
  </si>
  <si>
    <t xml:space="preserve">-8.474635</t>
  </si>
  <si>
    <t xml:space="preserve">9.777107</t>
  </si>
  <si>
    <t xml:space="preserve">0.367015</t>
  </si>
  <si>
    <t xml:space="preserve">1.253940</t>
  </si>
  <si>
    <t xml:space="preserve">32.636490</t>
  </si>
  <si>
    <t xml:space="preserve">16.277767</t>
  </si>
  <si>
    <t xml:space="preserve">2.094023</t>
  </si>
  <si>
    <t xml:space="preserve">27.081913</t>
  </si>
  <si>
    <t xml:space="preserve">16.452869</t>
  </si>
  <si>
    <t xml:space="preserve">1.253955</t>
  </si>
  <si>
    <t xml:space="preserve">16.277758</t>
  </si>
  <si>
    <t xml:space="preserve">-1.227951</t>
  </si>
  <si>
    <t xml:space="preserve">27.863520</t>
  </si>
  <si>
    <t xml:space="preserve">16.253481</t>
  </si>
  <si>
    <t xml:space="preserve">0.914883</t>
  </si>
  <si>
    <t xml:space="preserve">0.568182</t>
  </si>
  <si>
    <t xml:space="preserve">27.947075</t>
  </si>
  <si>
    <t xml:space="preserve">13.529287</t>
  </si>
  <si>
    <t xml:space="preserve">0.823912</t>
  </si>
  <si>
    <t xml:space="preserve">14504</t>
  </si>
  <si>
    <t xml:space="preserve">120.866667</t>
  </si>
  <si>
    <t xml:space="preserve">0.011295</t>
  </si>
  <si>
    <t xml:space="preserve">-0.073859</t>
  </si>
  <si>
    <t xml:space="preserve">-35.553288</t>
  </si>
  <si>
    <t xml:space="preserve">2.736210</t>
  </si>
  <si>
    <t xml:space="preserve">23.329199</t>
  </si>
  <si>
    <t xml:space="preserve">3.302556</t>
  </si>
  <si>
    <t xml:space="preserve">23.372168</t>
  </si>
  <si>
    <t xml:space="preserve">11.057345</t>
  </si>
  <si>
    <t xml:space="preserve">-8.475729</t>
  </si>
  <si>
    <t xml:space="preserve">9.795681</t>
  </si>
  <si>
    <t xml:space="preserve">0.389321</t>
  </si>
  <si>
    <t xml:space="preserve">1.254416</t>
  </si>
  <si>
    <t xml:space="preserve">32.636284</t>
  </si>
  <si>
    <t xml:space="preserve">2.094818</t>
  </si>
  <si>
    <t xml:space="preserve">27.081684</t>
  </si>
  <si>
    <t xml:space="preserve">16.450907</t>
  </si>
  <si>
    <t xml:space="preserve">0.693365</t>
  </si>
  <si>
    <t xml:space="preserve">1.254431</t>
  </si>
  <si>
    <t xml:space="preserve">32.636322</t>
  </si>
  <si>
    <t xml:space="preserve">16.278168</t>
  </si>
  <si>
    <t xml:space="preserve">-1.227258</t>
  </si>
  <si>
    <t xml:space="preserve">27.863205</t>
  </si>
  <si>
    <t xml:space="preserve">16.252914</t>
  </si>
  <si>
    <t xml:space="preserve">0.911538</t>
  </si>
  <si>
    <t xml:space="preserve">0.567967</t>
  </si>
  <si>
    <t xml:space="preserve">27.947872</t>
  </si>
  <si>
    <t xml:space="preserve">13.528156</t>
  </si>
  <si>
    <t xml:space="preserve">0.822144</t>
  </si>
  <si>
    <t xml:space="preserve">14505</t>
  </si>
  <si>
    <t xml:space="preserve">120.875000</t>
  </si>
  <si>
    <t xml:space="preserve">-35.564754</t>
  </si>
  <si>
    <t xml:space="preserve">2.735645</t>
  </si>
  <si>
    <t xml:space="preserve">23.328907</t>
  </si>
  <si>
    <t xml:space="preserve">16.790482</t>
  </si>
  <si>
    <t xml:space="preserve">3.303141</t>
  </si>
  <si>
    <t xml:space="preserve">23.373796</t>
  </si>
  <si>
    <t xml:space="preserve">11.057165</t>
  </si>
  <si>
    <t xml:space="preserve">0.963767</t>
  </si>
  <si>
    <t xml:space="preserve">23.247259</t>
  </si>
  <si>
    <t xml:space="preserve">0.990692</t>
  </si>
  <si>
    <t xml:space="preserve">-8.475616</t>
  </si>
  <si>
    <t xml:space="preserve">9.790710</t>
  </si>
  <si>
    <t xml:space="preserve">0.398214</t>
  </si>
  <si>
    <t xml:space="preserve">1.253901</t>
  </si>
  <si>
    <t xml:space="preserve">32.635765</t>
  </si>
  <si>
    <t xml:space="preserve">16.277815</t>
  </si>
  <si>
    <t xml:space="preserve">0.041899</t>
  </si>
  <si>
    <t xml:space="preserve">2.094489</t>
  </si>
  <si>
    <t xml:space="preserve">27.081198</t>
  </si>
  <si>
    <t xml:space="preserve">16.450758</t>
  </si>
  <si>
    <t xml:space="preserve">0.696394</t>
  </si>
  <si>
    <t xml:space="preserve">1.253916</t>
  </si>
  <si>
    <t xml:space="preserve">16.277805</t>
  </si>
  <si>
    <t xml:space="preserve">0.866876</t>
  </si>
  <si>
    <t xml:space="preserve">-1.227642</t>
  </si>
  <si>
    <t xml:space="preserve">27.862614</t>
  </si>
  <si>
    <t xml:space="preserve">16.253262</t>
  </si>
  <si>
    <t xml:space="preserve">0.914183</t>
  </si>
  <si>
    <t xml:space="preserve">0.567134</t>
  </si>
  <si>
    <t xml:space="preserve">27.947161</t>
  </si>
  <si>
    <t xml:space="preserve">13.528204</t>
  </si>
  <si>
    <t xml:space="preserve">0.825812</t>
  </si>
  <si>
    <t xml:space="preserve">14506</t>
  </si>
  <si>
    <t xml:space="preserve">120.883333</t>
  </si>
  <si>
    <t xml:space="preserve">-0.066787</t>
  </si>
  <si>
    <t xml:space="preserve">-35.552994</t>
  </si>
  <si>
    <t xml:space="preserve">2.736194</t>
  </si>
  <si>
    <t xml:space="preserve">23.328915</t>
  </si>
  <si>
    <t xml:space="preserve">20.167595</t>
  </si>
  <si>
    <t xml:space="preserve">3.302514</t>
  </si>
  <si>
    <t xml:space="preserve">23.372545</t>
  </si>
  <si>
    <t xml:space="preserve">11.056323</t>
  </si>
  <si>
    <t xml:space="preserve">-8.464024</t>
  </si>
  <si>
    <t xml:space="preserve">9.790286</t>
  </si>
  <si>
    <t xml:space="preserve">0.412162</t>
  </si>
  <si>
    <t xml:space="preserve">1.255533</t>
  </si>
  <si>
    <t xml:space="preserve">32.635906</t>
  </si>
  <si>
    <t xml:space="preserve">0.044560</t>
  </si>
  <si>
    <t xml:space="preserve">27.081537</t>
  </si>
  <si>
    <t xml:space="preserve">16.449530</t>
  </si>
  <si>
    <t xml:space="preserve">1.255548</t>
  </si>
  <si>
    <t xml:space="preserve">32.635941</t>
  </si>
  <si>
    <t xml:space="preserve">16.276932</t>
  </si>
  <si>
    <t xml:space="preserve">-1.224853</t>
  </si>
  <si>
    <t xml:space="preserve">27.862150</t>
  </si>
  <si>
    <t xml:space="preserve">16.252846</t>
  </si>
  <si>
    <t xml:space="preserve">0.569253</t>
  </si>
  <si>
    <t xml:space="preserve">27.947208</t>
  </si>
  <si>
    <t xml:space="preserve">13.527362</t>
  </si>
  <si>
    <t xml:space="preserve">14507</t>
  </si>
  <si>
    <t xml:space="preserve">120.891667</t>
  </si>
  <si>
    <t xml:space="preserve">-0.061013</t>
  </si>
  <si>
    <t xml:space="preserve">23.327734</t>
  </si>
  <si>
    <t xml:space="preserve">20.166246</t>
  </si>
  <si>
    <t xml:space="preserve">3.301757</t>
  </si>
  <si>
    <t xml:space="preserve">23.371880</t>
  </si>
  <si>
    <t xml:space="preserve">0.960745</t>
  </si>
  <si>
    <t xml:space="preserve">23.247042</t>
  </si>
  <si>
    <t xml:space="preserve">-8.462919</t>
  </si>
  <si>
    <t xml:space="preserve">9.786098</t>
  </si>
  <si>
    <t xml:space="preserve">1.252543</t>
  </si>
  <si>
    <t xml:space="preserve">16.276363</t>
  </si>
  <si>
    <t xml:space="preserve">0.041787</t>
  </si>
  <si>
    <t xml:space="preserve">2.093693</t>
  </si>
  <si>
    <t xml:space="preserve">27.080769</t>
  </si>
  <si>
    <t xml:space="preserve">16.450720</t>
  </si>
  <si>
    <t xml:space="preserve">0.688024</t>
  </si>
  <si>
    <t xml:space="preserve">1.252558</t>
  </si>
  <si>
    <t xml:space="preserve">32.635242</t>
  </si>
  <si>
    <t xml:space="preserve">16.276354</t>
  </si>
  <si>
    <t xml:space="preserve">0.866645</t>
  </si>
  <si>
    <t xml:space="preserve">-1.228417</t>
  </si>
  <si>
    <t xml:space="preserve">27.861755</t>
  </si>
  <si>
    <t xml:space="preserve">16.251179</t>
  </si>
  <si>
    <t xml:space="preserve">0.906636</t>
  </si>
  <si>
    <t xml:space="preserve">0.567918</t>
  </si>
  <si>
    <t xml:space="preserve">27.946058</t>
  </si>
  <si>
    <t xml:space="preserve">13.527142</t>
  </si>
  <si>
    <t xml:space="preserve">0.823202</t>
  </si>
  <si>
    <t xml:space="preserve">14508</t>
  </si>
  <si>
    <t xml:space="preserve">120.900000</t>
  </si>
  <si>
    <t xml:space="preserve">-0.035380</t>
  </si>
  <si>
    <t xml:space="preserve">-8.466443</t>
  </si>
  <si>
    <t xml:space="preserve">9.794090</t>
  </si>
  <si>
    <t xml:space="preserve">0.363765</t>
  </si>
  <si>
    <t xml:space="preserve">1.252253</t>
  </si>
  <si>
    <t xml:space="preserve">32.635944</t>
  </si>
  <si>
    <t xml:space="preserve">16.276508</t>
  </si>
  <si>
    <t xml:space="preserve">2.093059</t>
  </si>
  <si>
    <t xml:space="preserve">27.081430</t>
  </si>
  <si>
    <t xml:space="preserve">16.450111</t>
  </si>
  <si>
    <t xml:space="preserve">0.696640</t>
  </si>
  <si>
    <t xml:space="preserve">1.252267</t>
  </si>
  <si>
    <t xml:space="preserve">32.635983</t>
  </si>
  <si>
    <t xml:space="preserve">16.276499</t>
  </si>
  <si>
    <t xml:space="preserve">0.866627</t>
  </si>
  <si>
    <t xml:space="preserve">-1.228999</t>
  </si>
  <si>
    <t xml:space="preserve">27.862650</t>
  </si>
  <si>
    <t xml:space="preserve">16.250616</t>
  </si>
  <si>
    <t xml:space="preserve">0.567392</t>
  </si>
  <si>
    <t xml:space="preserve">27.947220</t>
  </si>
  <si>
    <t xml:space="preserve">13.526625</t>
  </si>
  <si>
    <t xml:space="preserve">0.825755</t>
  </si>
  <si>
    <t xml:space="preserve">14509</t>
  </si>
  <si>
    <t xml:space="preserve">120.908333</t>
  </si>
  <si>
    <t xml:space="preserve">-0.033277</t>
  </si>
  <si>
    <t xml:space="preserve">23.329126</t>
  </si>
  <si>
    <t xml:space="preserve">23.376030</t>
  </si>
  <si>
    <t xml:space="preserve">11.051281</t>
  </si>
  <si>
    <t xml:space="preserve">-8.355927</t>
  </si>
  <si>
    <t xml:space="preserve">9.750237</t>
  </si>
  <si>
    <t xml:space="preserve">0.386352</t>
  </si>
  <si>
    <t xml:space="preserve">1.243937</t>
  </si>
  <si>
    <t xml:space="preserve">16.272554</t>
  </si>
  <si>
    <t xml:space="preserve">0.040355</t>
  </si>
  <si>
    <t xml:space="preserve">2.095914</t>
  </si>
  <si>
    <t xml:space="preserve">27.086231</t>
  </si>
  <si>
    <t xml:space="preserve">16.449625</t>
  </si>
  <si>
    <t xml:space="preserve">0.697451</t>
  </si>
  <si>
    <t xml:space="preserve">1.243952</t>
  </si>
  <si>
    <t xml:space="preserve">16.272543</t>
  </si>
  <si>
    <t xml:space="preserve">0.866359</t>
  </si>
  <si>
    <t xml:space="preserve">-1.227796</t>
  </si>
  <si>
    <t xml:space="preserve">27.860680</t>
  </si>
  <si>
    <t xml:space="preserve">16.251236</t>
  </si>
  <si>
    <t xml:space="preserve">0.567073</t>
  </si>
  <si>
    <t xml:space="preserve">13.526292</t>
  </si>
  <si>
    <t xml:space="preserve">0.822802</t>
  </si>
  <si>
    <t xml:space="preserve">14510</t>
  </si>
  <si>
    <t xml:space="preserve">120.916667</t>
  </si>
  <si>
    <t xml:space="preserve">-0.007360</t>
  </si>
  <si>
    <t xml:space="preserve">-0.052998</t>
  </si>
  <si>
    <t xml:space="preserve">23.327845</t>
  </si>
  <si>
    <t xml:space="preserve">3.301161</t>
  </si>
  <si>
    <t xml:space="preserve">23.372717</t>
  </si>
  <si>
    <t xml:space="preserve">0.975659</t>
  </si>
  <si>
    <t xml:space="preserve">-8.335174</t>
  </si>
  <si>
    <t xml:space="preserve">9.743649</t>
  </si>
  <si>
    <t xml:space="preserve">0.358463</t>
  </si>
  <si>
    <t xml:space="preserve">1.241938</t>
  </si>
  <si>
    <t xml:space="preserve">32.640041</t>
  </si>
  <si>
    <t xml:space="preserve">16.271933</t>
  </si>
  <si>
    <t xml:space="preserve">0.040896</t>
  </si>
  <si>
    <t xml:space="preserve">2.095387</t>
  </si>
  <si>
    <t xml:space="preserve">27.087608</t>
  </si>
  <si>
    <t xml:space="preserve">16.450415</t>
  </si>
  <si>
    <t xml:space="preserve">0.710431</t>
  </si>
  <si>
    <t xml:space="preserve">1.241952</t>
  </si>
  <si>
    <t xml:space="preserve">32.640076</t>
  </si>
  <si>
    <t xml:space="preserve">16.271921</t>
  </si>
  <si>
    <t xml:space="preserve">0.866935</t>
  </si>
  <si>
    <t xml:space="preserve">-1.228449</t>
  </si>
  <si>
    <t xml:space="preserve">27.861092</t>
  </si>
  <si>
    <t xml:space="preserve">16.250359</t>
  </si>
  <si>
    <t xml:space="preserve">0.916718</t>
  </si>
  <si>
    <t xml:space="preserve">0.567644</t>
  </si>
  <si>
    <t xml:space="preserve">27.947340</t>
  </si>
  <si>
    <t xml:space="preserve">13.526222</t>
  </si>
  <si>
    <t xml:space="preserve">0.826456</t>
  </si>
  <si>
    <t xml:space="preserve">14511</t>
  </si>
  <si>
    <t xml:space="preserve">120.925000</t>
  </si>
  <si>
    <t xml:space="preserve">0.969281</t>
  </si>
  <si>
    <t xml:space="preserve">3.297670</t>
  </si>
  <si>
    <t xml:space="preserve">23.377068</t>
  </si>
  <si>
    <t xml:space="preserve">23.246334</t>
  </si>
  <si>
    <t xml:space="preserve">-8.458032</t>
  </si>
  <si>
    <t xml:space="preserve">9.795617</t>
  </si>
  <si>
    <t xml:space="preserve">0.404851</t>
  </si>
  <si>
    <t xml:space="preserve">1.252623</t>
  </si>
  <si>
    <t xml:space="preserve">32.635712</t>
  </si>
  <si>
    <t xml:space="preserve">16.275948</t>
  </si>
  <si>
    <t xml:space="preserve">2.095042</t>
  </si>
  <si>
    <t xml:space="preserve">27.081404</t>
  </si>
  <si>
    <t xml:space="preserve">16.448242</t>
  </si>
  <si>
    <t xml:space="preserve">0.713489</t>
  </si>
  <si>
    <t xml:space="preserve">1.252638</t>
  </si>
  <si>
    <t xml:space="preserve">32.635750</t>
  </si>
  <si>
    <t xml:space="preserve">16.275936</t>
  </si>
  <si>
    <t xml:space="preserve">0.866941</t>
  </si>
  <si>
    <t xml:space="preserve">-1.227364</t>
  </si>
  <si>
    <t xml:space="preserve">27.861753</t>
  </si>
  <si>
    <t xml:space="preserve">16.251158</t>
  </si>
  <si>
    <t xml:space="preserve">0.915836</t>
  </si>
  <si>
    <t xml:space="preserve">0.567111</t>
  </si>
  <si>
    <t xml:space="preserve">27.947163</t>
  </si>
  <si>
    <t xml:space="preserve">0.825108</t>
  </si>
  <si>
    <t xml:space="preserve">14512</t>
  </si>
  <si>
    <t xml:space="preserve">120.933333</t>
  </si>
  <si>
    <t xml:space="preserve">-0.068433</t>
  </si>
  <si>
    <t xml:space="preserve">-35.553898</t>
  </si>
  <si>
    <t xml:space="preserve">2.736066</t>
  </si>
  <si>
    <t xml:space="preserve">23.328800</t>
  </si>
  <si>
    <t xml:space="preserve">16.789438</t>
  </si>
  <si>
    <t xml:space="preserve">20.167339</t>
  </si>
  <si>
    <t xml:space="preserve">23.372314</t>
  </si>
  <si>
    <t xml:space="preserve">11.056002</t>
  </si>
  <si>
    <t xml:space="preserve">0.993296</t>
  </si>
  <si>
    <t xml:space="preserve">-8.412534</t>
  </si>
  <si>
    <t xml:space="preserve">9.790854</t>
  </si>
  <si>
    <t xml:space="preserve">0.433396</t>
  </si>
  <si>
    <t xml:space="preserve">1.251845</t>
  </si>
  <si>
    <t xml:space="preserve">32.637077</t>
  </si>
  <si>
    <t xml:space="preserve">16.276190</t>
  </si>
  <si>
    <t xml:space="preserve">2.099231</t>
  </si>
  <si>
    <t xml:space="preserve">27.083509</t>
  </si>
  <si>
    <t xml:space="preserve">16.448120</t>
  </si>
  <si>
    <t xml:space="preserve">0.696984</t>
  </si>
  <si>
    <t xml:space="preserve">1.251859</t>
  </si>
  <si>
    <t xml:space="preserve">16.276178</t>
  </si>
  <si>
    <t xml:space="preserve">0.866501</t>
  </si>
  <si>
    <t xml:space="preserve">-1.223958</t>
  </si>
  <si>
    <t xml:space="preserve">27.860939</t>
  </si>
  <si>
    <t xml:space="preserve">16.252682</t>
  </si>
  <si>
    <t xml:space="preserve">0.914793</t>
  </si>
  <si>
    <t xml:space="preserve">0.569084</t>
  </si>
  <si>
    <t xml:space="preserve">27.947897</t>
  </si>
  <si>
    <t xml:space="preserve">13.526559</t>
  </si>
  <si>
    <t xml:space="preserve">14513</t>
  </si>
  <si>
    <t xml:space="preserve">120.941667</t>
  </si>
  <si>
    <t xml:space="preserve">-0.062994</t>
  </si>
  <si>
    <t xml:space="preserve">-35.553978</t>
  </si>
  <si>
    <t xml:space="preserve">2.735978</t>
  </si>
  <si>
    <t xml:space="preserve">23.329033</t>
  </si>
  <si>
    <t xml:space="preserve">16.789459</t>
  </si>
  <si>
    <t xml:space="preserve">0.013734</t>
  </si>
  <si>
    <t xml:space="preserve">3.302393</t>
  </si>
  <si>
    <t xml:space="preserve">23.373085</t>
  </si>
  <si>
    <t xml:space="preserve">11.056030</t>
  </si>
  <si>
    <t xml:space="preserve">0.961663</t>
  </si>
  <si>
    <t xml:space="preserve">23.247475</t>
  </si>
  <si>
    <t xml:space="preserve">-8.310328</t>
  </si>
  <si>
    <t xml:space="preserve">9.745844</t>
  </si>
  <si>
    <t xml:space="preserve">0.416734</t>
  </si>
  <si>
    <t xml:space="preserve">1.243245</t>
  </si>
  <si>
    <t xml:space="preserve">32.640434</t>
  </si>
  <si>
    <t xml:space="preserve">16.272909</t>
  </si>
  <si>
    <t xml:space="preserve">0.042763</t>
  </si>
  <si>
    <t xml:space="preserve">27.088488</t>
  </si>
  <si>
    <t xml:space="preserve">0.704353</t>
  </si>
  <si>
    <t xml:space="preserve">1.243260</t>
  </si>
  <si>
    <t xml:space="preserve">16.272898</t>
  </si>
  <si>
    <t xml:space="preserve">0.866542</t>
  </si>
  <si>
    <t xml:space="preserve">16.252895</t>
  </si>
  <si>
    <t xml:space="preserve">0.569087</t>
  </si>
  <si>
    <t xml:space="preserve">13.527004</t>
  </si>
  <si>
    <t xml:space="preserve">0.823936</t>
  </si>
  <si>
    <t xml:space="preserve">14514</t>
  </si>
  <si>
    <t xml:space="preserve">120.950000</t>
  </si>
  <si>
    <t xml:space="preserve">-0.057248</t>
  </si>
  <si>
    <t xml:space="preserve">-35.547817</t>
  </si>
  <si>
    <t xml:space="preserve">2.735886</t>
  </si>
  <si>
    <t xml:space="preserve">23.328499</t>
  </si>
  <si>
    <t xml:space="preserve">16.788982</t>
  </si>
  <si>
    <t xml:space="preserve">3.301695</t>
  </si>
  <si>
    <t xml:space="preserve">23.372988</t>
  </si>
  <si>
    <t xml:space="preserve">0.959752</t>
  </si>
  <si>
    <t xml:space="preserve">-8.434278</t>
  </si>
  <si>
    <t xml:space="preserve">9.791329</t>
  </si>
  <si>
    <t xml:space="preserve">0.421742</t>
  </si>
  <si>
    <t xml:space="preserve">1.250726</t>
  </si>
  <si>
    <t xml:space="preserve">16.277447</t>
  </si>
  <si>
    <t xml:space="preserve">0.042017</t>
  </si>
  <si>
    <t xml:space="preserve">2.095778</t>
  </si>
  <si>
    <t xml:space="preserve">27.083305</t>
  </si>
  <si>
    <t xml:space="preserve">16.449665</t>
  </si>
  <si>
    <t xml:space="preserve">0.698153</t>
  </si>
  <si>
    <t xml:space="preserve">1.250741</t>
  </si>
  <si>
    <t xml:space="preserve">0.866733</t>
  </si>
  <si>
    <t xml:space="preserve">-1.227049</t>
  </si>
  <si>
    <t xml:space="preserve">27.862108</t>
  </si>
  <si>
    <t xml:space="preserve">16.253548</t>
  </si>
  <si>
    <t xml:space="preserve">0.913662</t>
  </si>
  <si>
    <t xml:space="preserve">0.566573</t>
  </si>
  <si>
    <t xml:space="preserve">27.948263</t>
  </si>
  <si>
    <t xml:space="preserve">13.527780</t>
  </si>
  <si>
    <t xml:space="preserve">0.824703</t>
  </si>
  <si>
    <t xml:space="preserve">14515</t>
  </si>
  <si>
    <t xml:space="preserve">120.958333</t>
  </si>
  <si>
    <t xml:space="preserve">-0.019675</t>
  </si>
  <si>
    <t xml:space="preserve">2.734628</t>
  </si>
  <si>
    <t xml:space="preserve">0.981406</t>
  </si>
  <si>
    <t xml:space="preserve">3.298608</t>
  </si>
  <si>
    <t xml:space="preserve">23.378765</t>
  </si>
  <si>
    <t xml:space="preserve">0.977737</t>
  </si>
  <si>
    <t xml:space="preserve">-8.443954</t>
  </si>
  <si>
    <t xml:space="preserve">9.785079</t>
  </si>
  <si>
    <t xml:space="preserve">0.422783</t>
  </si>
  <si>
    <t xml:space="preserve">1.254193</t>
  </si>
  <si>
    <t xml:space="preserve">16.277376</t>
  </si>
  <si>
    <t xml:space="preserve">0.044435</t>
  </si>
  <si>
    <t xml:space="preserve">2.098330</t>
  </si>
  <si>
    <t xml:space="preserve">27.082771</t>
  </si>
  <si>
    <t xml:space="preserve">16.450150</t>
  </si>
  <si>
    <t xml:space="preserve">0.689936</t>
  </si>
  <si>
    <t xml:space="preserve">1.254207</t>
  </si>
  <si>
    <t xml:space="preserve">16.277365</t>
  </si>
  <si>
    <t xml:space="preserve">0.866585</t>
  </si>
  <si>
    <t xml:space="preserve">-1.224375</t>
  </si>
  <si>
    <t xml:space="preserve">27.862103</t>
  </si>
  <si>
    <t xml:space="preserve">16.254061</t>
  </si>
  <si>
    <t xml:space="preserve">0.907023</t>
  </si>
  <si>
    <t xml:space="preserve">0.569169</t>
  </si>
  <si>
    <t xml:space="preserve">27.947674</t>
  </si>
  <si>
    <t xml:space="preserve">13.528225</t>
  </si>
  <si>
    <t xml:space="preserve">0.823494</t>
  </si>
  <si>
    <t xml:space="preserve">14516</t>
  </si>
  <si>
    <t xml:space="preserve">120.966667</t>
  </si>
  <si>
    <t xml:space="preserve">0.064012</t>
  </si>
  <si>
    <t xml:space="preserve">-35.550110</t>
  </si>
  <si>
    <t xml:space="preserve">23.334974</t>
  </si>
  <si>
    <t xml:space="preserve">3.301971</t>
  </si>
  <si>
    <t xml:space="preserve">23.391737</t>
  </si>
  <si>
    <t xml:space="preserve">0.939046</t>
  </si>
  <si>
    <t xml:space="preserve">19.150282</t>
  </si>
  <si>
    <t xml:space="preserve">0.982420</t>
  </si>
  <si>
    <t xml:space="preserve">-8.473420</t>
  </si>
  <si>
    <t xml:space="preserve">9.790057</t>
  </si>
  <si>
    <t xml:space="preserve">0.391268</t>
  </si>
  <si>
    <t xml:space="preserve">1.253971</t>
  </si>
  <si>
    <t xml:space="preserve">32.636112</t>
  </si>
  <si>
    <t xml:space="preserve">16.278563</t>
  </si>
  <si>
    <t xml:space="preserve">0.042351</t>
  </si>
  <si>
    <t xml:space="preserve">2.094637</t>
  </si>
  <si>
    <t xml:space="preserve">27.081564</t>
  </si>
  <si>
    <t xml:space="preserve">16.451763</t>
  </si>
  <si>
    <t xml:space="preserve">0.692542</t>
  </si>
  <si>
    <t xml:space="preserve">1.253985</t>
  </si>
  <si>
    <t xml:space="preserve">16.278551</t>
  </si>
  <si>
    <t xml:space="preserve">0.866371</t>
  </si>
  <si>
    <t xml:space="preserve">-1.227486</t>
  </si>
  <si>
    <t xml:space="preserve">27.862915</t>
  </si>
  <si>
    <t xml:space="preserve">16.253857</t>
  </si>
  <si>
    <t xml:space="preserve">0.913564</t>
  </si>
  <si>
    <t xml:space="preserve">0.567606</t>
  </si>
  <si>
    <t xml:space="preserve">27.947414</t>
  </si>
  <si>
    <t xml:space="preserve">13.529006</t>
  </si>
  <si>
    <t xml:space="preserve">0.823724</t>
  </si>
  <si>
    <t xml:space="preserve">14517</t>
  </si>
  <si>
    <t xml:space="preserve">120.975000</t>
  </si>
  <si>
    <t xml:space="preserve">0.016719</t>
  </si>
  <si>
    <t xml:space="preserve">-0.027908</t>
  </si>
  <si>
    <t xml:space="preserve">-35.537022</t>
  </si>
  <si>
    <t xml:space="preserve">20.165020</t>
  </si>
  <si>
    <t xml:space="preserve">0.985346</t>
  </si>
  <si>
    <t xml:space="preserve">3.299348</t>
  </si>
  <si>
    <t xml:space="preserve">0.981018</t>
  </si>
  <si>
    <t xml:space="preserve">-8.461005</t>
  </si>
  <si>
    <t xml:space="preserve">9.774436</t>
  </si>
  <si>
    <t xml:space="preserve">1.255651</t>
  </si>
  <si>
    <t xml:space="preserve">16.278883</t>
  </si>
  <si>
    <t xml:space="preserve">2.097697</t>
  </si>
  <si>
    <t xml:space="preserve">27.082420</t>
  </si>
  <si>
    <t xml:space="preserve">16.453304</t>
  </si>
  <si>
    <t xml:space="preserve">0.684031</t>
  </si>
  <si>
    <t xml:space="preserve">1.255666</t>
  </si>
  <si>
    <t xml:space="preserve">32.636757</t>
  </si>
  <si>
    <t xml:space="preserve">-1.224652</t>
  </si>
  <si>
    <t xml:space="preserve">27.862919</t>
  </si>
  <si>
    <t xml:space="preserve">16.255825</t>
  </si>
  <si>
    <t xml:space="preserve">0.907667</t>
  </si>
  <si>
    <t xml:space="preserve">0.569908</t>
  </si>
  <si>
    <t xml:space="preserve">13.530618</t>
  </si>
  <si>
    <t xml:space="preserve">0.823372</t>
  </si>
  <si>
    <t xml:space="preserve">14518</t>
  </si>
  <si>
    <t xml:space="preserve">120.983333</t>
  </si>
  <si>
    <t xml:space="preserve">0.009426</t>
  </si>
  <si>
    <t xml:space="preserve">-35.528118</t>
  </si>
  <si>
    <t xml:space="preserve">0.015808</t>
  </si>
  <si>
    <t xml:space="preserve">20.168707</t>
  </si>
  <si>
    <t xml:space="preserve">0.958140</t>
  </si>
  <si>
    <t xml:space="preserve">19.150404</t>
  </si>
  <si>
    <t xml:space="preserve">-8.441556</t>
  </si>
  <si>
    <t xml:space="preserve">9.762510</t>
  </si>
  <si>
    <t xml:space="preserve">0.414025</t>
  </si>
  <si>
    <t xml:space="preserve">16.278364</t>
  </si>
  <si>
    <t xml:space="preserve">2.098110</t>
  </si>
  <si>
    <t xml:space="preserve">27.083502</t>
  </si>
  <si>
    <t xml:space="preserve">16.453501</t>
  </si>
  <si>
    <t xml:space="preserve">0.687119</t>
  </si>
  <si>
    <t xml:space="preserve">16.278353</t>
  </si>
  <si>
    <t xml:space="preserve">0.866239</t>
  </si>
  <si>
    <t xml:space="preserve">-1.224589</t>
  </si>
  <si>
    <t xml:space="preserve">27.862698</t>
  </si>
  <si>
    <t xml:space="preserve">16.256790</t>
  </si>
  <si>
    <t xml:space="preserve">0.569203</t>
  </si>
  <si>
    <t xml:space="preserve">13.531081</t>
  </si>
  <si>
    <t xml:space="preserve">0.822122</t>
  </si>
  <si>
    <t xml:space="preserve">14519</t>
  </si>
  <si>
    <t xml:space="preserve">120.991667</t>
  </si>
  <si>
    <t xml:space="preserve">0.029087</t>
  </si>
  <si>
    <t xml:space="preserve">0.092610</t>
  </si>
  <si>
    <t xml:space="preserve">-35.534382</t>
  </si>
  <si>
    <t xml:space="preserve">0.959448</t>
  </si>
  <si>
    <t xml:space="preserve">-8.470032</t>
  </si>
  <si>
    <t xml:space="preserve">9.769842</t>
  </si>
  <si>
    <t xml:space="preserve">0.416294</t>
  </si>
  <si>
    <t xml:space="preserve">1.256283</t>
  </si>
  <si>
    <t xml:space="preserve">32.636555</t>
  </si>
  <si>
    <t xml:space="preserve">16.279682</t>
  </si>
  <si>
    <t xml:space="preserve">0.043760</t>
  </si>
  <si>
    <t xml:space="preserve">2.097773</t>
  </si>
  <si>
    <t xml:space="preserve">27.082169</t>
  </si>
  <si>
    <t xml:space="preserve">16.454067</t>
  </si>
  <si>
    <t xml:space="preserve">1.256298</t>
  </si>
  <si>
    <t xml:space="preserve">16.279673</t>
  </si>
  <si>
    <t xml:space="preserve">0.866393</t>
  </si>
  <si>
    <t xml:space="preserve">-1.224547</t>
  </si>
  <si>
    <t xml:space="preserve">16.257526</t>
  </si>
  <si>
    <t xml:space="preserve">0.908673</t>
  </si>
  <si>
    <t xml:space="preserve">0.569231</t>
  </si>
  <si>
    <t xml:space="preserve">27.946981</t>
  </si>
  <si>
    <t xml:space="preserve">13.531794</t>
  </si>
  <si>
    <t xml:space="preserve">0.823736</t>
  </si>
  <si>
    <t xml:space="preserve">14520</t>
  </si>
  <si>
    <t xml:space="preserve">121.000000</t>
  </si>
  <si>
    <t xml:space="preserve">0.012869</t>
  </si>
  <si>
    <t xml:space="preserve">0.105226</t>
  </si>
  <si>
    <t xml:space="preserve">-35.581409</t>
  </si>
  <si>
    <t xml:space="preserve">2.739132</t>
  </si>
  <si>
    <t xml:space="preserve">0.022844</t>
  </si>
  <si>
    <t xml:space="preserve">7.356325</t>
  </si>
  <si>
    <t xml:space="preserve">0.948549</t>
  </si>
  <si>
    <t xml:space="preserve">3.308286</t>
  </si>
  <si>
    <t xml:space="preserve">11.065639</t>
  </si>
  <si>
    <t xml:space="preserve">-2.447216</t>
  </si>
  <si>
    <t xml:space="preserve">-8.462992</t>
  </si>
  <si>
    <t xml:space="preserve">9.773759</t>
  </si>
  <si>
    <t xml:space="preserve">0.404625</t>
  </si>
  <si>
    <t xml:space="preserve">1.255570</t>
  </si>
  <si>
    <t xml:space="preserve">32.637257</t>
  </si>
  <si>
    <t xml:space="preserve">16.280947</t>
  </si>
  <si>
    <t xml:space="preserve">0.044329</t>
  </si>
  <si>
    <t xml:space="preserve">2.097514</t>
  </si>
  <si>
    <t xml:space="preserve">16.455297</t>
  </si>
  <si>
    <t xml:space="preserve">0.680425</t>
  </si>
  <si>
    <t xml:space="preserve">1.255585</t>
  </si>
  <si>
    <t xml:space="preserve">32.637291</t>
  </si>
  <si>
    <t xml:space="preserve">16.280937</t>
  </si>
  <si>
    <t xml:space="preserve">0.866631</t>
  </si>
  <si>
    <t xml:space="preserve">-1.224834</t>
  </si>
  <si>
    <t xml:space="preserve">27.863506</t>
  </si>
  <si>
    <t xml:space="preserve">16.258093</t>
  </si>
  <si>
    <t xml:space="preserve">0.907467</t>
  </si>
  <si>
    <t xml:space="preserve">0.569505</t>
  </si>
  <si>
    <t xml:space="preserve">27.947727</t>
  </si>
  <si>
    <t xml:space="preserve">13.532737</t>
  </si>
  <si>
    <t xml:space="preserve">14521</t>
  </si>
  <si>
    <t xml:space="preserve">121.008333</t>
  </si>
  <si>
    <t xml:space="preserve">0.017241</t>
  </si>
  <si>
    <t xml:space="preserve">0.095508</t>
  </si>
  <si>
    <t xml:space="preserve">20.171259</t>
  </si>
  <si>
    <t xml:space="preserve">-8.452003</t>
  </si>
  <si>
    <t xml:space="preserve">9.761588</t>
  </si>
  <si>
    <t xml:space="preserve">0.383744</t>
  </si>
  <si>
    <t xml:space="preserve">1.255847</t>
  </si>
  <si>
    <t xml:space="preserve">32.637337</t>
  </si>
  <si>
    <t xml:space="preserve">16.280615</t>
  </si>
  <si>
    <t xml:space="preserve">0.043738</t>
  </si>
  <si>
    <t xml:space="preserve">2.098455</t>
  </si>
  <si>
    <t xml:space="preserve">27.083174</t>
  </si>
  <si>
    <t xml:space="preserve">16.456697</t>
  </si>
  <si>
    <t xml:space="preserve">1.255861</t>
  </si>
  <si>
    <t xml:space="preserve">16.280605</t>
  </si>
  <si>
    <t xml:space="preserve">-1.223930</t>
  </si>
  <si>
    <t xml:space="preserve">16.258211</t>
  </si>
  <si>
    <t xml:space="preserve">0.571282</t>
  </si>
  <si>
    <t xml:space="preserve">13.533415</t>
  </si>
  <si>
    <t xml:space="preserve">14522</t>
  </si>
  <si>
    <t xml:space="preserve">121.016667</t>
  </si>
  <si>
    <t xml:space="preserve">0.101590</t>
  </si>
  <si>
    <t xml:space="preserve">-8.450684</t>
  </si>
  <si>
    <t xml:space="preserve">9.769048</t>
  </si>
  <si>
    <t xml:space="preserve">0.373108</t>
  </si>
  <si>
    <t xml:space="preserve">1.255930</t>
  </si>
  <si>
    <t xml:space="preserve">32.638084</t>
  </si>
  <si>
    <t xml:space="preserve">16.281546</t>
  </si>
  <si>
    <t xml:space="preserve">0.044152</t>
  </si>
  <si>
    <t xml:space="preserve">2.098457</t>
  </si>
  <si>
    <t xml:space="preserve">27.083897</t>
  </si>
  <si>
    <t xml:space="preserve">16.457230</t>
  </si>
  <si>
    <t xml:space="preserve">0.684718</t>
  </si>
  <si>
    <t xml:space="preserve">1.255944</t>
  </si>
  <si>
    <t xml:space="preserve">16.281534</t>
  </si>
  <si>
    <t xml:space="preserve">0.866672</t>
  </si>
  <si>
    <t xml:space="preserve">-1.223883</t>
  </si>
  <si>
    <t xml:space="preserve">27.864027</t>
  </si>
  <si>
    <t xml:space="preserve">16.258158</t>
  </si>
  <si>
    <t xml:space="preserve">0.908610</t>
  </si>
  <si>
    <t xml:space="preserve">0.571875</t>
  </si>
  <si>
    <t xml:space="preserve">27.948029</t>
  </si>
  <si>
    <t xml:space="preserve">13.533730</t>
  </si>
  <si>
    <t xml:space="preserve">0.825017</t>
  </si>
  <si>
    <t xml:space="preserve">14523</t>
  </si>
  <si>
    <t xml:space="preserve">121.025000</t>
  </si>
  <si>
    <t xml:space="preserve">0.098804</t>
  </si>
  <si>
    <t xml:space="preserve">-35.534424</t>
  </si>
  <si>
    <t xml:space="preserve">23.399681</t>
  </si>
  <si>
    <t xml:space="preserve">0.960454</t>
  </si>
  <si>
    <t xml:space="preserve">-8.470930</t>
  </si>
  <si>
    <t xml:space="preserve">9.757643</t>
  </si>
  <si>
    <t xml:space="preserve">0.393708</t>
  </si>
  <si>
    <t xml:space="preserve">1.257968</t>
  </si>
  <si>
    <t xml:space="preserve">32.637424</t>
  </si>
  <si>
    <t xml:space="preserve">16.281731</t>
  </si>
  <si>
    <t xml:space="preserve">2.098937</t>
  </si>
  <si>
    <t xml:space="preserve">27.083015</t>
  </si>
  <si>
    <t xml:space="preserve">16.457901</t>
  </si>
  <si>
    <t xml:space="preserve">0.682848</t>
  </si>
  <si>
    <t xml:space="preserve">1.257982</t>
  </si>
  <si>
    <t xml:space="preserve">32.637459</t>
  </si>
  <si>
    <t xml:space="preserve">16.281721</t>
  </si>
  <si>
    <t xml:space="preserve">0.866605</t>
  </si>
  <si>
    <t xml:space="preserve">-1.223249</t>
  </si>
  <si>
    <t xml:space="preserve">27.864090</t>
  </si>
  <si>
    <t xml:space="preserve">16.259977</t>
  </si>
  <si>
    <t xml:space="preserve">0.907925</t>
  </si>
  <si>
    <t xml:space="preserve">0.571498</t>
  </si>
  <si>
    <t xml:space="preserve">27.947170</t>
  </si>
  <si>
    <t xml:space="preserve">13.534856</t>
  </si>
  <si>
    <t xml:space="preserve">0.824390</t>
  </si>
  <si>
    <t xml:space="preserve">14524</t>
  </si>
  <si>
    <t xml:space="preserve">121.033333</t>
  </si>
  <si>
    <t xml:space="preserve">0.007988</t>
  </si>
  <si>
    <t xml:space="preserve">-35.525276</t>
  </si>
  <si>
    <t xml:space="preserve">23.399099</t>
  </si>
  <si>
    <t xml:space="preserve">11.064528</t>
  </si>
  <si>
    <t xml:space="preserve">23.250618</t>
  </si>
  <si>
    <t xml:space="preserve">19.155966</t>
  </si>
  <si>
    <t xml:space="preserve">0.985766</t>
  </si>
  <si>
    <t xml:space="preserve">-8.455522</t>
  </si>
  <si>
    <t xml:space="preserve">9.778978</t>
  </si>
  <si>
    <t xml:space="preserve">0.411470</t>
  </si>
  <si>
    <t xml:space="preserve">1.257081</t>
  </si>
  <si>
    <t xml:space="preserve">32.637100</t>
  </si>
  <si>
    <t xml:space="preserve">16.283937</t>
  </si>
  <si>
    <t xml:space="preserve">2.099879</t>
  </si>
  <si>
    <t xml:space="preserve">27.082890</t>
  </si>
  <si>
    <t xml:space="preserve">16.457603</t>
  </si>
  <si>
    <t xml:space="preserve">0.681994</t>
  </si>
  <si>
    <t xml:space="preserve">1.257095</t>
  </si>
  <si>
    <t xml:space="preserve">32.637138</t>
  </si>
  <si>
    <t xml:space="preserve">0.866513</t>
  </si>
  <si>
    <t xml:space="preserve">-1.222607</t>
  </si>
  <si>
    <t xml:space="preserve">27.862978</t>
  </si>
  <si>
    <t xml:space="preserve">0.907574</t>
  </si>
  <si>
    <t xml:space="preserve">0.571439</t>
  </si>
  <si>
    <t xml:space="preserve">27.947763</t>
  </si>
  <si>
    <t xml:space="preserve">13.535294</t>
  </si>
  <si>
    <t xml:space="preserve">0.824625</t>
  </si>
  <si>
    <t xml:space="preserve">14525</t>
  </si>
  <si>
    <t xml:space="preserve">121.041667</t>
  </si>
  <si>
    <t xml:space="preserve">0.134403</t>
  </si>
  <si>
    <t xml:space="preserve">-35.555565</t>
  </si>
  <si>
    <t xml:space="preserve">2.737219</t>
  </si>
  <si>
    <t xml:space="preserve">20.177729</t>
  </si>
  <si>
    <t xml:space="preserve">3.303783</t>
  </si>
  <si>
    <t xml:space="preserve">11.066355</t>
  </si>
  <si>
    <t xml:space="preserve">23.250513</t>
  </si>
  <si>
    <t xml:space="preserve">0.986421</t>
  </si>
  <si>
    <t xml:space="preserve">-8.484067</t>
  </si>
  <si>
    <t xml:space="preserve">9.753380</t>
  </si>
  <si>
    <t xml:space="preserve">0.425060</t>
  </si>
  <si>
    <t xml:space="preserve">1.259021</t>
  </si>
  <si>
    <t xml:space="preserve">32.637714</t>
  </si>
  <si>
    <t xml:space="preserve">16.282862</t>
  </si>
  <si>
    <t xml:space="preserve">2.099328</t>
  </si>
  <si>
    <t xml:space="preserve">27.083189</t>
  </si>
  <si>
    <t xml:space="preserve">16.458542</t>
  </si>
  <si>
    <t xml:space="preserve">0.680592</t>
  </si>
  <si>
    <t xml:space="preserve">1.259036</t>
  </si>
  <si>
    <t xml:space="preserve">16.282852</t>
  </si>
  <si>
    <t xml:space="preserve">-1.222859</t>
  </si>
  <si>
    <t xml:space="preserve">27.864719</t>
  </si>
  <si>
    <t xml:space="preserve">16.262432</t>
  </si>
  <si>
    <t xml:space="preserve">0.910023</t>
  </si>
  <si>
    <t xml:space="preserve">0.570416</t>
  </si>
  <si>
    <t xml:space="preserve">27.947573</t>
  </si>
  <si>
    <t xml:space="preserve">13.536332</t>
  </si>
  <si>
    <t xml:space="preserve">0.822539</t>
  </si>
  <si>
    <t xml:space="preserve">14526</t>
  </si>
  <si>
    <t xml:space="preserve">121.050000</t>
  </si>
  <si>
    <t xml:space="preserve">0.008064</t>
  </si>
  <si>
    <t xml:space="preserve">0.099912</t>
  </si>
  <si>
    <t xml:space="preserve">20.174631</t>
  </si>
  <si>
    <t xml:space="preserve">3.299428</t>
  </si>
  <si>
    <t xml:space="preserve">0.953975</t>
  </si>
  <si>
    <t xml:space="preserve">-2.448913</t>
  </si>
  <si>
    <t xml:space="preserve">23.251064</t>
  </si>
  <si>
    <t xml:space="preserve">-8.453933</t>
  </si>
  <si>
    <t xml:space="preserve">9.763885</t>
  </si>
  <si>
    <t xml:space="preserve">0.410449</t>
  </si>
  <si>
    <t xml:space="preserve">1.256881</t>
  </si>
  <si>
    <t xml:space="preserve">16.283701</t>
  </si>
  <si>
    <t xml:space="preserve">0.043850</t>
  </si>
  <si>
    <t xml:space="preserve">2.099820</t>
  </si>
  <si>
    <t xml:space="preserve">27.084061</t>
  </si>
  <si>
    <t xml:space="preserve">16.458811</t>
  </si>
  <si>
    <t xml:space="preserve">0.680474</t>
  </si>
  <si>
    <t xml:space="preserve">1.256895</t>
  </si>
  <si>
    <t xml:space="preserve">32.638241</t>
  </si>
  <si>
    <t xml:space="preserve">16.283691</t>
  </si>
  <si>
    <t xml:space="preserve">0.866761</t>
  </si>
  <si>
    <t xml:space="preserve">-1.222690</t>
  </si>
  <si>
    <t xml:space="preserve">27.864016</t>
  </si>
  <si>
    <t xml:space="preserve">16.261898</t>
  </si>
  <si>
    <t xml:space="preserve">0.906579</t>
  </si>
  <si>
    <t xml:space="preserve">0.571296</t>
  </si>
  <si>
    <t xml:space="preserve">27.948126</t>
  </si>
  <si>
    <t xml:space="preserve">13.536305</t>
  </si>
  <si>
    <t xml:space="preserve">0.824817</t>
  </si>
  <si>
    <t xml:space="preserve">14527</t>
  </si>
  <si>
    <t xml:space="preserve">121.058333</t>
  </si>
  <si>
    <t xml:space="preserve">0.090837</t>
  </si>
  <si>
    <t xml:space="preserve">16.800341</t>
  </si>
  <si>
    <t xml:space="preserve">0.013510</t>
  </si>
  <si>
    <t xml:space="preserve">3.300200</t>
  </si>
  <si>
    <t xml:space="preserve">11.066912</t>
  </si>
  <si>
    <t xml:space="preserve">23.250925</t>
  </si>
  <si>
    <t xml:space="preserve">-8.478554</t>
  </si>
  <si>
    <t xml:space="preserve">9.752920</t>
  </si>
  <si>
    <t xml:space="preserve">0.391310</t>
  </si>
  <si>
    <t xml:space="preserve">1.258813</t>
  </si>
  <si>
    <t xml:space="preserve">0.044588</t>
  </si>
  <si>
    <t xml:space="preserve">2.098999</t>
  </si>
  <si>
    <t xml:space="preserve">16.460154</t>
  </si>
  <si>
    <t xml:space="preserve">0.681298</t>
  </si>
  <si>
    <t xml:space="preserve">1.258828</t>
  </si>
  <si>
    <t xml:space="preserve">16.283463</t>
  </si>
  <si>
    <t xml:space="preserve">-1.223072</t>
  </si>
  <si>
    <t xml:space="preserve">27.864424</t>
  </si>
  <si>
    <t xml:space="preserve">16.262066</t>
  </si>
  <si>
    <t xml:space="preserve">0.907526</t>
  </si>
  <si>
    <t xml:space="preserve">0.571765</t>
  </si>
  <si>
    <t xml:space="preserve">13.536989</t>
  </si>
  <si>
    <t xml:space="preserve">0.824471</t>
  </si>
  <si>
    <t xml:space="preserve">14528</t>
  </si>
  <si>
    <t xml:space="preserve">121.066667</t>
  </si>
  <si>
    <t xml:space="preserve">2.735940</t>
  </si>
  <si>
    <t xml:space="preserve">16.799847</t>
  </si>
  <si>
    <t xml:space="preserve">3.299877</t>
  </si>
  <si>
    <t xml:space="preserve">11.066318</t>
  </si>
  <si>
    <t xml:space="preserve">-2.448264</t>
  </si>
  <si>
    <t xml:space="preserve">19.157364</t>
  </si>
  <si>
    <t xml:space="preserve">-8.512589</t>
  </si>
  <si>
    <t xml:space="preserve">9.760122</t>
  </si>
  <si>
    <t xml:space="preserve">0.413217</t>
  </si>
  <si>
    <t xml:space="preserve">1.261580</t>
  </si>
  <si>
    <t xml:space="preserve">32.636959</t>
  </si>
  <si>
    <t xml:space="preserve">16.284342</t>
  </si>
  <si>
    <t xml:space="preserve">0.044186</t>
  </si>
  <si>
    <t xml:space="preserve">2.098888</t>
  </si>
  <si>
    <t xml:space="preserve">27.081972</t>
  </si>
  <si>
    <t xml:space="preserve">16.459726</t>
  </si>
  <si>
    <t xml:space="preserve">0.675801</t>
  </si>
  <si>
    <t xml:space="preserve">1.261594</t>
  </si>
  <si>
    <t xml:space="preserve">16.284332</t>
  </si>
  <si>
    <t xml:space="preserve">-1.222839</t>
  </si>
  <si>
    <t xml:space="preserve">16.262957</t>
  </si>
  <si>
    <t xml:space="preserve">0.907634</t>
  </si>
  <si>
    <t xml:space="preserve">27.947420</t>
  </si>
  <si>
    <t xml:space="preserve">13.537258</t>
  </si>
  <si>
    <t xml:space="preserve">0.825246</t>
  </si>
  <si>
    <t xml:space="preserve">14529</t>
  </si>
  <si>
    <t xml:space="preserve">121.075000</t>
  </si>
  <si>
    <t xml:space="preserve">0.005465</t>
  </si>
  <si>
    <t xml:space="preserve">0.094701</t>
  </si>
  <si>
    <t xml:space="preserve">-35.527615</t>
  </si>
  <si>
    <t xml:space="preserve">16.800739</t>
  </si>
  <si>
    <t xml:space="preserve">20.176613</t>
  </si>
  <si>
    <t xml:space="preserve">3.298088</t>
  </si>
  <si>
    <t xml:space="preserve">11.067191</t>
  </si>
  <si>
    <t xml:space="preserve">0.956491</t>
  </si>
  <si>
    <t xml:space="preserve">23.250803</t>
  </si>
  <si>
    <t xml:space="preserve">19.158411</t>
  </si>
  <si>
    <t xml:space="preserve">-8.492291</t>
  </si>
  <si>
    <t xml:space="preserve">9.757215</t>
  </si>
  <si>
    <t xml:space="preserve">0.421072</t>
  </si>
  <si>
    <t xml:space="preserve">1.259578</t>
  </si>
  <si>
    <t xml:space="preserve">16.283520</t>
  </si>
  <si>
    <t xml:space="preserve">0.044175</t>
  </si>
  <si>
    <t xml:space="preserve">2.099008</t>
  </si>
  <si>
    <t xml:space="preserve">27.082399</t>
  </si>
  <si>
    <t xml:space="preserve">16.458952</t>
  </si>
  <si>
    <t xml:space="preserve">0.676101</t>
  </si>
  <si>
    <t xml:space="preserve">1.259592</t>
  </si>
  <si>
    <t xml:space="preserve">16.283508</t>
  </si>
  <si>
    <t xml:space="preserve">0.866587</t>
  </si>
  <si>
    <t xml:space="preserve">-1.223043</t>
  </si>
  <si>
    <t xml:space="preserve">27.864452</t>
  </si>
  <si>
    <t xml:space="preserve">16.262629</t>
  </si>
  <si>
    <t xml:space="preserve">0.908977</t>
  </si>
  <si>
    <t xml:space="preserve">0.570457</t>
  </si>
  <si>
    <t xml:space="preserve">27.947182</t>
  </si>
  <si>
    <t xml:space="preserve">13.536674</t>
  </si>
  <si>
    <t xml:space="preserve">0.825626</t>
  </si>
  <si>
    <t xml:space="preserve">14530</t>
  </si>
  <si>
    <t xml:space="preserve">121.083333</t>
  </si>
  <si>
    <t xml:space="preserve">0.103093</t>
  </si>
  <si>
    <t xml:space="preserve">-35.524395</t>
  </si>
  <si>
    <t xml:space="preserve">2.735447</t>
  </si>
  <si>
    <t xml:space="preserve">20.174765</t>
  </si>
  <si>
    <t xml:space="preserve">23.400061</t>
  </si>
  <si>
    <t xml:space="preserve">11.065574</t>
  </si>
  <si>
    <t xml:space="preserve">-2.448557</t>
  </si>
  <si>
    <t xml:space="preserve">-8.477725</t>
  </si>
  <si>
    <t xml:space="preserve">9.758907</t>
  </si>
  <si>
    <t xml:space="preserve">0.429320</t>
  </si>
  <si>
    <t xml:space="preserve">1.258679</t>
  </si>
  <si>
    <t xml:space="preserve">16.283834</t>
  </si>
  <si>
    <t xml:space="preserve">0.044401</t>
  </si>
  <si>
    <t xml:space="preserve">2.099680</t>
  </si>
  <si>
    <t xml:space="preserve">27.083063</t>
  </si>
  <si>
    <t xml:space="preserve">16.458876</t>
  </si>
  <si>
    <t xml:space="preserve">0.676413</t>
  </si>
  <si>
    <t xml:space="preserve">1.258693</t>
  </si>
  <si>
    <t xml:space="preserve">32.637539</t>
  </si>
  <si>
    <t xml:space="preserve">0.866944</t>
  </si>
  <si>
    <t xml:space="preserve">-1.222614</t>
  </si>
  <si>
    <t xml:space="preserve">27.864206</t>
  </si>
  <si>
    <t xml:space="preserve">16.263041</t>
  </si>
  <si>
    <t xml:space="preserve">0.906375</t>
  </si>
  <si>
    <t xml:space="preserve">0.570492</t>
  </si>
  <si>
    <t xml:space="preserve">13.536846</t>
  </si>
  <si>
    <t xml:space="preserve">0.824319</t>
  </si>
  <si>
    <t xml:space="preserve">14531</t>
  </si>
  <si>
    <t xml:space="preserve">121.091667</t>
  </si>
  <si>
    <t xml:space="preserve">0.098345</t>
  </si>
  <si>
    <t xml:space="preserve">-35.526550</t>
  </si>
  <si>
    <t xml:space="preserve">0.014720</t>
  </si>
  <si>
    <t xml:space="preserve">20.175318</t>
  </si>
  <si>
    <t xml:space="preserve">11.065975</t>
  </si>
  <si>
    <t xml:space="preserve">19.157291</t>
  </si>
  <si>
    <t xml:space="preserve">-8.462374</t>
  </si>
  <si>
    <t xml:space="preserve">9.757001</t>
  </si>
  <si>
    <t xml:space="preserve">0.439076</t>
  </si>
  <si>
    <t xml:space="preserve">1.257371</t>
  </si>
  <si>
    <t xml:space="preserve">0.044219</t>
  </si>
  <si>
    <t xml:space="preserve">2.100051</t>
  </si>
  <si>
    <t xml:space="preserve">27.083099</t>
  </si>
  <si>
    <t xml:space="preserve">16.458860</t>
  </si>
  <si>
    <t xml:space="preserve">0.680383</t>
  </si>
  <si>
    <t xml:space="preserve">1.257385</t>
  </si>
  <si>
    <t xml:space="preserve">16.283907</t>
  </si>
  <si>
    <t xml:space="preserve">0.866621</t>
  </si>
  <si>
    <t xml:space="preserve">-1.222509</t>
  </si>
  <si>
    <t xml:space="preserve">27.863253</t>
  </si>
  <si>
    <t xml:space="preserve">16.263586</t>
  </si>
  <si>
    <t xml:space="preserve">0.906535</t>
  </si>
  <si>
    <t xml:space="preserve">0.570106</t>
  </si>
  <si>
    <t xml:space="preserve">13.537086</t>
  </si>
  <si>
    <t xml:space="preserve">0.824905</t>
  </si>
  <si>
    <t xml:space="preserve">14532</t>
  </si>
  <si>
    <t xml:space="preserve">121.100000</t>
  </si>
  <si>
    <t xml:space="preserve">0.141087</t>
  </si>
  <si>
    <t xml:space="preserve">-35.543381</t>
  </si>
  <si>
    <t xml:space="preserve">2.738561</t>
  </si>
  <si>
    <t xml:space="preserve">7.357997</t>
  </si>
  <si>
    <t xml:space="preserve">20.177328</t>
  </si>
  <si>
    <t xml:space="preserve">3.303908</t>
  </si>
  <si>
    <t xml:space="preserve">11.066820</t>
  </si>
  <si>
    <t xml:space="preserve">0.952775</t>
  </si>
  <si>
    <t xml:space="preserve">-2.446222</t>
  </si>
  <si>
    <t xml:space="preserve">0.988215</t>
  </si>
  <si>
    <t xml:space="preserve">-8.459935</t>
  </si>
  <si>
    <t xml:space="preserve">9.768051</t>
  </si>
  <si>
    <t xml:space="preserve">0.419583</t>
  </si>
  <si>
    <t xml:space="preserve">1.257842</t>
  </si>
  <si>
    <t xml:space="preserve">32.637161</t>
  </si>
  <si>
    <t xml:space="preserve">16.284536</t>
  </si>
  <si>
    <t xml:space="preserve">0.044086</t>
  </si>
  <si>
    <t xml:space="preserve">2.100376</t>
  </si>
  <si>
    <t xml:space="preserve">27.082935</t>
  </si>
  <si>
    <t xml:space="preserve">16.458996</t>
  </si>
  <si>
    <t xml:space="preserve">0.680595</t>
  </si>
  <si>
    <t xml:space="preserve">1.257857</t>
  </si>
  <si>
    <t xml:space="preserve">0.866226</t>
  </si>
  <si>
    <t xml:space="preserve">-1.222102</t>
  </si>
  <si>
    <t xml:space="preserve">27.863165</t>
  </si>
  <si>
    <t xml:space="preserve">16.262636</t>
  </si>
  <si>
    <t xml:space="preserve">0.908537</t>
  </si>
  <si>
    <t xml:space="preserve">0.571496</t>
  </si>
  <si>
    <t xml:space="preserve">27.947395</t>
  </si>
  <si>
    <t xml:space="preserve">13.536793</t>
  </si>
  <si>
    <t xml:space="preserve">0.823582</t>
  </si>
  <si>
    <t xml:space="preserve">14533</t>
  </si>
  <si>
    <t xml:space="preserve">121.108333</t>
  </si>
  <si>
    <t xml:space="preserve">0.094768</t>
  </si>
  <si>
    <t xml:space="preserve">-35.535038</t>
  </si>
  <si>
    <t xml:space="preserve">7.356189</t>
  </si>
  <si>
    <t xml:space="preserve">20.175705</t>
  </si>
  <si>
    <t xml:space="preserve">0.972596</t>
  </si>
  <si>
    <t xml:space="preserve">3.300768</t>
  </si>
  <si>
    <t xml:space="preserve">11.065756</t>
  </si>
  <si>
    <t xml:space="preserve">0.960952</t>
  </si>
  <si>
    <t xml:space="preserve">-2.448151</t>
  </si>
  <si>
    <t xml:space="preserve">23.250570</t>
  </si>
  <si>
    <t xml:space="preserve">19.156231</t>
  </si>
  <si>
    <t xml:space="preserve">-8.479618</t>
  </si>
  <si>
    <t xml:space="preserve">9.760635</t>
  </si>
  <si>
    <t xml:space="preserve">0.413958</t>
  </si>
  <si>
    <t xml:space="preserve">1.258799</t>
  </si>
  <si>
    <t xml:space="preserve">16.283943</t>
  </si>
  <si>
    <t xml:space="preserve">0.044704</t>
  </si>
  <si>
    <t xml:space="preserve">2.099319</t>
  </si>
  <si>
    <t xml:space="preserve">27.082561</t>
  </si>
  <si>
    <t xml:space="preserve">16.459257</t>
  </si>
  <si>
    <t xml:space="preserve">0.676763</t>
  </si>
  <si>
    <t xml:space="preserve">1.258814</t>
  </si>
  <si>
    <t xml:space="preserve">16.283932</t>
  </si>
  <si>
    <t xml:space="preserve">0.866642</t>
  </si>
  <si>
    <t xml:space="preserve">-1.222863</t>
  </si>
  <si>
    <t xml:space="preserve">27.863962</t>
  </si>
  <si>
    <t xml:space="preserve">16.262533</t>
  </si>
  <si>
    <t xml:space="preserve">0.570974</t>
  </si>
  <si>
    <t xml:space="preserve">27.947157</t>
  </si>
  <si>
    <t xml:space="preserve">13.536816</t>
  </si>
  <si>
    <t xml:space="preserve">0.823142</t>
  </si>
  <si>
    <t xml:space="preserve">14534</t>
  </si>
  <si>
    <t xml:space="preserve">121.116667</t>
  </si>
  <si>
    <t xml:space="preserve">0.109834</t>
  </si>
  <si>
    <t xml:space="preserve">-35.533737</t>
  </si>
  <si>
    <t xml:space="preserve">3.299592</t>
  </si>
  <si>
    <t xml:space="preserve">0.959886</t>
  </si>
  <si>
    <t xml:space="preserve">23.250546</t>
  </si>
  <si>
    <t xml:space="preserve">19.155832</t>
  </si>
  <si>
    <t xml:space="preserve">-8.473761</t>
  </si>
  <si>
    <t xml:space="preserve">9.761271</t>
  </si>
  <si>
    <t xml:space="preserve">0.411420</t>
  </si>
  <si>
    <t xml:space="preserve">1.258047</t>
  </si>
  <si>
    <t xml:space="preserve">32.637043</t>
  </si>
  <si>
    <t xml:space="preserve">16.283497</t>
  </si>
  <si>
    <t xml:space="preserve">2.099084</t>
  </si>
  <si>
    <t xml:space="preserve">16.458824</t>
  </si>
  <si>
    <t xml:space="preserve">0.679059</t>
  </si>
  <si>
    <t xml:space="preserve">1.258062</t>
  </si>
  <si>
    <t xml:space="preserve">32.637081</t>
  </si>
  <si>
    <t xml:space="preserve">16.283487</t>
  </si>
  <si>
    <t xml:space="preserve">0.866603</t>
  </si>
  <si>
    <t xml:space="preserve">-1.223162</t>
  </si>
  <si>
    <t xml:space="preserve">27.863705</t>
  </si>
  <si>
    <t xml:space="preserve">16.261955</t>
  </si>
  <si>
    <t xml:space="preserve">0.908850</t>
  </si>
  <si>
    <t xml:space="preserve">0.570789</t>
  </si>
  <si>
    <t xml:space="preserve">13.536318</t>
  </si>
  <si>
    <t xml:space="preserve">0.826354</t>
  </si>
  <si>
    <t xml:space="preserve">14535</t>
  </si>
  <si>
    <t xml:space="preserve">121.125000</t>
  </si>
  <si>
    <t xml:space="preserve">0.095806</t>
  </si>
  <si>
    <t xml:space="preserve">16.797894</t>
  </si>
  <si>
    <t xml:space="preserve">7.355944</t>
  </si>
  <si>
    <t xml:space="preserve">0.971359</t>
  </si>
  <si>
    <t xml:space="preserve">3.299379</t>
  </si>
  <si>
    <t xml:space="preserve">11.064349</t>
  </si>
  <si>
    <t xml:space="preserve">23.250629</t>
  </si>
  <si>
    <t xml:space="preserve">19.155548</t>
  </si>
  <si>
    <t xml:space="preserve">-8.457163</t>
  </si>
  <si>
    <t xml:space="preserve">9.764919</t>
  </si>
  <si>
    <t xml:space="preserve">0.418043</t>
  </si>
  <si>
    <t xml:space="preserve">16.283470</t>
  </si>
  <si>
    <t xml:space="preserve">2.100097</t>
  </si>
  <si>
    <t xml:space="preserve">27.083393</t>
  </si>
  <si>
    <t xml:space="preserve">16.458267</t>
  </si>
  <si>
    <t xml:space="preserve">0.682874</t>
  </si>
  <si>
    <t xml:space="preserve">1.257338</t>
  </si>
  <si>
    <t xml:space="preserve">16.283461</t>
  </si>
  <si>
    <t xml:space="preserve">-1.222411</t>
  </si>
  <si>
    <t xml:space="preserve">27.863466</t>
  </si>
  <si>
    <t xml:space="preserve">16.261803</t>
  </si>
  <si>
    <t xml:space="preserve">0.909260</t>
  </si>
  <si>
    <t xml:space="preserve">0.571233</t>
  </si>
  <si>
    <t xml:space="preserve">13.535988</t>
  </si>
  <si>
    <t xml:space="preserve">0.823630</t>
  </si>
  <si>
    <t xml:space="preserve">14536</t>
  </si>
  <si>
    <t xml:space="preserve">121.133333</t>
  </si>
  <si>
    <t xml:space="preserve">0.098594</t>
  </si>
  <si>
    <t xml:space="preserve">23.398956</t>
  </si>
  <si>
    <t xml:space="preserve">19.154295</t>
  </si>
  <si>
    <t xml:space="preserve">-8.443478</t>
  </si>
  <si>
    <t xml:space="preserve">9.772652</t>
  </si>
  <si>
    <t xml:space="preserve">0.426666</t>
  </si>
  <si>
    <t xml:space="preserve">1.255250</t>
  </si>
  <si>
    <t xml:space="preserve">32.637516</t>
  </si>
  <si>
    <t xml:space="preserve">16.282923</t>
  </si>
  <si>
    <t xml:space="preserve">0.043417</t>
  </si>
  <si>
    <t xml:space="preserve">2.099514</t>
  </si>
  <si>
    <t xml:space="preserve">27.083534</t>
  </si>
  <si>
    <t xml:space="preserve">16.456751</t>
  </si>
  <si>
    <t xml:space="preserve">1.255264</t>
  </si>
  <si>
    <t xml:space="preserve">16.282911</t>
  </si>
  <si>
    <t xml:space="preserve">-1.223226</t>
  </si>
  <si>
    <t xml:space="preserve">27.862757</t>
  </si>
  <si>
    <t xml:space="preserve">16.260828</t>
  </si>
  <si>
    <t xml:space="preserve">0.570050</t>
  </si>
  <si>
    <t xml:space="preserve">13.534798</t>
  </si>
  <si>
    <t xml:space="preserve">14537</t>
  </si>
  <si>
    <t xml:space="preserve">121.141667</t>
  </si>
  <si>
    <t xml:space="preserve">0.022365</t>
  </si>
  <si>
    <t xml:space="preserve">0.098986</t>
  </si>
  <si>
    <t xml:space="preserve">-35.587101</t>
  </si>
  <si>
    <t xml:space="preserve">2.739244</t>
  </si>
  <si>
    <t xml:space="preserve">0.021633</t>
  </si>
  <si>
    <t xml:space="preserve">7.356097</t>
  </si>
  <si>
    <t xml:space="preserve">20.182697</t>
  </si>
  <si>
    <t xml:space="preserve">0.972311</t>
  </si>
  <si>
    <t xml:space="preserve">3.308958</t>
  </si>
  <si>
    <t xml:space="preserve">11.069071</t>
  </si>
  <si>
    <t xml:space="preserve">-2.447323</t>
  </si>
  <si>
    <t xml:space="preserve">-8.471978</t>
  </si>
  <si>
    <t xml:space="preserve">9.770056</t>
  </si>
  <si>
    <t xml:space="preserve">1.257754</t>
  </si>
  <si>
    <t xml:space="preserve">16.282278</t>
  </si>
  <si>
    <t xml:space="preserve">0.043953</t>
  </si>
  <si>
    <t xml:space="preserve">2.099354</t>
  </si>
  <si>
    <t xml:space="preserve">27.083059</t>
  </si>
  <si>
    <t xml:space="preserve">16.456205</t>
  </si>
  <si>
    <t xml:space="preserve">0.686233</t>
  </si>
  <si>
    <t xml:space="preserve">1.257768</t>
  </si>
  <si>
    <t xml:space="preserve">16.282269</t>
  </si>
  <si>
    <t xml:space="preserve">-1.223027</t>
  </si>
  <si>
    <t xml:space="preserve">27.863884</t>
  </si>
  <si>
    <t xml:space="preserve">16.260567</t>
  </si>
  <si>
    <t xml:space="preserve">0.909495</t>
  </si>
  <si>
    <t xml:space="preserve">0.570037</t>
  </si>
  <si>
    <t xml:space="preserve">27.947981</t>
  </si>
  <si>
    <t xml:space="preserve">13.534369</t>
  </si>
  <si>
    <t xml:space="preserve">0.824080</t>
  </si>
  <si>
    <t xml:space="preserve">14538</t>
  </si>
  <si>
    <t xml:space="preserve">121.150000</t>
  </si>
  <si>
    <t xml:space="preserve">0.024345</t>
  </si>
  <si>
    <t xml:space="preserve">0.087376</t>
  </si>
  <si>
    <t xml:space="preserve">-35.535507</t>
  </si>
  <si>
    <t xml:space="preserve">20.172962</t>
  </si>
  <si>
    <t xml:space="preserve">0.954666</t>
  </si>
  <si>
    <t xml:space="preserve">3.299820</t>
  </si>
  <si>
    <t xml:space="preserve">23.397980</t>
  </si>
  <si>
    <t xml:space="preserve">0.939584</t>
  </si>
  <si>
    <t xml:space="preserve">-8.467959</t>
  </si>
  <si>
    <t xml:space="preserve">9.771786</t>
  </si>
  <si>
    <t xml:space="preserve">0.426993</t>
  </si>
  <si>
    <t xml:space="preserve">1.257008</t>
  </si>
  <si>
    <t xml:space="preserve">16.281158</t>
  </si>
  <si>
    <t xml:space="preserve">0.044503</t>
  </si>
  <si>
    <t xml:space="preserve">2.098905</t>
  </si>
  <si>
    <t xml:space="preserve">27.082979</t>
  </si>
  <si>
    <t xml:space="preserve">16.455057</t>
  </si>
  <si>
    <t xml:space="preserve">1.257022</t>
  </si>
  <si>
    <t xml:space="preserve">16.281147</t>
  </si>
  <si>
    <t xml:space="preserve">0.866248</t>
  </si>
  <si>
    <t xml:space="preserve">-1.223503</t>
  </si>
  <si>
    <t xml:space="preserve">27.863619</t>
  </si>
  <si>
    <t xml:space="preserve">16.259150</t>
  </si>
  <si>
    <t xml:space="preserve">0.908650</t>
  </si>
  <si>
    <t xml:space="preserve">0.569787</t>
  </si>
  <si>
    <t xml:space="preserve">13.533105</t>
  </si>
  <si>
    <t xml:space="preserve">0.822787</t>
  </si>
  <si>
    <t xml:space="preserve">14539</t>
  </si>
  <si>
    <t xml:space="preserve">121.158333</t>
  </si>
  <si>
    <t xml:space="preserve">0.092396</t>
  </si>
  <si>
    <t xml:space="preserve">0.958326</t>
  </si>
  <si>
    <t xml:space="preserve">0.986260</t>
  </si>
  <si>
    <t xml:space="preserve">-8.443695</t>
  </si>
  <si>
    <t xml:space="preserve">9.796573</t>
  </si>
  <si>
    <t xml:space="preserve">0.440997</t>
  </si>
  <si>
    <t xml:space="preserve">1.254349</t>
  </si>
  <si>
    <t xml:space="preserve">16.282970</t>
  </si>
  <si>
    <t xml:space="preserve">0.044267</t>
  </si>
  <si>
    <t xml:space="preserve">2.098859</t>
  </si>
  <si>
    <t xml:space="preserve">16.454147</t>
  </si>
  <si>
    <t xml:space="preserve">0.681933</t>
  </si>
  <si>
    <t xml:space="preserve">1.254363</t>
  </si>
  <si>
    <t xml:space="preserve">32.637302</t>
  </si>
  <si>
    <t xml:space="preserve">16.282959</t>
  </si>
  <si>
    <t xml:space="preserve">-1.223946</t>
  </si>
  <si>
    <t xml:space="preserve">27.862427</t>
  </si>
  <si>
    <t xml:space="preserve">16.259184</t>
  </si>
  <si>
    <t xml:space="preserve">0.568829</t>
  </si>
  <si>
    <t xml:space="preserve">27.948771</t>
  </si>
  <si>
    <t xml:space="preserve">13.532866</t>
  </si>
  <si>
    <t xml:space="preserve">0.822659</t>
  </si>
  <si>
    <t xml:space="preserve">14540</t>
  </si>
  <si>
    <t xml:space="preserve">121.166667</t>
  </si>
  <si>
    <t xml:space="preserve">0.097006</t>
  </si>
  <si>
    <t xml:space="preserve">0.015646</t>
  </si>
  <si>
    <t xml:space="preserve">20.170229</t>
  </si>
  <si>
    <t xml:space="preserve">11.060752</t>
  </si>
  <si>
    <t xml:space="preserve">-8.461082</t>
  </si>
  <si>
    <t xml:space="preserve">9.771759</t>
  </si>
  <si>
    <t xml:space="preserve">0.422539</t>
  </si>
  <si>
    <t xml:space="preserve">1.256795</t>
  </si>
  <si>
    <t xml:space="preserve">32.636982</t>
  </si>
  <si>
    <t xml:space="preserve">16.279783</t>
  </si>
  <si>
    <t xml:space="preserve">0.044559</t>
  </si>
  <si>
    <t xml:space="preserve">2.099273</t>
  </si>
  <si>
    <t xml:space="preserve">27.082735</t>
  </si>
  <si>
    <t xml:space="preserve">16.453814</t>
  </si>
  <si>
    <t xml:space="preserve">0.685270</t>
  </si>
  <si>
    <t xml:space="preserve">1.256809</t>
  </si>
  <si>
    <t xml:space="preserve">16.279774</t>
  </si>
  <si>
    <t xml:space="preserve">0.866334</t>
  </si>
  <si>
    <t xml:space="preserve">-1.223204</t>
  </si>
  <si>
    <t xml:space="preserve">27.863016</t>
  </si>
  <si>
    <t xml:space="preserve">16.257645</t>
  </si>
  <si>
    <t xml:space="preserve">0.907968</t>
  </si>
  <si>
    <t xml:space="preserve">0.570284</t>
  </si>
  <si>
    <t xml:space="preserve">13.531734</t>
  </si>
  <si>
    <t xml:space="preserve">0.822259</t>
  </si>
  <si>
    <t xml:space="preserve">14541</t>
  </si>
  <si>
    <t xml:space="preserve">121.175000</t>
  </si>
  <si>
    <t xml:space="preserve">0.091963</t>
  </si>
  <si>
    <t xml:space="preserve">0.970052</t>
  </si>
  <si>
    <t xml:space="preserve">3.298353</t>
  </si>
  <si>
    <t xml:space="preserve">23.397533</t>
  </si>
  <si>
    <t xml:space="preserve">-8.464101</t>
  </si>
  <si>
    <t xml:space="preserve">9.774718</t>
  </si>
  <si>
    <t xml:space="preserve">0.417939</t>
  </si>
  <si>
    <t xml:space="preserve">1.254887</t>
  </si>
  <si>
    <t xml:space="preserve">32.636887</t>
  </si>
  <si>
    <t xml:space="preserve">16.279203</t>
  </si>
  <si>
    <t xml:space="preserve">0.044375</t>
  </si>
  <si>
    <t xml:space="preserve">2.096982</t>
  </si>
  <si>
    <t xml:space="preserve">27.082577</t>
  </si>
  <si>
    <t xml:space="preserve">16.453085</t>
  </si>
  <si>
    <t xml:space="preserve">0.684739</t>
  </si>
  <si>
    <t xml:space="preserve">1.254902</t>
  </si>
  <si>
    <t xml:space="preserve">32.636921</t>
  </si>
  <si>
    <t xml:space="preserve">16.279194</t>
  </si>
  <si>
    <t xml:space="preserve">0.866663</t>
  </si>
  <si>
    <t xml:space="preserve">-1.225426</t>
  </si>
  <si>
    <t xml:space="preserve">27.863089</t>
  </si>
  <si>
    <t xml:space="preserve">16.256664</t>
  </si>
  <si>
    <t xml:space="preserve">0.907873</t>
  </si>
  <si>
    <t xml:space="preserve">0.568301</t>
  </si>
  <si>
    <t xml:space="preserve">13.530911</t>
  </si>
  <si>
    <t xml:space="preserve">0.823244</t>
  </si>
  <si>
    <t xml:space="preserve">14542</t>
  </si>
  <si>
    <t xml:space="preserve">121.183333</t>
  </si>
  <si>
    <t xml:space="preserve">-0.026405</t>
  </si>
  <si>
    <t xml:space="preserve">-35.530739</t>
  </si>
  <si>
    <t xml:space="preserve">0.006662</t>
  </si>
  <si>
    <t xml:space="preserve">20.164694</t>
  </si>
  <si>
    <t xml:space="preserve">-8.450456</t>
  </si>
  <si>
    <t xml:space="preserve">9.782643</t>
  </si>
  <si>
    <t xml:space="preserve">0.399407</t>
  </si>
  <si>
    <t xml:space="preserve">1.254066</t>
  </si>
  <si>
    <t xml:space="preserve">2.097120</t>
  </si>
  <si>
    <t xml:space="preserve">27.082983</t>
  </si>
  <si>
    <t xml:space="preserve">16.452730</t>
  </si>
  <si>
    <t xml:space="preserve">1.254081</t>
  </si>
  <si>
    <t xml:space="preserve">16.279053</t>
  </si>
  <si>
    <t xml:space="preserve">0.866580</t>
  </si>
  <si>
    <t xml:space="preserve">-1.225365</t>
  </si>
  <si>
    <t xml:space="preserve">27.862904</t>
  </si>
  <si>
    <t xml:space="preserve">16.255262</t>
  </si>
  <si>
    <t xml:space="preserve">0.907213</t>
  </si>
  <si>
    <t xml:space="preserve">0.569262</t>
  </si>
  <si>
    <t xml:space="preserve">13.530119</t>
  </si>
  <si>
    <t xml:space="preserve">0.823190</t>
  </si>
  <si>
    <t xml:space="preserve">14543</t>
  </si>
  <si>
    <t xml:space="preserve">121.191667</t>
  </si>
  <si>
    <t xml:space="preserve">0.012767</t>
  </si>
  <si>
    <t xml:space="preserve">0.065290</t>
  </si>
  <si>
    <t xml:space="preserve">2.736825</t>
  </si>
  <si>
    <t xml:space="preserve">23.334660</t>
  </si>
  <si>
    <t xml:space="preserve">0.021520</t>
  </si>
  <si>
    <t xml:space="preserve">20.172823</t>
  </si>
  <si>
    <t xml:space="preserve">0.958437</t>
  </si>
  <si>
    <t xml:space="preserve">3.302984</t>
  </si>
  <si>
    <t xml:space="preserve">23.391567</t>
  </si>
  <si>
    <t xml:space="preserve">0.941190</t>
  </si>
  <si>
    <t xml:space="preserve">23.247648</t>
  </si>
  <si>
    <t xml:space="preserve">19.150599</t>
  </si>
  <si>
    <t xml:space="preserve">-8.471706</t>
  </si>
  <si>
    <t xml:space="preserve">9.783315</t>
  </si>
  <si>
    <t xml:space="preserve">0.438800</t>
  </si>
  <si>
    <t xml:space="preserve">1.255178</t>
  </si>
  <si>
    <t xml:space="preserve">32.636433</t>
  </si>
  <si>
    <t xml:space="preserve">16.278999</t>
  </si>
  <si>
    <t xml:space="preserve">2.096936</t>
  </si>
  <si>
    <t xml:space="preserve">27.082029</t>
  </si>
  <si>
    <t xml:space="preserve">0.683263</t>
  </si>
  <si>
    <t xml:space="preserve">1.255193</t>
  </si>
  <si>
    <t xml:space="preserve">32.636471</t>
  </si>
  <si>
    <t xml:space="preserve">16.278990</t>
  </si>
  <si>
    <t xml:space="preserve">-1.225481</t>
  </si>
  <si>
    <t xml:space="preserve">27.862814</t>
  </si>
  <si>
    <t xml:space="preserve">16.256325</t>
  </si>
  <si>
    <t xml:space="preserve">0.906748</t>
  </si>
  <si>
    <t xml:space="preserve">0.567345</t>
  </si>
  <si>
    <t xml:space="preserve">27.947632</t>
  </si>
  <si>
    <t xml:space="preserve">13.529992</t>
  </si>
  <si>
    <t xml:space="preserve">0.823477</t>
  </si>
  <si>
    <t xml:space="preserve">14544</t>
  </si>
  <si>
    <t xml:space="preserve">121.200000</t>
  </si>
  <si>
    <t xml:space="preserve">-0.036167</t>
  </si>
  <si>
    <t xml:space="preserve">-35.538521</t>
  </si>
  <si>
    <t xml:space="preserve">2.735751</t>
  </si>
  <si>
    <t xml:space="preserve">0.007935</t>
  </si>
  <si>
    <t xml:space="preserve">3.300618</t>
  </si>
  <si>
    <t xml:space="preserve">23.378136</t>
  </si>
  <si>
    <t xml:space="preserve">-2.448837</t>
  </si>
  <si>
    <t xml:space="preserve">-8.338834</t>
  </si>
  <si>
    <t xml:space="preserve">9.731778</t>
  </si>
  <si>
    <t xml:space="preserve">1.245152</t>
  </si>
  <si>
    <t xml:space="preserve">16.274179</t>
  </si>
  <si>
    <t xml:space="preserve">2.099116</t>
  </si>
  <si>
    <t xml:space="preserve">27.088039</t>
  </si>
  <si>
    <t xml:space="preserve">16.452509</t>
  </si>
  <si>
    <t xml:space="preserve">0.701036</t>
  </si>
  <si>
    <t xml:space="preserve">1.245166</t>
  </si>
  <si>
    <t xml:space="preserve">16.274168</t>
  </si>
  <si>
    <t xml:space="preserve">-1.224927</t>
  </si>
  <si>
    <t xml:space="preserve">16.255001</t>
  </si>
  <si>
    <t xml:space="preserve">0.569012</t>
  </si>
  <si>
    <t xml:space="preserve">27.947393</t>
  </si>
  <si>
    <t xml:space="preserve">13.529442</t>
  </si>
  <si>
    <t xml:space="preserve">0.823757</t>
  </si>
  <si>
    <t xml:space="preserve">14545</t>
  </si>
  <si>
    <t xml:space="preserve">121.208333</t>
  </si>
  <si>
    <t xml:space="preserve">-0.032900</t>
  </si>
  <si>
    <t xml:space="preserve">-35.546162</t>
  </si>
  <si>
    <t xml:space="preserve">0.985808</t>
  </si>
  <si>
    <t xml:space="preserve">3.300137</t>
  </si>
  <si>
    <t xml:space="preserve">23.377480</t>
  </si>
  <si>
    <t xml:space="preserve">11.054256</t>
  </si>
  <si>
    <t xml:space="preserve">0.980765</t>
  </si>
  <si>
    <t xml:space="preserve">-8.437398</t>
  </si>
  <si>
    <t xml:space="preserve">9.789941</t>
  </si>
  <si>
    <t xml:space="preserve">0.429337</t>
  </si>
  <si>
    <t xml:space="preserve">1.253208</t>
  </si>
  <si>
    <t xml:space="preserve">32.636452</t>
  </si>
  <si>
    <t xml:space="preserve">16.277725</t>
  </si>
  <si>
    <t xml:space="preserve">0.043938</t>
  </si>
  <si>
    <t xml:space="preserve">2.098106</t>
  </si>
  <si>
    <t xml:space="preserve">27.082512</t>
  </si>
  <si>
    <t xml:space="preserve">16.449856</t>
  </si>
  <si>
    <t xml:space="preserve">0.685766</t>
  </si>
  <si>
    <t xml:space="preserve">1.253223</t>
  </si>
  <si>
    <t xml:space="preserve">32.636486</t>
  </si>
  <si>
    <t xml:space="preserve">16.277714</t>
  </si>
  <si>
    <t xml:space="preserve">-1.224722</t>
  </si>
  <si>
    <t xml:space="preserve">27.861420</t>
  </si>
  <si>
    <t xml:space="preserve">16.254177</t>
  </si>
  <si>
    <t xml:space="preserve">0.908374</t>
  </si>
  <si>
    <t xml:space="preserve">0.568541</t>
  </si>
  <si>
    <t xml:space="preserve">27.947506</t>
  </si>
  <si>
    <t xml:space="preserve">13.528172</t>
  </si>
  <si>
    <t xml:space="preserve">0.823300</t>
  </si>
  <si>
    <t xml:space="preserve">14546</t>
  </si>
  <si>
    <t xml:space="preserve">121.216667</t>
  </si>
  <si>
    <t xml:space="preserve">-0.022571</t>
  </si>
  <si>
    <t xml:space="preserve">-35.531120</t>
  </si>
  <si>
    <t xml:space="preserve">0.008775</t>
  </si>
  <si>
    <t xml:space="preserve">23.378160</t>
  </si>
  <si>
    <t xml:space="preserve">0.976595</t>
  </si>
  <si>
    <t xml:space="preserve">-8.450300</t>
  </si>
  <si>
    <t xml:space="preserve">9.801530</t>
  </si>
  <si>
    <t xml:space="preserve">0.377922</t>
  </si>
  <si>
    <t xml:space="preserve">1.251031</t>
  </si>
  <si>
    <t xml:space="preserve">16.278292</t>
  </si>
  <si>
    <t xml:space="preserve">2.093674</t>
  </si>
  <si>
    <t xml:space="preserve">0.694024</t>
  </si>
  <si>
    <t xml:space="preserve">1.251045</t>
  </si>
  <si>
    <t xml:space="preserve">32.636505</t>
  </si>
  <si>
    <t xml:space="preserve">16.278282</t>
  </si>
  <si>
    <t xml:space="preserve">0.866584</t>
  </si>
  <si>
    <t xml:space="preserve">-1.228682</t>
  </si>
  <si>
    <t xml:space="preserve">27.862375</t>
  </si>
  <si>
    <t xml:space="preserve">16.252167</t>
  </si>
  <si>
    <t xml:space="preserve">0.914638</t>
  </si>
  <si>
    <t xml:space="preserve">0.567078</t>
  </si>
  <si>
    <t xml:space="preserve">13.527790</t>
  </si>
  <si>
    <t xml:space="preserve">0.824404</t>
  </si>
  <si>
    <t xml:space="preserve">14547</t>
  </si>
  <si>
    <t xml:space="preserve">121.225000</t>
  </si>
  <si>
    <t xml:space="preserve">-0.041781</t>
  </si>
  <si>
    <t xml:space="preserve">-35.533318</t>
  </si>
  <si>
    <t xml:space="preserve">0.983810</t>
  </si>
  <si>
    <t xml:space="preserve">3.299340</t>
  </si>
  <si>
    <t xml:space="preserve">23.376417</t>
  </si>
  <si>
    <t xml:space="preserve">-8.463519</t>
  </si>
  <si>
    <t xml:space="preserve">9.795288</t>
  </si>
  <si>
    <t xml:space="preserve">0.388730</t>
  </si>
  <si>
    <t xml:space="preserve">1.252707</t>
  </si>
  <si>
    <t xml:space="preserve">16.277164</t>
  </si>
  <si>
    <t xml:space="preserve">0.041269</t>
  </si>
  <si>
    <t xml:space="preserve">2.094282</t>
  </si>
  <si>
    <t xml:space="preserve">27.081970</t>
  </si>
  <si>
    <t xml:space="preserve">16.449947</t>
  </si>
  <si>
    <t xml:space="preserve">0.697689</t>
  </si>
  <si>
    <t xml:space="preserve">1.252722</t>
  </si>
  <si>
    <t xml:space="preserve">32.636429</t>
  </si>
  <si>
    <t xml:space="preserve">0.866601</t>
  </si>
  <si>
    <t xml:space="preserve">-1.227958</t>
  </si>
  <si>
    <t xml:space="preserve">27.862787</t>
  </si>
  <si>
    <t xml:space="preserve">16.251919</t>
  </si>
  <si>
    <t xml:space="preserve">0.567274</t>
  </si>
  <si>
    <t xml:space="preserve">27.947813</t>
  </si>
  <si>
    <t xml:space="preserve">13.527176</t>
  </si>
  <si>
    <t xml:space="preserve">0.824643</t>
  </si>
  <si>
    <t xml:space="preserve">14548</t>
  </si>
  <si>
    <t xml:space="preserve">121.233333</t>
  </si>
  <si>
    <t xml:space="preserve">-0.064906</t>
  </si>
  <si>
    <t xml:space="preserve">-35.548962</t>
  </si>
  <si>
    <t xml:space="preserve">2.735565</t>
  </si>
  <si>
    <t xml:space="preserve">23.328981</t>
  </si>
  <si>
    <t xml:space="preserve">0.972044</t>
  </si>
  <si>
    <t xml:space="preserve">3.301483</t>
  </si>
  <si>
    <t xml:space="preserve">23.372776</t>
  </si>
  <si>
    <t xml:space="preserve">11.055840</t>
  </si>
  <si>
    <t xml:space="preserve">0.961839</t>
  </si>
  <si>
    <t xml:space="preserve">0.989592</t>
  </si>
  <si>
    <t xml:space="preserve">-8.439180</t>
  </si>
  <si>
    <t xml:space="preserve">9.797114</t>
  </si>
  <si>
    <t xml:space="preserve">0.406443</t>
  </si>
  <si>
    <t xml:space="preserve">1.253114</t>
  </si>
  <si>
    <t xml:space="preserve">16.277033</t>
  </si>
  <si>
    <t xml:space="preserve">0.044063</t>
  </si>
  <si>
    <t xml:space="preserve">2.097391</t>
  </si>
  <si>
    <t xml:space="preserve">27.082115</t>
  </si>
  <si>
    <t xml:space="preserve">16.449142</t>
  </si>
  <si>
    <t xml:space="preserve">0.690742</t>
  </si>
  <si>
    <t xml:space="preserve">1.253128</t>
  </si>
  <si>
    <t xml:space="preserve">16.277023</t>
  </si>
  <si>
    <t xml:space="preserve">-1.225280</t>
  </si>
  <si>
    <t xml:space="preserve">27.861362</t>
  </si>
  <si>
    <t xml:space="preserve">16.252159</t>
  </si>
  <si>
    <t xml:space="preserve">0.908429</t>
  </si>
  <si>
    <t xml:space="preserve">0.569103</t>
  </si>
  <si>
    <t xml:space="preserve">27.947449</t>
  </si>
  <si>
    <t xml:space="preserve">13.526890</t>
  </si>
  <si>
    <t xml:space="preserve">0.823215</t>
  </si>
  <si>
    <t xml:space="preserve">14549</t>
  </si>
  <si>
    <t xml:space="preserve">121.241667</t>
  </si>
  <si>
    <t xml:space="preserve">0.028077</t>
  </si>
  <si>
    <t xml:space="preserve">0.097775</t>
  </si>
  <si>
    <t xml:space="preserve">-35.585972</t>
  </si>
  <si>
    <t xml:space="preserve">2.739268</t>
  </si>
  <si>
    <t xml:space="preserve">0.022110</t>
  </si>
  <si>
    <t xml:space="preserve">7.356185</t>
  </si>
  <si>
    <t xml:space="preserve">20.175323</t>
  </si>
  <si>
    <t xml:space="preserve">0.951624</t>
  </si>
  <si>
    <t xml:space="preserve">3.308864</t>
  </si>
  <si>
    <t xml:space="preserve">23.397627</t>
  </si>
  <si>
    <t xml:space="preserve">0.936634</t>
  </si>
  <si>
    <t xml:space="preserve">-2.447243</t>
  </si>
  <si>
    <t xml:space="preserve">0.984768</t>
  </si>
  <si>
    <t xml:space="preserve">-8.467202</t>
  </si>
  <si>
    <t xml:space="preserve">9.778874</t>
  </si>
  <si>
    <t xml:space="preserve">0.375341</t>
  </si>
  <si>
    <t xml:space="preserve">1.254906</t>
  </si>
  <si>
    <t xml:space="preserve">16.275614</t>
  </si>
  <si>
    <t xml:space="preserve">0.044369</t>
  </si>
  <si>
    <t xml:space="preserve">2.095870</t>
  </si>
  <si>
    <t xml:space="preserve">27.081669</t>
  </si>
  <si>
    <t xml:space="preserve">16.450315</t>
  </si>
  <si>
    <t xml:space="preserve">0.685543</t>
  </si>
  <si>
    <t xml:space="preserve">1.254920</t>
  </si>
  <si>
    <t xml:space="preserve">16.275604</t>
  </si>
  <si>
    <t xml:space="preserve">-1.226252</t>
  </si>
  <si>
    <t xml:space="preserve">27.862770</t>
  </si>
  <si>
    <t xml:space="preserve">16.251423</t>
  </si>
  <si>
    <t xml:space="preserve">0.569495</t>
  </si>
  <si>
    <t xml:space="preserve">27.946743</t>
  </si>
  <si>
    <t xml:space="preserve">13.526986</t>
  </si>
  <si>
    <t xml:space="preserve">0.824204</t>
  </si>
  <si>
    <t xml:space="preserve">14550</t>
  </si>
  <si>
    <t xml:space="preserve">121.250000</t>
  </si>
  <si>
    <t xml:space="preserve">-0.017754</t>
  </si>
  <si>
    <t xml:space="preserve">23.330023</t>
  </si>
  <si>
    <t xml:space="preserve">23.363680</t>
  </si>
  <si>
    <t xml:space="preserve">20.160894</t>
  </si>
  <si>
    <t xml:space="preserve">0.981898</t>
  </si>
  <si>
    <t xml:space="preserve">3.298099</t>
  </si>
  <si>
    <t xml:space="preserve">23.378456</t>
  </si>
  <si>
    <t xml:space="preserve">11.051180</t>
  </si>
  <si>
    <t xml:space="preserve">0.978427</t>
  </si>
  <si>
    <t xml:space="preserve">-8.467275</t>
  </si>
  <si>
    <t xml:space="preserve">9.787993</t>
  </si>
  <si>
    <t xml:space="preserve">0.369232</t>
  </si>
  <si>
    <t xml:space="preserve">1.252896</t>
  </si>
  <si>
    <t xml:space="preserve">32.636032</t>
  </si>
  <si>
    <t xml:space="preserve">16.276155</t>
  </si>
  <si>
    <t xml:space="preserve">2.093730</t>
  </si>
  <si>
    <t xml:space="preserve">27.081533</t>
  </si>
  <si>
    <t xml:space="preserve">16.450176</t>
  </si>
  <si>
    <t xml:space="preserve">0.696478</t>
  </si>
  <si>
    <t xml:space="preserve">1.252910</t>
  </si>
  <si>
    <t xml:space="preserve">32.636066</t>
  </si>
  <si>
    <t xml:space="preserve">16.276146</t>
  </si>
  <si>
    <t xml:space="preserve">0.866681</t>
  </si>
  <si>
    <t xml:space="preserve">-1.228351</t>
  </si>
  <si>
    <t xml:space="preserve">27.862730</t>
  </si>
  <si>
    <t xml:space="preserve">16.250969</t>
  </si>
  <si>
    <t xml:space="preserve">0.915144</t>
  </si>
  <si>
    <t xml:space="preserve">0.567744</t>
  </si>
  <si>
    <t xml:space="preserve">27.947054</t>
  </si>
  <si>
    <t xml:space="preserve">13.526773</t>
  </si>
  <si>
    <t xml:space="preserve">14551</t>
  </si>
  <si>
    <t xml:space="preserve">121.258333</t>
  </si>
  <si>
    <t xml:space="preserve">0.004456</t>
  </si>
  <si>
    <t xml:space="preserve">-0.020217</t>
  </si>
  <si>
    <t xml:space="preserve">-8.419332</t>
  </si>
  <si>
    <t xml:space="preserve">9.784698</t>
  </si>
  <si>
    <t xml:space="preserve">0.416572</t>
  </si>
  <si>
    <t xml:space="preserve">1.250972</t>
  </si>
  <si>
    <t xml:space="preserve">16.275843</t>
  </si>
  <si>
    <t xml:space="preserve">0.043471</t>
  </si>
  <si>
    <t xml:space="preserve">2.097375</t>
  </si>
  <si>
    <t xml:space="preserve">27.083483</t>
  </si>
  <si>
    <t xml:space="preserve">16.448828</t>
  </si>
  <si>
    <t xml:space="preserve">1.250986</t>
  </si>
  <si>
    <t xml:space="preserve">32.637203</t>
  </si>
  <si>
    <t xml:space="preserve">16.275831</t>
  </si>
  <si>
    <t xml:space="preserve">-1.225629</t>
  </si>
  <si>
    <t xml:space="preserve">27.861443</t>
  </si>
  <si>
    <t xml:space="preserve">16.252375</t>
  </si>
  <si>
    <t xml:space="preserve">0.568165</t>
  </si>
  <si>
    <t xml:space="preserve">27.947695</t>
  </si>
  <si>
    <t xml:space="preserve">13.526724</t>
  </si>
  <si>
    <t xml:space="preserve">14552</t>
  </si>
  <si>
    <t xml:space="preserve">121.266667</t>
  </si>
  <si>
    <t xml:space="preserve">0.007835</t>
  </si>
  <si>
    <t xml:space="preserve">-0.068717</t>
  </si>
  <si>
    <t xml:space="preserve">-35.549839</t>
  </si>
  <si>
    <t xml:space="preserve">0.012849</t>
  </si>
  <si>
    <t xml:space="preserve">20.167112</t>
  </si>
  <si>
    <t xml:space="preserve">0.981333</t>
  </si>
  <si>
    <t xml:space="preserve">3.301866</t>
  </si>
  <si>
    <t xml:space="preserve">23.372833</t>
  </si>
  <si>
    <t xml:space="preserve">11.056061</t>
  </si>
  <si>
    <t xml:space="preserve">-2.449197</t>
  </si>
  <si>
    <t xml:space="preserve">-8.357306</t>
  </si>
  <si>
    <t xml:space="preserve">9.732493</t>
  </si>
  <si>
    <t xml:space="preserve">0.366654</t>
  </si>
  <si>
    <t xml:space="preserve">1.242821</t>
  </si>
  <si>
    <t xml:space="preserve">16.271887</t>
  </si>
  <si>
    <t xml:space="preserve">2.094290</t>
  </si>
  <si>
    <t xml:space="preserve">27.087467</t>
  </si>
  <si>
    <t xml:space="preserve">16.451181</t>
  </si>
  <si>
    <t xml:space="preserve">0.693260</t>
  </si>
  <si>
    <t xml:space="preserve">1.242836</t>
  </si>
  <si>
    <t xml:space="preserve">16.271875</t>
  </si>
  <si>
    <t xml:space="preserve">0.866211</t>
  </si>
  <si>
    <t xml:space="preserve">-1.229298</t>
  </si>
  <si>
    <t xml:space="preserve">27.862120</t>
  </si>
  <si>
    <t xml:space="preserve">16.251551</t>
  </si>
  <si>
    <t xml:space="preserve">0.566368</t>
  </si>
  <si>
    <t xml:space="preserve">27.947247</t>
  </si>
  <si>
    <t xml:space="preserve">13.527097</t>
  </si>
  <si>
    <t xml:space="preserve">14553</t>
  </si>
  <si>
    <t xml:space="preserve">121.275000</t>
  </si>
  <si>
    <t xml:space="preserve">0.134221</t>
  </si>
  <si>
    <t xml:space="preserve">-35.554775</t>
  </si>
  <si>
    <t xml:space="preserve">2.735988</t>
  </si>
  <si>
    <t xml:space="preserve">0.971198</t>
  </si>
  <si>
    <t xml:space="preserve">3.302456</t>
  </si>
  <si>
    <t xml:space="preserve">23.402805</t>
  </si>
  <si>
    <t xml:space="preserve">23.247252</t>
  </si>
  <si>
    <t xml:space="preserve">0.990067</t>
  </si>
  <si>
    <t xml:space="preserve">-8.484962</t>
  </si>
  <si>
    <t xml:space="preserve">9.788750</t>
  </si>
  <si>
    <t xml:space="preserve">0.386225</t>
  </si>
  <si>
    <t xml:space="preserve">1.255438</t>
  </si>
  <si>
    <t xml:space="preserve">32.635414</t>
  </si>
  <si>
    <t xml:space="preserve">16.276295</t>
  </si>
  <si>
    <t xml:space="preserve">2.094887</t>
  </si>
  <si>
    <t xml:space="preserve">27.080690</t>
  </si>
  <si>
    <t xml:space="preserve">16.449760</t>
  </si>
  <si>
    <t xml:space="preserve">0.710679</t>
  </si>
  <si>
    <t xml:space="preserve">1.255452</t>
  </si>
  <si>
    <t xml:space="preserve">32.635452</t>
  </si>
  <si>
    <t xml:space="preserve">16.276285</t>
  </si>
  <si>
    <t xml:space="preserve">0.866881</t>
  </si>
  <si>
    <t xml:space="preserve">27.862755</t>
  </si>
  <si>
    <t xml:space="preserve">16.251554</t>
  </si>
  <si>
    <t xml:space="preserve">0.916437</t>
  </si>
  <si>
    <t xml:space="preserve">0.568286</t>
  </si>
  <si>
    <t xml:space="preserve">13.526848</t>
  </si>
  <si>
    <t xml:space="preserve">0.825307</t>
  </si>
  <si>
    <t xml:space="preserve">14554</t>
  </si>
  <si>
    <t xml:space="preserve">121.283333</t>
  </si>
  <si>
    <t xml:space="preserve">-0.036500</t>
  </si>
  <si>
    <t xml:space="preserve">-35.535679</t>
  </si>
  <si>
    <t xml:space="preserve">2.734837</t>
  </si>
  <si>
    <t xml:space="preserve">0.007676</t>
  </si>
  <si>
    <t xml:space="preserve">3.299419</t>
  </si>
  <si>
    <t xml:space="preserve">23.377829</t>
  </si>
  <si>
    <t xml:space="preserve">-8.370952</t>
  </si>
  <si>
    <t xml:space="preserve">9.739462</t>
  </si>
  <si>
    <t xml:space="preserve">0.359808</t>
  </si>
  <si>
    <t xml:space="preserve">1.245040</t>
  </si>
  <si>
    <t xml:space="preserve">32.639603</t>
  </si>
  <si>
    <t xml:space="preserve">16.272905</t>
  </si>
  <si>
    <t xml:space="preserve">2.095050</t>
  </si>
  <si>
    <t xml:space="preserve">27.086655</t>
  </si>
  <si>
    <t xml:space="preserve">16.451742</t>
  </si>
  <si>
    <t xml:space="preserve">0.691294</t>
  </si>
  <si>
    <t xml:space="preserve">1.245054</t>
  </si>
  <si>
    <t xml:space="preserve">32.639637</t>
  </si>
  <si>
    <t xml:space="preserve">16.272896</t>
  </si>
  <si>
    <t xml:space="preserve">-1.228312</t>
  </si>
  <si>
    <t xml:space="preserve">16.251745</t>
  </si>
  <si>
    <t xml:space="preserve">0.912632</t>
  </si>
  <si>
    <t xml:space="preserve">0.567743</t>
  </si>
  <si>
    <t xml:space="preserve">27.947130</t>
  </si>
  <si>
    <t xml:space="preserve">13.527541</t>
  </si>
  <si>
    <t xml:space="preserve">14555</t>
  </si>
  <si>
    <t xml:space="preserve">121.291667</t>
  </si>
  <si>
    <t xml:space="preserve">-0.027748</t>
  </si>
  <si>
    <t xml:space="preserve">-35.539890</t>
  </si>
  <si>
    <t xml:space="preserve">0.983194</t>
  </si>
  <si>
    <t xml:space="preserve">3.298969</t>
  </si>
  <si>
    <t xml:space="preserve">23.378300</t>
  </si>
  <si>
    <t xml:space="preserve">11.054815</t>
  </si>
  <si>
    <t xml:space="preserve">0.978536</t>
  </si>
  <si>
    <t xml:space="preserve">-8.449761</t>
  </si>
  <si>
    <t xml:space="preserve">9.781892</t>
  </si>
  <si>
    <t xml:space="preserve">0.374829</t>
  </si>
  <si>
    <t xml:space="preserve">1.254497</t>
  </si>
  <si>
    <t xml:space="preserve">32.636623</t>
  </si>
  <si>
    <t xml:space="preserve">16.277393</t>
  </si>
  <si>
    <t xml:space="preserve">0.043826</t>
  </si>
  <si>
    <t xml:space="preserve">2.097141</t>
  </si>
  <si>
    <t xml:space="preserve">27.082411</t>
  </si>
  <si>
    <t xml:space="preserve">0.705306</t>
  </si>
  <si>
    <t xml:space="preserve">1.254512</t>
  </si>
  <si>
    <t xml:space="preserve">32.636658</t>
  </si>
  <si>
    <t xml:space="preserve">16.277384</t>
  </si>
  <si>
    <t xml:space="preserve">0.866596</t>
  </si>
  <si>
    <t xml:space="preserve">-1.225214</t>
  </si>
  <si>
    <t xml:space="preserve">27.862518</t>
  </si>
  <si>
    <t xml:space="preserve">16.252918</t>
  </si>
  <si>
    <t xml:space="preserve">0.916330</t>
  </si>
  <si>
    <t xml:space="preserve">0.570552</t>
  </si>
  <si>
    <t xml:space="preserve">27.947172</t>
  </si>
  <si>
    <t xml:space="preserve">13.528516</t>
  </si>
  <si>
    <t xml:space="preserve">0.825496</t>
  </si>
  <si>
    <t xml:space="preserve">14556</t>
  </si>
  <si>
    <t xml:space="preserve">121.300000</t>
  </si>
  <si>
    <t xml:space="preserve">0.061761</t>
  </si>
  <si>
    <t xml:space="preserve">-35.562355</t>
  </si>
  <si>
    <t xml:space="preserve">2.737002</t>
  </si>
  <si>
    <t xml:space="preserve">23.335951</t>
  </si>
  <si>
    <t xml:space="preserve">20.173624</t>
  </si>
  <si>
    <t xml:space="preserve">3.304242</t>
  </si>
  <si>
    <t xml:space="preserve">23.392599</t>
  </si>
  <si>
    <t xml:space="preserve">0.981024</t>
  </si>
  <si>
    <t xml:space="preserve">-2.448550</t>
  </si>
  <si>
    <t xml:space="preserve">-8.443333</t>
  </si>
  <si>
    <t xml:space="preserve">9.787262</t>
  </si>
  <si>
    <t xml:space="preserve">0.400097</t>
  </si>
  <si>
    <t xml:space="preserve">1.254425</t>
  </si>
  <si>
    <t xml:space="preserve">32.636913</t>
  </si>
  <si>
    <t xml:space="preserve">16.278870</t>
  </si>
  <si>
    <t xml:space="preserve">2.098181</t>
  </si>
  <si>
    <t xml:space="preserve">27.082836</t>
  </si>
  <si>
    <t xml:space="preserve">16.452082</t>
  </si>
  <si>
    <t xml:space="preserve">0.688648</t>
  </si>
  <si>
    <t xml:space="preserve">1.254439</t>
  </si>
  <si>
    <t xml:space="preserve">16.278858</t>
  </si>
  <si>
    <t xml:space="preserve">0.866683</t>
  </si>
  <si>
    <t xml:space="preserve">-1.224403</t>
  </si>
  <si>
    <t xml:space="preserve">27.862349</t>
  </si>
  <si>
    <t xml:space="preserve">16.254679</t>
  </si>
  <si>
    <t xml:space="preserve">0.908368</t>
  </si>
  <si>
    <t xml:space="preserve">0.570213</t>
  </si>
  <si>
    <t xml:space="preserve">27.947769</t>
  </si>
  <si>
    <t xml:space="preserve">13.529542</t>
  </si>
  <si>
    <t xml:space="preserve">14557</t>
  </si>
  <si>
    <t xml:space="preserve">121.308333</t>
  </si>
  <si>
    <t xml:space="preserve">0.071375</t>
  </si>
  <si>
    <t xml:space="preserve">-35.553253</t>
  </si>
  <si>
    <t xml:space="preserve">2.736548</t>
  </si>
  <si>
    <t xml:space="preserve">23.392885</t>
  </si>
  <si>
    <t xml:space="preserve">19.150770</t>
  </si>
  <si>
    <t xml:space="preserve">0.982377</t>
  </si>
  <si>
    <t xml:space="preserve">-8.465076</t>
  </si>
  <si>
    <t xml:space="preserve">9.778528</t>
  </si>
  <si>
    <t xml:space="preserve">0.342499</t>
  </si>
  <si>
    <t xml:space="preserve">1.253638</t>
  </si>
  <si>
    <t xml:space="preserve">32.635960</t>
  </si>
  <si>
    <t xml:space="preserve">2.094170</t>
  </si>
  <si>
    <t xml:space="preserve">27.081469</t>
  </si>
  <si>
    <t xml:space="preserve">16.453957</t>
  </si>
  <si>
    <t xml:space="preserve">0.688598</t>
  </si>
  <si>
    <t xml:space="preserve">1.253652</t>
  </si>
  <si>
    <t xml:space="preserve">-1.227794</t>
  </si>
  <si>
    <t xml:space="preserve">16.253141</t>
  </si>
  <si>
    <t xml:space="preserve">0.569477</t>
  </si>
  <si>
    <t xml:space="preserve">27.946377</t>
  </si>
  <si>
    <t xml:space="preserve">13.529700</t>
  </si>
  <si>
    <t xml:space="preserve">0.823584</t>
  </si>
  <si>
    <t xml:space="preserve">14558</t>
  </si>
  <si>
    <t xml:space="preserve">121.316667</t>
  </si>
  <si>
    <t xml:space="preserve">0.008118</t>
  </si>
  <si>
    <t xml:space="preserve">0.069979</t>
  </si>
  <si>
    <t xml:space="preserve">-35.556736</t>
  </si>
  <si>
    <t xml:space="preserve">2.736460</t>
  </si>
  <si>
    <t xml:space="preserve">23.335163</t>
  </si>
  <si>
    <t xml:space="preserve">0.021242</t>
  </si>
  <si>
    <t xml:space="preserve">0.957106</t>
  </si>
  <si>
    <t xml:space="preserve">3.303151</t>
  </si>
  <si>
    <t xml:space="preserve">23.392494</t>
  </si>
  <si>
    <t xml:space="preserve">0.941371</t>
  </si>
  <si>
    <t xml:space="preserve">-2.448881</t>
  </si>
  <si>
    <t xml:space="preserve">19.150740</t>
  </si>
  <si>
    <t xml:space="preserve">0.984249</t>
  </si>
  <si>
    <t xml:space="preserve">-8.469120</t>
  </si>
  <si>
    <t xml:space="preserve">9.770465</t>
  </si>
  <si>
    <t xml:space="preserve">0.378296</t>
  </si>
  <si>
    <t xml:space="preserve">1.255576</t>
  </si>
  <si>
    <t xml:space="preserve">32.636711</t>
  </si>
  <si>
    <t xml:space="preserve">16.278944</t>
  </si>
  <si>
    <t xml:space="preserve">0.044184</t>
  </si>
  <si>
    <t xml:space="preserve">2.096416</t>
  </si>
  <si>
    <t xml:space="preserve">27.082258</t>
  </si>
  <si>
    <t xml:space="preserve">16.454350</t>
  </si>
  <si>
    <t xml:space="preserve">0.684160</t>
  </si>
  <si>
    <t xml:space="preserve">1.255591</t>
  </si>
  <si>
    <t xml:space="preserve">16.278934</t>
  </si>
  <si>
    <t xml:space="preserve">0.866659</t>
  </si>
  <si>
    <t xml:space="preserve">-1.225701</t>
  </si>
  <si>
    <t xml:space="preserve">27.863417</t>
  </si>
  <si>
    <t xml:space="preserve">16.255589</t>
  </si>
  <si>
    <t xml:space="preserve">0.908511</t>
  </si>
  <si>
    <t xml:space="preserve">0.569852</t>
  </si>
  <si>
    <t xml:space="preserve">27.946966</t>
  </si>
  <si>
    <t xml:space="preserve">13.531012</t>
  </si>
  <si>
    <t xml:space="preserve">0.824577</t>
  </si>
  <si>
    <t xml:space="preserve">14559</t>
  </si>
  <si>
    <t xml:space="preserve">121.325000</t>
  </si>
  <si>
    <t xml:space="preserve">0.016611</t>
  </si>
  <si>
    <t xml:space="preserve">-35.561413</t>
  </si>
  <si>
    <t xml:space="preserve">2.737643</t>
  </si>
  <si>
    <t xml:space="preserve">23.336176</t>
  </si>
  <si>
    <t xml:space="preserve">20.175785</t>
  </si>
  <si>
    <t xml:space="preserve">0.960547</t>
  </si>
  <si>
    <t xml:space="preserve">3.304794</t>
  </si>
  <si>
    <t xml:space="preserve">23.392271</t>
  </si>
  <si>
    <t xml:space="preserve">11.063953</t>
  </si>
  <si>
    <t xml:space="preserve">-2.447877</t>
  </si>
  <si>
    <t xml:space="preserve">0.984049</t>
  </si>
  <si>
    <t xml:space="preserve">-8.433053</t>
  </si>
  <si>
    <t xml:space="preserve">9.781308</t>
  </si>
  <si>
    <t xml:space="preserve">0.399197</t>
  </si>
  <si>
    <t xml:space="preserve">1.254025</t>
  </si>
  <si>
    <t xml:space="preserve">32.636932</t>
  </si>
  <si>
    <t xml:space="preserve">16.280048</t>
  </si>
  <si>
    <t xml:space="preserve">2.098763</t>
  </si>
  <si>
    <t xml:space="preserve">27.083019</t>
  </si>
  <si>
    <t xml:space="preserve">16.453844</t>
  </si>
  <si>
    <t xml:space="preserve">0.686735</t>
  </si>
  <si>
    <t xml:space="preserve">1.254040</t>
  </si>
  <si>
    <t xml:space="preserve">32.636967</t>
  </si>
  <si>
    <t xml:space="preserve">16.280037</t>
  </si>
  <si>
    <t xml:space="preserve">-1.223959</t>
  </si>
  <si>
    <t xml:space="preserve">27.861925</t>
  </si>
  <si>
    <t xml:space="preserve">16.256357</t>
  </si>
  <si>
    <t xml:space="preserve">0.570642</t>
  </si>
  <si>
    <t xml:space="preserve">13.531213</t>
  </si>
  <si>
    <t xml:space="preserve">0.823406</t>
  </si>
  <si>
    <t xml:space="preserve">14560</t>
  </si>
  <si>
    <t xml:space="preserve">121.333333</t>
  </si>
  <si>
    <t xml:space="preserve">0.025830</t>
  </si>
  <si>
    <t xml:space="preserve">0.100039</t>
  </si>
  <si>
    <t xml:space="preserve">-35.537846</t>
  </si>
  <si>
    <t xml:space="preserve">2.735761</t>
  </si>
  <si>
    <t xml:space="preserve">16.795170</t>
  </si>
  <si>
    <t xml:space="preserve">0.972526</t>
  </si>
  <si>
    <t xml:space="preserve">3.300542</t>
  </si>
  <si>
    <t xml:space="preserve">23.398932</t>
  </si>
  <si>
    <t xml:space="preserve">0.958047</t>
  </si>
  <si>
    <t xml:space="preserve">19.151909</t>
  </si>
  <si>
    <t xml:space="preserve">-8.486323</t>
  </si>
  <si>
    <t xml:space="preserve">9.794260</t>
  </si>
  <si>
    <t xml:space="preserve">0.382486</t>
  </si>
  <si>
    <t xml:space="preserve">1.255715</t>
  </si>
  <si>
    <t xml:space="preserve">16.281200</t>
  </si>
  <si>
    <t xml:space="preserve">2.094958</t>
  </si>
  <si>
    <t xml:space="preserve">27.081549</t>
  </si>
  <si>
    <t xml:space="preserve">16.454256</t>
  </si>
  <si>
    <t xml:space="preserve">0.685389</t>
  </si>
  <si>
    <t xml:space="preserve">1.255730</t>
  </si>
  <si>
    <t xml:space="preserve">32.636353</t>
  </si>
  <si>
    <t xml:space="preserve">16.281189</t>
  </si>
  <si>
    <t xml:space="preserve">-1.226936</t>
  </si>
  <si>
    <t xml:space="preserve">27.863747</t>
  </si>
  <si>
    <t xml:space="preserve">16.255857</t>
  </si>
  <si>
    <t xml:space="preserve">0.914386</t>
  </si>
  <si>
    <t xml:space="preserve">0.568614</t>
  </si>
  <si>
    <t xml:space="preserve">27.947933</t>
  </si>
  <si>
    <t xml:space="preserve">13.531298</t>
  </si>
  <si>
    <t xml:space="preserve">0.826386</t>
  </si>
  <si>
    <t xml:space="preserve">14561</t>
  </si>
  <si>
    <t xml:space="preserve">121.341667</t>
  </si>
  <si>
    <t xml:space="preserve">0.086901</t>
  </si>
  <si>
    <t xml:space="preserve">-35.531651</t>
  </si>
  <si>
    <t xml:space="preserve">2.735185</t>
  </si>
  <si>
    <t xml:space="preserve">11.062622</t>
  </si>
  <si>
    <t xml:space="preserve">-8.454627</t>
  </si>
  <si>
    <t xml:space="preserve">9.766133</t>
  </si>
  <si>
    <t xml:space="preserve">1.255855</t>
  </si>
  <si>
    <t xml:space="preserve">16.280443</t>
  </si>
  <si>
    <t xml:space="preserve">2.098622</t>
  </si>
  <si>
    <t xml:space="preserve">27.082798</t>
  </si>
  <si>
    <t xml:space="preserve">16.455496</t>
  </si>
  <si>
    <t xml:space="preserve">0.682835</t>
  </si>
  <si>
    <t xml:space="preserve">1.255869</t>
  </si>
  <si>
    <t xml:space="preserve">0.866520</t>
  </si>
  <si>
    <t xml:space="preserve">-1.223847</t>
  </si>
  <si>
    <t xml:space="preserve">27.862850</t>
  </si>
  <si>
    <t xml:space="preserve">16.258278</t>
  </si>
  <si>
    <t xml:space="preserve">0.908446</t>
  </si>
  <si>
    <t xml:space="preserve">0.570406</t>
  </si>
  <si>
    <t xml:space="preserve">13.532864</t>
  </si>
  <si>
    <t xml:space="preserve">0.823547</t>
  </si>
  <si>
    <t xml:space="preserve">14562</t>
  </si>
  <si>
    <t xml:space="preserve">121.350000</t>
  </si>
  <si>
    <t xml:space="preserve">0.094572</t>
  </si>
  <si>
    <t xml:space="preserve">11.062532</t>
  </si>
  <si>
    <t xml:space="preserve">19.153635</t>
  </si>
  <si>
    <t xml:space="preserve">-8.499434</t>
  </si>
  <si>
    <t xml:space="preserve">9.774490</t>
  </si>
  <si>
    <t xml:space="preserve">0.389910</t>
  </si>
  <si>
    <t xml:space="preserve">1.256962</t>
  </si>
  <si>
    <t xml:space="preserve">16.281996</t>
  </si>
  <si>
    <t xml:space="preserve">0.042886</t>
  </si>
  <si>
    <t xml:space="preserve">2.095087</t>
  </si>
  <si>
    <t xml:space="preserve">27.081596</t>
  </si>
  <si>
    <t xml:space="preserve">16.456696</t>
  </si>
  <si>
    <t xml:space="preserve">0.687888</t>
  </si>
  <si>
    <t xml:space="preserve">1.256976</t>
  </si>
  <si>
    <t xml:space="preserve">32.636517</t>
  </si>
  <si>
    <t xml:space="preserve">16.281986</t>
  </si>
  <si>
    <t xml:space="preserve">0.866813</t>
  </si>
  <si>
    <t xml:space="preserve">-1.226681</t>
  </si>
  <si>
    <t xml:space="preserve">27.864414</t>
  </si>
  <si>
    <t xml:space="preserve">16.258633</t>
  </si>
  <si>
    <t xml:space="preserve">0.914413</t>
  </si>
  <si>
    <t xml:space="preserve">0.568403</t>
  </si>
  <si>
    <t xml:space="preserve">13.533728</t>
  </si>
  <si>
    <t xml:space="preserve">0.826984</t>
  </si>
  <si>
    <t xml:space="preserve">14563</t>
  </si>
  <si>
    <t xml:space="preserve">121.358333</t>
  </si>
  <si>
    <t xml:space="preserve">0.025536</t>
  </si>
  <si>
    <t xml:space="preserve">0.091872</t>
  </si>
  <si>
    <t xml:space="preserve">-35.534195</t>
  </si>
  <si>
    <t xml:space="preserve">3.299478</t>
  </si>
  <si>
    <t xml:space="preserve">11.064097</t>
  </si>
  <si>
    <t xml:space="preserve">0.959745</t>
  </si>
  <si>
    <t xml:space="preserve">-8.463268</t>
  </si>
  <si>
    <t xml:space="preserve">9.773342</t>
  </si>
  <si>
    <t xml:space="preserve">0.449881</t>
  </si>
  <si>
    <t xml:space="preserve">1.256684</t>
  </si>
  <si>
    <t xml:space="preserve">32.636784</t>
  </si>
  <si>
    <t xml:space="preserve">16.282345</t>
  </si>
  <si>
    <t xml:space="preserve">0.043893</t>
  </si>
  <si>
    <t xml:space="preserve">2.099479</t>
  </si>
  <si>
    <t xml:space="preserve">27.082556</t>
  </si>
  <si>
    <t xml:space="preserve">16.455450</t>
  </si>
  <si>
    <t xml:space="preserve">1.256698</t>
  </si>
  <si>
    <t xml:space="preserve">32.636818</t>
  </si>
  <si>
    <t xml:space="preserve">16.282335</t>
  </si>
  <si>
    <t xml:space="preserve">0.866455</t>
  </si>
  <si>
    <t xml:space="preserve">-1.223121</t>
  </si>
  <si>
    <t xml:space="preserve">27.862713</t>
  </si>
  <si>
    <t xml:space="preserve">16.260889</t>
  </si>
  <si>
    <t xml:space="preserve">0.569106</t>
  </si>
  <si>
    <t xml:space="preserve">27.947458</t>
  </si>
  <si>
    <t xml:space="preserve">13.534162</t>
  </si>
  <si>
    <t xml:space="preserve">0.823551</t>
  </si>
  <si>
    <t xml:space="preserve">14564</t>
  </si>
  <si>
    <t xml:space="preserve">121.366667</t>
  </si>
  <si>
    <t xml:space="preserve">0.104536</t>
  </si>
  <si>
    <t xml:space="preserve">20.173553</t>
  </si>
  <si>
    <t xml:space="preserve">0.960294</t>
  </si>
  <si>
    <t xml:space="preserve">19.154619</t>
  </si>
  <si>
    <t xml:space="preserve">-8.463037</t>
  </si>
  <si>
    <t xml:space="preserve">9.759312</t>
  </si>
  <si>
    <t xml:space="preserve">0.421343</t>
  </si>
  <si>
    <t xml:space="preserve">1.257202</t>
  </si>
  <si>
    <t xml:space="preserve">32.637173</t>
  </si>
  <si>
    <t xml:space="preserve">16.281843</t>
  </si>
  <si>
    <t xml:space="preserve">2.099472</t>
  </si>
  <si>
    <t xml:space="preserve">27.082932</t>
  </si>
  <si>
    <t xml:space="preserve">16.457071</t>
  </si>
  <si>
    <t xml:space="preserve">0.679489</t>
  </si>
  <si>
    <t xml:space="preserve">1.257216</t>
  </si>
  <si>
    <t xml:space="preserve">16.281834</t>
  </si>
  <si>
    <t xml:space="preserve">0.866568</t>
  </si>
  <si>
    <t xml:space="preserve">-1.222977</t>
  </si>
  <si>
    <t xml:space="preserve">27.863297</t>
  </si>
  <si>
    <t xml:space="preserve">16.260773</t>
  </si>
  <si>
    <t xml:space="preserve">0.570482</t>
  </si>
  <si>
    <t xml:space="preserve">13.534823</t>
  </si>
  <si>
    <t xml:space="preserve">14565</t>
  </si>
  <si>
    <t xml:space="preserve">121.375000</t>
  </si>
  <si>
    <t xml:space="preserve">0.136356</t>
  </si>
  <si>
    <t xml:space="preserve">-35.554173</t>
  </si>
  <si>
    <t xml:space="preserve">2.737041</t>
  </si>
  <si>
    <t xml:space="preserve">0.965160</t>
  </si>
  <si>
    <t xml:space="preserve">-2.448189</t>
  </si>
  <si>
    <t xml:space="preserve">-8.464301</t>
  </si>
  <si>
    <t xml:space="preserve">9.769548</t>
  </si>
  <si>
    <t xml:space="preserve">0.404798</t>
  </si>
  <si>
    <t xml:space="preserve">1.256845</t>
  </si>
  <si>
    <t xml:space="preserve">16.283388</t>
  </si>
  <si>
    <t xml:space="preserve">0.044261</t>
  </si>
  <si>
    <t xml:space="preserve">2.098667</t>
  </si>
  <si>
    <t xml:space="preserve">27.083229</t>
  </si>
  <si>
    <t xml:space="preserve">16.458126</t>
  </si>
  <si>
    <t xml:space="preserve">0.680297</t>
  </si>
  <si>
    <t xml:space="preserve">1.256860</t>
  </si>
  <si>
    <t xml:space="preserve">16.283379</t>
  </si>
  <si>
    <t xml:space="preserve">0.866470</t>
  </si>
  <si>
    <t xml:space="preserve">-1.223666</t>
  </si>
  <si>
    <t xml:space="preserve">27.863857</t>
  </si>
  <si>
    <t xml:space="preserve">16.260912</t>
  </si>
  <si>
    <t xml:space="preserve">0.907556</t>
  </si>
  <si>
    <t xml:space="preserve">0.570638</t>
  </si>
  <si>
    <t xml:space="preserve">27.947844</t>
  </si>
  <si>
    <t xml:space="preserve">13.535526</t>
  </si>
  <si>
    <t xml:space="preserve">0.824372</t>
  </si>
  <si>
    <t xml:space="preserve">14566</t>
  </si>
  <si>
    <t xml:space="preserve">121.383333</t>
  </si>
  <si>
    <t xml:space="preserve">0.103505</t>
  </si>
  <si>
    <t xml:space="preserve">0.015118</t>
  </si>
  <si>
    <t xml:space="preserve">-8.460033</t>
  </si>
  <si>
    <t xml:space="preserve">9.756956</t>
  </si>
  <si>
    <t xml:space="preserve">0.431596</t>
  </si>
  <si>
    <t xml:space="preserve">1.256894</t>
  </si>
  <si>
    <t xml:space="preserve">32.637394</t>
  </si>
  <si>
    <t xml:space="preserve">16.282675</t>
  </si>
  <si>
    <t xml:space="preserve">0.044095</t>
  </si>
  <si>
    <t xml:space="preserve">2.099656</t>
  </si>
  <si>
    <t xml:space="preserve">16.457834</t>
  </si>
  <si>
    <t xml:space="preserve">1.256908</t>
  </si>
  <si>
    <t xml:space="preserve">16.282663</t>
  </si>
  <si>
    <t xml:space="preserve">-1.222894</t>
  </si>
  <si>
    <t xml:space="preserve">27.863312</t>
  </si>
  <si>
    <t xml:space="preserve">0.570066</t>
  </si>
  <si>
    <t xml:space="preserve">13.535849</t>
  </si>
  <si>
    <t xml:space="preserve">14567</t>
  </si>
  <si>
    <t xml:space="preserve">121.391667</t>
  </si>
  <si>
    <t xml:space="preserve">2.738134</t>
  </si>
  <si>
    <t xml:space="preserve">16.800173</t>
  </si>
  <si>
    <t xml:space="preserve">20.177935</t>
  </si>
  <si>
    <t xml:space="preserve">23.404613</t>
  </si>
  <si>
    <t xml:space="preserve">11.066889</t>
  </si>
  <si>
    <t xml:space="preserve">-2.446930</t>
  </si>
  <si>
    <t xml:space="preserve">-8.472610</t>
  </si>
  <si>
    <t xml:space="preserve">9.749226</t>
  </si>
  <si>
    <t xml:space="preserve">0.434935</t>
  </si>
  <si>
    <t xml:space="preserve">1.257937</t>
  </si>
  <si>
    <t xml:space="preserve">32.637951</t>
  </si>
  <si>
    <t xml:space="preserve">16.282898</t>
  </si>
  <si>
    <t xml:space="preserve">2.099548</t>
  </si>
  <si>
    <t xml:space="preserve">27.083626</t>
  </si>
  <si>
    <t xml:space="preserve">16.458687</t>
  </si>
  <si>
    <t xml:space="preserve">0.679516</t>
  </si>
  <si>
    <t xml:space="preserve">1.257951</t>
  </si>
  <si>
    <t xml:space="preserve">32.637985</t>
  </si>
  <si>
    <t xml:space="preserve">16.282888</t>
  </si>
  <si>
    <t xml:space="preserve">0.866404</t>
  </si>
  <si>
    <t xml:space="preserve">-1.222854</t>
  </si>
  <si>
    <t xml:space="preserve">27.864384</t>
  </si>
  <si>
    <t xml:space="preserve">16.263134</t>
  </si>
  <si>
    <t xml:space="preserve">0.909352</t>
  </si>
  <si>
    <t xml:space="preserve">0.569915</t>
  </si>
  <si>
    <t xml:space="preserve">27.947521</t>
  </si>
  <si>
    <t xml:space="preserve">13.536711</t>
  </si>
  <si>
    <t xml:space="preserve">0.823687</t>
  </si>
  <si>
    <t xml:space="preserve">14568</t>
  </si>
  <si>
    <t xml:space="preserve">121.400000</t>
  </si>
  <si>
    <t xml:space="preserve">0.016228</t>
  </si>
  <si>
    <t xml:space="preserve">0.104019</t>
  </si>
  <si>
    <t xml:space="preserve">-35.527710</t>
  </si>
  <si>
    <t xml:space="preserve">16.798899</t>
  </si>
  <si>
    <t xml:space="preserve">0.964963</t>
  </si>
  <si>
    <t xml:space="preserve">3.298659</t>
  </si>
  <si>
    <t xml:space="preserve">23.399534</t>
  </si>
  <si>
    <t xml:space="preserve">19.156548</t>
  </si>
  <si>
    <t xml:space="preserve">-8.480220</t>
  </si>
  <si>
    <t xml:space="preserve">9.765876</t>
  </si>
  <si>
    <t xml:space="preserve">0.440826</t>
  </si>
  <si>
    <t xml:space="preserve">1.258046</t>
  </si>
  <si>
    <t xml:space="preserve">16.284292</t>
  </si>
  <si>
    <t xml:space="preserve">0.044612</t>
  </si>
  <si>
    <t xml:space="preserve">2.099026</t>
  </si>
  <si>
    <t xml:space="preserve">16.458351</t>
  </si>
  <si>
    <t xml:space="preserve">0.682062</t>
  </si>
  <si>
    <t xml:space="preserve">1.258061</t>
  </si>
  <si>
    <t xml:space="preserve">16.284281</t>
  </si>
  <si>
    <t xml:space="preserve">0.866543</t>
  </si>
  <si>
    <t xml:space="preserve">-1.223296</t>
  </si>
  <si>
    <t xml:space="preserve">27.863935</t>
  </si>
  <si>
    <t xml:space="preserve">16.263226</t>
  </si>
  <si>
    <t xml:space="preserve">0.569326</t>
  </si>
  <si>
    <t xml:space="preserve">13.536726</t>
  </si>
  <si>
    <t xml:space="preserve">0.823270</t>
  </si>
  <si>
    <t xml:space="preserve">14569</t>
  </si>
  <si>
    <t xml:space="preserve">121.408333</t>
  </si>
  <si>
    <t xml:space="preserve">0.021093</t>
  </si>
  <si>
    <t xml:space="preserve">0.139476</t>
  </si>
  <si>
    <t xml:space="preserve">2.737705</t>
  </si>
  <si>
    <t xml:space="preserve">23.340839</t>
  </si>
  <si>
    <t xml:space="preserve">16.799715</t>
  </si>
  <si>
    <t xml:space="preserve">7.356730</t>
  </si>
  <si>
    <t xml:space="preserve">20.177439</t>
  </si>
  <si>
    <t xml:space="preserve">3.303737</t>
  </si>
  <si>
    <t xml:space="preserve">11.066439</t>
  </si>
  <si>
    <t xml:space="preserve">0.957547</t>
  </si>
  <si>
    <t xml:space="preserve">-2.447352</t>
  </si>
  <si>
    <t xml:space="preserve">-8.464615</t>
  </si>
  <si>
    <t xml:space="preserve">9.758660</t>
  </si>
  <si>
    <t xml:space="preserve">0.458446</t>
  </si>
  <si>
    <t xml:space="preserve">16.283899</t>
  </si>
  <si>
    <t xml:space="preserve">2.100789</t>
  </si>
  <si>
    <t xml:space="preserve">27.083281</t>
  </si>
  <si>
    <t xml:space="preserve">16.458136</t>
  </si>
  <si>
    <t xml:space="preserve">0.679478</t>
  </si>
  <si>
    <t xml:space="preserve">1.257966</t>
  </si>
  <si>
    <t xml:space="preserve">16.283890</t>
  </si>
  <si>
    <t xml:space="preserve">0.866557</t>
  </si>
  <si>
    <t xml:space="preserve">27.863390</t>
  </si>
  <si>
    <t xml:space="preserve">16.264006</t>
  </si>
  <si>
    <t xml:space="preserve">0.907050</t>
  </si>
  <si>
    <t xml:space="preserve">0.569878</t>
  </si>
  <si>
    <t xml:space="preserve">13.536927</t>
  </si>
  <si>
    <t xml:space="preserve">0.824144</t>
  </si>
  <si>
    <t xml:space="preserve">14570</t>
  </si>
  <si>
    <t xml:space="preserve">121.416667</t>
  </si>
  <si>
    <t xml:space="preserve">0.092111</t>
  </si>
  <si>
    <t xml:space="preserve">-35.532581</t>
  </si>
  <si>
    <t xml:space="preserve">16.799631</t>
  </si>
  <si>
    <t xml:space="preserve">23.370060</t>
  </si>
  <si>
    <t xml:space="preserve">20.175905</t>
  </si>
  <si>
    <t xml:space="preserve">3.299814</t>
  </si>
  <si>
    <t xml:space="preserve">11.066130</t>
  </si>
  <si>
    <t xml:space="preserve">0.953107</t>
  </si>
  <si>
    <t xml:space="preserve">23.250124</t>
  </si>
  <si>
    <t xml:space="preserve">-8.464082</t>
  </si>
  <si>
    <t xml:space="preserve">9.749817</t>
  </si>
  <si>
    <t xml:space="preserve">0.418450</t>
  </si>
  <si>
    <t xml:space="preserve">16.283348</t>
  </si>
  <si>
    <t xml:space="preserve">0.045008</t>
  </si>
  <si>
    <t xml:space="preserve">2.100054</t>
  </si>
  <si>
    <t xml:space="preserve">27.083660</t>
  </si>
  <si>
    <t xml:space="preserve">16.459549</t>
  </si>
  <si>
    <t xml:space="preserve">0.680465</t>
  </si>
  <si>
    <t xml:space="preserve">1.257952</t>
  </si>
  <si>
    <t xml:space="preserve">32.637928</t>
  </si>
  <si>
    <t xml:space="preserve">16.283339</t>
  </si>
  <si>
    <t xml:space="preserve">0.866340</t>
  </si>
  <si>
    <t xml:space="preserve">-1.222369</t>
  </si>
  <si>
    <t xml:space="preserve">27.864079</t>
  </si>
  <si>
    <t xml:space="preserve">16.263033</t>
  </si>
  <si>
    <t xml:space="preserve">0.908177</t>
  </si>
  <si>
    <t xml:space="preserve">0.571160</t>
  </si>
  <si>
    <t xml:space="preserve">13.537115</t>
  </si>
  <si>
    <t xml:space="preserve">14571</t>
  </si>
  <si>
    <t xml:space="preserve">121.425000</t>
  </si>
  <si>
    <t xml:space="preserve">0.094718</t>
  </si>
  <si>
    <t xml:space="preserve">-35.535301</t>
  </si>
  <si>
    <t xml:space="preserve">23.368795</t>
  </si>
  <si>
    <t xml:space="preserve">20.176277</t>
  </si>
  <si>
    <t xml:space="preserve">11.066310</t>
  </si>
  <si>
    <t xml:space="preserve">23.250488</t>
  </si>
  <si>
    <t xml:space="preserve">-8.472138</t>
  </si>
  <si>
    <t xml:space="preserve">9.767502</t>
  </si>
  <si>
    <t xml:space="preserve">0.448136</t>
  </si>
  <si>
    <t xml:space="preserve">1.256844</t>
  </si>
  <si>
    <t xml:space="preserve">16.284081</t>
  </si>
  <si>
    <t xml:space="preserve">0.044813</t>
  </si>
  <si>
    <t xml:space="preserve">2.098748</t>
  </si>
  <si>
    <t xml:space="preserve">27.083101</t>
  </si>
  <si>
    <t xml:space="preserve">16.457783</t>
  </si>
  <si>
    <t xml:space="preserve">0.681853</t>
  </si>
  <si>
    <t xml:space="preserve">1.256858</t>
  </si>
  <si>
    <t xml:space="preserve">16.284071</t>
  </si>
  <si>
    <t xml:space="preserve">0.866629</t>
  </si>
  <si>
    <t xml:space="preserve">-1.223724</t>
  </si>
  <si>
    <t xml:space="preserve">27.863771</t>
  </si>
  <si>
    <t xml:space="preserve">16.263092</t>
  </si>
  <si>
    <t xml:space="preserve">0.568556</t>
  </si>
  <si>
    <t xml:space="preserve">27.947945</t>
  </si>
  <si>
    <t xml:space="preserve">13.536380</t>
  </si>
  <si>
    <t xml:space="preserve">0.823450</t>
  </si>
  <si>
    <t xml:space="preserve">14572</t>
  </si>
  <si>
    <t xml:space="preserve">121.433333</t>
  </si>
  <si>
    <t xml:space="preserve">0.140865</t>
  </si>
  <si>
    <t xml:space="preserve">-35.547047</t>
  </si>
  <si>
    <t xml:space="preserve">2.737376</t>
  </si>
  <si>
    <t xml:space="preserve">0.016592</t>
  </si>
  <si>
    <t xml:space="preserve">7.356596</t>
  </si>
  <si>
    <t xml:space="preserve">3.303090</t>
  </si>
  <si>
    <t xml:space="preserve">23.404610</t>
  </si>
  <si>
    <t xml:space="preserve">11.066328</t>
  </si>
  <si>
    <t xml:space="preserve">0.961500</t>
  </si>
  <si>
    <t xml:space="preserve">-2.447558</t>
  </si>
  <si>
    <t xml:space="preserve">-8.455523</t>
  </si>
  <si>
    <t xml:space="preserve">9.756068</t>
  </si>
  <si>
    <t xml:space="preserve">0.435268</t>
  </si>
  <si>
    <t xml:space="preserve">1.256783</t>
  </si>
  <si>
    <t xml:space="preserve">16.283516</t>
  </si>
  <si>
    <t xml:space="preserve">16.458654</t>
  </si>
  <si>
    <t xml:space="preserve">0.678780</t>
  </si>
  <si>
    <t xml:space="preserve">1.256798</t>
  </si>
  <si>
    <t xml:space="preserve">16.283506</t>
  </si>
  <si>
    <t xml:space="preserve">0.866514</t>
  </si>
  <si>
    <t xml:space="preserve">-1.222578</t>
  </si>
  <si>
    <t xml:space="preserve">27.863068</t>
  </si>
  <si>
    <t xml:space="preserve">16.263155</t>
  </si>
  <si>
    <t xml:space="preserve">0.905893</t>
  </si>
  <si>
    <t xml:space="preserve">0.570198</t>
  </si>
  <si>
    <t xml:space="preserve">13.536763</t>
  </si>
  <si>
    <t xml:space="preserve">0.825028</t>
  </si>
  <si>
    <t xml:space="preserve">14573</t>
  </si>
  <si>
    <t xml:space="preserve">121.441667</t>
  </si>
  <si>
    <t xml:space="preserve">0.097341</t>
  </si>
  <si>
    <t xml:space="preserve">0.958614</t>
  </si>
  <si>
    <t xml:space="preserve">-8.468647</t>
  </si>
  <si>
    <t xml:space="preserve">9.762412</t>
  </si>
  <si>
    <t xml:space="preserve">0.458087</t>
  </si>
  <si>
    <t xml:space="preserve">1.257153</t>
  </si>
  <si>
    <t xml:space="preserve">2.099591</t>
  </si>
  <si>
    <t xml:space="preserve">27.082777</t>
  </si>
  <si>
    <t xml:space="preserve">16.457575</t>
  </si>
  <si>
    <t xml:space="preserve">0.681479</t>
  </si>
  <si>
    <t xml:space="preserve">1.257168</t>
  </si>
  <si>
    <t xml:space="preserve">32.637070</t>
  </si>
  <si>
    <t xml:space="preserve">0.866579</t>
  </si>
  <si>
    <t xml:space="preserve">-1.222987</t>
  </si>
  <si>
    <t xml:space="preserve">16.263441</t>
  </si>
  <si>
    <t xml:space="preserve">0.906284</t>
  </si>
  <si>
    <t xml:space="preserve">0.568789</t>
  </si>
  <si>
    <t xml:space="preserve">27.947300</t>
  </si>
  <si>
    <t xml:space="preserve">13.536398</t>
  </si>
  <si>
    <t xml:space="preserve">0.825022</t>
  </si>
  <si>
    <t xml:space="preserve">14574</t>
  </si>
  <si>
    <t xml:space="preserve">121.450000</t>
  </si>
  <si>
    <t xml:space="preserve">0.145437</t>
  </si>
  <si>
    <t xml:space="preserve">-35.555737</t>
  </si>
  <si>
    <t xml:space="preserve">2.736705</t>
  </si>
  <si>
    <t xml:space="preserve">16.799469</t>
  </si>
  <si>
    <t xml:space="preserve">0.016350</t>
  </si>
  <si>
    <t xml:space="preserve">20.177633</t>
  </si>
  <si>
    <t xml:space="preserve">0.966664</t>
  </si>
  <si>
    <t xml:space="preserve">3.303285</t>
  </si>
  <si>
    <t xml:space="preserve">0.955462</t>
  </si>
  <si>
    <t xml:space="preserve">-8.474066</t>
  </si>
  <si>
    <t xml:space="preserve">9.773783</t>
  </si>
  <si>
    <t xml:space="preserve">0.432085</t>
  </si>
  <si>
    <t xml:space="preserve">1.257654</t>
  </si>
  <si>
    <t xml:space="preserve">16.283848</t>
  </si>
  <si>
    <t xml:space="preserve">0.045042</t>
  </si>
  <si>
    <t xml:space="preserve">2.099058</t>
  </si>
  <si>
    <t xml:space="preserve">16.457415</t>
  </si>
  <si>
    <t xml:space="preserve">0.679221</t>
  </si>
  <si>
    <t xml:space="preserve">1.257669</t>
  </si>
  <si>
    <t xml:space="preserve">32.637230</t>
  </si>
  <si>
    <t xml:space="preserve">16.283836</t>
  </si>
  <si>
    <t xml:space="preserve">0.866665</t>
  </si>
  <si>
    <t xml:space="preserve">-1.223295</t>
  </si>
  <si>
    <t xml:space="preserve">16.261816</t>
  </si>
  <si>
    <t xml:space="preserve">0.906852</t>
  </si>
  <si>
    <t xml:space="preserve">0.569781</t>
  </si>
  <si>
    <t xml:space="preserve">13.535629</t>
  </si>
  <si>
    <t xml:space="preserve">0.823627</t>
  </si>
  <si>
    <t xml:space="preserve">14575</t>
  </si>
  <si>
    <t xml:space="preserve">121.458333</t>
  </si>
  <si>
    <t xml:space="preserve">2.735108</t>
  </si>
  <si>
    <t xml:space="preserve">16.797651</t>
  </si>
  <si>
    <t xml:space="preserve">7.356008</t>
  </si>
  <si>
    <t xml:space="preserve">3.297980</t>
  </si>
  <si>
    <t xml:space="preserve">-8.471443</t>
  </si>
  <si>
    <t xml:space="preserve">9.773939</t>
  </si>
  <si>
    <t xml:space="preserve">0.441856</t>
  </si>
  <si>
    <t xml:space="preserve">1.257132</t>
  </si>
  <si>
    <t xml:space="preserve">16.283289</t>
  </si>
  <si>
    <t xml:space="preserve">0.044449</t>
  </si>
  <si>
    <t xml:space="preserve">27.082909</t>
  </si>
  <si>
    <t xml:space="preserve">0.680638</t>
  </si>
  <si>
    <t xml:space="preserve">1.257146</t>
  </si>
  <si>
    <t xml:space="preserve">16.283278</t>
  </si>
  <si>
    <t xml:space="preserve">0.866764</t>
  </si>
  <si>
    <t xml:space="preserve">-1.223465</t>
  </si>
  <si>
    <t xml:space="preserve">27.863615</t>
  </si>
  <si>
    <t xml:space="preserve">16.261538</t>
  </si>
  <si>
    <t xml:space="preserve">0.905455</t>
  </si>
  <si>
    <t xml:space="preserve">0.569153</t>
  </si>
  <si>
    <t xml:space="preserve">13.535055</t>
  </si>
  <si>
    <t xml:space="preserve">0.825049</t>
  </si>
  <si>
    <t xml:space="preserve">14576</t>
  </si>
  <si>
    <t xml:space="preserve">121.466667</t>
  </si>
  <si>
    <t xml:space="preserve">0.008838</t>
  </si>
  <si>
    <t xml:space="preserve">0.970377</t>
  </si>
  <si>
    <t xml:space="preserve">3.298496</t>
  </si>
  <si>
    <t xml:space="preserve">11.063801</t>
  </si>
  <si>
    <t xml:space="preserve">-8.445868</t>
  </si>
  <si>
    <t xml:space="preserve">9.779398</t>
  </si>
  <si>
    <t xml:space="preserve">0.440920</t>
  </si>
  <si>
    <t xml:space="preserve">1.255752</t>
  </si>
  <si>
    <t xml:space="preserve">16.282827</t>
  </si>
  <si>
    <t xml:space="preserve">2.100058</t>
  </si>
  <si>
    <t xml:space="preserve">27.083424</t>
  </si>
  <si>
    <t xml:space="preserve">16.455618</t>
  </si>
  <si>
    <t xml:space="preserve">1.255767</t>
  </si>
  <si>
    <t xml:space="preserve">16.282816</t>
  </si>
  <si>
    <t xml:space="preserve">0.866655</t>
  </si>
  <si>
    <t xml:space="preserve">-1.222726</t>
  </si>
  <si>
    <t xml:space="preserve">27.862677</t>
  </si>
  <si>
    <t xml:space="preserve">16.260563</t>
  </si>
  <si>
    <t xml:space="preserve">0.569936</t>
  </si>
  <si>
    <t xml:space="preserve">27.948145</t>
  </si>
  <si>
    <t xml:space="preserve">13.534142</t>
  </si>
  <si>
    <t xml:space="preserve">0.822933</t>
  </si>
  <si>
    <t xml:space="preserve">14577</t>
  </si>
  <si>
    <t xml:space="preserve">121.475000</t>
  </si>
  <si>
    <t xml:space="preserve">0.141212</t>
  </si>
  <si>
    <t xml:space="preserve">-35.546707</t>
  </si>
  <si>
    <t xml:space="preserve">2.737594</t>
  </si>
  <si>
    <t xml:space="preserve">23.339556</t>
  </si>
  <si>
    <t xml:space="preserve">7.356833</t>
  </si>
  <si>
    <t xml:space="preserve">20.175188</t>
  </si>
  <si>
    <t xml:space="preserve">23.404097</t>
  </si>
  <si>
    <t xml:space="preserve">11.064443</t>
  </si>
  <si>
    <t xml:space="preserve">0.951596</t>
  </si>
  <si>
    <t xml:space="preserve">-2.447322</t>
  </si>
  <si>
    <t xml:space="preserve">-8.445048</t>
  </si>
  <si>
    <t xml:space="preserve">9.765148</t>
  </si>
  <si>
    <t xml:space="preserve">0.407276</t>
  </si>
  <si>
    <t xml:space="preserve">1.255360</t>
  </si>
  <si>
    <t xml:space="preserve">16.282480</t>
  </si>
  <si>
    <t xml:space="preserve">0.044489</t>
  </si>
  <si>
    <t xml:space="preserve">2.099098</t>
  </si>
  <si>
    <t xml:space="preserve">27.083588</t>
  </si>
  <si>
    <t xml:space="preserve">16.457561</t>
  </si>
  <si>
    <t xml:space="preserve">0.683621</t>
  </si>
  <si>
    <t xml:space="preserve">1.255374</t>
  </si>
  <si>
    <t xml:space="preserve">16.282469</t>
  </si>
  <si>
    <t xml:space="preserve">-1.223514</t>
  </si>
  <si>
    <t xml:space="preserve">27.863062</t>
  </si>
  <si>
    <t xml:space="preserve">16.260468</t>
  </si>
  <si>
    <t xml:space="preserve">0.907428</t>
  </si>
  <si>
    <t xml:space="preserve">0.570616</t>
  </si>
  <si>
    <t xml:space="preserve">27.947470</t>
  </si>
  <si>
    <t xml:space="preserve">13.534980</t>
  </si>
  <si>
    <t xml:space="preserve">0.824242</t>
  </si>
  <si>
    <t xml:space="preserve">14578</t>
  </si>
  <si>
    <t xml:space="preserve">121.483333</t>
  </si>
  <si>
    <t xml:space="preserve">0.089020</t>
  </si>
  <si>
    <t xml:space="preserve">-35.526066</t>
  </si>
  <si>
    <t xml:space="preserve">2.735502</t>
  </si>
  <si>
    <t xml:space="preserve">7.355959</t>
  </si>
  <si>
    <t xml:space="preserve">3.299121</t>
  </si>
  <si>
    <t xml:space="preserve">11.062624</t>
  </si>
  <si>
    <t xml:space="preserve">-8.466882</t>
  </si>
  <si>
    <t xml:space="preserve">9.768077</t>
  </si>
  <si>
    <t xml:space="preserve">0.427749</t>
  </si>
  <si>
    <t xml:space="preserve">1.256375</t>
  </si>
  <si>
    <t xml:space="preserve">32.637024</t>
  </si>
  <si>
    <t xml:space="preserve">16.282166</t>
  </si>
  <si>
    <t xml:space="preserve">0.044220</t>
  </si>
  <si>
    <t xml:space="preserve">2.098393</t>
  </si>
  <si>
    <t xml:space="preserve">27.082712</t>
  </si>
  <si>
    <t xml:space="preserve">16.456390</t>
  </si>
  <si>
    <t xml:space="preserve">0.685119</t>
  </si>
  <si>
    <t xml:space="preserve">1.256389</t>
  </si>
  <si>
    <t xml:space="preserve">32.637058</t>
  </si>
  <si>
    <t xml:space="preserve">16.282154</t>
  </si>
  <si>
    <t xml:space="preserve">0.866737</t>
  </si>
  <si>
    <t xml:space="preserve">-1.224036</t>
  </si>
  <si>
    <t xml:space="preserve">27.863270</t>
  </si>
  <si>
    <t xml:space="preserve">16.260509</t>
  </si>
  <si>
    <t xml:space="preserve">0.906874</t>
  </si>
  <si>
    <t xml:space="preserve">0.569192</t>
  </si>
  <si>
    <t xml:space="preserve">27.947384</t>
  </si>
  <si>
    <t xml:space="preserve">13.534419</t>
  </si>
  <si>
    <t xml:space="preserve">14579</t>
  </si>
  <si>
    <t xml:space="preserve">121.491667</t>
  </si>
  <si>
    <t xml:space="preserve">0.097233</t>
  </si>
  <si>
    <t xml:space="preserve">-35.533176</t>
  </si>
  <si>
    <t xml:space="preserve">20.171156</t>
  </si>
  <si>
    <t xml:space="preserve">0.969164</t>
  </si>
  <si>
    <t xml:space="preserve">-8.457409</t>
  </si>
  <si>
    <t xml:space="preserve">9.759833</t>
  </si>
  <si>
    <t xml:space="preserve">0.409981</t>
  </si>
  <si>
    <t xml:space="preserve">1.256433</t>
  </si>
  <si>
    <t xml:space="preserve">16.279812</t>
  </si>
  <si>
    <t xml:space="preserve">0.044429</t>
  </si>
  <si>
    <t xml:space="preserve">2.099028</t>
  </si>
  <si>
    <t xml:space="preserve">16.455315</t>
  </si>
  <si>
    <t xml:space="preserve">0.685106</t>
  </si>
  <si>
    <t xml:space="preserve">1.256447</t>
  </si>
  <si>
    <t xml:space="preserve">0.866884</t>
  </si>
  <si>
    <t xml:space="preserve">-1.223434</t>
  </si>
  <si>
    <t xml:space="preserve">27.863682</t>
  </si>
  <si>
    <t xml:space="preserve">16.258354</t>
  </si>
  <si>
    <t xml:space="preserve">0.570551</t>
  </si>
  <si>
    <t xml:space="preserve">27.947489</t>
  </si>
  <si>
    <t xml:space="preserve">13.532752</t>
  </si>
  <si>
    <t xml:space="preserve">0.826026</t>
  </si>
  <si>
    <t xml:space="preserve">14580</t>
  </si>
  <si>
    <t xml:space="preserve">121.500000</t>
  </si>
  <si>
    <t xml:space="preserve">0.104857</t>
  </si>
  <si>
    <t xml:space="preserve">0.969737</t>
  </si>
  <si>
    <t xml:space="preserve">0.957314</t>
  </si>
  <si>
    <t xml:space="preserve">-8.438092</t>
  </si>
  <si>
    <t xml:space="preserve">9.779152</t>
  </si>
  <si>
    <t xml:space="preserve">0.374227</t>
  </si>
  <si>
    <t xml:space="preserve">32.637787</t>
  </si>
  <si>
    <t xml:space="preserve">16.280628</t>
  </si>
  <si>
    <t xml:space="preserve">0.043978</t>
  </si>
  <si>
    <t xml:space="preserve">2.098128</t>
  </si>
  <si>
    <t xml:space="preserve">27.083755</t>
  </si>
  <si>
    <t xml:space="preserve">16.455336</t>
  </si>
  <si>
    <t xml:space="preserve">0.686508</t>
  </si>
  <si>
    <t xml:space="preserve">1.254378</t>
  </si>
  <si>
    <t xml:space="preserve">16.280619</t>
  </si>
  <si>
    <t xml:space="preserve">0.866439</t>
  </si>
  <si>
    <t xml:space="preserve">-1.224384</t>
  </si>
  <si>
    <t xml:space="preserve">27.863180</t>
  </si>
  <si>
    <t xml:space="preserve">16.256378</t>
  </si>
  <si>
    <t xml:space="preserve">0.907824</t>
  </si>
  <si>
    <t xml:space="preserve">0.571374</t>
  </si>
  <si>
    <t xml:space="preserve">13.531979</t>
  </si>
  <si>
    <t xml:space="preserve">0.824178</t>
  </si>
  <si>
    <t xml:space="preserve">14581</t>
  </si>
  <si>
    <t xml:space="preserve">121.508333</t>
  </si>
  <si>
    <t xml:space="preserve">0.069415</t>
  </si>
  <si>
    <t xml:space="preserve">-35.553730</t>
  </si>
  <si>
    <t xml:space="preserve">2.736987</t>
  </si>
  <si>
    <t xml:space="preserve">23.335407</t>
  </si>
  <si>
    <t xml:space="preserve">0.020999</t>
  </si>
  <si>
    <t xml:space="preserve">3.303381</t>
  </si>
  <si>
    <t xml:space="preserve">23.392645</t>
  </si>
  <si>
    <t xml:space="preserve">11.063531</t>
  </si>
  <si>
    <t xml:space="preserve">-8.426690</t>
  </si>
  <si>
    <t xml:space="preserve">9.773721</t>
  </si>
  <si>
    <t xml:space="preserve">0.416276</t>
  </si>
  <si>
    <t xml:space="preserve">1.252668</t>
  </si>
  <si>
    <t xml:space="preserve">16.279213</t>
  </si>
  <si>
    <t xml:space="preserve">0.043971</t>
  </si>
  <si>
    <t xml:space="preserve">2.098357</t>
  </si>
  <si>
    <t xml:space="preserve">27.083963</t>
  </si>
  <si>
    <t xml:space="preserve">16.453236</t>
  </si>
  <si>
    <t xml:space="preserve">1.252683</t>
  </si>
  <si>
    <t xml:space="preserve">32.637760</t>
  </si>
  <si>
    <t xml:space="preserve">-1.224551</t>
  </si>
  <si>
    <t xml:space="preserve">27.862316</t>
  </si>
  <si>
    <t xml:space="preserve">16.256710</t>
  </si>
  <si>
    <t xml:space="preserve">27.947817</t>
  </si>
  <si>
    <t xml:space="preserve">13.531002</t>
  </si>
  <si>
    <t xml:space="preserve">14582</t>
  </si>
  <si>
    <t xml:space="preserve">121.516667</t>
  </si>
  <si>
    <t xml:space="preserve">-0.015146</t>
  </si>
  <si>
    <t xml:space="preserve">-35.536247</t>
  </si>
  <si>
    <t xml:space="preserve">23.330276</t>
  </si>
  <si>
    <t xml:space="preserve">0.956837</t>
  </si>
  <si>
    <t xml:space="preserve">23.378933</t>
  </si>
  <si>
    <t xml:space="preserve">11.055699</t>
  </si>
  <si>
    <t xml:space="preserve">0.941056</t>
  </si>
  <si>
    <t xml:space="preserve">0.984209</t>
  </si>
  <si>
    <t xml:space="preserve">-8.452585</t>
  </si>
  <si>
    <t xml:space="preserve">9.790713</t>
  </si>
  <si>
    <t xml:space="preserve">0.376409</t>
  </si>
  <si>
    <t xml:space="preserve">1.252993</t>
  </si>
  <si>
    <t xml:space="preserve">16.280096</t>
  </si>
  <si>
    <t xml:space="preserve">0.042191</t>
  </si>
  <si>
    <t xml:space="preserve">2.095389</t>
  </si>
  <si>
    <t xml:space="preserve">27.082291</t>
  </si>
  <si>
    <t xml:space="preserve">16.453657</t>
  </si>
  <si>
    <t xml:space="preserve">0.692612</t>
  </si>
  <si>
    <t xml:space="preserve">1.253007</t>
  </si>
  <si>
    <t xml:space="preserve">16.280085</t>
  </si>
  <si>
    <t xml:space="preserve">0.866471</t>
  </si>
  <si>
    <t xml:space="preserve">-1.226932</t>
  </si>
  <si>
    <t xml:space="preserve">27.862576</t>
  </si>
  <si>
    <t xml:space="preserve">16.254885</t>
  </si>
  <si>
    <t xml:space="preserve">0.907414</t>
  </si>
  <si>
    <t xml:space="preserve">0.568826</t>
  </si>
  <si>
    <t xml:space="preserve">27.947578</t>
  </si>
  <si>
    <t xml:space="preserve">13.530488</t>
  </si>
  <si>
    <t xml:space="preserve">0.824642</t>
  </si>
  <si>
    <t xml:space="preserve">14583</t>
  </si>
  <si>
    <t xml:space="preserve">121.525000</t>
  </si>
  <si>
    <t xml:space="preserve">0.017871</t>
  </si>
  <si>
    <t xml:space="preserve">-0.025457</t>
  </si>
  <si>
    <t xml:space="preserve">-35.533157</t>
  </si>
  <si>
    <t xml:space="preserve">0.007663</t>
  </si>
  <si>
    <t xml:space="preserve">20.164881</t>
  </si>
  <si>
    <t xml:space="preserve">0.984940</t>
  </si>
  <si>
    <t xml:space="preserve">3.299606</t>
  </si>
  <si>
    <t xml:space="preserve">23.378990</t>
  </si>
  <si>
    <t xml:space="preserve">0.981521</t>
  </si>
  <si>
    <t xml:space="preserve">-8.430342</t>
  </si>
  <si>
    <t xml:space="preserve">9.763342</t>
  </si>
  <si>
    <t xml:space="preserve">0.389790</t>
  </si>
  <si>
    <t xml:space="preserve">1.253072</t>
  </si>
  <si>
    <t xml:space="preserve">16.277569</t>
  </si>
  <si>
    <t xml:space="preserve">0.043869</t>
  </si>
  <si>
    <t xml:space="preserve">2.097898</t>
  </si>
  <si>
    <t xml:space="preserve">0.696042</t>
  </si>
  <si>
    <t xml:space="preserve">1.253087</t>
  </si>
  <si>
    <t xml:space="preserve">16.277557</t>
  </si>
  <si>
    <t xml:space="preserve">0.866689</t>
  </si>
  <si>
    <t xml:space="preserve">-1.224817</t>
  </si>
  <si>
    <t xml:space="preserve">0.913732</t>
  </si>
  <si>
    <t xml:space="preserve">0.570094</t>
  </si>
  <si>
    <t xml:space="preserve">27.946938</t>
  </si>
  <si>
    <t xml:space="preserve">0.826327</t>
  </si>
  <si>
    <t xml:space="preserve">14584</t>
  </si>
  <si>
    <t xml:space="preserve">121.533333</t>
  </si>
  <si>
    <t xml:space="preserve">0.020300</t>
  </si>
  <si>
    <t xml:space="preserve">0.061292</t>
  </si>
  <si>
    <t xml:space="preserve">-35.562752</t>
  </si>
  <si>
    <t xml:space="preserve">2.736268</t>
  </si>
  <si>
    <t xml:space="preserve">23.335613</t>
  </si>
  <si>
    <t xml:space="preserve">3.303550</t>
  </si>
  <si>
    <t xml:space="preserve">23.392197</t>
  </si>
  <si>
    <t xml:space="preserve">11.062099</t>
  </si>
  <si>
    <t xml:space="preserve">-8.433726</t>
  </si>
  <si>
    <t xml:space="preserve">9.781301</t>
  </si>
  <si>
    <t xml:space="preserve">0.407819</t>
  </si>
  <si>
    <t xml:space="preserve">1.252470</t>
  </si>
  <si>
    <t xml:space="preserve">16.277994</t>
  </si>
  <si>
    <t xml:space="preserve">0.044081</t>
  </si>
  <si>
    <t xml:space="preserve">2.097310</t>
  </si>
  <si>
    <t xml:space="preserve">27.082968</t>
  </si>
  <si>
    <t xml:space="preserve">0.687285</t>
  </si>
  <si>
    <t xml:space="preserve">1.252485</t>
  </si>
  <si>
    <t xml:space="preserve">16.277985</t>
  </si>
  <si>
    <t xml:space="preserve">0.866489</t>
  </si>
  <si>
    <t xml:space="preserve">-1.225451</t>
  </si>
  <si>
    <t xml:space="preserve">27.861834</t>
  </si>
  <si>
    <t xml:space="preserve">16.254564</t>
  </si>
  <si>
    <t xml:space="preserve">0.568749</t>
  </si>
  <si>
    <t xml:space="preserve">13.529160</t>
  </si>
  <si>
    <t xml:space="preserve">0.823240</t>
  </si>
  <si>
    <t xml:space="preserve">14585</t>
  </si>
  <si>
    <t xml:space="preserve">121.541667</t>
  </si>
  <si>
    <t xml:space="preserve">0.026240</t>
  </si>
  <si>
    <t xml:space="preserve">0.131377</t>
  </si>
  <si>
    <t xml:space="preserve">-35.550823</t>
  </si>
  <si>
    <t xml:space="preserve">2.736502</t>
  </si>
  <si>
    <t xml:space="preserve">16.793270</t>
  </si>
  <si>
    <t xml:space="preserve">23.402407</t>
  </si>
  <si>
    <t xml:space="preserve">0.944206</t>
  </si>
  <si>
    <t xml:space="preserve">-2.448567</t>
  </si>
  <si>
    <t xml:space="preserve">0.983491</t>
  </si>
  <si>
    <t xml:space="preserve">-8.457258</t>
  </si>
  <si>
    <t xml:space="preserve">9.781637</t>
  </si>
  <si>
    <t xml:space="preserve">0.363581</t>
  </si>
  <si>
    <t xml:space="preserve">32.636219</t>
  </si>
  <si>
    <t xml:space="preserve">16.276836</t>
  </si>
  <si>
    <t xml:space="preserve">2.093951</t>
  </si>
  <si>
    <t xml:space="preserve">27.081877</t>
  </si>
  <si>
    <t xml:space="preserve">16.451612</t>
  </si>
  <si>
    <t xml:space="preserve">0.689209</t>
  </si>
  <si>
    <t xml:space="preserve">16.276827</t>
  </si>
  <si>
    <t xml:space="preserve">-1.228238</t>
  </si>
  <si>
    <t xml:space="preserve">27.862522</t>
  </si>
  <si>
    <t xml:space="preserve">16.252045</t>
  </si>
  <si>
    <t xml:space="preserve">0.568062</t>
  </si>
  <si>
    <t xml:space="preserve">27.946791</t>
  </si>
  <si>
    <t xml:space="preserve">13.527982</t>
  </si>
  <si>
    <t xml:space="preserve">0.823878</t>
  </si>
  <si>
    <t xml:space="preserve">14586</t>
  </si>
  <si>
    <t xml:space="preserve">121.550000</t>
  </si>
  <si>
    <t xml:space="preserve">-0.065781</t>
  </si>
  <si>
    <t xml:space="preserve">-35.557701</t>
  </si>
  <si>
    <t xml:space="preserve">23.328274</t>
  </si>
  <si>
    <t xml:space="preserve">3.303096</t>
  </si>
  <si>
    <t xml:space="preserve">23.372047</t>
  </si>
  <si>
    <t xml:space="preserve">11.057194</t>
  </si>
  <si>
    <t xml:space="preserve">0.951005</t>
  </si>
  <si>
    <t xml:space="preserve">23.246824</t>
  </si>
  <si>
    <t xml:space="preserve">0.985905</t>
  </si>
  <si>
    <t xml:space="preserve">-8.443563</t>
  </si>
  <si>
    <t xml:space="preserve">9.795387</t>
  </si>
  <si>
    <t xml:space="preserve">0.351444</t>
  </si>
  <si>
    <t xml:space="preserve">1.250252</t>
  </si>
  <si>
    <t xml:space="preserve">32.636307</t>
  </si>
  <si>
    <t xml:space="preserve">16.277256</t>
  </si>
  <si>
    <t xml:space="preserve">2.093035</t>
  </si>
  <si>
    <t xml:space="preserve">27.082098</t>
  </si>
  <si>
    <t xml:space="preserve">0.696240</t>
  </si>
  <si>
    <t xml:space="preserve">1.250266</t>
  </si>
  <si>
    <t xml:space="preserve">32.636341</t>
  </si>
  <si>
    <t xml:space="preserve">16.277246</t>
  </si>
  <si>
    <t xml:space="preserve">-1.229264</t>
  </si>
  <si>
    <t xml:space="preserve">27.862110</t>
  </si>
  <si>
    <t xml:space="preserve">16.250879</t>
  </si>
  <si>
    <t xml:space="preserve">0.567677</t>
  </si>
  <si>
    <t xml:space="preserve">13.527268</t>
  </si>
  <si>
    <t xml:space="preserve">0.826944</t>
  </si>
  <si>
    <t xml:space="preserve">14587</t>
  </si>
  <si>
    <t xml:space="preserve">121.558333</t>
  </si>
  <si>
    <t xml:space="preserve">-0.055624</t>
  </si>
  <si>
    <t xml:space="preserve">23.328100</t>
  </si>
  <si>
    <t xml:space="preserve">20.166716</t>
  </si>
  <si>
    <t xml:space="preserve">0.971864</t>
  </si>
  <si>
    <t xml:space="preserve">3.301124</t>
  </si>
  <si>
    <t xml:space="preserve">23.372723</t>
  </si>
  <si>
    <t xml:space="preserve">11.055719</t>
  </si>
  <si>
    <t xml:space="preserve">0.961825</t>
  </si>
  <si>
    <t xml:space="preserve">-8.461974</t>
  </si>
  <si>
    <t xml:space="preserve">9.789471</t>
  </si>
  <si>
    <t xml:space="preserve">0.348505</t>
  </si>
  <si>
    <t xml:space="preserve">1.252235</t>
  </si>
  <si>
    <t xml:space="preserve">32.635723</t>
  </si>
  <si>
    <t xml:space="preserve">16.276701</t>
  </si>
  <si>
    <t xml:space="preserve">0.041214</t>
  </si>
  <si>
    <t xml:space="preserve">2.093180</t>
  </si>
  <si>
    <t xml:space="preserve">27.081257</t>
  </si>
  <si>
    <t xml:space="preserve">0.697025</t>
  </si>
  <si>
    <t xml:space="preserve">1.252250</t>
  </si>
  <si>
    <t xml:space="preserve">32.635757</t>
  </si>
  <si>
    <t xml:space="preserve">16.276690</t>
  </si>
  <si>
    <t xml:space="preserve">0.866484</t>
  </si>
  <si>
    <t xml:space="preserve">-1.228855</t>
  </si>
  <si>
    <t xml:space="preserve">27.862343</t>
  </si>
  <si>
    <t xml:space="preserve">16.250759</t>
  </si>
  <si>
    <t xml:space="preserve">0.915428</t>
  </si>
  <si>
    <t xml:space="preserve">0.568209</t>
  </si>
  <si>
    <t xml:space="preserve">27.946648</t>
  </si>
  <si>
    <t xml:space="preserve">13.527203</t>
  </si>
  <si>
    <t xml:space="preserve">0.825604</t>
  </si>
  <si>
    <t xml:space="preserve">14588</t>
  </si>
  <si>
    <t xml:space="preserve">121.566667</t>
  </si>
  <si>
    <t xml:space="preserve">-0.006418</t>
  </si>
  <si>
    <t xml:space="preserve">-0.015365</t>
  </si>
  <si>
    <t xml:space="preserve">-35.530182</t>
  </si>
  <si>
    <t xml:space="preserve">23.330080</t>
  </si>
  <si>
    <t xml:space="preserve">0.008840</t>
  </si>
  <si>
    <t xml:space="preserve">3.298229</t>
  </si>
  <si>
    <t xml:space="preserve">23.378729</t>
  </si>
  <si>
    <t xml:space="preserve">-8.452125</t>
  </si>
  <si>
    <t xml:space="preserve">9.786633</t>
  </si>
  <si>
    <t xml:space="preserve">0.351911</t>
  </si>
  <si>
    <t xml:space="preserve">1.250542</t>
  </si>
  <si>
    <t xml:space="preserve">32.636314</t>
  </si>
  <si>
    <t xml:space="preserve">16.276241</t>
  </si>
  <si>
    <t xml:space="preserve">0.041796</t>
  </si>
  <si>
    <t xml:space="preserve">2.092509</t>
  </si>
  <si>
    <t xml:space="preserve">27.082008</t>
  </si>
  <si>
    <t xml:space="preserve">16.450878</t>
  </si>
  <si>
    <t xml:space="preserve">0.696117</t>
  </si>
  <si>
    <t xml:space="preserve">1.250556</t>
  </si>
  <si>
    <t xml:space="preserve">32.636349</t>
  </si>
  <si>
    <t xml:space="preserve">16.276230</t>
  </si>
  <si>
    <t xml:space="preserve">0.866802</t>
  </si>
  <si>
    <t xml:space="preserve">-1.229681</t>
  </si>
  <si>
    <t xml:space="preserve">27.862484</t>
  </si>
  <si>
    <t xml:space="preserve">16.250654</t>
  </si>
  <si>
    <t xml:space="preserve">0.914458</t>
  </si>
  <si>
    <t xml:space="preserve">27.947006</t>
  </si>
  <si>
    <t xml:space="preserve">13.526976</t>
  </si>
  <si>
    <t xml:space="preserve">0.827536</t>
  </si>
  <si>
    <t xml:space="preserve">14589</t>
  </si>
  <si>
    <t xml:space="preserve">121.575000</t>
  </si>
  <si>
    <t xml:space="preserve">-0.033858</t>
  </si>
  <si>
    <t xml:space="preserve">-35.532135</t>
  </si>
  <si>
    <t xml:space="preserve">23.330252</t>
  </si>
  <si>
    <t xml:space="preserve">16.786018</t>
  </si>
  <si>
    <t xml:space="preserve">23.377205</t>
  </si>
  <si>
    <t xml:space="preserve">0.979404</t>
  </si>
  <si>
    <t xml:space="preserve">19.143469</t>
  </si>
  <si>
    <t xml:space="preserve">-8.441374</t>
  </si>
  <si>
    <t xml:space="preserve">9.788810</t>
  </si>
  <si>
    <t xml:space="preserve">1.250512</t>
  </si>
  <si>
    <t xml:space="preserve">32.636856</t>
  </si>
  <si>
    <t xml:space="preserve">0.041748</t>
  </si>
  <si>
    <t xml:space="preserve">2.093407</t>
  </si>
  <si>
    <t xml:space="preserve">27.082691</t>
  </si>
  <si>
    <t xml:space="preserve">16.451099</t>
  </si>
  <si>
    <t xml:space="preserve">0.700060</t>
  </si>
  <si>
    <t xml:space="preserve">1.250527</t>
  </si>
  <si>
    <t xml:space="preserve">32.636894</t>
  </si>
  <si>
    <t xml:space="preserve">0.866593</t>
  </si>
  <si>
    <t xml:space="preserve">-1.228895</t>
  </si>
  <si>
    <t xml:space="preserve">27.862602</t>
  </si>
  <si>
    <t xml:space="preserve">16.250546</t>
  </si>
  <si>
    <t xml:space="preserve">0.914119</t>
  </si>
  <si>
    <t xml:space="preserve">0.568246</t>
  </si>
  <si>
    <t xml:space="preserve">27.947495</t>
  </si>
  <si>
    <t xml:space="preserve">13.527057</t>
  </si>
  <si>
    <t xml:space="preserve">0.825382</t>
  </si>
  <si>
    <t xml:space="preserve">14590</t>
  </si>
  <si>
    <t xml:space="preserve">121.583333</t>
  </si>
  <si>
    <t xml:space="preserve">-0.033207</t>
  </si>
  <si>
    <t xml:space="preserve">23.330212</t>
  </si>
  <si>
    <t xml:space="preserve">0.008066</t>
  </si>
  <si>
    <t xml:space="preserve">0.983850</t>
  </si>
  <si>
    <t xml:space="preserve">23.377230</t>
  </si>
  <si>
    <t xml:space="preserve">0.978234</t>
  </si>
  <si>
    <t xml:space="preserve">-8.457325</t>
  </si>
  <si>
    <t xml:space="preserve">9.796644</t>
  </si>
  <si>
    <t xml:space="preserve">1.252596</t>
  </si>
  <si>
    <t xml:space="preserve">32.636086</t>
  </si>
  <si>
    <t xml:space="preserve">16.276903</t>
  </si>
  <si>
    <t xml:space="preserve">0.041665</t>
  </si>
  <si>
    <t xml:space="preserve">2.094286</t>
  </si>
  <si>
    <t xml:space="preserve">27.081697</t>
  </si>
  <si>
    <t xml:space="preserve">0.696350</t>
  </si>
  <si>
    <t xml:space="preserve">1.252610</t>
  </si>
  <si>
    <t xml:space="preserve">32.636120</t>
  </si>
  <si>
    <t xml:space="preserve">16.276894</t>
  </si>
  <si>
    <t xml:space="preserve">-1.227896</t>
  </si>
  <si>
    <t xml:space="preserve">27.862396</t>
  </si>
  <si>
    <t xml:space="preserve">16.250788</t>
  </si>
  <si>
    <t xml:space="preserve">0.915588</t>
  </si>
  <si>
    <t xml:space="preserve">0.568496</t>
  </si>
  <si>
    <t xml:space="preserve">13.526808</t>
  </si>
  <si>
    <t xml:space="preserve">14591</t>
  </si>
  <si>
    <t xml:space="preserve">121.591667</t>
  </si>
  <si>
    <t xml:space="preserve">-0.073587</t>
  </si>
  <si>
    <t xml:space="preserve">23.328297</t>
  </si>
  <si>
    <t xml:space="preserve">0.014400</t>
  </si>
  <si>
    <t xml:space="preserve">3.303239</t>
  </si>
  <si>
    <t xml:space="preserve">23.371271</t>
  </si>
  <si>
    <t xml:space="preserve">11.056140</t>
  </si>
  <si>
    <t xml:space="preserve">-8.478851</t>
  </si>
  <si>
    <t xml:space="preserve">9.794533</t>
  </si>
  <si>
    <t xml:space="preserve">0.372357</t>
  </si>
  <si>
    <t xml:space="preserve">1.253346</t>
  </si>
  <si>
    <t xml:space="preserve">32.635265</t>
  </si>
  <si>
    <t xml:space="preserve">16.276327</t>
  </si>
  <si>
    <t xml:space="preserve">2.093116</t>
  </si>
  <si>
    <t xml:space="preserve">27.080587</t>
  </si>
  <si>
    <t xml:space="preserve">16.449646</t>
  </si>
  <si>
    <t xml:space="preserve">0.692684</t>
  </si>
  <si>
    <t xml:space="preserve">1.253361</t>
  </si>
  <si>
    <t xml:space="preserve">32.635300</t>
  </si>
  <si>
    <t xml:space="preserve">16.276316</t>
  </si>
  <si>
    <t xml:space="preserve">0.866799</t>
  </si>
  <si>
    <t xml:space="preserve">-1.228822</t>
  </si>
  <si>
    <t xml:space="preserve">27.862448</t>
  </si>
  <si>
    <t xml:space="preserve">0.914429</t>
  </si>
  <si>
    <t xml:space="preserve">0.567191</t>
  </si>
  <si>
    <t xml:space="preserve">13.526403</t>
  </si>
  <si>
    <t xml:space="preserve">0.827072</t>
  </si>
  <si>
    <t xml:space="preserve">14592</t>
  </si>
  <si>
    <t xml:space="preserve">121.600000</t>
  </si>
  <si>
    <t xml:space="preserve">0.009181</t>
  </si>
  <si>
    <t xml:space="preserve">-0.038642</t>
  </si>
  <si>
    <t xml:space="preserve">23.376987</t>
  </si>
  <si>
    <t xml:space="preserve">0.980777</t>
  </si>
  <si>
    <t xml:space="preserve">0.994728</t>
  </si>
  <si>
    <t xml:space="preserve">-8.463576</t>
  </si>
  <si>
    <t xml:space="preserve">9.780079</t>
  </si>
  <si>
    <t xml:space="preserve">0.369084</t>
  </si>
  <si>
    <t xml:space="preserve">1.251944</t>
  </si>
  <si>
    <t xml:space="preserve">32.636360</t>
  </si>
  <si>
    <t xml:space="preserve">16.275799</t>
  </si>
  <si>
    <t xml:space="preserve">0.041895</t>
  </si>
  <si>
    <t xml:space="preserve">2.093138</t>
  </si>
  <si>
    <t xml:space="preserve">27.081940</t>
  </si>
  <si>
    <t xml:space="preserve">16.450565</t>
  </si>
  <si>
    <t xml:space="preserve">0.696594</t>
  </si>
  <si>
    <t xml:space="preserve">1.251959</t>
  </si>
  <si>
    <t xml:space="preserve">32.636395</t>
  </si>
  <si>
    <t xml:space="preserve">16.275789</t>
  </si>
  <si>
    <t xml:space="preserve">-1.228997</t>
  </si>
  <si>
    <t xml:space="preserve">27.862894</t>
  </si>
  <si>
    <t xml:space="preserve">16.251312</t>
  </si>
  <si>
    <t xml:space="preserve">0.567044</t>
  </si>
  <si>
    <t xml:space="preserve">27.946960</t>
  </si>
  <si>
    <t xml:space="preserve">13.527073</t>
  </si>
  <si>
    <t xml:space="preserve">0.826877</t>
  </si>
  <si>
    <t xml:space="preserve">14593</t>
  </si>
  <si>
    <t xml:space="preserve">121.608333</t>
  </si>
  <si>
    <t xml:space="preserve">0.008666</t>
  </si>
  <si>
    <t xml:space="preserve">-0.039192</t>
  </si>
  <si>
    <t xml:space="preserve">-35.531452</t>
  </si>
  <si>
    <t xml:space="preserve">2.734643</t>
  </si>
  <si>
    <t xml:space="preserve">0.008365</t>
  </si>
  <si>
    <t xml:space="preserve">23.376713</t>
  </si>
  <si>
    <t xml:space="preserve">11.052759</t>
  </si>
  <si>
    <t xml:space="preserve">0.977552</t>
  </si>
  <si>
    <t xml:space="preserve">-8.453001</t>
  </si>
  <si>
    <t xml:space="preserve">9.787120</t>
  </si>
  <si>
    <t xml:space="preserve">0.361148</t>
  </si>
  <si>
    <t xml:space="preserve">1.250651</t>
  </si>
  <si>
    <t xml:space="preserve">0.042021</t>
  </si>
  <si>
    <t xml:space="preserve">2.092712</t>
  </si>
  <si>
    <t xml:space="preserve">27.082130</t>
  </si>
  <si>
    <t xml:space="preserve">16.451271</t>
  </si>
  <si>
    <t xml:space="preserve">0.697243</t>
  </si>
  <si>
    <t xml:space="preserve">1.250665</t>
  </si>
  <si>
    <t xml:space="preserve">16.276930</t>
  </si>
  <si>
    <t xml:space="preserve">0.866635</t>
  </si>
  <si>
    <t xml:space="preserve">-1.229518</t>
  </si>
  <si>
    <t xml:space="preserve">27.862570</t>
  </si>
  <si>
    <t xml:space="preserve">16.251589</t>
  </si>
  <si>
    <t xml:space="preserve">0.913854</t>
  </si>
  <si>
    <t xml:space="preserve">0.566926</t>
  </si>
  <si>
    <t xml:space="preserve">27.947203</t>
  </si>
  <si>
    <t xml:space="preserve">13.527634</t>
  </si>
  <si>
    <t xml:space="preserve">0.825963</t>
  </si>
  <si>
    <t xml:space="preserve">14594</t>
  </si>
  <si>
    <t xml:space="preserve">121.616667</t>
  </si>
  <si>
    <t xml:space="preserve">-0.029949</t>
  </si>
  <si>
    <t xml:space="preserve">0.984424</t>
  </si>
  <si>
    <t xml:space="preserve">23.378021</t>
  </si>
  <si>
    <t xml:space="preserve">-8.442449</t>
  </si>
  <si>
    <t xml:space="preserve">9.781471</t>
  </si>
  <si>
    <t xml:space="preserve">0.382252</t>
  </si>
  <si>
    <t xml:space="preserve">1.253566</t>
  </si>
  <si>
    <t xml:space="preserve">32.636189</t>
  </si>
  <si>
    <t xml:space="preserve">0.043889</t>
  </si>
  <si>
    <t xml:space="preserve">2.097063</t>
  </si>
  <si>
    <t xml:space="preserve">27.082104</t>
  </si>
  <si>
    <t xml:space="preserve">16.451668</t>
  </si>
  <si>
    <t xml:space="preserve">0.686414</t>
  </si>
  <si>
    <t xml:space="preserve">1.253580</t>
  </si>
  <si>
    <t xml:space="preserve">32.636227</t>
  </si>
  <si>
    <t xml:space="preserve">0.866643</t>
  </si>
  <si>
    <t xml:space="preserve">-1.225434</t>
  </si>
  <si>
    <t xml:space="preserve">27.861713</t>
  </si>
  <si>
    <t xml:space="preserve">16.253191</t>
  </si>
  <si>
    <t xml:space="preserve">0.908621</t>
  </si>
  <si>
    <t xml:space="preserve">13.528562</t>
  </si>
  <si>
    <t xml:space="preserve">0.824791</t>
  </si>
  <si>
    <t xml:space="preserve">14595</t>
  </si>
  <si>
    <t xml:space="preserve">121.625000</t>
  </si>
  <si>
    <t xml:space="preserve">-0.062494</t>
  </si>
  <si>
    <t xml:space="preserve">-35.547741</t>
  </si>
  <si>
    <t xml:space="preserve">23.328115</t>
  </si>
  <si>
    <t xml:space="preserve">20.167038</t>
  </si>
  <si>
    <t xml:space="preserve">3.301790</t>
  </si>
  <si>
    <t xml:space="preserve">23.372068</t>
  </si>
  <si>
    <t xml:space="preserve">0.991621</t>
  </si>
  <si>
    <t xml:space="preserve">-8.377928</t>
  </si>
  <si>
    <t xml:space="preserve">9.734489</t>
  </si>
  <si>
    <t xml:space="preserve">0.361670</t>
  </si>
  <si>
    <t xml:space="preserve">1.245657</t>
  </si>
  <si>
    <t xml:space="preserve">16.272623</t>
  </si>
  <si>
    <t xml:space="preserve">0.040520</t>
  </si>
  <si>
    <t xml:space="preserve">2.095030</t>
  </si>
  <si>
    <t xml:space="preserve">27.085659</t>
  </si>
  <si>
    <t xml:space="preserve">16.451872</t>
  </si>
  <si>
    <t xml:space="preserve">0.707425</t>
  </si>
  <si>
    <t xml:space="preserve">1.245672</t>
  </si>
  <si>
    <t xml:space="preserve">32.638725</t>
  </si>
  <si>
    <t xml:space="preserve">16.272612</t>
  </si>
  <si>
    <t xml:space="preserve">0.867169</t>
  </si>
  <si>
    <t xml:space="preserve">-1.228250</t>
  </si>
  <si>
    <t xml:space="preserve">27.861559</t>
  </si>
  <si>
    <t xml:space="preserve">16.251959</t>
  </si>
  <si>
    <t xml:space="preserve">0.917248</t>
  </si>
  <si>
    <t xml:space="preserve">0.567693</t>
  </si>
  <si>
    <t xml:space="preserve">27.946075</t>
  </si>
  <si>
    <t xml:space="preserve">13.527669</t>
  </si>
  <si>
    <t xml:space="preserve">0.827757</t>
  </si>
  <si>
    <t xml:space="preserve">14596</t>
  </si>
  <si>
    <t xml:space="preserve">121.633333</t>
  </si>
  <si>
    <t xml:space="preserve">0.106689</t>
  </si>
  <si>
    <t xml:space="preserve">-35.581608</t>
  </si>
  <si>
    <t xml:space="preserve">2.738420</t>
  </si>
  <si>
    <t xml:space="preserve">23.336447</t>
  </si>
  <si>
    <t xml:space="preserve">20.175726</t>
  </si>
  <si>
    <t xml:space="preserve">3.307597</t>
  </si>
  <si>
    <t xml:space="preserve">-2.447939</t>
  </si>
  <si>
    <t xml:space="preserve">19.148262</t>
  </si>
  <si>
    <t xml:space="preserve">-8.482448</t>
  </si>
  <si>
    <t xml:space="preserve">9.794389</t>
  </si>
  <si>
    <t xml:space="preserve">0.387285</t>
  </si>
  <si>
    <t xml:space="preserve">1.254222</t>
  </si>
  <si>
    <t xml:space="preserve">32.635899</t>
  </si>
  <si>
    <t xml:space="preserve">16.278496</t>
  </si>
  <si>
    <t xml:space="preserve">0.042394</t>
  </si>
  <si>
    <t xml:space="preserve">2.093934</t>
  </si>
  <si>
    <t xml:space="preserve">16.451403</t>
  </si>
  <si>
    <t xml:space="preserve">1.254236</t>
  </si>
  <si>
    <t xml:space="preserve">32.635937</t>
  </si>
  <si>
    <t xml:space="preserve">16.278484</t>
  </si>
  <si>
    <t xml:space="preserve">-1.228041</t>
  </si>
  <si>
    <t xml:space="preserve">27.863127</t>
  </si>
  <si>
    <t xml:space="preserve">16.253284</t>
  </si>
  <si>
    <t xml:space="preserve">0.567281</t>
  </si>
  <si>
    <t xml:space="preserve">27.947498</t>
  </si>
  <si>
    <t xml:space="preserve">13.528581</t>
  </si>
  <si>
    <t xml:space="preserve">14597</t>
  </si>
  <si>
    <t xml:space="preserve">121.641667</t>
  </si>
  <si>
    <t xml:space="preserve">-0.028665</t>
  </si>
  <si>
    <t xml:space="preserve">-35.531502</t>
  </si>
  <si>
    <t xml:space="preserve">0.949525</t>
  </si>
  <si>
    <t xml:space="preserve">23.379223</t>
  </si>
  <si>
    <t xml:space="preserve">0.935352</t>
  </si>
  <si>
    <t xml:space="preserve">0.985716</t>
  </si>
  <si>
    <t xml:space="preserve">-8.441344</t>
  </si>
  <si>
    <t xml:space="preserve">9.781402</t>
  </si>
  <si>
    <t xml:space="preserve">0.440232</t>
  </si>
  <si>
    <t xml:space="preserve">1.253523</t>
  </si>
  <si>
    <t xml:space="preserve">16.277773</t>
  </si>
  <si>
    <t xml:space="preserve">0.044061</t>
  </si>
  <si>
    <t xml:space="preserve">2.098253</t>
  </si>
  <si>
    <t xml:space="preserve">27.082581</t>
  </si>
  <si>
    <t xml:space="preserve">16.450396</t>
  </si>
  <si>
    <t xml:space="preserve">0.690612</t>
  </si>
  <si>
    <t xml:space="preserve">1.253537</t>
  </si>
  <si>
    <t xml:space="preserve">16.277763</t>
  </si>
  <si>
    <t xml:space="preserve">0.866904</t>
  </si>
  <si>
    <t xml:space="preserve">27.861584</t>
  </si>
  <si>
    <t xml:space="preserve">16.255312</t>
  </si>
  <si>
    <t xml:space="preserve">0.914332</t>
  </si>
  <si>
    <t xml:space="preserve">0.568114</t>
  </si>
  <si>
    <t xml:space="preserve">13.528924</t>
  </si>
  <si>
    <t xml:space="preserve">0.826577</t>
  </si>
  <si>
    <t xml:space="preserve">14598</t>
  </si>
  <si>
    <t xml:space="preserve">121.650000</t>
  </si>
  <si>
    <t xml:space="preserve">0.024951</t>
  </si>
  <si>
    <t xml:space="preserve">0.086471</t>
  </si>
  <si>
    <t xml:space="preserve">20.169670</t>
  </si>
  <si>
    <t xml:space="preserve">23.396935</t>
  </si>
  <si>
    <t xml:space="preserve">19.150927</t>
  </si>
  <si>
    <t xml:space="preserve">-8.469468</t>
  </si>
  <si>
    <t xml:space="preserve">9.783248</t>
  </si>
  <si>
    <t xml:space="preserve">0.413840</t>
  </si>
  <si>
    <t xml:space="preserve">1.256116</t>
  </si>
  <si>
    <t xml:space="preserve">32.636101</t>
  </si>
  <si>
    <t xml:space="preserve">16.279057</t>
  </si>
  <si>
    <t xml:space="preserve">2.097607</t>
  </si>
  <si>
    <t xml:space="preserve">27.081676</t>
  </si>
  <si>
    <t xml:space="preserve">16.452255</t>
  </si>
  <si>
    <t xml:space="preserve">0.688033</t>
  </si>
  <si>
    <t xml:space="preserve">1.256131</t>
  </si>
  <si>
    <t xml:space="preserve">16.279047</t>
  </si>
  <si>
    <t xml:space="preserve">0.866711</t>
  </si>
  <si>
    <t xml:space="preserve">-1.224701</t>
  </si>
  <si>
    <t xml:space="preserve">27.862566</t>
  </si>
  <si>
    <t xml:space="preserve">16.255634</t>
  </si>
  <si>
    <t xml:space="preserve">0.906598</t>
  </si>
  <si>
    <t xml:space="preserve">0.569286</t>
  </si>
  <si>
    <t xml:space="preserve">13.530059</t>
  </si>
  <si>
    <t xml:space="preserve">0.823432</t>
  </si>
  <si>
    <t xml:space="preserve">14599</t>
  </si>
  <si>
    <t xml:space="preserve">121.658333</t>
  </si>
  <si>
    <t xml:space="preserve">0.090911</t>
  </si>
  <si>
    <t xml:space="preserve">-35.533772</t>
  </si>
  <si>
    <t xml:space="preserve">0.972060</t>
  </si>
  <si>
    <t xml:space="preserve">0.958044</t>
  </si>
  <si>
    <t xml:space="preserve">0.985976</t>
  </si>
  <si>
    <t xml:space="preserve">-8.449756</t>
  </si>
  <si>
    <t xml:space="preserve">9.772364</t>
  </si>
  <si>
    <t xml:space="preserve">0.412477</t>
  </si>
  <si>
    <t xml:space="preserve">1.255398</t>
  </si>
  <si>
    <t xml:space="preserve">16.279858</t>
  </si>
  <si>
    <t xml:space="preserve">0.044477</t>
  </si>
  <si>
    <t xml:space="preserve">2.098778</t>
  </si>
  <si>
    <t xml:space="preserve">0.684383</t>
  </si>
  <si>
    <t xml:space="preserve">1.255413</t>
  </si>
  <si>
    <t xml:space="preserve">32.636696</t>
  </si>
  <si>
    <t xml:space="preserve">16.279846</t>
  </si>
  <si>
    <t xml:space="preserve">0.866519</t>
  </si>
  <si>
    <t xml:space="preserve">-1.223796</t>
  </si>
  <si>
    <t xml:space="preserve">27.862278</t>
  </si>
  <si>
    <t xml:space="preserve">16.257360</t>
  </si>
  <si>
    <t xml:space="preserve">0.570149</t>
  </si>
  <si>
    <t xml:space="preserve">27.946943</t>
  </si>
  <si>
    <t xml:space="preserve">13.531759</t>
  </si>
  <si>
    <t xml:space="preserve">14600</t>
  </si>
  <si>
    <t xml:space="preserve">121.666667</t>
  </si>
  <si>
    <t xml:space="preserve">0.102998</t>
  </si>
  <si>
    <t xml:space="preserve">-35.528522</t>
  </si>
  <si>
    <t xml:space="preserve">0.015247</t>
  </si>
  <si>
    <t xml:space="preserve">0.973418</t>
  </si>
  <si>
    <t xml:space="preserve">3.298783</t>
  </si>
  <si>
    <t xml:space="preserve">0.958488</t>
  </si>
  <si>
    <t xml:space="preserve">0.985061</t>
  </si>
  <si>
    <t xml:space="preserve">-8.369474</t>
  </si>
  <si>
    <t xml:space="preserve">9.708760</t>
  </si>
  <si>
    <t xml:space="preserve">0.411492</t>
  </si>
  <si>
    <t xml:space="preserve">1.248460</t>
  </si>
  <si>
    <t xml:space="preserve">32.639942</t>
  </si>
  <si>
    <t xml:space="preserve">16.275873</t>
  </si>
  <si>
    <t xml:space="preserve">0.043401</t>
  </si>
  <si>
    <t xml:space="preserve">2.099631</t>
  </si>
  <si>
    <t xml:space="preserve">27.087217</t>
  </si>
  <si>
    <t xml:space="preserve">16.456118</t>
  </si>
  <si>
    <t xml:space="preserve">0.684869</t>
  </si>
  <si>
    <t xml:space="preserve">1.248474</t>
  </si>
  <si>
    <t xml:space="preserve">32.639977</t>
  </si>
  <si>
    <t xml:space="preserve">16.275860</t>
  </si>
  <si>
    <t xml:space="preserve">-1.224059</t>
  </si>
  <si>
    <t xml:space="preserve">27.862076</t>
  </si>
  <si>
    <t xml:space="preserve">16.258993</t>
  </si>
  <si>
    <t xml:space="preserve">0.907297</t>
  </si>
  <si>
    <t xml:space="preserve">0.569371</t>
  </si>
  <si>
    <t xml:space="preserve">27.946251</t>
  </si>
  <si>
    <t xml:space="preserve">13.533038</t>
  </si>
  <si>
    <t xml:space="preserve">0.824306</t>
  </si>
  <si>
    <t xml:space="preserve">14601</t>
  </si>
  <si>
    <t xml:space="preserve">121.675000</t>
  </si>
  <si>
    <t xml:space="preserve">0.099637</t>
  </si>
  <si>
    <t xml:space="preserve">0.970313</t>
  </si>
  <si>
    <t xml:space="preserve">11.061157</t>
  </si>
  <si>
    <t xml:space="preserve">0.956791</t>
  </si>
  <si>
    <t xml:space="preserve">0.986470</t>
  </si>
  <si>
    <t xml:space="preserve">-8.460289</t>
  </si>
  <si>
    <t xml:space="preserve">9.781938</t>
  </si>
  <si>
    <t xml:space="preserve">0.442099</t>
  </si>
  <si>
    <t xml:space="preserve">1.255276</t>
  </si>
  <si>
    <t xml:space="preserve">16.281826</t>
  </si>
  <si>
    <t xml:space="preserve">0.044851</t>
  </si>
  <si>
    <t xml:space="preserve">2.098206</t>
  </si>
  <si>
    <t xml:space="preserve">27.082972</t>
  </si>
  <si>
    <t xml:space="preserve">16.454346</t>
  </si>
  <si>
    <t xml:space="preserve">0.694339</t>
  </si>
  <si>
    <t xml:space="preserve">1.255290</t>
  </si>
  <si>
    <t xml:space="preserve">16.281816</t>
  </si>
  <si>
    <t xml:space="preserve">-1.224387</t>
  </si>
  <si>
    <t xml:space="preserve">27.863058</t>
  </si>
  <si>
    <t xml:space="preserve">16.259375</t>
  </si>
  <si>
    <t xml:space="preserve">0.568259</t>
  </si>
  <si>
    <t xml:space="preserve">27.948206</t>
  </si>
  <si>
    <t xml:space="preserve">13.532932</t>
  </si>
  <si>
    <t xml:space="preserve">0.827122</t>
  </si>
  <si>
    <t xml:space="preserve">14602</t>
  </si>
  <si>
    <t xml:space="preserve">121.683333</t>
  </si>
  <si>
    <t xml:space="preserve">-35.538841</t>
  </si>
  <si>
    <t xml:space="preserve">0.015394</t>
  </si>
  <si>
    <t xml:space="preserve">0.956664</t>
  </si>
  <si>
    <t xml:space="preserve">19.153288</t>
  </si>
  <si>
    <t xml:space="preserve">0.987535</t>
  </si>
  <si>
    <t xml:space="preserve">-8.485250</t>
  </si>
  <si>
    <t xml:space="preserve">9.777582</t>
  </si>
  <si>
    <t xml:space="preserve">0.427868</t>
  </si>
  <si>
    <t xml:space="preserve">1.258081</t>
  </si>
  <si>
    <t xml:space="preserve">32.636261</t>
  </si>
  <si>
    <t xml:space="preserve">16.281969</t>
  </si>
  <si>
    <t xml:space="preserve">0.044476</t>
  </si>
  <si>
    <t xml:space="preserve">2.098316</t>
  </si>
  <si>
    <t xml:space="preserve">27.081650</t>
  </si>
  <si>
    <t xml:space="preserve">16.455301</t>
  </si>
  <si>
    <t xml:space="preserve">0.682169</t>
  </si>
  <si>
    <t xml:space="preserve">1.258095</t>
  </si>
  <si>
    <t xml:space="preserve">32.636295</t>
  </si>
  <si>
    <t xml:space="preserve">16.281960</t>
  </si>
  <si>
    <t xml:space="preserve">0.866532</t>
  </si>
  <si>
    <t xml:space="preserve">-1.223858</t>
  </si>
  <si>
    <t xml:space="preserve">27.863306</t>
  </si>
  <si>
    <t xml:space="preserve">16.259476</t>
  </si>
  <si>
    <t xml:space="preserve">0.569457</t>
  </si>
  <si>
    <t xml:space="preserve">13.533438</t>
  </si>
  <si>
    <t xml:space="preserve">0.823315</t>
  </si>
  <si>
    <t xml:space="preserve">14603</t>
  </si>
  <si>
    <t xml:space="preserve">121.691667</t>
  </si>
  <si>
    <t xml:space="preserve">0.100007</t>
  </si>
  <si>
    <t xml:space="preserve">0.972139</t>
  </si>
  <si>
    <t xml:space="preserve">-8.455327</t>
  </si>
  <si>
    <t xml:space="preserve">9.767713</t>
  </si>
  <si>
    <t xml:space="preserve">0.428152</t>
  </si>
  <si>
    <t xml:space="preserve">1.255992</t>
  </si>
  <si>
    <t xml:space="preserve">32.637581</t>
  </si>
  <si>
    <t xml:space="preserve">16.282209</t>
  </si>
  <si>
    <t xml:space="preserve">2.099138</t>
  </si>
  <si>
    <t xml:space="preserve">27.083441</t>
  </si>
  <si>
    <t xml:space="preserve">16.456457</t>
  </si>
  <si>
    <t xml:space="preserve">0.682484</t>
  </si>
  <si>
    <t xml:space="preserve">1.256007</t>
  </si>
  <si>
    <t xml:space="preserve">16.282200</t>
  </si>
  <si>
    <t xml:space="preserve">0.866419</t>
  </si>
  <si>
    <t xml:space="preserve">-1.223450</t>
  </si>
  <si>
    <t xml:space="preserve">27.863323</t>
  </si>
  <si>
    <t xml:space="preserve">16.260599</t>
  </si>
  <si>
    <t xml:space="preserve">0.906450</t>
  </si>
  <si>
    <t xml:space="preserve">0.569739</t>
  </si>
  <si>
    <t xml:space="preserve">13.534493</t>
  </si>
  <si>
    <t xml:space="preserve">0.822602</t>
  </si>
  <si>
    <t xml:space="preserve">14604</t>
  </si>
  <si>
    <t xml:space="preserve">121.700000</t>
  </si>
  <si>
    <t xml:space="preserve">0.011456</t>
  </si>
  <si>
    <t xml:space="preserve">0.097857</t>
  </si>
  <si>
    <t xml:space="preserve">-35.536030</t>
  </si>
  <si>
    <t xml:space="preserve">16.798025</t>
  </si>
  <si>
    <t xml:space="preserve">0.015795</t>
  </si>
  <si>
    <t xml:space="preserve">20.174580</t>
  </si>
  <si>
    <t xml:space="preserve">3.299468</t>
  </si>
  <si>
    <t xml:space="preserve">23.397631</t>
  </si>
  <si>
    <t xml:space="preserve">0.958534</t>
  </si>
  <si>
    <t xml:space="preserve">-8.472972</t>
  </si>
  <si>
    <t xml:space="preserve">9.769516</t>
  </si>
  <si>
    <t xml:space="preserve">0.433229</t>
  </si>
  <si>
    <t xml:space="preserve">1.256988</t>
  </si>
  <si>
    <t xml:space="preserve">16.282400</t>
  </si>
  <si>
    <t xml:space="preserve">2.098521</t>
  </si>
  <si>
    <t xml:space="preserve">27.082783</t>
  </si>
  <si>
    <t xml:space="preserve">16.456335</t>
  </si>
  <si>
    <t xml:space="preserve">0.680600</t>
  </si>
  <si>
    <t xml:space="preserve">1.257002</t>
  </si>
  <si>
    <t xml:space="preserve">16.282391</t>
  </si>
  <si>
    <t xml:space="preserve">0.866693</t>
  </si>
  <si>
    <t xml:space="preserve">-1.223855</t>
  </si>
  <si>
    <t xml:space="preserve">27.863646</t>
  </si>
  <si>
    <t xml:space="preserve">16.260782</t>
  </si>
  <si>
    <t xml:space="preserve">0.907220</t>
  </si>
  <si>
    <t xml:space="preserve">0.569136</t>
  </si>
  <si>
    <t xml:space="preserve">27.947706</t>
  </si>
  <si>
    <t xml:space="preserve">13.534534</t>
  </si>
  <si>
    <t xml:space="preserve">0.824002</t>
  </si>
  <si>
    <t xml:space="preserve">14605</t>
  </si>
  <si>
    <t xml:space="preserve">121.708333</t>
  </si>
  <si>
    <t xml:space="preserve">0.025905</t>
  </si>
  <si>
    <t xml:space="preserve">0.096013</t>
  </si>
  <si>
    <t xml:space="preserve">-35.532059</t>
  </si>
  <si>
    <t xml:space="preserve">2.735288</t>
  </si>
  <si>
    <t xml:space="preserve">20.175171</t>
  </si>
  <si>
    <t xml:space="preserve">0.959290</t>
  </si>
  <si>
    <t xml:space="preserve">19.156206</t>
  </si>
  <si>
    <t xml:space="preserve">-8.455587</t>
  </si>
  <si>
    <t xml:space="preserve">9.760368</t>
  </si>
  <si>
    <t xml:space="preserve">0.426289</t>
  </si>
  <si>
    <t xml:space="preserve">1.256683</t>
  </si>
  <si>
    <t xml:space="preserve">16.282234</t>
  </si>
  <si>
    <t xml:space="preserve">0.044394</t>
  </si>
  <si>
    <t xml:space="preserve">2.099772</t>
  </si>
  <si>
    <t xml:space="preserve">27.082911</t>
  </si>
  <si>
    <t xml:space="preserve">16.457222</t>
  </si>
  <si>
    <t xml:space="preserve">0.681698</t>
  </si>
  <si>
    <t xml:space="preserve">16.282223</t>
  </si>
  <si>
    <t xml:space="preserve">0.866535</t>
  </si>
  <si>
    <t xml:space="preserve">-1.222807</t>
  </si>
  <si>
    <t xml:space="preserve">27.862803</t>
  </si>
  <si>
    <t xml:space="preserve">16.261219</t>
  </si>
  <si>
    <t xml:space="preserve">0.906778</t>
  </si>
  <si>
    <t xml:space="preserve">0.570418</t>
  </si>
  <si>
    <t xml:space="preserve">27.946890</t>
  </si>
  <si>
    <t xml:space="preserve">13.535126</t>
  </si>
  <si>
    <t xml:space="preserve">0.823876</t>
  </si>
  <si>
    <t xml:space="preserve">14606</t>
  </si>
  <si>
    <t xml:space="preserve">121.716667</t>
  </si>
  <si>
    <t xml:space="preserve">0.139288</t>
  </si>
  <si>
    <t xml:space="preserve">-35.554092</t>
  </si>
  <si>
    <t xml:space="preserve">2.737030</t>
  </si>
  <si>
    <t xml:space="preserve">7.355835</t>
  </si>
  <si>
    <t xml:space="preserve">0.963146</t>
  </si>
  <si>
    <t xml:space="preserve">3.303451</t>
  </si>
  <si>
    <t xml:space="preserve">0.989134</t>
  </si>
  <si>
    <t xml:space="preserve">-8.478676</t>
  </si>
  <si>
    <t xml:space="preserve">9.752600</t>
  </si>
  <si>
    <t xml:space="preserve">0.437039</t>
  </si>
  <si>
    <t xml:space="preserve">1.258855</t>
  </si>
  <si>
    <t xml:space="preserve">32.636456</t>
  </si>
  <si>
    <t xml:space="preserve">16.282333</t>
  </si>
  <si>
    <t xml:space="preserve">2.099917</t>
  </si>
  <si>
    <t xml:space="preserve">27.082039</t>
  </si>
  <si>
    <t xml:space="preserve">16.457745</t>
  </si>
  <si>
    <t xml:space="preserve">0.677536</t>
  </si>
  <si>
    <t xml:space="preserve">1.258869</t>
  </si>
  <si>
    <t xml:space="preserve">16.282324</t>
  </si>
  <si>
    <t xml:space="preserve">-1.222412</t>
  </si>
  <si>
    <t xml:space="preserve">27.863138</t>
  </si>
  <si>
    <t xml:space="preserve">16.262331</t>
  </si>
  <si>
    <t xml:space="preserve">27.946270</t>
  </si>
  <si>
    <t xml:space="preserve">13.535866</t>
  </si>
  <si>
    <t xml:space="preserve">0.826438</t>
  </si>
  <si>
    <t xml:space="preserve">14607</t>
  </si>
  <si>
    <t xml:space="preserve">121.725000</t>
  </si>
  <si>
    <t xml:space="preserve">0.014489</t>
  </si>
  <si>
    <t xml:space="preserve">0.104052</t>
  </si>
  <si>
    <t xml:space="preserve">2.735442</t>
  </si>
  <si>
    <t xml:space="preserve">16.798502</t>
  </si>
  <si>
    <t xml:space="preserve">7.356100</t>
  </si>
  <si>
    <t xml:space="preserve">20.173979</t>
  </si>
  <si>
    <t xml:space="preserve">23.398941</t>
  </si>
  <si>
    <t xml:space="preserve">11.064914</t>
  </si>
  <si>
    <t xml:space="preserve">0.957388</t>
  </si>
  <si>
    <t xml:space="preserve">-2.448487</t>
  </si>
  <si>
    <t xml:space="preserve">19.156610</t>
  </si>
  <si>
    <t xml:space="preserve">-8.444144</t>
  </si>
  <si>
    <t xml:space="preserve">9.755740</t>
  </si>
  <si>
    <t xml:space="preserve">0.405648</t>
  </si>
  <si>
    <t xml:space="preserve">1.255101</t>
  </si>
  <si>
    <t xml:space="preserve">32.638542</t>
  </si>
  <si>
    <t xml:space="preserve">16.283785</t>
  </si>
  <si>
    <t xml:space="preserve">0.044206</t>
  </si>
  <si>
    <t xml:space="preserve">2.098900</t>
  </si>
  <si>
    <t xml:space="preserve">27.084558</t>
  </si>
  <si>
    <t xml:space="preserve">16.459795</t>
  </si>
  <si>
    <t xml:space="preserve">0.681396</t>
  </si>
  <si>
    <t xml:space="preserve">1.255115</t>
  </si>
  <si>
    <t xml:space="preserve">16.283775</t>
  </si>
  <si>
    <t xml:space="preserve">0.866341</t>
  </si>
  <si>
    <t xml:space="preserve">-1.223720</t>
  </si>
  <si>
    <t xml:space="preserve">16.262560</t>
  </si>
  <si>
    <t xml:space="preserve">27.947939</t>
  </si>
  <si>
    <t xml:space="preserve">13.537065</t>
  </si>
  <si>
    <t xml:space="preserve">0.823083</t>
  </si>
  <si>
    <t xml:space="preserve">14608</t>
  </si>
  <si>
    <t xml:space="preserve">121.733333</t>
  </si>
  <si>
    <t xml:space="preserve">0.128751</t>
  </si>
  <si>
    <t xml:space="preserve">-35.547970</t>
  </si>
  <si>
    <t xml:space="preserve">2.737660</t>
  </si>
  <si>
    <t xml:space="preserve">16.800482</t>
  </si>
  <si>
    <t xml:space="preserve">7.356813</t>
  </si>
  <si>
    <t xml:space="preserve">23.369959</t>
  </si>
  <si>
    <t xml:space="preserve">20.178011</t>
  </si>
  <si>
    <t xml:space="preserve">3.303438</t>
  </si>
  <si>
    <t xml:space="preserve">23.404930</t>
  </si>
  <si>
    <t xml:space="preserve">11.067170</t>
  </si>
  <si>
    <t xml:space="preserve">0.953297</t>
  </si>
  <si>
    <t xml:space="preserve">-2.447270</t>
  </si>
  <si>
    <t xml:space="preserve">0.986704</t>
  </si>
  <si>
    <t xml:space="preserve">-8.469282</t>
  </si>
  <si>
    <t xml:space="preserve">9.755906</t>
  </si>
  <si>
    <t xml:space="preserve">0.444790</t>
  </si>
  <si>
    <t xml:space="preserve">1.257051</t>
  </si>
  <si>
    <t xml:space="preserve">16.283676</t>
  </si>
  <si>
    <t xml:space="preserve">2.099173</t>
  </si>
  <si>
    <t xml:space="preserve">27.083668</t>
  </si>
  <si>
    <t xml:space="preserve">16.458557</t>
  </si>
  <si>
    <t xml:space="preserve">0.681065</t>
  </si>
  <si>
    <t xml:space="preserve">1.257066</t>
  </si>
  <si>
    <t xml:space="preserve">32.637978</t>
  </si>
  <si>
    <t xml:space="preserve">16.283665</t>
  </si>
  <si>
    <t xml:space="preserve">-1.223325</t>
  </si>
  <si>
    <t xml:space="preserve">27.864164</t>
  </si>
  <si>
    <t xml:space="preserve">16.263615</t>
  </si>
  <si>
    <t xml:space="preserve">0.569026</t>
  </si>
  <si>
    <t xml:space="preserve">27.947840</t>
  </si>
  <si>
    <t xml:space="preserve">13.536935</t>
  </si>
  <si>
    <t xml:space="preserve">0.825169</t>
  </si>
  <si>
    <t xml:space="preserve">14609</t>
  </si>
  <si>
    <t xml:space="preserve">121.741667</t>
  </si>
  <si>
    <t xml:space="preserve">0.033612</t>
  </si>
  <si>
    <t xml:space="preserve">0.130041</t>
  </si>
  <si>
    <t xml:space="preserve">-35.559891</t>
  </si>
  <si>
    <t xml:space="preserve">2.738067</t>
  </si>
  <si>
    <t xml:space="preserve">16.801443</t>
  </si>
  <si>
    <t xml:space="preserve">7.356520</t>
  </si>
  <si>
    <t xml:space="preserve">3.305046</t>
  </si>
  <si>
    <t xml:space="preserve">11.068251</t>
  </si>
  <si>
    <t xml:space="preserve">0.956794</t>
  </si>
  <si>
    <t xml:space="preserve">-2.447364</t>
  </si>
  <si>
    <t xml:space="preserve">-8.462601</t>
  </si>
  <si>
    <t xml:space="preserve">9.762785</t>
  </si>
  <si>
    <t xml:space="preserve">0.435869</t>
  </si>
  <si>
    <t xml:space="preserve">1.258444</t>
  </si>
  <si>
    <t xml:space="preserve">16.284306</t>
  </si>
  <si>
    <t xml:space="preserve">0.044006</t>
  </si>
  <si>
    <t xml:space="preserve">2.101038</t>
  </si>
  <si>
    <t xml:space="preserve">27.083042</t>
  </si>
  <si>
    <t xml:space="preserve">16.458796</t>
  </si>
  <si>
    <t xml:space="preserve">0.680978</t>
  </si>
  <si>
    <t xml:space="preserve">1.258459</t>
  </si>
  <si>
    <t xml:space="preserve">32.637295</t>
  </si>
  <si>
    <t xml:space="preserve">16.284294</t>
  </si>
  <si>
    <t xml:space="preserve">0.866732</t>
  </si>
  <si>
    <t xml:space="preserve">-1.221499</t>
  </si>
  <si>
    <t xml:space="preserve">16.263365</t>
  </si>
  <si>
    <t xml:space="preserve">0.907411</t>
  </si>
  <si>
    <t xml:space="preserve">0.571307</t>
  </si>
  <si>
    <t xml:space="preserve">27.947357</t>
  </si>
  <si>
    <t xml:space="preserve">13.536996</t>
  </si>
  <si>
    <t xml:space="preserve">14610</t>
  </si>
  <si>
    <t xml:space="preserve">121.750000</t>
  </si>
  <si>
    <t xml:space="preserve">16.799706</t>
  </si>
  <si>
    <t xml:space="preserve">23.366650</t>
  </si>
  <si>
    <t xml:space="preserve">-8.452685</t>
  </si>
  <si>
    <t xml:space="preserve">9.770057</t>
  </si>
  <si>
    <t xml:space="preserve">0.427693</t>
  </si>
  <si>
    <t xml:space="preserve">1.255776</t>
  </si>
  <si>
    <t xml:space="preserve">16.285210</t>
  </si>
  <si>
    <t xml:space="preserve">2.099169</t>
  </si>
  <si>
    <t xml:space="preserve">16.459251</t>
  </si>
  <si>
    <t xml:space="preserve">0.682228</t>
  </si>
  <si>
    <t xml:space="preserve">1.255790</t>
  </si>
  <si>
    <t xml:space="preserve">0.866275</t>
  </si>
  <si>
    <t xml:space="preserve">-1.223453</t>
  </si>
  <si>
    <t xml:space="preserve">27.863184</t>
  </si>
  <si>
    <t xml:space="preserve">16.263376</t>
  </si>
  <si>
    <t xml:space="preserve">0.569771</t>
  </si>
  <si>
    <t xml:space="preserve">13.537300</t>
  </si>
  <si>
    <t xml:space="preserve">0.823678</t>
  </si>
  <si>
    <t xml:space="preserve">14611</t>
  </si>
  <si>
    <t xml:space="preserve">121.758333</t>
  </si>
  <si>
    <t xml:space="preserve">0.100676</t>
  </si>
  <si>
    <t xml:space="preserve">0.015546</t>
  </si>
  <si>
    <t xml:space="preserve">7.355875</t>
  </si>
  <si>
    <t xml:space="preserve">3.299432</t>
  </si>
  <si>
    <t xml:space="preserve">-8.450528</t>
  </si>
  <si>
    <t xml:space="preserve">9.760962</t>
  </si>
  <si>
    <t xml:space="preserve">0.399736</t>
  </si>
  <si>
    <t xml:space="preserve">1.256295</t>
  </si>
  <si>
    <t xml:space="preserve">16.284163</t>
  </si>
  <si>
    <t xml:space="preserve">0.044107</t>
  </si>
  <si>
    <t xml:space="preserve">2.099358</t>
  </si>
  <si>
    <t xml:space="preserve">27.083605</t>
  </si>
  <si>
    <t xml:space="preserve">16.459850</t>
  </si>
  <si>
    <t xml:space="preserve">1.256310</t>
  </si>
  <si>
    <t xml:space="preserve">32.637749</t>
  </si>
  <si>
    <t xml:space="preserve">16.284153</t>
  </si>
  <si>
    <t xml:space="preserve">-1.223139</t>
  </si>
  <si>
    <t xml:space="preserve">27.863451</t>
  </si>
  <si>
    <t xml:space="preserve">16.262297</t>
  </si>
  <si>
    <t xml:space="preserve">0.571321</t>
  </si>
  <si>
    <t xml:space="preserve">27.947403</t>
  </si>
  <si>
    <t xml:space="preserve">13.537012</t>
  </si>
  <si>
    <t xml:space="preserve">14612</t>
  </si>
  <si>
    <t xml:space="preserve">121.766667</t>
  </si>
  <si>
    <t xml:space="preserve">0.021189</t>
  </si>
  <si>
    <t xml:space="preserve">0.140641</t>
  </si>
  <si>
    <t xml:space="preserve">-35.548405</t>
  </si>
  <si>
    <t xml:space="preserve">2.737618</t>
  </si>
  <si>
    <t xml:space="preserve">23.340620</t>
  </si>
  <si>
    <t xml:space="preserve">16.799673</t>
  </si>
  <si>
    <t xml:space="preserve">3.303460</t>
  </si>
  <si>
    <t xml:space="preserve">23.405151</t>
  </si>
  <si>
    <t xml:space="preserve">0.958383</t>
  </si>
  <si>
    <t xml:space="preserve">-2.447360</t>
  </si>
  <si>
    <t xml:space="preserve">-8.468560</t>
  </si>
  <si>
    <t xml:space="preserve">9.757715</t>
  </si>
  <si>
    <t xml:space="preserve">0.423823</t>
  </si>
  <si>
    <t xml:space="preserve">1.256585</t>
  </si>
  <si>
    <t xml:space="preserve">16.283504</t>
  </si>
  <si>
    <t xml:space="preserve">0.043884</t>
  </si>
  <si>
    <t xml:space="preserve">2.098369</t>
  </si>
  <si>
    <t xml:space="preserve">27.083406</t>
  </si>
  <si>
    <t xml:space="preserve">16.458813</t>
  </si>
  <si>
    <t xml:space="preserve">0.680406</t>
  </si>
  <si>
    <t xml:space="preserve">1.256599</t>
  </si>
  <si>
    <t xml:space="preserve">16.283495</t>
  </si>
  <si>
    <t xml:space="preserve">-1.224021</t>
  </si>
  <si>
    <t xml:space="preserve">16.262651</t>
  </si>
  <si>
    <t xml:space="preserve">0.907885</t>
  </si>
  <si>
    <t xml:space="preserve">0.569320</t>
  </si>
  <si>
    <t xml:space="preserve">27.947590</t>
  </si>
  <si>
    <t xml:space="preserve">13.536617</t>
  </si>
  <si>
    <t xml:space="preserve">0.823933</t>
  </si>
  <si>
    <t xml:space="preserve">14613</t>
  </si>
  <si>
    <t xml:space="preserve">121.775000</t>
  </si>
  <si>
    <t xml:space="preserve">0.110049</t>
  </si>
  <si>
    <t xml:space="preserve">-35.531715</t>
  </si>
  <si>
    <t xml:space="preserve">23.338306</t>
  </si>
  <si>
    <t xml:space="preserve">16.799313</t>
  </si>
  <si>
    <t xml:space="preserve">0.964634</t>
  </si>
  <si>
    <t xml:space="preserve">3.299418</t>
  </si>
  <si>
    <t xml:space="preserve">23.399672</t>
  </si>
  <si>
    <t xml:space="preserve">11.065821</t>
  </si>
  <si>
    <t xml:space="preserve">0.953563</t>
  </si>
  <si>
    <t xml:space="preserve">0.988917</t>
  </si>
  <si>
    <t xml:space="preserve">-8.455606</t>
  </si>
  <si>
    <t xml:space="preserve">9.764373</t>
  </si>
  <si>
    <t xml:space="preserve">0.403242</t>
  </si>
  <si>
    <t xml:space="preserve">1.255622</t>
  </si>
  <si>
    <t xml:space="preserve">16.284132</t>
  </si>
  <si>
    <t xml:space="preserve">0.044509</t>
  </si>
  <si>
    <t xml:space="preserve">2.098259</t>
  </si>
  <si>
    <t xml:space="preserve">27.084026</t>
  </si>
  <si>
    <t xml:space="preserve">16.459400</t>
  </si>
  <si>
    <t xml:space="preserve">0.682225</t>
  </si>
  <si>
    <t xml:space="preserve">1.255637</t>
  </si>
  <si>
    <t xml:space="preserve">16.284122</t>
  </si>
  <si>
    <t xml:space="preserve">-1.224186</t>
  </si>
  <si>
    <t xml:space="preserve">27.864147</t>
  </si>
  <si>
    <t xml:space="preserve">16.262068</t>
  </si>
  <si>
    <t xml:space="preserve">0.908642</t>
  </si>
  <si>
    <t xml:space="preserve">0.570141</t>
  </si>
  <si>
    <t xml:space="preserve">27.948137</t>
  </si>
  <si>
    <t xml:space="preserve">13.536697</t>
  </si>
  <si>
    <t xml:space="preserve">14614</t>
  </si>
  <si>
    <t xml:space="preserve">121.783333</t>
  </si>
  <si>
    <t xml:space="preserve">0.013175</t>
  </si>
  <si>
    <t xml:space="preserve">0.102099</t>
  </si>
  <si>
    <t xml:space="preserve">2.734931</t>
  </si>
  <si>
    <t xml:space="preserve">23.338057</t>
  </si>
  <si>
    <t xml:space="preserve">20.174566</t>
  </si>
  <si>
    <t xml:space="preserve">-8.446978</t>
  </si>
  <si>
    <t xml:space="preserve">9.760432</t>
  </si>
  <si>
    <t xml:space="preserve">0.419602</t>
  </si>
  <si>
    <t xml:space="preserve">1.255649</t>
  </si>
  <si>
    <t xml:space="preserve">16.284021</t>
  </si>
  <si>
    <t xml:space="preserve">0.044225</t>
  </si>
  <si>
    <t xml:space="preserve">2.099442</t>
  </si>
  <si>
    <t xml:space="preserve">27.083895</t>
  </si>
  <si>
    <t xml:space="preserve">16.459196</t>
  </si>
  <si>
    <t xml:space="preserve">0.681510</t>
  </si>
  <si>
    <t xml:space="preserve">1.255664</t>
  </si>
  <si>
    <t xml:space="preserve">16.284012</t>
  </si>
  <si>
    <t xml:space="preserve">0.866492</t>
  </si>
  <si>
    <t xml:space="preserve">-1.223216</t>
  </si>
  <si>
    <t xml:space="preserve">27.863348</t>
  </si>
  <si>
    <t xml:space="preserve">16.262800</t>
  </si>
  <si>
    <t xml:space="preserve">0.907134</t>
  </si>
  <si>
    <t xml:space="preserve">0.570309</t>
  </si>
  <si>
    <t xml:space="preserve">27.947626</t>
  </si>
  <si>
    <t xml:space="preserve">13.536909</t>
  </si>
  <si>
    <t xml:space="preserve">0.823075</t>
  </si>
  <si>
    <t xml:space="preserve">14615</t>
  </si>
  <si>
    <t xml:space="preserve">121.791667</t>
  </si>
  <si>
    <t xml:space="preserve">0.093070</t>
  </si>
  <si>
    <t xml:space="preserve">-35.527340</t>
  </si>
  <si>
    <t xml:space="preserve">2.735642</t>
  </si>
  <si>
    <t xml:space="preserve">-8.480940</t>
  </si>
  <si>
    <t xml:space="preserve">9.770605</t>
  </si>
  <si>
    <t xml:space="preserve">0.418339</t>
  </si>
  <si>
    <t xml:space="preserve">1.258449</t>
  </si>
  <si>
    <t xml:space="preserve">32.636940</t>
  </si>
  <si>
    <t xml:space="preserve">16.283312</t>
  </si>
  <si>
    <t xml:space="preserve">2.098921</t>
  </si>
  <si>
    <t xml:space="preserve">27.082396</t>
  </si>
  <si>
    <t xml:space="preserve">16.457567</t>
  </si>
  <si>
    <t xml:space="preserve">0.685376</t>
  </si>
  <si>
    <t xml:space="preserve">1.258464</t>
  </si>
  <si>
    <t xml:space="preserve">16.283302</t>
  </si>
  <si>
    <t xml:space="preserve">-1.223263</t>
  </si>
  <si>
    <t xml:space="preserve">27.863867</t>
  </si>
  <si>
    <t xml:space="preserve">16.261150</t>
  </si>
  <si>
    <t xml:space="preserve">0.907295</t>
  </si>
  <si>
    <t xml:space="preserve">0.570443</t>
  </si>
  <si>
    <t xml:space="preserve">13.535359</t>
  </si>
  <si>
    <t xml:space="preserve">0.825680</t>
  </si>
  <si>
    <t xml:space="preserve">14616</t>
  </si>
  <si>
    <t xml:space="preserve">121.800000</t>
  </si>
  <si>
    <t xml:space="preserve">0.032087</t>
  </si>
  <si>
    <t xml:space="preserve">0.129172</t>
  </si>
  <si>
    <t xml:space="preserve">-35.556091</t>
  </si>
  <si>
    <t xml:space="preserve">2.737891</t>
  </si>
  <si>
    <t xml:space="preserve">20.177172</t>
  </si>
  <si>
    <t xml:space="preserve">0.972173</t>
  </si>
  <si>
    <t xml:space="preserve">3.304491</t>
  </si>
  <si>
    <t xml:space="preserve">11.065758</t>
  </si>
  <si>
    <t xml:space="preserve">-2.447385</t>
  </si>
  <si>
    <t xml:space="preserve">-8.455093</t>
  </si>
  <si>
    <t xml:space="preserve">9.750061</t>
  </si>
  <si>
    <t xml:space="preserve">0.385373</t>
  </si>
  <si>
    <t xml:space="preserve">1.255984</t>
  </si>
  <si>
    <t xml:space="preserve">32.638367</t>
  </si>
  <si>
    <t xml:space="preserve">27.084198</t>
  </si>
  <si>
    <t xml:space="preserve">16.457800</t>
  </si>
  <si>
    <t xml:space="preserve">0.680483</t>
  </si>
  <si>
    <t xml:space="preserve">1.255998</t>
  </si>
  <si>
    <t xml:space="preserve">16.280672</t>
  </si>
  <si>
    <t xml:space="preserve">-1.224029</t>
  </si>
  <si>
    <t xml:space="preserve">27.864405</t>
  </si>
  <si>
    <t xml:space="preserve">16.259350</t>
  </si>
  <si>
    <t xml:space="preserve">0.907843</t>
  </si>
  <si>
    <t xml:space="preserve">0.571031</t>
  </si>
  <si>
    <t xml:space="preserve">13.534435</t>
  </si>
  <si>
    <t xml:space="preserve">14617</t>
  </si>
  <si>
    <t xml:space="preserve">121.808333</t>
  </si>
  <si>
    <t xml:space="preserve">0.019962</t>
  </si>
  <si>
    <t xml:space="preserve">0.132256</t>
  </si>
  <si>
    <t xml:space="preserve">-35.561756</t>
  </si>
  <si>
    <t xml:space="preserve">23.366825</t>
  </si>
  <si>
    <t xml:space="preserve">20.177826</t>
  </si>
  <si>
    <t xml:space="preserve">3.303952</t>
  </si>
  <si>
    <t xml:space="preserve">0.955026</t>
  </si>
  <si>
    <t xml:space="preserve">-8.429237</t>
  </si>
  <si>
    <t xml:space="preserve">9.719095</t>
  </si>
  <si>
    <t xml:space="preserve">1.253482</t>
  </si>
  <si>
    <t xml:space="preserve">16.276043</t>
  </si>
  <si>
    <t xml:space="preserve">2.098645</t>
  </si>
  <si>
    <t xml:space="preserve">27.085739</t>
  </si>
  <si>
    <t xml:space="preserve">16.455627</t>
  </si>
  <si>
    <t xml:space="preserve">0.683535</t>
  </si>
  <si>
    <t xml:space="preserve">1.253496</t>
  </si>
  <si>
    <t xml:space="preserve">32.639439</t>
  </si>
  <si>
    <t xml:space="preserve">16.276030</t>
  </si>
  <si>
    <t xml:space="preserve">0.866476</t>
  </si>
  <si>
    <t xml:space="preserve">-1.224168</t>
  </si>
  <si>
    <t xml:space="preserve">27.864201</t>
  </si>
  <si>
    <t xml:space="preserve">16.257919</t>
  </si>
  <si>
    <t xml:space="preserve">0.906919</t>
  </si>
  <si>
    <t xml:space="preserve">0.569927</t>
  </si>
  <si>
    <t xml:space="preserve">27.946857</t>
  </si>
  <si>
    <t xml:space="preserve">13.532354</t>
  </si>
  <si>
    <t xml:space="preserve">0.822929</t>
  </si>
  <si>
    <t xml:space="preserve">14618</t>
  </si>
  <si>
    <t xml:space="preserve">121.816667</t>
  </si>
  <si>
    <t xml:space="preserve">0.031793</t>
  </si>
  <si>
    <t xml:space="preserve">0.089337</t>
  </si>
  <si>
    <t xml:space="preserve">-35.538872</t>
  </si>
  <si>
    <t xml:space="preserve">0.973246</t>
  </si>
  <si>
    <t xml:space="preserve">3.299919</t>
  </si>
  <si>
    <t xml:space="preserve">0.986613</t>
  </si>
  <si>
    <t xml:space="preserve">-8.315879</t>
  </si>
  <si>
    <t xml:space="preserve">9.649495</t>
  </si>
  <si>
    <t xml:space="preserve">0.373318</t>
  </si>
  <si>
    <t xml:space="preserve">1.245289</t>
  </si>
  <si>
    <t xml:space="preserve">32.644024</t>
  </si>
  <si>
    <t xml:space="preserve">16.268124</t>
  </si>
  <si>
    <t xml:space="preserve">2.100939</t>
  </si>
  <si>
    <t xml:space="preserve">27.092209</t>
  </si>
  <si>
    <t xml:space="preserve">16.455008</t>
  </si>
  <si>
    <t xml:space="preserve">0.702518</t>
  </si>
  <si>
    <t xml:space="preserve">1.245303</t>
  </si>
  <si>
    <t xml:space="preserve">16.268112</t>
  </si>
  <si>
    <t xml:space="preserve">0.866263</t>
  </si>
  <si>
    <t xml:space="preserve">-1.223287</t>
  </si>
  <si>
    <t xml:space="preserve">27.864107</t>
  </si>
  <si>
    <t xml:space="preserve">16.255356</t>
  </si>
  <si>
    <t xml:space="preserve">0.571436</t>
  </si>
  <si>
    <t xml:space="preserve">27.946711</t>
  </si>
  <si>
    <t xml:space="preserve">13.530205</t>
  </si>
  <si>
    <t xml:space="preserve">0.825420</t>
  </si>
  <si>
    <t xml:space="preserve">14619</t>
  </si>
  <si>
    <t xml:space="preserve">121.825000</t>
  </si>
  <si>
    <t xml:space="preserve">-0.005160</t>
  </si>
  <si>
    <t xml:space="preserve">-0.020425</t>
  </si>
  <si>
    <t xml:space="preserve">20.167267</t>
  </si>
  <si>
    <t xml:space="preserve">0.981440</t>
  </si>
  <si>
    <t xml:space="preserve">3.299489</t>
  </si>
  <si>
    <t xml:space="preserve">23.379110</t>
  </si>
  <si>
    <t xml:space="preserve">-8.400193</t>
  </si>
  <si>
    <t xml:space="preserve">9.596059</t>
  </si>
  <si>
    <t xml:space="preserve">0.350305</t>
  </si>
  <si>
    <t xml:space="preserve">1.251109</t>
  </si>
  <si>
    <t xml:space="preserve">32.642334</t>
  </si>
  <si>
    <t xml:space="preserve">16.260139</t>
  </si>
  <si>
    <t xml:space="preserve">0.044447</t>
  </si>
  <si>
    <t xml:space="preserve">2.098168</t>
  </si>
  <si>
    <t xml:space="preserve">27.089394</t>
  </si>
  <si>
    <t xml:space="preserve">16.452684</t>
  </si>
  <si>
    <t xml:space="preserve">0.694799</t>
  </si>
  <si>
    <t xml:space="preserve">1.251124</t>
  </si>
  <si>
    <t xml:space="preserve">32.642372</t>
  </si>
  <si>
    <t xml:space="preserve">16.260128</t>
  </si>
  <si>
    <t xml:space="preserve">-1.224816</t>
  </si>
  <si>
    <t xml:space="preserve">27.866211</t>
  </si>
  <si>
    <t xml:space="preserve">16.251425</t>
  </si>
  <si>
    <t xml:space="preserve">0.905141</t>
  </si>
  <si>
    <t xml:space="preserve">0.570728</t>
  </si>
  <si>
    <t xml:space="preserve">27.943382</t>
  </si>
  <si>
    <t xml:space="preserve">13.526652</t>
  </si>
  <si>
    <t xml:space="preserve">0.827576</t>
  </si>
  <si>
    <t xml:space="preserve">14620</t>
  </si>
  <si>
    <t xml:space="preserve">121.833333</t>
  </si>
  <si>
    <t xml:space="preserve">0.088226</t>
  </si>
  <si>
    <t xml:space="preserve">-35.533741</t>
  </si>
  <si>
    <t xml:space="preserve">3.299769</t>
  </si>
  <si>
    <t xml:space="preserve">11.062048</t>
  </si>
  <si>
    <t xml:space="preserve">19.152670</t>
  </si>
  <si>
    <t xml:space="preserve">0.985471</t>
  </si>
  <si>
    <t xml:space="preserve">-8.507178</t>
  </si>
  <si>
    <t xml:space="preserve">9.555281</t>
  </si>
  <si>
    <t xml:space="preserve">0.383825</t>
  </si>
  <si>
    <t xml:space="preserve">1.261379</t>
  </si>
  <si>
    <t xml:space="preserve">32.641472</t>
  </si>
  <si>
    <t xml:space="preserve">16.251673</t>
  </si>
  <si>
    <t xml:space="preserve">2.098740</t>
  </si>
  <si>
    <t xml:space="preserve">27.087160</t>
  </si>
  <si>
    <t xml:space="preserve">16.447088</t>
  </si>
  <si>
    <t xml:space="preserve">0.694798</t>
  </si>
  <si>
    <t xml:space="preserve">1.261394</t>
  </si>
  <si>
    <t xml:space="preserve">32.641506</t>
  </si>
  <si>
    <t xml:space="preserve">16.251661</t>
  </si>
  <si>
    <t xml:space="preserve">0.867119</t>
  </si>
  <si>
    <t xml:space="preserve">-1.223000</t>
  </si>
  <si>
    <t xml:space="preserve">27.869734</t>
  </si>
  <si>
    <t xml:space="preserve">16.247587</t>
  </si>
  <si>
    <t xml:space="preserve">0.902693</t>
  </si>
  <si>
    <t xml:space="preserve">0.570836</t>
  </si>
  <si>
    <t xml:space="preserve">27.942038</t>
  </si>
  <si>
    <t xml:space="preserve">13.521558</t>
  </si>
  <si>
    <t xml:space="preserve">0.825331</t>
  </si>
  <si>
    <t xml:space="preserve">14621</t>
  </si>
  <si>
    <t xml:space="preserve">121.841667</t>
  </si>
  <si>
    <t xml:space="preserve">-0.004506</t>
  </si>
  <si>
    <t xml:space="preserve">-0.019532</t>
  </si>
  <si>
    <t xml:space="preserve">0.008189</t>
  </si>
  <si>
    <t xml:space="preserve">0.982724</t>
  </si>
  <si>
    <t xml:space="preserve">-2.449259</t>
  </si>
  <si>
    <t xml:space="preserve">-8.620377</t>
  </si>
  <si>
    <t xml:space="preserve">9.430704</t>
  </si>
  <si>
    <t xml:space="preserve">0.372512</t>
  </si>
  <si>
    <t xml:space="preserve">1.276641</t>
  </si>
  <si>
    <t xml:space="preserve">0.039701</t>
  </si>
  <si>
    <t xml:space="preserve">2.102873</t>
  </si>
  <si>
    <t xml:space="preserve">27.084536</t>
  </si>
  <si>
    <t xml:space="preserve">16.441753</t>
  </si>
  <si>
    <t xml:space="preserve">0.695278</t>
  </si>
  <si>
    <t xml:space="preserve">1.276656</t>
  </si>
  <si>
    <t xml:space="preserve">16.234331</t>
  </si>
  <si>
    <t xml:space="preserve">-1.217315</t>
  </si>
  <si>
    <t xml:space="preserve">27.873343</t>
  </si>
  <si>
    <t xml:space="preserve">16.240974</t>
  </si>
  <si>
    <t xml:space="preserve">0.576299</t>
  </si>
  <si>
    <t xml:space="preserve">27.936104</t>
  </si>
  <si>
    <t xml:space="preserve">0.837390</t>
  </si>
  <si>
    <t xml:space="preserve">14622</t>
  </si>
  <si>
    <t xml:space="preserve">121.850000</t>
  </si>
  <si>
    <t xml:space="preserve">0.100824</t>
  </si>
  <si>
    <t xml:space="preserve">16.792101</t>
  </si>
  <si>
    <t xml:space="preserve">0.971893</t>
  </si>
  <si>
    <t xml:space="preserve">11.058545</t>
  </si>
  <si>
    <t xml:space="preserve">0.983953</t>
  </si>
  <si>
    <t xml:space="preserve">-8.583255</t>
  </si>
  <si>
    <t xml:space="preserve">9.334146</t>
  </si>
  <si>
    <t xml:space="preserve">0.373804</t>
  </si>
  <si>
    <t xml:space="preserve">1.281050</t>
  </si>
  <si>
    <t xml:space="preserve">32.644325</t>
  </si>
  <si>
    <t xml:space="preserve">16.222082</t>
  </si>
  <si>
    <t xml:space="preserve">0.038760</t>
  </si>
  <si>
    <t xml:space="preserve">2.110958</t>
  </si>
  <si>
    <t xml:space="preserve">27.089676</t>
  </si>
  <si>
    <t xml:space="preserve">16.438503</t>
  </si>
  <si>
    <t xml:space="preserve">0.714407</t>
  </si>
  <si>
    <t xml:space="preserve">1.281064</t>
  </si>
  <si>
    <t xml:space="preserve">32.644360</t>
  </si>
  <si>
    <t xml:space="preserve">16.222071</t>
  </si>
  <si>
    <t xml:space="preserve">-1.209798</t>
  </si>
  <si>
    <t xml:space="preserve">27.875984</t>
  </si>
  <si>
    <t xml:space="preserve">16.237326</t>
  </si>
  <si>
    <t xml:space="preserve">0.921037</t>
  </si>
  <si>
    <t xml:space="preserve">0.583029</t>
  </si>
  <si>
    <t xml:space="preserve">27.935379</t>
  </si>
  <si>
    <t xml:space="preserve">13.510323</t>
  </si>
  <si>
    <t xml:space="preserve">0.836887</t>
  </si>
  <si>
    <t xml:space="preserve">14623</t>
  </si>
  <si>
    <t xml:space="preserve">121.858333</t>
  </si>
  <si>
    <t xml:space="preserve">-0.020262</t>
  </si>
  <si>
    <t xml:space="preserve">-35.536537</t>
  </si>
  <si>
    <t xml:space="preserve">0.008797</t>
  </si>
  <si>
    <t xml:space="preserve">20.163935</t>
  </si>
  <si>
    <t xml:space="preserve">23.378567</t>
  </si>
  <si>
    <t xml:space="preserve">0.977251</t>
  </si>
  <si>
    <t xml:space="preserve">-8.843839</t>
  </si>
  <si>
    <t xml:space="preserve">9.330112</t>
  </si>
  <si>
    <t xml:space="preserve">0.379200</t>
  </si>
  <si>
    <t xml:space="preserve">1.310635</t>
  </si>
  <si>
    <t xml:space="preserve">16.221428</t>
  </si>
  <si>
    <t xml:space="preserve">2.115380</t>
  </si>
  <si>
    <t xml:space="preserve">27.080816</t>
  </si>
  <si>
    <t xml:space="preserve">16.438074</t>
  </si>
  <si>
    <t xml:space="preserve">0.691793</t>
  </si>
  <si>
    <t xml:space="preserve">1.310650</t>
  </si>
  <si>
    <t xml:space="preserve">16.221416</t>
  </si>
  <si>
    <t xml:space="preserve">0.867668</t>
  </si>
  <si>
    <t xml:space="preserve">-1.201798</t>
  </si>
  <si>
    <t xml:space="preserve">27.882156</t>
  </si>
  <si>
    <t xml:space="preserve">16.237194</t>
  </si>
  <si>
    <t xml:space="preserve">0.904538</t>
  </si>
  <si>
    <t xml:space="preserve">0.591000</t>
  </si>
  <si>
    <t xml:space="preserve">27.933275</t>
  </si>
  <si>
    <t xml:space="preserve">13.510000</t>
  </si>
  <si>
    <t xml:space="preserve">14624</t>
  </si>
  <si>
    <t xml:space="preserve">121.866667</t>
  </si>
  <si>
    <t xml:space="preserve">-0.067521</t>
  </si>
  <si>
    <t xml:space="preserve">-35.553532</t>
  </si>
  <si>
    <t xml:space="preserve">3.302319</t>
  </si>
  <si>
    <t xml:space="preserve">23.373075</t>
  </si>
  <si>
    <t xml:space="preserve">11.058262</t>
  </si>
  <si>
    <t xml:space="preserve">0.990382</t>
  </si>
  <si>
    <t xml:space="preserve">-8.797105</t>
  </si>
  <si>
    <t xml:space="preserve">9.261047</t>
  </si>
  <si>
    <t xml:space="preserve">0.367815</t>
  </si>
  <si>
    <t xml:space="preserve">1.310171</t>
  </si>
  <si>
    <t xml:space="preserve">16.214817</t>
  </si>
  <si>
    <t xml:space="preserve">2.119268</t>
  </si>
  <si>
    <t xml:space="preserve">16.438259</t>
  </si>
  <si>
    <t xml:space="preserve">0.698359</t>
  </si>
  <si>
    <t xml:space="preserve">1.310185</t>
  </si>
  <si>
    <t xml:space="preserve">32.640034</t>
  </si>
  <si>
    <t xml:space="preserve">16.214806</t>
  </si>
  <si>
    <t xml:space="preserve">0.866599</t>
  </si>
  <si>
    <t xml:space="preserve">-1.198535</t>
  </si>
  <si>
    <t xml:space="preserve">27.881054</t>
  </si>
  <si>
    <t xml:space="preserve">16.236370</t>
  </si>
  <si>
    <t xml:space="preserve">0.910098</t>
  </si>
  <si>
    <t xml:space="preserve">0.594248</t>
  </si>
  <si>
    <t xml:space="preserve">27.930244</t>
  </si>
  <si>
    <t xml:space="preserve">13.509135</t>
  </si>
  <si>
    <t xml:space="preserve">14625</t>
  </si>
  <si>
    <t xml:space="preserve">121.875000</t>
  </si>
  <si>
    <t xml:space="preserve">0.143171</t>
  </si>
  <si>
    <t xml:space="preserve">-35.552879</t>
  </si>
  <si>
    <t xml:space="preserve">7.355084</t>
  </si>
  <si>
    <t xml:space="preserve">0.969715</t>
  </si>
  <si>
    <t xml:space="preserve">3.302495</t>
  </si>
  <si>
    <t xml:space="preserve">23.404472</t>
  </si>
  <si>
    <t xml:space="preserve">11.058598</t>
  </si>
  <si>
    <t xml:space="preserve">0.959613</t>
  </si>
  <si>
    <t xml:space="preserve">-2.448936</t>
  </si>
  <si>
    <t xml:space="preserve">-8.981529</t>
  </si>
  <si>
    <t xml:space="preserve">9.203761</t>
  </si>
  <si>
    <t xml:space="preserve">0.408871</t>
  </si>
  <si>
    <t xml:space="preserve">1.331084</t>
  </si>
  <si>
    <t xml:space="preserve">0.042597</t>
  </si>
  <si>
    <t xml:space="preserve">2.123122</t>
  </si>
  <si>
    <t xml:space="preserve">27.077467</t>
  </si>
  <si>
    <t xml:space="preserve">16.434179</t>
  </si>
  <si>
    <t xml:space="preserve">0.691108</t>
  </si>
  <si>
    <t xml:space="preserve">1.331099</t>
  </si>
  <si>
    <t xml:space="preserve">16.206528</t>
  </si>
  <si>
    <t xml:space="preserve">0.868720</t>
  </si>
  <si>
    <t xml:space="preserve">-1.192360</t>
  </si>
  <si>
    <t xml:space="preserve">27.886082</t>
  </si>
  <si>
    <t xml:space="preserve">16.234415</t>
  </si>
  <si>
    <t xml:space="preserve">0.598236</t>
  </si>
  <si>
    <t xml:space="preserve">27.927315</t>
  </si>
  <si>
    <t xml:space="preserve">13.505610</t>
  </si>
  <si>
    <t xml:space="preserve">0.839628</t>
  </si>
  <si>
    <t xml:space="preserve">14626</t>
  </si>
  <si>
    <t xml:space="preserve">121.883333</t>
  </si>
  <si>
    <t xml:space="preserve">-0.062764</t>
  </si>
  <si>
    <t xml:space="preserve">-35.551952</t>
  </si>
  <si>
    <t xml:space="preserve">2.736158</t>
  </si>
  <si>
    <t xml:space="preserve">23.328979</t>
  </si>
  <si>
    <t xml:space="preserve">3.302376</t>
  </si>
  <si>
    <t xml:space="preserve">23.372993</t>
  </si>
  <si>
    <t xml:space="preserve">-9.012617</t>
  </si>
  <si>
    <t xml:space="preserve">9.021387</t>
  </si>
  <si>
    <t xml:space="preserve">0.411873</t>
  </si>
  <si>
    <t xml:space="preserve">1.336141</t>
  </si>
  <si>
    <t xml:space="preserve">16.188271</t>
  </si>
  <si>
    <t xml:space="preserve">0.042184</t>
  </si>
  <si>
    <t xml:space="preserve">2.125338</t>
  </si>
  <si>
    <t xml:space="preserve">27.083284</t>
  </si>
  <si>
    <t xml:space="preserve">16.432913</t>
  </si>
  <si>
    <t xml:space="preserve">1.336156</t>
  </si>
  <si>
    <t xml:space="preserve">32.642731</t>
  </si>
  <si>
    <t xml:space="preserve">16.188259</t>
  </si>
  <si>
    <t xml:space="preserve">-1.189821</t>
  </si>
  <si>
    <t xml:space="preserve">16.232431</t>
  </si>
  <si>
    <t xml:space="preserve">0.599297</t>
  </si>
  <si>
    <t xml:space="preserve">27.924761</t>
  </si>
  <si>
    <t xml:space="preserve">13.502529</t>
  </si>
  <si>
    <t xml:space="preserve">14627</t>
  </si>
  <si>
    <t xml:space="preserve">121.891667</t>
  </si>
  <si>
    <t xml:space="preserve">-0.009265</t>
  </si>
  <si>
    <t xml:space="preserve">-0.056869</t>
  </si>
  <si>
    <t xml:space="preserve">-35.543476</t>
  </si>
  <si>
    <t xml:space="preserve">2.735857</t>
  </si>
  <si>
    <t xml:space="preserve">23.328465</t>
  </si>
  <si>
    <t xml:space="preserve">20.165792</t>
  </si>
  <si>
    <t xml:space="preserve">0.970193</t>
  </si>
  <si>
    <t xml:space="preserve">3.301236</t>
  </si>
  <si>
    <t xml:space="preserve">23.372931</t>
  </si>
  <si>
    <t xml:space="preserve">0.960334</t>
  </si>
  <si>
    <t xml:space="preserve">-9.035040</t>
  </si>
  <si>
    <t xml:space="preserve">8.902311</t>
  </si>
  <si>
    <t xml:space="preserve">0.383721</t>
  </si>
  <si>
    <t xml:space="preserve">1.343581</t>
  </si>
  <si>
    <t xml:space="preserve">32.643524</t>
  </si>
  <si>
    <t xml:space="preserve">0.041325</t>
  </si>
  <si>
    <t xml:space="preserve">2.130138</t>
  </si>
  <si>
    <t xml:space="preserve">27.084278</t>
  </si>
  <si>
    <t xml:space="preserve">16.428133</t>
  </si>
  <si>
    <t xml:space="preserve">0.703386</t>
  </si>
  <si>
    <t xml:space="preserve">1.343596</t>
  </si>
  <si>
    <t xml:space="preserve">32.643559</t>
  </si>
  <si>
    <t xml:space="preserve">0.869235</t>
  </si>
  <si>
    <t xml:space="preserve">-1.184611</t>
  </si>
  <si>
    <t xml:space="preserve">27.895159</t>
  </si>
  <si>
    <t xml:space="preserve">16.225418</t>
  </si>
  <si>
    <t xml:space="preserve">0.899421</t>
  </si>
  <si>
    <t xml:space="preserve">0.604939</t>
  </si>
  <si>
    <t xml:space="preserve">27.920229</t>
  </si>
  <si>
    <t xml:space="preserve">13.495729</t>
  </si>
  <si>
    <t xml:space="preserve">0.843635</t>
  </si>
  <si>
    <t xml:space="preserve">14628</t>
  </si>
  <si>
    <t xml:space="preserve">121.900000</t>
  </si>
  <si>
    <t xml:space="preserve">-0.035004</t>
  </si>
  <si>
    <t xml:space="preserve">-35.530975</t>
  </si>
  <si>
    <t xml:space="preserve">2.736054</t>
  </si>
  <si>
    <t xml:space="preserve">23.330126</t>
  </si>
  <si>
    <t xml:space="preserve">0.008357</t>
  </si>
  <si>
    <t xml:space="preserve">7.356216</t>
  </si>
  <si>
    <t xml:space="preserve">3.300161</t>
  </si>
  <si>
    <t xml:space="preserve">23.377045</t>
  </si>
  <si>
    <t xml:space="preserve">0.958948</t>
  </si>
  <si>
    <t xml:space="preserve">-2.448216</t>
  </si>
  <si>
    <t xml:space="preserve">23.246817</t>
  </si>
  <si>
    <t xml:space="preserve">-9.339132</t>
  </si>
  <si>
    <t xml:space="preserve">8.675915</t>
  </si>
  <si>
    <t xml:space="preserve">0.393615</t>
  </si>
  <si>
    <t xml:space="preserve">1.373191</t>
  </si>
  <si>
    <t xml:space="preserve">16.144218</t>
  </si>
  <si>
    <t xml:space="preserve">0.043148</t>
  </si>
  <si>
    <t xml:space="preserve">2.130594</t>
  </si>
  <si>
    <t xml:space="preserve">27.079809</t>
  </si>
  <si>
    <t xml:space="preserve">16.421738</t>
  </si>
  <si>
    <t xml:space="preserve">0.704734</t>
  </si>
  <si>
    <t xml:space="preserve">1.373206</t>
  </si>
  <si>
    <t xml:space="preserve">16.144207</t>
  </si>
  <si>
    <t xml:space="preserve">0.869760</t>
  </si>
  <si>
    <t xml:space="preserve">-1.179989</t>
  </si>
  <si>
    <t xml:space="preserve">27.907398</t>
  </si>
  <si>
    <t xml:space="preserve">16.218496</t>
  </si>
  <si>
    <t xml:space="preserve">0.898296</t>
  </si>
  <si>
    <t xml:space="preserve">0.607457</t>
  </si>
  <si>
    <t xml:space="preserve">27.912447</t>
  </si>
  <si>
    <t xml:space="preserve">13.487321</t>
  </si>
  <si>
    <t xml:space="preserve">14629</t>
  </si>
  <si>
    <t xml:space="preserve">121.908333</t>
  </si>
  <si>
    <t xml:space="preserve">-35.556255</t>
  </si>
  <si>
    <t xml:space="preserve">0.020436</t>
  </si>
  <si>
    <t xml:space="preserve">23.391171</t>
  </si>
  <si>
    <t xml:space="preserve">0.977443</t>
  </si>
  <si>
    <t xml:space="preserve">-2.448180</t>
  </si>
  <si>
    <t xml:space="preserve">19.148697</t>
  </si>
  <si>
    <t xml:space="preserve">-9.507484</t>
  </si>
  <si>
    <t xml:space="preserve">8.591614</t>
  </si>
  <si>
    <t xml:space="preserve">0.731660</t>
  </si>
  <si>
    <t xml:space="preserve">1.376091</t>
  </si>
  <si>
    <t xml:space="preserve">32.646667</t>
  </si>
  <si>
    <t xml:space="preserve">16.124174</t>
  </si>
  <si>
    <t xml:space="preserve">0.045435</t>
  </si>
  <si>
    <t xml:space="preserve">2.123735</t>
  </si>
  <si>
    <t xml:space="preserve">16.399942</t>
  </si>
  <si>
    <t xml:space="preserve">0.687508</t>
  </si>
  <si>
    <t xml:space="preserve">1.376106</t>
  </si>
  <si>
    <t xml:space="preserve">32.646706</t>
  </si>
  <si>
    <t xml:space="preserve">16.124163</t>
  </si>
  <si>
    <t xml:space="preserve">0.871005</t>
  </si>
  <si>
    <t xml:space="preserve">-1.186304</t>
  </si>
  <si>
    <t xml:space="preserve">27.917259</t>
  </si>
  <si>
    <t xml:space="preserve">16.216137</t>
  </si>
  <si>
    <t xml:space="preserve">0.883870</t>
  </si>
  <si>
    <t xml:space="preserve">0.584741</t>
  </si>
  <si>
    <t xml:space="preserve">27.917299</t>
  </si>
  <si>
    <t xml:space="preserve">13.474292</t>
  </si>
  <si>
    <t xml:space="preserve">0.859799</t>
  </si>
  <si>
    <t xml:space="preserve">14630</t>
  </si>
  <si>
    <t xml:space="preserve">121.916667</t>
  </si>
  <si>
    <t xml:space="preserve">-35.556423</t>
  </si>
  <si>
    <t xml:space="preserve">2.735929</t>
  </si>
  <si>
    <t xml:space="preserve">23.329197</t>
  </si>
  <si>
    <t xml:space="preserve">16.789789</t>
  </si>
  <si>
    <t xml:space="preserve">20.167892</t>
  </si>
  <si>
    <t xml:space="preserve">0.960772</t>
  </si>
  <si>
    <t xml:space="preserve">3.302595</t>
  </si>
  <si>
    <t xml:space="preserve">23.372423</t>
  </si>
  <si>
    <t xml:space="preserve">11.056376</t>
  </si>
  <si>
    <t xml:space="preserve">0.942255</t>
  </si>
  <si>
    <t xml:space="preserve">0.981473</t>
  </si>
  <si>
    <t xml:space="preserve">-9.573016</t>
  </si>
  <si>
    <t xml:space="preserve">8.432987</t>
  </si>
  <si>
    <t xml:space="preserve">0.634672</t>
  </si>
  <si>
    <t xml:space="preserve">1.382582</t>
  </si>
  <si>
    <t xml:space="preserve">32.648579</t>
  </si>
  <si>
    <t xml:space="preserve">0.045993</t>
  </si>
  <si>
    <t xml:space="preserve">2.122128</t>
  </si>
  <si>
    <t xml:space="preserve">27.084702</t>
  </si>
  <si>
    <t xml:space="preserve">16.392963</t>
  </si>
  <si>
    <t xml:space="preserve">0.689211</t>
  </si>
  <si>
    <t xml:space="preserve">1.382597</t>
  </si>
  <si>
    <t xml:space="preserve">32.648613</t>
  </si>
  <si>
    <t xml:space="preserve">16.099562</t>
  </si>
  <si>
    <t xml:space="preserve">0.871338</t>
  </si>
  <si>
    <t xml:space="preserve">-1.186521</t>
  </si>
  <si>
    <t xml:space="preserve">27.923038</t>
  </si>
  <si>
    <t xml:space="preserve">16.202696</t>
  </si>
  <si>
    <t xml:space="preserve">0.870256</t>
  </si>
  <si>
    <t xml:space="preserve">0.587784</t>
  </si>
  <si>
    <t xml:space="preserve">27.912363</t>
  </si>
  <si>
    <t xml:space="preserve">13.462981</t>
  </si>
  <si>
    <t xml:space="preserve">0.868176</t>
  </si>
  <si>
    <t xml:space="preserve">14631</t>
  </si>
  <si>
    <t xml:space="preserve">121.925000</t>
  </si>
  <si>
    <t xml:space="preserve">-0.074375</t>
  </si>
  <si>
    <t xml:space="preserve">-35.550663</t>
  </si>
  <si>
    <t xml:space="preserve">23.328775</t>
  </si>
  <si>
    <t xml:space="preserve">0.971618</t>
  </si>
  <si>
    <t xml:space="preserve">3.302276</t>
  </si>
  <si>
    <t xml:space="preserve">23.371681</t>
  </si>
  <si>
    <t xml:space="preserve">-9.604661</t>
  </si>
  <si>
    <t xml:space="preserve">8.254535</t>
  </si>
  <si>
    <t xml:space="preserve">0.641411</t>
  </si>
  <si>
    <t xml:space="preserve">1.387552</t>
  </si>
  <si>
    <t xml:space="preserve">32.648872</t>
  </si>
  <si>
    <t xml:space="preserve">16.073769</t>
  </si>
  <si>
    <t xml:space="preserve">0.047704</t>
  </si>
  <si>
    <t xml:space="preserve">2.124312</t>
  </si>
  <si>
    <t xml:space="preserve">27.085522</t>
  </si>
  <si>
    <t xml:space="preserve">16.383667</t>
  </si>
  <si>
    <t xml:space="preserve">0.685848</t>
  </si>
  <si>
    <t xml:space="preserve">1.387568</t>
  </si>
  <si>
    <t xml:space="preserve">32.648911</t>
  </si>
  <si>
    <t xml:space="preserve">16.073755</t>
  </si>
  <si>
    <t xml:space="preserve">0.871398</t>
  </si>
  <si>
    <t xml:space="preserve">-1.184009</t>
  </si>
  <si>
    <t xml:space="preserve">27.925051</t>
  </si>
  <si>
    <t xml:space="preserve">16.192936</t>
  </si>
  <si>
    <t xml:space="preserve">0.588552</t>
  </si>
  <si>
    <t xml:space="preserve">27.905066</t>
  </si>
  <si>
    <t xml:space="preserve">13.452146</t>
  </si>
  <si>
    <t xml:space="preserve">0.864045</t>
  </si>
  <si>
    <t xml:space="preserve">14632</t>
  </si>
  <si>
    <t xml:space="preserve">121.933333</t>
  </si>
  <si>
    <t xml:space="preserve">-0.031010</t>
  </si>
  <si>
    <t xml:space="preserve">-35.529919</t>
  </si>
  <si>
    <t xml:space="preserve">2.734835</t>
  </si>
  <si>
    <t xml:space="preserve">23.329603</t>
  </si>
  <si>
    <t xml:space="preserve">0.970116</t>
  </si>
  <si>
    <t xml:space="preserve">23.376738</t>
  </si>
  <si>
    <t xml:space="preserve">0.958939</t>
  </si>
  <si>
    <t xml:space="preserve">-9.656057</t>
  </si>
  <si>
    <t xml:space="preserve">8.047968</t>
  </si>
  <si>
    <t xml:space="preserve">0.398712</t>
  </si>
  <si>
    <t xml:space="preserve">1.399689</t>
  </si>
  <si>
    <t xml:space="preserve">32.645485</t>
  </si>
  <si>
    <t xml:space="preserve">16.048349</t>
  </si>
  <si>
    <t xml:space="preserve">0.047153</t>
  </si>
  <si>
    <t xml:space="preserve">2.126977</t>
  </si>
  <si>
    <t xml:space="preserve">27.082413</t>
  </si>
  <si>
    <t xml:space="preserve">16.384510</t>
  </si>
  <si>
    <t xml:space="preserve">0.681704</t>
  </si>
  <si>
    <t xml:space="preserve">1.399705</t>
  </si>
  <si>
    <t xml:space="preserve">32.645519</t>
  </si>
  <si>
    <t xml:space="preserve">16.048338</t>
  </si>
  <si>
    <t xml:space="preserve">-1.179383</t>
  </si>
  <si>
    <t xml:space="preserve">27.926048</t>
  </si>
  <si>
    <t xml:space="preserve">16.178520</t>
  </si>
  <si>
    <t xml:space="preserve">0.871883</t>
  </si>
  <si>
    <t xml:space="preserve">0.602803</t>
  </si>
  <si>
    <t xml:space="preserve">27.891748</t>
  </si>
  <si>
    <t xml:space="preserve">13.444119</t>
  </si>
  <si>
    <t xml:space="preserve">14633</t>
  </si>
  <si>
    <t xml:space="preserve">121.941667</t>
  </si>
  <si>
    <t xml:space="preserve">-0.040838</t>
  </si>
  <si>
    <t xml:space="preserve">-35.540997</t>
  </si>
  <si>
    <t xml:space="preserve">23.330330</t>
  </si>
  <si>
    <t xml:space="preserve">23.376534</t>
  </si>
  <si>
    <t xml:space="preserve">11.053316</t>
  </si>
  <si>
    <t xml:space="preserve">0.980721</t>
  </si>
  <si>
    <t xml:space="preserve">-9.838528</t>
  </si>
  <si>
    <t xml:space="preserve">7.854134</t>
  </si>
  <si>
    <t xml:space="preserve">0.390859</t>
  </si>
  <si>
    <t xml:space="preserve">1.417481</t>
  </si>
  <si>
    <t xml:space="preserve">16.024651</t>
  </si>
  <si>
    <t xml:space="preserve">2.127096</t>
  </si>
  <si>
    <t xml:space="preserve">27.075239</t>
  </si>
  <si>
    <t xml:space="preserve">16.379175</t>
  </si>
  <si>
    <t xml:space="preserve">0.651515</t>
  </si>
  <si>
    <t xml:space="preserve">1.417496</t>
  </si>
  <si>
    <t xml:space="preserve">16.024639</t>
  </si>
  <si>
    <t xml:space="preserve">0.872331</t>
  </si>
  <si>
    <t xml:space="preserve">-1.176637</t>
  </si>
  <si>
    <t xml:space="preserve">27.928772</t>
  </si>
  <si>
    <t xml:space="preserve">16.171785</t>
  </si>
  <si>
    <t xml:space="preserve">0.886753</t>
  </si>
  <si>
    <t xml:space="preserve">0.604215</t>
  </si>
  <si>
    <t xml:space="preserve">27.879583</t>
  </si>
  <si>
    <t xml:space="preserve">13.436744</t>
  </si>
  <si>
    <t xml:space="preserve">0.851211</t>
  </si>
  <si>
    <t xml:space="preserve">14634</t>
  </si>
  <si>
    <t xml:space="preserve">121.950000</t>
  </si>
  <si>
    <t xml:space="preserve">-35.557255</t>
  </si>
  <si>
    <t xml:space="preserve">23.335125</t>
  </si>
  <si>
    <t xml:space="preserve">0.020082</t>
  </si>
  <si>
    <t xml:space="preserve">7.355831</t>
  </si>
  <si>
    <t xml:space="preserve">3.303949</t>
  </si>
  <si>
    <t xml:space="preserve">23.391308</t>
  </si>
  <si>
    <t xml:space="preserve">-2.448126</t>
  </si>
  <si>
    <t xml:space="preserve">0.981539</t>
  </si>
  <si>
    <t xml:space="preserve">-10.043569</t>
  </si>
  <si>
    <t xml:space="preserve">7.734609</t>
  </si>
  <si>
    <t xml:space="preserve">1.441118</t>
  </si>
  <si>
    <t xml:space="preserve">32.637962</t>
  </si>
  <si>
    <t xml:space="preserve">16.010530</t>
  </si>
  <si>
    <t xml:space="preserve">0.045440</t>
  </si>
  <si>
    <t xml:space="preserve">2.131736</t>
  </si>
  <si>
    <t xml:space="preserve">27.072006</t>
  </si>
  <si>
    <t xml:space="preserve">16.375071</t>
  </si>
  <si>
    <t xml:space="preserve">0.649627</t>
  </si>
  <si>
    <t xml:space="preserve">1.441134</t>
  </si>
  <si>
    <t xml:space="preserve">0.872800</t>
  </si>
  <si>
    <t xml:space="preserve">-1.169223</t>
  </si>
  <si>
    <t xml:space="preserve">27.936638</t>
  </si>
  <si>
    <t xml:space="preserve">16.169510</t>
  </si>
  <si>
    <t xml:space="preserve">0.881637</t>
  </si>
  <si>
    <t xml:space="preserve">0.608548</t>
  </si>
  <si>
    <t xml:space="preserve">27.875965</t>
  </si>
  <si>
    <t xml:space="preserve">13.432695</t>
  </si>
  <si>
    <t xml:space="preserve">0.857083</t>
  </si>
  <si>
    <t xml:space="preserve">14635</t>
  </si>
  <si>
    <t xml:space="preserve">121.958333</t>
  </si>
  <si>
    <t xml:space="preserve">-0.024677</t>
  </si>
  <si>
    <t xml:space="preserve">16.786482</t>
  </si>
  <si>
    <t xml:space="preserve">0.009746</t>
  </si>
  <si>
    <t xml:space="preserve">23.378363</t>
  </si>
  <si>
    <t xml:space="preserve">-10.163621</t>
  </si>
  <si>
    <t xml:space="preserve">7.555050</t>
  </si>
  <si>
    <t xml:space="preserve">0.373377</t>
  </si>
  <si>
    <t xml:space="preserve">1.462212</t>
  </si>
  <si>
    <t xml:space="preserve">15.992594</t>
  </si>
  <si>
    <t xml:space="preserve">0.042946</t>
  </si>
  <si>
    <t xml:space="preserve">2.140247</t>
  </si>
  <si>
    <t xml:space="preserve">27.072853</t>
  </si>
  <si>
    <t xml:space="preserve">16.375597</t>
  </si>
  <si>
    <t xml:space="preserve">0.658783</t>
  </si>
  <si>
    <t xml:space="preserve">1.462227</t>
  </si>
  <si>
    <t xml:space="preserve">32.639153</t>
  </si>
  <si>
    <t xml:space="preserve">15.992582</t>
  </si>
  <si>
    <t xml:space="preserve">0.871416</t>
  </si>
  <si>
    <t xml:space="preserve">-1.158684</t>
  </si>
  <si>
    <t xml:space="preserve">27.944166</t>
  </si>
  <si>
    <t xml:space="preserve">16.165739</t>
  </si>
  <si>
    <t xml:space="preserve">0.880432</t>
  </si>
  <si>
    <t xml:space="preserve">0.620152</t>
  </si>
  <si>
    <t xml:space="preserve">27.870602</t>
  </si>
  <si>
    <t xml:space="preserve">13.429933</t>
  </si>
  <si>
    <t xml:space="preserve">14636</t>
  </si>
  <si>
    <t xml:space="preserve">121.966667</t>
  </si>
  <si>
    <t xml:space="preserve">-35.534611</t>
  </si>
  <si>
    <t xml:space="preserve">23.336168</t>
  </si>
  <si>
    <t xml:space="preserve">16.792942</t>
  </si>
  <si>
    <t xml:space="preserve">20.169384</t>
  </si>
  <si>
    <t xml:space="preserve">0.971233</t>
  </si>
  <si>
    <t xml:space="preserve">-10.335780</t>
  </si>
  <si>
    <t xml:space="preserve">7.523236</t>
  </si>
  <si>
    <t xml:space="preserve">0.472362</t>
  </si>
  <si>
    <t xml:space="preserve">1.488689</t>
  </si>
  <si>
    <t xml:space="preserve">32.635445</t>
  </si>
  <si>
    <t xml:space="preserve">15.989744</t>
  </si>
  <si>
    <t xml:space="preserve">0.044386</t>
  </si>
  <si>
    <t xml:space="preserve">2.151942</t>
  </si>
  <si>
    <t xml:space="preserve">27.067411</t>
  </si>
  <si>
    <t xml:space="preserve">16.372896</t>
  </si>
  <si>
    <t xml:space="preserve">0.659064</t>
  </si>
  <si>
    <t xml:space="preserve">1.488705</t>
  </si>
  <si>
    <t xml:space="preserve">32.635479</t>
  </si>
  <si>
    <t xml:space="preserve">15.989733</t>
  </si>
  <si>
    <t xml:space="preserve">0.871734</t>
  </si>
  <si>
    <t xml:space="preserve">-1.144925</t>
  </si>
  <si>
    <t xml:space="preserve">27.947838</t>
  </si>
  <si>
    <t xml:space="preserve">16.168713</t>
  </si>
  <si>
    <t xml:space="preserve">0.628814</t>
  </si>
  <si>
    <t xml:space="preserve">27.868673</t>
  </si>
  <si>
    <t xml:space="preserve">13.429753</t>
  </si>
  <si>
    <t xml:space="preserve">0.875039</t>
  </si>
  <si>
    <t xml:space="preserve">14637</t>
  </si>
  <si>
    <t xml:space="preserve">121.975000</t>
  </si>
  <si>
    <t xml:space="preserve">0.007272</t>
  </si>
  <si>
    <t xml:space="preserve">0.091433</t>
  </si>
  <si>
    <t xml:space="preserve">-35.535789</t>
  </si>
  <si>
    <t xml:space="preserve">23.336203</t>
  </si>
  <si>
    <t xml:space="preserve">20.169968</t>
  </si>
  <si>
    <t xml:space="preserve">23.395672</t>
  </si>
  <si>
    <t xml:space="preserve">11.059965</t>
  </si>
  <si>
    <t xml:space="preserve">0.957387</t>
  </si>
  <si>
    <t xml:space="preserve">19.150373</t>
  </si>
  <si>
    <t xml:space="preserve">-10.484758</t>
  </si>
  <si>
    <t xml:space="preserve">7.529483</t>
  </si>
  <si>
    <t xml:space="preserve">1.517348</t>
  </si>
  <si>
    <t xml:space="preserve">32.632828</t>
  </si>
  <si>
    <t xml:space="preserve">15.996901</t>
  </si>
  <si>
    <t xml:space="preserve">0.044494</t>
  </si>
  <si>
    <t xml:space="preserve">2.162338</t>
  </si>
  <si>
    <t xml:space="preserve">27.062994</t>
  </si>
  <si>
    <t xml:space="preserve">16.385052</t>
  </si>
  <si>
    <t xml:space="preserve">0.658982</t>
  </si>
  <si>
    <t xml:space="preserve">1.517364</t>
  </si>
  <si>
    <t xml:space="preserve">32.632862</t>
  </si>
  <si>
    <t xml:space="preserve">15.996888</t>
  </si>
  <si>
    <t xml:space="preserve">-1.131127</t>
  </si>
  <si>
    <t xml:space="preserve">27.953356</t>
  </si>
  <si>
    <t xml:space="preserve">16.169384</t>
  </si>
  <si>
    <t xml:space="preserve">0.651524</t>
  </si>
  <si>
    <t xml:space="preserve">27.867395</t>
  </si>
  <si>
    <t xml:space="preserve">13.436423</t>
  </si>
  <si>
    <t xml:space="preserve">14638</t>
  </si>
  <si>
    <t xml:space="preserve">121.983333</t>
  </si>
  <si>
    <t xml:space="preserve">0.030653</t>
  </si>
  <si>
    <t xml:space="preserve">0.085362</t>
  </si>
  <si>
    <t xml:space="preserve">-35.534863</t>
  </si>
  <si>
    <t xml:space="preserve">2.735461</t>
  </si>
  <si>
    <t xml:space="preserve">16.794113</t>
  </si>
  <si>
    <t xml:space="preserve">0.984222</t>
  </si>
  <si>
    <t xml:space="preserve">-10.576833</t>
  </si>
  <si>
    <t xml:space="preserve">7.483366</t>
  </si>
  <si>
    <t xml:space="preserve">0.297255</t>
  </si>
  <si>
    <t xml:space="preserve">1.531787</t>
  </si>
  <si>
    <t xml:space="preserve">32.632069</t>
  </si>
  <si>
    <t xml:space="preserve">15.994602</t>
  </si>
  <si>
    <t xml:space="preserve">0.044533</t>
  </si>
  <si>
    <t xml:space="preserve">2.168280</t>
  </si>
  <si>
    <t xml:space="preserve">27.061516</t>
  </si>
  <si>
    <t xml:space="preserve">16.386482</t>
  </si>
  <si>
    <t xml:space="preserve">0.662549</t>
  </si>
  <si>
    <t xml:space="preserve">1.531802</t>
  </si>
  <si>
    <t xml:space="preserve">32.632103</t>
  </si>
  <si>
    <t xml:space="preserve">15.994591</t>
  </si>
  <si>
    <t xml:space="preserve">0.870550</t>
  </si>
  <si>
    <t xml:space="preserve">-1.123900</t>
  </si>
  <si>
    <t xml:space="preserve">27.956861</t>
  </si>
  <si>
    <t xml:space="preserve">16.171801</t>
  </si>
  <si>
    <t xml:space="preserve">0.861221</t>
  </si>
  <si>
    <t xml:space="preserve">0.657256</t>
  </si>
  <si>
    <t xml:space="preserve">27.866135</t>
  </si>
  <si>
    <t xml:space="preserve">13.438019</t>
  </si>
  <si>
    <t xml:space="preserve">0.893347</t>
  </si>
  <si>
    <t xml:space="preserve">14639</t>
  </si>
  <si>
    <t xml:space="preserve">121.991667</t>
  </si>
  <si>
    <t xml:space="preserve">0.099500</t>
  </si>
  <si>
    <t xml:space="preserve">2.734743</t>
  </si>
  <si>
    <t xml:space="preserve">0.971223</t>
  </si>
  <si>
    <t xml:space="preserve">11.060513</t>
  </si>
  <si>
    <t xml:space="preserve">-10.556711</t>
  </si>
  <si>
    <t xml:space="preserve">7.364403</t>
  </si>
  <si>
    <t xml:space="preserve">0.320964</t>
  </si>
  <si>
    <t xml:space="preserve">1.535240</t>
  </si>
  <si>
    <t xml:space="preserve">32.636070</t>
  </si>
  <si>
    <t xml:space="preserve">2.174299</t>
  </si>
  <si>
    <t xml:space="preserve">27.066559</t>
  </si>
  <si>
    <t xml:space="preserve">16.386257</t>
  </si>
  <si>
    <t xml:space="preserve">0.675867</t>
  </si>
  <si>
    <t xml:space="preserve">1.535256</t>
  </si>
  <si>
    <t xml:space="preserve">15.983913</t>
  </si>
  <si>
    <t xml:space="preserve">0.870513</t>
  </si>
  <si>
    <t xml:space="preserve">-1.118411</t>
  </si>
  <si>
    <t xml:space="preserve">27.960148</t>
  </si>
  <si>
    <t xml:space="preserve">16.172400</t>
  </si>
  <si>
    <t xml:space="preserve">0.860894</t>
  </si>
  <si>
    <t xml:space="preserve">0.660639</t>
  </si>
  <si>
    <t xml:space="preserve">27.864765</t>
  </si>
  <si>
    <t xml:space="preserve">13.437406</t>
  </si>
  <si>
    <t xml:space="preserve">0.894185</t>
  </si>
  <si>
    <t xml:space="preserve">14640</t>
  </si>
  <si>
    <t xml:space="preserve">122.000000</t>
  </si>
  <si>
    <t xml:space="preserve">0.022026</t>
  </si>
  <si>
    <t xml:space="preserve">0.065988</t>
  </si>
  <si>
    <t xml:space="preserve">-35.552299</t>
  </si>
  <si>
    <t xml:space="preserve">2.737999</t>
  </si>
  <si>
    <t xml:space="preserve">0.019718</t>
  </si>
  <si>
    <t xml:space="preserve">7.356904</t>
  </si>
  <si>
    <t xml:space="preserve">3.304232</t>
  </si>
  <si>
    <t xml:space="preserve">23.394238</t>
  </si>
  <si>
    <t xml:space="preserve">11.064595</t>
  </si>
  <si>
    <t xml:space="preserve">0.944205</t>
  </si>
  <si>
    <t xml:space="preserve">-2.447139</t>
  </si>
  <si>
    <t xml:space="preserve">19.153412</t>
  </si>
  <si>
    <t xml:space="preserve">0.981646</t>
  </si>
  <si>
    <t xml:space="preserve">-10.512152</t>
  </si>
  <si>
    <t xml:space="preserve">7.281818</t>
  </si>
  <si>
    <t xml:space="preserve">0.299201</t>
  </si>
  <si>
    <t xml:space="preserve">1.534001</t>
  </si>
  <si>
    <t xml:space="preserve">32.640640</t>
  </si>
  <si>
    <t xml:space="preserve">15.975319</t>
  </si>
  <si>
    <t xml:space="preserve">2.177077</t>
  </si>
  <si>
    <t xml:space="preserve">27.072197</t>
  </si>
  <si>
    <t xml:space="preserve">16.385992</t>
  </si>
  <si>
    <t xml:space="preserve">0.684380</t>
  </si>
  <si>
    <t xml:space="preserve">1.534016</t>
  </si>
  <si>
    <t xml:space="preserve">32.640671</t>
  </si>
  <si>
    <t xml:space="preserve">15.975306</t>
  </si>
  <si>
    <t xml:space="preserve">0.870554</t>
  </si>
  <si>
    <t xml:space="preserve">-1.116261</t>
  </si>
  <si>
    <t xml:space="preserve">27.963066</t>
  </si>
  <si>
    <t xml:space="preserve">0.864450</t>
  </si>
  <si>
    <t xml:space="preserve">0.663152</t>
  </si>
  <si>
    <t xml:space="preserve">27.864922</t>
  </si>
  <si>
    <t xml:space="preserve">13.435796</t>
  </si>
  <si>
    <t xml:space="preserve">0.890589</t>
  </si>
  <si>
    <t xml:space="preserve">14641</t>
  </si>
  <si>
    <t xml:space="preserve">122.008333</t>
  </si>
  <si>
    <t xml:space="preserve">0.101493</t>
  </si>
  <si>
    <t xml:space="preserve">-35.531277</t>
  </si>
  <si>
    <t xml:space="preserve">2.735912</t>
  </si>
  <si>
    <t xml:space="preserve">23.398273</t>
  </si>
  <si>
    <t xml:space="preserve">-2.448365</t>
  </si>
  <si>
    <t xml:space="preserve">19.153063</t>
  </si>
  <si>
    <t xml:space="preserve">-10.575928</t>
  </si>
  <si>
    <t xml:space="preserve">7.216197</t>
  </si>
  <si>
    <t xml:space="preserve">1.534850</t>
  </si>
  <si>
    <t xml:space="preserve">32.640259</t>
  </si>
  <si>
    <t xml:space="preserve">15.960975</t>
  </si>
  <si>
    <t xml:space="preserve">2.174775</t>
  </si>
  <si>
    <t xml:space="preserve">27.071583</t>
  </si>
  <si>
    <t xml:space="preserve">16.373394</t>
  </si>
  <si>
    <t xml:space="preserve">1.534865</t>
  </si>
  <si>
    <t xml:space="preserve">32.640289</t>
  </si>
  <si>
    <t xml:space="preserve">15.960961</t>
  </si>
  <si>
    <t xml:space="preserve">-1.118467</t>
  </si>
  <si>
    <t xml:space="preserve">0.653134</t>
  </si>
  <si>
    <t xml:space="preserve">27.863598</t>
  </si>
  <si>
    <t xml:space="preserve">13.426980</t>
  </si>
  <si>
    <t xml:space="preserve">14642</t>
  </si>
  <si>
    <t xml:space="preserve">122.016667</t>
  </si>
  <si>
    <t xml:space="preserve">0.099026</t>
  </si>
  <si>
    <t xml:space="preserve">2.735433</t>
  </si>
  <si>
    <t xml:space="preserve">23.337690</t>
  </si>
  <si>
    <t xml:space="preserve">3.299272</t>
  </si>
  <si>
    <t xml:space="preserve">0.956480</t>
  </si>
  <si>
    <t xml:space="preserve">-10.722371</t>
  </si>
  <si>
    <t xml:space="preserve">7.120770</t>
  </si>
  <si>
    <t xml:space="preserve">0.434379</t>
  </si>
  <si>
    <t xml:space="preserve">1.541977</t>
  </si>
  <si>
    <t xml:space="preserve">15.949336</t>
  </si>
  <si>
    <t xml:space="preserve">0.050285</t>
  </si>
  <si>
    <t xml:space="preserve">2.167441</t>
  </si>
  <si>
    <t xml:space="preserve">27.072344</t>
  </si>
  <si>
    <t xml:space="preserve">16.371206</t>
  </si>
  <si>
    <t xml:space="preserve">0.677604</t>
  </si>
  <si>
    <t xml:space="preserve">1.541993</t>
  </si>
  <si>
    <t xml:space="preserve">32.641983</t>
  </si>
  <si>
    <t xml:space="preserve">15.949323</t>
  </si>
  <si>
    <t xml:space="preserve">-1.123470</t>
  </si>
  <si>
    <t xml:space="preserve">27.973822</t>
  </si>
  <si>
    <t xml:space="preserve">16.162859</t>
  </si>
  <si>
    <t xml:space="preserve">0.647876</t>
  </si>
  <si>
    <t xml:space="preserve">27.863302</t>
  </si>
  <si>
    <t xml:space="preserve">13.423438</t>
  </si>
  <si>
    <t xml:space="preserve">0.881844</t>
  </si>
  <si>
    <t xml:space="preserve">14643</t>
  </si>
  <si>
    <t xml:space="preserve">122.025000</t>
  </si>
  <si>
    <t xml:space="preserve">0.122500</t>
  </si>
  <si>
    <t xml:space="preserve">-35.553040</t>
  </si>
  <si>
    <t xml:space="preserve">2.737733</t>
  </si>
  <si>
    <t xml:space="preserve">16.798363</t>
  </si>
  <si>
    <t xml:space="preserve">7.356592</t>
  </si>
  <si>
    <t xml:space="preserve">20.176298</t>
  </si>
  <si>
    <t xml:space="preserve">0.969548</t>
  </si>
  <si>
    <t xml:space="preserve">3.304029</t>
  </si>
  <si>
    <t xml:space="preserve">23.403660</t>
  </si>
  <si>
    <t xml:space="preserve">11.065094</t>
  </si>
  <si>
    <t xml:space="preserve">-2.447421</t>
  </si>
  <si>
    <t xml:space="preserve">-10.652502</t>
  </si>
  <si>
    <t xml:space="preserve">7.016942</t>
  </si>
  <si>
    <t xml:space="preserve">0.431431</t>
  </si>
  <si>
    <t xml:space="preserve">1.533654</t>
  </si>
  <si>
    <t xml:space="preserve">32.645164</t>
  </si>
  <si>
    <t xml:space="preserve">15.932613</t>
  </si>
  <si>
    <t xml:space="preserve">0.050068</t>
  </si>
  <si>
    <t xml:space="preserve">2.165995</t>
  </si>
  <si>
    <t xml:space="preserve">27.077085</t>
  </si>
  <si>
    <t xml:space="preserve">16.364271</t>
  </si>
  <si>
    <t xml:space="preserve">1.533669</t>
  </si>
  <si>
    <t xml:space="preserve">32.645199</t>
  </si>
  <si>
    <t xml:space="preserve">15.932600</t>
  </si>
  <si>
    <t xml:space="preserve">0.869430</t>
  </si>
  <si>
    <t xml:space="preserve">-1.126067</t>
  </si>
  <si>
    <t xml:space="preserve">27.974197</t>
  </si>
  <si>
    <t xml:space="preserve">16.155258</t>
  </si>
  <si>
    <t xml:space="preserve">0.844964</t>
  </si>
  <si>
    <t xml:space="preserve">0.644632</t>
  </si>
  <si>
    <t xml:space="preserve">27.860924</t>
  </si>
  <si>
    <t xml:space="preserve">13.415530</t>
  </si>
  <si>
    <t xml:space="preserve">14644</t>
  </si>
  <si>
    <t xml:space="preserve">122.033333</t>
  </si>
  <si>
    <t xml:space="preserve">0.100111</t>
  </si>
  <si>
    <t xml:space="preserve">-35.528721</t>
  </si>
  <si>
    <t xml:space="preserve">0.016182</t>
  </si>
  <si>
    <t xml:space="preserve">11.063538</t>
  </si>
  <si>
    <t xml:space="preserve">0.952789</t>
  </si>
  <si>
    <t xml:space="preserve">-2.448562</t>
  </si>
  <si>
    <t xml:space="preserve">-9.918233</t>
  </si>
  <si>
    <t xml:space="preserve">6.689273</t>
  </si>
  <si>
    <t xml:space="preserve">0.428153</t>
  </si>
  <si>
    <t xml:space="preserve">1.457713</t>
  </si>
  <si>
    <t xml:space="preserve">32.670197</t>
  </si>
  <si>
    <t xml:space="preserve">15.894647</t>
  </si>
  <si>
    <t xml:space="preserve">2.161736</t>
  </si>
  <si>
    <t xml:space="preserve">27.113194</t>
  </si>
  <si>
    <t xml:space="preserve">16.357018</t>
  </si>
  <si>
    <t xml:space="preserve">0.672422</t>
  </si>
  <si>
    <t xml:space="preserve">1.457729</t>
  </si>
  <si>
    <t xml:space="preserve">32.670231</t>
  </si>
  <si>
    <t xml:space="preserve">15.894633</t>
  </si>
  <si>
    <t xml:space="preserve">0.868682</t>
  </si>
  <si>
    <t xml:space="preserve">-1.141742</t>
  </si>
  <si>
    <t xml:space="preserve">27.966885</t>
  </si>
  <si>
    <t xml:space="preserve">16.146252</t>
  </si>
  <si>
    <t xml:space="preserve">0.848628</t>
  </si>
  <si>
    <t xml:space="preserve">0.627716</t>
  </si>
  <si>
    <t xml:space="preserve">27.860836</t>
  </si>
  <si>
    <t xml:space="preserve">13.405434</t>
  </si>
  <si>
    <t xml:space="preserve">0.861024</t>
  </si>
  <si>
    <t xml:space="preserve">14645</t>
  </si>
  <si>
    <t xml:space="preserve">122.041667</t>
  </si>
  <si>
    <t xml:space="preserve">0.137387</t>
  </si>
  <si>
    <t xml:space="preserve">-35.552025</t>
  </si>
  <si>
    <t xml:space="preserve">2.738139</t>
  </si>
  <si>
    <t xml:space="preserve">16.798546</t>
  </si>
  <si>
    <t xml:space="preserve">0.018391</t>
  </si>
  <si>
    <t xml:space="preserve">7.357065</t>
  </si>
  <si>
    <t xml:space="preserve">0.969864</t>
  </si>
  <si>
    <t xml:space="preserve">3.304350</t>
  </si>
  <si>
    <t xml:space="preserve">0.956992</t>
  </si>
  <si>
    <t xml:space="preserve">-2.446999</t>
  </si>
  <si>
    <t xml:space="preserve">-9.879704</t>
  </si>
  <si>
    <t xml:space="preserve">6.621654</t>
  </si>
  <si>
    <t xml:space="preserve">0.458882</t>
  </si>
  <si>
    <t xml:space="preserve">1.450832</t>
  </si>
  <si>
    <t xml:space="preserve">15.885283</t>
  </si>
  <si>
    <t xml:space="preserve">0.045823</t>
  </si>
  <si>
    <t xml:space="preserve">27.115410</t>
  </si>
  <si>
    <t xml:space="preserve">16.353092</t>
  </si>
  <si>
    <t xml:space="preserve">0.747560</t>
  </si>
  <si>
    <t xml:space="preserve">1.450848</t>
  </si>
  <si>
    <t xml:space="preserve">32.671432</t>
  </si>
  <si>
    <t xml:space="preserve">15.885269</t>
  </si>
  <si>
    <t xml:space="preserve">0.873559</t>
  </si>
  <si>
    <t xml:space="preserve">-1.144982</t>
  </si>
  <si>
    <t xml:space="preserve">27.966448</t>
  </si>
  <si>
    <t xml:space="preserve">16.143816</t>
  </si>
  <si>
    <t xml:space="preserve">0.874029</t>
  </si>
  <si>
    <t xml:space="preserve">27.858765</t>
  </si>
  <si>
    <t xml:space="preserve">13.401826</t>
  </si>
  <si>
    <t xml:space="preserve">0.872283</t>
  </si>
  <si>
    <t xml:space="preserve">14646</t>
  </si>
  <si>
    <t xml:space="preserve">122.050000</t>
  </si>
  <si>
    <t xml:space="preserve">0.103196</t>
  </si>
  <si>
    <t xml:space="preserve">2.735767</t>
  </si>
  <si>
    <t xml:space="preserve">3.299001</t>
  </si>
  <si>
    <t xml:space="preserve">0.949838</t>
  </si>
  <si>
    <t xml:space="preserve">-2.448145</t>
  </si>
  <si>
    <t xml:space="preserve">-10.349957</t>
  </si>
  <si>
    <t xml:space="preserve">6.869740</t>
  </si>
  <si>
    <t xml:space="preserve">0.490125</t>
  </si>
  <si>
    <t xml:space="preserve">1.489574</t>
  </si>
  <si>
    <t xml:space="preserve">32.655750</t>
  </si>
  <si>
    <t xml:space="preserve">15.905955</t>
  </si>
  <si>
    <t xml:space="preserve">0.050837</t>
  </si>
  <si>
    <t xml:space="preserve">2.152637</t>
  </si>
  <si>
    <t xml:space="preserve">27.092192</t>
  </si>
  <si>
    <t xml:space="preserve">16.349691</t>
  </si>
  <si>
    <t xml:space="preserve">0.745425</t>
  </si>
  <si>
    <t xml:space="preserve">1.489590</t>
  </si>
  <si>
    <t xml:space="preserve">32.655781</t>
  </si>
  <si>
    <t xml:space="preserve">15.905942</t>
  </si>
  <si>
    <t xml:space="preserve">-1.144529</t>
  </si>
  <si>
    <t xml:space="preserve">27.971014</t>
  </si>
  <si>
    <t xml:space="preserve">16.143435</t>
  </si>
  <si>
    <t xml:space="preserve">0.867785</t>
  </si>
  <si>
    <t xml:space="preserve">0.622750</t>
  </si>
  <si>
    <t xml:space="preserve">27.860886</t>
  </si>
  <si>
    <t xml:space="preserve">13.401373</t>
  </si>
  <si>
    <t xml:space="preserve">0.872555</t>
  </si>
  <si>
    <t xml:space="preserve">14647</t>
  </si>
  <si>
    <t xml:space="preserve">122.058333</t>
  </si>
  <si>
    <t xml:space="preserve">0.000393</t>
  </si>
  <si>
    <t xml:space="preserve">0.107573</t>
  </si>
  <si>
    <t xml:space="preserve">-35.532001</t>
  </si>
  <si>
    <t xml:space="preserve">3.299516</t>
  </si>
  <si>
    <t xml:space="preserve">11.065336</t>
  </si>
  <si>
    <t xml:space="preserve">19.156082</t>
  </si>
  <si>
    <t xml:space="preserve">-10.330050</t>
  </si>
  <si>
    <t xml:space="preserve">6.797076</t>
  </si>
  <si>
    <t xml:space="preserve">0.386905</t>
  </si>
  <si>
    <t xml:space="preserve">1.491509</t>
  </si>
  <si>
    <t xml:space="preserve">32.654984</t>
  </si>
  <si>
    <t xml:space="preserve">15.905002</t>
  </si>
  <si>
    <t xml:space="preserve">0.047601</t>
  </si>
  <si>
    <t xml:space="preserve">2.154626</t>
  </si>
  <si>
    <t xml:space="preserve">27.092218</t>
  </si>
  <si>
    <t xml:space="preserve">16.358480</t>
  </si>
  <si>
    <t xml:space="preserve">0.683257</t>
  </si>
  <si>
    <t xml:space="preserve">1.491525</t>
  </si>
  <si>
    <t xml:space="preserve">32.655014</t>
  </si>
  <si>
    <t xml:space="preserve">15.904988</t>
  </si>
  <si>
    <t xml:space="preserve">-1.142336</t>
  </si>
  <si>
    <t xml:space="preserve">27.970272</t>
  </si>
  <si>
    <t xml:space="preserve">16.145794</t>
  </si>
  <si>
    <t xml:space="preserve">0.629156</t>
  </si>
  <si>
    <t xml:space="preserve">27.856079</t>
  </si>
  <si>
    <t xml:space="preserve">13.406619</t>
  </si>
  <si>
    <t xml:space="preserve">0.867282</t>
  </si>
  <si>
    <t xml:space="preserve">14648</t>
  </si>
  <si>
    <t xml:space="preserve">122.066667</t>
  </si>
  <si>
    <t xml:space="preserve">0.014416</t>
  </si>
  <si>
    <t xml:space="preserve">0.130745</t>
  </si>
  <si>
    <t xml:space="preserve">2.737529</t>
  </si>
  <si>
    <t xml:space="preserve">16.799217</t>
  </si>
  <si>
    <t xml:space="preserve">3.303379</t>
  </si>
  <si>
    <t xml:space="preserve">23.403421</t>
  </si>
  <si>
    <t xml:space="preserve">-2.447459</t>
  </si>
  <si>
    <t xml:space="preserve">-9.942225</t>
  </si>
  <si>
    <t xml:space="preserve">6.557227</t>
  </si>
  <si>
    <t xml:space="preserve">0.329644</t>
  </si>
  <si>
    <t xml:space="preserve">1.460828</t>
  </si>
  <si>
    <t xml:space="preserve">32.670216</t>
  </si>
  <si>
    <t xml:space="preserve">15.886411</t>
  </si>
  <si>
    <t xml:space="preserve">2.160818</t>
  </si>
  <si>
    <t xml:space="preserve">27.113983</t>
  </si>
  <si>
    <t xml:space="preserve">16.363935</t>
  </si>
  <si>
    <t xml:space="preserve">0.749026</t>
  </si>
  <si>
    <t xml:space="preserve">1.460843</t>
  </si>
  <si>
    <t xml:space="preserve">32.670246</t>
  </si>
  <si>
    <t xml:space="preserve">15.886397</t>
  </si>
  <si>
    <t xml:space="preserve">0.873080</t>
  </si>
  <si>
    <t xml:space="preserve">-1.141858</t>
  </si>
  <si>
    <t xml:space="preserve">27.969164</t>
  </si>
  <si>
    <t xml:space="preserve">16.146732</t>
  </si>
  <si>
    <t xml:space="preserve">0.870325</t>
  </si>
  <si>
    <t xml:space="preserve">0.631053</t>
  </si>
  <si>
    <t xml:space="preserve">27.854994</t>
  </si>
  <si>
    <t xml:space="preserve">13.408473</t>
  </si>
  <si>
    <t xml:space="preserve">0.875568</t>
  </si>
  <si>
    <t xml:space="preserve">14649</t>
  </si>
  <si>
    <t xml:space="preserve">122.075000</t>
  </si>
  <si>
    <t xml:space="preserve">0.024502</t>
  </si>
  <si>
    <t xml:space="preserve">0.093181</t>
  </si>
  <si>
    <t xml:space="preserve">2.735830</t>
  </si>
  <si>
    <t xml:space="preserve">23.368414</t>
  </si>
  <si>
    <t xml:space="preserve">20.175646</t>
  </si>
  <si>
    <t xml:space="preserve">11.065631</t>
  </si>
  <si>
    <t xml:space="preserve">0.956582</t>
  </si>
  <si>
    <t xml:space="preserve">0.985690</t>
  </si>
  <si>
    <t xml:space="preserve">-10.008701</t>
  </si>
  <si>
    <t xml:space="preserve">6.613629</t>
  </si>
  <si>
    <t xml:space="preserve">0.354828</t>
  </si>
  <si>
    <t xml:space="preserve">1.475329</t>
  </si>
  <si>
    <t xml:space="preserve">32.667412</t>
  </si>
  <si>
    <t xml:space="preserve">15.893351</t>
  </si>
  <si>
    <t xml:space="preserve">0.040554</t>
  </si>
  <si>
    <t xml:space="preserve">2.169275</t>
  </si>
  <si>
    <t xml:space="preserve">27.109909</t>
  </si>
  <si>
    <t xml:space="preserve">16.364885</t>
  </si>
  <si>
    <t xml:space="preserve">0.748613</t>
  </si>
  <si>
    <t xml:space="preserve">1.475345</t>
  </si>
  <si>
    <t xml:space="preserve">32.667442</t>
  </si>
  <si>
    <t xml:space="preserve">15.893337</t>
  </si>
  <si>
    <t xml:space="preserve">0.873029</t>
  </si>
  <si>
    <t xml:space="preserve">-1.132506</t>
  </si>
  <si>
    <t xml:space="preserve">27.968979</t>
  </si>
  <si>
    <t xml:space="preserve">16.149437</t>
  </si>
  <si>
    <t xml:space="preserve">0.874305</t>
  </si>
  <si>
    <t xml:space="preserve">0.639568</t>
  </si>
  <si>
    <t xml:space="preserve">27.855705</t>
  </si>
  <si>
    <t xml:space="preserve">13.410598</t>
  </si>
  <si>
    <t xml:space="preserve">14650</t>
  </si>
  <si>
    <t xml:space="preserve">122.083333</t>
  </si>
  <si>
    <t xml:space="preserve">0.139080</t>
  </si>
  <si>
    <t xml:space="preserve">-35.544720</t>
  </si>
  <si>
    <t xml:space="preserve">2.737264</t>
  </si>
  <si>
    <t xml:space="preserve">7.356621</t>
  </si>
  <si>
    <t xml:space="preserve">20.176802</t>
  </si>
  <si>
    <t xml:space="preserve">0.962122</t>
  </si>
  <si>
    <t xml:space="preserve">3.302747</t>
  </si>
  <si>
    <t xml:space="preserve">23.404739</t>
  </si>
  <si>
    <t xml:space="preserve">11.066196</t>
  </si>
  <si>
    <t xml:space="preserve">0.950773</t>
  </si>
  <si>
    <t xml:space="preserve">-2.447577</t>
  </si>
  <si>
    <t xml:space="preserve">-10.765428</t>
  </si>
  <si>
    <t xml:space="preserve">6.939173</t>
  </si>
  <si>
    <t xml:space="preserve">0.466336</t>
  </si>
  <si>
    <t xml:space="preserve">1.548541</t>
  </si>
  <si>
    <t xml:space="preserve">32.644222</t>
  </si>
  <si>
    <t xml:space="preserve">15.926661</t>
  </si>
  <si>
    <t xml:space="preserve">0.049629</t>
  </si>
  <si>
    <t xml:space="preserve">2.170687</t>
  </si>
  <si>
    <t xml:space="preserve">27.075481</t>
  </si>
  <si>
    <t xml:space="preserve">0.676823</t>
  </si>
  <si>
    <t xml:space="preserve">1.548557</t>
  </si>
  <si>
    <t xml:space="preserve">15.926647</t>
  </si>
  <si>
    <t xml:space="preserve">-1.119843</t>
  </si>
  <si>
    <t xml:space="preserve">27.978584</t>
  </si>
  <si>
    <t xml:space="preserve">16.157261</t>
  </si>
  <si>
    <t xml:space="preserve">0.848621</t>
  </si>
  <si>
    <t xml:space="preserve">0.648315</t>
  </si>
  <si>
    <t xml:space="preserve">27.858606</t>
  </si>
  <si>
    <t xml:space="preserve">13.416179</t>
  </si>
  <si>
    <t xml:space="preserve">0.861819</t>
  </si>
  <si>
    <t xml:space="preserve">14651</t>
  </si>
  <si>
    <t xml:space="preserve">122.091667</t>
  </si>
  <si>
    <t xml:space="preserve">0.099219</t>
  </si>
  <si>
    <t xml:space="preserve">7.356514</t>
  </si>
  <si>
    <t xml:space="preserve">0.969692</t>
  </si>
  <si>
    <t xml:space="preserve">3.300330</t>
  </si>
  <si>
    <t xml:space="preserve">11.064551</t>
  </si>
  <si>
    <t xml:space="preserve">0.958063</t>
  </si>
  <si>
    <t xml:space="preserve">-2.447938</t>
  </si>
  <si>
    <t xml:space="preserve">-10.844876</t>
  </si>
  <si>
    <t xml:space="preserve">6.979274</t>
  </si>
  <si>
    <t xml:space="preserve">1.556166</t>
  </si>
  <si>
    <t xml:space="preserve">32.641880</t>
  </si>
  <si>
    <t xml:space="preserve">15.934150</t>
  </si>
  <si>
    <t xml:space="preserve">0.051349</t>
  </si>
  <si>
    <t xml:space="preserve">2.170519</t>
  </si>
  <si>
    <t xml:space="preserve">27.071985</t>
  </si>
  <si>
    <t xml:space="preserve">16.368351</t>
  </si>
  <si>
    <t xml:space="preserve">0.672954</t>
  </si>
  <si>
    <t xml:space="preserve">1.556182</t>
  </si>
  <si>
    <t xml:space="preserve">15.934136</t>
  </si>
  <si>
    <t xml:space="preserve">-1.118725</t>
  </si>
  <si>
    <t xml:space="preserve">27.979794</t>
  </si>
  <si>
    <t xml:space="preserve">0.842855</t>
  </si>
  <si>
    <t xml:space="preserve">0.649659</t>
  </si>
  <si>
    <t xml:space="preserve">13.420259</t>
  </si>
  <si>
    <t xml:space="preserve">14652</t>
  </si>
  <si>
    <t xml:space="preserve">122.100000</t>
  </si>
  <si>
    <t xml:space="preserve">0.090207</t>
  </si>
  <si>
    <t xml:space="preserve">16.798681</t>
  </si>
  <si>
    <t xml:space="preserve">0.959968</t>
  </si>
  <si>
    <t xml:space="preserve">-10.796231</t>
  </si>
  <si>
    <t xml:space="preserve">7.043070</t>
  </si>
  <si>
    <t xml:space="preserve">0.480289</t>
  </si>
  <si>
    <t xml:space="preserve">1.558069</t>
  </si>
  <si>
    <t xml:space="preserve">32.644970</t>
  </si>
  <si>
    <t xml:space="preserve">15.939978</t>
  </si>
  <si>
    <t xml:space="preserve">0.048315</t>
  </si>
  <si>
    <t xml:space="preserve">2.177343</t>
  </si>
  <si>
    <t xml:space="preserve">27.075123</t>
  </si>
  <si>
    <t xml:space="preserve">16.367796</t>
  </si>
  <si>
    <t xml:space="preserve">0.688455</t>
  </si>
  <si>
    <t xml:space="preserve">1.558085</t>
  </si>
  <si>
    <t xml:space="preserve">15.939964</t>
  </si>
  <si>
    <t xml:space="preserve">0.869187</t>
  </si>
  <si>
    <t xml:space="preserve">-1.112708</t>
  </si>
  <si>
    <t xml:space="preserve">27.980274</t>
  </si>
  <si>
    <t xml:space="preserve">16.161785</t>
  </si>
  <si>
    <t xml:space="preserve">0.848341</t>
  </si>
  <si>
    <t xml:space="preserve">0.655669</t>
  </si>
  <si>
    <t xml:space="preserve">13.420669</t>
  </si>
  <si>
    <t xml:space="preserve">14653</t>
  </si>
  <si>
    <t xml:space="preserve">122.108333</t>
  </si>
  <si>
    <t xml:space="preserve">0.006205</t>
  </si>
  <si>
    <t xml:space="preserve">0.103017</t>
  </si>
  <si>
    <t xml:space="preserve">-35.526543</t>
  </si>
  <si>
    <t xml:space="preserve">19.155769</t>
  </si>
  <si>
    <t xml:space="preserve">-10.821398</t>
  </si>
  <si>
    <t xml:space="preserve">7.039955</t>
  </si>
  <si>
    <t xml:space="preserve">0.441294</t>
  </si>
  <si>
    <t xml:space="preserve">1.560097</t>
  </si>
  <si>
    <t xml:space="preserve">15.940444</t>
  </si>
  <si>
    <t xml:space="preserve">0.047908</t>
  </si>
  <si>
    <t xml:space="preserve">2.176179</t>
  </si>
  <si>
    <t xml:space="preserve">27.073774</t>
  </si>
  <si>
    <t xml:space="preserve">16.369669</t>
  </si>
  <si>
    <t xml:space="preserve">0.685345</t>
  </si>
  <si>
    <t xml:space="preserve">1.560113</t>
  </si>
  <si>
    <t xml:space="preserve">32.643898</t>
  </si>
  <si>
    <t xml:space="preserve">15.940431</t>
  </si>
  <si>
    <t xml:space="preserve">0.869503</t>
  </si>
  <si>
    <t xml:space="preserve">-1.113262</t>
  </si>
  <si>
    <t xml:space="preserve">27.980608</t>
  </si>
  <si>
    <t xml:space="preserve">16.161345</t>
  </si>
  <si>
    <t xml:space="preserve">0.847363</t>
  </si>
  <si>
    <t xml:space="preserve">0.656844</t>
  </si>
  <si>
    <t xml:space="preserve">27.863321</t>
  </si>
  <si>
    <t xml:space="preserve">13.421404</t>
  </si>
  <si>
    <t xml:space="preserve">0.872747</t>
  </si>
  <si>
    <t xml:space="preserve">14654</t>
  </si>
  <si>
    <t xml:space="preserve">122.116667</t>
  </si>
  <si>
    <t xml:space="preserve">0.141486</t>
  </si>
  <si>
    <t xml:space="preserve">-35.550426</t>
  </si>
  <si>
    <t xml:space="preserve">2.737768</t>
  </si>
  <si>
    <t xml:space="preserve">0.016899</t>
  </si>
  <si>
    <t xml:space="preserve">3.303812</t>
  </si>
  <si>
    <t xml:space="preserve">23.404608</t>
  </si>
  <si>
    <t xml:space="preserve">11.065613</t>
  </si>
  <si>
    <t xml:space="preserve">0.952141</t>
  </si>
  <si>
    <t xml:space="preserve">19.154421</t>
  </si>
  <si>
    <t xml:space="preserve">-10.776994</t>
  </si>
  <si>
    <t xml:space="preserve">6.999259</t>
  </si>
  <si>
    <t xml:space="preserve">0.289256</t>
  </si>
  <si>
    <t xml:space="preserve">1.556852</t>
  </si>
  <si>
    <t xml:space="preserve">15.939693</t>
  </si>
  <si>
    <t xml:space="preserve">0.048251</t>
  </si>
  <si>
    <t xml:space="preserve">2.174381</t>
  </si>
  <si>
    <t xml:space="preserve">27.075296</t>
  </si>
  <si>
    <t xml:space="preserve">16.377068</t>
  </si>
  <si>
    <t xml:space="preserve">0.689227</t>
  </si>
  <si>
    <t xml:space="preserve">1.556867</t>
  </si>
  <si>
    <t xml:space="preserve">32.644627</t>
  </si>
  <si>
    <t xml:space="preserve">15.939680</t>
  </si>
  <si>
    <t xml:space="preserve">-1.114947</t>
  </si>
  <si>
    <t xml:space="preserve">27.980392</t>
  </si>
  <si>
    <t xml:space="preserve">16.159592</t>
  </si>
  <si>
    <t xml:space="preserve">0.838361</t>
  </si>
  <si>
    <t xml:space="preserve">0.661931</t>
  </si>
  <si>
    <t xml:space="preserve">27.860645</t>
  </si>
  <si>
    <t xml:space="preserve">13.424143</t>
  </si>
  <si>
    <t xml:space="preserve">14655</t>
  </si>
  <si>
    <t xml:space="preserve">122.125000</t>
  </si>
  <si>
    <t xml:space="preserve">0.014940</t>
  </si>
  <si>
    <t xml:space="preserve">0.137596</t>
  </si>
  <si>
    <t xml:space="preserve">-35.547138</t>
  </si>
  <si>
    <t xml:space="preserve">2.736697</t>
  </si>
  <si>
    <t xml:space="preserve">7.355910</t>
  </si>
  <si>
    <t xml:space="preserve">3.302419</t>
  </si>
  <si>
    <t xml:space="preserve">11.065009</t>
  </si>
  <si>
    <t xml:space="preserve">0.949964</t>
  </si>
  <si>
    <t xml:space="preserve">-10.797289</t>
  </si>
  <si>
    <t xml:space="preserve">6.959548</t>
  </si>
  <si>
    <t xml:space="preserve">0.450461</t>
  </si>
  <si>
    <t xml:space="preserve">1.551274</t>
  </si>
  <si>
    <t xml:space="preserve">15.932742</t>
  </si>
  <si>
    <t xml:space="preserve">0.050824</t>
  </si>
  <si>
    <t xml:space="preserve">2.169990</t>
  </si>
  <si>
    <t xml:space="preserve">27.073265</t>
  </si>
  <si>
    <t xml:space="preserve">16.369221</t>
  </si>
  <si>
    <t xml:space="preserve">0.677860</t>
  </si>
  <si>
    <t xml:space="preserve">1.551290</t>
  </si>
  <si>
    <t xml:space="preserve">15.932729</t>
  </si>
  <si>
    <t xml:space="preserve">0.868053</t>
  </si>
  <si>
    <t xml:space="preserve">-1.119938</t>
  </si>
  <si>
    <t xml:space="preserve">27.978369</t>
  </si>
  <si>
    <t xml:space="preserve">16.161053</t>
  </si>
  <si>
    <t xml:space="preserve">0.840637</t>
  </si>
  <si>
    <t xml:space="preserve">27.858166</t>
  </si>
  <si>
    <t xml:space="preserve">13.420531</t>
  </si>
  <si>
    <t xml:space="preserve">0.866429</t>
  </si>
  <si>
    <t xml:space="preserve">14656</t>
  </si>
  <si>
    <t xml:space="preserve">122.133333</t>
  </si>
  <si>
    <t xml:space="preserve">-35.540371</t>
  </si>
  <si>
    <t xml:space="preserve">3.300938</t>
  </si>
  <si>
    <t xml:space="preserve">23.379709</t>
  </si>
  <si>
    <t xml:space="preserve">11.059111</t>
  </si>
  <si>
    <t xml:space="preserve">-2.448786</t>
  </si>
  <si>
    <t xml:space="preserve">-10.752540</t>
  </si>
  <si>
    <t xml:space="preserve">6.936418</t>
  </si>
  <si>
    <t xml:space="preserve">0.446280</t>
  </si>
  <si>
    <t xml:space="preserve">1.543507</t>
  </si>
  <si>
    <t xml:space="preserve">32.644901</t>
  </si>
  <si>
    <t xml:space="preserve">15.927126</t>
  </si>
  <si>
    <t xml:space="preserve">2.166525</t>
  </si>
  <si>
    <t xml:space="preserve">27.076323</t>
  </si>
  <si>
    <t xml:space="preserve">16.365887</t>
  </si>
  <si>
    <t xml:space="preserve">1.543523</t>
  </si>
  <si>
    <t xml:space="preserve">32.644932</t>
  </si>
  <si>
    <t xml:space="preserve">15.927113</t>
  </si>
  <si>
    <t xml:space="preserve">-1.124102</t>
  </si>
  <si>
    <t xml:space="preserve">27.978802</t>
  </si>
  <si>
    <t xml:space="preserve">16.157362</t>
  </si>
  <si>
    <t xml:space="preserve">0.644989</t>
  </si>
  <si>
    <t xml:space="preserve">27.858841</t>
  </si>
  <si>
    <t xml:space="preserve">13.416881</t>
  </si>
  <si>
    <t xml:space="preserve">14657</t>
  </si>
  <si>
    <t xml:space="preserve">122.141667</t>
  </si>
  <si>
    <t xml:space="preserve">0.103797</t>
  </si>
  <si>
    <t xml:space="preserve">-35.518654</t>
  </si>
  <si>
    <t xml:space="preserve">7.355983</t>
  </si>
  <si>
    <t xml:space="preserve">0.980578</t>
  </si>
  <si>
    <t xml:space="preserve">-2.448680</t>
  </si>
  <si>
    <t xml:space="preserve">-10.702483</t>
  </si>
  <si>
    <t xml:space="preserve">6.923878</t>
  </si>
  <si>
    <t xml:space="preserve">0.453582</t>
  </si>
  <si>
    <t xml:space="preserve">1.538167</t>
  </si>
  <si>
    <t xml:space="preserve">15.921352</t>
  </si>
  <si>
    <t xml:space="preserve">0.048587</t>
  </si>
  <si>
    <t xml:space="preserve">2.166207</t>
  </si>
  <si>
    <t xml:space="preserve">27.078348</t>
  </si>
  <si>
    <t xml:space="preserve">16.361076</t>
  </si>
  <si>
    <t xml:space="preserve">0.679674</t>
  </si>
  <si>
    <t xml:space="preserve">1.538182</t>
  </si>
  <si>
    <t xml:space="preserve">32.646320</t>
  </si>
  <si>
    <t xml:space="preserve">15.921339</t>
  </si>
  <si>
    <t xml:space="preserve">0.867794</t>
  </si>
  <si>
    <t xml:space="preserve">-1.125255</t>
  </si>
  <si>
    <t xml:space="preserve">27.977863</t>
  </si>
  <si>
    <t xml:space="preserve">16.152924</t>
  </si>
  <si>
    <t xml:space="preserve">0.840518</t>
  </si>
  <si>
    <t xml:space="preserve">0.643490</t>
  </si>
  <si>
    <t xml:space="preserve">27.858948</t>
  </si>
  <si>
    <t xml:space="preserve">13.412173</t>
  </si>
  <si>
    <t xml:space="preserve">0.864471</t>
  </si>
  <si>
    <t xml:space="preserve">14658</t>
  </si>
  <si>
    <t xml:space="preserve">122.150000</t>
  </si>
  <si>
    <t xml:space="preserve">-0.035360</t>
  </si>
  <si>
    <t xml:space="preserve">0.006376</t>
  </si>
  <si>
    <t xml:space="preserve">3.300144</t>
  </si>
  <si>
    <t xml:space="preserve">23.378620</t>
  </si>
  <si>
    <t xml:space="preserve">0.955291</t>
  </si>
  <si>
    <t xml:space="preserve">-10.019610</t>
  </si>
  <si>
    <t xml:space="preserve">6.616767</t>
  </si>
  <si>
    <t xml:space="preserve">0.397306</t>
  </si>
  <si>
    <t xml:space="preserve">1.474394</t>
  </si>
  <si>
    <t xml:space="preserve">32.666664</t>
  </si>
  <si>
    <t xml:space="preserve">15.893832</t>
  </si>
  <si>
    <t xml:space="preserve">2.168093</t>
  </si>
  <si>
    <t xml:space="preserve">27.109003</t>
  </si>
  <si>
    <t xml:space="preserve">16.363859</t>
  </si>
  <si>
    <t xml:space="preserve">0.682976</t>
  </si>
  <si>
    <t xml:space="preserve">1.474409</t>
  </si>
  <si>
    <t xml:space="preserve">32.666695</t>
  </si>
  <si>
    <t xml:space="preserve">15.893819</t>
  </si>
  <si>
    <t xml:space="preserve">0.867445</t>
  </si>
  <si>
    <t xml:space="preserve">-1.133751</t>
  </si>
  <si>
    <t xml:space="preserve">27.968458</t>
  </si>
  <si>
    <t xml:space="preserve">0.848856</t>
  </si>
  <si>
    <t xml:space="preserve">0.636351</t>
  </si>
  <si>
    <t xml:space="preserve">27.855497</t>
  </si>
  <si>
    <t xml:space="preserve">13.410804</t>
  </si>
  <si>
    <t xml:space="preserve">14659</t>
  </si>
  <si>
    <t xml:space="preserve">122.158333</t>
  </si>
  <si>
    <t xml:space="preserve">-35.557278</t>
  </si>
  <si>
    <t xml:space="preserve">2.737082</t>
  </si>
  <si>
    <t xml:space="preserve">23.336239</t>
  </si>
  <si>
    <t xml:space="preserve">16.797701</t>
  </si>
  <si>
    <t xml:space="preserve">0.019139</t>
  </si>
  <si>
    <t xml:space="preserve">3.303813</t>
  </si>
  <si>
    <t xml:space="preserve">23.392330</t>
  </si>
  <si>
    <t xml:space="preserve">0.982099</t>
  </si>
  <si>
    <t xml:space="preserve">-2.448260</t>
  </si>
  <si>
    <t xml:space="preserve">-10.040306</t>
  </si>
  <si>
    <t xml:space="preserve">6.633019</t>
  </si>
  <si>
    <t xml:space="preserve">0.431212</t>
  </si>
  <si>
    <t xml:space="preserve">1.476127</t>
  </si>
  <si>
    <t xml:space="preserve">15.894048</t>
  </si>
  <si>
    <t xml:space="preserve">0.043582</t>
  </si>
  <si>
    <t xml:space="preserve">2.168446</t>
  </si>
  <si>
    <t xml:space="preserve">27.107229</t>
  </si>
  <si>
    <t xml:space="preserve">16.361588</t>
  </si>
  <si>
    <t xml:space="preserve">0.758170</t>
  </si>
  <si>
    <t xml:space="preserve">1.476142</t>
  </si>
  <si>
    <t xml:space="preserve">15.894034</t>
  </si>
  <si>
    <t xml:space="preserve">0.873463</t>
  </si>
  <si>
    <t xml:space="preserve">-1.133258</t>
  </si>
  <si>
    <t xml:space="preserve">27.967733</t>
  </si>
  <si>
    <t xml:space="preserve">16.150734</t>
  </si>
  <si>
    <t xml:space="preserve">0.864299</t>
  </si>
  <si>
    <t xml:space="preserve">0.635359</t>
  </si>
  <si>
    <t xml:space="preserve">27.855301</t>
  </si>
  <si>
    <t xml:space="preserve">13.409628</t>
  </si>
  <si>
    <t xml:space="preserve">0.877975</t>
  </si>
  <si>
    <t xml:space="preserve">14660</t>
  </si>
  <si>
    <t xml:space="preserve">122.166667</t>
  </si>
  <si>
    <t xml:space="preserve">-0.025986</t>
  </si>
  <si>
    <t xml:space="preserve">-35.532787</t>
  </si>
  <si>
    <t xml:space="preserve">2.735567</t>
  </si>
  <si>
    <t xml:space="preserve">23.330444</t>
  </si>
  <si>
    <t xml:space="preserve">0.960944</t>
  </si>
  <si>
    <t xml:space="preserve">3.299863</t>
  </si>
  <si>
    <t xml:space="preserve">23.378172</t>
  </si>
  <si>
    <t xml:space="preserve">11.055429</t>
  </si>
  <si>
    <t xml:space="preserve">-2.448790</t>
  </si>
  <si>
    <t xml:space="preserve">0.983689</t>
  </si>
  <si>
    <t xml:space="preserve">-10.081366</t>
  </si>
  <si>
    <t xml:space="preserve">6.655480</t>
  </si>
  <si>
    <t xml:space="preserve">0.432954</t>
  </si>
  <si>
    <t xml:space="preserve">1.479897</t>
  </si>
  <si>
    <t xml:space="preserve">32.665310</t>
  </si>
  <si>
    <t xml:space="preserve">15.896475</t>
  </si>
  <si>
    <t xml:space="preserve">0.042810</t>
  </si>
  <si>
    <t xml:space="preserve">2.168234</t>
  </si>
  <si>
    <t xml:space="preserve">27.106592</t>
  </si>
  <si>
    <t xml:space="preserve">16.361866</t>
  </si>
  <si>
    <t xml:space="preserve">0.752441</t>
  </si>
  <si>
    <t xml:space="preserve">1.479912</t>
  </si>
  <si>
    <t xml:space="preserve">15.896461</t>
  </si>
  <si>
    <t xml:space="preserve">0.872430</t>
  </si>
  <si>
    <t xml:space="preserve">-1.132847</t>
  </si>
  <si>
    <t xml:space="preserve">27.969534</t>
  </si>
  <si>
    <t xml:space="preserve">16.151222</t>
  </si>
  <si>
    <t xml:space="preserve">0.861943</t>
  </si>
  <si>
    <t xml:space="preserve">0.635796</t>
  </si>
  <si>
    <t xml:space="preserve">27.856913</t>
  </si>
  <si>
    <t xml:space="preserve">0.876056</t>
  </si>
  <si>
    <t xml:space="preserve">14661</t>
  </si>
  <si>
    <t xml:space="preserve">122.175000</t>
  </si>
  <si>
    <t xml:space="preserve">0.022601</t>
  </si>
  <si>
    <t xml:space="preserve">0.091362</t>
  </si>
  <si>
    <t xml:space="preserve">-35.534218</t>
  </si>
  <si>
    <t xml:space="preserve">0.016006</t>
  </si>
  <si>
    <t xml:space="preserve">23.396755</t>
  </si>
  <si>
    <t xml:space="preserve">19.151007</t>
  </si>
  <si>
    <t xml:space="preserve">-10.725766</t>
  </si>
  <si>
    <t xml:space="preserve">6.972104</t>
  </si>
  <si>
    <t xml:space="preserve">1.540819</t>
  </si>
  <si>
    <t xml:space="preserve">32.644260</t>
  </si>
  <si>
    <t xml:space="preserve">15.926208</t>
  </si>
  <si>
    <t xml:space="preserve">0.050254</t>
  </si>
  <si>
    <t xml:space="preserve">2.165895</t>
  </si>
  <si>
    <t xml:space="preserve">27.075708</t>
  </si>
  <si>
    <t xml:space="preserve">16.362366</t>
  </si>
  <si>
    <t xml:space="preserve">0.753769</t>
  </si>
  <si>
    <t xml:space="preserve">1.540835</t>
  </si>
  <si>
    <t xml:space="preserve">15.926194</t>
  </si>
  <si>
    <t xml:space="preserve">-1.124988</t>
  </si>
  <si>
    <t xml:space="preserve">16.152500</t>
  </si>
  <si>
    <t xml:space="preserve">0.861397</t>
  </si>
  <si>
    <t xml:space="preserve">0.645668</t>
  </si>
  <si>
    <t xml:space="preserve">27.859158</t>
  </si>
  <si>
    <t xml:space="preserve">13.412934</t>
  </si>
  <si>
    <t xml:space="preserve">0.878993</t>
  </si>
  <si>
    <t xml:space="preserve">14662</t>
  </si>
  <si>
    <t xml:space="preserve">122.183333</t>
  </si>
  <si>
    <t xml:space="preserve">0.033215</t>
  </si>
  <si>
    <t xml:space="preserve">0.133220</t>
  </si>
  <si>
    <t xml:space="preserve">-35.552006</t>
  </si>
  <si>
    <t xml:space="preserve">2.736192</t>
  </si>
  <si>
    <t xml:space="preserve">0.017535</t>
  </si>
  <si>
    <t xml:space="preserve">3.302382</t>
  </si>
  <si>
    <t xml:space="preserve">0.957655</t>
  </si>
  <si>
    <t xml:space="preserve">19.150131</t>
  </si>
  <si>
    <t xml:space="preserve">0.985543</t>
  </si>
  <si>
    <t xml:space="preserve">-10.813397</t>
  </si>
  <si>
    <t xml:space="preserve">6.983489</t>
  </si>
  <si>
    <t xml:space="preserve">0.429348</t>
  </si>
  <si>
    <t xml:space="preserve">1.543619</t>
  </si>
  <si>
    <t xml:space="preserve">15.928902</t>
  </si>
  <si>
    <t xml:space="preserve">0.049680</t>
  </si>
  <si>
    <t xml:space="preserve">2.160329</t>
  </si>
  <si>
    <t xml:space="preserve">27.073055</t>
  </si>
  <si>
    <t xml:space="preserve">16.363747</t>
  </si>
  <si>
    <t xml:space="preserve">0.677785</t>
  </si>
  <si>
    <t xml:space="preserve">1.543635</t>
  </si>
  <si>
    <t xml:space="preserve">32.642673</t>
  </si>
  <si>
    <t xml:space="preserve">15.928888</t>
  </si>
  <si>
    <t xml:space="preserve">0.867856</t>
  </si>
  <si>
    <t xml:space="preserve">-1.129212</t>
  </si>
  <si>
    <t xml:space="preserve">27.979301</t>
  </si>
  <si>
    <t xml:space="preserve">16.154449</t>
  </si>
  <si>
    <t xml:space="preserve">0.845304</t>
  </si>
  <si>
    <t xml:space="preserve">0.640958</t>
  </si>
  <si>
    <t xml:space="preserve">27.859459</t>
  </si>
  <si>
    <t xml:space="preserve">13.414660</t>
  </si>
  <si>
    <t xml:space="preserve">0.862471</t>
  </si>
  <si>
    <t xml:space="preserve">14663</t>
  </si>
  <si>
    <t xml:space="preserve">122.191667</t>
  </si>
  <si>
    <t xml:space="preserve">-0.024864</t>
  </si>
  <si>
    <t xml:space="preserve">-35.539864</t>
  </si>
  <si>
    <t xml:space="preserve">20.165808</t>
  </si>
  <si>
    <t xml:space="preserve">0.985360</t>
  </si>
  <si>
    <t xml:space="preserve">3.299214</t>
  </si>
  <si>
    <t xml:space="preserve">23.378784</t>
  </si>
  <si>
    <t xml:space="preserve">11.055471</t>
  </si>
  <si>
    <t xml:space="preserve">-10.788665</t>
  </si>
  <si>
    <t xml:space="preserve">7.009231</t>
  </si>
  <si>
    <t xml:space="preserve">0.455573</t>
  </si>
  <si>
    <t xml:space="preserve">1.546446</t>
  </si>
  <si>
    <t xml:space="preserve">32.642868</t>
  </si>
  <si>
    <t xml:space="preserve">15.929937</t>
  </si>
  <si>
    <t xml:space="preserve">0.048645</t>
  </si>
  <si>
    <t xml:space="preserve">2.166028</t>
  </si>
  <si>
    <t xml:space="preserve">27.073353</t>
  </si>
  <si>
    <t xml:space="preserve">16.361626</t>
  </si>
  <si>
    <t xml:space="preserve">0.676055</t>
  </si>
  <si>
    <t xml:space="preserve">1.546462</t>
  </si>
  <si>
    <t xml:space="preserve">15.929924</t>
  </si>
  <si>
    <t xml:space="preserve">-1.124030</t>
  </si>
  <si>
    <t xml:space="preserve">27.978107</t>
  </si>
  <si>
    <t xml:space="preserve">16.153997</t>
  </si>
  <si>
    <t xml:space="preserve">0.847227</t>
  </si>
  <si>
    <t xml:space="preserve">0.645206</t>
  </si>
  <si>
    <t xml:space="preserve">27.860569</t>
  </si>
  <si>
    <t xml:space="preserve">13.413504</t>
  </si>
  <si>
    <t xml:space="preserve">0.864625</t>
  </si>
  <si>
    <t xml:space="preserve">14664</t>
  </si>
  <si>
    <t xml:space="preserve">122.200000</t>
  </si>
  <si>
    <t xml:space="preserve">0.017532</t>
  </si>
  <si>
    <t xml:space="preserve">-0.038955</t>
  </si>
  <si>
    <t xml:space="preserve">-35.532970</t>
  </si>
  <si>
    <t xml:space="preserve">20.164272</t>
  </si>
  <si>
    <t xml:space="preserve">23.377636</t>
  </si>
  <si>
    <t xml:space="preserve">-2.448804</t>
  </si>
  <si>
    <t xml:space="preserve">-10.807422</t>
  </si>
  <si>
    <t xml:space="preserve">7.022572</t>
  </si>
  <si>
    <t xml:space="preserve">1.547227</t>
  </si>
  <si>
    <t xml:space="preserve">15.931590</t>
  </si>
  <si>
    <t xml:space="preserve">0.049195</t>
  </si>
  <si>
    <t xml:space="preserve">2.164832</t>
  </si>
  <si>
    <t xml:space="preserve">27.071167</t>
  </si>
  <si>
    <t xml:space="preserve">16.362234</t>
  </si>
  <si>
    <t xml:space="preserve">0.674216</t>
  </si>
  <si>
    <t xml:space="preserve">1.547243</t>
  </si>
  <si>
    <t xml:space="preserve">15.931577</t>
  </si>
  <si>
    <t xml:space="preserve">0.868332</t>
  </si>
  <si>
    <t xml:space="preserve">-1.124883</t>
  </si>
  <si>
    <t xml:space="preserve">27.977091</t>
  </si>
  <si>
    <t xml:space="preserve">16.154251</t>
  </si>
  <si>
    <t xml:space="preserve">0.841120</t>
  </si>
  <si>
    <t xml:space="preserve">0.644761</t>
  </si>
  <si>
    <t xml:space="preserve">27.859512</t>
  </si>
  <si>
    <t xml:space="preserve">13.414025</t>
  </si>
  <si>
    <t xml:space="preserve">14665</t>
  </si>
  <si>
    <t xml:space="preserve">122.208333</t>
  </si>
  <si>
    <t xml:space="preserve">-0.034492</t>
  </si>
  <si>
    <t xml:space="preserve">-35.541451</t>
  </si>
  <si>
    <t xml:space="preserve">2.735539</t>
  </si>
  <si>
    <t xml:space="preserve">23.331032</t>
  </si>
  <si>
    <t xml:space="preserve">20.164635</t>
  </si>
  <si>
    <t xml:space="preserve">0.978181</t>
  </si>
  <si>
    <t xml:space="preserve">19.144325</t>
  </si>
  <si>
    <t xml:space="preserve">-10.816794</t>
  </si>
  <si>
    <t xml:space="preserve">7.013588</t>
  </si>
  <si>
    <t xml:space="preserve">0.453364</t>
  </si>
  <si>
    <t xml:space="preserve">1.547257</t>
  </si>
  <si>
    <t xml:space="preserve">15.929343</t>
  </si>
  <si>
    <t xml:space="preserve">0.050385</t>
  </si>
  <si>
    <t xml:space="preserve">2.164056</t>
  </si>
  <si>
    <t xml:space="preserve">27.072033</t>
  </si>
  <si>
    <t xml:space="preserve">16.360687</t>
  </si>
  <si>
    <t xml:space="preserve">0.674813</t>
  </si>
  <si>
    <t xml:space="preserve">1.547273</t>
  </si>
  <si>
    <t xml:space="preserve">15.929329</t>
  </si>
  <si>
    <t xml:space="preserve">0.867396</t>
  </si>
  <si>
    <t xml:space="preserve">-1.125543</t>
  </si>
  <si>
    <t xml:space="preserve">27.978432</t>
  </si>
  <si>
    <t xml:space="preserve">16.152950</t>
  </si>
  <si>
    <t xml:space="preserve">0.840011</t>
  </si>
  <si>
    <t xml:space="preserve">0.643777</t>
  </si>
  <si>
    <t xml:space="preserve">27.860201</t>
  </si>
  <si>
    <t xml:space="preserve">13.412539</t>
  </si>
  <si>
    <t xml:space="preserve">14666</t>
  </si>
  <si>
    <t xml:space="preserve">122.216667</t>
  </si>
  <si>
    <t xml:space="preserve">-35.535900</t>
  </si>
  <si>
    <t xml:space="preserve">23.330877</t>
  </si>
  <si>
    <t xml:space="preserve">0.007860</t>
  </si>
  <si>
    <t xml:space="preserve">23.378284</t>
  </si>
  <si>
    <t xml:space="preserve">0.980212</t>
  </si>
  <si>
    <t xml:space="preserve">19.145004</t>
  </si>
  <si>
    <t xml:space="preserve">-10.783468</t>
  </si>
  <si>
    <t xml:space="preserve">6.988226</t>
  </si>
  <si>
    <t xml:space="preserve">0.444674</t>
  </si>
  <si>
    <t xml:space="preserve">1.543456</t>
  </si>
  <si>
    <t xml:space="preserve">15.926107</t>
  </si>
  <si>
    <t xml:space="preserve">0.050450</t>
  </si>
  <si>
    <t xml:space="preserve">2.163364</t>
  </si>
  <si>
    <t xml:space="preserve">27.073448</t>
  </si>
  <si>
    <t xml:space="preserve">16.360071</t>
  </si>
  <si>
    <t xml:space="preserve">0.673865</t>
  </si>
  <si>
    <t xml:space="preserve">1.543472</t>
  </si>
  <si>
    <t xml:space="preserve">15.926094</t>
  </si>
  <si>
    <t xml:space="preserve">-1.126732</t>
  </si>
  <si>
    <t xml:space="preserve">27.977900</t>
  </si>
  <si>
    <t xml:space="preserve">16.151699</t>
  </si>
  <si>
    <t xml:space="preserve">0.838995</t>
  </si>
  <si>
    <t xml:space="preserve">0.642833</t>
  </si>
  <si>
    <t xml:space="preserve">13.411461</t>
  </si>
  <si>
    <t xml:space="preserve">0.868777</t>
  </si>
  <si>
    <t xml:space="preserve">14667</t>
  </si>
  <si>
    <t xml:space="preserve">122.225000</t>
  </si>
  <si>
    <t xml:space="preserve">-0.036175</t>
  </si>
  <si>
    <t xml:space="preserve">2.734723</t>
  </si>
  <si>
    <t xml:space="preserve">0.008513</t>
  </si>
  <si>
    <t xml:space="preserve">20.164003</t>
  </si>
  <si>
    <t xml:space="preserve">0.983472</t>
  </si>
  <si>
    <t xml:space="preserve">3.298622</t>
  </si>
  <si>
    <t xml:space="preserve">23.377544</t>
  </si>
  <si>
    <t xml:space="preserve">11.054446</t>
  </si>
  <si>
    <t xml:space="preserve">0.976425</t>
  </si>
  <si>
    <t xml:space="preserve">0.992944</t>
  </si>
  <si>
    <t xml:space="preserve">-10.783635</t>
  </si>
  <si>
    <t xml:space="preserve">6.979059</t>
  </si>
  <si>
    <t xml:space="preserve">0.440210</t>
  </si>
  <si>
    <t xml:space="preserve">1.541515</t>
  </si>
  <si>
    <t xml:space="preserve">32.642872</t>
  </si>
  <si>
    <t xml:space="preserve">15.923884</t>
  </si>
  <si>
    <t xml:space="preserve">0.050940</t>
  </si>
  <si>
    <t xml:space="preserve">2.161334</t>
  </si>
  <si>
    <t xml:space="preserve">27.073637</t>
  </si>
  <si>
    <t xml:space="preserve">16.358833</t>
  </si>
  <si>
    <t xml:space="preserve">0.671566</t>
  </si>
  <si>
    <t xml:space="preserve">1.541531</t>
  </si>
  <si>
    <t xml:space="preserve">15.923871</t>
  </si>
  <si>
    <t xml:space="preserve">0.867718</t>
  </si>
  <si>
    <t xml:space="preserve">-1.128740</t>
  </si>
  <si>
    <t xml:space="preserve">27.978092</t>
  </si>
  <si>
    <t xml:space="preserve">16.150154</t>
  </si>
  <si>
    <t xml:space="preserve">0.839038</t>
  </si>
  <si>
    <t xml:space="preserve">0.640948</t>
  </si>
  <si>
    <t xml:space="preserve">13.410017</t>
  </si>
  <si>
    <t xml:space="preserve">0.868118</t>
  </si>
  <si>
    <t xml:space="preserve">14668</t>
  </si>
  <si>
    <t xml:space="preserve">122.233333</t>
  </si>
  <si>
    <t xml:space="preserve">-0.022438</t>
  </si>
  <si>
    <t xml:space="preserve">-35.540268</t>
  </si>
  <si>
    <t xml:space="preserve">23.330164</t>
  </si>
  <si>
    <t xml:space="preserve">0.009680</t>
  </si>
  <si>
    <t xml:space="preserve">23.364256</t>
  </si>
  <si>
    <t xml:space="preserve">0.982272</t>
  </si>
  <si>
    <t xml:space="preserve">23.378149</t>
  </si>
  <si>
    <t xml:space="preserve">-10.761907</t>
  </si>
  <si>
    <t xml:space="preserve">6.964208</t>
  </si>
  <si>
    <t xml:space="preserve">0.439957</t>
  </si>
  <si>
    <t xml:space="preserve">1.538684</t>
  </si>
  <si>
    <t xml:space="preserve">32.643650</t>
  </si>
  <si>
    <t xml:space="preserve">15.921200</t>
  </si>
  <si>
    <t xml:space="preserve">0.049940</t>
  </si>
  <si>
    <t xml:space="preserve">2.160631</t>
  </si>
  <si>
    <t xml:space="preserve">27.074760</t>
  </si>
  <si>
    <t xml:space="preserve">16.357542</t>
  </si>
  <si>
    <t xml:space="preserve">0.674087</t>
  </si>
  <si>
    <t xml:space="preserve">1.538700</t>
  </si>
  <si>
    <t xml:space="preserve">15.921185</t>
  </si>
  <si>
    <t xml:space="preserve">-1.129795</t>
  </si>
  <si>
    <t xml:space="preserve">27.977917</t>
  </si>
  <si>
    <t xml:space="preserve">16.148779</t>
  </si>
  <si>
    <t xml:space="preserve">0.840104</t>
  </si>
  <si>
    <t xml:space="preserve">0.639818</t>
  </si>
  <si>
    <t xml:space="preserve">27.858892</t>
  </si>
  <si>
    <t xml:space="preserve">13.408594</t>
  </si>
  <si>
    <t xml:space="preserve">0.869779</t>
  </si>
  <si>
    <t xml:space="preserve">14669</t>
  </si>
  <si>
    <t xml:space="preserve">122.241667</t>
  </si>
  <si>
    <t xml:space="preserve">-0.002079</t>
  </si>
  <si>
    <t xml:space="preserve">-0.025461</t>
  </si>
  <si>
    <t xml:space="preserve">-35.535004</t>
  </si>
  <si>
    <t xml:space="preserve">3.299969</t>
  </si>
  <si>
    <t xml:space="preserve">23.377506</t>
  </si>
  <si>
    <t xml:space="preserve">-2.449018</t>
  </si>
  <si>
    <t xml:space="preserve">19.143173</t>
  </si>
  <si>
    <t xml:space="preserve">-9.998567</t>
  </si>
  <si>
    <t xml:space="preserve">6.678250</t>
  </si>
  <si>
    <t xml:space="preserve">0.390517</t>
  </si>
  <si>
    <t xml:space="preserve">1.476097</t>
  </si>
  <si>
    <t xml:space="preserve">32.664577</t>
  </si>
  <si>
    <t xml:space="preserve">15.894793</t>
  </si>
  <si>
    <t xml:space="preserve">2.171620</t>
  </si>
  <si>
    <t xml:space="preserve">27.106682</t>
  </si>
  <si>
    <t xml:space="preserve">16.359272</t>
  </si>
  <si>
    <t xml:space="preserve">0.758680</t>
  </si>
  <si>
    <t xml:space="preserve">1.476112</t>
  </si>
  <si>
    <t xml:space="preserve">32.664612</t>
  </si>
  <si>
    <t xml:space="preserve">15.894779</t>
  </si>
  <si>
    <t xml:space="preserve">0.874353</t>
  </si>
  <si>
    <t xml:space="preserve">-1.130463</t>
  </si>
  <si>
    <t xml:space="preserve">16.146233</t>
  </si>
  <si>
    <t xml:space="preserve">0.872856</t>
  </si>
  <si>
    <t xml:space="preserve">0.640506</t>
  </si>
  <si>
    <t xml:space="preserve">27.855694</t>
  </si>
  <si>
    <t xml:space="preserve">13.406527</t>
  </si>
  <si>
    <t xml:space="preserve">0.877333</t>
  </si>
  <si>
    <t xml:space="preserve">14670</t>
  </si>
  <si>
    <t xml:space="preserve">122.250000</t>
  </si>
  <si>
    <t xml:space="preserve">-0.003692</t>
  </si>
  <si>
    <t xml:space="preserve">-0.010465</t>
  </si>
  <si>
    <t xml:space="preserve">20.164619</t>
  </si>
  <si>
    <t xml:space="preserve">3.300188</t>
  </si>
  <si>
    <t xml:space="preserve">23.379049</t>
  </si>
  <si>
    <t xml:space="preserve">11.054146</t>
  </si>
  <si>
    <t xml:space="preserve">-10.738894</t>
  </si>
  <si>
    <t xml:space="preserve">6.963942</t>
  </si>
  <si>
    <t xml:space="preserve">1.538674</t>
  </si>
  <si>
    <t xml:space="preserve">15.921391</t>
  </si>
  <si>
    <t xml:space="preserve">0.049646</t>
  </si>
  <si>
    <t xml:space="preserve">2.162496</t>
  </si>
  <si>
    <t xml:space="preserve">27.075083</t>
  </si>
  <si>
    <t xml:space="preserve">16.358297</t>
  </si>
  <si>
    <t xml:space="preserve">1.538690</t>
  </si>
  <si>
    <t xml:space="preserve">32.643749</t>
  </si>
  <si>
    <t xml:space="preserve">15.921376</t>
  </si>
  <si>
    <t xml:space="preserve">0.868135</t>
  </si>
  <si>
    <t xml:space="preserve">-1.128189</t>
  </si>
  <si>
    <t xml:space="preserve">27.977034</t>
  </si>
  <si>
    <t xml:space="preserve">16.148420</t>
  </si>
  <si>
    <t xml:space="preserve">0.840336</t>
  </si>
  <si>
    <t xml:space="preserve">0.642344</t>
  </si>
  <si>
    <t xml:space="preserve">27.858471</t>
  </si>
  <si>
    <t xml:space="preserve">13.408812</t>
  </si>
  <si>
    <t xml:space="preserve">14671</t>
  </si>
  <si>
    <t xml:space="preserve">122.258333</t>
  </si>
  <si>
    <t xml:space="preserve">-0.026772</t>
  </si>
  <si>
    <t xml:space="preserve">3.299740</t>
  </si>
  <si>
    <t xml:space="preserve">23.377972</t>
  </si>
  <si>
    <t xml:space="preserve">19.144808</t>
  </si>
  <si>
    <t xml:space="preserve">-10.733541</t>
  </si>
  <si>
    <t xml:space="preserve">6.993188</t>
  </si>
  <si>
    <t xml:space="preserve">0.443466</t>
  </si>
  <si>
    <t xml:space="preserve">1.541424</t>
  </si>
  <si>
    <t xml:space="preserve">32.642948</t>
  </si>
  <si>
    <t xml:space="preserve">15.924094</t>
  </si>
  <si>
    <t xml:space="preserve">0.048929</t>
  </si>
  <si>
    <t xml:space="preserve">2.166154</t>
  </si>
  <si>
    <t xml:space="preserve">27.074152</t>
  </si>
  <si>
    <t xml:space="preserve">16.357630</t>
  </si>
  <si>
    <t xml:space="preserve">1.541440</t>
  </si>
  <si>
    <t xml:space="preserve">32.642982</t>
  </si>
  <si>
    <t xml:space="preserve">15.924081</t>
  </si>
  <si>
    <t xml:space="preserve">-1.124718</t>
  </si>
  <si>
    <t xml:space="preserve">27.975761</t>
  </si>
  <si>
    <t xml:space="preserve">16.149210</t>
  </si>
  <si>
    <t xml:space="preserve">0.645049</t>
  </si>
  <si>
    <t xml:space="preserve">27.859016</t>
  </si>
  <si>
    <t xml:space="preserve">13.409026</t>
  </si>
  <si>
    <t xml:space="preserve">14672</t>
  </si>
  <si>
    <t xml:space="preserve">122.266667</t>
  </si>
  <si>
    <t xml:space="preserve">0.006084</t>
  </si>
  <si>
    <t xml:space="preserve">-0.031598</t>
  </si>
  <si>
    <t xml:space="preserve">-35.536011</t>
  </si>
  <si>
    <t xml:space="preserve">20.164518</t>
  </si>
  <si>
    <t xml:space="preserve">3.299788</t>
  </si>
  <si>
    <t xml:space="preserve">23.379078</t>
  </si>
  <si>
    <t xml:space="preserve">-10.785611</t>
  </si>
  <si>
    <t xml:space="preserve">6.982256</t>
  </si>
  <si>
    <t xml:space="preserve">0.441727</t>
  </si>
  <si>
    <t xml:space="preserve">1.542178</t>
  </si>
  <si>
    <t xml:space="preserve">15.926483</t>
  </si>
  <si>
    <t xml:space="preserve">0.049983</t>
  </si>
  <si>
    <t xml:space="preserve">2.161829</t>
  </si>
  <si>
    <t xml:space="preserve">27.073732</t>
  </si>
  <si>
    <t xml:space="preserve">16.361090</t>
  </si>
  <si>
    <t xml:space="preserve">0.675923</t>
  </si>
  <si>
    <t xml:space="preserve">1.542194</t>
  </si>
  <si>
    <t xml:space="preserve">15.926470</t>
  </si>
  <si>
    <t xml:space="preserve">0.867900</t>
  </si>
  <si>
    <t xml:space="preserve">-1.128220</t>
  </si>
  <si>
    <t xml:space="preserve">27.978302</t>
  </si>
  <si>
    <t xml:space="preserve">16.152515</t>
  </si>
  <si>
    <t xml:space="preserve">0.641423</t>
  </si>
  <si>
    <t xml:space="preserve">27.859417</t>
  </si>
  <si>
    <t xml:space="preserve">13.412344</t>
  </si>
  <si>
    <t xml:space="preserve">0.865727</t>
  </si>
  <si>
    <t xml:space="preserve">14673</t>
  </si>
  <si>
    <t xml:space="preserve">122.275000</t>
  </si>
  <si>
    <t xml:space="preserve">-0.019902</t>
  </si>
  <si>
    <t xml:space="preserve">23.330750</t>
  </si>
  <si>
    <t xml:space="preserve">16.788256</t>
  </si>
  <si>
    <t xml:space="preserve">23.378954</t>
  </si>
  <si>
    <t xml:space="preserve">0.979099</t>
  </si>
  <si>
    <t xml:space="preserve">-10.816922</t>
  </si>
  <si>
    <t xml:space="preserve">6.988206</t>
  </si>
  <si>
    <t xml:space="preserve">0.451873</t>
  </si>
  <si>
    <t xml:space="preserve">1.545460</t>
  </si>
  <si>
    <t xml:space="preserve">32.642551</t>
  </si>
  <si>
    <t xml:space="preserve">15.927386</t>
  </si>
  <si>
    <t xml:space="preserve">0.049542</t>
  </si>
  <si>
    <t xml:space="preserve">2.162254</t>
  </si>
  <si>
    <t xml:space="preserve">27.072889</t>
  </si>
  <si>
    <t xml:space="preserve">16.361145</t>
  </si>
  <si>
    <t xml:space="preserve">0.671461</t>
  </si>
  <si>
    <t xml:space="preserve">1.545476</t>
  </si>
  <si>
    <t xml:space="preserve">15.927373</t>
  </si>
  <si>
    <t xml:space="preserve">-1.127352</t>
  </si>
  <si>
    <t xml:space="preserve">27.979216</t>
  </si>
  <si>
    <t xml:space="preserve">16.153198</t>
  </si>
  <si>
    <t xml:space="preserve">0.838954</t>
  </si>
  <si>
    <t xml:space="preserve">0.641809</t>
  </si>
  <si>
    <t xml:space="preserve">27.859768</t>
  </si>
  <si>
    <t xml:space="preserve">13.412741</t>
  </si>
  <si>
    <t xml:space="preserve">14674</t>
  </si>
  <si>
    <t xml:space="preserve">122.283333</t>
  </si>
  <si>
    <t xml:space="preserve">0.016721</t>
  </si>
  <si>
    <t xml:space="preserve">0.085544</t>
  </si>
  <si>
    <t xml:space="preserve">-35.538918</t>
  </si>
  <si>
    <t xml:space="preserve">-10.809903</t>
  </si>
  <si>
    <t xml:space="preserve">6.997509</t>
  </si>
  <si>
    <t xml:space="preserve">0.414070</t>
  </si>
  <si>
    <t xml:space="preserve">1.548239</t>
  </si>
  <si>
    <t xml:space="preserve">15.930313</t>
  </si>
  <si>
    <t xml:space="preserve">0.050874</t>
  </si>
  <si>
    <t xml:space="preserve">2.164975</t>
  </si>
  <si>
    <t xml:space="preserve">27.072361</t>
  </si>
  <si>
    <t xml:space="preserve">16.364285</t>
  </si>
  <si>
    <t xml:space="preserve">0.669664</t>
  </si>
  <si>
    <t xml:space="preserve">1.548255</t>
  </si>
  <si>
    <t xml:space="preserve">15.930300</t>
  </si>
  <si>
    <t xml:space="preserve">0.868273</t>
  </si>
  <si>
    <t xml:space="preserve">-1.124528</t>
  </si>
  <si>
    <t xml:space="preserve">27.978554</t>
  </si>
  <si>
    <t xml:space="preserve">16.154154</t>
  </si>
  <si>
    <t xml:space="preserve">0.840874</t>
  </si>
  <si>
    <t xml:space="preserve">0.646484</t>
  </si>
  <si>
    <t xml:space="preserve">13.414884</t>
  </si>
  <si>
    <t xml:space="preserve">0.869815</t>
  </si>
  <si>
    <t xml:space="preserve">14675</t>
  </si>
  <si>
    <t xml:space="preserve">122.291667</t>
  </si>
  <si>
    <t xml:space="preserve">0.091191</t>
  </si>
  <si>
    <t xml:space="preserve">23.337023</t>
  </si>
  <si>
    <t xml:space="preserve">7.355667</t>
  </si>
  <si>
    <t xml:space="preserve">11.061297</t>
  </si>
  <si>
    <t xml:space="preserve">19.151720</t>
  </si>
  <si>
    <t xml:space="preserve">-10.814496</t>
  </si>
  <si>
    <t xml:space="preserve">7.001092</t>
  </si>
  <si>
    <t xml:space="preserve">0.452266</t>
  </si>
  <si>
    <t xml:space="preserve">1.546231</t>
  </si>
  <si>
    <t xml:space="preserve">32.641598</t>
  </si>
  <si>
    <t xml:space="preserve">15.930017</t>
  </si>
  <si>
    <t xml:space="preserve">0.049779</t>
  </si>
  <si>
    <t xml:space="preserve">2.163250</t>
  </si>
  <si>
    <t xml:space="preserve">27.071867</t>
  </si>
  <si>
    <t xml:space="preserve">16.362562</t>
  </si>
  <si>
    <t xml:space="preserve">0.671171</t>
  </si>
  <si>
    <t xml:space="preserve">1.546247</t>
  </si>
  <si>
    <t xml:space="preserve">32.641632</t>
  </si>
  <si>
    <t xml:space="preserve">15.930004</t>
  </si>
  <si>
    <t xml:space="preserve">0.868349</t>
  </si>
  <si>
    <t xml:space="preserve">-1.126388</t>
  </si>
  <si>
    <t xml:space="preserve">16.154699</t>
  </si>
  <si>
    <t xml:space="preserve">0.836883</t>
  </si>
  <si>
    <t xml:space="preserve">0.642875</t>
  </si>
  <si>
    <t xml:space="preserve">27.859337</t>
  </si>
  <si>
    <t xml:space="preserve">13.414277</t>
  </si>
  <si>
    <t xml:space="preserve">14676</t>
  </si>
  <si>
    <t xml:space="preserve">122.300000</t>
  </si>
  <si>
    <t xml:space="preserve">0.068071</t>
  </si>
  <si>
    <t xml:space="preserve">-35.553383</t>
  </si>
  <si>
    <t xml:space="preserve">2.737507</t>
  </si>
  <si>
    <t xml:space="preserve">23.336081</t>
  </si>
  <si>
    <t xml:space="preserve">0.020332</t>
  </si>
  <si>
    <t xml:space="preserve">7.356353</t>
  </si>
  <si>
    <t xml:space="preserve">20.174759</t>
  </si>
  <si>
    <t xml:space="preserve">0.973840</t>
  </si>
  <si>
    <t xml:space="preserve">3.303860</t>
  </si>
  <si>
    <t xml:space="preserve">23.393250</t>
  </si>
  <si>
    <t xml:space="preserve">-2.447691</t>
  </si>
  <si>
    <t xml:space="preserve">-10.792129</t>
  </si>
  <si>
    <t xml:space="preserve">6.995380</t>
  </si>
  <si>
    <t xml:space="preserve">0.443579</t>
  </si>
  <si>
    <t xml:space="preserve">1.544593</t>
  </si>
  <si>
    <t xml:space="preserve">15.929468</t>
  </si>
  <si>
    <t xml:space="preserve">0.049284</t>
  </si>
  <si>
    <t xml:space="preserve">2.163628</t>
  </si>
  <si>
    <t xml:space="preserve">27.073128</t>
  </si>
  <si>
    <t xml:space="preserve">16.362793</t>
  </si>
  <si>
    <t xml:space="preserve">0.664186</t>
  </si>
  <si>
    <t xml:space="preserve">1.544609</t>
  </si>
  <si>
    <t xml:space="preserve">32.642605</t>
  </si>
  <si>
    <t xml:space="preserve">15.929455</t>
  </si>
  <si>
    <t xml:space="preserve">-1.126320</t>
  </si>
  <si>
    <t xml:space="preserve">27.978104</t>
  </si>
  <si>
    <t xml:space="preserve">16.154392</t>
  </si>
  <si>
    <t xml:space="preserve">0.840045</t>
  </si>
  <si>
    <t xml:space="preserve">0.643342</t>
  </si>
  <si>
    <t xml:space="preserve">27.859657</t>
  </si>
  <si>
    <t xml:space="preserve">13.414214</t>
  </si>
  <si>
    <t xml:space="preserve">0.868515</t>
  </si>
  <si>
    <t xml:space="preserve">14677</t>
  </si>
  <si>
    <t xml:space="preserve">122.308333</t>
  </si>
  <si>
    <t xml:space="preserve">0.027876</t>
  </si>
  <si>
    <t xml:space="preserve">0.090479</t>
  </si>
  <si>
    <t xml:space="preserve">-10.816129</t>
  </si>
  <si>
    <t xml:space="preserve">6.973601</t>
  </si>
  <si>
    <t xml:space="preserve">0.369352</t>
  </si>
  <si>
    <t xml:space="preserve">1.543976</t>
  </si>
  <si>
    <t xml:space="preserve">15.928209</t>
  </si>
  <si>
    <t xml:space="preserve">0.049045</t>
  </si>
  <si>
    <t xml:space="preserve">2.159281</t>
  </si>
  <si>
    <t xml:space="preserve">27.073292</t>
  </si>
  <si>
    <t xml:space="preserve">16.365694</t>
  </si>
  <si>
    <t xml:space="preserve">0.669980</t>
  </si>
  <si>
    <t xml:space="preserve">1.543992</t>
  </si>
  <si>
    <t xml:space="preserve">15.928195</t>
  </si>
  <si>
    <t xml:space="preserve">0.868466</t>
  </si>
  <si>
    <t xml:space="preserve">-1.129893</t>
  </si>
  <si>
    <t xml:space="preserve">27.980036</t>
  </si>
  <si>
    <t xml:space="preserve">16.152815</t>
  </si>
  <si>
    <t xml:space="preserve">0.841702</t>
  </si>
  <si>
    <t xml:space="preserve">0.642964</t>
  </si>
  <si>
    <t xml:space="preserve">27.858887</t>
  </si>
  <si>
    <t xml:space="preserve">13.414820</t>
  </si>
  <si>
    <t xml:space="preserve">0.869153</t>
  </si>
  <si>
    <t xml:space="preserve">14678</t>
  </si>
  <si>
    <t xml:space="preserve">122.316667</t>
  </si>
  <si>
    <t xml:space="preserve">0.029819</t>
  </si>
  <si>
    <t xml:space="preserve">0.118403</t>
  </si>
  <si>
    <t xml:space="preserve">-35.557842</t>
  </si>
  <si>
    <t xml:space="preserve">2.737822</t>
  </si>
  <si>
    <t xml:space="preserve">23.340391</t>
  </si>
  <si>
    <t xml:space="preserve">0.016624</t>
  </si>
  <si>
    <t xml:space="preserve">7.356398</t>
  </si>
  <si>
    <t xml:space="preserve">3.304599</t>
  </si>
  <si>
    <t xml:space="preserve">11.063286</t>
  </si>
  <si>
    <t xml:space="preserve">0.952844</t>
  </si>
  <si>
    <t xml:space="preserve">-2.447531</t>
  </si>
  <si>
    <t xml:space="preserve">-10.769202</t>
  </si>
  <si>
    <t xml:space="preserve">6.979573</t>
  </si>
  <si>
    <t xml:space="preserve">0.491550</t>
  </si>
  <si>
    <t xml:space="preserve">1.544273</t>
  </si>
  <si>
    <t xml:space="preserve">15.926570</t>
  </si>
  <si>
    <t xml:space="preserve">0.048640</t>
  </si>
  <si>
    <t xml:space="preserve">2.166479</t>
  </si>
  <si>
    <t xml:space="preserve">27.074495</t>
  </si>
  <si>
    <t xml:space="preserve">16.360001</t>
  </si>
  <si>
    <t xml:space="preserve">0.669521</t>
  </si>
  <si>
    <t xml:space="preserve">1.544289</t>
  </si>
  <si>
    <t xml:space="preserve">15.926557</t>
  </si>
  <si>
    <t xml:space="preserve">0.868490</t>
  </si>
  <si>
    <t xml:space="preserve">27.977797</t>
  </si>
  <si>
    <t xml:space="preserve">16.154350</t>
  </si>
  <si>
    <t xml:space="preserve">0.846117</t>
  </si>
  <si>
    <t xml:space="preserve">0.643240</t>
  </si>
  <si>
    <t xml:space="preserve">27.859921</t>
  </si>
  <si>
    <t xml:space="preserve">13.412650</t>
  </si>
  <si>
    <t xml:space="preserve">0.865913</t>
  </si>
  <si>
    <t xml:space="preserve">14679</t>
  </si>
  <si>
    <t xml:space="preserve">122.325000</t>
  </si>
  <si>
    <t xml:space="preserve">0.093381</t>
  </si>
  <si>
    <t xml:space="preserve">3.300065</t>
  </si>
  <si>
    <t xml:space="preserve">-10.770679</t>
  </si>
  <si>
    <t xml:space="preserve">6.964985</t>
  </si>
  <si>
    <t xml:space="preserve">0.413085</t>
  </si>
  <si>
    <t xml:space="preserve">1.543796</t>
  </si>
  <si>
    <t xml:space="preserve">32.643799</t>
  </si>
  <si>
    <t xml:space="preserve">15.926884</t>
  </si>
  <si>
    <t xml:space="preserve">0.048234</t>
  </si>
  <si>
    <t xml:space="preserve">2.164372</t>
  </si>
  <si>
    <t xml:space="preserve">27.074810</t>
  </si>
  <si>
    <t xml:space="preserve">16.363924</t>
  </si>
  <si>
    <t xml:space="preserve">0.666190</t>
  </si>
  <si>
    <t xml:space="preserve">1.543812</t>
  </si>
  <si>
    <t xml:space="preserve">32.643829</t>
  </si>
  <si>
    <t xml:space="preserve">15.926870</t>
  </si>
  <si>
    <t xml:space="preserve">0.868175</t>
  </si>
  <si>
    <t xml:space="preserve">-1.125768</t>
  </si>
  <si>
    <t xml:space="preserve">16.153580</t>
  </si>
  <si>
    <t xml:space="preserve">0.846811</t>
  </si>
  <si>
    <t xml:space="preserve">0.645081</t>
  </si>
  <si>
    <t xml:space="preserve">27.859043</t>
  </si>
  <si>
    <t xml:space="preserve">13.414218</t>
  </si>
  <si>
    <t xml:space="preserve">0.864746</t>
  </si>
  <si>
    <t xml:space="preserve">14680</t>
  </si>
  <si>
    <t xml:space="preserve">122.333333</t>
  </si>
  <si>
    <t xml:space="preserve">0.013465</t>
  </si>
  <si>
    <t xml:space="preserve">0.095394</t>
  </si>
  <si>
    <t xml:space="preserve">-35.525410</t>
  </si>
  <si>
    <t xml:space="preserve">16.796144</t>
  </si>
  <si>
    <t xml:space="preserve">0.015577</t>
  </si>
  <si>
    <t xml:space="preserve">7.356469</t>
  </si>
  <si>
    <t xml:space="preserve">0.971066</t>
  </si>
  <si>
    <t xml:space="preserve">0.955971</t>
  </si>
  <si>
    <t xml:space="preserve">-10.778807</t>
  </si>
  <si>
    <t xml:space="preserve">6.974381</t>
  </si>
  <si>
    <t xml:space="preserve">0.477295</t>
  </si>
  <si>
    <t xml:space="preserve">1.544149</t>
  </si>
  <si>
    <t xml:space="preserve">32.642654</t>
  </si>
  <si>
    <t xml:space="preserve">15.928775</t>
  </si>
  <si>
    <t xml:space="preserve">2.165156</t>
  </si>
  <si>
    <t xml:space="preserve">27.073505</t>
  </si>
  <si>
    <t xml:space="preserve">16.363100</t>
  </si>
  <si>
    <t xml:space="preserve">0.669181</t>
  </si>
  <si>
    <t xml:space="preserve">1.544165</t>
  </si>
  <si>
    <t xml:space="preserve">32.642685</t>
  </si>
  <si>
    <t xml:space="preserve">15.928761</t>
  </si>
  <si>
    <t xml:space="preserve">-1.125200</t>
  </si>
  <si>
    <t xml:space="preserve">27.977430</t>
  </si>
  <si>
    <t xml:space="preserve">16.156584</t>
  </si>
  <si>
    <t xml:space="preserve">0.840609</t>
  </si>
  <si>
    <t xml:space="preserve">0.642737</t>
  </si>
  <si>
    <t xml:space="preserve">13.415299</t>
  </si>
  <si>
    <t xml:space="preserve">0.870326</t>
  </si>
  <si>
    <t xml:space="preserve">14681</t>
  </si>
  <si>
    <t xml:space="preserve">122.341667</t>
  </si>
  <si>
    <t xml:space="preserve">0.134175</t>
  </si>
  <si>
    <t xml:space="preserve">-35.550049</t>
  </si>
  <si>
    <t xml:space="preserve">2.737202</t>
  </si>
  <si>
    <t xml:space="preserve">0.017191</t>
  </si>
  <si>
    <t xml:space="preserve">7.356243</t>
  </si>
  <si>
    <t xml:space="preserve">0.963843</t>
  </si>
  <si>
    <t xml:space="preserve">3.303210</t>
  </si>
  <si>
    <t xml:space="preserve">0.951980</t>
  </si>
  <si>
    <t xml:space="preserve">-2.447846</t>
  </si>
  <si>
    <t xml:space="preserve">-10.758906</t>
  </si>
  <si>
    <t xml:space="preserve">6.962840</t>
  </si>
  <si>
    <t xml:space="preserve">0.471532</t>
  </si>
  <si>
    <t xml:space="preserve">1.545474</t>
  </si>
  <si>
    <t xml:space="preserve">15.928371</t>
  </si>
  <si>
    <t xml:space="preserve">0.050415</t>
  </si>
  <si>
    <t xml:space="preserve">2.168320</t>
  </si>
  <si>
    <t xml:space="preserve">27.074596</t>
  </si>
  <si>
    <t xml:space="preserve">16.363939</t>
  </si>
  <si>
    <t xml:space="preserve">0.672837</t>
  </si>
  <si>
    <t xml:space="preserve">1.545489</t>
  </si>
  <si>
    <t xml:space="preserve">15.928358</t>
  </si>
  <si>
    <t xml:space="preserve">0.868630</t>
  </si>
  <si>
    <t xml:space="preserve">-1.122326</t>
  </si>
  <si>
    <t xml:space="preserve">27.977375</t>
  </si>
  <si>
    <t xml:space="preserve">16.157030</t>
  </si>
  <si>
    <t xml:space="preserve">0.843800</t>
  </si>
  <si>
    <t xml:space="preserve">0.645816</t>
  </si>
  <si>
    <t xml:space="preserve">27.858776</t>
  </si>
  <si>
    <t xml:space="preserve">13.415877</t>
  </si>
  <si>
    <t xml:space="preserve">0.864895</t>
  </si>
  <si>
    <t xml:space="preserve">14682</t>
  </si>
  <si>
    <t xml:space="preserve">122.350000</t>
  </si>
  <si>
    <t xml:space="preserve">0.101852</t>
  </si>
  <si>
    <t xml:space="preserve">-35.520699</t>
  </si>
  <si>
    <t xml:space="preserve">2.735235</t>
  </si>
  <si>
    <t xml:space="preserve">7.356009</t>
  </si>
  <si>
    <t xml:space="preserve">20.171928</t>
  </si>
  <si>
    <t xml:space="preserve">0.956047</t>
  </si>
  <si>
    <t xml:space="preserve">-10.796045</t>
  </si>
  <si>
    <t xml:space="preserve">6.977421</t>
  </si>
  <si>
    <t xml:space="preserve">0.460286</t>
  </si>
  <si>
    <t xml:space="preserve">1.544413</t>
  </si>
  <si>
    <t xml:space="preserve">32.643379</t>
  </si>
  <si>
    <t xml:space="preserve">15.931453</t>
  </si>
  <si>
    <t xml:space="preserve">0.049720</t>
  </si>
  <si>
    <t xml:space="preserve">2.163413</t>
  </si>
  <si>
    <t xml:space="preserve">27.074020</t>
  </si>
  <si>
    <t xml:space="preserve">16.365980</t>
  </si>
  <si>
    <t xml:space="preserve">0.669011</t>
  </si>
  <si>
    <t xml:space="preserve">1.544429</t>
  </si>
  <si>
    <t xml:space="preserve">32.643414</t>
  </si>
  <si>
    <t xml:space="preserve">15.931439</t>
  </si>
  <si>
    <t xml:space="preserve">-1.126576</t>
  </si>
  <si>
    <t xml:space="preserve">27.979057</t>
  </si>
  <si>
    <t xml:space="preserve">16.158476</t>
  </si>
  <si>
    <t xml:space="preserve">0.841233</t>
  </si>
  <si>
    <t xml:space="preserve">0.642142</t>
  </si>
  <si>
    <t xml:space="preserve">27.859856</t>
  </si>
  <si>
    <t xml:space="preserve">13.417721</t>
  </si>
  <si>
    <t xml:space="preserve">14683</t>
  </si>
  <si>
    <t xml:space="preserve">122.358333</t>
  </si>
  <si>
    <t xml:space="preserve">0.096895</t>
  </si>
  <si>
    <t xml:space="preserve">-35.536224</t>
  </si>
  <si>
    <t xml:space="preserve">3.299202</t>
  </si>
  <si>
    <t xml:space="preserve">23.397688</t>
  </si>
  <si>
    <t xml:space="preserve">0.957698</t>
  </si>
  <si>
    <t xml:space="preserve">0.985911</t>
  </si>
  <si>
    <t xml:space="preserve">-10.776649</t>
  </si>
  <si>
    <t xml:space="preserve">6.964776</t>
  </si>
  <si>
    <t xml:space="preserve">0.462995</t>
  </si>
  <si>
    <t xml:space="preserve">1.543949</t>
  </si>
  <si>
    <t xml:space="preserve">15.932113</t>
  </si>
  <si>
    <t xml:space="preserve">0.051150</t>
  </si>
  <si>
    <t xml:space="preserve">2.164904</t>
  </si>
  <si>
    <t xml:space="preserve">0.673481</t>
  </si>
  <si>
    <t xml:space="preserve">1.543965</t>
  </si>
  <si>
    <t xml:space="preserve">32.644329</t>
  </si>
  <si>
    <t xml:space="preserve">15.932099</t>
  </si>
  <si>
    <t xml:space="preserve">0.868157</t>
  </si>
  <si>
    <t xml:space="preserve">-1.125414</t>
  </si>
  <si>
    <t xml:space="preserve">16.160341</t>
  </si>
  <si>
    <t xml:space="preserve">0.840305</t>
  </si>
  <si>
    <t xml:space="preserve">0.643104</t>
  </si>
  <si>
    <t xml:space="preserve">27.859938</t>
  </si>
  <si>
    <t xml:space="preserve">13.419456</t>
  </si>
  <si>
    <t xml:space="preserve">0.865179</t>
  </si>
  <si>
    <t xml:space="preserve">14684</t>
  </si>
  <si>
    <t xml:space="preserve">122.366667</t>
  </si>
  <si>
    <t xml:space="preserve">0.027585</t>
  </si>
  <si>
    <t xml:space="preserve">-35.532070</t>
  </si>
  <si>
    <t xml:space="preserve">2.736086</t>
  </si>
  <si>
    <t xml:space="preserve">16.798595</t>
  </si>
  <si>
    <t xml:space="preserve">0.972698</t>
  </si>
  <si>
    <t xml:space="preserve">23.399160</t>
  </si>
  <si>
    <t xml:space="preserve">0.958912</t>
  </si>
  <si>
    <t xml:space="preserve">0.986163</t>
  </si>
  <si>
    <t xml:space="preserve">-10.806403</t>
  </si>
  <si>
    <t xml:space="preserve">6.978176</t>
  </si>
  <si>
    <t xml:space="preserve">0.494419</t>
  </si>
  <si>
    <t xml:space="preserve">1.546021</t>
  </si>
  <si>
    <t xml:space="preserve">32.642544</t>
  </si>
  <si>
    <t xml:space="preserve">15.932971</t>
  </si>
  <si>
    <t xml:space="preserve">2.164669</t>
  </si>
  <si>
    <t xml:space="preserve">27.073065</t>
  </si>
  <si>
    <t xml:space="preserve">16.366451</t>
  </si>
  <si>
    <t xml:space="preserve">0.666686</t>
  </si>
  <si>
    <t xml:space="preserve">1.546037</t>
  </si>
  <si>
    <t xml:space="preserve">15.932958</t>
  </si>
  <si>
    <t xml:space="preserve">0.868455</t>
  </si>
  <si>
    <t xml:space="preserve">-1.125342</t>
  </si>
  <si>
    <t xml:space="preserve">27.978483</t>
  </si>
  <si>
    <t xml:space="preserve">16.160963</t>
  </si>
  <si>
    <t xml:space="preserve">0.641777</t>
  </si>
  <si>
    <t xml:space="preserve">27.859428</t>
  </si>
  <si>
    <t xml:space="preserve">13.419170</t>
  </si>
  <si>
    <t xml:space="preserve">0.867149</t>
  </si>
  <si>
    <t xml:space="preserve">14685</t>
  </si>
  <si>
    <t xml:space="preserve">122.375000</t>
  </si>
  <si>
    <t xml:space="preserve">0.014015</t>
  </si>
  <si>
    <t xml:space="preserve">0.139848</t>
  </si>
  <si>
    <t xml:space="preserve">-35.550518</t>
  </si>
  <si>
    <t xml:space="preserve">2.738432</t>
  </si>
  <si>
    <t xml:space="preserve">7.357449</t>
  </si>
  <si>
    <t xml:space="preserve">20.176598</t>
  </si>
  <si>
    <t xml:space="preserve">11.065581</t>
  </si>
  <si>
    <t xml:space="preserve">0.950532</t>
  </si>
  <si>
    <t xml:space="preserve">-2.446644</t>
  </si>
  <si>
    <t xml:space="preserve">-10.777540</t>
  </si>
  <si>
    <t xml:space="preserve">6.964849</t>
  </si>
  <si>
    <t xml:space="preserve">0.471723</t>
  </si>
  <si>
    <t xml:space="preserve">1.545414</t>
  </si>
  <si>
    <t xml:space="preserve">15.933126</t>
  </si>
  <si>
    <t xml:space="preserve">2.166450</t>
  </si>
  <si>
    <t xml:space="preserve">27.074179</t>
  </si>
  <si>
    <t xml:space="preserve">16.368502</t>
  </si>
  <si>
    <t xml:space="preserve">0.673590</t>
  </si>
  <si>
    <t xml:space="preserve">1.545430</t>
  </si>
  <si>
    <t xml:space="preserve">15.933113</t>
  </si>
  <si>
    <t xml:space="preserve">0.868373</t>
  </si>
  <si>
    <t xml:space="preserve">-1.123902</t>
  </si>
  <si>
    <t xml:space="preserve">27.978033</t>
  </si>
  <si>
    <t xml:space="preserve">16.161612</t>
  </si>
  <si>
    <t xml:space="preserve">0.841584</t>
  </si>
  <si>
    <t xml:space="preserve">0.644211</t>
  </si>
  <si>
    <t xml:space="preserve">13.420461</t>
  </si>
  <si>
    <t xml:space="preserve">0.865281</t>
  </si>
  <si>
    <t xml:space="preserve">14686</t>
  </si>
  <si>
    <t xml:space="preserve">122.383333</t>
  </si>
  <si>
    <t xml:space="preserve">0.107165</t>
  </si>
  <si>
    <t xml:space="preserve">-35.535244</t>
  </si>
  <si>
    <t xml:space="preserve">3.300099</t>
  </si>
  <si>
    <t xml:space="preserve">23.398867</t>
  </si>
  <si>
    <t xml:space="preserve">-10.801765</t>
  </si>
  <si>
    <t xml:space="preserve">6.966905</t>
  </si>
  <si>
    <t xml:space="preserve">0.484493</t>
  </si>
  <si>
    <t xml:space="preserve">1.545758</t>
  </si>
  <si>
    <t xml:space="preserve">15.932369</t>
  </si>
  <si>
    <t xml:space="preserve">0.049561</t>
  </si>
  <si>
    <t xml:space="preserve">2.164682</t>
  </si>
  <si>
    <t xml:space="preserve">27.074259</t>
  </si>
  <si>
    <t xml:space="preserve">16.367188</t>
  </si>
  <si>
    <t xml:space="preserve">1.545774</t>
  </si>
  <si>
    <t xml:space="preserve">32.643635</t>
  </si>
  <si>
    <t xml:space="preserve">15.932356</t>
  </si>
  <si>
    <t xml:space="preserve">-1.125355</t>
  </si>
  <si>
    <t xml:space="preserve">27.979431</t>
  </si>
  <si>
    <t xml:space="preserve">16.161060</t>
  </si>
  <si>
    <t xml:space="preserve">0.642132</t>
  </si>
  <si>
    <t xml:space="preserve">27.859867</t>
  </si>
  <si>
    <t xml:space="preserve">13.419528</t>
  </si>
  <si>
    <t xml:space="preserve">14687</t>
  </si>
  <si>
    <t xml:space="preserve">122.391667</t>
  </si>
  <si>
    <t xml:space="preserve">0.134937</t>
  </si>
  <si>
    <t xml:space="preserve">-35.551727</t>
  </si>
  <si>
    <t xml:space="preserve">2.737333</t>
  </si>
  <si>
    <t xml:space="preserve">7.356274</t>
  </si>
  <si>
    <t xml:space="preserve">20.177437</t>
  </si>
  <si>
    <t xml:space="preserve">3.303511</t>
  </si>
  <si>
    <t xml:space="preserve">11.066334</t>
  </si>
  <si>
    <t xml:space="preserve">0.958369</t>
  </si>
  <si>
    <t xml:space="preserve">-2.447788</t>
  </si>
  <si>
    <t xml:space="preserve">-10.787358</t>
  </si>
  <si>
    <t xml:space="preserve">6.963997</t>
  </si>
  <si>
    <t xml:space="preserve">0.491777</t>
  </si>
  <si>
    <t xml:space="preserve">1.544100</t>
  </si>
  <si>
    <t xml:space="preserve">32.644768</t>
  </si>
  <si>
    <t xml:space="preserve">15.931283</t>
  </si>
  <si>
    <t xml:space="preserve">0.049903</t>
  </si>
  <si>
    <t xml:space="preserve">2.164568</t>
  </si>
  <si>
    <t xml:space="preserve">27.075600</t>
  </si>
  <si>
    <t xml:space="preserve">16.366163</t>
  </si>
  <si>
    <t xml:space="preserve">0.669443</t>
  </si>
  <si>
    <t xml:space="preserve">1.544116</t>
  </si>
  <si>
    <t xml:space="preserve">32.644802</t>
  </si>
  <si>
    <t xml:space="preserve">15.931270</t>
  </si>
  <si>
    <t xml:space="preserve">0.868497</t>
  </si>
  <si>
    <t xml:space="preserve">-1.125739</t>
  </si>
  <si>
    <t xml:space="preserve">16.160452</t>
  </si>
  <si>
    <t xml:space="preserve">0.841432</t>
  </si>
  <si>
    <t xml:space="preserve">0.641415</t>
  </si>
  <si>
    <t xml:space="preserve">27.860725</t>
  </si>
  <si>
    <t xml:space="preserve">13.418686</t>
  </si>
  <si>
    <t xml:space="preserve">0.867033</t>
  </si>
  <si>
    <t xml:space="preserve">14688</t>
  </si>
  <si>
    <t xml:space="preserve">122.400000</t>
  </si>
  <si>
    <t xml:space="preserve">0.095428</t>
  </si>
  <si>
    <t xml:space="preserve">2.735529</t>
  </si>
  <si>
    <t xml:space="preserve">7.355924</t>
  </si>
  <si>
    <t xml:space="preserve">20.174049</t>
  </si>
  <si>
    <t xml:space="preserve">11.064665</t>
  </si>
  <si>
    <t xml:space="preserve">0.950471</t>
  </si>
  <si>
    <t xml:space="preserve">-10.778719</t>
  </si>
  <si>
    <t xml:space="preserve">6.961147</t>
  </si>
  <si>
    <t xml:space="preserve">0.454885</t>
  </si>
  <si>
    <t xml:space="preserve">1.542823</t>
  </si>
  <si>
    <t xml:space="preserve">32.643944</t>
  </si>
  <si>
    <t xml:space="preserve">15.930536</t>
  </si>
  <si>
    <t xml:space="preserve">0.049381</t>
  </si>
  <si>
    <t xml:space="preserve">2.163427</t>
  </si>
  <si>
    <t xml:space="preserve">27.074894</t>
  </si>
  <si>
    <t xml:space="preserve">16.366739</t>
  </si>
  <si>
    <t xml:space="preserve">0.673624</t>
  </si>
  <si>
    <t xml:space="preserve">1.542839</t>
  </si>
  <si>
    <t xml:space="preserve">15.930523</t>
  </si>
  <si>
    <t xml:space="preserve">0.868195</t>
  </si>
  <si>
    <t xml:space="preserve">-1.126817</t>
  </si>
  <si>
    <t xml:space="preserve">27.978912</t>
  </si>
  <si>
    <t xml:space="preserve">16.158840</t>
  </si>
  <si>
    <t xml:space="preserve">0.839417</t>
  </si>
  <si>
    <t xml:space="preserve">0.642041</t>
  </si>
  <si>
    <t xml:space="preserve">27.859413</t>
  </si>
  <si>
    <t xml:space="preserve">13.418189</t>
  </si>
  <si>
    <t xml:space="preserve">0.868873</t>
  </si>
  <si>
    <t xml:space="preserve">14689</t>
  </si>
  <si>
    <t xml:space="preserve">122.408333</t>
  </si>
  <si>
    <t xml:space="preserve">-35.531822</t>
  </si>
  <si>
    <t xml:space="preserve">16.798832</t>
  </si>
  <si>
    <t xml:space="preserve">7.355865</t>
  </si>
  <si>
    <t xml:space="preserve">23.369293</t>
  </si>
  <si>
    <t xml:space="preserve">20.175043</t>
  </si>
  <si>
    <t xml:space="preserve">3.299930</t>
  </si>
  <si>
    <t xml:space="preserve">11.065318</t>
  </si>
  <si>
    <t xml:space="preserve">0.957224</t>
  </si>
  <si>
    <t xml:space="preserve">-10.776857</t>
  </si>
  <si>
    <t xml:space="preserve">6.942503</t>
  </si>
  <si>
    <t xml:space="preserve">0.482060</t>
  </si>
  <si>
    <t xml:space="preserve">1.544038</t>
  </si>
  <si>
    <t xml:space="preserve">15.929583</t>
  </si>
  <si>
    <t xml:space="preserve">0.051304</t>
  </si>
  <si>
    <t xml:space="preserve">2.165371</t>
  </si>
  <si>
    <t xml:space="preserve">27.075136</t>
  </si>
  <si>
    <t xml:space="preserve">16.366751</t>
  </si>
  <si>
    <t xml:space="preserve">0.675233</t>
  </si>
  <si>
    <t xml:space="preserve">1.544053</t>
  </si>
  <si>
    <t xml:space="preserve">15.929569</t>
  </si>
  <si>
    <t xml:space="preserve">0.867760</t>
  </si>
  <si>
    <t xml:space="preserve">-1.125064</t>
  </si>
  <si>
    <t xml:space="preserve">16.160364</t>
  </si>
  <si>
    <t xml:space="preserve">0.839902</t>
  </si>
  <si>
    <t xml:space="preserve">0.642371</t>
  </si>
  <si>
    <t xml:space="preserve">13.418815</t>
  </si>
  <si>
    <t xml:space="preserve">14690</t>
  </si>
  <si>
    <t xml:space="preserve">122.416667</t>
  </si>
  <si>
    <t xml:space="preserve">0.105488</t>
  </si>
  <si>
    <t xml:space="preserve">-35.521732</t>
  </si>
  <si>
    <t xml:space="preserve">3.298421</t>
  </si>
  <si>
    <t xml:space="preserve">23.398516</t>
  </si>
  <si>
    <t xml:space="preserve">11.064527</t>
  </si>
  <si>
    <t xml:space="preserve">0.959376</t>
  </si>
  <si>
    <t xml:space="preserve">-10.762975</t>
  </si>
  <si>
    <t xml:space="preserve">6.946349</t>
  </si>
  <si>
    <t xml:space="preserve">0.471601</t>
  </si>
  <si>
    <t xml:space="preserve">1.541284</t>
  </si>
  <si>
    <t xml:space="preserve">32.644863</t>
  </si>
  <si>
    <t xml:space="preserve">15.928939</t>
  </si>
  <si>
    <t xml:space="preserve">0.049502</t>
  </si>
  <si>
    <t xml:space="preserve">2.163760</t>
  </si>
  <si>
    <t xml:space="preserve">27.076092</t>
  </si>
  <si>
    <t xml:space="preserve">16.366047</t>
  </si>
  <si>
    <t xml:space="preserve">0.676087</t>
  </si>
  <si>
    <t xml:space="preserve">1.541300</t>
  </si>
  <si>
    <t xml:space="preserve">32.644894</t>
  </si>
  <si>
    <t xml:space="preserve">15.928926</t>
  </si>
  <si>
    <t xml:space="preserve">0.868026</t>
  </si>
  <si>
    <t xml:space="preserve">-1.126833</t>
  </si>
  <si>
    <t xml:space="preserve">27.979046</t>
  </si>
  <si>
    <t xml:space="preserve">16.159061</t>
  </si>
  <si>
    <t xml:space="preserve">0.641150</t>
  </si>
  <si>
    <t xml:space="preserve">27.859550</t>
  </si>
  <si>
    <t xml:space="preserve">13.417846</t>
  </si>
  <si>
    <t xml:space="preserve">0.866129</t>
  </si>
  <si>
    <t xml:space="preserve">14691</t>
  </si>
  <si>
    <t xml:space="preserve">122.425000</t>
  </si>
  <si>
    <t xml:space="preserve">0.016204</t>
  </si>
  <si>
    <t xml:space="preserve">0.102036</t>
  </si>
  <si>
    <t xml:space="preserve">-35.527420</t>
  </si>
  <si>
    <t xml:space="preserve">0.968277</t>
  </si>
  <si>
    <t xml:space="preserve">3.298905</t>
  </si>
  <si>
    <t xml:space="preserve">0.955772</t>
  </si>
  <si>
    <t xml:space="preserve">-10.751134</t>
  </si>
  <si>
    <t xml:space="preserve">6.964883</t>
  </si>
  <si>
    <t xml:space="preserve">0.486935</t>
  </si>
  <si>
    <t xml:space="preserve">1.540209</t>
  </si>
  <si>
    <t xml:space="preserve">32.645515</t>
  </si>
  <si>
    <t xml:space="preserve">15.929926</t>
  </si>
  <si>
    <t xml:space="preserve">0.050473</t>
  </si>
  <si>
    <t xml:space="preserve">2.164104</t>
  </si>
  <si>
    <t xml:space="preserve">27.076736</t>
  </si>
  <si>
    <t xml:space="preserve">16.364862</t>
  </si>
  <si>
    <t xml:space="preserve">0.677773</t>
  </si>
  <si>
    <t xml:space="preserve">1.540225</t>
  </si>
  <si>
    <t xml:space="preserve">32.645546</t>
  </si>
  <si>
    <t xml:space="preserve">15.929912</t>
  </si>
  <si>
    <t xml:space="preserve">0.867813</t>
  </si>
  <si>
    <t xml:space="preserve">-1.126747</t>
  </si>
  <si>
    <t xml:space="preserve">27.978977</t>
  </si>
  <si>
    <t xml:space="preserve">16.158871</t>
  </si>
  <si>
    <t xml:space="preserve">0.841791</t>
  </si>
  <si>
    <t xml:space="preserve">0.640715</t>
  </si>
  <si>
    <t xml:space="preserve">27.860910</t>
  </si>
  <si>
    <t xml:space="preserve">13.417255</t>
  </si>
  <si>
    <t xml:space="preserve">0.867305</t>
  </si>
  <si>
    <t xml:space="preserve">14692</t>
  </si>
  <si>
    <t xml:space="preserve">122.433333</t>
  </si>
  <si>
    <t xml:space="preserve">0.103094</t>
  </si>
  <si>
    <t xml:space="preserve">23.337740</t>
  </si>
  <si>
    <t xml:space="preserve">3.298457</t>
  </si>
  <si>
    <t xml:space="preserve">0.956486</t>
  </si>
  <si>
    <t xml:space="preserve">-10.782493</t>
  </si>
  <si>
    <t xml:space="preserve">6.961619</t>
  </si>
  <si>
    <t xml:space="preserve">0.480450</t>
  </si>
  <si>
    <t xml:space="preserve">1.542431</t>
  </si>
  <si>
    <t xml:space="preserve">15.930467</t>
  </si>
  <si>
    <t xml:space="preserve">0.049318</t>
  </si>
  <si>
    <t xml:space="preserve">2.163158</t>
  </si>
  <si>
    <t xml:space="preserve">27.075321</t>
  </si>
  <si>
    <t xml:space="preserve">16.365892</t>
  </si>
  <si>
    <t xml:space="preserve">0.680085</t>
  </si>
  <si>
    <t xml:space="preserve">1.542447</t>
  </si>
  <si>
    <t xml:space="preserve">32.644447</t>
  </si>
  <si>
    <t xml:space="preserve">15.930453</t>
  </si>
  <si>
    <t xml:space="preserve">0.867131</t>
  </si>
  <si>
    <t xml:space="preserve">-1.127165</t>
  </si>
  <si>
    <t xml:space="preserve">27.979391</t>
  </si>
  <si>
    <t xml:space="preserve">16.159504</t>
  </si>
  <si>
    <t xml:space="preserve">0.840803</t>
  </si>
  <si>
    <t xml:space="preserve">0.640504</t>
  </si>
  <si>
    <t xml:space="preserve">27.860123</t>
  </si>
  <si>
    <t xml:space="preserve">13.418076</t>
  </si>
  <si>
    <t xml:space="preserve">0.864809</t>
  </si>
  <si>
    <t xml:space="preserve">14693</t>
  </si>
  <si>
    <t xml:space="preserve">122.441667</t>
  </si>
  <si>
    <t xml:space="preserve">-0.019042</t>
  </si>
  <si>
    <t xml:space="preserve">-35.530491</t>
  </si>
  <si>
    <t xml:space="preserve">16.792095</t>
  </si>
  <si>
    <t xml:space="preserve">0.007445</t>
  </si>
  <si>
    <t xml:space="preserve">20.168139</t>
  </si>
  <si>
    <t xml:space="preserve">0.980911</t>
  </si>
  <si>
    <t xml:space="preserve">3.299581</t>
  </si>
  <si>
    <t xml:space="preserve">23.379734</t>
  </si>
  <si>
    <t xml:space="preserve">11.058468</t>
  </si>
  <si>
    <t xml:space="preserve">-10.772306</t>
  </si>
  <si>
    <t xml:space="preserve">6.951167</t>
  </si>
  <si>
    <t xml:space="preserve">0.465866</t>
  </si>
  <si>
    <t xml:space="preserve">1.541091</t>
  </si>
  <si>
    <t xml:space="preserve">32.645115</t>
  </si>
  <si>
    <t xml:space="preserve">15.929842</t>
  </si>
  <si>
    <t xml:space="preserve">0.049736</t>
  </si>
  <si>
    <t xml:space="preserve">2.162543</t>
  </si>
  <si>
    <t xml:space="preserve">27.076212</t>
  </si>
  <si>
    <t xml:space="preserve">16.366663</t>
  </si>
  <si>
    <t xml:space="preserve">0.680226</t>
  </si>
  <si>
    <t xml:space="preserve">1.541107</t>
  </si>
  <si>
    <t xml:space="preserve">32.645149</t>
  </si>
  <si>
    <t xml:space="preserve">15.929829</t>
  </si>
  <si>
    <t xml:space="preserve">0.867278</t>
  </si>
  <si>
    <t xml:space="preserve">-1.127869</t>
  </si>
  <si>
    <t xml:space="preserve">27.979752</t>
  </si>
  <si>
    <t xml:space="preserve">16.159365</t>
  </si>
  <si>
    <t xml:space="preserve">0.841158</t>
  </si>
  <si>
    <t xml:space="preserve">0.640405</t>
  </si>
  <si>
    <t xml:space="preserve">13.418341</t>
  </si>
  <si>
    <t xml:space="preserve">0.865467</t>
  </si>
  <si>
    <t xml:space="preserve">14694</t>
  </si>
  <si>
    <t xml:space="preserve">122.450000</t>
  </si>
  <si>
    <t xml:space="preserve">0.101680</t>
  </si>
  <si>
    <t xml:space="preserve">-35.526966</t>
  </si>
  <si>
    <t xml:space="preserve">0.015764</t>
  </si>
  <si>
    <t xml:space="preserve">20.172129</t>
  </si>
  <si>
    <t xml:space="preserve">0.970089</t>
  </si>
  <si>
    <t xml:space="preserve">23.398161</t>
  </si>
  <si>
    <t xml:space="preserve">0.957259</t>
  </si>
  <si>
    <t xml:space="preserve">-10.781981</t>
  </si>
  <si>
    <t xml:space="preserve">6.963792</t>
  </si>
  <si>
    <t xml:space="preserve">0.493791</t>
  </si>
  <si>
    <t xml:space="preserve">1.541919</t>
  </si>
  <si>
    <t xml:space="preserve">15.930274</t>
  </si>
  <si>
    <t xml:space="preserve">0.049957</t>
  </si>
  <si>
    <t xml:space="preserve">2.162949</t>
  </si>
  <si>
    <t xml:space="preserve">27.075291</t>
  </si>
  <si>
    <t xml:space="preserve">16.365116</t>
  </si>
  <si>
    <t xml:space="preserve">0.679303</t>
  </si>
  <si>
    <t xml:space="preserve">1.541935</t>
  </si>
  <si>
    <t xml:space="preserve">32.644432</t>
  </si>
  <si>
    <t xml:space="preserve">15.930261</t>
  </si>
  <si>
    <t xml:space="preserve">0.867055</t>
  </si>
  <si>
    <t xml:space="preserve">-1.127453</t>
  </si>
  <si>
    <t xml:space="preserve">27.979261</t>
  </si>
  <si>
    <t xml:space="preserve">16.159523</t>
  </si>
  <si>
    <t xml:space="preserve">0.839989</t>
  </si>
  <si>
    <t xml:space="preserve">0.639617</t>
  </si>
  <si>
    <t xml:space="preserve">27.860277</t>
  </si>
  <si>
    <t xml:space="preserve">13.417695</t>
  </si>
  <si>
    <t xml:space="preserve">0.865466</t>
  </si>
  <si>
    <t xml:space="preserve">14695</t>
  </si>
  <si>
    <t xml:space="preserve">122.458333</t>
  </si>
  <si>
    <t xml:space="preserve">0.085343</t>
  </si>
  <si>
    <t xml:space="preserve">-35.533123</t>
  </si>
  <si>
    <t xml:space="preserve">23.337822</t>
  </si>
  <si>
    <t xml:space="preserve">3.299363</t>
  </si>
  <si>
    <t xml:space="preserve">23.396839</t>
  </si>
  <si>
    <t xml:space="preserve">0.960493</t>
  </si>
  <si>
    <t xml:space="preserve">-10.785121</t>
  </si>
  <si>
    <t xml:space="preserve">6.944647</t>
  </si>
  <si>
    <t xml:space="preserve">0.443816</t>
  </si>
  <si>
    <t xml:space="preserve">1.542131</t>
  </si>
  <si>
    <t xml:space="preserve">15.927966</t>
  </si>
  <si>
    <t xml:space="preserve">0.049728</t>
  </si>
  <si>
    <t xml:space="preserve">2.161923</t>
  </si>
  <si>
    <t xml:space="preserve">27.075794</t>
  </si>
  <si>
    <t xml:space="preserve">16.366028</t>
  </si>
  <si>
    <t xml:space="preserve">0.680144</t>
  </si>
  <si>
    <t xml:space="preserve">1.542147</t>
  </si>
  <si>
    <t xml:space="preserve">32.644821</t>
  </si>
  <si>
    <t xml:space="preserve">15.927953</t>
  </si>
  <si>
    <t xml:space="preserve">0.867032</t>
  </si>
  <si>
    <t xml:space="preserve">-1.128170</t>
  </si>
  <si>
    <t xml:space="preserve">27.980190</t>
  </si>
  <si>
    <t xml:space="preserve">16.157398</t>
  </si>
  <si>
    <t xml:space="preserve">0.840907</t>
  </si>
  <si>
    <t xml:space="preserve">0.641040</t>
  </si>
  <si>
    <t xml:space="preserve">27.859577</t>
  </si>
  <si>
    <t xml:space="preserve">13.417022</t>
  </si>
  <si>
    <t xml:space="preserve">0.865782</t>
  </si>
  <si>
    <t xml:space="preserve">14696</t>
  </si>
  <si>
    <t xml:space="preserve">122.466667</t>
  </si>
  <si>
    <t xml:space="preserve">0.017001</t>
  </si>
  <si>
    <t xml:space="preserve">-0.033630</t>
  </si>
  <si>
    <t xml:space="preserve">2.736082</t>
  </si>
  <si>
    <t xml:space="preserve">16.791176</t>
  </si>
  <si>
    <t xml:space="preserve">0.006760</t>
  </si>
  <si>
    <t xml:space="preserve">7.356030</t>
  </si>
  <si>
    <t xml:space="preserve">0.982309</t>
  </si>
  <si>
    <t xml:space="preserve">3.300556</t>
  </si>
  <si>
    <t xml:space="preserve">23.379402</t>
  </si>
  <si>
    <t xml:space="preserve">11.057577</t>
  </si>
  <si>
    <t xml:space="preserve">0.979407</t>
  </si>
  <si>
    <t xml:space="preserve">-2.448338</t>
  </si>
  <si>
    <t xml:space="preserve">-10.766281</t>
  </si>
  <si>
    <t xml:space="preserve">6.960180</t>
  </si>
  <si>
    <t xml:space="preserve">0.457976</t>
  </si>
  <si>
    <t xml:space="preserve">1.541282</t>
  </si>
  <si>
    <t xml:space="preserve">32.645008</t>
  </si>
  <si>
    <t xml:space="preserve">15.928067</t>
  </si>
  <si>
    <t xml:space="preserve">0.049617</t>
  </si>
  <si>
    <t xml:space="preserve">2.163155</t>
  </si>
  <si>
    <t xml:space="preserve">27.076101</t>
  </si>
  <si>
    <t xml:space="preserve">0.677369</t>
  </si>
  <si>
    <t xml:space="preserve">1.541298</t>
  </si>
  <si>
    <t xml:space="preserve">32.645042</t>
  </si>
  <si>
    <t xml:space="preserve">15.928054</t>
  </si>
  <si>
    <t xml:space="preserve">0.867431</t>
  </si>
  <si>
    <t xml:space="preserve">-1.127302</t>
  </si>
  <si>
    <t xml:space="preserve">27.979380</t>
  </si>
  <si>
    <t xml:space="preserve">16.156551</t>
  </si>
  <si>
    <t xml:space="preserve">0.841523</t>
  </si>
  <si>
    <t xml:space="preserve">0.641430</t>
  </si>
  <si>
    <t xml:space="preserve">27.860260</t>
  </si>
  <si>
    <t xml:space="preserve">13.415802</t>
  </si>
  <si>
    <t xml:space="preserve">0.865571</t>
  </si>
  <si>
    <t xml:space="preserve">14697</t>
  </si>
  <si>
    <t xml:space="preserve">122.475000</t>
  </si>
  <si>
    <t xml:space="preserve">-0.028108</t>
  </si>
  <si>
    <t xml:space="preserve">-35.534496</t>
  </si>
  <si>
    <t xml:space="preserve">20.167204</t>
  </si>
  <si>
    <t xml:space="preserve">3.299328</t>
  </si>
  <si>
    <t xml:space="preserve">23.378056</t>
  </si>
  <si>
    <t xml:space="preserve">11.057248</t>
  </si>
  <si>
    <t xml:space="preserve">-10.781234</t>
  </si>
  <si>
    <t xml:space="preserve">6.973248</t>
  </si>
  <si>
    <t xml:space="preserve">1.540937</t>
  </si>
  <si>
    <t xml:space="preserve">15.928270</t>
  </si>
  <si>
    <t xml:space="preserve">0.050027</t>
  </si>
  <si>
    <t xml:space="preserve">2.161095</t>
  </si>
  <si>
    <t xml:space="preserve">27.075115</t>
  </si>
  <si>
    <t xml:space="preserve">16.363617</t>
  </si>
  <si>
    <t xml:space="preserve">0.676504</t>
  </si>
  <si>
    <t xml:space="preserve">1.540953</t>
  </si>
  <si>
    <t xml:space="preserve">32.644314</t>
  </si>
  <si>
    <t xml:space="preserve">15.928257</t>
  </si>
  <si>
    <t xml:space="preserve">0.867908</t>
  </si>
  <si>
    <t xml:space="preserve">-1.129049</t>
  </si>
  <si>
    <t xml:space="preserve">16.155209</t>
  </si>
  <si>
    <t xml:space="preserve">0.842058</t>
  </si>
  <si>
    <t xml:space="preserve">0.640358</t>
  </si>
  <si>
    <t xml:space="preserve">27.860249</t>
  </si>
  <si>
    <t xml:space="preserve">13.414896</t>
  </si>
  <si>
    <t xml:space="preserve">14698</t>
  </si>
  <si>
    <t xml:space="preserve">122.483333</t>
  </si>
  <si>
    <t xml:space="preserve">-0.021774</t>
  </si>
  <si>
    <t xml:space="preserve">-35.536243</t>
  </si>
  <si>
    <t xml:space="preserve">20.166243</t>
  </si>
  <si>
    <t xml:space="preserve">0.979758</t>
  </si>
  <si>
    <t xml:space="preserve">3.300026</t>
  </si>
  <si>
    <t xml:space="preserve">23.379131</t>
  </si>
  <si>
    <t xml:space="preserve">0.977241</t>
  </si>
  <si>
    <t xml:space="preserve">-10.727679</t>
  </si>
  <si>
    <t xml:space="preserve">6.979823</t>
  </si>
  <si>
    <t xml:space="preserve">0.477090</t>
  </si>
  <si>
    <t xml:space="preserve">1.540201</t>
  </si>
  <si>
    <t xml:space="preserve">32.645733</t>
  </si>
  <si>
    <t xml:space="preserve">15.927119</t>
  </si>
  <si>
    <t xml:space="preserve">0.049338</t>
  </si>
  <si>
    <t xml:space="preserve">2.166165</t>
  </si>
  <si>
    <t xml:space="preserve">27.077097</t>
  </si>
  <si>
    <t xml:space="preserve">16.360941</t>
  </si>
  <si>
    <t xml:space="preserve">1.540217</t>
  </si>
  <si>
    <t xml:space="preserve">32.645763</t>
  </si>
  <si>
    <t xml:space="preserve">15.927106</t>
  </si>
  <si>
    <t xml:space="preserve">0.867210</t>
  </si>
  <si>
    <t xml:space="preserve">-1.124991</t>
  </si>
  <si>
    <t xml:space="preserve">27.978111</t>
  </si>
  <si>
    <t xml:space="preserve">16.154440</t>
  </si>
  <si>
    <t xml:space="preserve">0.845660</t>
  </si>
  <si>
    <t xml:space="preserve">0.643109</t>
  </si>
  <si>
    <t xml:space="preserve">27.861341</t>
  </si>
  <si>
    <t xml:space="preserve">13.413182</t>
  </si>
  <si>
    <t xml:space="preserve">0.862798</t>
  </si>
  <si>
    <t xml:space="preserve">14699</t>
  </si>
  <si>
    <t xml:space="preserve">122.491667</t>
  </si>
  <si>
    <t xml:space="preserve">0.104259</t>
  </si>
  <si>
    <t xml:space="preserve">23.397198</t>
  </si>
  <si>
    <t xml:space="preserve">0.956379</t>
  </si>
  <si>
    <t xml:space="preserve">19.151777</t>
  </si>
  <si>
    <t xml:space="preserve">-10.768615</t>
  </si>
  <si>
    <t xml:space="preserve">6.956184</t>
  </si>
  <si>
    <t xml:space="preserve">0.447694</t>
  </si>
  <si>
    <t xml:space="preserve">1.540967</t>
  </si>
  <si>
    <t xml:space="preserve">32.644726</t>
  </si>
  <si>
    <t xml:space="preserve">15.924891</t>
  </si>
  <si>
    <t xml:space="preserve">2.162421</t>
  </si>
  <si>
    <t xml:space="preserve">27.075825</t>
  </si>
  <si>
    <t xml:space="preserve">16.361765</t>
  </si>
  <si>
    <t xml:space="preserve">0.679482</t>
  </si>
  <si>
    <t xml:space="preserve">1.540982</t>
  </si>
  <si>
    <t xml:space="preserve">32.644756</t>
  </si>
  <si>
    <t xml:space="preserve">15.924878</t>
  </si>
  <si>
    <t xml:space="preserve">0.867436</t>
  </si>
  <si>
    <t xml:space="preserve">-1.127946</t>
  </si>
  <si>
    <t xml:space="preserve">16.153418</t>
  </si>
  <si>
    <t xml:space="preserve">0.839019</t>
  </si>
  <si>
    <t xml:space="preserve">0.641222</t>
  </si>
  <si>
    <t xml:space="preserve">27.859777</t>
  </si>
  <si>
    <t xml:space="preserve">13.412968</t>
  </si>
  <si>
    <t xml:space="preserve">0.868174</t>
  </si>
  <si>
    <t xml:space="preserve">14700</t>
  </si>
  <si>
    <t xml:space="preserve">122.500000</t>
  </si>
  <si>
    <t xml:space="preserve">0.097144</t>
  </si>
  <si>
    <t xml:space="preserve">23.336424</t>
  </si>
  <si>
    <t xml:space="preserve">23.396452</t>
  </si>
  <si>
    <t xml:space="preserve">11.060497</t>
  </si>
  <si>
    <t xml:space="preserve">0.984093</t>
  </si>
  <si>
    <t xml:space="preserve">-10.742353</t>
  </si>
  <si>
    <t xml:space="preserve">6.977333</t>
  </si>
  <si>
    <t xml:space="preserve">0.446547</t>
  </si>
  <si>
    <t xml:space="preserve">1.541624</t>
  </si>
  <si>
    <t xml:space="preserve">32.644588</t>
  </si>
  <si>
    <t xml:space="preserve">15.926202</t>
  </si>
  <si>
    <t xml:space="preserve">2.165579</t>
  </si>
  <si>
    <t xml:space="preserve">27.075815</t>
  </si>
  <si>
    <t xml:space="preserve">16.361130</t>
  </si>
  <si>
    <t xml:space="preserve">0.682859</t>
  </si>
  <si>
    <t xml:space="preserve">1.541639</t>
  </si>
  <si>
    <t xml:space="preserve">15.926188</t>
  </si>
  <si>
    <t xml:space="preserve">0.867352</t>
  </si>
  <si>
    <t xml:space="preserve">-1.125182</t>
  </si>
  <si>
    <t xml:space="preserve">27.977852</t>
  </si>
  <si>
    <t xml:space="preserve">16.152817</t>
  </si>
  <si>
    <t xml:space="preserve">0.845485</t>
  </si>
  <si>
    <t xml:space="preserve">0.644283</t>
  </si>
  <si>
    <t xml:space="preserve">27.860132</t>
  </si>
  <si>
    <t xml:space="preserve">13.412480</t>
  </si>
  <si>
    <t xml:space="preserve">0.864677</t>
  </si>
  <si>
    <t xml:space="preserve">14701</t>
  </si>
  <si>
    <t xml:space="preserve">122.508333</t>
  </si>
  <si>
    <t xml:space="preserve">-0.028697</t>
  </si>
  <si>
    <t xml:space="preserve">-35.531757</t>
  </si>
  <si>
    <t xml:space="preserve">2.735057</t>
  </si>
  <si>
    <t xml:space="preserve">23.379217</t>
  </si>
  <si>
    <t xml:space="preserve">-10.726853</t>
  </si>
  <si>
    <t xml:space="preserve">6.956326</t>
  </si>
  <si>
    <t xml:space="preserve">0.395057</t>
  </si>
  <si>
    <t xml:space="preserve">1.541955</t>
  </si>
  <si>
    <t xml:space="preserve">15.925076</t>
  </si>
  <si>
    <t xml:space="preserve">0.049845</t>
  </si>
  <si>
    <t xml:space="preserve">2.166456</t>
  </si>
  <si>
    <t xml:space="preserve">27.076706</t>
  </si>
  <si>
    <t xml:space="preserve">16.363440</t>
  </si>
  <si>
    <t xml:space="preserve">1.541970</t>
  </si>
  <si>
    <t xml:space="preserve">32.645184</t>
  </si>
  <si>
    <t xml:space="preserve">15.925062</t>
  </si>
  <si>
    <t xml:space="preserve">-1.124281</t>
  </si>
  <si>
    <t xml:space="preserve">16.151991</t>
  </si>
  <si>
    <t xml:space="preserve">0.647417</t>
  </si>
  <si>
    <t xml:space="preserve">27.859226</t>
  </si>
  <si>
    <t xml:space="preserve">13.413148</t>
  </si>
  <si>
    <t xml:space="preserve">14702</t>
  </si>
  <si>
    <t xml:space="preserve">122.516667</t>
  </si>
  <si>
    <t xml:space="preserve">-0.028794</t>
  </si>
  <si>
    <t xml:space="preserve">-35.534084</t>
  </si>
  <si>
    <t xml:space="preserve">0.984299</t>
  </si>
  <si>
    <t xml:space="preserve">23.378191</t>
  </si>
  <si>
    <t xml:space="preserve">11.054734</t>
  </si>
  <si>
    <t xml:space="preserve">-10.756912</t>
  </si>
  <si>
    <t xml:space="preserve">6.967263</t>
  </si>
  <si>
    <t xml:space="preserve">0.447200</t>
  </si>
  <si>
    <t xml:space="preserve">1.539901</t>
  </si>
  <si>
    <t xml:space="preserve">15.925739</t>
  </si>
  <si>
    <t xml:space="preserve">0.049570</t>
  </si>
  <si>
    <t xml:space="preserve">2.162468</t>
  </si>
  <si>
    <t xml:space="preserve">27.075449</t>
  </si>
  <si>
    <t xml:space="preserve">16.361589</t>
  </si>
  <si>
    <t xml:space="preserve">0.684336</t>
  </si>
  <si>
    <t xml:space="preserve">1.539917</t>
  </si>
  <si>
    <t xml:space="preserve">32.644337</t>
  </si>
  <si>
    <t xml:space="preserve">15.925726</t>
  </si>
  <si>
    <t xml:space="preserve">0.867688</t>
  </si>
  <si>
    <t xml:space="preserve">-1.128074</t>
  </si>
  <si>
    <t xml:space="preserve">16.153269</t>
  </si>
  <si>
    <t xml:space="preserve">0.843909</t>
  </si>
  <si>
    <t xml:space="preserve">0.641240</t>
  </si>
  <si>
    <t xml:space="preserve">27.859646</t>
  </si>
  <si>
    <t xml:space="preserve">13.412873</t>
  </si>
  <si>
    <t xml:space="preserve">0.865574</t>
  </si>
  <si>
    <t xml:space="preserve">14703</t>
  </si>
  <si>
    <t xml:space="preserve">122.525000</t>
  </si>
  <si>
    <t xml:space="preserve">-0.000430</t>
  </si>
  <si>
    <t xml:space="preserve">-0.026039</t>
  </si>
  <si>
    <t xml:space="preserve">20.164192</t>
  </si>
  <si>
    <t xml:space="preserve">23.378441</t>
  </si>
  <si>
    <t xml:space="preserve">0.977343</t>
  </si>
  <si>
    <t xml:space="preserve">-10.759993</t>
  </si>
  <si>
    <t xml:space="preserve">6.967394</t>
  </si>
  <si>
    <t xml:space="preserve">0.443833</t>
  </si>
  <si>
    <t xml:space="preserve">1.540681</t>
  </si>
  <si>
    <t xml:space="preserve">32.644135</t>
  </si>
  <si>
    <t xml:space="preserve">15.925548</t>
  </si>
  <si>
    <t xml:space="preserve">0.049191</t>
  </si>
  <si>
    <t xml:space="preserve">2.162884</t>
  </si>
  <si>
    <t xml:space="preserve">27.075243</t>
  </si>
  <si>
    <t xml:space="preserve">16.361483</t>
  </si>
  <si>
    <t xml:space="preserve">0.679636</t>
  </si>
  <si>
    <t xml:space="preserve">1.540697</t>
  </si>
  <si>
    <t xml:space="preserve">32.644169</t>
  </si>
  <si>
    <t xml:space="preserve">15.925534</t>
  </si>
  <si>
    <t xml:space="preserve">-1.127591</t>
  </si>
  <si>
    <t xml:space="preserve">27.978277</t>
  </si>
  <si>
    <t xml:space="preserve">16.152962</t>
  </si>
  <si>
    <t xml:space="preserve">0.839614</t>
  </si>
  <si>
    <t xml:space="preserve">0.641874</t>
  </si>
  <si>
    <t xml:space="preserve">13.412671</t>
  </si>
  <si>
    <t xml:space="preserve">0.868275</t>
  </si>
  <si>
    <t xml:space="preserve">14704</t>
  </si>
  <si>
    <t xml:space="preserve">122.533333</t>
  </si>
  <si>
    <t xml:space="preserve">-0.026168</t>
  </si>
  <si>
    <t xml:space="preserve">23.330601</t>
  </si>
  <si>
    <t xml:space="preserve">0.980716</t>
  </si>
  <si>
    <t xml:space="preserve">3.298954</t>
  </si>
  <si>
    <t xml:space="preserve">23.378138</t>
  </si>
  <si>
    <t xml:space="preserve">-10.774076</t>
  </si>
  <si>
    <t xml:space="preserve">6.975651</t>
  </si>
  <si>
    <t xml:space="preserve">0.422440</t>
  </si>
  <si>
    <t xml:space="preserve">1.541188</t>
  </si>
  <si>
    <t xml:space="preserve">15.927355</t>
  </si>
  <si>
    <t xml:space="preserve">0.051402</t>
  </si>
  <si>
    <t xml:space="preserve">2.161599</t>
  </si>
  <si>
    <t xml:space="preserve">27.073326</t>
  </si>
  <si>
    <t xml:space="preserve">16.363131</t>
  </si>
  <si>
    <t xml:space="preserve">0.680782</t>
  </si>
  <si>
    <t xml:space="preserve">1.541204</t>
  </si>
  <si>
    <t xml:space="preserve">15.927341</t>
  </si>
  <si>
    <t xml:space="preserve">-1.128531</t>
  </si>
  <si>
    <t xml:space="preserve">27.977333</t>
  </si>
  <si>
    <t xml:space="preserve">16.153389</t>
  </si>
  <si>
    <t xml:space="preserve">0.641972</t>
  </si>
  <si>
    <t xml:space="preserve">13.413781</t>
  </si>
  <si>
    <t xml:space="preserve">14705</t>
  </si>
  <si>
    <t xml:space="preserve">122.541667</t>
  </si>
  <si>
    <t xml:space="preserve">-35.530563</t>
  </si>
  <si>
    <t xml:space="preserve">23.336403</t>
  </si>
  <si>
    <t xml:space="preserve">0.016782</t>
  </si>
  <si>
    <t xml:space="preserve">23.396355</t>
  </si>
  <si>
    <t xml:space="preserve">-10.774127</t>
  </si>
  <si>
    <t xml:space="preserve">6.988730</t>
  </si>
  <si>
    <t xml:space="preserve">0.415253</t>
  </si>
  <si>
    <t xml:space="preserve">1.541985</t>
  </si>
  <si>
    <t xml:space="preserve">15.927143</t>
  </si>
  <si>
    <t xml:space="preserve">0.049158</t>
  </si>
  <si>
    <t xml:space="preserve">2.162235</t>
  </si>
  <si>
    <t xml:space="preserve">27.074368</t>
  </si>
  <si>
    <t xml:space="preserve">16.361900</t>
  </si>
  <si>
    <t xml:space="preserve">0.671316</t>
  </si>
  <si>
    <t xml:space="preserve">1.542001</t>
  </si>
  <si>
    <t xml:space="preserve">15.927130</t>
  </si>
  <si>
    <t xml:space="preserve">-1.127846</t>
  </si>
  <si>
    <t xml:space="preserve">27.978468</t>
  </si>
  <si>
    <t xml:space="preserve">16.151800</t>
  </si>
  <si>
    <t xml:space="preserve">0.833980</t>
  </si>
  <si>
    <t xml:space="preserve">0.643106</t>
  </si>
  <si>
    <t xml:space="preserve">27.859905</t>
  </si>
  <si>
    <t xml:space="preserve">13.412459</t>
  </si>
  <si>
    <t xml:space="preserve">14706</t>
  </si>
  <si>
    <t xml:space="preserve">122.550000</t>
  </si>
  <si>
    <t xml:space="preserve">0.099650</t>
  </si>
  <si>
    <t xml:space="preserve">23.336594</t>
  </si>
  <si>
    <t xml:space="preserve">16.792034</t>
  </si>
  <si>
    <t xml:space="preserve">0.017531</t>
  </si>
  <si>
    <t xml:space="preserve">0.969464</t>
  </si>
  <si>
    <t xml:space="preserve">11.058573</t>
  </si>
  <si>
    <t xml:space="preserve">-10.793230</t>
  </si>
  <si>
    <t xml:space="preserve">6.985469</t>
  </si>
  <si>
    <t xml:space="preserve">0.411104</t>
  </si>
  <si>
    <t xml:space="preserve">1.543104</t>
  </si>
  <si>
    <t xml:space="preserve">15.925709</t>
  </si>
  <si>
    <t xml:space="preserve">0.049259</t>
  </si>
  <si>
    <t xml:space="preserve">2.161422</t>
  </si>
  <si>
    <t xml:space="preserve">27.073059</t>
  </si>
  <si>
    <t xml:space="preserve">16.360889</t>
  </si>
  <si>
    <t xml:space="preserve">0.674740</t>
  </si>
  <si>
    <t xml:space="preserve">1.543120</t>
  </si>
  <si>
    <t xml:space="preserve">32.642475</t>
  </si>
  <si>
    <t xml:space="preserve">15.925695</t>
  </si>
  <si>
    <t xml:space="preserve">0.867852</t>
  </si>
  <si>
    <t xml:space="preserve">-1.128338</t>
  </si>
  <si>
    <t xml:space="preserve">16.150526</t>
  </si>
  <si>
    <t xml:space="preserve">0.642739</t>
  </si>
  <si>
    <t xml:space="preserve">27.858913</t>
  </si>
  <si>
    <t xml:space="preserve">13.411302</t>
  </si>
  <si>
    <t xml:space="preserve">0.869690</t>
  </si>
  <si>
    <t xml:space="preserve">14707</t>
  </si>
  <si>
    <t xml:space="preserve">122.558333</t>
  </si>
  <si>
    <t xml:space="preserve">0.014569</t>
  </si>
  <si>
    <t xml:space="preserve">0.091038</t>
  </si>
  <si>
    <t xml:space="preserve">0.969305</t>
  </si>
  <si>
    <t xml:space="preserve">-10.766678</t>
  </si>
  <si>
    <t xml:space="preserve">6.988012</t>
  </si>
  <si>
    <t xml:space="preserve">0.416986</t>
  </si>
  <si>
    <t xml:space="preserve">1.540747</t>
  </si>
  <si>
    <t xml:space="preserve">32.643501</t>
  </si>
  <si>
    <t xml:space="preserve">15.925996</t>
  </si>
  <si>
    <t xml:space="preserve">2.161755</t>
  </si>
  <si>
    <t xml:space="preserve">27.074389</t>
  </si>
  <si>
    <t xml:space="preserve">16.360771</t>
  </si>
  <si>
    <t xml:space="preserve">0.671558</t>
  </si>
  <si>
    <t xml:space="preserve">1.540763</t>
  </si>
  <si>
    <t xml:space="preserve">32.643536</t>
  </si>
  <si>
    <t xml:space="preserve">15.925982</t>
  </si>
  <si>
    <t xml:space="preserve">0.868290</t>
  </si>
  <si>
    <t xml:space="preserve">-1.128453</t>
  </si>
  <si>
    <t xml:space="preserve">27.978048</t>
  </si>
  <si>
    <t xml:space="preserve">16.150768</t>
  </si>
  <si>
    <t xml:space="preserve">0.642428</t>
  </si>
  <si>
    <t xml:space="preserve">27.859705</t>
  </si>
  <si>
    <t xml:space="preserve">13.411373</t>
  </si>
  <si>
    <t xml:space="preserve">0.870215</t>
  </si>
  <si>
    <t xml:space="preserve">14708</t>
  </si>
  <si>
    <t xml:space="preserve">122.566667</t>
  </si>
  <si>
    <t xml:space="preserve">0.026752</t>
  </si>
  <si>
    <t xml:space="preserve">0.088342</t>
  </si>
  <si>
    <t xml:space="preserve">16.792721</t>
  </si>
  <si>
    <t xml:space="preserve">0.975166</t>
  </si>
  <si>
    <t xml:space="preserve">0.958099</t>
  </si>
  <si>
    <t xml:space="preserve">0.982530</t>
  </si>
  <si>
    <t xml:space="preserve">-10.789151</t>
  </si>
  <si>
    <t xml:space="preserve">6.990867</t>
  </si>
  <si>
    <t xml:space="preserve">0.467496</t>
  </si>
  <si>
    <t xml:space="preserve">1.543171</t>
  </si>
  <si>
    <t xml:space="preserve">15.925956</t>
  </si>
  <si>
    <t xml:space="preserve">0.049532</t>
  </si>
  <si>
    <t xml:space="preserve">2.162961</t>
  </si>
  <si>
    <t xml:space="preserve">27.073414</t>
  </si>
  <si>
    <t xml:space="preserve">16.359020</t>
  </si>
  <si>
    <t xml:space="preserve">0.670222</t>
  </si>
  <si>
    <t xml:space="preserve">1.543187</t>
  </si>
  <si>
    <t xml:space="preserve">15.925942</t>
  </si>
  <si>
    <t xml:space="preserve">0.868127</t>
  </si>
  <si>
    <t xml:space="preserve">-1.127167</t>
  </si>
  <si>
    <t xml:space="preserve">27.978054</t>
  </si>
  <si>
    <t xml:space="preserve">16.152006</t>
  </si>
  <si>
    <t xml:space="preserve">0.838952</t>
  </si>
  <si>
    <t xml:space="preserve">0.641350</t>
  </si>
  <si>
    <t xml:space="preserve">27.859789</t>
  </si>
  <si>
    <t xml:space="preserve">13.411081</t>
  </si>
  <si>
    <t xml:space="preserve">0.870269</t>
  </si>
  <si>
    <t xml:space="preserve">14709</t>
  </si>
  <si>
    <t xml:space="preserve">122.575000</t>
  </si>
  <si>
    <t xml:space="preserve">0.009042</t>
  </si>
  <si>
    <t xml:space="preserve">-0.028826</t>
  </si>
  <si>
    <t xml:space="preserve">-35.532177</t>
  </si>
  <si>
    <t xml:space="preserve">2.736049</t>
  </si>
  <si>
    <t xml:space="preserve">20.164408</t>
  </si>
  <si>
    <t xml:space="preserve">3.300284</t>
  </si>
  <si>
    <t xml:space="preserve">23.378803</t>
  </si>
  <si>
    <t xml:space="preserve">-2.448281</t>
  </si>
  <si>
    <t xml:space="preserve">-10.766532</t>
  </si>
  <si>
    <t xml:space="preserve">6.987187</t>
  </si>
  <si>
    <t xml:space="preserve">0.452309</t>
  </si>
  <si>
    <t xml:space="preserve">1.544904</t>
  </si>
  <si>
    <t xml:space="preserve">32.642483</t>
  </si>
  <si>
    <t xml:space="preserve">15.925373</t>
  </si>
  <si>
    <t xml:space="preserve">0.048250</t>
  </si>
  <si>
    <t xml:space="preserve">2.166606</t>
  </si>
  <si>
    <t xml:space="preserve">27.073374</t>
  </si>
  <si>
    <t xml:space="preserve">16.359217</t>
  </si>
  <si>
    <t xml:space="preserve">0.672706</t>
  </si>
  <si>
    <t xml:space="preserve">1.544920</t>
  </si>
  <si>
    <t xml:space="preserve">32.642517</t>
  </si>
  <si>
    <t xml:space="preserve">15.925360</t>
  </si>
  <si>
    <t xml:space="preserve">0.868612</t>
  </si>
  <si>
    <t xml:space="preserve">-1.123799</t>
  </si>
  <si>
    <t xml:space="preserve">16.151289</t>
  </si>
  <si>
    <t xml:space="preserve">0.844516</t>
  </si>
  <si>
    <t xml:space="preserve">0.645437</t>
  </si>
  <si>
    <t xml:space="preserve">27.858868</t>
  </si>
  <si>
    <t xml:space="preserve">13.410814</t>
  </si>
  <si>
    <t xml:space="preserve">14710</t>
  </si>
  <si>
    <t xml:space="preserve">122.583333</t>
  </si>
  <si>
    <t xml:space="preserve">0.026805</t>
  </si>
  <si>
    <t xml:space="preserve">0.082752</t>
  </si>
  <si>
    <t xml:space="preserve">23.337849</t>
  </si>
  <si>
    <t xml:space="preserve">7.355157</t>
  </si>
  <si>
    <t xml:space="preserve">0.974674</t>
  </si>
  <si>
    <t xml:space="preserve">3.299286</t>
  </si>
  <si>
    <t xml:space="preserve">23.396643</t>
  </si>
  <si>
    <t xml:space="preserve">0.957807</t>
  </si>
  <si>
    <t xml:space="preserve">-10.759318</t>
  </si>
  <si>
    <t xml:space="preserve">6.972851</t>
  </si>
  <si>
    <t xml:space="preserve">0.437755</t>
  </si>
  <si>
    <t xml:space="preserve">1.541482</t>
  </si>
  <si>
    <t xml:space="preserve">15.925921</t>
  </si>
  <si>
    <t xml:space="preserve">0.048804</t>
  </si>
  <si>
    <t xml:space="preserve">2.163626</t>
  </si>
  <si>
    <t xml:space="preserve">27.074320</t>
  </si>
  <si>
    <t xml:space="preserve">16.361519</t>
  </si>
  <si>
    <t xml:space="preserve">0.670837</t>
  </si>
  <si>
    <t xml:space="preserve">1.541498</t>
  </si>
  <si>
    <t xml:space="preserve">15.925908</t>
  </si>
  <si>
    <t xml:space="preserve">0.868591</t>
  </si>
  <si>
    <t xml:space="preserve">-1.126823</t>
  </si>
  <si>
    <t xml:space="preserve">27.977371</t>
  </si>
  <si>
    <t xml:space="preserve">16.152668</t>
  </si>
  <si>
    <t xml:space="preserve">0.840283</t>
  </si>
  <si>
    <t xml:space="preserve">0.642975</t>
  </si>
  <si>
    <t xml:space="preserve">27.858807</t>
  </si>
  <si>
    <t xml:space="preserve">13.412582</t>
  </si>
  <si>
    <t xml:space="preserve">14711</t>
  </si>
  <si>
    <t xml:space="preserve">122.591667</t>
  </si>
  <si>
    <t xml:space="preserve">0.089071</t>
  </si>
  <si>
    <t xml:space="preserve">-35.541527</t>
  </si>
  <si>
    <t xml:space="preserve">0.974485</t>
  </si>
  <si>
    <t xml:space="preserve">23.397209</t>
  </si>
  <si>
    <t xml:space="preserve">-10.744500</t>
  </si>
  <si>
    <t xml:space="preserve">6.994874</t>
  </si>
  <si>
    <t xml:space="preserve">0.469259</t>
  </si>
  <si>
    <t xml:space="preserve">1.543663</t>
  </si>
  <si>
    <t xml:space="preserve">15.925652</t>
  </si>
  <si>
    <t xml:space="preserve">0.048509</t>
  </si>
  <si>
    <t xml:space="preserve">2.167821</t>
  </si>
  <si>
    <t xml:space="preserve">27.073809</t>
  </si>
  <si>
    <t xml:space="preserve">16.358290</t>
  </si>
  <si>
    <t xml:space="preserve">0.671116</t>
  </si>
  <si>
    <t xml:space="preserve">1.543679</t>
  </si>
  <si>
    <t xml:space="preserve">15.925638</t>
  </si>
  <si>
    <t xml:space="preserve">0.868017</t>
  </si>
  <si>
    <t xml:space="preserve">-1.123019</t>
  </si>
  <si>
    <t xml:space="preserve">27.975889</t>
  </si>
  <si>
    <t xml:space="preserve">16.151400</t>
  </si>
  <si>
    <t xml:space="preserve">0.845411</t>
  </si>
  <si>
    <t xml:space="preserve">0.645545</t>
  </si>
  <si>
    <t xml:space="preserve">27.859215</t>
  </si>
  <si>
    <t xml:space="preserve">13.410436</t>
  </si>
  <si>
    <t xml:space="preserve">14712</t>
  </si>
  <si>
    <t xml:space="preserve">122.600000</t>
  </si>
  <si>
    <t xml:space="preserve">0.005422</t>
  </si>
  <si>
    <t xml:space="preserve">0.092545</t>
  </si>
  <si>
    <t xml:space="preserve">-35.538460</t>
  </si>
  <si>
    <t xml:space="preserve">20.170246</t>
  </si>
  <si>
    <t xml:space="preserve">-10.779644</t>
  </si>
  <si>
    <t xml:space="preserve">6.986415</t>
  </si>
  <si>
    <t xml:space="preserve">1.543758</t>
  </si>
  <si>
    <t xml:space="preserve">32.642624</t>
  </si>
  <si>
    <t xml:space="preserve">0.049325</t>
  </si>
  <si>
    <t xml:space="preserve">2.164793</t>
  </si>
  <si>
    <t xml:space="preserve">16.360365</t>
  </si>
  <si>
    <t xml:space="preserve">0.669225</t>
  </si>
  <si>
    <t xml:space="preserve">1.543774</t>
  </si>
  <si>
    <t xml:space="preserve">0.868218</t>
  </si>
  <si>
    <t xml:space="preserve">-1.125577</t>
  </si>
  <si>
    <t xml:space="preserve">27.977350</t>
  </si>
  <si>
    <t xml:space="preserve">16.154299</t>
  </si>
  <si>
    <t xml:space="preserve">0.839714</t>
  </si>
  <si>
    <t xml:space="preserve">0.642158</t>
  </si>
  <si>
    <t xml:space="preserve">27.859379</t>
  </si>
  <si>
    <t xml:space="preserve">13.412855</t>
  </si>
  <si>
    <t xml:space="preserve">0.869985</t>
  </si>
  <si>
    <t xml:space="preserve">14713</t>
  </si>
  <si>
    <t xml:space="preserve">122.608333</t>
  </si>
  <si>
    <t xml:space="preserve">0.030479</t>
  </si>
  <si>
    <t xml:space="preserve">0.127187</t>
  </si>
  <si>
    <t xml:space="preserve">-35.551075</t>
  </si>
  <si>
    <t xml:space="preserve">2.737927</t>
  </si>
  <si>
    <t xml:space="preserve">7.356902</t>
  </si>
  <si>
    <t xml:space="preserve">3.304027</t>
  </si>
  <si>
    <t xml:space="preserve">23.403185</t>
  </si>
  <si>
    <t xml:space="preserve">-2.447145</t>
  </si>
  <si>
    <t xml:space="preserve">-10.743211</t>
  </si>
  <si>
    <t xml:space="preserve">6.999570</t>
  </si>
  <si>
    <t xml:space="preserve">0.483238</t>
  </si>
  <si>
    <t xml:space="preserve">1.543139</t>
  </si>
  <si>
    <t xml:space="preserve">15.927460</t>
  </si>
  <si>
    <t xml:space="preserve">0.048770</t>
  </si>
  <si>
    <t xml:space="preserve">2.167684</t>
  </si>
  <si>
    <t xml:space="preserve">27.073940</t>
  </si>
  <si>
    <t xml:space="preserve">16.359259</t>
  </si>
  <si>
    <t xml:space="preserve">0.673366</t>
  </si>
  <si>
    <t xml:space="preserve">1.543155</t>
  </si>
  <si>
    <t xml:space="preserve">32.642925</t>
  </si>
  <si>
    <t xml:space="preserve">15.927446</t>
  </si>
  <si>
    <t xml:space="preserve">-1.123248</t>
  </si>
  <si>
    <t xml:space="preserve">27.975876</t>
  </si>
  <si>
    <t xml:space="preserve">16.153215</t>
  </si>
  <si>
    <t xml:space="preserve">0.846569</t>
  </si>
  <si>
    <t xml:space="preserve">0.644711</t>
  </si>
  <si>
    <t xml:space="preserve">13.411842</t>
  </si>
  <si>
    <t xml:space="preserve">0.864679</t>
  </si>
  <si>
    <t xml:space="preserve">14714</t>
  </si>
  <si>
    <t xml:space="preserve">122.616667</t>
  </si>
  <si>
    <t xml:space="preserve">0.024093</t>
  </si>
  <si>
    <t xml:space="preserve">0.130600</t>
  </si>
  <si>
    <t xml:space="preserve">-35.556114</t>
  </si>
  <si>
    <t xml:space="preserve">2.736928</t>
  </si>
  <si>
    <t xml:space="preserve">3.303539</t>
  </si>
  <si>
    <t xml:space="preserve">11.062682</t>
  </si>
  <si>
    <t xml:space="preserve">0.953476</t>
  </si>
  <si>
    <t xml:space="preserve">19.150948</t>
  </si>
  <si>
    <t xml:space="preserve">0.986907</t>
  </si>
  <si>
    <t xml:space="preserve">-10.794359</t>
  </si>
  <si>
    <t xml:space="preserve">6.992704</t>
  </si>
  <si>
    <t xml:space="preserve">0.484409</t>
  </si>
  <si>
    <t xml:space="preserve">1.544215</t>
  </si>
  <si>
    <t xml:space="preserve">15.928860</t>
  </si>
  <si>
    <t xml:space="preserve">0.049345</t>
  </si>
  <si>
    <t xml:space="preserve">2.163821</t>
  </si>
  <si>
    <t xml:space="preserve">27.072773</t>
  </si>
  <si>
    <t xml:space="preserve">16.361267</t>
  </si>
  <si>
    <t xml:space="preserve">0.666419</t>
  </si>
  <si>
    <t xml:space="preserve">1.544231</t>
  </si>
  <si>
    <t xml:space="preserve">15.928846</t>
  </si>
  <si>
    <t xml:space="preserve">-1.126316</t>
  </si>
  <si>
    <t xml:space="preserve">16.155260</t>
  </si>
  <si>
    <t xml:space="preserve">0.840440</t>
  </si>
  <si>
    <t xml:space="preserve">27.859488</t>
  </si>
  <si>
    <t xml:space="preserve">13.413827</t>
  </si>
  <si>
    <t xml:space="preserve">0.870957</t>
  </si>
  <si>
    <t xml:space="preserve">14715</t>
  </si>
  <si>
    <t xml:space="preserve">122.625000</t>
  </si>
  <si>
    <t xml:space="preserve">0.014298</t>
  </si>
  <si>
    <t xml:space="preserve">0.969838</t>
  </si>
  <si>
    <t xml:space="preserve">3.298966</t>
  </si>
  <si>
    <t xml:space="preserve">0.955338</t>
  </si>
  <si>
    <t xml:space="preserve">-10.775394</t>
  </si>
  <si>
    <t xml:space="preserve">6.980781</t>
  </si>
  <si>
    <t xml:space="preserve">0.443713</t>
  </si>
  <si>
    <t xml:space="preserve">1.543141</t>
  </si>
  <si>
    <t xml:space="preserve">32.642506</t>
  </si>
  <si>
    <t xml:space="preserve">15.929431</t>
  </si>
  <si>
    <t xml:space="preserve">0.049337</t>
  </si>
  <si>
    <t xml:space="preserve">2.163825</t>
  </si>
  <si>
    <t xml:space="preserve">27.073347</t>
  </si>
  <si>
    <t xml:space="preserve">16.364119</t>
  </si>
  <si>
    <t xml:space="preserve">0.666941</t>
  </si>
  <si>
    <t xml:space="preserve">1.543157</t>
  </si>
  <si>
    <t xml:space="preserve">15.929418</t>
  </si>
  <si>
    <t xml:space="preserve">0.868758</t>
  </si>
  <si>
    <t xml:space="preserve">-1.126397</t>
  </si>
  <si>
    <t xml:space="preserve">27.977312</t>
  </si>
  <si>
    <t xml:space="preserve">16.155655</t>
  </si>
  <si>
    <t xml:space="preserve">0.839419</t>
  </si>
  <si>
    <t xml:space="preserve">0.643162</t>
  </si>
  <si>
    <t xml:space="preserve">27.858698</t>
  </si>
  <si>
    <t xml:space="preserve">13.415417</t>
  </si>
  <si>
    <t xml:space="preserve">14716</t>
  </si>
  <si>
    <t xml:space="preserve">122.633333</t>
  </si>
  <si>
    <t xml:space="preserve">0.086084</t>
  </si>
  <si>
    <t xml:space="preserve">2.735736</t>
  </si>
  <si>
    <t xml:space="preserve">23.338976</t>
  </si>
  <si>
    <t xml:space="preserve">3.299557</t>
  </si>
  <si>
    <t xml:space="preserve">11.061755</t>
  </si>
  <si>
    <t xml:space="preserve">-10.804894</t>
  </si>
  <si>
    <t xml:space="preserve">6.990887</t>
  </si>
  <si>
    <t xml:space="preserve">0.483123</t>
  </si>
  <si>
    <t xml:space="preserve">1.546353</t>
  </si>
  <si>
    <t xml:space="preserve">32.641415</t>
  </si>
  <si>
    <t xml:space="preserve">15.930364</t>
  </si>
  <si>
    <t xml:space="preserve">0.049293</t>
  </si>
  <si>
    <t xml:space="preserve">2.164912</t>
  </si>
  <si>
    <t xml:space="preserve">27.071857</t>
  </si>
  <si>
    <t xml:space="preserve">16.362978</t>
  </si>
  <si>
    <t xml:space="preserve">1.546369</t>
  </si>
  <si>
    <t xml:space="preserve">15.930350</t>
  </si>
  <si>
    <t xml:space="preserve">-1.125052</t>
  </si>
  <si>
    <t xml:space="preserve">27.977306</t>
  </si>
  <si>
    <t xml:space="preserve">16.156885</t>
  </si>
  <si>
    <t xml:space="preserve">0.642708</t>
  </si>
  <si>
    <t xml:space="preserve">27.858751</t>
  </si>
  <si>
    <t xml:space="preserve">13.415484</t>
  </si>
  <si>
    <t xml:space="preserve">14717</t>
  </si>
  <si>
    <t xml:space="preserve">122.641667</t>
  </si>
  <si>
    <t xml:space="preserve">0.091131</t>
  </si>
  <si>
    <t xml:space="preserve">7.356237</t>
  </si>
  <si>
    <t xml:space="preserve">23.368660</t>
  </si>
  <si>
    <t xml:space="preserve">3.299354</t>
  </si>
  <si>
    <t xml:space="preserve">23.398352</t>
  </si>
  <si>
    <t xml:space="preserve">0.958045</t>
  </si>
  <si>
    <t xml:space="preserve">-10.805009</t>
  </si>
  <si>
    <t xml:space="preserve">6.979161</t>
  </si>
  <si>
    <t xml:space="preserve">0.482912</t>
  </si>
  <si>
    <t xml:space="preserve">1.546155</t>
  </si>
  <si>
    <t xml:space="preserve">15.930058</t>
  </si>
  <si>
    <t xml:space="preserve">2.164716</t>
  </si>
  <si>
    <t xml:space="preserve">27.072262</t>
  </si>
  <si>
    <t xml:space="preserve">16.363775</t>
  </si>
  <si>
    <t xml:space="preserve">0.665330</t>
  </si>
  <si>
    <t xml:space="preserve">1.546171</t>
  </si>
  <si>
    <t xml:space="preserve">32.641766</t>
  </si>
  <si>
    <t xml:space="preserve">15.930044</t>
  </si>
  <si>
    <t xml:space="preserve">-1.125254</t>
  </si>
  <si>
    <t xml:space="preserve">27.977674</t>
  </si>
  <si>
    <t xml:space="preserve">16.157614</t>
  </si>
  <si>
    <t xml:space="preserve">0.642411</t>
  </si>
  <si>
    <t xml:space="preserve">27.858566</t>
  </si>
  <si>
    <t xml:space="preserve">13.416176</t>
  </si>
  <si>
    <t xml:space="preserve">0.869709</t>
  </si>
  <si>
    <t xml:space="preserve">14718</t>
  </si>
  <si>
    <t xml:space="preserve">122.650000</t>
  </si>
  <si>
    <t xml:space="preserve">0.083779</t>
  </si>
  <si>
    <t xml:space="preserve">2.735634</t>
  </si>
  <si>
    <t xml:space="preserve">20.171778</t>
  </si>
  <si>
    <t xml:space="preserve">0.972973</t>
  </si>
  <si>
    <t xml:space="preserve">3.299105</t>
  </si>
  <si>
    <t xml:space="preserve">11.062556</t>
  </si>
  <si>
    <t xml:space="preserve">-10.757318</t>
  </si>
  <si>
    <t xml:space="preserve">7.005877</t>
  </si>
  <si>
    <t xml:space="preserve">0.529131</t>
  </si>
  <si>
    <t xml:space="preserve">1.545312</t>
  </si>
  <si>
    <t xml:space="preserve">15.930664</t>
  </si>
  <si>
    <t xml:space="preserve">0.048961</t>
  </si>
  <si>
    <t xml:space="preserve">2.169358</t>
  </si>
  <si>
    <t xml:space="preserve">16.360561</t>
  </si>
  <si>
    <t xml:space="preserve">0.666579</t>
  </si>
  <si>
    <t xml:space="preserve">1.545328</t>
  </si>
  <si>
    <t xml:space="preserve">15.930651</t>
  </si>
  <si>
    <t xml:space="preserve">0.868801</t>
  </si>
  <si>
    <t xml:space="preserve">-1.121596</t>
  </si>
  <si>
    <t xml:space="preserve">27.975536</t>
  </si>
  <si>
    <t xml:space="preserve">16.157251</t>
  </si>
  <si>
    <t xml:space="preserve">0.840691</t>
  </si>
  <si>
    <t xml:space="preserve">0.644260</t>
  </si>
  <si>
    <t xml:space="preserve">27.859735</t>
  </si>
  <si>
    <t xml:space="preserve">13.414507</t>
  </si>
  <si>
    <t xml:space="preserve">14719</t>
  </si>
  <si>
    <t xml:space="preserve">122.658333</t>
  </si>
  <si>
    <t xml:space="preserve">0.098396</t>
  </si>
  <si>
    <t xml:space="preserve">-10.771229</t>
  </si>
  <si>
    <t xml:space="preserve">6.987479</t>
  </si>
  <si>
    <t xml:space="preserve">0.479218</t>
  </si>
  <si>
    <t xml:space="preserve">1.546194</t>
  </si>
  <si>
    <t xml:space="preserve">15.930064</t>
  </si>
  <si>
    <t xml:space="preserve">0.048679</t>
  </si>
  <si>
    <t xml:space="preserve">2.167956</t>
  </si>
  <si>
    <t xml:space="preserve">27.073973</t>
  </si>
  <si>
    <t xml:space="preserve">16.363110</t>
  </si>
  <si>
    <t xml:space="preserve">0.668444</t>
  </si>
  <si>
    <t xml:space="preserve">1.546210</t>
  </si>
  <si>
    <t xml:space="preserve">32.643173</t>
  </si>
  <si>
    <t xml:space="preserve">15.930051</t>
  </si>
  <si>
    <t xml:space="preserve">-1.122522</t>
  </si>
  <si>
    <t xml:space="preserve">27.977499</t>
  </si>
  <si>
    <t xml:space="preserve">16.156771</t>
  </si>
  <si>
    <t xml:space="preserve">0.848445</t>
  </si>
  <si>
    <t xml:space="preserve">0.645459</t>
  </si>
  <si>
    <t xml:space="preserve">13.415475</t>
  </si>
  <si>
    <t xml:space="preserve">14720</t>
  </si>
  <si>
    <t xml:space="preserve">122.666667</t>
  </si>
  <si>
    <t xml:space="preserve">0.006135</t>
  </si>
  <si>
    <t xml:space="preserve">0.090515</t>
  </si>
  <si>
    <t xml:space="preserve">-35.527039</t>
  </si>
  <si>
    <t xml:space="preserve">3.299009</t>
  </si>
  <si>
    <t xml:space="preserve">23.397522</t>
  </si>
  <si>
    <t xml:space="preserve">0.954961</t>
  </si>
  <si>
    <t xml:space="preserve">23.250704</t>
  </si>
  <si>
    <t xml:space="preserve">-10.787975</t>
  </si>
  <si>
    <t xml:space="preserve">6.961938</t>
  </si>
  <si>
    <t xml:space="preserve">0.461126</t>
  </si>
  <si>
    <t xml:space="preserve">1.545390</t>
  </si>
  <si>
    <t xml:space="preserve">32.642803</t>
  </si>
  <si>
    <t xml:space="preserve">15.931021</t>
  </si>
  <si>
    <t xml:space="preserve">0.051047</t>
  </si>
  <si>
    <t xml:space="preserve">2.165213</t>
  </si>
  <si>
    <t xml:space="preserve">27.073647</t>
  </si>
  <si>
    <t xml:space="preserve">16.366970</t>
  </si>
  <si>
    <t xml:space="preserve">0.671725</t>
  </si>
  <si>
    <t xml:space="preserve">1.545406</t>
  </si>
  <si>
    <t xml:space="preserve">15.931007</t>
  </si>
  <si>
    <t xml:space="preserve">-1.124919</t>
  </si>
  <si>
    <t xml:space="preserve">0.844646</t>
  </si>
  <si>
    <t xml:space="preserve">0.643638</t>
  </si>
  <si>
    <t xml:space="preserve">27.858490</t>
  </si>
  <si>
    <t xml:space="preserve">13.418605</t>
  </si>
  <si>
    <t xml:space="preserve">0.867614</t>
  </si>
  <si>
    <t xml:space="preserve">14721</t>
  </si>
  <si>
    <t xml:space="preserve">122.675000</t>
  </si>
  <si>
    <t xml:space="preserve">0.097931</t>
  </si>
  <si>
    <t xml:space="preserve">2.735686</t>
  </si>
  <si>
    <t xml:space="preserve">23.338511</t>
  </si>
  <si>
    <t xml:space="preserve">16.798134</t>
  </si>
  <si>
    <t xml:space="preserve">0.969078</t>
  </si>
  <si>
    <t xml:space="preserve">3.299225</t>
  </si>
  <si>
    <t xml:space="preserve">23.398701</t>
  </si>
  <si>
    <t xml:space="preserve">0.956359</t>
  </si>
  <si>
    <t xml:space="preserve">-2.448353</t>
  </si>
  <si>
    <t xml:space="preserve">0.987265</t>
  </si>
  <si>
    <t xml:space="preserve">-10.811448</t>
  </si>
  <si>
    <t xml:space="preserve">6.949428</t>
  </si>
  <si>
    <t xml:space="preserve">0.425016</t>
  </si>
  <si>
    <t xml:space="preserve">1.546083</t>
  </si>
  <si>
    <t xml:space="preserve">32.642994</t>
  </si>
  <si>
    <t xml:space="preserve">15.932119</t>
  </si>
  <si>
    <t xml:space="preserve">0.049905</t>
  </si>
  <si>
    <t xml:space="preserve">2.162948</t>
  </si>
  <si>
    <t xml:space="preserve">27.073681</t>
  </si>
  <si>
    <t xml:space="preserve">16.370272</t>
  </si>
  <si>
    <t xml:space="preserve">0.669333</t>
  </si>
  <si>
    <t xml:space="preserve">1.546098</t>
  </si>
  <si>
    <t xml:space="preserve">32.643024</t>
  </si>
  <si>
    <t xml:space="preserve">15.932105</t>
  </si>
  <si>
    <t xml:space="preserve">0.868265</t>
  </si>
  <si>
    <t xml:space="preserve">-1.126624</t>
  </si>
  <si>
    <t xml:space="preserve">27.979723</t>
  </si>
  <si>
    <t xml:space="preserve">16.160557</t>
  </si>
  <si>
    <t xml:space="preserve">0.643446</t>
  </si>
  <si>
    <t xml:space="preserve">27.858288</t>
  </si>
  <si>
    <t xml:space="preserve">13.420773</t>
  </si>
  <si>
    <t xml:space="preserve">0.868154</t>
  </si>
  <si>
    <t xml:space="preserve">14722</t>
  </si>
  <si>
    <t xml:space="preserve">122.683333</t>
  </si>
  <si>
    <t xml:space="preserve">-35.525211</t>
  </si>
  <si>
    <t xml:space="preserve">7.356386</t>
  </si>
  <si>
    <t xml:space="preserve">3.299411</t>
  </si>
  <si>
    <t xml:space="preserve">23.399014</t>
  </si>
  <si>
    <t xml:space="preserve">0.956966</t>
  </si>
  <si>
    <t xml:space="preserve">0.985395</t>
  </si>
  <si>
    <t xml:space="preserve">-10.764855</t>
  </si>
  <si>
    <t xml:space="preserve">6.988126</t>
  </si>
  <si>
    <t xml:space="preserve">0.476371</t>
  </si>
  <si>
    <t xml:space="preserve">1.546147</t>
  </si>
  <si>
    <t xml:space="preserve">32.643551</t>
  </si>
  <si>
    <t xml:space="preserve">15.932110</t>
  </si>
  <si>
    <t xml:space="preserve">0.048356</t>
  </si>
  <si>
    <t xml:space="preserve">2.168473</t>
  </si>
  <si>
    <t xml:space="preserve">27.074450</t>
  </si>
  <si>
    <t xml:space="preserve">16.365177</t>
  </si>
  <si>
    <t xml:space="preserve">0.666153</t>
  </si>
  <si>
    <t xml:space="preserve">1.546163</t>
  </si>
  <si>
    <t xml:space="preserve">15.932096</t>
  </si>
  <si>
    <t xml:space="preserve">0.868321</t>
  </si>
  <si>
    <t xml:space="preserve">-1.122089</t>
  </si>
  <si>
    <t xml:space="preserve">27.977631</t>
  </si>
  <si>
    <t xml:space="preserve">16.158672</t>
  </si>
  <si>
    <t xml:space="preserve">0.841336</t>
  </si>
  <si>
    <t xml:space="preserve">0.646042</t>
  </si>
  <si>
    <t xml:space="preserve">27.860100</t>
  </si>
  <si>
    <t xml:space="preserve">13.417466</t>
  </si>
  <si>
    <t xml:space="preserve">0.867037</t>
  </si>
  <si>
    <t xml:space="preserve">14723</t>
  </si>
  <si>
    <t xml:space="preserve">122.691667</t>
  </si>
  <si>
    <t xml:space="preserve">0.097238</t>
  </si>
  <si>
    <t xml:space="preserve">2.735960</t>
  </si>
  <si>
    <t xml:space="preserve">0.970033</t>
  </si>
  <si>
    <t xml:space="preserve">-2.447901</t>
  </si>
  <si>
    <t xml:space="preserve">-10.808023</t>
  </si>
  <si>
    <t xml:space="preserve">6.942844</t>
  </si>
  <si>
    <t xml:space="preserve">0.395245</t>
  </si>
  <si>
    <t xml:space="preserve">1.544824</t>
  </si>
  <si>
    <t xml:space="preserve">32.643620</t>
  </si>
  <si>
    <t xml:space="preserve">15.932517</t>
  </si>
  <si>
    <t xml:space="preserve">2.161459</t>
  </si>
  <si>
    <t xml:space="preserve">27.074400</t>
  </si>
  <si>
    <t xml:space="preserve">16.372135</t>
  </si>
  <si>
    <t xml:space="preserve">0.664244</t>
  </si>
  <si>
    <t xml:space="preserve">1.544839</t>
  </si>
  <si>
    <t xml:space="preserve">32.643654</t>
  </si>
  <si>
    <t xml:space="preserve">15.932504</t>
  </si>
  <si>
    <t xml:space="preserve">0.868696</t>
  </si>
  <si>
    <t xml:space="preserve">-1.128008</t>
  </si>
  <si>
    <t xml:space="preserve">16.160635</t>
  </si>
  <si>
    <t xml:space="preserve">0.841184</t>
  </si>
  <si>
    <t xml:space="preserve">0.643390</t>
  </si>
  <si>
    <t xml:space="preserve">13.421735</t>
  </si>
  <si>
    <t xml:space="preserve">0.867120</t>
  </si>
  <si>
    <t xml:space="preserve">14724</t>
  </si>
  <si>
    <t xml:space="preserve">122.700000</t>
  </si>
  <si>
    <t xml:space="preserve">0.007962</t>
  </si>
  <si>
    <t xml:space="preserve">0.125885</t>
  </si>
  <si>
    <t xml:space="preserve">-35.541225</t>
  </si>
  <si>
    <t xml:space="preserve">2.736098</t>
  </si>
  <si>
    <t xml:space="preserve">0.017606</t>
  </si>
  <si>
    <t xml:space="preserve">23.402678</t>
  </si>
  <si>
    <t xml:space="preserve">11.066977</t>
  </si>
  <si>
    <t xml:space="preserve">-10.788287</t>
  </si>
  <si>
    <t xml:space="preserve">6.940506</t>
  </si>
  <si>
    <t xml:space="preserve">0.398404</t>
  </si>
  <si>
    <t xml:space="preserve">1.543432</t>
  </si>
  <si>
    <t xml:space="preserve">32.644566</t>
  </si>
  <si>
    <t xml:space="preserve">15.932220</t>
  </si>
  <si>
    <t xml:space="preserve">0.050012</t>
  </si>
  <si>
    <t xml:space="preserve">2.162050</t>
  </si>
  <si>
    <t xml:space="preserve">27.075573</t>
  </si>
  <si>
    <t xml:space="preserve">16.371967</t>
  </si>
  <si>
    <t xml:space="preserve">0.666298</t>
  </si>
  <si>
    <t xml:space="preserve">1.543447</t>
  </si>
  <si>
    <t xml:space="preserve">32.644596</t>
  </si>
  <si>
    <t xml:space="preserve">15.932207</t>
  </si>
  <si>
    <t xml:space="preserve">0.868057</t>
  </si>
  <si>
    <t xml:space="preserve">-1.127749</t>
  </si>
  <si>
    <t xml:space="preserve">27.980417</t>
  </si>
  <si>
    <t xml:space="preserve">16.160641</t>
  </si>
  <si>
    <t xml:space="preserve">0.841866</t>
  </si>
  <si>
    <t xml:space="preserve">0.643524</t>
  </si>
  <si>
    <t xml:space="preserve">27.858940</t>
  </si>
  <si>
    <t xml:space="preserve">13.421637</t>
  </si>
  <si>
    <t xml:space="preserve">14725</t>
  </si>
  <si>
    <t xml:space="preserve">122.708333</t>
  </si>
  <si>
    <t xml:space="preserve">-35.524452</t>
  </si>
  <si>
    <t xml:space="preserve">16.798800</t>
  </si>
  <si>
    <t xml:space="preserve">3.298993</t>
  </si>
  <si>
    <t xml:space="preserve">23.399530</t>
  </si>
  <si>
    <t xml:space="preserve">11.065233</t>
  </si>
  <si>
    <t xml:space="preserve">0.958737</t>
  </si>
  <si>
    <t xml:space="preserve">-2.448452</t>
  </si>
  <si>
    <t xml:space="preserve">19.156742</t>
  </si>
  <si>
    <t xml:space="preserve">-10.775004</t>
  </si>
  <si>
    <t xml:space="preserve">6.943340</t>
  </si>
  <si>
    <t xml:space="preserve">0.451175</t>
  </si>
  <si>
    <t xml:space="preserve">1.544793</t>
  </si>
  <si>
    <t xml:space="preserve">15.931863</t>
  </si>
  <si>
    <t xml:space="preserve">0.050536</t>
  </si>
  <si>
    <t xml:space="preserve">2.165712</t>
  </si>
  <si>
    <t xml:space="preserve">27.074957</t>
  </si>
  <si>
    <t xml:space="preserve">16.369835</t>
  </si>
  <si>
    <t xml:space="preserve">0.672443</t>
  </si>
  <si>
    <t xml:space="preserve">1.544809</t>
  </si>
  <si>
    <t xml:space="preserve">15.931849</t>
  </si>
  <si>
    <t xml:space="preserve">-1.124583</t>
  </si>
  <si>
    <t xml:space="preserve">0.838735</t>
  </si>
  <si>
    <t xml:space="preserve">0.644296</t>
  </si>
  <si>
    <t xml:space="preserve">27.858452</t>
  </si>
  <si>
    <t xml:space="preserve">13.421029</t>
  </si>
  <si>
    <t xml:space="preserve">0.866817</t>
  </si>
  <si>
    <t xml:space="preserve">14726</t>
  </si>
  <si>
    <t xml:space="preserve">122.716667</t>
  </si>
  <si>
    <t xml:space="preserve">-35.557632</t>
  </si>
  <si>
    <t xml:space="preserve">2.737214</t>
  </si>
  <si>
    <t xml:space="preserve">16.801012</t>
  </si>
  <si>
    <t xml:space="preserve">20.179323</t>
  </si>
  <si>
    <t xml:space="preserve">0.965906</t>
  </si>
  <si>
    <t xml:space="preserve">3.303991</t>
  </si>
  <si>
    <t xml:space="preserve">23.403591</t>
  </si>
  <si>
    <t xml:space="preserve">11.067804</t>
  </si>
  <si>
    <t xml:space="preserve">0.955833</t>
  </si>
  <si>
    <t xml:space="preserve">0.989912</t>
  </si>
  <si>
    <t xml:space="preserve">-10.765992</t>
  </si>
  <si>
    <t xml:space="preserve">6.937430</t>
  </si>
  <si>
    <t xml:space="preserve">0.442929</t>
  </si>
  <si>
    <t xml:space="preserve">1.544639</t>
  </si>
  <si>
    <t xml:space="preserve">15.931806</t>
  </si>
  <si>
    <t xml:space="preserve">0.050594</t>
  </si>
  <si>
    <t xml:space="preserve">2.166284</t>
  </si>
  <si>
    <t xml:space="preserve">27.075554</t>
  </si>
  <si>
    <t xml:space="preserve">16.370565</t>
  </si>
  <si>
    <t xml:space="preserve">0.672794</t>
  </si>
  <si>
    <t xml:space="preserve">1.544655</t>
  </si>
  <si>
    <t xml:space="preserve">15.931792</t>
  </si>
  <si>
    <t xml:space="preserve">-1.124111</t>
  </si>
  <si>
    <t xml:space="preserve">27.978828</t>
  </si>
  <si>
    <t xml:space="preserve">16.161850</t>
  </si>
  <si>
    <t xml:space="preserve">0.839237</t>
  </si>
  <si>
    <t xml:space="preserve">0.645116</t>
  </si>
  <si>
    <t xml:space="preserve">13.421476</t>
  </si>
  <si>
    <t xml:space="preserve">0.866217</t>
  </si>
  <si>
    <t xml:space="preserve">14727</t>
  </si>
  <si>
    <t xml:space="preserve">122.725000</t>
  </si>
  <si>
    <t xml:space="preserve">0.094971</t>
  </si>
  <si>
    <t xml:space="preserve">-35.528603</t>
  </si>
  <si>
    <t xml:space="preserve">2.736080</t>
  </si>
  <si>
    <t xml:space="preserve">16.799559</t>
  </si>
  <si>
    <t xml:space="preserve">7.356387</t>
  </si>
  <si>
    <t xml:space="preserve">20.175512</t>
  </si>
  <si>
    <t xml:space="preserve">3.299951</t>
  </si>
  <si>
    <t xml:space="preserve">11.066020</t>
  </si>
  <si>
    <t xml:space="preserve">-10.791602</t>
  </si>
  <si>
    <t xml:space="preserve">6.933210</t>
  </si>
  <si>
    <t xml:space="preserve">1.545415</t>
  </si>
  <si>
    <t xml:space="preserve">15.931386</t>
  </si>
  <si>
    <t xml:space="preserve">0.050582</t>
  </si>
  <si>
    <t xml:space="preserve">2.164361</t>
  </si>
  <si>
    <t xml:space="preserve">16.370861</t>
  </si>
  <si>
    <t xml:space="preserve">0.672879</t>
  </si>
  <si>
    <t xml:space="preserve">1.545431</t>
  </si>
  <si>
    <t xml:space="preserve">32.643768</t>
  </si>
  <si>
    <t xml:space="preserve">15.931373</t>
  </si>
  <si>
    <t xml:space="preserve">0.868226</t>
  </si>
  <si>
    <t xml:space="preserve">-1.125572</t>
  </si>
  <si>
    <t xml:space="preserve">27.979561</t>
  </si>
  <si>
    <t xml:space="preserve">16.161465</t>
  </si>
  <si>
    <t xml:space="preserve">0.839716</t>
  </si>
  <si>
    <t xml:space="preserve">0.644083</t>
  </si>
  <si>
    <t xml:space="preserve">13.421416</t>
  </si>
  <si>
    <t xml:space="preserve">14728</t>
  </si>
  <si>
    <t xml:space="preserve">122.733333</t>
  </si>
  <si>
    <t xml:space="preserve">0.095330</t>
  </si>
  <si>
    <t xml:space="preserve">-35.535496</t>
  </si>
  <si>
    <t xml:space="preserve">2.735923</t>
  </si>
  <si>
    <t xml:space="preserve">16.800072</t>
  </si>
  <si>
    <t xml:space="preserve">23.369410</t>
  </si>
  <si>
    <t xml:space="preserve">20.176580</t>
  </si>
  <si>
    <t xml:space="preserve">0.972219</t>
  </si>
  <si>
    <t xml:space="preserve">3.300463</t>
  </si>
  <si>
    <t xml:space="preserve">23.399609</t>
  </si>
  <si>
    <t xml:space="preserve">11.066602</t>
  </si>
  <si>
    <t xml:space="preserve">19.157028</t>
  </si>
  <si>
    <t xml:space="preserve">0.985857</t>
  </si>
  <si>
    <t xml:space="preserve">-10.780003</t>
  </si>
  <si>
    <t xml:space="preserve">6.957785</t>
  </si>
  <si>
    <t xml:space="preserve">0.499516</t>
  </si>
  <si>
    <t xml:space="preserve">1.543720</t>
  </si>
  <si>
    <t xml:space="preserve">32.644272</t>
  </si>
  <si>
    <t xml:space="preserve">15.931760</t>
  </si>
  <si>
    <t xml:space="preserve">2.165060</t>
  </si>
  <si>
    <t xml:space="preserve">27.075232</t>
  </si>
  <si>
    <t xml:space="preserve">16.366999</t>
  </si>
  <si>
    <t xml:space="preserve">0.672864</t>
  </si>
  <si>
    <t xml:space="preserve">1.543736</t>
  </si>
  <si>
    <t xml:space="preserve">15.931746</t>
  </si>
  <si>
    <t xml:space="preserve">0.868741</t>
  </si>
  <si>
    <t xml:space="preserve">-1.125408</t>
  </si>
  <si>
    <t xml:space="preserve">27.979029</t>
  </si>
  <si>
    <t xml:space="preserve">16.161715</t>
  </si>
  <si>
    <t xml:space="preserve">0.641346</t>
  </si>
  <si>
    <t xml:space="preserve">27.859894</t>
  </si>
  <si>
    <t xml:space="preserve">13.419691</t>
  </si>
  <si>
    <t xml:space="preserve">0.868646</t>
  </si>
  <si>
    <t xml:space="preserve">14729</t>
  </si>
  <si>
    <t xml:space="preserve">122.741667</t>
  </si>
  <si>
    <t xml:space="preserve">20.176796</t>
  </si>
  <si>
    <t xml:space="preserve">3.299436</t>
  </si>
  <si>
    <t xml:space="preserve">11.066771</t>
  </si>
  <si>
    <t xml:space="preserve">0.987587</t>
  </si>
  <si>
    <t xml:space="preserve">-10.764491</t>
  </si>
  <si>
    <t xml:space="preserve">6.936398</t>
  </si>
  <si>
    <t xml:space="preserve">0.449981</t>
  </si>
  <si>
    <t xml:space="preserve">1.542375</t>
  </si>
  <si>
    <t xml:space="preserve">15.930899</t>
  </si>
  <si>
    <t xml:space="preserve">0.051238</t>
  </si>
  <si>
    <t xml:space="preserve">2.164303</t>
  </si>
  <si>
    <t xml:space="preserve">27.076262</t>
  </si>
  <si>
    <t xml:space="preserve">16.369555</t>
  </si>
  <si>
    <t xml:space="preserve">0.678060</t>
  </si>
  <si>
    <t xml:space="preserve">1.542391</t>
  </si>
  <si>
    <t xml:space="preserve">15.930885</t>
  </si>
  <si>
    <t xml:space="preserve">0.867585</t>
  </si>
  <si>
    <t xml:space="preserve">-1.126156</t>
  </si>
  <si>
    <t xml:space="preserve">27.979404</t>
  </si>
  <si>
    <t xml:space="preserve">16.161247</t>
  </si>
  <si>
    <t xml:space="preserve">0.838910</t>
  </si>
  <si>
    <t xml:space="preserve">27.859119</t>
  </si>
  <si>
    <t xml:space="preserve">13.420655</t>
  </si>
  <si>
    <t xml:space="preserve">0.866197</t>
  </si>
  <si>
    <t xml:space="preserve">14730</t>
  </si>
  <si>
    <t xml:space="preserve">122.750000</t>
  </si>
  <si>
    <t xml:space="preserve">0.102957</t>
  </si>
  <si>
    <t xml:space="preserve">-35.533791</t>
  </si>
  <si>
    <t xml:space="preserve">16.799070</t>
  </si>
  <si>
    <t xml:space="preserve">3.299461</t>
  </si>
  <si>
    <t xml:space="preserve">11.065591</t>
  </si>
  <si>
    <t xml:space="preserve">0.959330</t>
  </si>
  <si>
    <t xml:space="preserve">19.156172</t>
  </si>
  <si>
    <t xml:space="preserve">-10.776315</t>
  </si>
  <si>
    <t xml:space="preserve">0.439703</t>
  </si>
  <si>
    <t xml:space="preserve">1.542087</t>
  </si>
  <si>
    <t xml:space="preserve">15.930429</t>
  </si>
  <si>
    <t xml:space="preserve">0.049368</t>
  </si>
  <si>
    <t xml:space="preserve">2.162654</t>
  </si>
  <si>
    <t xml:space="preserve">27.076077</t>
  </si>
  <si>
    <t xml:space="preserve">16.368448</t>
  </si>
  <si>
    <t xml:space="preserve">0.674738</t>
  </si>
  <si>
    <t xml:space="preserve">1.542103</t>
  </si>
  <si>
    <t xml:space="preserve">32.645020</t>
  </si>
  <si>
    <t xml:space="preserve">15.930416</t>
  </si>
  <si>
    <t xml:space="preserve">-1.127555</t>
  </si>
  <si>
    <t xml:space="preserve">27.979998</t>
  </si>
  <si>
    <t xml:space="preserve">16.159586</t>
  </si>
  <si>
    <t xml:space="preserve">0.842544</t>
  </si>
  <si>
    <t xml:space="preserve">0.641880</t>
  </si>
  <si>
    <t xml:space="preserve">27.859688</t>
  </si>
  <si>
    <t xml:space="preserve">13.419342</t>
  </si>
  <si>
    <t xml:space="preserve">0.867165</t>
  </si>
  <si>
    <t xml:space="preserve">14731</t>
  </si>
  <si>
    <t xml:space="preserve">122.758333</t>
  </si>
  <si>
    <t xml:space="preserve">0.122921</t>
  </si>
  <si>
    <t xml:space="preserve">-35.557247</t>
  </si>
  <si>
    <t xml:space="preserve">2.737781</t>
  </si>
  <si>
    <t xml:space="preserve">16.800585</t>
  </si>
  <si>
    <t xml:space="preserve">7.356392</t>
  </si>
  <si>
    <t xml:space="preserve">3.304502</t>
  </si>
  <si>
    <t xml:space="preserve">11.067359</t>
  </si>
  <si>
    <t xml:space="preserve">-2.447549</t>
  </si>
  <si>
    <t xml:space="preserve">-10.780757</t>
  </si>
  <si>
    <t xml:space="preserve">6.939795</t>
  </si>
  <si>
    <t xml:space="preserve">0.446528</t>
  </si>
  <si>
    <t xml:space="preserve">1.542397</t>
  </si>
  <si>
    <t xml:space="preserve">32.644890</t>
  </si>
  <si>
    <t xml:space="preserve">15.929392</t>
  </si>
  <si>
    <t xml:space="preserve">0.049520</t>
  </si>
  <si>
    <t xml:space="preserve">2.162672</t>
  </si>
  <si>
    <t xml:space="preserve">27.075981</t>
  </si>
  <si>
    <t xml:space="preserve">16.367828</t>
  </si>
  <si>
    <t xml:space="preserve">1.542413</t>
  </si>
  <si>
    <t xml:space="preserve">15.929379</t>
  </si>
  <si>
    <t xml:space="preserve">-1.127508</t>
  </si>
  <si>
    <t xml:space="preserve">27.980093</t>
  </si>
  <si>
    <t xml:space="preserve">16.159336</t>
  </si>
  <si>
    <t xml:space="preserve">0.641542</t>
  </si>
  <si>
    <t xml:space="preserve">27.859419</t>
  </si>
  <si>
    <t xml:space="preserve">13.418860</t>
  </si>
  <si>
    <t xml:space="preserve">14732</t>
  </si>
  <si>
    <t xml:space="preserve">122.766667</t>
  </si>
  <si>
    <t xml:space="preserve">-35.541267</t>
  </si>
  <si>
    <t xml:space="preserve">2.735505</t>
  </si>
  <si>
    <t xml:space="preserve">0.963697</t>
  </si>
  <si>
    <t xml:space="preserve">3.300659</t>
  </si>
  <si>
    <t xml:space="preserve">23.397833</t>
  </si>
  <si>
    <t xml:space="preserve">11.065660</t>
  </si>
  <si>
    <t xml:space="preserve">0.953218</t>
  </si>
  <si>
    <t xml:space="preserve">-2.449215</t>
  </si>
  <si>
    <t xml:space="preserve">-10.776843</t>
  </si>
  <si>
    <t xml:space="preserve">6.957436</t>
  </si>
  <si>
    <t xml:space="preserve">0.435201</t>
  </si>
  <si>
    <t xml:space="preserve">1.543337</t>
  </si>
  <si>
    <t xml:space="preserve">15.930818</t>
  </si>
  <si>
    <t xml:space="preserve">0.049162</t>
  </si>
  <si>
    <t xml:space="preserve">2.163750</t>
  </si>
  <si>
    <t xml:space="preserve">27.074913</t>
  </si>
  <si>
    <t xml:space="preserve">0.678356</t>
  </si>
  <si>
    <t xml:space="preserve">1.543353</t>
  </si>
  <si>
    <t xml:space="preserve">15.930804</t>
  </si>
  <si>
    <t xml:space="preserve">0.866976</t>
  </si>
  <si>
    <t xml:space="preserve">-1.126419</t>
  </si>
  <si>
    <t xml:space="preserve">16.158854</t>
  </si>
  <si>
    <t xml:space="preserve">0.840365</t>
  </si>
  <si>
    <t xml:space="preserve">0.643323</t>
  </si>
  <si>
    <t xml:space="preserve">27.859068</t>
  </si>
  <si>
    <t xml:space="preserve">13.418789</t>
  </si>
  <si>
    <t xml:space="preserve">14733</t>
  </si>
  <si>
    <t xml:space="preserve">122.775000</t>
  </si>
  <si>
    <t xml:space="preserve">0.099810</t>
  </si>
  <si>
    <t xml:space="preserve">3.298867</t>
  </si>
  <si>
    <t xml:space="preserve">11.064693</t>
  </si>
  <si>
    <t xml:space="preserve">0.956474</t>
  </si>
  <si>
    <t xml:space="preserve">-10.776947</t>
  </si>
  <si>
    <t xml:space="preserve">6.959341</t>
  </si>
  <si>
    <t xml:space="preserve">0.460266</t>
  </si>
  <si>
    <t xml:space="preserve">1.541800</t>
  </si>
  <si>
    <t xml:space="preserve">15.930745</t>
  </si>
  <si>
    <t xml:space="preserve">0.049285</t>
  </si>
  <si>
    <t xml:space="preserve">2.162681</t>
  </si>
  <si>
    <t xml:space="preserve">27.075943</t>
  </si>
  <si>
    <t xml:space="preserve">16.366962</t>
  </si>
  <si>
    <t xml:space="preserve">0.674309</t>
  </si>
  <si>
    <t xml:space="preserve">1.541815</t>
  </si>
  <si>
    <t xml:space="preserve">32.644993</t>
  </si>
  <si>
    <t xml:space="preserve">15.930732</t>
  </si>
  <si>
    <t xml:space="preserve">0.867230</t>
  </si>
  <si>
    <t xml:space="preserve">-1.127621</t>
  </si>
  <si>
    <t xml:space="preserve">27.979818</t>
  </si>
  <si>
    <t xml:space="preserve">16.159372</t>
  </si>
  <si>
    <t xml:space="preserve">0.839290</t>
  </si>
  <si>
    <t xml:space="preserve">0.640975</t>
  </si>
  <si>
    <t xml:space="preserve">27.860359</t>
  </si>
  <si>
    <t xml:space="preserve">13.418550</t>
  </si>
  <si>
    <t xml:space="preserve">0.868162</t>
  </si>
  <si>
    <t xml:space="preserve">14734</t>
  </si>
  <si>
    <t xml:space="preserve">122.783333</t>
  </si>
  <si>
    <t xml:space="preserve">-35.542957</t>
  </si>
  <si>
    <t xml:space="preserve">23.338533</t>
  </si>
  <si>
    <t xml:space="preserve">16.798521</t>
  </si>
  <si>
    <t xml:space="preserve">20.175631</t>
  </si>
  <si>
    <t xml:space="preserve">0.969936</t>
  </si>
  <si>
    <t xml:space="preserve">3.299564</t>
  </si>
  <si>
    <t xml:space="preserve">0.957564</t>
  </si>
  <si>
    <t xml:space="preserve">-10.714211</t>
  </si>
  <si>
    <t xml:space="preserve">6.958737</t>
  </si>
  <si>
    <t xml:space="preserve">0.437856</t>
  </si>
  <si>
    <t xml:space="preserve">1.538854</t>
  </si>
  <si>
    <t xml:space="preserve">32.646259</t>
  </si>
  <si>
    <t xml:space="preserve">0.048333</t>
  </si>
  <si>
    <t xml:space="preserve">2.165403</t>
  </si>
  <si>
    <t xml:space="preserve">27.077934</t>
  </si>
  <si>
    <t xml:space="preserve">16.366243</t>
  </si>
  <si>
    <t xml:space="preserve">0.676598</t>
  </si>
  <si>
    <t xml:space="preserve">1.538870</t>
  </si>
  <si>
    <t xml:space="preserve">32.646294</t>
  </si>
  <si>
    <t xml:space="preserve">15.929316</t>
  </si>
  <si>
    <t xml:space="preserve">-1.125765</t>
  </si>
  <si>
    <t xml:space="preserve">27.978342</t>
  </si>
  <si>
    <t xml:space="preserve">16.157331</t>
  </si>
  <si>
    <t xml:space="preserve">0.841890</t>
  </si>
  <si>
    <t xml:space="preserve">0.643995</t>
  </si>
  <si>
    <t xml:space="preserve">27.860508</t>
  </si>
  <si>
    <t xml:space="preserve">13.417191</t>
  </si>
  <si>
    <t xml:space="preserve">0.867202</t>
  </si>
  <si>
    <t xml:space="preserve">14735</t>
  </si>
  <si>
    <t xml:space="preserve">122.791667</t>
  </si>
  <si>
    <t xml:space="preserve">0.139977</t>
  </si>
  <si>
    <t xml:space="preserve">-35.555611</t>
  </si>
  <si>
    <t xml:space="preserve">2.736529</t>
  </si>
  <si>
    <t xml:space="preserve">0.971991</t>
  </si>
  <si>
    <t xml:space="preserve">23.403101</t>
  </si>
  <si>
    <t xml:space="preserve">-10.735800</t>
  </si>
  <si>
    <t xml:space="preserve">6.958025</t>
  </si>
  <si>
    <t xml:space="preserve">0.446202</t>
  </si>
  <si>
    <t xml:space="preserve">1.541391</t>
  </si>
  <si>
    <t xml:space="preserve">15.927579</t>
  </si>
  <si>
    <t xml:space="preserve">0.048307</t>
  </si>
  <si>
    <t xml:space="preserve">27.076281</t>
  </si>
  <si>
    <t xml:space="preserve">16.364321</t>
  </si>
  <si>
    <t xml:space="preserve">0.684843</t>
  </si>
  <si>
    <t xml:space="preserve">1.541407</t>
  </si>
  <si>
    <t xml:space="preserve">32.644871</t>
  </si>
  <si>
    <t xml:space="preserve">15.927565</t>
  </si>
  <si>
    <t xml:space="preserve">-1.124871</t>
  </si>
  <si>
    <t xml:space="preserve">27.977875</t>
  </si>
  <si>
    <t xml:space="preserve">16.155895</t>
  </si>
  <si>
    <t xml:space="preserve">0.846948</t>
  </si>
  <si>
    <t xml:space="preserve">0.644451</t>
  </si>
  <si>
    <t xml:space="preserve">27.859444</t>
  </si>
  <si>
    <t xml:space="preserve">13.415498</t>
  </si>
  <si>
    <t xml:space="preserve">0.863360</t>
  </si>
  <si>
    <t xml:space="preserve">14736</t>
  </si>
  <si>
    <t xml:space="preserve">122.800000</t>
  </si>
  <si>
    <t xml:space="preserve">0.099848</t>
  </si>
  <si>
    <t xml:space="preserve">-35.529610</t>
  </si>
  <si>
    <t xml:space="preserve">23.397142</t>
  </si>
  <si>
    <t xml:space="preserve">0.988500</t>
  </si>
  <si>
    <t xml:space="preserve">-10.769226</t>
  </si>
  <si>
    <t xml:space="preserve">6.946969</t>
  </si>
  <si>
    <t xml:space="preserve">0.440493</t>
  </si>
  <si>
    <t xml:space="preserve">1.541422</t>
  </si>
  <si>
    <t xml:space="preserve">32.644630</t>
  </si>
  <si>
    <t xml:space="preserve">15.928246</t>
  </si>
  <si>
    <t xml:space="preserve">0.049543</t>
  </si>
  <si>
    <t xml:space="preserve">2.162692</t>
  </si>
  <si>
    <t xml:space="preserve">27.075790</t>
  </si>
  <si>
    <t xml:space="preserve">16.366186</t>
  </si>
  <si>
    <t xml:space="preserve">0.680077</t>
  </si>
  <si>
    <t xml:space="preserve">1.541437</t>
  </si>
  <si>
    <t xml:space="preserve">32.644661</t>
  </si>
  <si>
    <t xml:space="preserve">15.928232</t>
  </si>
  <si>
    <t xml:space="preserve">0.867873</t>
  </si>
  <si>
    <t xml:space="preserve">-1.127633</t>
  </si>
  <si>
    <t xml:space="preserve">16.157372</t>
  </si>
  <si>
    <t xml:space="preserve">0.849122</t>
  </si>
  <si>
    <t xml:space="preserve">0.641786</t>
  </si>
  <si>
    <t xml:space="preserve">27.859247</t>
  </si>
  <si>
    <t xml:space="preserve">13.417106</t>
  </si>
  <si>
    <t xml:space="preserve">0.862884</t>
  </si>
  <si>
    <t xml:space="preserve">14737</t>
  </si>
  <si>
    <t xml:space="preserve">122.808333</t>
  </si>
  <si>
    <t xml:space="preserve">0.970604</t>
  </si>
  <si>
    <t xml:space="preserve">-10.765494</t>
  </si>
  <si>
    <t xml:space="preserve">6.959958</t>
  </si>
  <si>
    <t xml:space="preserve">0.393591</t>
  </si>
  <si>
    <t xml:space="preserve">1.542833</t>
  </si>
  <si>
    <t xml:space="preserve">32.644409</t>
  </si>
  <si>
    <t xml:space="preserve">15.928923</t>
  </si>
  <si>
    <t xml:space="preserve">0.049169</t>
  </si>
  <si>
    <t xml:space="preserve">2.163546</t>
  </si>
  <si>
    <t xml:space="preserve">27.075520</t>
  </si>
  <si>
    <t xml:space="preserve">16.366989</t>
  </si>
  <si>
    <t xml:space="preserve">0.676249</t>
  </si>
  <si>
    <t xml:space="preserve">1.542849</t>
  </si>
  <si>
    <t xml:space="preserve">32.644444</t>
  </si>
  <si>
    <t xml:space="preserve">15.928909</t>
  </si>
  <si>
    <t xml:space="preserve">-1.126572</t>
  </si>
  <si>
    <t xml:space="preserve">27.979156</t>
  </si>
  <si>
    <t xml:space="preserve">16.155472</t>
  </si>
  <si>
    <t xml:space="preserve">0.841529</t>
  </si>
  <si>
    <t xml:space="preserve">0.645146</t>
  </si>
  <si>
    <t xml:space="preserve">27.859234</t>
  </si>
  <si>
    <t xml:space="preserve">13.416687</t>
  </si>
  <si>
    <t xml:space="preserve">0.866081</t>
  </si>
  <si>
    <t xml:space="preserve">14738</t>
  </si>
  <si>
    <t xml:space="preserve">122.816667</t>
  </si>
  <si>
    <t xml:space="preserve">0.106023</t>
  </si>
  <si>
    <t xml:space="preserve">-35.535358</t>
  </si>
  <si>
    <t xml:space="preserve">20.172476</t>
  </si>
  <si>
    <t xml:space="preserve">0.958651</t>
  </si>
  <si>
    <t xml:space="preserve">-10.764791</t>
  </si>
  <si>
    <t xml:space="preserve">6.954861</t>
  </si>
  <si>
    <t xml:space="preserve">0.454456</t>
  </si>
  <si>
    <t xml:space="preserve">1.540985</t>
  </si>
  <si>
    <t xml:space="preserve">32.644772</t>
  </si>
  <si>
    <t xml:space="preserve">15.926978</t>
  </si>
  <si>
    <t xml:space="preserve">0.049494</t>
  </si>
  <si>
    <t xml:space="preserve">2.162943</t>
  </si>
  <si>
    <t xml:space="preserve">27.075922</t>
  </si>
  <si>
    <t xml:space="preserve">16.363781</t>
  </si>
  <si>
    <t xml:space="preserve">0.680351</t>
  </si>
  <si>
    <t xml:space="preserve">1.541001</t>
  </si>
  <si>
    <t xml:space="preserve">32.644806</t>
  </si>
  <si>
    <t xml:space="preserve">15.926965</t>
  </si>
  <si>
    <t xml:space="preserve">0.867356</t>
  </si>
  <si>
    <t xml:space="preserve">-1.127523</t>
  </si>
  <si>
    <t xml:space="preserve">27.979118</t>
  </si>
  <si>
    <t xml:space="preserve">16.155827</t>
  </si>
  <si>
    <t xml:space="preserve">0.839818</t>
  </si>
  <si>
    <t xml:space="preserve">0.641328</t>
  </si>
  <si>
    <t xml:space="preserve">27.859747</t>
  </si>
  <si>
    <t xml:space="preserve">13.415164</t>
  </si>
  <si>
    <t xml:space="preserve">0.868298</t>
  </si>
  <si>
    <t xml:space="preserve">14739</t>
  </si>
  <si>
    <t xml:space="preserve">122.825000</t>
  </si>
  <si>
    <t xml:space="preserve">0.098639</t>
  </si>
  <si>
    <t xml:space="preserve">-35.533363</t>
  </si>
  <si>
    <t xml:space="preserve">23.336893</t>
  </si>
  <si>
    <t xml:space="preserve">3.298722</t>
  </si>
  <si>
    <t xml:space="preserve">23.397091</t>
  </si>
  <si>
    <t xml:space="preserve">11.061573</t>
  </si>
  <si>
    <t xml:space="preserve">0.956355</t>
  </si>
  <si>
    <t xml:space="preserve">-10.750744</t>
  </si>
  <si>
    <t xml:space="preserve">6.942108</t>
  </si>
  <si>
    <t xml:space="preserve">0.393397</t>
  </si>
  <si>
    <t xml:space="preserve">1.540213</t>
  </si>
  <si>
    <t xml:space="preserve">32.644817</t>
  </si>
  <si>
    <t xml:space="preserve">15.926792</t>
  </si>
  <si>
    <t xml:space="preserve">0.050830</t>
  </si>
  <si>
    <t xml:space="preserve">2.162381</t>
  </si>
  <si>
    <t xml:space="preserve">27.076221</t>
  </si>
  <si>
    <t xml:space="preserve">16.366533</t>
  </si>
  <si>
    <t xml:space="preserve">0.680357</t>
  </si>
  <si>
    <t xml:space="preserve">1.540229</t>
  </si>
  <si>
    <t xml:space="preserve">15.926779</t>
  </si>
  <si>
    <t xml:space="preserve">0.867696</t>
  </si>
  <si>
    <t xml:space="preserve">-1.127980</t>
  </si>
  <si>
    <t xml:space="preserve">27.978949</t>
  </si>
  <si>
    <t xml:space="preserve">16.154919</t>
  </si>
  <si>
    <t xml:space="preserve">0.839415</t>
  </si>
  <si>
    <t xml:space="preserve">0.643618</t>
  </si>
  <si>
    <t xml:space="preserve">27.858644</t>
  </si>
  <si>
    <t xml:space="preserve">13.416073</t>
  </si>
  <si>
    <t xml:space="preserve">0.866962</t>
  </si>
  <si>
    <t xml:space="preserve">14740</t>
  </si>
  <si>
    <t xml:space="preserve">122.833333</t>
  </si>
  <si>
    <t xml:space="preserve">-35.532131</t>
  </si>
  <si>
    <t xml:space="preserve">23.336477</t>
  </si>
  <si>
    <t xml:space="preserve">0.016207</t>
  </si>
  <si>
    <t xml:space="preserve">23.396851</t>
  </si>
  <si>
    <t xml:space="preserve">-10.766307</t>
  </si>
  <si>
    <t xml:space="preserve">6.961085</t>
  </si>
  <si>
    <t xml:space="preserve">0.430535</t>
  </si>
  <si>
    <t xml:space="preserve">1.540477</t>
  </si>
  <si>
    <t xml:space="preserve">32.644604</t>
  </si>
  <si>
    <t xml:space="preserve">15.926215</t>
  </si>
  <si>
    <t xml:space="preserve">2.161819</t>
  </si>
  <si>
    <t xml:space="preserve">27.075693</t>
  </si>
  <si>
    <t xml:space="preserve">16.363121</t>
  </si>
  <si>
    <t xml:space="preserve">0.678859</t>
  </si>
  <si>
    <t xml:space="preserve">1.540492</t>
  </si>
  <si>
    <t xml:space="preserve">32.644634</t>
  </si>
  <si>
    <t xml:space="preserve">0.867761</t>
  </si>
  <si>
    <t xml:space="preserve">-1.128488</t>
  </si>
  <si>
    <t xml:space="preserve">27.979147</t>
  </si>
  <si>
    <t xml:space="preserve">16.153786</t>
  </si>
  <si>
    <t xml:space="preserve">0.840319</t>
  </si>
  <si>
    <t xml:space="preserve">0.641525</t>
  </si>
  <si>
    <t xml:space="preserve">27.859724</t>
  </si>
  <si>
    <t xml:space="preserve">13.413877</t>
  </si>
  <si>
    <t xml:space="preserve">0.869561</t>
  </si>
  <si>
    <t xml:space="preserve">14741</t>
  </si>
  <si>
    <t xml:space="preserve">122.841667</t>
  </si>
  <si>
    <t xml:space="preserve">-0.023176</t>
  </si>
  <si>
    <t xml:space="preserve">20.165113</t>
  </si>
  <si>
    <t xml:space="preserve">0.980090</t>
  </si>
  <si>
    <t xml:space="preserve">-10.767213</t>
  </si>
  <si>
    <t xml:space="preserve">6.979753</t>
  </si>
  <si>
    <t xml:space="preserve">0.434088</t>
  </si>
  <si>
    <t xml:space="preserve">1.540858</t>
  </si>
  <si>
    <t xml:space="preserve">32.643993</t>
  </si>
  <si>
    <t xml:space="preserve">15.927627</t>
  </si>
  <si>
    <t xml:space="preserve">0.049996</t>
  </si>
  <si>
    <t xml:space="preserve">2.162154</t>
  </si>
  <si>
    <t xml:space="preserve">27.074930</t>
  </si>
  <si>
    <t xml:space="preserve">16.362684</t>
  </si>
  <si>
    <t xml:space="preserve">0.676868</t>
  </si>
  <si>
    <t xml:space="preserve">1.540874</t>
  </si>
  <si>
    <t xml:space="preserve">15.927612</t>
  </si>
  <si>
    <t xml:space="preserve">-1.128146</t>
  </si>
  <si>
    <t xml:space="preserve">16.153648</t>
  </si>
  <si>
    <t xml:space="preserve">0.840653</t>
  </si>
  <si>
    <t xml:space="preserve">0.641868</t>
  </si>
  <si>
    <t xml:space="preserve">13.413700</t>
  </si>
  <si>
    <t xml:space="preserve">0.868530</t>
  </si>
  <si>
    <t xml:space="preserve">14742</t>
  </si>
  <si>
    <t xml:space="preserve">122.850000</t>
  </si>
  <si>
    <t xml:space="preserve">0.004340</t>
  </si>
  <si>
    <t xml:space="preserve">0.101193</t>
  </si>
  <si>
    <t xml:space="preserve">-35.538876</t>
  </si>
  <si>
    <t xml:space="preserve">23.336159</t>
  </si>
  <si>
    <t xml:space="preserve">23.363470</t>
  </si>
  <si>
    <t xml:space="preserve">0.970468</t>
  </si>
  <si>
    <t xml:space="preserve">3.299389</t>
  </si>
  <si>
    <t xml:space="preserve">23.396576</t>
  </si>
  <si>
    <t xml:space="preserve">19.150185</t>
  </si>
  <si>
    <t xml:space="preserve">0.986968</t>
  </si>
  <si>
    <t xml:space="preserve">-10.764820</t>
  </si>
  <si>
    <t xml:space="preserve">6.972982</t>
  </si>
  <si>
    <t xml:space="preserve">0.419810</t>
  </si>
  <si>
    <t xml:space="preserve">1.540871</t>
  </si>
  <si>
    <t xml:space="preserve">32.643364</t>
  </si>
  <si>
    <t xml:space="preserve">15.926369</t>
  </si>
  <si>
    <t xml:space="preserve">2.162134</t>
  </si>
  <si>
    <t xml:space="preserve">27.074381</t>
  </si>
  <si>
    <t xml:space="preserve">16.362467</t>
  </si>
  <si>
    <t xml:space="preserve">0.676364</t>
  </si>
  <si>
    <t xml:space="preserve">1.540886</t>
  </si>
  <si>
    <t xml:space="preserve">32.643398</t>
  </si>
  <si>
    <t xml:space="preserve">15.926355</t>
  </si>
  <si>
    <t xml:space="preserve">0.867690</t>
  </si>
  <si>
    <t xml:space="preserve">-1.128129</t>
  </si>
  <si>
    <t xml:space="preserve">0.841929</t>
  </si>
  <si>
    <t xml:space="preserve">0.642491</t>
  </si>
  <si>
    <t xml:space="preserve">27.858908</t>
  </si>
  <si>
    <t xml:space="preserve">13.413021</t>
  </si>
  <si>
    <t xml:space="preserve">0.865779</t>
  </si>
  <si>
    <t xml:space="preserve">14743</t>
  </si>
  <si>
    <t xml:space="preserve">122.858333</t>
  </si>
  <si>
    <t xml:space="preserve">-0.029595</t>
  </si>
  <si>
    <t xml:space="preserve">-35.539474</t>
  </si>
  <si>
    <t xml:space="preserve">0.006912</t>
  </si>
  <si>
    <t xml:space="preserve">3.300134</t>
  </si>
  <si>
    <t xml:space="preserve">23.379026</t>
  </si>
  <si>
    <t xml:space="preserve">0.979308</t>
  </si>
  <si>
    <t xml:space="preserve">-10.776759</t>
  </si>
  <si>
    <t xml:space="preserve">6.978110</t>
  </si>
  <si>
    <t xml:space="preserve">0.455388</t>
  </si>
  <si>
    <t xml:space="preserve">1.541460</t>
  </si>
  <si>
    <t xml:space="preserve">15.926576</t>
  </si>
  <si>
    <t xml:space="preserve">0.049662</t>
  </si>
  <si>
    <t xml:space="preserve">2.162240</t>
  </si>
  <si>
    <t xml:space="preserve">27.074772</t>
  </si>
  <si>
    <t xml:space="preserve">16.361179</t>
  </si>
  <si>
    <t xml:space="preserve">0.677146</t>
  </si>
  <si>
    <t xml:space="preserve">1.541476</t>
  </si>
  <si>
    <t xml:space="preserve">32.643959</t>
  </si>
  <si>
    <t xml:space="preserve">15.926562</t>
  </si>
  <si>
    <t xml:space="preserve">0.867244</t>
  </si>
  <si>
    <t xml:space="preserve">-1.128027</t>
  </si>
  <si>
    <t xml:space="preserve">16.153391</t>
  </si>
  <si>
    <t xml:space="preserve">0.839805</t>
  </si>
  <si>
    <t xml:space="preserve">0.640964</t>
  </si>
  <si>
    <t xml:space="preserve">13.412787</t>
  </si>
  <si>
    <t xml:space="preserve">0.867592</t>
  </si>
  <si>
    <t xml:space="preserve">14744</t>
  </si>
  <si>
    <t xml:space="preserve">122.866667</t>
  </si>
  <si>
    <t xml:space="preserve">-0.033835</t>
  </si>
  <si>
    <t xml:space="preserve">-35.534786</t>
  </si>
  <si>
    <t xml:space="preserve">0.982907</t>
  </si>
  <si>
    <t xml:space="preserve">3.299580</t>
  </si>
  <si>
    <t xml:space="preserve">23.377911</t>
  </si>
  <si>
    <t xml:space="preserve">-10.765093</t>
  </si>
  <si>
    <t xml:space="preserve">6.983931</t>
  </si>
  <si>
    <t xml:space="preserve">0.445201</t>
  </si>
  <si>
    <t xml:space="preserve">1.540328</t>
  </si>
  <si>
    <t xml:space="preserve">32.644081</t>
  </si>
  <si>
    <t xml:space="preserve">15.927415</t>
  </si>
  <si>
    <t xml:space="preserve">0.049227</t>
  </si>
  <si>
    <t xml:space="preserve">2.162038</t>
  </si>
  <si>
    <t xml:space="preserve">27.075010</t>
  </si>
  <si>
    <t xml:space="preserve">0.678151</t>
  </si>
  <si>
    <t xml:space="preserve">1.540344</t>
  </si>
  <si>
    <t xml:space="preserve">32.644115</t>
  </si>
  <si>
    <t xml:space="preserve">15.927402</t>
  </si>
  <si>
    <t xml:space="preserve">0.867097</t>
  </si>
  <si>
    <t xml:space="preserve">-1.128353</t>
  </si>
  <si>
    <t xml:space="preserve">27.978388</t>
  </si>
  <si>
    <t xml:space="preserve">16.153404</t>
  </si>
  <si>
    <t xml:space="preserve">0.840890</t>
  </si>
  <si>
    <t xml:space="preserve">0.641186</t>
  </si>
  <si>
    <t xml:space="preserve">27.860256</t>
  </si>
  <si>
    <t xml:space="preserve">13.413133</t>
  </si>
  <si>
    <t xml:space="preserve">14745</t>
  </si>
  <si>
    <t xml:space="preserve">122.875000</t>
  </si>
  <si>
    <t xml:space="preserve">0.004359</t>
  </si>
  <si>
    <t xml:space="preserve">-0.026998</t>
  </si>
  <si>
    <t xml:space="preserve">-35.533581</t>
  </si>
  <si>
    <t xml:space="preserve">2.735117</t>
  </si>
  <si>
    <t xml:space="preserve">23.330017</t>
  </si>
  <si>
    <t xml:space="preserve">20.164213</t>
  </si>
  <si>
    <t xml:space="preserve">0.980722</t>
  </si>
  <si>
    <t xml:space="preserve">23.377605</t>
  </si>
  <si>
    <t xml:space="preserve">11.054322</t>
  </si>
  <si>
    <t xml:space="preserve">-10.798257</t>
  </si>
  <si>
    <t xml:space="preserve">6.990995</t>
  </si>
  <si>
    <t xml:space="preserve">0.441074</t>
  </si>
  <si>
    <t xml:space="preserve">1.543825</t>
  </si>
  <si>
    <t xml:space="preserve">32.641502</t>
  </si>
  <si>
    <t xml:space="preserve">15.927252</t>
  </si>
  <si>
    <t xml:space="preserve">0.049814</t>
  </si>
  <si>
    <t xml:space="preserve">2.162222</t>
  </si>
  <si>
    <t xml:space="preserve">27.072021</t>
  </si>
  <si>
    <t xml:space="preserve">16.361061</t>
  </si>
  <si>
    <t xml:space="preserve">0.670719</t>
  </si>
  <si>
    <t xml:space="preserve">1.543841</t>
  </si>
  <si>
    <t xml:space="preserve">32.641537</t>
  </si>
  <si>
    <t xml:space="preserve">15.927238</t>
  </si>
  <si>
    <t xml:space="preserve">0.868220</t>
  </si>
  <si>
    <t xml:space="preserve">-1.127619</t>
  </si>
  <si>
    <t xml:space="preserve">27.977354</t>
  </si>
  <si>
    <t xml:space="preserve">16.152489</t>
  </si>
  <si>
    <t xml:space="preserve">0.839611</t>
  </si>
  <si>
    <t xml:space="preserve">0.642107</t>
  </si>
  <si>
    <t xml:space="preserve">27.858479</t>
  </si>
  <si>
    <t xml:space="preserve">13.412372</t>
  </si>
  <si>
    <t xml:space="preserve">0.869670</t>
  </si>
  <si>
    <t xml:space="preserve">14746</t>
  </si>
  <si>
    <t xml:space="preserve">122.883333</t>
  </si>
  <si>
    <t xml:space="preserve">0.099097</t>
  </si>
  <si>
    <t xml:space="preserve">16.791710</t>
  </si>
  <si>
    <t xml:space="preserve">0.017047</t>
  </si>
  <si>
    <t xml:space="preserve">20.167381</t>
  </si>
  <si>
    <t xml:space="preserve">3.297654</t>
  </si>
  <si>
    <t xml:space="preserve">-10.792414</t>
  </si>
  <si>
    <t xml:space="preserve">6.990794</t>
  </si>
  <si>
    <t xml:space="preserve">0.470714</t>
  </si>
  <si>
    <t xml:space="preserve">1.543339</t>
  </si>
  <si>
    <t xml:space="preserve">15.927330</t>
  </si>
  <si>
    <t xml:space="preserve">2.162874</t>
  </si>
  <si>
    <t xml:space="preserve">27.072954</t>
  </si>
  <si>
    <t xml:space="preserve">16.360308</t>
  </si>
  <si>
    <t xml:space="preserve">1.543355</t>
  </si>
  <si>
    <t xml:space="preserve">32.642406</t>
  </si>
  <si>
    <t xml:space="preserve">15.927317</t>
  </si>
  <si>
    <t xml:space="preserve">-1.127220</t>
  </si>
  <si>
    <t xml:space="preserve">27.977762</t>
  </si>
  <si>
    <t xml:space="preserve">16.153482</t>
  </si>
  <si>
    <t xml:space="preserve">0.641141</t>
  </si>
  <si>
    <t xml:space="preserve">27.859434</t>
  </si>
  <si>
    <t xml:space="preserve">13.412460</t>
  </si>
  <si>
    <t xml:space="preserve">14747</t>
  </si>
  <si>
    <t xml:space="preserve">122.891667</t>
  </si>
  <si>
    <t xml:space="preserve">0.058016</t>
  </si>
  <si>
    <t xml:space="preserve">-35.553814</t>
  </si>
  <si>
    <t xml:space="preserve">2.736567</t>
  </si>
  <si>
    <t xml:space="preserve">23.335560</t>
  </si>
  <si>
    <t xml:space="preserve">3.302951</t>
  </si>
  <si>
    <t xml:space="preserve">23.391842</t>
  </si>
  <si>
    <t xml:space="preserve">11.062483</t>
  </si>
  <si>
    <t xml:space="preserve">0.954299</t>
  </si>
  <si>
    <t xml:space="preserve">-10.737596</t>
  </si>
  <si>
    <t xml:space="preserve">6.996739</t>
  </si>
  <si>
    <t xml:space="preserve">0.469178</t>
  </si>
  <si>
    <t xml:space="preserve">1.541571</t>
  </si>
  <si>
    <t xml:space="preserve">32.643002</t>
  </si>
  <si>
    <t xml:space="preserve">15.926093</t>
  </si>
  <si>
    <t xml:space="preserve">0.048495</t>
  </si>
  <si>
    <t xml:space="preserve">2.166396</t>
  </si>
  <si>
    <t xml:space="preserve">27.074135</t>
  </si>
  <si>
    <t xml:space="preserve">16.358561</t>
  </si>
  <si>
    <t xml:space="preserve">0.673205</t>
  </si>
  <si>
    <t xml:space="preserve">1.541587</t>
  </si>
  <si>
    <t xml:space="preserve">32.643036</t>
  </si>
  <si>
    <t xml:space="preserve">15.926080</t>
  </si>
  <si>
    <t xml:space="preserve">0.867969</t>
  </si>
  <si>
    <t xml:space="preserve">-1.124550</t>
  </si>
  <si>
    <t xml:space="preserve">27.975824</t>
  </si>
  <si>
    <t xml:space="preserve">16.151672</t>
  </si>
  <si>
    <t xml:space="preserve">0.840922</t>
  </si>
  <si>
    <t xml:space="preserve">0.644048</t>
  </si>
  <si>
    <t xml:space="preserve">27.859449</t>
  </si>
  <si>
    <t xml:space="preserve">13.410719</t>
  </si>
  <si>
    <t xml:space="preserve">14748</t>
  </si>
  <si>
    <t xml:space="preserve">122.900000</t>
  </si>
  <si>
    <t xml:space="preserve">-0.033494</t>
  </si>
  <si>
    <t xml:space="preserve">2.735513</t>
  </si>
  <si>
    <t xml:space="preserve">16.787708</t>
  </si>
  <si>
    <t xml:space="preserve">0.960992</t>
  </si>
  <si>
    <t xml:space="preserve">3.299772</t>
  </si>
  <si>
    <t xml:space="preserve">23.378143</t>
  </si>
  <si>
    <t xml:space="preserve">0.942758</t>
  </si>
  <si>
    <t xml:space="preserve">19.145130</t>
  </si>
  <si>
    <t xml:space="preserve">-10.777742</t>
  </si>
  <si>
    <t xml:space="preserve">6.988308</t>
  </si>
  <si>
    <t xml:space="preserve">0.455315</t>
  </si>
  <si>
    <t xml:space="preserve">1.542011</t>
  </si>
  <si>
    <t xml:space="preserve">32.642723</t>
  </si>
  <si>
    <t xml:space="preserve">15.926563</t>
  </si>
  <si>
    <t xml:space="preserve">0.049756</t>
  </si>
  <si>
    <t xml:space="preserve">2.162679</t>
  </si>
  <si>
    <t xml:space="preserve">27.073483</t>
  </si>
  <si>
    <t xml:space="preserve">16.360216</t>
  </si>
  <si>
    <t xml:space="preserve">0.675452</t>
  </si>
  <si>
    <t xml:space="preserve">1.542027</t>
  </si>
  <si>
    <t xml:space="preserve">15.926550</t>
  </si>
  <si>
    <t xml:space="preserve">0.868392</t>
  </si>
  <si>
    <t xml:space="preserve">-1.127564</t>
  </si>
  <si>
    <t xml:space="preserve">27.977535</t>
  </si>
  <si>
    <t xml:space="preserve">16.152472</t>
  </si>
  <si>
    <t xml:space="preserve">0.846442</t>
  </si>
  <si>
    <t xml:space="preserve">0.641519</t>
  </si>
  <si>
    <t xml:space="preserve">13.411908</t>
  </si>
  <si>
    <t xml:space="preserve">0.866708</t>
  </si>
  <si>
    <t xml:space="preserve">14749</t>
  </si>
  <si>
    <t xml:space="preserve">122.908333</t>
  </si>
  <si>
    <t xml:space="preserve">2.735102</t>
  </si>
  <si>
    <t xml:space="preserve">0.983444</t>
  </si>
  <si>
    <t xml:space="preserve">3.299173</t>
  </si>
  <si>
    <t xml:space="preserve">23.396320</t>
  </si>
  <si>
    <t xml:space="preserve">0.976867</t>
  </si>
  <si>
    <t xml:space="preserve">19.150103</t>
  </si>
  <si>
    <t xml:space="preserve">0.993359</t>
  </si>
  <si>
    <t xml:space="preserve">-10.772905</t>
  </si>
  <si>
    <t xml:space="preserve">6.995529</t>
  </si>
  <si>
    <t xml:space="preserve">0.469334</t>
  </si>
  <si>
    <t xml:space="preserve">1.542183</t>
  </si>
  <si>
    <t xml:space="preserve">15.928028</t>
  </si>
  <si>
    <t xml:space="preserve">0.049645</t>
  </si>
  <si>
    <t xml:space="preserve">2.163581</t>
  </si>
  <si>
    <t xml:space="preserve">27.073256</t>
  </si>
  <si>
    <t xml:space="preserve">16.360605</t>
  </si>
  <si>
    <t xml:space="preserve">0.671175</t>
  </si>
  <si>
    <t xml:space="preserve">1.542199</t>
  </si>
  <si>
    <t xml:space="preserve">15.928015</t>
  </si>
  <si>
    <t xml:space="preserve">0.867675</t>
  </si>
  <si>
    <t xml:space="preserve">-1.126811</t>
  </si>
  <si>
    <t xml:space="preserve">27.976969</t>
  </si>
  <si>
    <t xml:space="preserve">16.153721</t>
  </si>
  <si>
    <t xml:space="preserve">0.838573</t>
  </si>
  <si>
    <t xml:space="preserve">0.641697</t>
  </si>
  <si>
    <t xml:space="preserve">27.859446</t>
  </si>
  <si>
    <t xml:space="preserve">13.412757</t>
  </si>
  <si>
    <t xml:space="preserve">0.868716</t>
  </si>
  <si>
    <t xml:space="preserve">14750</t>
  </si>
  <si>
    <t xml:space="preserve">122.916667</t>
  </si>
  <si>
    <t xml:space="preserve">0.072076</t>
  </si>
  <si>
    <t xml:space="preserve">-35.547768</t>
  </si>
  <si>
    <t xml:space="preserve">2.736874</t>
  </si>
  <si>
    <t xml:space="preserve">23.335690</t>
  </si>
  <si>
    <t xml:space="preserve">0.973400</t>
  </si>
  <si>
    <t xml:space="preserve">3.302667</t>
  </si>
  <si>
    <t xml:space="preserve">23.393246</t>
  </si>
  <si>
    <t xml:space="preserve">0.956488</t>
  </si>
  <si>
    <t xml:space="preserve">19.151602</t>
  </si>
  <si>
    <t xml:space="preserve">0.983062</t>
  </si>
  <si>
    <t xml:space="preserve">-10.784179</t>
  </si>
  <si>
    <t xml:space="preserve">6.998345</t>
  </si>
  <si>
    <t xml:space="preserve">0.476731</t>
  </si>
  <si>
    <t xml:space="preserve">1.543751</t>
  </si>
  <si>
    <t xml:space="preserve">15.928642</t>
  </si>
  <si>
    <t xml:space="preserve">0.050166</t>
  </si>
  <si>
    <t xml:space="preserve">2.164191</t>
  </si>
  <si>
    <t xml:space="preserve">27.073107</t>
  </si>
  <si>
    <t xml:space="preserve">16.360743</t>
  </si>
  <si>
    <t xml:space="preserve">0.672675</t>
  </si>
  <si>
    <t xml:space="preserve">1.543767</t>
  </si>
  <si>
    <t xml:space="preserve">32.642525</t>
  </si>
  <si>
    <t xml:space="preserve">15.928629</t>
  </si>
  <si>
    <t xml:space="preserve">0.867604</t>
  </si>
  <si>
    <t xml:space="preserve">-1.126062</t>
  </si>
  <si>
    <t xml:space="preserve">16.154308</t>
  </si>
  <si>
    <t xml:space="preserve">0.840443</t>
  </si>
  <si>
    <t xml:space="preserve">0.642105</t>
  </si>
  <si>
    <t xml:space="preserve">27.859787</t>
  </si>
  <si>
    <t xml:space="preserve">13.413132</t>
  </si>
  <si>
    <t xml:space="preserve">14751</t>
  </si>
  <si>
    <t xml:space="preserve">122.925000</t>
  </si>
  <si>
    <t xml:space="preserve">0.025653</t>
  </si>
  <si>
    <t xml:space="preserve">0.134226</t>
  </si>
  <si>
    <t xml:space="preserve">-35.563744</t>
  </si>
  <si>
    <t xml:space="preserve">2.736794</t>
  </si>
  <si>
    <t xml:space="preserve">0.016855</t>
  </si>
  <si>
    <t xml:space="preserve">0.958115</t>
  </si>
  <si>
    <t xml:space="preserve">3.304166</t>
  </si>
  <si>
    <t xml:space="preserve">23.402781</t>
  </si>
  <si>
    <t xml:space="preserve">0.941363</t>
  </si>
  <si>
    <t xml:space="preserve">-10.802581</t>
  </si>
  <si>
    <t xml:space="preserve">6.987102</t>
  </si>
  <si>
    <t xml:space="preserve">0.494671</t>
  </si>
  <si>
    <t xml:space="preserve">1.545005</t>
  </si>
  <si>
    <t xml:space="preserve">32.641613</t>
  </si>
  <si>
    <t xml:space="preserve">15.927701</t>
  </si>
  <si>
    <t xml:space="preserve">0.049801</t>
  </si>
  <si>
    <t xml:space="preserve">2.164016</t>
  </si>
  <si>
    <t xml:space="preserve">27.072107</t>
  </si>
  <si>
    <t xml:space="preserve">16.360340</t>
  </si>
  <si>
    <t xml:space="preserve">0.666378</t>
  </si>
  <si>
    <t xml:space="preserve">1.545021</t>
  </si>
  <si>
    <t xml:space="preserve">32.641647</t>
  </si>
  <si>
    <t xml:space="preserve">15.927688</t>
  </si>
  <si>
    <t xml:space="preserve">-1.126050</t>
  </si>
  <si>
    <t xml:space="preserve">27.977335</t>
  </si>
  <si>
    <t xml:space="preserve">16.154909</t>
  </si>
  <si>
    <t xml:space="preserve">0.840614</t>
  </si>
  <si>
    <t xml:space="preserve">0.641145</t>
  </si>
  <si>
    <t xml:space="preserve">27.858824</t>
  </si>
  <si>
    <t xml:space="preserve">13.413141</t>
  </si>
  <si>
    <t xml:space="preserve">0.868969</t>
  </si>
  <si>
    <t xml:space="preserve">14752</t>
  </si>
  <si>
    <t xml:space="preserve">122.933333</t>
  </si>
  <si>
    <t xml:space="preserve">0.100273</t>
  </si>
  <si>
    <t xml:space="preserve">23.336544</t>
  </si>
  <si>
    <t xml:space="preserve">16.792547</t>
  </si>
  <si>
    <t xml:space="preserve">0.966747</t>
  </si>
  <si>
    <t xml:space="preserve">23.396996</t>
  </si>
  <si>
    <t xml:space="preserve">11.058982</t>
  </si>
  <si>
    <t xml:space="preserve">0.953717</t>
  </si>
  <si>
    <t xml:space="preserve">-10.811627</t>
  </si>
  <si>
    <t xml:space="preserve">6.997926</t>
  </si>
  <si>
    <t xml:space="preserve">0.468903</t>
  </si>
  <si>
    <t xml:space="preserve">1.545048</t>
  </si>
  <si>
    <t xml:space="preserve">32.642075</t>
  </si>
  <si>
    <t xml:space="preserve">15.928829</t>
  </si>
  <si>
    <t xml:space="preserve">0.049906</t>
  </si>
  <si>
    <t xml:space="preserve">2.162670</t>
  </si>
  <si>
    <t xml:space="preserve">27.072397</t>
  </si>
  <si>
    <t xml:space="preserve">16.361193</t>
  </si>
  <si>
    <t xml:space="preserve">0.667974</t>
  </si>
  <si>
    <t xml:space="preserve">1.545064</t>
  </si>
  <si>
    <t xml:space="preserve">32.642109</t>
  </si>
  <si>
    <t xml:space="preserve">15.928815</t>
  </si>
  <si>
    <t xml:space="preserve">0.868895</t>
  </si>
  <si>
    <t xml:space="preserve">-1.127106</t>
  </si>
  <si>
    <t xml:space="preserve">27.978346</t>
  </si>
  <si>
    <t xml:space="preserve">16.154295</t>
  </si>
  <si>
    <t xml:space="preserve">0.841252</t>
  </si>
  <si>
    <t xml:space="preserve">0.641364</t>
  </si>
  <si>
    <t xml:space="preserve">13.413355</t>
  </si>
  <si>
    <t xml:space="preserve">14753</t>
  </si>
  <si>
    <t xml:space="preserve">122.941667</t>
  </si>
  <si>
    <t xml:space="preserve">11.059386</t>
  </si>
  <si>
    <t xml:space="preserve">19.151201</t>
  </si>
  <si>
    <t xml:space="preserve">-10.803692</t>
  </si>
  <si>
    <t xml:space="preserve">6.988421</t>
  </si>
  <si>
    <t xml:space="preserve">0.427280</t>
  </si>
  <si>
    <t xml:space="preserve">1.543520</t>
  </si>
  <si>
    <t xml:space="preserve">15.929116</t>
  </si>
  <si>
    <t xml:space="preserve">0.049268</t>
  </si>
  <si>
    <t xml:space="preserve">2.161127</t>
  </si>
  <si>
    <t xml:space="preserve">27.072855</t>
  </si>
  <si>
    <t xml:space="preserve">16.363560</t>
  </si>
  <si>
    <t xml:space="preserve">0.663580</t>
  </si>
  <si>
    <t xml:space="preserve">1.543536</t>
  </si>
  <si>
    <t xml:space="preserve">15.929103</t>
  </si>
  <si>
    <t xml:space="preserve">0.868674</t>
  </si>
  <si>
    <t xml:space="preserve">-1.128552</t>
  </si>
  <si>
    <t xml:space="preserve">27.978575</t>
  </si>
  <si>
    <t xml:space="preserve">16.154163</t>
  </si>
  <si>
    <t xml:space="preserve">0.841153</t>
  </si>
  <si>
    <t xml:space="preserve">0.641778</t>
  </si>
  <si>
    <t xml:space="preserve">27.859238</t>
  </si>
  <si>
    <t xml:space="preserve">13.414456</t>
  </si>
  <si>
    <t xml:space="preserve">0.869108</t>
  </si>
  <si>
    <t xml:space="preserve">14754</t>
  </si>
  <si>
    <t xml:space="preserve">122.950000</t>
  </si>
  <si>
    <t xml:space="preserve">0.095016</t>
  </si>
  <si>
    <t xml:space="preserve">23.336643</t>
  </si>
  <si>
    <t xml:space="preserve">-10.793453</t>
  </si>
  <si>
    <t xml:space="preserve">6.999019</t>
  </si>
  <si>
    <t xml:space="preserve">0.477960</t>
  </si>
  <si>
    <t xml:space="preserve">1.543966</t>
  </si>
  <si>
    <t xml:space="preserve">32.642235</t>
  </si>
  <si>
    <t xml:space="preserve">15.930091</t>
  </si>
  <si>
    <t xml:space="preserve">0.049463</t>
  </si>
  <si>
    <t xml:space="preserve">2.163527</t>
  </si>
  <si>
    <t xml:space="preserve">27.072746</t>
  </si>
  <si>
    <t xml:space="preserve">16.362093</t>
  </si>
  <si>
    <t xml:space="preserve">0.665422</t>
  </si>
  <si>
    <t xml:space="preserve">1.543982</t>
  </si>
  <si>
    <t xml:space="preserve">15.930078</t>
  </si>
  <si>
    <t xml:space="preserve">0.868334</t>
  </si>
  <si>
    <t xml:space="preserve">-1.126584</t>
  </si>
  <si>
    <t xml:space="preserve">27.977594</t>
  </si>
  <si>
    <t xml:space="preserve">16.155735</t>
  </si>
  <si>
    <t xml:space="preserve">0.839865</t>
  </si>
  <si>
    <t xml:space="preserve">0.641512</t>
  </si>
  <si>
    <t xml:space="preserve">27.859711</t>
  </si>
  <si>
    <t xml:space="preserve">13.414521</t>
  </si>
  <si>
    <t xml:space="preserve">0.869707</t>
  </si>
  <si>
    <t xml:space="preserve">14755</t>
  </si>
  <si>
    <t xml:space="preserve">122.958333</t>
  </si>
  <si>
    <t xml:space="preserve">0.083541</t>
  </si>
  <si>
    <t xml:space="preserve">2.736012</t>
  </si>
  <si>
    <t xml:space="preserve">0.972680</t>
  </si>
  <si>
    <t xml:space="preserve">3.300175</t>
  </si>
  <si>
    <t xml:space="preserve">23.396673</t>
  </si>
  <si>
    <t xml:space="preserve">-2.448268</t>
  </si>
  <si>
    <t xml:space="preserve">-10.830268</t>
  </si>
  <si>
    <t xml:space="preserve">6.975792</t>
  </si>
  <si>
    <t xml:space="preserve">0.432274</t>
  </si>
  <si>
    <t xml:space="preserve">1.545902</t>
  </si>
  <si>
    <t xml:space="preserve">15.929315</t>
  </si>
  <si>
    <t xml:space="preserve">0.049387</t>
  </si>
  <si>
    <t xml:space="preserve">2.161039</t>
  </si>
  <si>
    <t xml:space="preserve">27.071814</t>
  </si>
  <si>
    <t xml:space="preserve">16.364796</t>
  </si>
  <si>
    <t xml:space="preserve">0.657461</t>
  </si>
  <si>
    <t xml:space="preserve">1.545918</t>
  </si>
  <si>
    <t xml:space="preserve">32.641556</t>
  </si>
  <si>
    <t xml:space="preserve">15.929301</t>
  </si>
  <si>
    <t xml:space="preserve">-1.128256</t>
  </si>
  <si>
    <t xml:space="preserve">27.978983</t>
  </si>
  <si>
    <t xml:space="preserve">16.155634</t>
  </si>
  <si>
    <t xml:space="preserve">0.840474</t>
  </si>
  <si>
    <t xml:space="preserve">27.858294</t>
  </si>
  <si>
    <t xml:space="preserve">13.415727</t>
  </si>
  <si>
    <t xml:space="preserve">0.869250</t>
  </si>
  <si>
    <t xml:space="preserve">14756</t>
  </si>
  <si>
    <t xml:space="preserve">122.966667</t>
  </si>
  <si>
    <t xml:space="preserve">0.026065</t>
  </si>
  <si>
    <t xml:space="preserve">0.087576</t>
  </si>
  <si>
    <t xml:space="preserve">-35.527191</t>
  </si>
  <si>
    <t xml:space="preserve">7.356083</t>
  </si>
  <si>
    <t xml:space="preserve">0.974277</t>
  </si>
  <si>
    <t xml:space="preserve">23.397337</t>
  </si>
  <si>
    <t xml:space="preserve">0.958332</t>
  </si>
  <si>
    <t xml:space="preserve">19.153091</t>
  </si>
  <si>
    <t xml:space="preserve">-10.788308</t>
  </si>
  <si>
    <t xml:space="preserve">6.992026</t>
  </si>
  <si>
    <t xml:space="preserve">0.469642</t>
  </si>
  <si>
    <t xml:space="preserve">1.544366</t>
  </si>
  <si>
    <t xml:space="preserve">15.930295</t>
  </si>
  <si>
    <t xml:space="preserve">0.049209</t>
  </si>
  <si>
    <t xml:space="preserve">2.164277</t>
  </si>
  <si>
    <t xml:space="preserve">16.363188</t>
  </si>
  <si>
    <t xml:space="preserve">0.668432</t>
  </si>
  <si>
    <t xml:space="preserve">1.544381</t>
  </si>
  <si>
    <t xml:space="preserve">32.642189</t>
  </si>
  <si>
    <t xml:space="preserve">15.930282</t>
  </si>
  <si>
    <t xml:space="preserve">0.868096</t>
  </si>
  <si>
    <t xml:space="preserve">-1.125875</t>
  </si>
  <si>
    <t xml:space="preserve">27.977356</t>
  </si>
  <si>
    <t xml:space="preserve">16.156307</t>
  </si>
  <si>
    <t xml:space="preserve">0.840534</t>
  </si>
  <si>
    <t xml:space="preserve">0.642555</t>
  </si>
  <si>
    <t xml:space="preserve">27.859200</t>
  </si>
  <si>
    <t xml:space="preserve">13.415321</t>
  </si>
  <si>
    <t xml:space="preserve">0.868668</t>
  </si>
  <si>
    <t xml:space="preserve">14757</t>
  </si>
  <si>
    <t xml:space="preserve">122.975000</t>
  </si>
  <si>
    <t xml:space="preserve">0.023152</t>
  </si>
  <si>
    <t xml:space="preserve">0.095107</t>
  </si>
  <si>
    <t xml:space="preserve">2.735587</t>
  </si>
  <si>
    <t xml:space="preserve">16.796127</t>
  </si>
  <si>
    <t xml:space="preserve">-10.768801</t>
  </si>
  <si>
    <t xml:space="preserve">6.974135</t>
  </si>
  <si>
    <t xml:space="preserve">1.543545</t>
  </si>
  <si>
    <t xml:space="preserve">15.930607</t>
  </si>
  <si>
    <t xml:space="preserve">0.050900</t>
  </si>
  <si>
    <t xml:space="preserve">2.164873</t>
  </si>
  <si>
    <t xml:space="preserve">27.073360</t>
  </si>
  <si>
    <t xml:space="preserve">16.365925</t>
  </si>
  <si>
    <t xml:space="preserve">0.669861</t>
  </si>
  <si>
    <t xml:space="preserve">1.543561</t>
  </si>
  <si>
    <t xml:space="preserve">15.930593</t>
  </si>
  <si>
    <t xml:space="preserve">0.868706</t>
  </si>
  <si>
    <t xml:space="preserve">-1.125456</t>
  </si>
  <si>
    <t xml:space="preserve">27.976925</t>
  </si>
  <si>
    <t xml:space="preserve">16.157408</t>
  </si>
  <si>
    <t xml:space="preserve">0.839100</t>
  </si>
  <si>
    <t xml:space="preserve">0.644074</t>
  </si>
  <si>
    <t xml:space="preserve">13.417157</t>
  </si>
  <si>
    <t xml:space="preserve">0.869039</t>
  </si>
  <si>
    <t xml:space="preserve">14758</t>
  </si>
  <si>
    <t xml:space="preserve">122.983333</t>
  </si>
  <si>
    <t xml:space="preserve">0.026776</t>
  </si>
  <si>
    <t xml:space="preserve">0.083279</t>
  </si>
  <si>
    <t xml:space="preserve">2.735708</t>
  </si>
  <si>
    <t xml:space="preserve">0.972694</t>
  </si>
  <si>
    <t xml:space="preserve">3.300114</t>
  </si>
  <si>
    <t xml:space="preserve">0.957376</t>
  </si>
  <si>
    <t xml:space="preserve">0.984669</t>
  </si>
  <si>
    <t xml:space="preserve">-10.801995</t>
  </si>
  <si>
    <t xml:space="preserve">6.979046</t>
  </si>
  <si>
    <t xml:space="preserve">0.478249</t>
  </si>
  <si>
    <t xml:space="preserve">1.545454</t>
  </si>
  <si>
    <t xml:space="preserve">0.049170</t>
  </si>
  <si>
    <t xml:space="preserve">2.164218</t>
  </si>
  <si>
    <t xml:space="preserve">27.072897</t>
  </si>
  <si>
    <t xml:space="preserve">16.364326</t>
  </si>
  <si>
    <t xml:space="preserve">0.667687</t>
  </si>
  <si>
    <t xml:space="preserve">1.545470</t>
  </si>
  <si>
    <t xml:space="preserve">0.868371</t>
  </si>
  <si>
    <t xml:space="preserve">-1.125774</t>
  </si>
  <si>
    <t xml:space="preserve">27.978167</t>
  </si>
  <si>
    <t xml:space="preserve">16.157890</t>
  </si>
  <si>
    <t xml:space="preserve">0.840379</t>
  </si>
  <si>
    <t xml:space="preserve">0.642113</t>
  </si>
  <si>
    <t xml:space="preserve">27.859085</t>
  </si>
  <si>
    <t xml:space="preserve">13.416595</t>
  </si>
  <si>
    <t xml:space="preserve">0.869963</t>
  </si>
  <si>
    <t xml:space="preserve">14759</t>
  </si>
  <si>
    <t xml:space="preserve">122.991667</t>
  </si>
  <si>
    <t xml:space="preserve">0.096731</t>
  </si>
  <si>
    <t xml:space="preserve">-35.530670</t>
  </si>
  <si>
    <t xml:space="preserve">0.970690</t>
  </si>
  <si>
    <t xml:space="preserve">3.299785</t>
  </si>
  <si>
    <t xml:space="preserve">11.063389</t>
  </si>
  <si>
    <t xml:space="preserve">0.956753</t>
  </si>
  <si>
    <t xml:space="preserve">-2.448547</t>
  </si>
  <si>
    <t xml:space="preserve">-10.791951</t>
  </si>
  <si>
    <t xml:space="preserve">6.977198</t>
  </si>
  <si>
    <t xml:space="preserve">0.491693</t>
  </si>
  <si>
    <t xml:space="preserve">1.544870</t>
  </si>
  <si>
    <t xml:space="preserve">15.930663</t>
  </si>
  <si>
    <t xml:space="preserve">0.048822</t>
  </si>
  <si>
    <t xml:space="preserve">2.164872</t>
  </si>
  <si>
    <t xml:space="preserve">27.073299</t>
  </si>
  <si>
    <t xml:space="preserve">16.364311</t>
  </si>
  <si>
    <t xml:space="preserve">0.669599</t>
  </si>
  <si>
    <t xml:space="preserve">1.544886</t>
  </si>
  <si>
    <t xml:space="preserve">32.642647</t>
  </si>
  <si>
    <t xml:space="preserve">15.930650</t>
  </si>
  <si>
    <t xml:space="preserve">0.868580</t>
  </si>
  <si>
    <t xml:space="preserve">-1.125353</t>
  </si>
  <si>
    <t xml:space="preserve">27.977901</t>
  </si>
  <si>
    <t xml:space="preserve">16.158659</t>
  </si>
  <si>
    <t xml:space="preserve">0.840118</t>
  </si>
  <si>
    <t xml:space="preserve">0.641914</t>
  </si>
  <si>
    <t xml:space="preserve">13.416946</t>
  </si>
  <si>
    <t xml:space="preserve">0.871543</t>
  </si>
  <si>
    <t xml:space="preserve">14760</t>
  </si>
  <si>
    <t xml:space="preserve">123.000000</t>
  </si>
  <si>
    <t xml:space="preserve">0.023460</t>
  </si>
  <si>
    <t xml:space="preserve">0.093025</t>
  </si>
  <si>
    <t xml:space="preserve">-35.532063</t>
  </si>
  <si>
    <t xml:space="preserve">3.300604</t>
  </si>
  <si>
    <t xml:space="preserve">0.959001</t>
  </si>
  <si>
    <t xml:space="preserve">-2.447904</t>
  </si>
  <si>
    <t xml:space="preserve">-10.762539</t>
  </si>
  <si>
    <t xml:space="preserve">6.982444</t>
  </si>
  <si>
    <t xml:space="preserve">0.465214</t>
  </si>
  <si>
    <t xml:space="preserve">1.542014</t>
  </si>
  <si>
    <t xml:space="preserve">32.644100</t>
  </si>
  <si>
    <t xml:space="preserve">15.931309</t>
  </si>
  <si>
    <t xml:space="preserve">2.164358</t>
  </si>
  <si>
    <t xml:space="preserve">27.075069</t>
  </si>
  <si>
    <t xml:space="preserve">16.365225</t>
  </si>
  <si>
    <t xml:space="preserve">0.671764</t>
  </si>
  <si>
    <t xml:space="preserve">1.542029</t>
  </si>
  <si>
    <t xml:space="preserve">15.931294</t>
  </si>
  <si>
    <t xml:space="preserve">0.868302</t>
  </si>
  <si>
    <t xml:space="preserve">-1.126183</t>
  </si>
  <si>
    <t xml:space="preserve">16.158035</t>
  </si>
  <si>
    <t xml:space="preserve">0.840929</t>
  </si>
  <si>
    <t xml:space="preserve">0.642420</t>
  </si>
  <si>
    <t xml:space="preserve">27.860298</t>
  </si>
  <si>
    <t xml:space="preserve">13.417149</t>
  </si>
  <si>
    <t xml:space="preserve">14761</t>
  </si>
  <si>
    <t xml:space="preserve">123.008333</t>
  </si>
  <si>
    <t xml:space="preserve">0.024692</t>
  </si>
  <si>
    <t xml:space="preserve">0.087389</t>
  </si>
  <si>
    <t xml:space="preserve">-35.530472</t>
  </si>
  <si>
    <t xml:space="preserve">2.735477</t>
  </si>
  <si>
    <t xml:space="preserve">3.299523</t>
  </si>
  <si>
    <t xml:space="preserve">23.397892</t>
  </si>
  <si>
    <t xml:space="preserve">-10.783958</t>
  </si>
  <si>
    <t xml:space="preserve">6.963952</t>
  </si>
  <si>
    <t xml:space="preserve">1.542867</t>
  </si>
  <si>
    <t xml:space="preserve">15.930674</t>
  </si>
  <si>
    <t xml:space="preserve">0.048792</t>
  </si>
  <si>
    <t xml:space="preserve">27.074108</t>
  </si>
  <si>
    <t xml:space="preserve">16.367167</t>
  </si>
  <si>
    <t xml:space="preserve">1.542883</t>
  </si>
  <si>
    <t xml:space="preserve">32.643265</t>
  </si>
  <si>
    <t xml:space="preserve">15.930660</t>
  </si>
  <si>
    <t xml:space="preserve">-1.127469</t>
  </si>
  <si>
    <t xml:space="preserve">27.978558</t>
  </si>
  <si>
    <t xml:space="preserve">0.642302</t>
  </si>
  <si>
    <t xml:space="preserve">27.858782</t>
  </si>
  <si>
    <t xml:space="preserve">13.418091</t>
  </si>
  <si>
    <t xml:space="preserve">14762</t>
  </si>
  <si>
    <t xml:space="preserve">123.016667</t>
  </si>
  <si>
    <t xml:space="preserve">0.102333</t>
  </si>
  <si>
    <t xml:space="preserve">2.735741</t>
  </si>
  <si>
    <t xml:space="preserve">16.797800</t>
  </si>
  <si>
    <t xml:space="preserve">0.971820</t>
  </si>
  <si>
    <t xml:space="preserve">0.958255</t>
  </si>
  <si>
    <t xml:space="preserve">-2.448555</t>
  </si>
  <si>
    <t xml:space="preserve">-10.774953</t>
  </si>
  <si>
    <t xml:space="preserve">6.943812</t>
  </si>
  <si>
    <t xml:space="preserve">0.443746</t>
  </si>
  <si>
    <t xml:space="preserve">1.544154</t>
  </si>
  <si>
    <t xml:space="preserve">15.930941</t>
  </si>
  <si>
    <t xml:space="preserve">2.164935</t>
  </si>
  <si>
    <t xml:space="preserve">27.074724</t>
  </si>
  <si>
    <t xml:space="preserve">16.369081</t>
  </si>
  <si>
    <t xml:space="preserve">0.672617</t>
  </si>
  <si>
    <t xml:space="preserve">1.544170</t>
  </si>
  <si>
    <t xml:space="preserve">15.930927</t>
  </si>
  <si>
    <t xml:space="preserve">0.868414</t>
  </si>
  <si>
    <t xml:space="preserve">-1.125321</t>
  </si>
  <si>
    <t xml:space="preserve">16.160444</t>
  </si>
  <si>
    <t xml:space="preserve">0.842166</t>
  </si>
  <si>
    <t xml:space="preserve">0.643907</t>
  </si>
  <si>
    <t xml:space="preserve">13.420068</t>
  </si>
  <si>
    <t xml:space="preserve">0.869665</t>
  </si>
  <si>
    <t xml:space="preserve">14763</t>
  </si>
  <si>
    <t xml:space="preserve">123.025000</t>
  </si>
  <si>
    <t xml:space="preserve">0.108755</t>
  </si>
  <si>
    <t xml:space="preserve">-35.538853</t>
  </si>
  <si>
    <t xml:space="preserve">20.175470</t>
  </si>
  <si>
    <t xml:space="preserve">0.970661</t>
  </si>
  <si>
    <t xml:space="preserve">11.065261</t>
  </si>
  <si>
    <t xml:space="preserve">0.958284</t>
  </si>
  <si>
    <t xml:space="preserve">19.155317</t>
  </si>
  <si>
    <t xml:space="preserve">-10.793341</t>
  </si>
  <si>
    <t xml:space="preserve">6.960439</t>
  </si>
  <si>
    <t xml:space="preserve">0.478647</t>
  </si>
  <si>
    <t xml:space="preserve">1.544396</t>
  </si>
  <si>
    <t xml:space="preserve">15.931031</t>
  </si>
  <si>
    <t xml:space="preserve">0.049306</t>
  </si>
  <si>
    <t xml:space="preserve">2.164035</t>
  </si>
  <si>
    <t xml:space="preserve">27.074095</t>
  </si>
  <si>
    <t xml:space="preserve">16.366621</t>
  </si>
  <si>
    <t xml:space="preserve">0.671133</t>
  </si>
  <si>
    <t xml:space="preserve">1.544411</t>
  </si>
  <si>
    <t xml:space="preserve">15.931018</t>
  </si>
  <si>
    <t xml:space="preserve">-1.126108</t>
  </si>
  <si>
    <t xml:space="preserve">16.160118</t>
  </si>
  <si>
    <t xml:space="preserve">0.641611</t>
  </si>
  <si>
    <t xml:space="preserve">27.859116</t>
  </si>
  <si>
    <t xml:space="preserve">13.418740</t>
  </si>
  <si>
    <t xml:space="preserve">0.868781</t>
  </si>
  <si>
    <t xml:space="preserve">14764</t>
  </si>
  <si>
    <t xml:space="preserve">123.033333</t>
  </si>
  <si>
    <t xml:space="preserve">0.100199</t>
  </si>
  <si>
    <t xml:space="preserve">-35.528637</t>
  </si>
  <si>
    <t xml:space="preserve">2.735726</t>
  </si>
  <si>
    <t xml:space="preserve">0.015196</t>
  </si>
  <si>
    <t xml:space="preserve">7.356031</t>
  </si>
  <si>
    <t xml:space="preserve">3.299600</t>
  </si>
  <si>
    <t xml:space="preserve">0.959741</t>
  </si>
  <si>
    <t xml:space="preserve">-10.778429</t>
  </si>
  <si>
    <t xml:space="preserve">6.936996</t>
  </si>
  <si>
    <t xml:space="preserve">0.407830</t>
  </si>
  <si>
    <t xml:space="preserve">1.543603</t>
  </si>
  <si>
    <t xml:space="preserve">15.930544</t>
  </si>
  <si>
    <t xml:space="preserve">0.050411</t>
  </si>
  <si>
    <t xml:space="preserve">2.163365</t>
  </si>
  <si>
    <t xml:space="preserve">27.075285</t>
  </si>
  <si>
    <t xml:space="preserve">16.370348</t>
  </si>
  <si>
    <t xml:space="preserve">0.671496</t>
  </si>
  <si>
    <t xml:space="preserve">32.644176</t>
  </si>
  <si>
    <t xml:space="preserve">15.930531</t>
  </si>
  <si>
    <t xml:space="preserve">-1.126642</t>
  </si>
  <si>
    <t xml:space="preserve">16.159563</t>
  </si>
  <si>
    <t xml:space="preserve">0.840651</t>
  </si>
  <si>
    <t xml:space="preserve">0.644183</t>
  </si>
  <si>
    <t xml:space="preserve">27.858274</t>
  </si>
  <si>
    <t xml:space="preserve">13.420257</t>
  </si>
  <si>
    <t xml:space="preserve">0.868471</t>
  </si>
  <si>
    <t xml:space="preserve">14765</t>
  </si>
  <si>
    <t xml:space="preserve">123.041667</t>
  </si>
  <si>
    <t xml:space="preserve">0.098926</t>
  </si>
  <si>
    <t xml:space="preserve">-35.530006</t>
  </si>
  <si>
    <t xml:space="preserve">16.799015</t>
  </si>
  <si>
    <t xml:space="preserve">20.175085</t>
  </si>
  <si>
    <t xml:space="preserve">0.969435</t>
  </si>
  <si>
    <t xml:space="preserve">3.300087</t>
  </si>
  <si>
    <t xml:space="preserve">11.065494</t>
  </si>
  <si>
    <t xml:space="preserve">0.957048</t>
  </si>
  <si>
    <t xml:space="preserve">0.987606</t>
  </si>
  <si>
    <t xml:space="preserve">-10.755834</t>
  </si>
  <si>
    <t xml:space="preserve">6.975401</t>
  </si>
  <si>
    <t xml:space="preserve">0.453790</t>
  </si>
  <si>
    <t xml:space="preserve">1.543528</t>
  </si>
  <si>
    <t xml:space="preserve">15.931418</t>
  </si>
  <si>
    <t xml:space="preserve">0.048296</t>
  </si>
  <si>
    <t xml:space="preserve">2.166315</t>
  </si>
  <si>
    <t xml:space="preserve">27.075466</t>
  </si>
  <si>
    <t xml:space="preserve">16.366322</t>
  </si>
  <si>
    <t xml:space="preserve">0.673130</t>
  </si>
  <si>
    <t xml:space="preserve">1.543544</t>
  </si>
  <si>
    <t xml:space="preserve">15.931405</t>
  </si>
  <si>
    <t xml:space="preserve">0.868221</t>
  </si>
  <si>
    <t xml:space="preserve">-1.124274</t>
  </si>
  <si>
    <t xml:space="preserve">16.158424</t>
  </si>
  <si>
    <t xml:space="preserve">0.839745</t>
  </si>
  <si>
    <t xml:space="preserve">0.644809</t>
  </si>
  <si>
    <t xml:space="preserve">27.860090</t>
  </si>
  <si>
    <t xml:space="preserve">13.417859</t>
  </si>
  <si>
    <t xml:space="preserve">14766</t>
  </si>
  <si>
    <t xml:space="preserve">123.050000</t>
  </si>
  <si>
    <t xml:space="preserve">0.131109</t>
  </si>
  <si>
    <t xml:space="preserve">-35.556229</t>
  </si>
  <si>
    <t xml:space="preserve">23.339853</t>
  </si>
  <si>
    <t xml:space="preserve">20.178448</t>
  </si>
  <si>
    <t xml:space="preserve">3.304305</t>
  </si>
  <si>
    <t xml:space="preserve">11.067023</t>
  </si>
  <si>
    <t xml:space="preserve">-2.447637</t>
  </si>
  <si>
    <t xml:space="preserve">0.986637</t>
  </si>
  <si>
    <t xml:space="preserve">-10.779800</t>
  </si>
  <si>
    <t xml:space="preserve">6.928401</t>
  </si>
  <si>
    <t xml:space="preserve">0.372976</t>
  </si>
  <si>
    <t xml:space="preserve">1.543058</t>
  </si>
  <si>
    <t xml:space="preserve">32.645302</t>
  </si>
  <si>
    <t xml:space="preserve">15.931141</t>
  </si>
  <si>
    <t xml:space="preserve">0.050197</t>
  </si>
  <si>
    <t xml:space="preserve">2.162029</t>
  </si>
  <si>
    <t xml:space="preserve">27.076494</t>
  </si>
  <si>
    <t xml:space="preserve">16.372746</t>
  </si>
  <si>
    <t xml:space="preserve">0.676411</t>
  </si>
  <si>
    <t xml:space="preserve">1.543074</t>
  </si>
  <si>
    <t xml:space="preserve">32.645332</t>
  </si>
  <si>
    <t xml:space="preserve">15.931128</t>
  </si>
  <si>
    <t xml:space="preserve">0.868344</t>
  </si>
  <si>
    <t xml:space="preserve">-1.127771</t>
  </si>
  <si>
    <t xml:space="preserve">27.980968</t>
  </si>
  <si>
    <t xml:space="preserve">16.159864</t>
  </si>
  <si>
    <t xml:space="preserve">0.847006</t>
  </si>
  <si>
    <t xml:space="preserve">0.644591</t>
  </si>
  <si>
    <t xml:space="preserve">27.858866</t>
  </si>
  <si>
    <t xml:space="preserve">13.421592</t>
  </si>
  <si>
    <t xml:space="preserve">14767</t>
  </si>
  <si>
    <t xml:space="preserve">123.058333</t>
  </si>
  <si>
    <t xml:space="preserve">0.099831</t>
  </si>
  <si>
    <t xml:space="preserve">2.735345</t>
  </si>
  <si>
    <t xml:space="preserve">16.798908</t>
  </si>
  <si>
    <t xml:space="preserve">20.174696</t>
  </si>
  <si>
    <t xml:space="preserve">3.299010</t>
  </si>
  <si>
    <t xml:space="preserve">23.398609</t>
  </si>
  <si>
    <t xml:space="preserve">11.065355</t>
  </si>
  <si>
    <t xml:space="preserve">0.953809</t>
  </si>
  <si>
    <t xml:space="preserve">-2.448753</t>
  </si>
  <si>
    <t xml:space="preserve">0.990702</t>
  </si>
  <si>
    <t xml:space="preserve">-10.787327</t>
  </si>
  <si>
    <t xml:space="preserve">6.942931</t>
  </si>
  <si>
    <t xml:space="preserve">0.376490</t>
  </si>
  <si>
    <t xml:space="preserve">15.930944</t>
  </si>
  <si>
    <t xml:space="preserve">0.048539</t>
  </si>
  <si>
    <t xml:space="preserve">27.075874</t>
  </si>
  <si>
    <t xml:space="preserve">16.371090</t>
  </si>
  <si>
    <t xml:space="preserve">0.672291</t>
  </si>
  <si>
    <t xml:space="preserve">1.541514</t>
  </si>
  <si>
    <t xml:space="preserve">32.644905</t>
  </si>
  <si>
    <t xml:space="preserve">15.930931</t>
  </si>
  <si>
    <t xml:space="preserve">-1.129906</t>
  </si>
  <si>
    <t xml:space="preserve">27.980810</t>
  </si>
  <si>
    <t xml:space="preserve">16.158487</t>
  </si>
  <si>
    <t xml:space="preserve">0.839535</t>
  </si>
  <si>
    <t xml:space="preserve">0.642406</t>
  </si>
  <si>
    <t xml:space="preserve">27.859201</t>
  </si>
  <si>
    <t xml:space="preserve">13.420160</t>
  </si>
  <si>
    <t xml:space="preserve">0.866981</t>
  </si>
  <si>
    <t xml:space="preserve">14768</t>
  </si>
  <si>
    <t xml:space="preserve">123.066667</t>
  </si>
  <si>
    <t xml:space="preserve">0.027722</t>
  </si>
  <si>
    <t xml:space="preserve">0.094050</t>
  </si>
  <si>
    <t xml:space="preserve">20.175713</t>
  </si>
  <si>
    <t xml:space="preserve">23.398571</t>
  </si>
  <si>
    <t xml:space="preserve">0.958478</t>
  </si>
  <si>
    <t xml:space="preserve">-10.775426</t>
  </si>
  <si>
    <t xml:space="preserve">6.950242</t>
  </si>
  <si>
    <t xml:space="preserve">1.541434</t>
  </si>
  <si>
    <t xml:space="preserve">32.644791</t>
  </si>
  <si>
    <t xml:space="preserve">15.930718</t>
  </si>
  <si>
    <t xml:space="preserve">0.049449</t>
  </si>
  <si>
    <t xml:space="preserve">2.162112</t>
  </si>
  <si>
    <t xml:space="preserve">27.075859</t>
  </si>
  <si>
    <t xml:space="preserve">16.368328</t>
  </si>
  <si>
    <t xml:space="preserve">0.674025</t>
  </si>
  <si>
    <t xml:space="preserve">1.541450</t>
  </si>
  <si>
    <t xml:space="preserve">32.644825</t>
  </si>
  <si>
    <t xml:space="preserve">15.930705</t>
  </si>
  <si>
    <t xml:space="preserve">0.868186</t>
  </si>
  <si>
    <t xml:space="preserve">-1.128117</t>
  </si>
  <si>
    <t xml:space="preserve">27.979734</t>
  </si>
  <si>
    <t xml:space="preserve">16.159578</t>
  </si>
  <si>
    <t xml:space="preserve">0.641281</t>
  </si>
  <si>
    <t xml:space="preserve">27.859652</t>
  </si>
  <si>
    <t xml:space="preserve">13.419299</t>
  </si>
  <si>
    <t xml:space="preserve">0.868726</t>
  </si>
  <si>
    <t xml:space="preserve">14769</t>
  </si>
  <si>
    <t xml:space="preserve">123.075000</t>
  </si>
  <si>
    <t xml:space="preserve">0.020258</t>
  </si>
  <si>
    <t xml:space="preserve">0.091590</t>
  </si>
  <si>
    <t xml:space="preserve">-35.538578</t>
  </si>
  <si>
    <t xml:space="preserve">3.300758</t>
  </si>
  <si>
    <t xml:space="preserve">11.066215</t>
  </si>
  <si>
    <t xml:space="preserve">-10.714594</t>
  </si>
  <si>
    <t xml:space="preserve">6.937934</t>
  </si>
  <si>
    <t xml:space="preserve">0.441358</t>
  </si>
  <si>
    <t xml:space="preserve">1.541004</t>
  </si>
  <si>
    <t xml:space="preserve">32.645599</t>
  </si>
  <si>
    <t xml:space="preserve">15.929294</t>
  </si>
  <si>
    <t xml:space="preserve">0.049392</t>
  </si>
  <si>
    <t xml:space="preserve">2.167613</t>
  </si>
  <si>
    <t xml:space="preserve">27.077425</t>
  </si>
  <si>
    <t xml:space="preserve">16.368052</t>
  </si>
  <si>
    <t xml:space="preserve">0.684537</t>
  </si>
  <si>
    <t xml:space="preserve">1.541019</t>
  </si>
  <si>
    <t xml:space="preserve">32.645634</t>
  </si>
  <si>
    <t xml:space="preserve">15.929280</t>
  </si>
  <si>
    <t xml:space="preserve">0.867859</t>
  </si>
  <si>
    <t xml:space="preserve">-1.123583</t>
  </si>
  <si>
    <t xml:space="preserve">16.159246</t>
  </si>
  <si>
    <t xml:space="preserve">0.846467</t>
  </si>
  <si>
    <t xml:space="preserve">0.645829</t>
  </si>
  <si>
    <t xml:space="preserve">0.863833</t>
  </si>
  <si>
    <t xml:space="preserve">14770</t>
  </si>
  <si>
    <t xml:space="preserve">123.083333</t>
  </si>
  <si>
    <t xml:space="preserve">0.101750</t>
  </si>
  <si>
    <t xml:space="preserve">16.798838</t>
  </si>
  <si>
    <t xml:space="preserve">20.175219</t>
  </si>
  <si>
    <t xml:space="preserve">0.970619</t>
  </si>
  <si>
    <t xml:space="preserve">3.299481</t>
  </si>
  <si>
    <t xml:space="preserve">23.398336</t>
  </si>
  <si>
    <t xml:space="preserve">11.065357</t>
  </si>
  <si>
    <t xml:space="preserve">-10.785601</t>
  </si>
  <si>
    <t xml:space="preserve">6.937312</t>
  </si>
  <si>
    <t xml:space="preserve">0.439082</t>
  </si>
  <si>
    <t xml:space="preserve">1.544030</t>
  </si>
  <si>
    <t xml:space="preserve">15.930290</t>
  </si>
  <si>
    <t xml:space="preserve">0.051115</t>
  </si>
  <si>
    <t xml:space="preserve">2.163696</t>
  </si>
  <si>
    <t xml:space="preserve">27.075226</t>
  </si>
  <si>
    <t xml:space="preserve">16.369173</t>
  </si>
  <si>
    <t xml:space="preserve">0.674343</t>
  </si>
  <si>
    <t xml:space="preserve">1.544046</t>
  </si>
  <si>
    <t xml:space="preserve">15.930277</t>
  </si>
  <si>
    <t xml:space="preserve">-1.126370</t>
  </si>
  <si>
    <t xml:space="preserve">27.979650</t>
  </si>
  <si>
    <t xml:space="preserve">16.160229</t>
  </si>
  <si>
    <t xml:space="preserve">0.839122</t>
  </si>
  <si>
    <t xml:space="preserve">0.642994</t>
  </si>
  <si>
    <t xml:space="preserve">27.858618</t>
  </si>
  <si>
    <t xml:space="preserve">13.419971</t>
  </si>
  <si>
    <t xml:space="preserve">0.866318</t>
  </si>
  <si>
    <t xml:space="preserve">14771</t>
  </si>
  <si>
    <t xml:space="preserve">123.091667</t>
  </si>
  <si>
    <t xml:space="preserve">-35.536785</t>
  </si>
  <si>
    <t xml:space="preserve">3.298818</t>
  </si>
  <si>
    <t xml:space="preserve">0.958141</t>
  </si>
  <si>
    <t xml:space="preserve">0.988030</t>
  </si>
  <si>
    <t xml:space="preserve">-10.753809</t>
  </si>
  <si>
    <t xml:space="preserve">6.931133</t>
  </si>
  <si>
    <t xml:space="preserve">0.455367</t>
  </si>
  <si>
    <t xml:space="preserve">1.541513</t>
  </si>
  <si>
    <t xml:space="preserve">32.644608</t>
  </si>
  <si>
    <t xml:space="preserve">15.929876</t>
  </si>
  <si>
    <t xml:space="preserve">0.050470</t>
  </si>
  <si>
    <t xml:space="preserve">2.164590</t>
  </si>
  <si>
    <t xml:space="preserve">27.076054</t>
  </si>
  <si>
    <t xml:space="preserve">16.368870</t>
  </si>
  <si>
    <t xml:space="preserve">0.679143</t>
  </si>
  <si>
    <t xml:space="preserve">1.541529</t>
  </si>
  <si>
    <t xml:space="preserve">32.644638</t>
  </si>
  <si>
    <t xml:space="preserve">15.929863</t>
  </si>
  <si>
    <t xml:space="preserve">0.867669</t>
  </si>
  <si>
    <t xml:space="preserve">-1.126070</t>
  </si>
  <si>
    <t xml:space="preserve">27.978527</t>
  </si>
  <si>
    <t xml:space="preserve">16.160856</t>
  </si>
  <si>
    <t xml:space="preserve">0.839726</t>
  </si>
  <si>
    <t xml:space="preserve">0.642550</t>
  </si>
  <si>
    <t xml:space="preserve">13.420079</t>
  </si>
  <si>
    <t xml:space="preserve">0.866162</t>
  </si>
  <si>
    <t xml:space="preserve">14772</t>
  </si>
  <si>
    <t xml:space="preserve">123.100000</t>
  </si>
  <si>
    <t xml:space="preserve">0.007754</t>
  </si>
  <si>
    <t xml:space="preserve">23.336618</t>
  </si>
  <si>
    <t xml:space="preserve">0.959334</t>
  </si>
  <si>
    <t xml:space="preserve">-10.757831</t>
  </si>
  <si>
    <t xml:space="preserve">6.950197</t>
  </si>
  <si>
    <t xml:space="preserve">0.477365</t>
  </si>
  <si>
    <t xml:space="preserve">1.540260</t>
  </si>
  <si>
    <t xml:space="preserve">32.644707</t>
  </si>
  <si>
    <t xml:space="preserve">15.929415</t>
  </si>
  <si>
    <t xml:space="preserve">0.049591</t>
  </si>
  <si>
    <t xml:space="preserve">2.163341</t>
  </si>
  <si>
    <t xml:space="preserve">27.075964</t>
  </si>
  <si>
    <t xml:space="preserve">16.365997</t>
  </si>
  <si>
    <t xml:space="preserve">0.679161</t>
  </si>
  <si>
    <t xml:space="preserve">1.540276</t>
  </si>
  <si>
    <t xml:space="preserve">32.644741</t>
  </si>
  <si>
    <t xml:space="preserve">15.929401</t>
  </si>
  <si>
    <t xml:space="preserve">0.867763</t>
  </si>
  <si>
    <t xml:space="preserve">-1.127362</t>
  </si>
  <si>
    <t xml:space="preserve">27.978601</t>
  </si>
  <si>
    <t xml:space="preserve">0.841123</t>
  </si>
  <si>
    <t xml:space="preserve">0.640399</t>
  </si>
  <si>
    <t xml:space="preserve">27.859514</t>
  </si>
  <si>
    <t xml:space="preserve">13.417994</t>
  </si>
  <si>
    <t xml:space="preserve">0.866792</t>
  </si>
  <si>
    <t xml:space="preserve">14773</t>
  </si>
  <si>
    <t xml:space="preserve">123.108333</t>
  </si>
  <si>
    <t xml:space="preserve">0.106104</t>
  </si>
  <si>
    <t xml:space="preserve">23.337072</t>
  </si>
  <si>
    <t xml:space="preserve">20.174126</t>
  </si>
  <si>
    <t xml:space="preserve">23.397985</t>
  </si>
  <si>
    <t xml:space="preserve">11.064341</t>
  </si>
  <si>
    <t xml:space="preserve">0.956188</t>
  </si>
  <si>
    <t xml:space="preserve">19.155005</t>
  </si>
  <si>
    <t xml:space="preserve">-10.756874</t>
  </si>
  <si>
    <t xml:space="preserve">6.962230</t>
  </si>
  <si>
    <t xml:space="preserve">0.456024</t>
  </si>
  <si>
    <t xml:space="preserve">1.540829</t>
  </si>
  <si>
    <t xml:space="preserve">32.645065</t>
  </si>
  <si>
    <t xml:space="preserve">15.931797</t>
  </si>
  <si>
    <t xml:space="preserve">0.051044</t>
  </si>
  <si>
    <t xml:space="preserve">2.163576</t>
  </si>
  <si>
    <t xml:space="preserve">27.076244</t>
  </si>
  <si>
    <t xml:space="preserve">16.367867</t>
  </si>
  <si>
    <t xml:space="preserve">0.681515</t>
  </si>
  <si>
    <t xml:space="preserve">1.540845</t>
  </si>
  <si>
    <t xml:space="preserve">32.645096</t>
  </si>
  <si>
    <t xml:space="preserve">15.931784</t>
  </si>
  <si>
    <t xml:space="preserve">0.867981</t>
  </si>
  <si>
    <t xml:space="preserve">-1.127018</t>
  </si>
  <si>
    <t xml:space="preserve">16.160040</t>
  </si>
  <si>
    <t xml:space="preserve">0.840501</t>
  </si>
  <si>
    <t xml:space="preserve">0.641842</t>
  </si>
  <si>
    <t xml:space="preserve">27.860245</t>
  </si>
  <si>
    <t xml:space="preserve">13.419357</t>
  </si>
  <si>
    <t xml:space="preserve">0.865217</t>
  </si>
  <si>
    <t xml:space="preserve">14774</t>
  </si>
  <si>
    <t xml:space="preserve">123.116667</t>
  </si>
  <si>
    <t xml:space="preserve">0.098552</t>
  </si>
  <si>
    <t xml:space="preserve">-35.536312</t>
  </si>
  <si>
    <t xml:space="preserve">0.970636</t>
  </si>
  <si>
    <t xml:space="preserve">3.299152</t>
  </si>
  <si>
    <t xml:space="preserve">23.396896</t>
  </si>
  <si>
    <t xml:space="preserve">-10.736126</t>
  </si>
  <si>
    <t xml:space="preserve">6.969813</t>
  </si>
  <si>
    <t xml:space="preserve">0.462026</t>
  </si>
  <si>
    <t xml:space="preserve">1.540428</t>
  </si>
  <si>
    <t xml:space="preserve">32.645031</t>
  </si>
  <si>
    <t xml:space="preserve">15.930286</t>
  </si>
  <si>
    <t xml:space="preserve">0.048774</t>
  </si>
  <si>
    <t xml:space="preserve">2.165297</t>
  </si>
  <si>
    <t xml:space="preserve">27.076382</t>
  </si>
  <si>
    <t xml:space="preserve">16.365475</t>
  </si>
  <si>
    <t xml:space="preserve">0.680742</t>
  </si>
  <si>
    <t xml:space="preserve">1.540444</t>
  </si>
  <si>
    <t xml:space="preserve">15.930273</t>
  </si>
  <si>
    <t xml:space="preserve">0.867800</t>
  </si>
  <si>
    <t xml:space="preserve">-1.125652</t>
  </si>
  <si>
    <t xml:space="preserve">27.977938</t>
  </si>
  <si>
    <t xml:space="preserve">16.158039</t>
  </si>
  <si>
    <t xml:space="preserve">0.848732</t>
  </si>
  <si>
    <t xml:space="preserve">27.860250</t>
  </si>
  <si>
    <t xml:space="preserve">13.417201</t>
  </si>
  <si>
    <t xml:space="preserve">0.862326</t>
  </si>
  <si>
    <t xml:space="preserve">14775</t>
  </si>
  <si>
    <t xml:space="preserve">123.125000</t>
  </si>
  <si>
    <t xml:space="preserve">0.101329</t>
  </si>
  <si>
    <t xml:space="preserve">-35.530869</t>
  </si>
  <si>
    <t xml:space="preserve">23.397291</t>
  </si>
  <si>
    <t xml:space="preserve">-10.759965</t>
  </si>
  <si>
    <t xml:space="preserve">6.933987</t>
  </si>
  <si>
    <t xml:space="preserve">0.432476</t>
  </si>
  <si>
    <t xml:space="preserve">1.541238</t>
  </si>
  <si>
    <t xml:space="preserve">32.644886</t>
  </si>
  <si>
    <t xml:space="preserve">15.929081</t>
  </si>
  <si>
    <t xml:space="preserve">0.051119</t>
  </si>
  <si>
    <t xml:space="preserve">2.163273</t>
  </si>
  <si>
    <t xml:space="preserve">27.076248</t>
  </si>
  <si>
    <t xml:space="preserve">16.368462</t>
  </si>
  <si>
    <t xml:space="preserve">0.680166</t>
  </si>
  <si>
    <t xml:space="preserve">1.541254</t>
  </si>
  <si>
    <t xml:space="preserve">32.644920</t>
  </si>
  <si>
    <t xml:space="preserve">15.929068</t>
  </si>
  <si>
    <t xml:space="preserve">-1.127163</t>
  </si>
  <si>
    <t xml:space="preserve">0.838436</t>
  </si>
  <si>
    <t xml:space="preserve">0.642531</t>
  </si>
  <si>
    <t xml:space="preserve">13.419045</t>
  </si>
  <si>
    <t xml:space="preserve">0.866126</t>
  </si>
  <si>
    <t xml:space="preserve">14776</t>
  </si>
  <si>
    <t xml:space="preserve">123.133333</t>
  </si>
  <si>
    <t xml:space="preserve">0.098800</t>
  </si>
  <si>
    <t xml:space="preserve">-35.524063</t>
  </si>
  <si>
    <t xml:space="preserve">23.337032</t>
  </si>
  <si>
    <t xml:space="preserve">16.796227</t>
  </si>
  <si>
    <t xml:space="preserve">3.297620</t>
  </si>
  <si>
    <t xml:space="preserve">23.397272</t>
  </si>
  <si>
    <t xml:space="preserve">19.154213</t>
  </si>
  <si>
    <t xml:space="preserve">-10.787040</t>
  </si>
  <si>
    <t xml:space="preserve">6.967926</t>
  </si>
  <si>
    <t xml:space="preserve">0.471578</t>
  </si>
  <si>
    <t xml:space="preserve">1.541477</t>
  </si>
  <si>
    <t xml:space="preserve">15.929541</t>
  </si>
  <si>
    <t xml:space="preserve">0.051370</t>
  </si>
  <si>
    <t xml:space="preserve">2.161582</t>
  </si>
  <si>
    <t xml:space="preserve">27.073702</t>
  </si>
  <si>
    <t xml:space="preserve">16.364632</t>
  </si>
  <si>
    <t xml:space="preserve">1.541493</t>
  </si>
  <si>
    <t xml:space="preserve">15.929527</t>
  </si>
  <si>
    <t xml:space="preserve">-1.128617</t>
  </si>
  <si>
    <t xml:space="preserve">27.978113</t>
  </si>
  <si>
    <t xml:space="preserve">16.157749</t>
  </si>
  <si>
    <t xml:space="preserve">0.639511</t>
  </si>
  <si>
    <t xml:space="preserve">13.416614</t>
  </si>
  <si>
    <t xml:space="preserve">14777</t>
  </si>
  <si>
    <t xml:space="preserve">123.141667</t>
  </si>
  <si>
    <t xml:space="preserve">0.102489</t>
  </si>
  <si>
    <t xml:space="preserve">23.397432</t>
  </si>
  <si>
    <t xml:space="preserve">11.062144</t>
  </si>
  <si>
    <t xml:space="preserve">-10.783094</t>
  </si>
  <si>
    <t xml:space="preserve">6.964690</t>
  </si>
  <si>
    <t xml:space="preserve">0.453329</t>
  </si>
  <si>
    <t xml:space="preserve">1.541629</t>
  </si>
  <si>
    <t xml:space="preserve">15.929003</t>
  </si>
  <si>
    <t xml:space="preserve">0.050352</t>
  </si>
  <si>
    <t xml:space="preserve">2.161773</t>
  </si>
  <si>
    <t xml:space="preserve">27.074677</t>
  </si>
  <si>
    <t xml:space="preserve">16.364918</t>
  </si>
  <si>
    <t xml:space="preserve">0.676300</t>
  </si>
  <si>
    <t xml:space="preserve">1.541645</t>
  </si>
  <si>
    <t xml:space="preserve">15.928989</t>
  </si>
  <si>
    <t xml:space="preserve">0.867249</t>
  </si>
  <si>
    <t xml:space="preserve">-1.128392</t>
  </si>
  <si>
    <t xml:space="preserve">27.978966</t>
  </si>
  <si>
    <t xml:space="preserve">16.156946</t>
  </si>
  <si>
    <t xml:space="preserve">0.835194</t>
  </si>
  <si>
    <t xml:space="preserve">0.640562</t>
  </si>
  <si>
    <t xml:space="preserve">27.859480</t>
  </si>
  <si>
    <t xml:space="preserve">13.416354</t>
  </si>
  <si>
    <t xml:space="preserve">0.869717</t>
  </si>
  <si>
    <t xml:space="preserve">14778</t>
  </si>
  <si>
    <t xml:space="preserve">123.150000</t>
  </si>
  <si>
    <t xml:space="preserve">0.013011</t>
  </si>
  <si>
    <t xml:space="preserve">0.094350</t>
  </si>
  <si>
    <t xml:space="preserve">-35.526928</t>
  </si>
  <si>
    <t xml:space="preserve">3.297277</t>
  </si>
  <si>
    <t xml:space="preserve">23.396465</t>
  </si>
  <si>
    <t xml:space="preserve">0.958287</t>
  </si>
  <si>
    <t xml:space="preserve">-10.786732</t>
  </si>
  <si>
    <t xml:space="preserve">6.973168</t>
  </si>
  <si>
    <t xml:space="preserve">0.459408</t>
  </si>
  <si>
    <t xml:space="preserve">1.541402</t>
  </si>
  <si>
    <t xml:space="preserve">15.928822</t>
  </si>
  <si>
    <t xml:space="preserve">0.050436</t>
  </si>
  <si>
    <t xml:space="preserve">2.161296</t>
  </si>
  <si>
    <t xml:space="preserve">27.074841</t>
  </si>
  <si>
    <t xml:space="preserve">16.363771</t>
  </si>
  <si>
    <t xml:space="preserve">0.676656</t>
  </si>
  <si>
    <t xml:space="preserve">1.541418</t>
  </si>
  <si>
    <t xml:space="preserve">15.928808</t>
  </si>
  <si>
    <t xml:space="preserve">0.867957</t>
  </si>
  <si>
    <t xml:space="preserve">-1.128838</t>
  </si>
  <si>
    <t xml:space="preserve">27.979332</t>
  </si>
  <si>
    <t xml:space="preserve">16.156197</t>
  </si>
  <si>
    <t xml:space="preserve">0.838666</t>
  </si>
  <si>
    <t xml:space="preserve">0.639901</t>
  </si>
  <si>
    <t xml:space="preserve">27.860207</t>
  </si>
  <si>
    <t xml:space="preserve">13.415451</t>
  </si>
  <si>
    <t xml:space="preserve">0.869099</t>
  </si>
  <si>
    <t xml:space="preserve">14779</t>
  </si>
  <si>
    <t xml:space="preserve">123.158333</t>
  </si>
  <si>
    <t xml:space="preserve">0.103791</t>
  </si>
  <si>
    <t xml:space="preserve">23.336563</t>
  </si>
  <si>
    <t xml:space="preserve">0.016736</t>
  </si>
  <si>
    <t xml:space="preserve">11.061555</t>
  </si>
  <si>
    <t xml:space="preserve">0.957107</t>
  </si>
  <si>
    <t xml:space="preserve">19.152699</t>
  </si>
  <si>
    <t xml:space="preserve">-10.765579</t>
  </si>
  <si>
    <t xml:space="preserve">6.973716</t>
  </si>
  <si>
    <t xml:space="preserve">0.450829</t>
  </si>
  <si>
    <t xml:space="preserve">1.540198</t>
  </si>
  <si>
    <t xml:space="preserve">32.644104</t>
  </si>
  <si>
    <t xml:space="preserve">15.929026</t>
  </si>
  <si>
    <t xml:space="preserve">0.049404</t>
  </si>
  <si>
    <t xml:space="preserve">2.161983</t>
  </si>
  <si>
    <t xml:space="preserve">27.075106</t>
  </si>
  <si>
    <t xml:space="preserve">16.364170</t>
  </si>
  <si>
    <t xml:space="preserve">0.673721</t>
  </si>
  <si>
    <t xml:space="preserve">1.540214</t>
  </si>
  <si>
    <t xml:space="preserve">32.644138</t>
  </si>
  <si>
    <t xml:space="preserve">15.929012</t>
  </si>
  <si>
    <t xml:space="preserve">0.867902</t>
  </si>
  <si>
    <t xml:space="preserve">-1.128438</t>
  </si>
  <si>
    <t xml:space="preserve">27.978437</t>
  </si>
  <si>
    <t xml:space="preserve">16.156092</t>
  </si>
  <si>
    <t xml:space="preserve">0.838168</t>
  </si>
  <si>
    <t xml:space="preserve">0.640748</t>
  </si>
  <si>
    <t xml:space="preserve">13.415611</t>
  </si>
  <si>
    <t xml:space="preserve">14780</t>
  </si>
  <si>
    <t xml:space="preserve">123.166667</t>
  </si>
  <si>
    <t xml:space="preserve">0.099775</t>
  </si>
  <si>
    <t xml:space="preserve">23.336704</t>
  </si>
  <si>
    <t xml:space="preserve">0.016554</t>
  </si>
  <si>
    <t xml:space="preserve">0.970040</t>
  </si>
  <si>
    <t xml:space="preserve">11.061798</t>
  </si>
  <si>
    <t xml:space="preserve">-10.775229</t>
  </si>
  <si>
    <t xml:space="preserve">6.979482</t>
  </si>
  <si>
    <t xml:space="preserve">0.474326</t>
  </si>
  <si>
    <t xml:space="preserve">1.540954</t>
  </si>
  <si>
    <t xml:space="preserve">15.928583</t>
  </si>
  <si>
    <t xml:space="preserve">0.049560</t>
  </si>
  <si>
    <t xml:space="preserve">2.162244</t>
  </si>
  <si>
    <t xml:space="preserve">27.074654</t>
  </si>
  <si>
    <t xml:space="preserve">16.362514</t>
  </si>
  <si>
    <t xml:space="preserve">0.676205</t>
  </si>
  <si>
    <t xml:space="preserve">1.540970</t>
  </si>
  <si>
    <t xml:space="preserve">15.928570</t>
  </si>
  <si>
    <t xml:space="preserve">0.867897</t>
  </si>
  <si>
    <t xml:space="preserve">-1.128148</t>
  </si>
  <si>
    <t xml:space="preserve">16.155849</t>
  </si>
  <si>
    <t xml:space="preserve">0.841300</t>
  </si>
  <si>
    <t xml:space="preserve">0.639979</t>
  </si>
  <si>
    <t xml:space="preserve">27.860126</t>
  </si>
  <si>
    <t xml:space="preserve">13.414675</t>
  </si>
  <si>
    <t xml:space="preserve">0.867413</t>
  </si>
  <si>
    <t xml:space="preserve">14781</t>
  </si>
  <si>
    <t xml:space="preserve">123.175000</t>
  </si>
  <si>
    <t xml:space="preserve">0.097601</t>
  </si>
  <si>
    <t xml:space="preserve">-35.538486</t>
  </si>
  <si>
    <t xml:space="preserve">20.171896</t>
  </si>
  <si>
    <t xml:space="preserve">0.970551</t>
  </si>
  <si>
    <t xml:space="preserve">-10.779442</t>
  </si>
  <si>
    <t xml:space="preserve">6.974742</t>
  </si>
  <si>
    <t xml:space="preserve">0.446730</t>
  </si>
  <si>
    <t xml:space="preserve">1.541316</t>
  </si>
  <si>
    <t xml:space="preserve">32.642811</t>
  </si>
  <si>
    <t xml:space="preserve">15.928025</t>
  </si>
  <si>
    <t xml:space="preserve">0.049350</t>
  </si>
  <si>
    <t xml:space="preserve">2.161673</t>
  </si>
  <si>
    <t xml:space="preserve">27.073654</t>
  </si>
  <si>
    <t xml:space="preserve">16.363190</t>
  </si>
  <si>
    <t xml:space="preserve">0.675469</t>
  </si>
  <si>
    <t xml:space="preserve">1.541331</t>
  </si>
  <si>
    <t xml:space="preserve">15.928012</t>
  </si>
  <si>
    <t xml:space="preserve">-1.128506</t>
  </si>
  <si>
    <t xml:space="preserve">27.977812</t>
  </si>
  <si>
    <t xml:space="preserve">16.154877</t>
  </si>
  <si>
    <t xml:space="preserve">0.839943</t>
  </si>
  <si>
    <t xml:space="preserve">0.640851</t>
  </si>
  <si>
    <t xml:space="preserve">27.858826</t>
  </si>
  <si>
    <t xml:space="preserve">13.414524</t>
  </si>
  <si>
    <t xml:space="preserve">0.868451</t>
  </si>
  <si>
    <t xml:space="preserve">14782</t>
  </si>
  <si>
    <t xml:space="preserve">123.183333</t>
  </si>
  <si>
    <t xml:space="preserve">0.027331</t>
  </si>
  <si>
    <t xml:space="preserve">0.091130</t>
  </si>
  <si>
    <t xml:space="preserve">-35.532116</t>
  </si>
  <si>
    <t xml:space="preserve">0.970573</t>
  </si>
  <si>
    <t xml:space="preserve">11.060601</t>
  </si>
  <si>
    <t xml:space="preserve">0.957649</t>
  </si>
  <si>
    <t xml:space="preserve">19.151379</t>
  </si>
  <si>
    <t xml:space="preserve">-10.779972</t>
  </si>
  <si>
    <t xml:space="preserve">6.974941</t>
  </si>
  <si>
    <t xml:space="preserve">0.448822</t>
  </si>
  <si>
    <t xml:space="preserve">32.643593</t>
  </si>
  <si>
    <t xml:space="preserve">15.927486</t>
  </si>
  <si>
    <t xml:space="preserve">2.161549</t>
  </si>
  <si>
    <t xml:space="preserve">27.074427</t>
  </si>
  <si>
    <t xml:space="preserve">16.362574</t>
  </si>
  <si>
    <t xml:space="preserve">0.674097</t>
  </si>
  <si>
    <t xml:space="preserve">1.541219</t>
  </si>
  <si>
    <t xml:space="preserve">32.643623</t>
  </si>
  <si>
    <t xml:space="preserve">15.927473</t>
  </si>
  <si>
    <t xml:space="preserve">-1.128633</t>
  </si>
  <si>
    <t xml:space="preserve">16.154383</t>
  </si>
  <si>
    <t xml:space="preserve">0.840946</t>
  </si>
  <si>
    <t xml:space="preserve">0.640628</t>
  </si>
  <si>
    <t xml:space="preserve">13.413967</t>
  </si>
  <si>
    <t xml:space="preserve">14783</t>
  </si>
  <si>
    <t xml:space="preserve">123.191667</t>
  </si>
  <si>
    <t xml:space="preserve">0.027848</t>
  </si>
  <si>
    <t xml:space="preserve">0.088545</t>
  </si>
  <si>
    <t xml:space="preserve">-35.530354</t>
  </si>
  <si>
    <t xml:space="preserve">16.794064</t>
  </si>
  <si>
    <t xml:space="preserve">0.015805</t>
  </si>
  <si>
    <t xml:space="preserve">0.973611</t>
  </si>
  <si>
    <t xml:space="preserve">23.396267</t>
  </si>
  <si>
    <t xml:space="preserve">0.956758</t>
  </si>
  <si>
    <t xml:space="preserve">23.247547</t>
  </si>
  <si>
    <t xml:space="preserve">19.151497</t>
  </si>
  <si>
    <t xml:space="preserve">-10.753938</t>
  </si>
  <si>
    <t xml:space="preserve">6.995765</t>
  </si>
  <si>
    <t xml:space="preserve">0.489813</t>
  </si>
  <si>
    <t xml:space="preserve">1.540164</t>
  </si>
  <si>
    <t xml:space="preserve">32.643066</t>
  </si>
  <si>
    <t xml:space="preserve">15.928972</t>
  </si>
  <si>
    <t xml:space="preserve">0.049726</t>
  </si>
  <si>
    <t xml:space="preserve">2.163798</t>
  </si>
  <si>
    <t xml:space="preserve">27.074024</t>
  </si>
  <si>
    <t xml:space="preserve">0.674477</t>
  </si>
  <si>
    <t xml:space="preserve">1.540180</t>
  </si>
  <si>
    <t xml:space="preserve">15.928958</t>
  </si>
  <si>
    <t xml:space="preserve">-1.127003</t>
  </si>
  <si>
    <t xml:space="preserve">27.976519</t>
  </si>
  <si>
    <t xml:space="preserve">16.155264</t>
  </si>
  <si>
    <t xml:space="preserve">0.640595</t>
  </si>
  <si>
    <t xml:space="preserve">13.413676</t>
  </si>
  <si>
    <t xml:space="preserve">0.867161</t>
  </si>
  <si>
    <t xml:space="preserve">14784</t>
  </si>
  <si>
    <t xml:space="preserve">123.200000</t>
  </si>
  <si>
    <t xml:space="preserve">0.089498</t>
  </si>
  <si>
    <t xml:space="preserve">2.734244</t>
  </si>
  <si>
    <t xml:space="preserve">23.336416</t>
  </si>
  <si>
    <t xml:space="preserve">0.970482</t>
  </si>
  <si>
    <t xml:space="preserve">23.395727</t>
  </si>
  <si>
    <t xml:space="preserve">11.059654</t>
  </si>
  <si>
    <t xml:space="preserve">0.955596</t>
  </si>
  <si>
    <t xml:space="preserve">-10.757529</t>
  </si>
  <si>
    <t xml:space="preserve">6.978650</t>
  </si>
  <si>
    <t xml:space="preserve">0.439698</t>
  </si>
  <si>
    <t xml:space="preserve">1.539557</t>
  </si>
  <si>
    <t xml:space="preserve">15.927781</t>
  </si>
  <si>
    <t xml:space="preserve">0.050098</t>
  </si>
  <si>
    <t xml:space="preserve">2.161904</t>
  </si>
  <si>
    <t xml:space="preserve">27.074560</t>
  </si>
  <si>
    <t xml:space="preserve">16.362782</t>
  </si>
  <si>
    <t xml:space="preserve">0.675893</t>
  </si>
  <si>
    <t xml:space="preserve">1.539573</t>
  </si>
  <si>
    <t xml:space="preserve">15.927768</t>
  </si>
  <si>
    <t xml:space="preserve">0.867590</t>
  </si>
  <si>
    <t xml:space="preserve">-1.128580</t>
  </si>
  <si>
    <t xml:space="preserve">27.977518</t>
  </si>
  <si>
    <t xml:space="preserve">16.154072</t>
  </si>
  <si>
    <t xml:space="preserve">0.641183</t>
  </si>
  <si>
    <t xml:space="preserve">27.859303</t>
  </si>
  <si>
    <t xml:space="preserve">13.413949</t>
  </si>
  <si>
    <t xml:space="preserve">0.868308</t>
  </si>
  <si>
    <t xml:space="preserve">14785</t>
  </si>
  <si>
    <t xml:space="preserve">123.208333</t>
  </si>
  <si>
    <t xml:space="preserve">0.095279</t>
  </si>
  <si>
    <t xml:space="preserve">-35.525269</t>
  </si>
  <si>
    <t xml:space="preserve">16.793444</t>
  </si>
  <si>
    <t xml:space="preserve">0.016508</t>
  </si>
  <si>
    <t xml:space="preserve">0.969498</t>
  </si>
  <si>
    <t xml:space="preserve">23.396719</t>
  </si>
  <si>
    <t xml:space="preserve">-10.804604</t>
  </si>
  <si>
    <t xml:space="preserve">6.992727</t>
  </si>
  <si>
    <t xml:space="preserve">0.452750</t>
  </si>
  <si>
    <t xml:space="preserve">1.543827</t>
  </si>
  <si>
    <t xml:space="preserve">32.641918</t>
  </si>
  <si>
    <t xml:space="preserve">0.049878</t>
  </si>
  <si>
    <t xml:space="preserve">27.072355</t>
  </si>
  <si>
    <t xml:space="preserve">16.362074</t>
  </si>
  <si>
    <t xml:space="preserve">0.668589</t>
  </si>
  <si>
    <t xml:space="preserve">1.543843</t>
  </si>
  <si>
    <t xml:space="preserve">15.928748</t>
  </si>
  <si>
    <t xml:space="preserve">0.868346</t>
  </si>
  <si>
    <t xml:space="preserve">-1.127973</t>
  </si>
  <si>
    <t xml:space="preserve">27.977982</t>
  </si>
  <si>
    <t xml:space="preserve">16.154200</t>
  </si>
  <si>
    <t xml:space="preserve">0.839256</t>
  </si>
  <si>
    <t xml:space="preserve">0.641213</t>
  </si>
  <si>
    <t xml:space="preserve">27.859142</t>
  </si>
  <si>
    <t xml:space="preserve">13.413732</t>
  </si>
  <si>
    <t xml:space="preserve">0.869433</t>
  </si>
  <si>
    <t xml:space="preserve">14786</t>
  </si>
  <si>
    <t xml:space="preserve">123.216667</t>
  </si>
  <si>
    <t xml:space="preserve">0.013613</t>
  </si>
  <si>
    <t xml:space="preserve">0.100300</t>
  </si>
  <si>
    <t xml:space="preserve">-35.539448</t>
  </si>
  <si>
    <t xml:space="preserve">20.170452</t>
  </si>
  <si>
    <t xml:space="preserve">23.396658</t>
  </si>
  <si>
    <t xml:space="preserve">0.956820</t>
  </si>
  <si>
    <t xml:space="preserve">19.150213</t>
  </si>
  <si>
    <t xml:space="preserve">0.984184</t>
  </si>
  <si>
    <t xml:space="preserve">-10.766279</t>
  </si>
  <si>
    <t xml:space="preserve">6.994409</t>
  </si>
  <si>
    <t xml:space="preserve">0.474328</t>
  </si>
  <si>
    <t xml:space="preserve">1.544626</t>
  </si>
  <si>
    <t xml:space="preserve">15.926918</t>
  </si>
  <si>
    <t xml:space="preserve">0.048853</t>
  </si>
  <si>
    <t xml:space="preserve">2.166765</t>
  </si>
  <si>
    <t xml:space="preserve">27.073574</t>
  </si>
  <si>
    <t xml:space="preserve">16.359455</t>
  </si>
  <si>
    <t xml:space="preserve">0.671604</t>
  </si>
  <si>
    <t xml:space="preserve">1.544642</t>
  </si>
  <si>
    <t xml:space="preserve">15.926905</t>
  </si>
  <si>
    <t xml:space="preserve">-1.123758</t>
  </si>
  <si>
    <t xml:space="preserve">27.976871</t>
  </si>
  <si>
    <t xml:space="preserve">16.152863</t>
  </si>
  <si>
    <t xml:space="preserve">0.844547</t>
  </si>
  <si>
    <t xml:space="preserve">0.644521</t>
  </si>
  <si>
    <t xml:space="preserve">27.859566</t>
  </si>
  <si>
    <t xml:space="preserve">13.411742</t>
  </si>
  <si>
    <t xml:space="preserve">0.866574</t>
  </si>
  <si>
    <t xml:space="preserve">14787</t>
  </si>
  <si>
    <t xml:space="preserve">123.225000</t>
  </si>
  <si>
    <t xml:space="preserve">0.087333</t>
  </si>
  <si>
    <t xml:space="preserve">-35.535076</t>
  </si>
  <si>
    <t xml:space="preserve">0.974158</t>
  </si>
  <si>
    <t xml:space="preserve">11.061456</t>
  </si>
  <si>
    <t xml:space="preserve">19.151945</t>
  </si>
  <si>
    <t xml:space="preserve">-10.777326</t>
  </si>
  <si>
    <t xml:space="preserve">6.995605</t>
  </si>
  <si>
    <t xml:space="preserve">0.465141</t>
  </si>
  <si>
    <t xml:space="preserve">1.542593</t>
  </si>
  <si>
    <t xml:space="preserve">15.929234</t>
  </si>
  <si>
    <t xml:space="preserve">0.049656</t>
  </si>
  <si>
    <t xml:space="preserve">2.163481</t>
  </si>
  <si>
    <t xml:space="preserve">16.361923</t>
  </si>
  <si>
    <t xml:space="preserve">0.671756</t>
  </si>
  <si>
    <t xml:space="preserve">1.542609</t>
  </si>
  <si>
    <t xml:space="preserve">32.642677</t>
  </si>
  <si>
    <t xml:space="preserve">15.929220</t>
  </si>
  <si>
    <t xml:space="preserve">0.868038</t>
  </si>
  <si>
    <t xml:space="preserve">-1.126818</t>
  </si>
  <si>
    <t xml:space="preserve">27.977348</t>
  </si>
  <si>
    <t xml:space="preserve">16.154793</t>
  </si>
  <si>
    <t xml:space="preserve">0.840374</t>
  </si>
  <si>
    <t xml:space="preserve">0.641876</t>
  </si>
  <si>
    <t xml:space="preserve">27.859640</t>
  </si>
  <si>
    <t xml:space="preserve">13.413957</t>
  </si>
  <si>
    <t xml:space="preserve">0.868714</t>
  </si>
  <si>
    <t xml:space="preserve">14788</t>
  </si>
  <si>
    <t xml:space="preserve">123.233333</t>
  </si>
  <si>
    <t xml:space="preserve">0.096692</t>
  </si>
  <si>
    <t xml:space="preserve">-35.540627</t>
  </si>
  <si>
    <t xml:space="preserve">0.975224</t>
  </si>
  <si>
    <t xml:space="preserve">11.061380</t>
  </si>
  <si>
    <t xml:space="preserve">-10.784784</t>
  </si>
  <si>
    <t xml:space="preserve">6.983859</t>
  </si>
  <si>
    <t xml:space="preserve">0.468405</t>
  </si>
  <si>
    <t xml:space="preserve">1.542840</t>
  </si>
  <si>
    <t xml:space="preserve">32.642849</t>
  </si>
  <si>
    <t xml:space="preserve">15.927569</t>
  </si>
  <si>
    <t xml:space="preserve">0.049456</t>
  </si>
  <si>
    <t xml:space="preserve">2.163082</t>
  </si>
  <si>
    <t xml:space="preserve">27.073565</t>
  </si>
  <si>
    <t xml:space="preserve">16.361263</t>
  </si>
  <si>
    <t xml:space="preserve">0.671928</t>
  </si>
  <si>
    <t xml:space="preserve">1.542856</t>
  </si>
  <si>
    <t xml:space="preserve">32.642883</t>
  </si>
  <si>
    <t xml:space="preserve">15.927556</t>
  </si>
  <si>
    <t xml:space="preserve">-1.127125</t>
  </si>
  <si>
    <t xml:space="preserve">27.977926</t>
  </si>
  <si>
    <t xml:space="preserve">16.154268</t>
  </si>
  <si>
    <t xml:space="preserve">0.838806</t>
  </si>
  <si>
    <t xml:space="preserve">0.641297</t>
  </si>
  <si>
    <t xml:space="preserve">27.859476</t>
  </si>
  <si>
    <t xml:space="preserve">13.413291</t>
  </si>
  <si>
    <t xml:space="preserve">0.871482</t>
  </si>
  <si>
    <t xml:space="preserve">14789</t>
  </si>
  <si>
    <t xml:space="preserve">123.241667</t>
  </si>
  <si>
    <t xml:space="preserve">20.170284</t>
  </si>
  <si>
    <t xml:space="preserve">0.973690</t>
  </si>
  <si>
    <t xml:space="preserve">-10.770240</t>
  </si>
  <si>
    <t xml:space="preserve">6.978163</t>
  </si>
  <si>
    <t xml:space="preserve">0.474305</t>
  </si>
  <si>
    <t xml:space="preserve">32.642693</t>
  </si>
  <si>
    <t xml:space="preserve">15.927367</t>
  </si>
  <si>
    <t xml:space="preserve">0.049012</t>
  </si>
  <si>
    <t xml:space="preserve">2.163695</t>
  </si>
  <si>
    <t xml:space="preserve">27.073606</t>
  </si>
  <si>
    <t xml:space="preserve">0.672420</t>
  </si>
  <si>
    <t xml:space="preserve">1.541934</t>
  </si>
  <si>
    <t xml:space="preserve">15.927354</t>
  </si>
  <si>
    <t xml:space="preserve">0.868211</t>
  </si>
  <si>
    <t xml:space="preserve">-1.126777</t>
  </si>
  <si>
    <t xml:space="preserve">27.977074</t>
  </si>
  <si>
    <t xml:space="preserve">16.154749</t>
  </si>
  <si>
    <t xml:space="preserve">27.858883</t>
  </si>
  <si>
    <t xml:space="preserve">13.413570</t>
  </si>
  <si>
    <t xml:space="preserve">14790</t>
  </si>
  <si>
    <t xml:space="preserve">123.250000</t>
  </si>
  <si>
    <t xml:space="preserve">0.027651</t>
  </si>
  <si>
    <t xml:space="preserve">0.126963</t>
  </si>
  <si>
    <t xml:space="preserve">-35.555428</t>
  </si>
  <si>
    <t xml:space="preserve">23.339611</t>
  </si>
  <si>
    <t xml:space="preserve">0.016993</t>
  </si>
  <si>
    <t xml:space="preserve">0.966189</t>
  </si>
  <si>
    <t xml:space="preserve">23.402838</t>
  </si>
  <si>
    <t xml:space="preserve">0.952586</t>
  </si>
  <si>
    <t xml:space="preserve">19.150715</t>
  </si>
  <si>
    <t xml:space="preserve">-10.822698</t>
  </si>
  <si>
    <t xml:space="preserve">7.003066</t>
  </si>
  <si>
    <t xml:space="preserve">1.544785</t>
  </si>
  <si>
    <t xml:space="preserve">32.641621</t>
  </si>
  <si>
    <t xml:space="preserve">15.929929</t>
  </si>
  <si>
    <t xml:space="preserve">2.160100</t>
  </si>
  <si>
    <t xml:space="preserve">27.071789</t>
  </si>
  <si>
    <t xml:space="preserve">16.363632</t>
  </si>
  <si>
    <t xml:space="preserve">0.660373</t>
  </si>
  <si>
    <t xml:space="preserve">1.544801</t>
  </si>
  <si>
    <t xml:space="preserve">32.641651</t>
  </si>
  <si>
    <t xml:space="preserve">15.929915</t>
  </si>
  <si>
    <t xml:space="preserve">0.868381</t>
  </si>
  <si>
    <t xml:space="preserve">-1.129148</t>
  </si>
  <si>
    <t xml:space="preserve">16.153009</t>
  </si>
  <si>
    <t xml:space="preserve">0.839392</t>
  </si>
  <si>
    <t xml:space="preserve">0.642296</t>
  </si>
  <si>
    <t xml:space="preserve">27.859276</t>
  </si>
  <si>
    <t xml:space="preserve">13.414028</t>
  </si>
  <si>
    <t xml:space="preserve">0.870791</t>
  </si>
  <si>
    <t xml:space="preserve">14791</t>
  </si>
  <si>
    <t xml:space="preserve">123.258333</t>
  </si>
  <si>
    <t xml:space="preserve">0.093666</t>
  </si>
  <si>
    <t xml:space="preserve">-35.541191</t>
  </si>
  <si>
    <t xml:space="preserve">20.172520</t>
  </si>
  <si>
    <t xml:space="preserve">3.299666</t>
  </si>
  <si>
    <t xml:space="preserve">-10.781190</t>
  </si>
  <si>
    <t xml:space="preserve">6.975144</t>
  </si>
  <si>
    <t xml:space="preserve">0.439482</t>
  </si>
  <si>
    <t xml:space="preserve">1.543717</t>
  </si>
  <si>
    <t xml:space="preserve">15.928884</t>
  </si>
  <si>
    <t xml:space="preserve">2.163764</t>
  </si>
  <si>
    <t xml:space="preserve">27.072859</t>
  </si>
  <si>
    <t xml:space="preserve">16.364218</t>
  </si>
  <si>
    <t xml:space="preserve">1.543733</t>
  </si>
  <si>
    <t xml:space="preserve">15.928870</t>
  </si>
  <si>
    <t xml:space="preserve">-1.126347</t>
  </si>
  <si>
    <t xml:space="preserve">27.977163</t>
  </si>
  <si>
    <t xml:space="preserve">16.155479</t>
  </si>
  <si>
    <t xml:space="preserve">0.643346</t>
  </si>
  <si>
    <t xml:space="preserve">27.858051</t>
  </si>
  <si>
    <t xml:space="preserve">13.415350</t>
  </si>
  <si>
    <t xml:space="preserve">14792</t>
  </si>
  <si>
    <t xml:space="preserve">123.266667</t>
  </si>
  <si>
    <t xml:space="preserve">0.095377</t>
  </si>
  <si>
    <t xml:space="preserve">-35.538738</t>
  </si>
  <si>
    <t xml:space="preserve">0.015999</t>
  </si>
  <si>
    <t xml:space="preserve">3.300627</t>
  </si>
  <si>
    <t xml:space="preserve">23.397583</t>
  </si>
  <si>
    <t xml:space="preserve">11.062185</t>
  </si>
  <si>
    <t xml:space="preserve">19.152288</t>
  </si>
  <si>
    <t xml:space="preserve">0.983765</t>
  </si>
  <si>
    <t xml:space="preserve">-10.798381</t>
  </si>
  <si>
    <t xml:space="preserve">6.980842</t>
  </si>
  <si>
    <t xml:space="preserve">0.437217</t>
  </si>
  <si>
    <t xml:space="preserve">1.544185</t>
  </si>
  <si>
    <t xml:space="preserve">32.641796</t>
  </si>
  <si>
    <t xml:space="preserve">15.928587</t>
  </si>
  <si>
    <t xml:space="preserve">2.162510</t>
  </si>
  <si>
    <t xml:space="preserve">27.072392</t>
  </si>
  <si>
    <t xml:space="preserve">16.363453</t>
  </si>
  <si>
    <t xml:space="preserve">0.668120</t>
  </si>
  <si>
    <t xml:space="preserve">1.544201</t>
  </si>
  <si>
    <t xml:space="preserve">32.641827</t>
  </si>
  <si>
    <t xml:space="preserve">15.928574</t>
  </si>
  <si>
    <t xml:space="preserve">0.869124</t>
  </si>
  <si>
    <t xml:space="preserve">-1.127313</t>
  </si>
  <si>
    <t xml:space="preserve">27.977716</t>
  </si>
  <si>
    <t xml:space="preserve">16.154608</t>
  </si>
  <si>
    <t xml:space="preserve">0.839769</t>
  </si>
  <si>
    <t xml:space="preserve">0.642500</t>
  </si>
  <si>
    <t xml:space="preserve">27.858311</t>
  </si>
  <si>
    <t xml:space="preserve">13.414569</t>
  </si>
  <si>
    <t xml:space="preserve">14793</t>
  </si>
  <si>
    <t xml:space="preserve">123.275000</t>
  </si>
  <si>
    <t xml:space="preserve">0.022286</t>
  </si>
  <si>
    <t xml:space="preserve">0.090577</t>
  </si>
  <si>
    <t xml:space="preserve">-35.535603</t>
  </si>
  <si>
    <t xml:space="preserve">23.337931</t>
  </si>
  <si>
    <t xml:space="preserve">20.171431</t>
  </si>
  <si>
    <t xml:space="preserve">0.973608</t>
  </si>
  <si>
    <t xml:space="preserve">3.299748</t>
  </si>
  <si>
    <t xml:space="preserve">0.958679</t>
  </si>
  <si>
    <t xml:space="preserve">19.151869</t>
  </si>
  <si>
    <t xml:space="preserve">-10.813013</t>
  </si>
  <si>
    <t xml:space="preserve">6.987561</t>
  </si>
  <si>
    <t xml:space="preserve">0.434158</t>
  </si>
  <si>
    <t xml:space="preserve">1.545365</t>
  </si>
  <si>
    <t xml:space="preserve">15.929596</t>
  </si>
  <si>
    <t xml:space="preserve">0.050052</t>
  </si>
  <si>
    <t xml:space="preserve">2.162199</t>
  </si>
  <si>
    <t xml:space="preserve">27.072054</t>
  </si>
  <si>
    <t xml:space="preserve">0.665276</t>
  </si>
  <si>
    <t xml:space="preserve">1.545380</t>
  </si>
  <si>
    <t xml:space="preserve">32.641701</t>
  </si>
  <si>
    <t xml:space="preserve">0.868970</t>
  </si>
  <si>
    <t xml:space="preserve">-1.127372</t>
  </si>
  <si>
    <t xml:space="preserve">27.978266</t>
  </si>
  <si>
    <t xml:space="preserve">16.154928</t>
  </si>
  <si>
    <t xml:space="preserve">0.642612</t>
  </si>
  <si>
    <t xml:space="preserve">27.858683</t>
  </si>
  <si>
    <t xml:space="preserve">13.415008</t>
  </si>
  <si>
    <t xml:space="preserve">14794</t>
  </si>
  <si>
    <t xml:space="preserve">123.283333</t>
  </si>
  <si>
    <t xml:space="preserve">0.022072</t>
  </si>
  <si>
    <t xml:space="preserve">0.082510</t>
  </si>
  <si>
    <t xml:space="preserve">-35.537891</t>
  </si>
  <si>
    <t xml:space="preserve">23.337389</t>
  </si>
  <si>
    <t xml:space="preserve">23.396112</t>
  </si>
  <si>
    <t xml:space="preserve">0.959186</t>
  </si>
  <si>
    <t xml:space="preserve">19.152880</t>
  </si>
  <si>
    <t xml:space="preserve">0.984666</t>
  </si>
  <si>
    <t xml:space="preserve">-10.813715</t>
  </si>
  <si>
    <t xml:space="preserve">6.987702</t>
  </si>
  <si>
    <t xml:space="preserve">0.440339</t>
  </si>
  <si>
    <t xml:space="preserve">1.545222</t>
  </si>
  <si>
    <t xml:space="preserve">15.929704</t>
  </si>
  <si>
    <t xml:space="preserve">0.050981</t>
  </si>
  <si>
    <t xml:space="preserve">2.162107</t>
  </si>
  <si>
    <t xml:space="preserve">27.071074</t>
  </si>
  <si>
    <t xml:space="preserve">16.363840</t>
  </si>
  <si>
    <t xml:space="preserve">0.663185</t>
  </si>
  <si>
    <t xml:space="preserve">1.545238</t>
  </si>
  <si>
    <t xml:space="preserve">15.929690</t>
  </si>
  <si>
    <t xml:space="preserve">-1.127487</t>
  </si>
  <si>
    <t xml:space="preserve">27.977285</t>
  </si>
  <si>
    <t xml:space="preserve">16.155210</t>
  </si>
  <si>
    <t xml:space="preserve">0.838583</t>
  </si>
  <si>
    <t xml:space="preserve">0.642211</t>
  </si>
  <si>
    <t xml:space="preserve">27.857769</t>
  </si>
  <si>
    <t xml:space="preserve">13.415103</t>
  </si>
  <si>
    <t xml:space="preserve">14795</t>
  </si>
  <si>
    <t xml:space="preserve">123.291667</t>
  </si>
  <si>
    <t xml:space="preserve">0.122223</t>
  </si>
  <si>
    <t xml:space="preserve">-35.562145</t>
  </si>
  <si>
    <t xml:space="preserve">2.737384</t>
  </si>
  <si>
    <t xml:space="preserve">0.017013</t>
  </si>
  <si>
    <t xml:space="preserve">20.175964</t>
  </si>
  <si>
    <t xml:space="preserve">3.304593</t>
  </si>
  <si>
    <t xml:space="preserve">23.402790</t>
  </si>
  <si>
    <t xml:space="preserve">0.959007</t>
  </si>
  <si>
    <t xml:space="preserve">-2.448147</t>
  </si>
  <si>
    <t xml:space="preserve">0.985372</t>
  </si>
  <si>
    <t xml:space="preserve">-10.812808</t>
  </si>
  <si>
    <t xml:space="preserve">6.980558</t>
  </si>
  <si>
    <t xml:space="preserve">1.545105</t>
  </si>
  <si>
    <t xml:space="preserve">32.641758</t>
  </si>
  <si>
    <t xml:space="preserve">15.929074</t>
  </si>
  <si>
    <t xml:space="preserve">0.049148</t>
  </si>
  <si>
    <t xml:space="preserve">2.162191</t>
  </si>
  <si>
    <t xml:space="preserve">27.072195</t>
  </si>
  <si>
    <t xml:space="preserve">16.363726</t>
  </si>
  <si>
    <t xml:space="preserve">0.661641</t>
  </si>
  <si>
    <t xml:space="preserve">1.545121</t>
  </si>
  <si>
    <t xml:space="preserve">32.641788</t>
  </si>
  <si>
    <t xml:space="preserve">15.929061</t>
  </si>
  <si>
    <t xml:space="preserve">0.868066</t>
  </si>
  <si>
    <t xml:space="preserve">-1.127452</t>
  </si>
  <si>
    <t xml:space="preserve">16.155378</t>
  </si>
  <si>
    <t xml:space="preserve">0.833436</t>
  </si>
  <si>
    <t xml:space="preserve">0.641936</t>
  </si>
  <si>
    <t xml:space="preserve">13.415079</t>
  </si>
  <si>
    <t xml:space="preserve">0.873264</t>
  </si>
  <si>
    <t xml:space="preserve">14796</t>
  </si>
  <si>
    <t xml:space="preserve">123.300000</t>
  </si>
  <si>
    <t xml:space="preserve">0.027464</t>
  </si>
  <si>
    <t xml:space="preserve">0.092536</t>
  </si>
  <si>
    <t xml:space="preserve">-35.533569</t>
  </si>
  <si>
    <t xml:space="preserve">0.965140</t>
  </si>
  <si>
    <t xml:space="preserve">-10.791303</t>
  </si>
  <si>
    <t xml:space="preserve">6.953711</t>
  </si>
  <si>
    <t xml:space="preserve">0.378014</t>
  </si>
  <si>
    <t xml:space="preserve">1.543601</t>
  </si>
  <si>
    <t xml:space="preserve">32.642715</t>
  </si>
  <si>
    <t xml:space="preserve">15.929368</t>
  </si>
  <si>
    <t xml:space="preserve">0.049891</t>
  </si>
  <si>
    <t xml:space="preserve">2.161514</t>
  </si>
  <si>
    <t xml:space="preserve">27.073595</t>
  </si>
  <si>
    <t xml:space="preserve">16.368464</t>
  </si>
  <si>
    <t xml:space="preserve">0.664170</t>
  </si>
  <si>
    <t xml:space="preserve">1.543616</t>
  </si>
  <si>
    <t xml:space="preserve">15.929355</t>
  </si>
  <si>
    <t xml:space="preserve">0.869007</t>
  </si>
  <si>
    <t xml:space="preserve">-1.128115</t>
  </si>
  <si>
    <t xml:space="preserve">27.978790</t>
  </si>
  <si>
    <t xml:space="preserve">16.156000</t>
  </si>
  <si>
    <t xml:space="preserve">0.840210</t>
  </si>
  <si>
    <t xml:space="preserve">0.644215</t>
  </si>
  <si>
    <t xml:space="preserve">27.857584</t>
  </si>
  <si>
    <t xml:space="preserve">13.417667</t>
  </si>
  <si>
    <t xml:space="preserve">0.871418</t>
  </si>
  <si>
    <t xml:space="preserve">14797</t>
  </si>
  <si>
    <t xml:space="preserve">123.308333</t>
  </si>
  <si>
    <t xml:space="preserve">0.105174</t>
  </si>
  <si>
    <t xml:space="preserve">-35.543755</t>
  </si>
  <si>
    <t xml:space="preserve">16.796637</t>
  </si>
  <si>
    <t xml:space="preserve">3.300404</t>
  </si>
  <si>
    <t xml:space="preserve">19.152832</t>
  </si>
  <si>
    <t xml:space="preserve">-10.755609</t>
  </si>
  <si>
    <t xml:space="preserve">6.987052</t>
  </si>
  <si>
    <t xml:space="preserve">0.451510</t>
  </si>
  <si>
    <t xml:space="preserve">1.545028</t>
  </si>
  <si>
    <t xml:space="preserve">15.931223</t>
  </si>
  <si>
    <t xml:space="preserve">2.167776</t>
  </si>
  <si>
    <t xml:space="preserve">27.072563</t>
  </si>
  <si>
    <t xml:space="preserve">16.365103</t>
  </si>
  <si>
    <t xml:space="preserve">0.662458</t>
  </si>
  <si>
    <t xml:space="preserve">1.545044</t>
  </si>
  <si>
    <t xml:space="preserve">32.641586</t>
  </si>
  <si>
    <t xml:space="preserve">15.931210</t>
  </si>
  <si>
    <t xml:space="preserve">0.868836</t>
  </si>
  <si>
    <t xml:space="preserve">-1.122796</t>
  </si>
  <si>
    <t xml:space="preserve">27.975365</t>
  </si>
  <si>
    <t xml:space="preserve">16.157127</t>
  </si>
  <si>
    <t xml:space="preserve">0.839689</t>
  </si>
  <si>
    <t xml:space="preserve">0.646498</t>
  </si>
  <si>
    <t xml:space="preserve">13.416677</t>
  </si>
  <si>
    <t xml:space="preserve">14798</t>
  </si>
  <si>
    <t xml:space="preserve">123.316667</t>
  </si>
  <si>
    <t xml:space="preserve">0.110483</t>
  </si>
  <si>
    <t xml:space="preserve">-35.542660</t>
  </si>
  <si>
    <t xml:space="preserve">3.300489</t>
  </si>
  <si>
    <t xml:space="preserve">-10.814128</t>
  </si>
  <si>
    <t xml:space="preserve">6.969574</t>
  </si>
  <si>
    <t xml:space="preserve">0.402221</t>
  </si>
  <si>
    <t xml:space="preserve">1.544973</t>
  </si>
  <si>
    <t xml:space="preserve">15.931029</t>
  </si>
  <si>
    <t xml:space="preserve">2.161111</t>
  </si>
  <si>
    <t xml:space="preserve">27.073229</t>
  </si>
  <si>
    <t xml:space="preserve">0.660037</t>
  </si>
  <si>
    <t xml:space="preserve">1.544989</t>
  </si>
  <si>
    <t xml:space="preserve">15.931016</t>
  </si>
  <si>
    <t xml:space="preserve">0.868894</t>
  </si>
  <si>
    <t xml:space="preserve">-1.128280</t>
  </si>
  <si>
    <t xml:space="preserve">16.156990</t>
  </si>
  <si>
    <t xml:space="preserve">0.643022</t>
  </si>
  <si>
    <t xml:space="preserve">13.417975</t>
  </si>
  <si>
    <t xml:space="preserve">14799</t>
  </si>
  <si>
    <t xml:space="preserve">123.325000</t>
  </si>
  <si>
    <t xml:space="preserve">0.008049</t>
  </si>
  <si>
    <t xml:space="preserve">0.094429</t>
  </si>
  <si>
    <t xml:space="preserve">-35.529236</t>
  </si>
  <si>
    <t xml:space="preserve">2.735474</t>
  </si>
  <si>
    <t xml:space="preserve">0.956697</t>
  </si>
  <si>
    <t xml:space="preserve">-10.798568</t>
  </si>
  <si>
    <t xml:space="preserve">6.964703</t>
  </si>
  <si>
    <t xml:space="preserve">0.401207</t>
  </si>
  <si>
    <t xml:space="preserve">1.542536</t>
  </si>
  <si>
    <t xml:space="preserve">32.643238</t>
  </si>
  <si>
    <t xml:space="preserve">15.930891</t>
  </si>
  <si>
    <t xml:space="preserve">0.049131</t>
  </si>
  <si>
    <t xml:space="preserve">2.160174</t>
  </si>
  <si>
    <t xml:space="preserve">27.073952</t>
  </si>
  <si>
    <t xml:space="preserve">16.368298</t>
  </si>
  <si>
    <t xml:space="preserve">0.660449</t>
  </si>
  <si>
    <t xml:space="preserve">1.542552</t>
  </si>
  <si>
    <t xml:space="preserve">15.930878</t>
  </si>
  <si>
    <t xml:space="preserve">0.868759</t>
  </si>
  <si>
    <t xml:space="preserve">-1.129460</t>
  </si>
  <si>
    <t xml:space="preserve">27.979460</t>
  </si>
  <si>
    <t xml:space="preserve">0.841041</t>
  </si>
  <si>
    <t xml:space="preserve">0.641878</t>
  </si>
  <si>
    <t xml:space="preserve">13.418251</t>
  </si>
  <si>
    <t xml:space="preserve">14800</t>
  </si>
  <si>
    <t xml:space="preserve">123.333333</t>
  </si>
  <si>
    <t xml:space="preserve">0.097916</t>
  </si>
  <si>
    <t xml:space="preserve">-35.533432</t>
  </si>
  <si>
    <t xml:space="preserve">0.969675</t>
  </si>
  <si>
    <t xml:space="preserve">3.300215</t>
  </si>
  <si>
    <t xml:space="preserve">-10.770715</t>
  </si>
  <si>
    <t xml:space="preserve">6.957870</t>
  </si>
  <si>
    <t xml:space="preserve">0.431273</t>
  </si>
  <si>
    <t xml:space="preserve">1.543490</t>
  </si>
  <si>
    <t xml:space="preserve">15.930794</t>
  </si>
  <si>
    <t xml:space="preserve">0.050546</t>
  </si>
  <si>
    <t xml:space="preserve">2.164422</t>
  </si>
  <si>
    <t xml:space="preserve">16.367977</t>
  </si>
  <si>
    <t xml:space="preserve">0.671047</t>
  </si>
  <si>
    <t xml:space="preserve">1.543505</t>
  </si>
  <si>
    <t xml:space="preserve">15.930780</t>
  </si>
  <si>
    <t xml:space="preserve">0.868692</t>
  </si>
  <si>
    <t xml:space="preserve">-1.125821</t>
  </si>
  <si>
    <t xml:space="preserve">0.839512</t>
  </si>
  <si>
    <t xml:space="preserve">0.644120</t>
  </si>
  <si>
    <t xml:space="preserve">13.418730</t>
  </si>
  <si>
    <t xml:space="preserve">0.869053</t>
  </si>
  <si>
    <t xml:space="preserve">14801</t>
  </si>
  <si>
    <t xml:space="preserve">123.341667</t>
  </si>
  <si>
    <t xml:space="preserve">0.027009</t>
  </si>
  <si>
    <t xml:space="preserve">0.092597</t>
  </si>
  <si>
    <t xml:space="preserve">-35.539963</t>
  </si>
  <si>
    <t xml:space="preserve">2.735706</t>
  </si>
  <si>
    <t xml:space="preserve">0.015120</t>
  </si>
  <si>
    <t xml:space="preserve">0.971505</t>
  </si>
  <si>
    <t xml:space="preserve">11.064985</t>
  </si>
  <si>
    <t xml:space="preserve">0.958507</t>
  </si>
  <si>
    <t xml:space="preserve">-10.757664</t>
  </si>
  <si>
    <t xml:space="preserve">6.959812</t>
  </si>
  <si>
    <t xml:space="preserve">0.450429</t>
  </si>
  <si>
    <t xml:space="preserve">1.542616</t>
  </si>
  <si>
    <t xml:space="preserve">15.930812</t>
  </si>
  <si>
    <t xml:space="preserve">0.050490</t>
  </si>
  <si>
    <t xml:space="preserve">2.165182</t>
  </si>
  <si>
    <t xml:space="preserve">16.367268</t>
  </si>
  <si>
    <t xml:space="preserve">0.674522</t>
  </si>
  <si>
    <t xml:space="preserve">1.542631</t>
  </si>
  <si>
    <t xml:space="preserve">15.930799</t>
  </si>
  <si>
    <t xml:space="preserve">0.867691</t>
  </si>
  <si>
    <t xml:space="preserve">-1.125371</t>
  </si>
  <si>
    <t xml:space="preserve">16.159100</t>
  </si>
  <si>
    <t xml:space="preserve">0.839347</t>
  </si>
  <si>
    <t xml:space="preserve">0.643726</t>
  </si>
  <si>
    <t xml:space="preserve">27.858587</t>
  </si>
  <si>
    <t xml:space="preserve">13.418579</t>
  </si>
  <si>
    <t xml:space="preserve">0.866741</t>
  </si>
  <si>
    <t xml:space="preserve">14802</t>
  </si>
  <si>
    <t xml:space="preserve">123.350000</t>
  </si>
  <si>
    <t xml:space="preserve">-35.534554</t>
  </si>
  <si>
    <t xml:space="preserve">20.174459</t>
  </si>
  <si>
    <t xml:space="preserve">0.969227</t>
  </si>
  <si>
    <t xml:space="preserve">3.299762</t>
  </si>
  <si>
    <t xml:space="preserve">0.955723</t>
  </si>
  <si>
    <t xml:space="preserve">-2.449121</t>
  </si>
  <si>
    <t xml:space="preserve">19.155054</t>
  </si>
  <si>
    <t xml:space="preserve">0.986393</t>
  </si>
  <si>
    <t xml:space="preserve">-10.773623</t>
  </si>
  <si>
    <t xml:space="preserve">6.949897</t>
  </si>
  <si>
    <t xml:space="preserve">0.435105</t>
  </si>
  <si>
    <t xml:space="preserve">1.543130</t>
  </si>
  <si>
    <t xml:space="preserve">15.930825</t>
  </si>
  <si>
    <t xml:space="preserve">0.051024</t>
  </si>
  <si>
    <t xml:space="preserve">2.163865</t>
  </si>
  <si>
    <t xml:space="preserve">27.075005</t>
  </si>
  <si>
    <t xml:space="preserve">16.368645</t>
  </si>
  <si>
    <t xml:space="preserve">0.672533</t>
  </si>
  <si>
    <t xml:space="preserve">1.543146</t>
  </si>
  <si>
    <t xml:space="preserve">0.868584</t>
  </si>
  <si>
    <t xml:space="preserve">-1.126360</t>
  </si>
  <si>
    <t xml:space="preserve">27.978811</t>
  </si>
  <si>
    <t xml:space="preserve">16.159527</t>
  </si>
  <si>
    <t xml:space="preserve">0.840928</t>
  </si>
  <si>
    <t xml:space="preserve">0.643326</t>
  </si>
  <si>
    <t xml:space="preserve">27.858692</t>
  </si>
  <si>
    <t xml:space="preserve">13.419437</t>
  </si>
  <si>
    <t xml:space="preserve">14803</t>
  </si>
  <si>
    <t xml:space="preserve">123.358333</t>
  </si>
  <si>
    <t xml:space="preserve">0.017724</t>
  </si>
  <si>
    <t xml:space="preserve">0.143751</t>
  </si>
  <si>
    <t xml:space="preserve">-35.554401</t>
  </si>
  <si>
    <t xml:space="preserve">2.737864</t>
  </si>
  <si>
    <t xml:space="preserve">16.799768</t>
  </si>
  <si>
    <t xml:space="preserve">20.177824</t>
  </si>
  <si>
    <t xml:space="preserve">3.304310</t>
  </si>
  <si>
    <t xml:space="preserve">11.066538</t>
  </si>
  <si>
    <t xml:space="preserve">0.950634</t>
  </si>
  <si>
    <t xml:space="preserve">-2.447366</t>
  </si>
  <si>
    <t xml:space="preserve">-10.775021</t>
  </si>
  <si>
    <t xml:space="preserve">6.949936</t>
  </si>
  <si>
    <t xml:space="preserve">0.440338</t>
  </si>
  <si>
    <t xml:space="preserve">1.543805</t>
  </si>
  <si>
    <t xml:space="preserve">32.644012</t>
  </si>
  <si>
    <t xml:space="preserve">15.931715</t>
  </si>
  <si>
    <t xml:space="preserve">0.051263</t>
  </si>
  <si>
    <t xml:space="preserve">2.164505</t>
  </si>
  <si>
    <t xml:space="preserve">27.075089</t>
  </si>
  <si>
    <t xml:space="preserve">0.673730</t>
  </si>
  <si>
    <t xml:space="preserve">1.543821</t>
  </si>
  <si>
    <t xml:space="preserve">15.931702</t>
  </si>
  <si>
    <t xml:space="preserve">0.868115</t>
  </si>
  <si>
    <t xml:space="preserve">-1.125726</t>
  </si>
  <si>
    <t xml:space="preserve">27.978945</t>
  </si>
  <si>
    <t xml:space="preserve">16.160572</t>
  </si>
  <si>
    <t xml:space="preserve">0.840905</t>
  </si>
  <si>
    <t xml:space="preserve">0.643715</t>
  </si>
  <si>
    <t xml:space="preserve">27.858850</t>
  </si>
  <si>
    <t xml:space="preserve">13.420322</t>
  </si>
  <si>
    <t xml:space="preserve">0.863855</t>
  </si>
  <si>
    <t xml:space="preserve">14804</t>
  </si>
  <si>
    <t xml:space="preserve">123.366667</t>
  </si>
  <si>
    <t xml:space="preserve">0.094222</t>
  </si>
  <si>
    <t xml:space="preserve">-35.530964</t>
  </si>
  <si>
    <t xml:space="preserve">3.298850</t>
  </si>
  <si>
    <t xml:space="preserve">23.397261</t>
  </si>
  <si>
    <t xml:space="preserve">11.065448</t>
  </si>
  <si>
    <t xml:space="preserve">0.959528</t>
  </si>
  <si>
    <t xml:space="preserve">0.989345</t>
  </si>
  <si>
    <t xml:space="preserve">-10.769552</t>
  </si>
  <si>
    <t xml:space="preserve">6.965075</t>
  </si>
  <si>
    <t xml:space="preserve">0.451674</t>
  </si>
  <si>
    <t xml:space="preserve">1.541654</t>
  </si>
  <si>
    <t xml:space="preserve">32.644131</t>
  </si>
  <si>
    <t xml:space="preserve">15.931450</t>
  </si>
  <si>
    <t xml:space="preserve">0.049129</t>
  </si>
  <si>
    <t xml:space="preserve">2.163081</t>
  </si>
  <si>
    <t xml:space="preserve">27.075153</t>
  </si>
  <si>
    <t xml:space="preserve">16.367378</t>
  </si>
  <si>
    <t xml:space="preserve">0.672914</t>
  </si>
  <si>
    <t xml:space="preserve">1.541670</t>
  </si>
  <si>
    <t xml:space="preserve">32.644165</t>
  </si>
  <si>
    <t xml:space="preserve">15.931437</t>
  </si>
  <si>
    <t xml:space="preserve">0.868518</t>
  </si>
  <si>
    <t xml:space="preserve">-1.127287</t>
  </si>
  <si>
    <t xml:space="preserve">27.978676</t>
  </si>
  <si>
    <t xml:space="preserve">16.159307</t>
  </si>
  <si>
    <t xml:space="preserve">0.842311</t>
  </si>
  <si>
    <t xml:space="preserve">0.641774</t>
  </si>
  <si>
    <t xml:space="preserve">13.418768</t>
  </si>
  <si>
    <t xml:space="preserve">0.868317</t>
  </si>
  <si>
    <t xml:space="preserve">14805</t>
  </si>
  <si>
    <t xml:space="preserve">123.375000</t>
  </si>
  <si>
    <t xml:space="preserve">0.106357</t>
  </si>
  <si>
    <t xml:space="preserve">11.064644</t>
  </si>
  <si>
    <t xml:space="preserve">-10.762554</t>
  </si>
  <si>
    <t xml:space="preserve">6.950877</t>
  </si>
  <si>
    <t xml:space="preserve">0.441612</t>
  </si>
  <si>
    <t xml:space="preserve">1.541162</t>
  </si>
  <si>
    <t xml:space="preserve">32.643291</t>
  </si>
  <si>
    <t xml:space="preserve">15.931291</t>
  </si>
  <si>
    <t xml:space="preserve">0.052329</t>
  </si>
  <si>
    <t xml:space="preserve">2.163096</t>
  </si>
  <si>
    <t xml:space="preserve">27.074497</t>
  </si>
  <si>
    <t xml:space="preserve">16.368834</t>
  </si>
  <si>
    <t xml:space="preserve">0.674744</t>
  </si>
  <si>
    <t xml:space="preserve">1.541178</t>
  </si>
  <si>
    <t xml:space="preserve">15.931277</t>
  </si>
  <si>
    <t xml:space="preserve">0.867336</t>
  </si>
  <si>
    <t xml:space="preserve">-1.127337</t>
  </si>
  <si>
    <t xml:space="preserve">16.160103</t>
  </si>
  <si>
    <t xml:space="preserve">0.833639</t>
  </si>
  <si>
    <t xml:space="preserve">0.642079</t>
  </si>
  <si>
    <t xml:space="preserve">13.419817</t>
  </si>
  <si>
    <t xml:space="preserve">0.867653</t>
  </si>
  <si>
    <t xml:space="preserve">14806</t>
  </si>
  <si>
    <t xml:space="preserve">123.383333</t>
  </si>
  <si>
    <t xml:space="preserve">0.016329</t>
  </si>
  <si>
    <t xml:space="preserve">0.135738</t>
  </si>
  <si>
    <t xml:space="preserve">-35.546444</t>
  </si>
  <si>
    <t xml:space="preserve">2.736554</t>
  </si>
  <si>
    <t xml:space="preserve">3.302205</t>
  </si>
  <si>
    <t xml:space="preserve">23.403189</t>
  </si>
  <si>
    <t xml:space="preserve">11.065713</t>
  </si>
  <si>
    <t xml:space="preserve">-10.753004</t>
  </si>
  <si>
    <t xml:space="preserve">6.966624</t>
  </si>
  <si>
    <t xml:space="preserve">0.494151</t>
  </si>
  <si>
    <t xml:space="preserve">1.540016</t>
  </si>
  <si>
    <t xml:space="preserve">15.930733</t>
  </si>
  <si>
    <t xml:space="preserve">0.050221</t>
  </si>
  <si>
    <t xml:space="preserve">27.075893</t>
  </si>
  <si>
    <t xml:space="preserve">16.365299</t>
  </si>
  <si>
    <t xml:space="preserve">1.540032</t>
  </si>
  <si>
    <t xml:space="preserve">15.930719</t>
  </si>
  <si>
    <t xml:space="preserve">-1.126994</t>
  </si>
  <si>
    <t xml:space="preserve">27.978207</t>
  </si>
  <si>
    <t xml:space="preserve">16.159742</t>
  </si>
  <si>
    <t xml:space="preserve">0.640145</t>
  </si>
  <si>
    <t xml:space="preserve">13.417914</t>
  </si>
  <si>
    <t xml:space="preserve">14807</t>
  </si>
  <si>
    <t xml:space="preserve">123.391667</t>
  </si>
  <si>
    <t xml:space="preserve">0.021761</t>
  </si>
  <si>
    <t xml:space="preserve">0.095699</t>
  </si>
  <si>
    <t xml:space="preserve">-35.531815</t>
  </si>
  <si>
    <t xml:space="preserve">2.735253</t>
  </si>
  <si>
    <t xml:space="preserve">20.175009</t>
  </si>
  <si>
    <t xml:space="preserve">0.962999</t>
  </si>
  <si>
    <t xml:space="preserve">3.299435</t>
  </si>
  <si>
    <t xml:space="preserve">11.065290</t>
  </si>
  <si>
    <t xml:space="preserve">0.951991</t>
  </si>
  <si>
    <t xml:space="preserve">-10.763804</t>
  </si>
  <si>
    <t xml:space="preserve">6.959038</t>
  </si>
  <si>
    <t xml:space="preserve">0.499592</t>
  </si>
  <si>
    <t xml:space="preserve">1.541321</t>
  </si>
  <si>
    <t xml:space="preserve">15.929932</t>
  </si>
  <si>
    <t xml:space="preserve">0.049875</t>
  </si>
  <si>
    <t xml:space="preserve">2.164236</t>
  </si>
  <si>
    <t xml:space="preserve">27.076059</t>
  </si>
  <si>
    <t xml:space="preserve">16.365051</t>
  </si>
  <si>
    <t xml:space="preserve">0.674395</t>
  </si>
  <si>
    <t xml:space="preserve">1.541337</t>
  </si>
  <si>
    <t xml:space="preserve">15.929918</t>
  </si>
  <si>
    <t xml:space="preserve">-1.126488</t>
  </si>
  <si>
    <t xml:space="preserve">27.978930</t>
  </si>
  <si>
    <t xml:space="preserve">16.159777</t>
  </si>
  <si>
    <t xml:space="preserve">0.841876</t>
  </si>
  <si>
    <t xml:space="preserve">0.640308</t>
  </si>
  <si>
    <t xml:space="preserve">27.860355</t>
  </si>
  <si>
    <t xml:space="preserve">13.417755</t>
  </si>
  <si>
    <t xml:space="preserve">0.864547</t>
  </si>
  <si>
    <t xml:space="preserve">14808</t>
  </si>
  <si>
    <t xml:space="preserve">123.400000</t>
  </si>
  <si>
    <t xml:space="preserve">0.008560</t>
  </si>
  <si>
    <t xml:space="preserve">0.106123</t>
  </si>
  <si>
    <t xml:space="preserve">-35.533180</t>
  </si>
  <si>
    <t xml:space="preserve">0.015721</t>
  </si>
  <si>
    <t xml:space="preserve">20.174084</t>
  </si>
  <si>
    <t xml:space="preserve">0.972331</t>
  </si>
  <si>
    <t xml:space="preserve">-10.768477</t>
  </si>
  <si>
    <t xml:space="preserve">6.940245</t>
  </si>
  <si>
    <t xml:space="preserve">0.455538</t>
  </si>
  <si>
    <t xml:space="preserve">1.541832</t>
  </si>
  <si>
    <t xml:space="preserve">15.930791</t>
  </si>
  <si>
    <t xml:space="preserve">0.051518</t>
  </si>
  <si>
    <t xml:space="preserve">2.163474</t>
  </si>
  <si>
    <t xml:space="preserve">27.076023</t>
  </si>
  <si>
    <t xml:space="preserve">16.368929</t>
  </si>
  <si>
    <t xml:space="preserve">0.677219</t>
  </si>
  <si>
    <t xml:space="preserve">1.541848</t>
  </si>
  <si>
    <t xml:space="preserve">15.930778</t>
  </si>
  <si>
    <t xml:space="preserve">-1.126949</t>
  </si>
  <si>
    <t xml:space="preserve">27.979374</t>
  </si>
  <si>
    <t xml:space="preserve">16.160969</t>
  </si>
  <si>
    <t xml:space="preserve">0.841265</t>
  </si>
  <si>
    <t xml:space="preserve">0.641713</t>
  </si>
  <si>
    <t xml:space="preserve">27.859217</t>
  </si>
  <si>
    <t xml:space="preserve">13.420219</t>
  </si>
  <si>
    <t xml:space="preserve">0.865578</t>
  </si>
  <si>
    <t xml:space="preserve">14809</t>
  </si>
  <si>
    <t xml:space="preserve">123.408333</t>
  </si>
  <si>
    <t xml:space="preserve">0.093377</t>
  </si>
  <si>
    <t xml:space="preserve">-35.531700</t>
  </si>
  <si>
    <t xml:space="preserve">0.968771</t>
  </si>
  <si>
    <t xml:space="preserve">3.298862</t>
  </si>
  <si>
    <t xml:space="preserve">11.064512</t>
  </si>
  <si>
    <t xml:space="preserve">0.956655</t>
  </si>
  <si>
    <t xml:space="preserve">0.987858</t>
  </si>
  <si>
    <t xml:space="preserve">-10.739609</t>
  </si>
  <si>
    <t xml:space="preserve">6.943683</t>
  </si>
  <si>
    <t xml:space="preserve">0.443876</t>
  </si>
  <si>
    <t xml:space="preserve">1.539081</t>
  </si>
  <si>
    <t xml:space="preserve">32.645412</t>
  </si>
  <si>
    <t xml:space="preserve">15.930774</t>
  </si>
  <si>
    <t xml:space="preserve">2.163299</t>
  </si>
  <si>
    <t xml:space="preserve">27.076923</t>
  </si>
  <si>
    <t xml:space="preserve">16.368923</t>
  </si>
  <si>
    <t xml:space="preserve">0.678923</t>
  </si>
  <si>
    <t xml:space="preserve">1.539096</t>
  </si>
  <si>
    <t xml:space="preserve">32.645447</t>
  </si>
  <si>
    <t xml:space="preserve">15.930759</t>
  </si>
  <si>
    <t xml:space="preserve">-1.127514</t>
  </si>
  <si>
    <t xml:space="preserve">27.978697</t>
  </si>
  <si>
    <t xml:space="preserve">0.839033</t>
  </si>
  <si>
    <t xml:space="preserve">0.641781</t>
  </si>
  <si>
    <t xml:space="preserve">13.419911</t>
  </si>
  <si>
    <t xml:space="preserve">14810</t>
  </si>
  <si>
    <t xml:space="preserve">123.416667</t>
  </si>
  <si>
    <t xml:space="preserve">0.025708</t>
  </si>
  <si>
    <t xml:space="preserve">0.087378</t>
  </si>
  <si>
    <t xml:space="preserve">0.014620</t>
  </si>
  <si>
    <t xml:space="preserve">0.969275</t>
  </si>
  <si>
    <t xml:space="preserve">23.397392</t>
  </si>
  <si>
    <t xml:space="preserve">11.065086</t>
  </si>
  <si>
    <t xml:space="preserve">0.957603</t>
  </si>
  <si>
    <t xml:space="preserve">-10.756466</t>
  </si>
  <si>
    <t xml:space="preserve">6.941177</t>
  </si>
  <si>
    <t xml:space="preserve">0.464588</t>
  </si>
  <si>
    <t xml:space="preserve">1.539973</t>
  </si>
  <si>
    <t xml:space="preserve">15.930202</t>
  </si>
  <si>
    <t xml:space="preserve">0.052187</t>
  </si>
  <si>
    <t xml:space="preserve">2.162955</t>
  </si>
  <si>
    <t xml:space="preserve">27.075920</t>
  </si>
  <si>
    <t xml:space="preserve">16.367994</t>
  </si>
  <si>
    <t xml:space="preserve">1.539989</t>
  </si>
  <si>
    <t xml:space="preserve">32.644611</t>
  </si>
  <si>
    <t xml:space="preserve">15.930189</t>
  </si>
  <si>
    <t xml:space="preserve">0.867557</t>
  </si>
  <si>
    <t xml:space="preserve">-1.127707</t>
  </si>
  <si>
    <t xml:space="preserve">0.839481</t>
  </si>
  <si>
    <t xml:space="preserve">0.640570</t>
  </si>
  <si>
    <t xml:space="preserve">27.858898</t>
  </si>
  <si>
    <t xml:space="preserve">13.419551</t>
  </si>
  <si>
    <t xml:space="preserve">0.865178</t>
  </si>
  <si>
    <t xml:space="preserve">14811</t>
  </si>
  <si>
    <t xml:space="preserve">123.425000</t>
  </si>
  <si>
    <t xml:space="preserve">-0.001374</t>
  </si>
  <si>
    <t xml:space="preserve">-0.021289</t>
  </si>
  <si>
    <t xml:space="preserve">-35.528976</t>
  </si>
  <si>
    <t xml:space="preserve">2.735077</t>
  </si>
  <si>
    <t xml:space="preserve">0.006932</t>
  </si>
  <si>
    <t xml:space="preserve">20.168118</t>
  </si>
  <si>
    <t xml:space="preserve">23.378607</t>
  </si>
  <si>
    <t xml:space="preserve">11.058552</t>
  </si>
  <si>
    <t xml:space="preserve">0.959338</t>
  </si>
  <si>
    <t xml:space="preserve">0.986747</t>
  </si>
  <si>
    <t xml:space="preserve">-10.743361</t>
  </si>
  <si>
    <t xml:space="preserve">6.942794</t>
  </si>
  <si>
    <t xml:space="preserve">0.436569</t>
  </si>
  <si>
    <t xml:space="preserve">1.538788</t>
  </si>
  <si>
    <t xml:space="preserve">32.645382</t>
  </si>
  <si>
    <t xml:space="preserve">15.929967</t>
  </si>
  <si>
    <t xml:space="preserve">0.051686</t>
  </si>
  <si>
    <t xml:space="preserve">2.162502</t>
  </si>
  <si>
    <t xml:space="preserve">27.076855</t>
  </si>
  <si>
    <t xml:space="preserve">16.368408</t>
  </si>
  <si>
    <t xml:space="preserve">0.675794</t>
  </si>
  <si>
    <t xml:space="preserve">1.538803</t>
  </si>
  <si>
    <t xml:space="preserve">15.929954</t>
  </si>
  <si>
    <t xml:space="preserve">-1.128212</t>
  </si>
  <si>
    <t xml:space="preserve">27.978891</t>
  </si>
  <si>
    <t xml:space="preserve">16.159344</t>
  </si>
  <si>
    <t xml:space="preserve">0.641406</t>
  </si>
  <si>
    <t xml:space="preserve">27.859390</t>
  </si>
  <si>
    <t xml:space="preserve">13.419183</t>
  </si>
  <si>
    <t xml:space="preserve">0.864194</t>
  </si>
  <si>
    <t xml:space="preserve">14812</t>
  </si>
  <si>
    <t xml:space="preserve">123.433333</t>
  </si>
  <si>
    <t xml:space="preserve">0.007081</t>
  </si>
  <si>
    <t xml:space="preserve">0.107672</t>
  </si>
  <si>
    <t xml:space="preserve">16.797319</t>
  </si>
  <si>
    <t xml:space="preserve">23.398010</t>
  </si>
  <si>
    <t xml:space="preserve">0.979906</t>
  </si>
  <si>
    <t xml:space="preserve">-10.750174</t>
  </si>
  <si>
    <t xml:space="preserve">6.962217</t>
  </si>
  <si>
    <t xml:space="preserve">0.442243</t>
  </si>
  <si>
    <t xml:space="preserve">1.539233</t>
  </si>
  <si>
    <t xml:space="preserve">0.049987</t>
  </si>
  <si>
    <t xml:space="preserve">2.162367</t>
  </si>
  <si>
    <t xml:space="preserve">27.076143</t>
  </si>
  <si>
    <t xml:space="preserve">16.367128</t>
  </si>
  <si>
    <t xml:space="preserve">0.681841</t>
  </si>
  <si>
    <t xml:space="preserve">1.539249</t>
  </si>
  <si>
    <t xml:space="preserve">0.867814</t>
  </si>
  <si>
    <t xml:space="preserve">-1.128258</t>
  </si>
  <si>
    <t xml:space="preserve">27.978605</t>
  </si>
  <si>
    <t xml:space="preserve">16.158489</t>
  </si>
  <si>
    <t xml:space="preserve">0.838786</t>
  </si>
  <si>
    <t xml:space="preserve">0.641256</t>
  </si>
  <si>
    <t xml:space="preserve">13.418229</t>
  </si>
  <si>
    <t xml:space="preserve">0.865870</t>
  </si>
  <si>
    <t xml:space="preserve">14813</t>
  </si>
  <si>
    <t xml:space="preserve">123.441667</t>
  </si>
  <si>
    <t xml:space="preserve">0.008025</t>
  </si>
  <si>
    <t xml:space="preserve">0.098230</t>
  </si>
  <si>
    <t xml:space="preserve">23.336542</t>
  </si>
  <si>
    <t xml:space="preserve">0.969530</t>
  </si>
  <si>
    <t xml:space="preserve">23.396700</t>
  </si>
  <si>
    <t xml:space="preserve">0.956483</t>
  </si>
  <si>
    <t xml:space="preserve">-10.764139</t>
  </si>
  <si>
    <t xml:space="preserve">6.953620</t>
  </si>
  <si>
    <t xml:space="preserve">0.464346</t>
  </si>
  <si>
    <t xml:space="preserve">1.539906</t>
  </si>
  <si>
    <t xml:space="preserve">32.644485</t>
  </si>
  <si>
    <t xml:space="preserve">15.929832</t>
  </si>
  <si>
    <t xml:space="preserve">0.049763</t>
  </si>
  <si>
    <t xml:space="preserve">2.162119</t>
  </si>
  <si>
    <t xml:space="preserve">27.075651</t>
  </si>
  <si>
    <t xml:space="preserve">16.366467</t>
  </si>
  <si>
    <t xml:space="preserve">0.680012</t>
  </si>
  <si>
    <t xml:space="preserve">1.539921</t>
  </si>
  <si>
    <t xml:space="preserve">32.644520</t>
  </si>
  <si>
    <t xml:space="preserve">15.929818</t>
  </si>
  <si>
    <t xml:space="preserve">-1.128412</t>
  </si>
  <si>
    <t xml:space="preserve">27.978745</t>
  </si>
  <si>
    <t xml:space="preserve">16.159090</t>
  </si>
  <si>
    <t xml:space="preserve">0.841684</t>
  </si>
  <si>
    <t xml:space="preserve">0.639970</t>
  </si>
  <si>
    <t xml:space="preserve">27.859461</t>
  </si>
  <si>
    <t xml:space="preserve">13.418121</t>
  </si>
  <si>
    <t xml:space="preserve">0.865969</t>
  </si>
  <si>
    <t xml:space="preserve">14814</t>
  </si>
  <si>
    <t xml:space="preserve">123.450000</t>
  </si>
  <si>
    <t xml:space="preserve">0.006818</t>
  </si>
  <si>
    <t xml:space="preserve">0.103395</t>
  </si>
  <si>
    <t xml:space="preserve">-35.529751</t>
  </si>
  <si>
    <t xml:space="preserve">0.971770</t>
  </si>
  <si>
    <t xml:space="preserve">0.958207</t>
  </si>
  <si>
    <t xml:space="preserve">-10.743889</t>
  </si>
  <si>
    <t xml:space="preserve">6.964115</t>
  </si>
  <si>
    <t xml:space="preserve">0.463053</t>
  </si>
  <si>
    <t xml:space="preserve">1.538898</t>
  </si>
  <si>
    <t xml:space="preserve">15.930240</t>
  </si>
  <si>
    <t xml:space="preserve">0.049065</t>
  </si>
  <si>
    <t xml:space="preserve">2.163039</t>
  </si>
  <si>
    <t xml:space="preserve">27.075827</t>
  </si>
  <si>
    <t xml:space="preserve">0.680866</t>
  </si>
  <si>
    <t xml:space="preserve">1.538913</t>
  </si>
  <si>
    <t xml:space="preserve">15.930226</t>
  </si>
  <si>
    <t xml:space="preserve">-1.127796</t>
  </si>
  <si>
    <t xml:space="preserve">27.977800</t>
  </si>
  <si>
    <t xml:space="preserve">16.158529</t>
  </si>
  <si>
    <t xml:space="preserve">0.640782</t>
  </si>
  <si>
    <t xml:space="preserve">13.417639</t>
  </si>
  <si>
    <t xml:space="preserve">0.867128</t>
  </si>
  <si>
    <t xml:space="preserve">14815</t>
  </si>
  <si>
    <t xml:space="preserve">123.458333</t>
  </si>
  <si>
    <t xml:space="preserve">0.014555</t>
  </si>
  <si>
    <t xml:space="preserve">0.135100</t>
  </si>
  <si>
    <t xml:space="preserve">-35.548634</t>
  </si>
  <si>
    <t xml:space="preserve">0.962522</t>
  </si>
  <si>
    <t xml:space="preserve">3.302086</t>
  </si>
  <si>
    <t xml:space="preserve">23.402514</t>
  </si>
  <si>
    <t xml:space="preserve">0.950461</t>
  </si>
  <si>
    <t xml:space="preserve">19.153030</t>
  </si>
  <si>
    <t xml:space="preserve">0.987648</t>
  </si>
  <si>
    <t xml:space="preserve">-10.743621</t>
  </si>
  <si>
    <t xml:space="preserve">6.951437</t>
  </si>
  <si>
    <t xml:space="preserve">32.645641</t>
  </si>
  <si>
    <t xml:space="preserve">15.928541</t>
  </si>
  <si>
    <t xml:space="preserve">0.049792</t>
  </si>
  <si>
    <t xml:space="preserve">2.162101</t>
  </si>
  <si>
    <t xml:space="preserve">27.077049</t>
  </si>
  <si>
    <t xml:space="preserve">16.365791</t>
  </si>
  <si>
    <t xml:space="preserve">0.680487</t>
  </si>
  <si>
    <t xml:space="preserve">32.645676</t>
  </si>
  <si>
    <t xml:space="preserve">15.928528</t>
  </si>
  <si>
    <t xml:space="preserve">0.867544</t>
  </si>
  <si>
    <t xml:space="preserve">-1.128676</t>
  </si>
  <si>
    <t xml:space="preserve">16.157557</t>
  </si>
  <si>
    <t xml:space="preserve">0.640396</t>
  </si>
  <si>
    <t xml:space="preserve">27.860111</t>
  </si>
  <si>
    <t xml:space="preserve">13.417021</t>
  </si>
  <si>
    <t xml:space="preserve">0.866381</t>
  </si>
  <si>
    <t xml:space="preserve">14816</t>
  </si>
  <si>
    <t xml:space="preserve">123.466667</t>
  </si>
  <si>
    <t xml:space="preserve">0.138312</t>
  </si>
  <si>
    <t xml:space="preserve">-35.552010</t>
  </si>
  <si>
    <t xml:space="preserve">2.737217</t>
  </si>
  <si>
    <t xml:space="preserve">0.961661</t>
  </si>
  <si>
    <t xml:space="preserve">23.403479</t>
  </si>
  <si>
    <t xml:space="preserve">11.063817</t>
  </si>
  <si>
    <t xml:space="preserve">0.950413</t>
  </si>
  <si>
    <t xml:space="preserve">-2.447919</t>
  </si>
  <si>
    <t xml:space="preserve">0.988735</t>
  </si>
  <si>
    <t xml:space="preserve">-10.761617</t>
  </si>
  <si>
    <t xml:space="preserve">6.961136</t>
  </si>
  <si>
    <t xml:space="preserve">0.459431</t>
  </si>
  <si>
    <t xml:space="preserve">1.541541</t>
  </si>
  <si>
    <t xml:space="preserve">32.643921</t>
  </si>
  <si>
    <t xml:space="preserve">15.930408</t>
  </si>
  <si>
    <t xml:space="preserve">0.050801</t>
  </si>
  <si>
    <t xml:space="preserve">2.163895</t>
  </si>
  <si>
    <t xml:space="preserve">27.075056</t>
  </si>
  <si>
    <t xml:space="preserve">0.676572</t>
  </si>
  <si>
    <t xml:space="preserve">1.541557</t>
  </si>
  <si>
    <t xml:space="preserve">15.930395</t>
  </si>
  <si>
    <t xml:space="preserve">-1.126644</t>
  </si>
  <si>
    <t xml:space="preserve">27.978062</t>
  </si>
  <si>
    <t xml:space="preserve">16.158850</t>
  </si>
  <si>
    <t xml:space="preserve">0.642039</t>
  </si>
  <si>
    <t xml:space="preserve">27.859148</t>
  </si>
  <si>
    <t xml:space="preserve">13.418060</t>
  </si>
  <si>
    <t xml:space="preserve">0.866362</t>
  </si>
  <si>
    <t xml:space="preserve">14817</t>
  </si>
  <si>
    <t xml:space="preserve">123.475000</t>
  </si>
  <si>
    <t xml:space="preserve">0.096860</t>
  </si>
  <si>
    <t xml:space="preserve">-35.531155</t>
  </si>
  <si>
    <t xml:space="preserve">0.016119</t>
  </si>
  <si>
    <t xml:space="preserve">23.396662</t>
  </si>
  <si>
    <t xml:space="preserve">-10.784599</t>
  </si>
  <si>
    <t xml:space="preserve">6.975842</t>
  </si>
  <si>
    <t xml:space="preserve">0.457186</t>
  </si>
  <si>
    <t xml:space="preserve">1.541951</t>
  </si>
  <si>
    <t xml:space="preserve">15.930218</t>
  </si>
  <si>
    <t xml:space="preserve">0.049732</t>
  </si>
  <si>
    <t xml:space="preserve">2.162007</t>
  </si>
  <si>
    <t xml:space="preserve">27.074129</t>
  </si>
  <si>
    <t xml:space="preserve">16.364981</t>
  </si>
  <si>
    <t xml:space="preserve">0.676145</t>
  </si>
  <si>
    <t xml:space="preserve">1.541967</t>
  </si>
  <si>
    <t xml:space="preserve">32.643383</t>
  </si>
  <si>
    <t xml:space="preserve">15.930204</t>
  </si>
  <si>
    <t xml:space="preserve">0.867920</t>
  </si>
  <si>
    <t xml:space="preserve">27.978519</t>
  </si>
  <si>
    <t xml:space="preserve">16.157288</t>
  </si>
  <si>
    <t xml:space="preserve">0.640723</t>
  </si>
  <si>
    <t xml:space="preserve">13.416621</t>
  </si>
  <si>
    <t xml:space="preserve">0.868835</t>
  </si>
  <si>
    <t xml:space="preserve">14818</t>
  </si>
  <si>
    <t xml:space="preserve">123.483333</t>
  </si>
  <si>
    <t xml:space="preserve">0.138396</t>
  </si>
  <si>
    <t xml:space="preserve">2.736880</t>
  </si>
  <si>
    <t xml:space="preserve">20.174831</t>
  </si>
  <si>
    <t xml:space="preserve">3.302977</t>
  </si>
  <si>
    <t xml:space="preserve">23.402889</t>
  </si>
  <si>
    <t xml:space="preserve">11.063791</t>
  </si>
  <si>
    <t xml:space="preserve">-10.751586</t>
  </si>
  <si>
    <t xml:space="preserve">6.959287</t>
  </si>
  <si>
    <t xml:space="preserve">0.443044</t>
  </si>
  <si>
    <t xml:space="preserve">1.541074</t>
  </si>
  <si>
    <t xml:space="preserve">15.929129</t>
  </si>
  <si>
    <t xml:space="preserve">0.052041</t>
  </si>
  <si>
    <t xml:space="preserve">2.164090</t>
  </si>
  <si>
    <t xml:space="preserve">27.075583</t>
  </si>
  <si>
    <t xml:space="preserve">16.365845</t>
  </si>
  <si>
    <t xml:space="preserve">0.681247</t>
  </si>
  <si>
    <t xml:space="preserve">1.541090</t>
  </si>
  <si>
    <t xml:space="preserve">32.644352</t>
  </si>
  <si>
    <t xml:space="preserve">15.929115</t>
  </si>
  <si>
    <t xml:space="preserve">-1.126518</t>
  </si>
  <si>
    <t xml:space="preserve">16.157238</t>
  </si>
  <si>
    <t xml:space="preserve">0.836832</t>
  </si>
  <si>
    <t xml:space="preserve">0.642929</t>
  </si>
  <si>
    <t xml:space="preserve">27.859207</t>
  </si>
  <si>
    <t xml:space="preserve">13.416942</t>
  </si>
  <si>
    <t xml:space="preserve">0.866614</t>
  </si>
  <si>
    <t xml:space="preserve">14819</t>
  </si>
  <si>
    <t xml:space="preserve">123.491667</t>
  </si>
  <si>
    <t xml:space="preserve">-35.532291</t>
  </si>
  <si>
    <t xml:space="preserve">2.734869</t>
  </si>
  <si>
    <t xml:space="preserve">0.968972</t>
  </si>
  <si>
    <t xml:space="preserve">0.955774</t>
  </si>
  <si>
    <t xml:space="preserve">-10.755380</t>
  </si>
  <si>
    <t xml:space="preserve">6.964370</t>
  </si>
  <si>
    <t xml:space="preserve">0.455834</t>
  </si>
  <si>
    <t xml:space="preserve">1.539403</t>
  </si>
  <si>
    <t xml:space="preserve">32.644333</t>
  </si>
  <si>
    <t xml:space="preserve">15.928226</t>
  </si>
  <si>
    <t xml:space="preserve">2.162289</t>
  </si>
  <si>
    <t xml:space="preserve">27.075512</t>
  </si>
  <si>
    <t xml:space="preserve">16.364100</t>
  </si>
  <si>
    <t xml:space="preserve">0.674710</t>
  </si>
  <si>
    <t xml:space="preserve">1.539419</t>
  </si>
  <si>
    <t xml:space="preserve">32.644363</t>
  </si>
  <si>
    <t xml:space="preserve">15.928212</t>
  </si>
  <si>
    <t xml:space="preserve">-1.128326</t>
  </si>
  <si>
    <t xml:space="preserve">27.978193</t>
  </si>
  <si>
    <t xml:space="preserve">16.156273</t>
  </si>
  <si>
    <t xml:space="preserve">0.840558</t>
  </si>
  <si>
    <t xml:space="preserve">0.640566</t>
  </si>
  <si>
    <t xml:space="preserve">13.415604</t>
  </si>
  <si>
    <t xml:space="preserve">0.869079</t>
  </si>
  <si>
    <t xml:space="preserve">14820</t>
  </si>
  <si>
    <t xml:space="preserve">123.500000</t>
  </si>
  <si>
    <t xml:space="preserve">0.016464</t>
  </si>
  <si>
    <t xml:space="preserve">0.096797</t>
  </si>
  <si>
    <t xml:space="preserve">-35.546925</t>
  </si>
  <si>
    <t xml:space="preserve">0.974719</t>
  </si>
  <si>
    <t xml:space="preserve">11.063391</t>
  </si>
  <si>
    <t xml:space="preserve">0.960405</t>
  </si>
  <si>
    <t xml:space="preserve">0.985197</t>
  </si>
  <si>
    <t xml:space="preserve">-10.783191</t>
  </si>
  <si>
    <t xml:space="preserve">6.974548</t>
  </si>
  <si>
    <t xml:space="preserve">0.423287</t>
  </si>
  <si>
    <t xml:space="preserve">1.542009</t>
  </si>
  <si>
    <t xml:space="preserve">32.643253</t>
  </si>
  <si>
    <t xml:space="preserve">15.928410</t>
  </si>
  <si>
    <t xml:space="preserve">0.049510</t>
  </si>
  <si>
    <t xml:space="preserve">2.161552</t>
  </si>
  <si>
    <t xml:space="preserve">27.074060</t>
  </si>
  <si>
    <t xml:space="preserve">16.364265</t>
  </si>
  <si>
    <t xml:space="preserve">0.675066</t>
  </si>
  <si>
    <t xml:space="preserve">1.542024</t>
  </si>
  <si>
    <t xml:space="preserve">15.928396</t>
  </si>
  <si>
    <t xml:space="preserve">0.867871</t>
  </si>
  <si>
    <t xml:space="preserve">-1.128440</t>
  </si>
  <si>
    <t xml:space="preserve">27.978579</t>
  </si>
  <si>
    <t xml:space="preserve">16.154566</t>
  </si>
  <si>
    <t xml:space="preserve">0.840916</t>
  </si>
  <si>
    <t xml:space="preserve">0.641994</t>
  </si>
  <si>
    <t xml:space="preserve">27.859173</t>
  </si>
  <si>
    <t xml:space="preserve">13.414929</t>
  </si>
  <si>
    <t xml:space="preserve">0.869227</t>
  </si>
  <si>
    <t xml:space="preserve">14821</t>
  </si>
  <si>
    <t xml:space="preserve">123.508333</t>
  </si>
  <si>
    <t xml:space="preserve">-35.551311</t>
  </si>
  <si>
    <t xml:space="preserve">2.736875</t>
  </si>
  <si>
    <t xml:space="preserve">23.335207</t>
  </si>
  <si>
    <t xml:space="preserve">16.798212</t>
  </si>
  <si>
    <t xml:space="preserve">0.020096</t>
  </si>
  <si>
    <t xml:space="preserve">3.303030</t>
  </si>
  <si>
    <t xml:space="preserve">23.391888</t>
  </si>
  <si>
    <t xml:space="preserve">11.064866</t>
  </si>
  <si>
    <t xml:space="preserve">-10.771234</t>
  </si>
  <si>
    <t xml:space="preserve">6.963643</t>
  </si>
  <si>
    <t xml:space="preserve">0.448061</t>
  </si>
  <si>
    <t xml:space="preserve">1.541637</t>
  </si>
  <si>
    <t xml:space="preserve">15.928403</t>
  </si>
  <si>
    <t xml:space="preserve">2.162834</t>
  </si>
  <si>
    <t xml:space="preserve">27.074150</t>
  </si>
  <si>
    <t xml:space="preserve">16.364567</t>
  </si>
  <si>
    <t xml:space="preserve">1.541653</t>
  </si>
  <si>
    <t xml:space="preserve">15.928390</t>
  </si>
  <si>
    <t xml:space="preserve">-1.127489</t>
  </si>
  <si>
    <t xml:space="preserve">27.977785</t>
  </si>
  <si>
    <t xml:space="preserve">16.156279</t>
  </si>
  <si>
    <t xml:space="preserve">0.641723</t>
  </si>
  <si>
    <t xml:space="preserve">27.858549</t>
  </si>
  <si>
    <t xml:space="preserve">13.415843</t>
  </si>
  <si>
    <t xml:space="preserve">14822</t>
  </si>
  <si>
    <t xml:space="preserve">123.516667</t>
  </si>
  <si>
    <t xml:space="preserve">0.077677</t>
  </si>
  <si>
    <t xml:space="preserve">-35.550812</t>
  </si>
  <si>
    <t xml:space="preserve">2.737095</t>
  </si>
  <si>
    <t xml:space="preserve">23.335180</t>
  </si>
  <si>
    <t xml:space="preserve">7.356094</t>
  </si>
  <si>
    <t xml:space="preserve">20.175678</t>
  </si>
  <si>
    <t xml:space="preserve">0.957494</t>
  </si>
  <si>
    <t xml:space="preserve">3.303190</t>
  </si>
  <si>
    <t xml:space="preserve">23.393312</t>
  </si>
  <si>
    <t xml:space="preserve">11.064605</t>
  </si>
  <si>
    <t xml:space="preserve">0.942645</t>
  </si>
  <si>
    <t xml:space="preserve">0.985040</t>
  </si>
  <si>
    <t xml:space="preserve">-10.789574</t>
  </si>
  <si>
    <t xml:space="preserve">6.984415</t>
  </si>
  <si>
    <t xml:space="preserve">0.445920</t>
  </si>
  <si>
    <t xml:space="preserve">1.543462</t>
  </si>
  <si>
    <t xml:space="preserve">32.642956</t>
  </si>
  <si>
    <t xml:space="preserve">15.929575</t>
  </si>
  <si>
    <t xml:space="preserve">0.049540</t>
  </si>
  <si>
    <t xml:space="preserve">2.162805</t>
  </si>
  <si>
    <t xml:space="preserve">27.073616</t>
  </si>
  <si>
    <t xml:space="preserve">0.673081</t>
  </si>
  <si>
    <t xml:space="preserve">1.543477</t>
  </si>
  <si>
    <t xml:space="preserve">32.642986</t>
  </si>
  <si>
    <t xml:space="preserve">15.929562</t>
  </si>
  <si>
    <t xml:space="preserve">0.868110</t>
  </si>
  <si>
    <t xml:space="preserve">-1.127204</t>
  </si>
  <si>
    <t xml:space="preserve">27.978397</t>
  </si>
  <si>
    <t xml:space="preserve">16.155544</t>
  </si>
  <si>
    <t xml:space="preserve">0.840837</t>
  </si>
  <si>
    <t xml:space="preserve">0.642257</t>
  </si>
  <si>
    <t xml:space="preserve">27.859541</t>
  </si>
  <si>
    <t xml:space="preserve">13.415253</t>
  </si>
  <si>
    <t xml:space="preserve">0.869353</t>
  </si>
  <si>
    <t xml:space="preserve">14823</t>
  </si>
  <si>
    <t xml:space="preserve">123.525000</t>
  </si>
  <si>
    <t xml:space="preserve">-35.535328</t>
  </si>
  <si>
    <t xml:space="preserve">3.299460</t>
  </si>
  <si>
    <t xml:space="preserve">23.397659</t>
  </si>
  <si>
    <t xml:space="preserve">0.943732</t>
  </si>
  <si>
    <t xml:space="preserve">19.151796</t>
  </si>
  <si>
    <t xml:space="preserve">0.984284</t>
  </si>
  <si>
    <t xml:space="preserve">-10.803001</t>
  </si>
  <si>
    <t xml:space="preserve">6.964223</t>
  </si>
  <si>
    <t xml:space="preserve">0.393465</t>
  </si>
  <si>
    <t xml:space="preserve">1.542253</t>
  </si>
  <si>
    <t xml:space="preserve">32.643330</t>
  </si>
  <si>
    <t xml:space="preserve">15.928480</t>
  </si>
  <si>
    <t xml:space="preserve">0.048622</t>
  </si>
  <si>
    <t xml:space="preserve">2.159312</t>
  </si>
  <si>
    <t xml:space="preserve">27.074003</t>
  </si>
  <si>
    <t xml:space="preserve">16.366152</t>
  </si>
  <si>
    <t xml:space="preserve">0.670586</t>
  </si>
  <si>
    <t xml:space="preserve">1.542269</t>
  </si>
  <si>
    <t xml:space="preserve">15.928467</t>
  </si>
  <si>
    <t xml:space="preserve">-1.130210</t>
  </si>
  <si>
    <t xml:space="preserve">27.979809</t>
  </si>
  <si>
    <t xml:space="preserve">16.154648</t>
  </si>
  <si>
    <t xml:space="preserve">0.839360</t>
  </si>
  <si>
    <t xml:space="preserve">0.641473</t>
  </si>
  <si>
    <t xml:space="preserve">27.858931</t>
  </si>
  <si>
    <t xml:space="preserve">13.415882</t>
  </si>
  <si>
    <t xml:space="preserve">0.870329</t>
  </si>
  <si>
    <t xml:space="preserve">14824</t>
  </si>
  <si>
    <t xml:space="preserve">123.533333</t>
  </si>
  <si>
    <t xml:space="preserve">0.076846</t>
  </si>
  <si>
    <t xml:space="preserve">-35.562958</t>
  </si>
  <si>
    <t xml:space="preserve">23.335590</t>
  </si>
  <si>
    <t xml:space="preserve">0.020909</t>
  </si>
  <si>
    <t xml:space="preserve">3.303776</t>
  </si>
  <si>
    <t xml:space="preserve">23.393576</t>
  </si>
  <si>
    <t xml:space="preserve">0.954970</t>
  </si>
  <si>
    <t xml:space="preserve">-10.754148</t>
  </si>
  <si>
    <t xml:space="preserve">6.968257</t>
  </si>
  <si>
    <t xml:space="preserve">0.442865</t>
  </si>
  <si>
    <t xml:space="preserve">1.540737</t>
  </si>
  <si>
    <t xml:space="preserve">32.642559</t>
  </si>
  <si>
    <t xml:space="preserve">15.929055</t>
  </si>
  <si>
    <t xml:space="preserve">0.052157</t>
  </si>
  <si>
    <t xml:space="preserve">2.163488</t>
  </si>
  <si>
    <t xml:space="preserve">27.073727</t>
  </si>
  <si>
    <t xml:space="preserve">16.364937</t>
  </si>
  <si>
    <t xml:space="preserve">0.664062</t>
  </si>
  <si>
    <t xml:space="preserve">1.540753</t>
  </si>
  <si>
    <t xml:space="preserve">15.929042</t>
  </si>
  <si>
    <t xml:space="preserve">0.868441</t>
  </si>
  <si>
    <t xml:space="preserve">-1.127073</t>
  </si>
  <si>
    <t xml:space="preserve">27.976429</t>
  </si>
  <si>
    <t xml:space="preserve">16.156364</t>
  </si>
  <si>
    <t xml:space="preserve">0.840734</t>
  </si>
  <si>
    <t xml:space="preserve">0.642458</t>
  </si>
  <si>
    <t xml:space="preserve">27.857872</t>
  </si>
  <si>
    <t xml:space="preserve">13.416105</t>
  </si>
  <si>
    <t xml:space="preserve">0.870704</t>
  </si>
  <si>
    <t xml:space="preserve">14825</t>
  </si>
  <si>
    <t xml:space="preserve">123.541667</t>
  </si>
  <si>
    <t xml:space="preserve">0.098070</t>
  </si>
  <si>
    <t xml:space="preserve">16.795101</t>
  </si>
  <si>
    <t xml:space="preserve">0.016342</t>
  </si>
  <si>
    <t xml:space="preserve">20.170813</t>
  </si>
  <si>
    <t xml:space="preserve">0.959949</t>
  </si>
  <si>
    <t xml:space="preserve">3.298329</t>
  </si>
  <si>
    <t xml:space="preserve">11.061538</t>
  </si>
  <si>
    <t xml:space="preserve">0.984509</t>
  </si>
  <si>
    <t xml:space="preserve">-10.813973</t>
  </si>
  <si>
    <t xml:space="preserve">6.989293</t>
  </si>
  <si>
    <t xml:space="preserve">0.447693</t>
  </si>
  <si>
    <t xml:space="preserve">1.545572</t>
  </si>
  <si>
    <t xml:space="preserve">15.929291</t>
  </si>
  <si>
    <t xml:space="preserve">0.049565</t>
  </si>
  <si>
    <t xml:space="preserve">2.162571</t>
  </si>
  <si>
    <t xml:space="preserve">16.363068</t>
  </si>
  <si>
    <t xml:space="preserve">0.667962</t>
  </si>
  <si>
    <t xml:space="preserve">1.545588</t>
  </si>
  <si>
    <t xml:space="preserve">15.929277</t>
  </si>
  <si>
    <t xml:space="preserve">0.867901</t>
  </si>
  <si>
    <t xml:space="preserve">-1.127058</t>
  </si>
  <si>
    <t xml:space="preserve">27.978580</t>
  </si>
  <si>
    <t xml:space="preserve">0.833667</t>
  </si>
  <si>
    <t xml:space="preserve">0.642313</t>
  </si>
  <si>
    <t xml:space="preserve">13.414553</t>
  </si>
  <si>
    <t xml:space="preserve">14826</t>
  </si>
  <si>
    <t xml:space="preserve">123.550000</t>
  </si>
  <si>
    <t xml:space="preserve">0.085927</t>
  </si>
  <si>
    <t xml:space="preserve">0.971342</t>
  </si>
  <si>
    <t xml:space="preserve">0.956273</t>
  </si>
  <si>
    <t xml:space="preserve">19.152351</t>
  </si>
  <si>
    <t xml:space="preserve">-10.788880</t>
  </si>
  <si>
    <t xml:space="preserve">6.977248</t>
  </si>
  <si>
    <t xml:space="preserve">0.405295</t>
  </si>
  <si>
    <t xml:space="preserve">1.542303</t>
  </si>
  <si>
    <t xml:space="preserve">0.049238</t>
  </si>
  <si>
    <t xml:space="preserve">2.160943</t>
  </si>
  <si>
    <t xml:space="preserve">27.073538</t>
  </si>
  <si>
    <t xml:space="preserve">0.668179</t>
  </si>
  <si>
    <t xml:space="preserve">1.542319</t>
  </si>
  <si>
    <t xml:space="preserve">15.928931</t>
  </si>
  <si>
    <t xml:space="preserve">0.868514</t>
  </si>
  <si>
    <t xml:space="preserve">-1.128859</t>
  </si>
  <si>
    <t xml:space="preserve">27.978506</t>
  </si>
  <si>
    <t xml:space="preserve">16.154318</t>
  </si>
  <si>
    <t xml:space="preserve">0.838777</t>
  </si>
  <si>
    <t xml:space="preserve">0.642422</t>
  </si>
  <si>
    <t xml:space="preserve">13.415238</t>
  </si>
  <si>
    <t xml:space="preserve">14827</t>
  </si>
  <si>
    <t xml:space="preserve">123.558333</t>
  </si>
  <si>
    <t xml:space="preserve">0.027774</t>
  </si>
  <si>
    <t xml:space="preserve">0.123679</t>
  </si>
  <si>
    <t xml:space="preserve">-35.559631</t>
  </si>
  <si>
    <t xml:space="preserve">2.738161</t>
  </si>
  <si>
    <t xml:space="preserve">7.356632</t>
  </si>
  <si>
    <t xml:space="preserve">23.367651</t>
  </si>
  <si>
    <t xml:space="preserve">20.174780</t>
  </si>
  <si>
    <t xml:space="preserve">0.972442</t>
  </si>
  <si>
    <t xml:space="preserve">3.305119</t>
  </si>
  <si>
    <t xml:space="preserve">23.402679</t>
  </si>
  <si>
    <t xml:space="preserve">11.063110</t>
  </si>
  <si>
    <t xml:space="preserve">-2.447268</t>
  </si>
  <si>
    <t xml:space="preserve">-10.786873</t>
  </si>
  <si>
    <t xml:space="preserve">6.979881</t>
  </si>
  <si>
    <t xml:space="preserve">0.451033</t>
  </si>
  <si>
    <t xml:space="preserve">1.543232</t>
  </si>
  <si>
    <t xml:space="preserve">15.928141</t>
  </si>
  <si>
    <t xml:space="preserve">0.049086</t>
  </si>
  <si>
    <t xml:space="preserve">2.162942</t>
  </si>
  <si>
    <t xml:space="preserve">27.072781</t>
  </si>
  <si>
    <t xml:space="preserve">16.362703</t>
  </si>
  <si>
    <t xml:space="preserve">0.664778</t>
  </si>
  <si>
    <t xml:space="preserve">1.543248</t>
  </si>
  <si>
    <t xml:space="preserve">32.642090</t>
  </si>
  <si>
    <t xml:space="preserve">15.928127</t>
  </si>
  <si>
    <t xml:space="preserve">0.868845</t>
  </si>
  <si>
    <t xml:space="preserve">-1.127140</t>
  </si>
  <si>
    <t xml:space="preserve">16.154667</t>
  </si>
  <si>
    <t xml:space="preserve">0.841889</t>
  </si>
  <si>
    <t xml:space="preserve">0.642048</t>
  </si>
  <si>
    <t xml:space="preserve">27.858437</t>
  </si>
  <si>
    <t xml:space="preserve">13.414201</t>
  </si>
  <si>
    <t xml:space="preserve">14828</t>
  </si>
  <si>
    <t xml:space="preserve">123.566667</t>
  </si>
  <si>
    <t xml:space="preserve">0.094240</t>
  </si>
  <si>
    <t xml:space="preserve">-35.532684</t>
  </si>
  <si>
    <t xml:space="preserve">2.735580</t>
  </si>
  <si>
    <t xml:space="preserve">23.336714</t>
  </si>
  <si>
    <t xml:space="preserve">16.794479</t>
  </si>
  <si>
    <t xml:space="preserve">3.299869</t>
  </si>
  <si>
    <t xml:space="preserve">23.396425</t>
  </si>
  <si>
    <t xml:space="preserve">11.060980</t>
  </si>
  <si>
    <t xml:space="preserve">0.954482</t>
  </si>
  <si>
    <t xml:space="preserve">-10.750130</t>
  </si>
  <si>
    <t xml:space="preserve">6.997348</t>
  </si>
  <si>
    <t xml:space="preserve">0.470117</t>
  </si>
  <si>
    <t xml:space="preserve">1.543709</t>
  </si>
  <si>
    <t xml:space="preserve">15.928297</t>
  </si>
  <si>
    <t xml:space="preserve">0.048192</t>
  </si>
  <si>
    <t xml:space="preserve">2.167333</t>
  </si>
  <si>
    <t xml:space="preserve">27.073917</t>
  </si>
  <si>
    <t xml:space="preserve">16.360680</t>
  </si>
  <si>
    <t xml:space="preserve">0.671100</t>
  </si>
  <si>
    <t xml:space="preserve">1.543725</t>
  </si>
  <si>
    <t xml:space="preserve">15.928284</t>
  </si>
  <si>
    <t xml:space="preserve">0.868255</t>
  </si>
  <si>
    <t xml:space="preserve">-1.123420</t>
  </si>
  <si>
    <t xml:space="preserve">27.976322</t>
  </si>
  <si>
    <t xml:space="preserve">16.153851</t>
  </si>
  <si>
    <t xml:space="preserve">0.844669</t>
  </si>
  <si>
    <t xml:space="preserve">0.645113</t>
  </si>
  <si>
    <t xml:space="preserve">27.859598</t>
  </si>
  <si>
    <t xml:space="preserve">13.412872</t>
  </si>
  <si>
    <t xml:space="preserve">0.868240</t>
  </si>
  <si>
    <t xml:space="preserve">14829</t>
  </si>
  <si>
    <t xml:space="preserve">123.575000</t>
  </si>
  <si>
    <t xml:space="preserve">0.085935</t>
  </si>
  <si>
    <t xml:space="preserve">-35.534790</t>
  </si>
  <si>
    <t xml:space="preserve">2.735760</t>
  </si>
  <si>
    <t xml:space="preserve">16.795174</t>
  </si>
  <si>
    <t xml:space="preserve">7.355695</t>
  </si>
  <si>
    <t xml:space="preserve">23.396816</t>
  </si>
  <si>
    <t xml:space="preserve">0.957152</t>
  </si>
  <si>
    <t xml:space="preserve">-10.812039</t>
  </si>
  <si>
    <t xml:space="preserve">6.972268</t>
  </si>
  <si>
    <t xml:space="preserve">0.448858</t>
  </si>
  <si>
    <t xml:space="preserve">1.546980</t>
  </si>
  <si>
    <t xml:space="preserve">15.926607</t>
  </si>
  <si>
    <t xml:space="preserve">0.048794</t>
  </si>
  <si>
    <t xml:space="preserve">2.164213</t>
  </si>
  <si>
    <t xml:space="preserve">27.072128</t>
  </si>
  <si>
    <t xml:space="preserve">16.361942</t>
  </si>
  <si>
    <t xml:space="preserve">0.665287</t>
  </si>
  <si>
    <t xml:space="preserve">1.546996</t>
  </si>
  <si>
    <t xml:space="preserve">15.926594</t>
  </si>
  <si>
    <t xml:space="preserve">0.868808</t>
  </si>
  <si>
    <t xml:space="preserve">-1.125465</t>
  </si>
  <si>
    <t xml:space="preserve">27.978134</t>
  </si>
  <si>
    <t xml:space="preserve">16.153740</t>
  </si>
  <si>
    <t xml:space="preserve">0.839198</t>
  </si>
  <si>
    <t xml:space="preserve">0.643703</t>
  </si>
  <si>
    <t xml:space="preserve">27.858055</t>
  </si>
  <si>
    <t xml:space="preserve">13.413316</t>
  </si>
  <si>
    <t xml:space="preserve">0.873523</t>
  </si>
  <si>
    <t xml:space="preserve">14830</t>
  </si>
  <si>
    <t xml:space="preserve">123.583333</t>
  </si>
  <si>
    <t xml:space="preserve">0.092072</t>
  </si>
  <si>
    <t xml:space="preserve">-35.531887</t>
  </si>
  <si>
    <t xml:space="preserve">2.735361</t>
  </si>
  <si>
    <t xml:space="preserve">16.795301</t>
  </si>
  <si>
    <t xml:space="preserve">0.014372</t>
  </si>
  <si>
    <t xml:space="preserve">20.171518</t>
  </si>
  <si>
    <t xml:space="preserve">3.299543</t>
  </si>
  <si>
    <t xml:space="preserve">11.061792</t>
  </si>
  <si>
    <t xml:space="preserve">-10.749079</t>
  </si>
  <si>
    <t xml:space="preserve">6.960016</t>
  </si>
  <si>
    <t xml:space="preserve">0.472833</t>
  </si>
  <si>
    <t xml:space="preserve">1.544584</t>
  </si>
  <si>
    <t xml:space="preserve">15.923574</t>
  </si>
  <si>
    <t xml:space="preserve">0.048749</t>
  </si>
  <si>
    <t xml:space="preserve">2.168415</t>
  </si>
  <si>
    <t xml:space="preserve">27.075035</t>
  </si>
  <si>
    <t xml:space="preserve">16.359369</t>
  </si>
  <si>
    <t xml:space="preserve">0.670086</t>
  </si>
  <si>
    <t xml:space="preserve">1.544600</t>
  </si>
  <si>
    <t xml:space="preserve">32.643787</t>
  </si>
  <si>
    <t xml:space="preserve">15.923561</t>
  </si>
  <si>
    <t xml:space="preserve">-1.122395</t>
  </si>
  <si>
    <t xml:space="preserve">27.977228</t>
  </si>
  <si>
    <t xml:space="preserve">16.152523</t>
  </si>
  <si>
    <t xml:space="preserve">0.843866</t>
  </si>
  <si>
    <t xml:space="preserve">0.645682</t>
  </si>
  <si>
    <t xml:space="preserve">27.858818</t>
  </si>
  <si>
    <t xml:space="preserve">13.411320</t>
  </si>
  <si>
    <t xml:space="preserve">0.867461</t>
  </si>
  <si>
    <t xml:space="preserve">14831</t>
  </si>
  <si>
    <t xml:space="preserve">123.591667</t>
  </si>
  <si>
    <t xml:space="preserve">0.121755</t>
  </si>
  <si>
    <t xml:space="preserve">-35.560875</t>
  </si>
  <si>
    <t xml:space="preserve">2.737498</t>
  </si>
  <si>
    <t xml:space="preserve">0.016752</t>
  </si>
  <si>
    <t xml:space="preserve">20.175760</t>
  </si>
  <si>
    <t xml:space="preserve">3.304581</t>
  </si>
  <si>
    <t xml:space="preserve">-2.447984</t>
  </si>
  <si>
    <t xml:space="preserve">19.151815</t>
  </si>
  <si>
    <t xml:space="preserve">-10.045151</t>
  </si>
  <si>
    <t xml:space="preserve">6.599909</t>
  </si>
  <si>
    <t xml:space="preserve">0.389729</t>
  </si>
  <si>
    <t xml:space="preserve">1.483001</t>
  </si>
  <si>
    <t xml:space="preserve">32.665005</t>
  </si>
  <si>
    <t xml:space="preserve">15.890951</t>
  </si>
  <si>
    <t xml:space="preserve">0.040344</t>
  </si>
  <si>
    <t xml:space="preserve">2.174101</t>
  </si>
  <si>
    <t xml:space="preserve">27.107174</t>
  </si>
  <si>
    <t xml:space="preserve">16.362770</t>
  </si>
  <si>
    <t xml:space="preserve">0.752174</t>
  </si>
  <si>
    <t xml:space="preserve">1.483016</t>
  </si>
  <si>
    <t xml:space="preserve">32.665039</t>
  </si>
  <si>
    <t xml:space="preserve">15.890938</t>
  </si>
  <si>
    <t xml:space="preserve">0.873573</t>
  </si>
  <si>
    <t xml:space="preserve">-1.127329</t>
  </si>
  <si>
    <t xml:space="preserve">27.968084</t>
  </si>
  <si>
    <t xml:space="preserve">16.149313</t>
  </si>
  <si>
    <t xml:space="preserve">0.871756</t>
  </si>
  <si>
    <t xml:space="preserve">0.642933</t>
  </si>
  <si>
    <t xml:space="preserve">27.853453</t>
  </si>
  <si>
    <t xml:space="preserve">13.409361</t>
  </si>
  <si>
    <t xml:space="preserve">0.876741</t>
  </si>
  <si>
    <t xml:space="preserve">14832</t>
  </si>
  <si>
    <t xml:space="preserve">123.600000</t>
  </si>
  <si>
    <t xml:space="preserve">0.025938</t>
  </si>
  <si>
    <t xml:space="preserve">0.082111</t>
  </si>
  <si>
    <t xml:space="preserve">2.735349</t>
  </si>
  <si>
    <t xml:space="preserve">16.795338</t>
  </si>
  <si>
    <t xml:space="preserve">0.973206</t>
  </si>
  <si>
    <t xml:space="preserve">3.299424</t>
  </si>
  <si>
    <t xml:space="preserve">0.957853</t>
  </si>
  <si>
    <t xml:space="preserve">-10.015063</t>
  </si>
  <si>
    <t xml:space="preserve">6.504558</t>
  </si>
  <si>
    <t xml:space="preserve">0.367571</t>
  </si>
  <si>
    <t xml:space="preserve">1.482014</t>
  </si>
  <si>
    <t xml:space="preserve">32.666405</t>
  </si>
  <si>
    <t xml:space="preserve">15.878701</t>
  </si>
  <si>
    <t xml:space="preserve">0.039825</t>
  </si>
  <si>
    <t xml:space="preserve">2.175745</t>
  </si>
  <si>
    <t xml:space="preserve">27.109722</t>
  </si>
  <si>
    <t xml:space="preserve">16.360060</t>
  </si>
  <si>
    <t xml:space="preserve">0.758952</t>
  </si>
  <si>
    <t xml:space="preserve">1.482029</t>
  </si>
  <si>
    <t xml:space="preserve">32.666439</t>
  </si>
  <si>
    <t xml:space="preserve">15.878688</t>
  </si>
  <si>
    <t xml:space="preserve">-1.126080</t>
  </si>
  <si>
    <t xml:space="preserve">27.968678</t>
  </si>
  <si>
    <t xml:space="preserve">16.144844</t>
  </si>
  <si>
    <t xml:space="preserve">0.644481</t>
  </si>
  <si>
    <t xml:space="preserve">27.850225</t>
  </si>
  <si>
    <t xml:space="preserve">13.405249</t>
  </si>
  <si>
    <t xml:space="preserve">0.879500</t>
  </si>
  <si>
    <t xml:space="preserve">14833</t>
  </si>
  <si>
    <t xml:space="preserve">123.608333</t>
  </si>
  <si>
    <t xml:space="preserve">0.097796</t>
  </si>
  <si>
    <t xml:space="preserve">-35.532166</t>
  </si>
  <si>
    <t xml:space="preserve">23.336773</t>
  </si>
  <si>
    <t xml:space="preserve">20.172052</t>
  </si>
  <si>
    <t xml:space="preserve">0.971121</t>
  </si>
  <si>
    <t xml:space="preserve">23.396925</t>
  </si>
  <si>
    <t xml:space="preserve">-10.929574</t>
  </si>
  <si>
    <t xml:space="preserve">6.724735</t>
  </si>
  <si>
    <t xml:space="preserve">0.382142</t>
  </si>
  <si>
    <t xml:space="preserve">1.559468</t>
  </si>
  <si>
    <t xml:space="preserve">15.893280</t>
  </si>
  <si>
    <t xml:space="preserve">0.049255</t>
  </si>
  <si>
    <t xml:space="preserve">27.074667</t>
  </si>
  <si>
    <t xml:space="preserve">16.353655</t>
  </si>
  <si>
    <t xml:space="preserve">0.658688</t>
  </si>
  <si>
    <t xml:space="preserve">1.559484</t>
  </si>
  <si>
    <t xml:space="preserve">32.643532</t>
  </si>
  <si>
    <t xml:space="preserve">15.893267</t>
  </si>
  <si>
    <t xml:space="preserve">0.868625</t>
  </si>
  <si>
    <t xml:space="preserve">-1.123259</t>
  </si>
  <si>
    <t xml:space="preserve">27.986938</t>
  </si>
  <si>
    <t xml:space="preserve">16.140345</t>
  </si>
  <si>
    <t xml:space="preserve">0.646507</t>
  </si>
  <si>
    <t xml:space="preserve">27.850760</t>
  </si>
  <si>
    <t xml:space="preserve">13.401057</t>
  </si>
  <si>
    <t xml:space="preserve">0.871245</t>
  </si>
  <si>
    <t xml:space="preserve">14834</t>
  </si>
  <si>
    <t xml:space="preserve">123.616667</t>
  </si>
  <si>
    <t xml:space="preserve">0.022857</t>
  </si>
  <si>
    <t xml:space="preserve">0.086014</t>
  </si>
  <si>
    <t xml:space="preserve">2.735595</t>
  </si>
  <si>
    <t xml:space="preserve">16.795641</t>
  </si>
  <si>
    <t xml:space="preserve">7.355845</t>
  </si>
  <si>
    <t xml:space="preserve">0.983742</t>
  </si>
  <si>
    <t xml:space="preserve">-11.018214</t>
  </si>
  <si>
    <t xml:space="preserve">6.688112</t>
  </si>
  <si>
    <t xml:space="preserve">0.577745</t>
  </si>
  <si>
    <t xml:space="preserve">1.571327</t>
  </si>
  <si>
    <t xml:space="preserve">32.643250</t>
  </si>
  <si>
    <t xml:space="preserve">15.879452</t>
  </si>
  <si>
    <t xml:space="preserve">0.051277</t>
  </si>
  <si>
    <t xml:space="preserve">2.171408</t>
  </si>
  <si>
    <t xml:space="preserve">27.073717</t>
  </si>
  <si>
    <t xml:space="preserve">16.337648</t>
  </si>
  <si>
    <t xml:space="preserve">0.663856</t>
  </si>
  <si>
    <t xml:space="preserve">1.571343</t>
  </si>
  <si>
    <t xml:space="preserve">15.879438</t>
  </si>
  <si>
    <t xml:space="preserve">0.869219</t>
  </si>
  <si>
    <t xml:space="preserve">-1.115877</t>
  </si>
  <si>
    <t xml:space="preserve">27.989765</t>
  </si>
  <si>
    <t xml:space="preserve">16.135696</t>
  </si>
  <si>
    <t xml:space="preserve">0.840404</t>
  </si>
  <si>
    <t xml:space="preserve">0.644269</t>
  </si>
  <si>
    <t xml:space="preserve">27.851612</t>
  </si>
  <si>
    <t xml:space="preserve">13.390316</t>
  </si>
  <si>
    <t xml:space="preserve">14835</t>
  </si>
  <si>
    <t xml:space="preserve">123.625000</t>
  </si>
  <si>
    <t xml:space="preserve">0.018364</t>
  </si>
  <si>
    <t xml:space="preserve">0.095318</t>
  </si>
  <si>
    <t xml:space="preserve">0.015853</t>
  </si>
  <si>
    <t xml:space="preserve">23.397354</t>
  </si>
  <si>
    <t xml:space="preserve">-11.212265</t>
  </si>
  <si>
    <t xml:space="preserve">6.398941</t>
  </si>
  <si>
    <t xml:space="preserve">0.513553</t>
  </si>
  <si>
    <t xml:space="preserve">1.594892</t>
  </si>
  <si>
    <t xml:space="preserve">32.632313</t>
  </si>
  <si>
    <t xml:space="preserve">15.849405</t>
  </si>
  <si>
    <t xml:space="preserve">2.175344</t>
  </si>
  <si>
    <t xml:space="preserve">27.063148</t>
  </si>
  <si>
    <t xml:space="preserve">16.336449</t>
  </si>
  <si>
    <t xml:space="preserve">0.636363</t>
  </si>
  <si>
    <t xml:space="preserve">1.594908</t>
  </si>
  <si>
    <t xml:space="preserve">32.632343</t>
  </si>
  <si>
    <t xml:space="preserve">15.849392</t>
  </si>
  <si>
    <t xml:space="preserve">0.870955</t>
  </si>
  <si>
    <t xml:space="preserve">-1.108679</t>
  </si>
  <si>
    <t xml:space="preserve">0.847139</t>
  </si>
  <si>
    <t xml:space="preserve">0.651273</t>
  </si>
  <si>
    <t xml:space="preserve">27.831163</t>
  </si>
  <si>
    <t xml:space="preserve">13.384941</t>
  </si>
  <si>
    <t xml:space="preserve">0.904960</t>
  </si>
  <si>
    <t xml:space="preserve">14836</t>
  </si>
  <si>
    <t xml:space="preserve">123.633333</t>
  </si>
  <si>
    <t xml:space="preserve">0.019829</t>
  </si>
  <si>
    <t xml:space="preserve">0.096568</t>
  </si>
  <si>
    <t xml:space="preserve">-35.531666</t>
  </si>
  <si>
    <t xml:space="preserve">3.299407</t>
  </si>
  <si>
    <t xml:space="preserve">11.062112</t>
  </si>
  <si>
    <t xml:space="preserve">-11.424037</t>
  </si>
  <si>
    <t xml:space="preserve">6.399225</t>
  </si>
  <si>
    <t xml:space="preserve">0.586513</t>
  </si>
  <si>
    <t xml:space="preserve">1.615098</t>
  </si>
  <si>
    <t xml:space="preserve">15.843739</t>
  </si>
  <si>
    <t xml:space="preserve">0.050591</t>
  </si>
  <si>
    <t xml:space="preserve">2.176354</t>
  </si>
  <si>
    <t xml:space="preserve">27.063259</t>
  </si>
  <si>
    <t xml:space="preserve">16.328663</t>
  </si>
  <si>
    <t xml:space="preserve">1.615114</t>
  </si>
  <si>
    <t xml:space="preserve">15.843725</t>
  </si>
  <si>
    <t xml:space="preserve">-1.104609</t>
  </si>
  <si>
    <t xml:space="preserve">28.001516</t>
  </si>
  <si>
    <t xml:space="preserve">16.125866</t>
  </si>
  <si>
    <t xml:space="preserve">0.651366</t>
  </si>
  <si>
    <t xml:space="preserve">27.837437</t>
  </si>
  <si>
    <t xml:space="preserve">13.379242</t>
  </si>
  <si>
    <t xml:space="preserve">14837</t>
  </si>
  <si>
    <t xml:space="preserve">123.641667</t>
  </si>
  <si>
    <t xml:space="preserve">23.396791</t>
  </si>
  <si>
    <t xml:space="preserve">0.955947</t>
  </si>
  <si>
    <t xml:space="preserve">0.985872</t>
  </si>
  <si>
    <t xml:space="preserve">-11.483744</t>
  </si>
  <si>
    <t xml:space="preserve">6.295564</t>
  </si>
  <si>
    <t xml:space="preserve">0.582497</t>
  </si>
  <si>
    <t xml:space="preserve">1.624457</t>
  </si>
  <si>
    <t xml:space="preserve">32.632179</t>
  </si>
  <si>
    <t xml:space="preserve">0.048778</t>
  </si>
  <si>
    <t xml:space="preserve">2.180007</t>
  </si>
  <si>
    <t xml:space="preserve">27.061153</t>
  </si>
  <si>
    <t xml:space="preserve">16.327541</t>
  </si>
  <si>
    <t xml:space="preserve">0.637746</t>
  </si>
  <si>
    <t xml:space="preserve">1.624473</t>
  </si>
  <si>
    <t xml:space="preserve">32.632210</t>
  </si>
  <si>
    <t xml:space="preserve">15.832811</t>
  </si>
  <si>
    <t xml:space="preserve">0.873197</t>
  </si>
  <si>
    <t xml:space="preserve">-1.100029</t>
  </si>
  <si>
    <t xml:space="preserve">28.002491</t>
  </si>
  <si>
    <t xml:space="preserve">0.835135</t>
  </si>
  <si>
    <t xml:space="preserve">0.654971</t>
  </si>
  <si>
    <t xml:space="preserve">27.831661</t>
  </si>
  <si>
    <t xml:space="preserve">13.377185</t>
  </si>
  <si>
    <t xml:space="preserve">0.886708</t>
  </si>
  <si>
    <t xml:space="preserve">14838</t>
  </si>
  <si>
    <t xml:space="preserve">123.650000</t>
  </si>
  <si>
    <t xml:space="preserve">0.138530</t>
  </si>
  <si>
    <t xml:space="preserve">-35.548531</t>
  </si>
  <si>
    <t xml:space="preserve">2.737344</t>
  </si>
  <si>
    <t xml:space="preserve">7.356472</t>
  </si>
  <si>
    <t xml:space="preserve">0.969195</t>
  </si>
  <si>
    <t xml:space="preserve">3.303199</t>
  </si>
  <si>
    <t xml:space="preserve">0.955822</t>
  </si>
  <si>
    <t xml:space="preserve">-2.447639</t>
  </si>
  <si>
    <t xml:space="preserve">-11.577752</t>
  </si>
  <si>
    <t xml:space="preserve">6.178423</t>
  </si>
  <si>
    <t xml:space="preserve">0.506859</t>
  </si>
  <si>
    <t xml:space="preserve">1.638961</t>
  </si>
  <si>
    <t xml:space="preserve">32.634457</t>
  </si>
  <si>
    <t xml:space="preserve">15.828784</t>
  </si>
  <si>
    <t xml:space="preserve">0.048215</t>
  </si>
  <si>
    <t xml:space="preserve">2.184131</t>
  </si>
  <si>
    <t xml:space="preserve">27.063581</t>
  </si>
  <si>
    <t xml:space="preserve">16.336605</t>
  </si>
  <si>
    <t xml:space="preserve">0.640716</t>
  </si>
  <si>
    <t xml:space="preserve">1.638977</t>
  </si>
  <si>
    <t xml:space="preserve">32.634487</t>
  </si>
  <si>
    <t xml:space="preserve">15.828771</t>
  </si>
  <si>
    <t xml:space="preserve">0.872429</t>
  </si>
  <si>
    <t xml:space="preserve">-1.094039</t>
  </si>
  <si>
    <t xml:space="preserve">28.010303</t>
  </si>
  <si>
    <t xml:space="preserve">16.128067</t>
  </si>
  <si>
    <t xml:space="preserve">0.835966</t>
  </si>
  <si>
    <t xml:space="preserve">0.663056</t>
  </si>
  <si>
    <t xml:space="preserve">13.383171</t>
  </si>
  <si>
    <t xml:space="preserve">0.895812</t>
  </si>
  <si>
    <t xml:space="preserve">14839</t>
  </si>
  <si>
    <t xml:space="preserve">123.658333</t>
  </si>
  <si>
    <t xml:space="preserve">0.084429</t>
  </si>
  <si>
    <t xml:space="preserve">-35.537880</t>
  </si>
  <si>
    <t xml:space="preserve">16.797533</t>
  </si>
  <si>
    <t xml:space="preserve">0.014357</t>
  </si>
  <si>
    <t xml:space="preserve">20.174229</t>
  </si>
  <si>
    <t xml:space="preserve">0.951557</t>
  </si>
  <si>
    <t xml:space="preserve">-11.584919</t>
  </si>
  <si>
    <t xml:space="preserve">6.087183</t>
  </si>
  <si>
    <t xml:space="preserve">0.467853</t>
  </si>
  <si>
    <t xml:space="preserve">1.645355</t>
  </si>
  <si>
    <t xml:space="preserve">32.631599</t>
  </si>
  <si>
    <t xml:space="preserve">15.816305</t>
  </si>
  <si>
    <t xml:space="preserve">0.047358</t>
  </si>
  <si>
    <t xml:space="preserve">2.189247</t>
  </si>
  <si>
    <t xml:space="preserve">27.061489</t>
  </si>
  <si>
    <t xml:space="preserve">16.333761</t>
  </si>
  <si>
    <t xml:space="preserve">0.650556</t>
  </si>
  <si>
    <t xml:space="preserve">1.645371</t>
  </si>
  <si>
    <t xml:space="preserve">32.631634</t>
  </si>
  <si>
    <t xml:space="preserve">15.816292</t>
  </si>
  <si>
    <t xml:space="preserve">-1.088664</t>
  </si>
  <si>
    <t xml:space="preserve">28.008503</t>
  </si>
  <si>
    <t xml:space="preserve">16.122492</t>
  </si>
  <si>
    <t xml:space="preserve">0.837092</t>
  </si>
  <si>
    <t xml:space="preserve">13.378509</t>
  </si>
  <si>
    <t xml:space="preserve">14840</t>
  </si>
  <si>
    <t xml:space="preserve">123.666667</t>
  </si>
  <si>
    <t xml:space="preserve">0.094022</t>
  </si>
  <si>
    <t xml:space="preserve">-35.526707</t>
  </si>
  <si>
    <t xml:space="preserve">20.173599</t>
  </si>
  <si>
    <t xml:space="preserve">0.973102</t>
  </si>
  <si>
    <t xml:space="preserve">3.298245</t>
  </si>
  <si>
    <t xml:space="preserve">23.399040</t>
  </si>
  <si>
    <t xml:space="preserve">-11.660482</t>
  </si>
  <si>
    <t xml:space="preserve">6.118761</t>
  </si>
  <si>
    <t xml:space="preserve">0.586891</t>
  </si>
  <si>
    <t xml:space="preserve">1.654920</t>
  </si>
  <si>
    <t xml:space="preserve">32.636375</t>
  </si>
  <si>
    <t xml:space="preserve">15.813105</t>
  </si>
  <si>
    <t xml:space="preserve">0.051398</t>
  </si>
  <si>
    <t xml:space="preserve">2.193680</t>
  </si>
  <si>
    <t xml:space="preserve">27.065176</t>
  </si>
  <si>
    <t xml:space="preserve">16.324200</t>
  </si>
  <si>
    <t xml:space="preserve">0.645608</t>
  </si>
  <si>
    <t xml:space="preserve">1.654937</t>
  </si>
  <si>
    <t xml:space="preserve">32.636406</t>
  </si>
  <si>
    <t xml:space="preserve">15.813091</t>
  </si>
  <si>
    <t xml:space="preserve">0.871719</t>
  </si>
  <si>
    <t xml:space="preserve">-1.083586</t>
  </si>
  <si>
    <t xml:space="preserve">28.015989</t>
  </si>
  <si>
    <t xml:space="preserve">16.120106</t>
  </si>
  <si>
    <t xml:space="preserve">0.832452</t>
  </si>
  <si>
    <t xml:space="preserve">0.668961</t>
  </si>
  <si>
    <t xml:space="preserve">27.831501</t>
  </si>
  <si>
    <t xml:space="preserve">13.372588</t>
  </si>
  <si>
    <t xml:space="preserve">14841</t>
  </si>
  <si>
    <t xml:space="preserve">123.675000</t>
  </si>
  <si>
    <t xml:space="preserve">0.094468</t>
  </si>
  <si>
    <t xml:space="preserve">-35.525585</t>
  </si>
  <si>
    <t xml:space="preserve">3.298737</t>
  </si>
  <si>
    <t xml:space="preserve">23.397785</t>
  </si>
  <si>
    <t xml:space="preserve">11.064338</t>
  </si>
  <si>
    <t xml:space="preserve">0.960081</t>
  </si>
  <si>
    <t xml:space="preserve">19.155762</t>
  </si>
  <si>
    <t xml:space="preserve">-11.806074</t>
  </si>
  <si>
    <t xml:space="preserve">6.023526</t>
  </si>
  <si>
    <t xml:space="preserve">0.565103</t>
  </si>
  <si>
    <t xml:space="preserve">1.672415</t>
  </si>
  <si>
    <t xml:space="preserve">32.632580</t>
  </si>
  <si>
    <t xml:space="preserve">15.800158</t>
  </si>
  <si>
    <t xml:space="preserve">0.050804</t>
  </si>
  <si>
    <t xml:space="preserve">2.196777</t>
  </si>
  <si>
    <t xml:space="preserve">27.060890</t>
  </si>
  <si>
    <t xml:space="preserve">16.320765</t>
  </si>
  <si>
    <t xml:space="preserve">0.660338</t>
  </si>
  <si>
    <t xml:space="preserve">1.672431</t>
  </si>
  <si>
    <t xml:space="preserve">32.632614</t>
  </si>
  <si>
    <t xml:space="preserve">15.800144</t>
  </si>
  <si>
    <t xml:space="preserve">0.869893</t>
  </si>
  <si>
    <t xml:space="preserve">-1.078018</t>
  </si>
  <si>
    <t xml:space="preserve">28.019810</t>
  </si>
  <si>
    <t xml:space="preserve">16.114939</t>
  </si>
  <si>
    <t xml:space="preserve">0.829328</t>
  </si>
  <si>
    <t xml:space="preserve">0.674130</t>
  </si>
  <si>
    <t xml:space="preserve">27.826115</t>
  </si>
  <si>
    <t xml:space="preserve">13.367799</t>
  </si>
  <si>
    <t xml:space="preserve">14842</t>
  </si>
  <si>
    <t xml:space="preserve">123.683333</t>
  </si>
  <si>
    <t xml:space="preserve">0.136453</t>
  </si>
  <si>
    <t xml:space="preserve">-35.551964</t>
  </si>
  <si>
    <t xml:space="preserve">2.737159</t>
  </si>
  <si>
    <t xml:space="preserve">16.799158</t>
  </si>
  <si>
    <t xml:space="preserve">0.969029</t>
  </si>
  <si>
    <t xml:space="preserve">3.303361</t>
  </si>
  <si>
    <t xml:space="preserve">23.403156</t>
  </si>
  <si>
    <t xml:space="preserve">11.065894</t>
  </si>
  <si>
    <t xml:space="preserve">19.154562</t>
  </si>
  <si>
    <t xml:space="preserve">-11.851574</t>
  </si>
  <si>
    <t xml:space="preserve">5.842981</t>
  </si>
  <si>
    <t xml:space="preserve">0.573748</t>
  </si>
  <si>
    <t xml:space="preserve">1.680925</t>
  </si>
  <si>
    <t xml:space="preserve">32.633610</t>
  </si>
  <si>
    <t xml:space="preserve">15.779768</t>
  </si>
  <si>
    <t xml:space="preserve">0.049841</t>
  </si>
  <si>
    <t xml:space="preserve">2.201369</t>
  </si>
  <si>
    <t xml:space="preserve">27.063126</t>
  </si>
  <si>
    <t xml:space="preserve">16.316971</t>
  </si>
  <si>
    <t xml:space="preserve">0.651705</t>
  </si>
  <si>
    <t xml:space="preserve">1.680941</t>
  </si>
  <si>
    <t xml:space="preserve">32.633640</t>
  </si>
  <si>
    <t xml:space="preserve">15.779755</t>
  </si>
  <si>
    <t xml:space="preserve">-1.072843</t>
  </si>
  <si>
    <t xml:space="preserve">28.023968</t>
  </si>
  <si>
    <t xml:space="preserve">0.829910</t>
  </si>
  <si>
    <t xml:space="preserve">0.676973</t>
  </si>
  <si>
    <t xml:space="preserve">27.820522</t>
  </si>
  <si>
    <t xml:space="preserve">13.362890</t>
  </si>
  <si>
    <t xml:space="preserve">0.887241</t>
  </si>
  <si>
    <t xml:space="preserve">14843</t>
  </si>
  <si>
    <t xml:space="preserve">123.691667</t>
  </si>
  <si>
    <t xml:space="preserve">0.142538</t>
  </si>
  <si>
    <t xml:space="preserve">-35.559429</t>
  </si>
  <si>
    <t xml:space="preserve">2.736678</t>
  </si>
  <si>
    <t xml:space="preserve">16.799931</t>
  </si>
  <si>
    <t xml:space="preserve">20.178391</t>
  </si>
  <si>
    <t xml:space="preserve">0.963222</t>
  </si>
  <si>
    <t xml:space="preserve">3.303642</t>
  </si>
  <si>
    <t xml:space="preserve">11.066747</t>
  </si>
  <si>
    <t xml:space="preserve">0.952389</t>
  </si>
  <si>
    <t xml:space="preserve">-2.448780</t>
  </si>
  <si>
    <t xml:space="preserve">-11.970191</t>
  </si>
  <si>
    <t xml:space="preserve">5.777176</t>
  </si>
  <si>
    <t xml:space="preserve">0.545060</t>
  </si>
  <si>
    <t xml:space="preserve">1.694475</t>
  </si>
  <si>
    <t xml:space="preserve">32.632408</t>
  </si>
  <si>
    <t xml:space="preserve">15.768327</t>
  </si>
  <si>
    <t xml:space="preserve">2.202968</t>
  </si>
  <si>
    <t xml:space="preserve">27.061499</t>
  </si>
  <si>
    <t xml:space="preserve">16.312494</t>
  </si>
  <si>
    <t xml:space="preserve">0.650387</t>
  </si>
  <si>
    <t xml:space="preserve">1.694491</t>
  </si>
  <si>
    <t xml:space="preserve">32.632439</t>
  </si>
  <si>
    <t xml:space="preserve">15.768313</t>
  </si>
  <si>
    <t xml:space="preserve">-1.069147</t>
  </si>
  <si>
    <t xml:space="preserve">28.029024</t>
  </si>
  <si>
    <t xml:space="preserve">16.104328</t>
  </si>
  <si>
    <t xml:space="preserve">0.825712</t>
  </si>
  <si>
    <t xml:space="preserve">0.680918</t>
  </si>
  <si>
    <t xml:space="preserve">27.818499</t>
  </si>
  <si>
    <t xml:space="preserve">13.357100</t>
  </si>
  <si>
    <t xml:space="preserve">0.890790</t>
  </si>
  <si>
    <t xml:space="preserve">14844</t>
  </si>
  <si>
    <t xml:space="preserve">123.700000</t>
  </si>
  <si>
    <t xml:space="preserve">0.141488</t>
  </si>
  <si>
    <t xml:space="preserve">-35.548744</t>
  </si>
  <si>
    <t xml:space="preserve">2.737081</t>
  </si>
  <si>
    <t xml:space="preserve">3.302964</t>
  </si>
  <si>
    <t xml:space="preserve">23.404234</t>
  </si>
  <si>
    <t xml:space="preserve">11.066383</t>
  </si>
  <si>
    <t xml:space="preserve">0.952010</t>
  </si>
  <si>
    <t xml:space="preserve">-2.447921</t>
  </si>
  <si>
    <t xml:space="preserve">19.155359</t>
  </si>
  <si>
    <t xml:space="preserve">0.989167</t>
  </si>
  <si>
    <t xml:space="preserve">-12.072976</t>
  </si>
  <si>
    <t xml:space="preserve">5.620438</t>
  </si>
  <si>
    <t xml:space="preserve">0.525940</t>
  </si>
  <si>
    <t xml:space="preserve">1.705588</t>
  </si>
  <si>
    <t xml:space="preserve">32.631977</t>
  </si>
  <si>
    <t xml:space="preserve">15.749166</t>
  </si>
  <si>
    <t xml:space="preserve">0.053309</t>
  </si>
  <si>
    <t xml:space="preserve">2.204038</t>
  </si>
  <si>
    <t xml:space="preserve">27.061663</t>
  </si>
  <si>
    <t xml:space="preserve">16.308500</t>
  </si>
  <si>
    <t xml:space="preserve">0.646774</t>
  </si>
  <si>
    <t xml:space="preserve">1.705604</t>
  </si>
  <si>
    <t xml:space="preserve">32.632011</t>
  </si>
  <si>
    <t xml:space="preserve">15.749153</t>
  </si>
  <si>
    <t xml:space="preserve">0.871181</t>
  </si>
  <si>
    <t xml:space="preserve">-1.066355</t>
  </si>
  <si>
    <t xml:space="preserve">28.034595</t>
  </si>
  <si>
    <t xml:space="preserve">16.098475</t>
  </si>
  <si>
    <t xml:space="preserve">0.821824</t>
  </si>
  <si>
    <t xml:space="preserve">0.682642</t>
  </si>
  <si>
    <t xml:space="preserve">27.813328</t>
  </si>
  <si>
    <t xml:space="preserve">13.351409</t>
  </si>
  <si>
    <t xml:space="preserve">0.892888</t>
  </si>
  <si>
    <t xml:space="preserve">14845</t>
  </si>
  <si>
    <t xml:space="preserve">123.708333</t>
  </si>
  <si>
    <t xml:space="preserve">0.099369</t>
  </si>
  <si>
    <t xml:space="preserve">2.734787</t>
  </si>
  <si>
    <t xml:space="preserve">20.176088</t>
  </si>
  <si>
    <t xml:space="preserve">0.970443</t>
  </si>
  <si>
    <t xml:space="preserve">-12.249052</t>
  </si>
  <si>
    <t xml:space="preserve">5.294900</t>
  </si>
  <si>
    <t xml:space="preserve">0.578790</t>
  </si>
  <si>
    <t xml:space="preserve">1.724521</t>
  </si>
  <si>
    <t xml:space="preserve">32.628448</t>
  </si>
  <si>
    <t xml:space="preserve">15.710651</t>
  </si>
  <si>
    <t xml:space="preserve">0.052084</t>
  </si>
  <si>
    <t xml:space="preserve">2.207546</t>
  </si>
  <si>
    <t xml:space="preserve">27.059742</t>
  </si>
  <si>
    <t xml:space="preserve">16.298815</t>
  </si>
  <si>
    <t xml:space="preserve">0.637702</t>
  </si>
  <si>
    <t xml:space="preserve">1.724538</t>
  </si>
  <si>
    <t xml:space="preserve">32.628479</t>
  </si>
  <si>
    <t xml:space="preserve">15.710638</t>
  </si>
  <si>
    <t xml:space="preserve">0.869017</t>
  </si>
  <si>
    <t xml:space="preserve">-1.060367</t>
  </si>
  <si>
    <t xml:space="preserve">28.041309</t>
  </si>
  <si>
    <t xml:space="preserve">16.090397</t>
  </si>
  <si>
    <t xml:space="preserve">0.811395</t>
  </si>
  <si>
    <t xml:space="preserve">27.800100</t>
  </si>
  <si>
    <t xml:space="preserve">13.340916</t>
  </si>
  <si>
    <t xml:space="preserve">0.916958</t>
  </si>
  <si>
    <t xml:space="preserve">14846</t>
  </si>
  <si>
    <t xml:space="preserve">123.716667</t>
  </si>
  <si>
    <t xml:space="preserve">0.104571</t>
  </si>
  <si>
    <t xml:space="preserve">-35.533245</t>
  </si>
  <si>
    <t xml:space="preserve">2.735325</t>
  </si>
  <si>
    <t xml:space="preserve">16.799452</t>
  </si>
  <si>
    <t xml:space="preserve">0.968572</t>
  </si>
  <si>
    <t xml:space="preserve">3.299670</t>
  </si>
  <si>
    <t xml:space="preserve">0.956452</t>
  </si>
  <si>
    <t xml:space="preserve">23.249945</t>
  </si>
  <si>
    <t xml:space="preserve">19.156599</t>
  </si>
  <si>
    <t xml:space="preserve">-12.164534</t>
  </si>
  <si>
    <t xml:space="preserve">4.957297</t>
  </si>
  <si>
    <t xml:space="preserve">0.797327</t>
  </si>
  <si>
    <t xml:space="preserve">1.717327</t>
  </si>
  <si>
    <t xml:space="preserve">32.644760</t>
  </si>
  <si>
    <t xml:space="preserve">15.674061</t>
  </si>
  <si>
    <t xml:space="preserve">0.050605</t>
  </si>
  <si>
    <t xml:space="preserve">2.213440</t>
  </si>
  <si>
    <t xml:space="preserve">27.079922</t>
  </si>
  <si>
    <t xml:space="preserve">16.287382</t>
  </si>
  <si>
    <t xml:space="preserve">0.680359</t>
  </si>
  <si>
    <t xml:space="preserve">1.717343</t>
  </si>
  <si>
    <t xml:space="preserve">32.644794</t>
  </si>
  <si>
    <t xml:space="preserve">15.674046</t>
  </si>
  <si>
    <t xml:space="preserve">0.863724</t>
  </si>
  <si>
    <t xml:space="preserve">-1.057255</t>
  </si>
  <si>
    <t xml:space="preserve">28.054550</t>
  </si>
  <si>
    <t xml:space="preserve">16.090330</t>
  </si>
  <si>
    <t xml:space="preserve">0.789825</t>
  </si>
  <si>
    <t xml:space="preserve">0.672089</t>
  </si>
  <si>
    <t xml:space="preserve">27.802849</t>
  </si>
  <si>
    <t xml:space="preserve">13.333462</t>
  </si>
  <si>
    <t xml:space="preserve">0.911505</t>
  </si>
  <si>
    <t xml:space="preserve">14847</t>
  </si>
  <si>
    <t xml:space="preserve">123.725000</t>
  </si>
  <si>
    <t xml:space="preserve">0.107515</t>
  </si>
  <si>
    <t xml:space="preserve">-35.527725</t>
  </si>
  <si>
    <t xml:space="preserve">23.337610</t>
  </si>
  <si>
    <t xml:space="preserve">7.355251</t>
  </si>
  <si>
    <t xml:space="preserve">20.175383</t>
  </si>
  <si>
    <t xml:space="preserve">0.970395</t>
  </si>
  <si>
    <t xml:space="preserve">3.298675</t>
  </si>
  <si>
    <t xml:space="preserve">11.065962</t>
  </si>
  <si>
    <t xml:space="preserve">0.957884</t>
  </si>
  <si>
    <t xml:space="preserve">-12.219572</t>
  </si>
  <si>
    <t xml:space="preserve">4.911600</t>
  </si>
  <si>
    <t xml:space="preserve">0.547616</t>
  </si>
  <si>
    <t xml:space="preserve">1.728004</t>
  </si>
  <si>
    <t xml:space="preserve">32.635040</t>
  </si>
  <si>
    <t xml:space="preserve">15.661648</t>
  </si>
  <si>
    <t xml:space="preserve">0.050571</t>
  </si>
  <si>
    <t xml:space="preserve">2.214162</t>
  </si>
  <si>
    <t xml:space="preserve">27.070601</t>
  </si>
  <si>
    <t xml:space="preserve">16.286411</t>
  </si>
  <si>
    <t xml:space="preserve">0.650016</t>
  </si>
  <si>
    <t xml:space="preserve">1.728020</t>
  </si>
  <si>
    <t xml:space="preserve">32.635075</t>
  </si>
  <si>
    <t xml:space="preserve">15.661633</t>
  </si>
  <si>
    <t xml:space="preserve">0.867551</t>
  </si>
  <si>
    <t xml:space="preserve">-1.054395</t>
  </si>
  <si>
    <t xml:space="preserve">28.049246</t>
  </si>
  <si>
    <t xml:space="preserve">16.074377</t>
  </si>
  <si>
    <t xml:space="preserve">0.807750</t>
  </si>
  <si>
    <t xml:space="preserve">0.685830</t>
  </si>
  <si>
    <t xml:space="preserve">27.790556</t>
  </si>
  <si>
    <t xml:space="preserve">13.325012</t>
  </si>
  <si>
    <t xml:space="preserve">0.916309</t>
  </si>
  <si>
    <t xml:space="preserve">14848</t>
  </si>
  <si>
    <t xml:space="preserve">123.733333</t>
  </si>
  <si>
    <t xml:space="preserve">0.097362</t>
  </si>
  <si>
    <t xml:space="preserve">0.968721</t>
  </si>
  <si>
    <t xml:space="preserve">3.298732</t>
  </si>
  <si>
    <t xml:space="preserve">23.397455</t>
  </si>
  <si>
    <t xml:space="preserve">0.956077</t>
  </si>
  <si>
    <t xml:space="preserve">0.987332</t>
  </si>
  <si>
    <t xml:space="preserve">-12.170950</t>
  </si>
  <si>
    <t xml:space="preserve">4.738779</t>
  </si>
  <si>
    <t xml:space="preserve">0.624600</t>
  </si>
  <si>
    <t xml:space="preserve">1.724240</t>
  </si>
  <si>
    <t xml:space="preserve">32.642086</t>
  </si>
  <si>
    <t xml:space="preserve">15.641409</t>
  </si>
  <si>
    <t xml:space="preserve">0.046967</t>
  </si>
  <si>
    <t xml:space="preserve">2.216978</t>
  </si>
  <si>
    <t xml:space="preserve">27.079796</t>
  </si>
  <si>
    <t xml:space="preserve">0.670011</t>
  </si>
  <si>
    <t xml:space="preserve">1.724257</t>
  </si>
  <si>
    <t xml:space="preserve">15.641395</t>
  </si>
  <si>
    <t xml:space="preserve">0.863574</t>
  </si>
  <si>
    <t xml:space="preserve">-1.052927</t>
  </si>
  <si>
    <t xml:space="preserve">28.054737</t>
  </si>
  <si>
    <t xml:space="preserve">16.071774</t>
  </si>
  <si>
    <t xml:space="preserve">0.807361</t>
  </si>
  <si>
    <t xml:space="preserve">0.682196</t>
  </si>
  <si>
    <t xml:space="preserve">27.790388</t>
  </si>
  <si>
    <t xml:space="preserve">13.319723</t>
  </si>
  <si>
    <t xml:space="preserve">14849</t>
  </si>
  <si>
    <t xml:space="preserve">123.741667</t>
  </si>
  <si>
    <t xml:space="preserve">2.736941</t>
  </si>
  <si>
    <t xml:space="preserve">20.178560</t>
  </si>
  <si>
    <t xml:space="preserve">3.303668</t>
  </si>
  <si>
    <t xml:space="preserve">23.402561</t>
  </si>
  <si>
    <t xml:space="preserve">11.067075</t>
  </si>
  <si>
    <t xml:space="preserve">0.951847</t>
  </si>
  <si>
    <t xml:space="preserve">-2.448410</t>
  </si>
  <si>
    <t xml:space="preserve">-12.188893</t>
  </si>
  <si>
    <t xml:space="preserve">4.699059</t>
  </si>
  <si>
    <t xml:space="preserve">0.759291</t>
  </si>
  <si>
    <t xml:space="preserve">1.722422</t>
  </si>
  <si>
    <t xml:space="preserve">15.627339</t>
  </si>
  <si>
    <t xml:space="preserve">0.051028</t>
  </si>
  <si>
    <t xml:space="preserve">2.216049</t>
  </si>
  <si>
    <t xml:space="preserve">16.265799</t>
  </si>
  <si>
    <t xml:space="preserve">0.669389</t>
  </si>
  <si>
    <t xml:space="preserve">1.722439</t>
  </si>
  <si>
    <t xml:space="preserve">15.627325</t>
  </si>
  <si>
    <t xml:space="preserve">0.867366</t>
  </si>
  <si>
    <t xml:space="preserve">-1.054237</t>
  </si>
  <si>
    <t xml:space="preserve">28.057989</t>
  </si>
  <si>
    <t xml:space="preserve">16.065310</t>
  </si>
  <si>
    <t xml:space="preserve">0.674145</t>
  </si>
  <si>
    <t xml:space="preserve">27.792927</t>
  </si>
  <si>
    <t xml:space="preserve">13.309090</t>
  </si>
  <si>
    <t xml:space="preserve">0.904665</t>
  </si>
  <si>
    <t xml:space="preserve">14850</t>
  </si>
  <si>
    <t xml:space="preserve">123.750000</t>
  </si>
  <si>
    <t xml:space="preserve">23.397587</t>
  </si>
  <si>
    <t xml:space="preserve">0.958445</t>
  </si>
  <si>
    <t xml:space="preserve">-12.187753</t>
  </si>
  <si>
    <t xml:space="preserve">4.455464</t>
  </si>
  <si>
    <t xml:space="preserve">0.420609</t>
  </si>
  <si>
    <t xml:space="preserve">1.736469</t>
  </si>
  <si>
    <t xml:space="preserve">32.640862</t>
  </si>
  <si>
    <t xml:space="preserve">15.596954</t>
  </si>
  <si>
    <t xml:space="preserve">0.047487</t>
  </si>
  <si>
    <t xml:space="preserve">2.224401</t>
  </si>
  <si>
    <t xml:space="preserve">27.081945</t>
  </si>
  <si>
    <t xml:space="preserve">16.267826</t>
  </si>
  <si>
    <t xml:space="preserve">0.682916</t>
  </si>
  <si>
    <t xml:space="preserve">1.736486</t>
  </si>
  <si>
    <t xml:space="preserve">32.640896</t>
  </si>
  <si>
    <t xml:space="preserve">15.596940</t>
  </si>
  <si>
    <t xml:space="preserve">-1.044419</t>
  </si>
  <si>
    <t xml:space="preserve">28.057579</t>
  </si>
  <si>
    <t xml:space="preserve">0.697216</t>
  </si>
  <si>
    <t xml:space="preserve">27.776876</t>
  </si>
  <si>
    <t xml:space="preserve">13.299862</t>
  </si>
  <si>
    <t xml:space="preserve">0.917190</t>
  </si>
  <si>
    <t xml:space="preserve">14851</t>
  </si>
  <si>
    <t xml:space="preserve">123.758333</t>
  </si>
  <si>
    <t xml:space="preserve">0.009429</t>
  </si>
  <si>
    <t xml:space="preserve">0.102911</t>
  </si>
  <si>
    <t xml:space="preserve">16.798300</t>
  </si>
  <si>
    <t xml:space="preserve">3.298155</t>
  </si>
  <si>
    <t xml:space="preserve">11.064755</t>
  </si>
  <si>
    <t xml:space="preserve">-12.297511</t>
  </si>
  <si>
    <t xml:space="preserve">4.301009</t>
  </si>
  <si>
    <t xml:space="preserve">0.486370</t>
  </si>
  <si>
    <t xml:space="preserve">1.747617</t>
  </si>
  <si>
    <t xml:space="preserve">15.574825</t>
  </si>
  <si>
    <t xml:space="preserve">0.047671</t>
  </si>
  <si>
    <t xml:space="preserve">2.226532</t>
  </si>
  <si>
    <t xml:space="preserve">27.079571</t>
  </si>
  <si>
    <t xml:space="preserve">16.258173</t>
  </si>
  <si>
    <t xml:space="preserve">1.747633</t>
  </si>
  <si>
    <t xml:space="preserve">15.574810</t>
  </si>
  <si>
    <t xml:space="preserve">-1.040871</t>
  </si>
  <si>
    <t xml:space="preserve">28.060650</t>
  </si>
  <si>
    <t xml:space="preserve">16.039703</t>
  </si>
  <si>
    <t xml:space="preserve">0.695598</t>
  </si>
  <si>
    <t xml:space="preserve">27.770197</t>
  </si>
  <si>
    <t xml:space="preserve">13.291137</t>
  </si>
  <si>
    <t xml:space="preserve">14852</t>
  </si>
  <si>
    <t xml:space="preserve">123.766667</t>
  </si>
  <si>
    <t xml:space="preserve">0.098137</t>
  </si>
  <si>
    <t xml:space="preserve">0.970208</t>
  </si>
  <si>
    <t xml:space="preserve">-12.407682</t>
  </si>
  <si>
    <t xml:space="preserve">4.206459</t>
  </si>
  <si>
    <t xml:space="preserve">0.492909</t>
  </si>
  <si>
    <t xml:space="preserve">1.762274</t>
  </si>
  <si>
    <t xml:space="preserve">15.562768</t>
  </si>
  <si>
    <t xml:space="preserve">2.230868</t>
  </si>
  <si>
    <t xml:space="preserve">27.076794</t>
  </si>
  <si>
    <t xml:space="preserve">16.254721</t>
  </si>
  <si>
    <t xml:space="preserve">1.762290</t>
  </si>
  <si>
    <t xml:space="preserve">32.634823</t>
  </si>
  <si>
    <t xml:space="preserve">15.562754</t>
  </si>
  <si>
    <t xml:space="preserve">0.866208</t>
  </si>
  <si>
    <t xml:space="preserve">-1.034753</t>
  </si>
  <si>
    <t xml:space="preserve">28.063780</t>
  </si>
  <si>
    <t xml:space="preserve">0.814237</t>
  </si>
  <si>
    <t xml:space="preserve">0.699877</t>
  </si>
  <si>
    <t xml:space="preserve">27.765640</t>
  </si>
  <si>
    <t xml:space="preserve">13.287301</t>
  </si>
  <si>
    <t xml:space="preserve">0.920692</t>
  </si>
  <si>
    <t xml:space="preserve">14853</t>
  </si>
  <si>
    <t xml:space="preserve">123.775000</t>
  </si>
  <si>
    <t xml:space="preserve">0.005875</t>
  </si>
  <si>
    <t xml:space="preserve">0.098259</t>
  </si>
  <si>
    <t xml:space="preserve">23.337297</t>
  </si>
  <si>
    <t xml:space="preserve">0.015489</t>
  </si>
  <si>
    <t xml:space="preserve">0.957879</t>
  </si>
  <si>
    <t xml:space="preserve">-12.513818</t>
  </si>
  <si>
    <t xml:space="preserve">4.213223</t>
  </si>
  <si>
    <t xml:space="preserve">0.468732</t>
  </si>
  <si>
    <t xml:space="preserve">1.774279</t>
  </si>
  <si>
    <t xml:space="preserve">15.562810</t>
  </si>
  <si>
    <t xml:space="preserve">0.049155</t>
  </si>
  <si>
    <t xml:space="preserve">2.232102</t>
  </si>
  <si>
    <t xml:space="preserve">27.075741</t>
  </si>
  <si>
    <t xml:space="preserve">16.254829</t>
  </si>
  <si>
    <t xml:space="preserve">0.669315</t>
  </si>
  <si>
    <t xml:space="preserve">1.774296</t>
  </si>
  <si>
    <t xml:space="preserve">15.562795</t>
  </si>
  <si>
    <t xml:space="preserve">0.866116</t>
  </si>
  <si>
    <t xml:space="preserve">-1.031558</t>
  </si>
  <si>
    <t xml:space="preserve">28.068882</t>
  </si>
  <si>
    <t xml:space="preserve">16.034912</t>
  </si>
  <si>
    <t xml:space="preserve">0.815543</t>
  </si>
  <si>
    <t xml:space="preserve">0.703707</t>
  </si>
  <si>
    <t xml:space="preserve">13.286757</t>
  </si>
  <si>
    <t xml:space="preserve">14854</t>
  </si>
  <si>
    <t xml:space="preserve">123.783333</t>
  </si>
  <si>
    <t xml:space="preserve">0.139077</t>
  </si>
  <si>
    <t xml:space="preserve">-35.554825</t>
  </si>
  <si>
    <t xml:space="preserve">2.736892</t>
  </si>
  <si>
    <t xml:space="preserve">0.017023</t>
  </si>
  <si>
    <t xml:space="preserve">20.176447</t>
  </si>
  <si>
    <t xml:space="preserve">0.969349</t>
  </si>
  <si>
    <t xml:space="preserve">3.303385</t>
  </si>
  <si>
    <t xml:space="preserve">0.957281</t>
  </si>
  <si>
    <t xml:space="preserve">19.153502</t>
  </si>
  <si>
    <t xml:space="preserve">-12.982468</t>
  </si>
  <si>
    <t xml:space="preserve">4.050594</t>
  </si>
  <si>
    <t xml:space="preserve">0.535782</t>
  </si>
  <si>
    <t xml:space="preserve">1.818911</t>
  </si>
  <si>
    <t xml:space="preserve">32.620667</t>
  </si>
  <si>
    <t xml:space="preserve">15.547053</t>
  </si>
  <si>
    <t xml:space="preserve">0.050589</t>
  </si>
  <si>
    <t xml:space="preserve">2.232960</t>
  </si>
  <si>
    <t xml:space="preserve">27.060001</t>
  </si>
  <si>
    <t xml:space="preserve">16.252262</t>
  </si>
  <si>
    <t xml:space="preserve">0.672169</t>
  </si>
  <si>
    <t xml:space="preserve">1.818928</t>
  </si>
  <si>
    <t xml:space="preserve">32.620697</t>
  </si>
  <si>
    <t xml:space="preserve">15.547039</t>
  </si>
  <si>
    <t xml:space="preserve">-1.022941</t>
  </si>
  <si>
    <t xml:space="preserve">28.078985</t>
  </si>
  <si>
    <t xml:space="preserve">16.035574</t>
  </si>
  <si>
    <t xml:space="preserve">0.808760</t>
  </si>
  <si>
    <t xml:space="preserve">0.704947</t>
  </si>
  <si>
    <t xml:space="preserve">27.756727</t>
  </si>
  <si>
    <t xml:space="preserve">13.285145</t>
  </si>
  <si>
    <t xml:space="preserve">0.915293</t>
  </si>
  <si>
    <t xml:space="preserve">14855</t>
  </si>
  <si>
    <t xml:space="preserve">123.791667</t>
  </si>
  <si>
    <t xml:space="preserve">0.003748</t>
  </si>
  <si>
    <t xml:space="preserve">0.101661</t>
  </si>
  <si>
    <t xml:space="preserve">-35.539017</t>
  </si>
  <si>
    <t xml:space="preserve">23.336687</t>
  </si>
  <si>
    <t xml:space="preserve">3.299589</t>
  </si>
  <si>
    <t xml:space="preserve">23.397144</t>
  </si>
  <si>
    <t xml:space="preserve">11.064234</t>
  </si>
  <si>
    <t xml:space="preserve">0.951949</t>
  </si>
  <si>
    <t xml:space="preserve">-13.516083</t>
  </si>
  <si>
    <t xml:space="preserve">3.901666</t>
  </si>
  <si>
    <t xml:space="preserve">32.605656</t>
  </si>
  <si>
    <t xml:space="preserve">15.533482</t>
  </si>
  <si>
    <t xml:space="preserve">0.054566</t>
  </si>
  <si>
    <t xml:space="preserve">2.234796</t>
  </si>
  <si>
    <t xml:space="preserve">27.043036</t>
  </si>
  <si>
    <t xml:space="preserve">16.250900</t>
  </si>
  <si>
    <t xml:space="preserve">0.638290</t>
  </si>
  <si>
    <t xml:space="preserve">1.871073</t>
  </si>
  <si>
    <t xml:space="preserve">32.605686</t>
  </si>
  <si>
    <t xml:space="preserve">15.533466</t>
  </si>
  <si>
    <t xml:space="preserve">0.864012</t>
  </si>
  <si>
    <t xml:space="preserve">-1.011884</t>
  </si>
  <si>
    <t xml:space="preserve">28.091579</t>
  </si>
  <si>
    <t xml:space="preserve">16.036890</t>
  </si>
  <si>
    <t xml:space="preserve">0.781282</t>
  </si>
  <si>
    <t xml:space="preserve">0.708640</t>
  </si>
  <si>
    <t xml:space="preserve">27.747042</t>
  </si>
  <si>
    <t xml:space="preserve">13.284546</t>
  </si>
  <si>
    <t xml:space="preserve">0.934449</t>
  </si>
  <si>
    <t xml:space="preserve">14856</t>
  </si>
  <si>
    <t xml:space="preserve">123.800000</t>
  </si>
  <si>
    <t xml:space="preserve">0.091998</t>
  </si>
  <si>
    <t xml:space="preserve">0.016098</t>
  </si>
  <si>
    <t xml:space="preserve">20.172667</t>
  </si>
  <si>
    <t xml:space="preserve">0.972147</t>
  </si>
  <si>
    <t xml:space="preserve">11.062835</t>
  </si>
  <si>
    <t xml:space="preserve">-13.453259</t>
  </si>
  <si>
    <t xml:space="preserve">3.887291</t>
  </si>
  <si>
    <t xml:space="preserve">0.449901</t>
  </si>
  <si>
    <t xml:space="preserve">1.873638</t>
  </si>
  <si>
    <t xml:space="preserve">32.608639</t>
  </si>
  <si>
    <t xml:space="preserve">15.538798</t>
  </si>
  <si>
    <t xml:space="preserve">0.051626</t>
  </si>
  <si>
    <t xml:space="preserve">2.240839</t>
  </si>
  <si>
    <t xml:space="preserve">27.046951</t>
  </si>
  <si>
    <t xml:space="preserve">16.261654</t>
  </si>
  <si>
    <t xml:space="preserve">0.611220</t>
  </si>
  <si>
    <t xml:space="preserve">1.873655</t>
  </si>
  <si>
    <t xml:space="preserve">32.608673</t>
  </si>
  <si>
    <t xml:space="preserve">15.538783</t>
  </si>
  <si>
    <t xml:space="preserve">0.860605</t>
  </si>
  <si>
    <t xml:space="preserve">-1.006297</t>
  </si>
  <si>
    <t xml:space="preserve">28.092306</t>
  </si>
  <si>
    <t xml:space="preserve">16.039135</t>
  </si>
  <si>
    <t xml:space="preserve">0.758411</t>
  </si>
  <si>
    <t xml:space="preserve">0.721026</t>
  </si>
  <si>
    <t xml:space="preserve">13.291134</t>
  </si>
  <si>
    <t xml:space="preserve">14857</t>
  </si>
  <si>
    <t xml:space="preserve">123.808333</t>
  </si>
  <si>
    <t xml:space="preserve">0.132111</t>
  </si>
  <si>
    <t xml:space="preserve">-35.547352</t>
  </si>
  <si>
    <t xml:space="preserve">2.736584</t>
  </si>
  <si>
    <t xml:space="preserve">20.174429</t>
  </si>
  <si>
    <t xml:space="preserve">3.302329</t>
  </si>
  <si>
    <t xml:space="preserve">23.402613</t>
  </si>
  <si>
    <t xml:space="preserve">0.957595</t>
  </si>
  <si>
    <t xml:space="preserve">-2.448364</t>
  </si>
  <si>
    <t xml:space="preserve">-13.075478</t>
  </si>
  <si>
    <t xml:space="preserve">4.015892</t>
  </si>
  <si>
    <t xml:space="preserve">0.446532</t>
  </si>
  <si>
    <t xml:space="preserve">1.839650</t>
  </si>
  <si>
    <t xml:space="preserve">32.618652</t>
  </si>
  <si>
    <t xml:space="preserve">15.552402</t>
  </si>
  <si>
    <t xml:space="preserve">0.046775</t>
  </si>
  <si>
    <t xml:space="preserve">2.243087</t>
  </si>
  <si>
    <t xml:space="preserve">27.057945</t>
  </si>
  <si>
    <t xml:space="preserve">16.263403</t>
  </si>
  <si>
    <t xml:space="preserve">0.628718</t>
  </si>
  <si>
    <t xml:space="preserve">1.839667</t>
  </si>
  <si>
    <t xml:space="preserve">32.618683</t>
  </si>
  <si>
    <t xml:space="preserve">15.552386</t>
  </si>
  <si>
    <t xml:space="preserve">0.860446</t>
  </si>
  <si>
    <t xml:space="preserve">-1.010742</t>
  </si>
  <si>
    <t xml:space="preserve">28.082361</t>
  </si>
  <si>
    <t xml:space="preserve">16.041271</t>
  </si>
  <si>
    <t xml:space="preserve">0.756252</t>
  </si>
  <si>
    <t xml:space="preserve">0.720370</t>
  </si>
  <si>
    <t xml:space="preserve">27.754520</t>
  </si>
  <si>
    <t xml:space="preserve">13.293530</t>
  </si>
  <si>
    <t xml:space="preserve">0.949750</t>
  </si>
  <si>
    <t xml:space="preserve">14858</t>
  </si>
  <si>
    <t xml:space="preserve">123.816667</t>
  </si>
  <si>
    <t xml:space="preserve">0.019887</t>
  </si>
  <si>
    <t xml:space="preserve">0.134998</t>
  </si>
  <si>
    <t xml:space="preserve">-35.550709</t>
  </si>
  <si>
    <t xml:space="preserve">2.736666</t>
  </si>
  <si>
    <t xml:space="preserve">3.302740</t>
  </si>
  <si>
    <t xml:space="preserve">23.402813</t>
  </si>
  <si>
    <t xml:space="preserve">-2.448409</t>
  </si>
  <si>
    <t xml:space="preserve">19.151844</t>
  </si>
  <si>
    <t xml:space="preserve">-12.903605</t>
  </si>
  <si>
    <t xml:space="preserve">4.011938</t>
  </si>
  <si>
    <t xml:space="preserve">1.827832</t>
  </si>
  <si>
    <t xml:space="preserve">15.553302</t>
  </si>
  <si>
    <t xml:space="preserve">0.047216</t>
  </si>
  <si>
    <t xml:space="preserve">2.246222</t>
  </si>
  <si>
    <t xml:space="preserve">27.065962</t>
  </si>
  <si>
    <t xml:space="preserve">16.267313</t>
  </si>
  <si>
    <t xml:space="preserve">0.681789</t>
  </si>
  <si>
    <t xml:space="preserve">1.827849</t>
  </si>
  <si>
    <t xml:space="preserve">32.625210</t>
  </si>
  <si>
    <t xml:space="preserve">15.553287</t>
  </si>
  <si>
    <t xml:space="preserve">0.862707</t>
  </si>
  <si>
    <t xml:space="preserve">-1.010203</t>
  </si>
  <si>
    <t xml:space="preserve">28.080883</t>
  </si>
  <si>
    <t xml:space="preserve">16.039717</t>
  </si>
  <si>
    <t xml:space="preserve">0.786590</t>
  </si>
  <si>
    <t xml:space="preserve">0.726092</t>
  </si>
  <si>
    <t xml:space="preserve">27.756876</t>
  </si>
  <si>
    <t xml:space="preserve">13.294792</t>
  </si>
  <si>
    <t xml:space="preserve">0.932738</t>
  </si>
  <si>
    <t xml:space="preserve">14859</t>
  </si>
  <si>
    <t xml:space="preserve">123.825000</t>
  </si>
  <si>
    <t xml:space="preserve">-0.004536</t>
  </si>
  <si>
    <t xml:space="preserve">-0.018366</t>
  </si>
  <si>
    <t xml:space="preserve">2.734644</t>
  </si>
  <si>
    <t xml:space="preserve">16.790552</t>
  </si>
  <si>
    <t xml:space="preserve">0.007658</t>
  </si>
  <si>
    <t xml:space="preserve">0.981737</t>
  </si>
  <si>
    <t xml:space="preserve">23.378582</t>
  </si>
  <si>
    <t xml:space="preserve">11.056927</t>
  </si>
  <si>
    <t xml:space="preserve">-13.469479</t>
  </si>
  <si>
    <t xml:space="preserve">3.768621</t>
  </si>
  <si>
    <t xml:space="preserve">0.440448</t>
  </si>
  <si>
    <t xml:space="preserve">1.873450</t>
  </si>
  <si>
    <t xml:space="preserve">32.606373</t>
  </si>
  <si>
    <t xml:space="preserve">15.524801</t>
  </si>
  <si>
    <t xml:space="preserve">0.053426</t>
  </si>
  <si>
    <t xml:space="preserve">2.239251</t>
  </si>
  <si>
    <t xml:space="preserve">27.046072</t>
  </si>
  <si>
    <t xml:space="preserve">16.258953</t>
  </si>
  <si>
    <t xml:space="preserve">0.622539</t>
  </si>
  <si>
    <t xml:space="preserve">1.873467</t>
  </si>
  <si>
    <t xml:space="preserve">32.606403</t>
  </si>
  <si>
    <t xml:space="preserve">15.524787</t>
  </si>
  <si>
    <t xml:space="preserve">0.857694</t>
  </si>
  <si>
    <t xml:space="preserve">-1.007650</t>
  </si>
  <si>
    <t xml:space="preserve">28.091923</t>
  </si>
  <si>
    <t xml:space="preserve">16.035334</t>
  </si>
  <si>
    <t xml:space="preserve">0.757347</t>
  </si>
  <si>
    <t xml:space="preserve">0.718685</t>
  </si>
  <si>
    <t xml:space="preserve">27.740570</t>
  </si>
  <si>
    <t xml:space="preserve">13.287494</t>
  </si>
  <si>
    <t xml:space="preserve">0.950149</t>
  </si>
  <si>
    <t xml:space="preserve">14860</t>
  </si>
  <si>
    <t xml:space="preserve">123.833333</t>
  </si>
  <si>
    <t xml:space="preserve">0.005717</t>
  </si>
  <si>
    <t xml:space="preserve">0.134151</t>
  </si>
  <si>
    <t xml:space="preserve">-35.552410</t>
  </si>
  <si>
    <t xml:space="preserve">23.402163</t>
  </si>
  <si>
    <t xml:space="preserve">11.062404</t>
  </si>
  <si>
    <t xml:space="preserve">0.949772</t>
  </si>
  <si>
    <t xml:space="preserve">19.151033</t>
  </si>
  <si>
    <t xml:space="preserve">-12.965981</t>
  </si>
  <si>
    <t xml:space="preserve">3.931987</t>
  </si>
  <si>
    <t xml:space="preserve">0.557124</t>
  </si>
  <si>
    <t xml:space="preserve">1.824148</t>
  </si>
  <si>
    <t xml:space="preserve">32.621788</t>
  </si>
  <si>
    <t xml:space="preserve">15.533510</t>
  </si>
  <si>
    <t xml:space="preserve">0.049014</t>
  </si>
  <si>
    <t xml:space="preserve">2.240528</t>
  </si>
  <si>
    <t xml:space="preserve">27.062630</t>
  </si>
  <si>
    <t xml:space="preserve">16.249128</t>
  </si>
  <si>
    <t xml:space="preserve">0.648776</t>
  </si>
  <si>
    <t xml:space="preserve">1.824165</t>
  </si>
  <si>
    <t xml:space="preserve">32.621822</t>
  </si>
  <si>
    <t xml:space="preserve">15.533495</t>
  </si>
  <si>
    <t xml:space="preserve">0.862866</t>
  </si>
  <si>
    <t xml:space="preserve">-1.015871</t>
  </si>
  <si>
    <t xml:space="preserve">28.080173</t>
  </si>
  <si>
    <t xml:space="preserve">16.033163</t>
  </si>
  <si>
    <t xml:space="preserve">0.784291</t>
  </si>
  <si>
    <t xml:space="preserve">0.709845</t>
  </si>
  <si>
    <t xml:space="preserve">27.753136</t>
  </si>
  <si>
    <t xml:space="preserve">13.281934</t>
  </si>
  <si>
    <t xml:space="preserve">0.933222</t>
  </si>
  <si>
    <t xml:space="preserve">14861</t>
  </si>
  <si>
    <t xml:space="preserve">123.841667</t>
  </si>
  <si>
    <t xml:space="preserve">0.096651</t>
  </si>
  <si>
    <t xml:space="preserve">23.336407</t>
  </si>
  <si>
    <t xml:space="preserve">0.975619</t>
  </si>
  <si>
    <t xml:space="preserve">3.298616</t>
  </si>
  <si>
    <t xml:space="preserve">23.396496</t>
  </si>
  <si>
    <t xml:space="preserve">11.061662</t>
  </si>
  <si>
    <t xml:space="preserve">0.959549</t>
  </si>
  <si>
    <t xml:space="preserve">19.152151</t>
  </si>
  <si>
    <t xml:space="preserve">0.983460</t>
  </si>
  <si>
    <t xml:space="preserve">-12.702803</t>
  </si>
  <si>
    <t xml:space="preserve">3.822887</t>
  </si>
  <si>
    <t xml:space="preserve">0.513797</t>
  </si>
  <si>
    <t xml:space="preserve">1.799475</t>
  </si>
  <si>
    <t xml:space="preserve">32.633350</t>
  </si>
  <si>
    <t xml:space="preserve">15.519914</t>
  </si>
  <si>
    <t xml:space="preserve">0.049489</t>
  </si>
  <si>
    <t xml:space="preserve">2.240872</t>
  </si>
  <si>
    <t xml:space="preserve">27.077600</t>
  </si>
  <si>
    <t xml:space="preserve">16.246914</t>
  </si>
  <si>
    <t xml:space="preserve">0.682666</t>
  </si>
  <si>
    <t xml:space="preserve">1.799492</t>
  </si>
  <si>
    <t xml:space="preserve">32.633381</t>
  </si>
  <si>
    <t xml:space="preserve">15.519899</t>
  </si>
  <si>
    <t xml:space="preserve">0.862944</t>
  </si>
  <si>
    <t xml:space="preserve">-1.020046</t>
  </si>
  <si>
    <t xml:space="preserve">28.079903</t>
  </si>
  <si>
    <t xml:space="preserve">16.027887</t>
  </si>
  <si>
    <t xml:space="preserve">0.784383</t>
  </si>
  <si>
    <t xml:space="preserve">0.708010</t>
  </si>
  <si>
    <t xml:space="preserve">27.755142</t>
  </si>
  <si>
    <t xml:space="preserve">13.277859</t>
  </si>
  <si>
    <t xml:space="preserve">0.924974</t>
  </si>
  <si>
    <t xml:space="preserve">14862</t>
  </si>
  <si>
    <t xml:space="preserve">123.850000</t>
  </si>
  <si>
    <t xml:space="preserve">0.016992</t>
  </si>
  <si>
    <t xml:space="preserve">0.094907</t>
  </si>
  <si>
    <t xml:space="preserve">-35.526134</t>
  </si>
  <si>
    <t xml:space="preserve">3.297787</t>
  </si>
  <si>
    <t xml:space="preserve">23.396730</t>
  </si>
  <si>
    <t xml:space="preserve">11.059620</t>
  </si>
  <si>
    <t xml:space="preserve">0.955962</t>
  </si>
  <si>
    <t xml:space="preserve">0.984508</t>
  </si>
  <si>
    <t xml:space="preserve">-12.663232</t>
  </si>
  <si>
    <t xml:space="preserve">3.795918</t>
  </si>
  <si>
    <t xml:space="preserve">0.508142</t>
  </si>
  <si>
    <t xml:space="preserve">1.792530</t>
  </si>
  <si>
    <t xml:space="preserve">32.634830</t>
  </si>
  <si>
    <t xml:space="preserve">15.513187</t>
  </si>
  <si>
    <t xml:space="preserve">0.048581</t>
  </si>
  <si>
    <t xml:space="preserve">2.237734</t>
  </si>
  <si>
    <t xml:space="preserve">27.079731</t>
  </si>
  <si>
    <t xml:space="preserve">16.242857</t>
  </si>
  <si>
    <t xml:space="preserve">0.679241</t>
  </si>
  <si>
    <t xml:space="preserve">1.792547</t>
  </si>
  <si>
    <t xml:space="preserve">32.634865</t>
  </si>
  <si>
    <t xml:space="preserve">15.513173</t>
  </si>
  <si>
    <t xml:space="preserve">0.862977</t>
  </si>
  <si>
    <t xml:space="preserve">-1.023872</t>
  </si>
  <si>
    <t xml:space="preserve">28.079697</t>
  </si>
  <si>
    <t xml:space="preserve">16.023371</t>
  </si>
  <si>
    <t xml:space="preserve">0.784744</t>
  </si>
  <si>
    <t xml:space="preserve">0.704387</t>
  </si>
  <si>
    <t xml:space="preserve">13.273485</t>
  </si>
  <si>
    <t xml:space="preserve">0.924363</t>
  </si>
  <si>
    <t xml:space="preserve">14863</t>
  </si>
  <si>
    <t xml:space="preserve">123.858333</t>
  </si>
  <si>
    <t xml:space="preserve">-0.026637</t>
  </si>
  <si>
    <t xml:space="preserve">20.164227</t>
  </si>
  <si>
    <t xml:space="preserve">0.981848</t>
  </si>
  <si>
    <t xml:space="preserve">3.298444</t>
  </si>
  <si>
    <t xml:space="preserve">23.378210</t>
  </si>
  <si>
    <t xml:space="preserve">-12.607623</t>
  </si>
  <si>
    <t xml:space="preserve">3.758166</t>
  </si>
  <si>
    <t xml:space="preserve">0.536394</t>
  </si>
  <si>
    <t xml:space="preserve">1.786443</t>
  </si>
  <si>
    <t xml:space="preserve">15.509051</t>
  </si>
  <si>
    <t xml:space="preserve">0.048555</t>
  </si>
  <si>
    <t xml:space="preserve">2.237674</t>
  </si>
  <si>
    <t xml:space="preserve">27.081278</t>
  </si>
  <si>
    <t xml:space="preserve">16.241415</t>
  </si>
  <si>
    <t xml:space="preserve">0.680032</t>
  </si>
  <si>
    <t xml:space="preserve">1.786460</t>
  </si>
  <si>
    <t xml:space="preserve">15.509036</t>
  </si>
  <si>
    <t xml:space="preserve">0.862761</t>
  </si>
  <si>
    <t xml:space="preserve">-1.025069</t>
  </si>
  <si>
    <t xml:space="preserve">28.077852</t>
  </si>
  <si>
    <t xml:space="preserve">16.023430</t>
  </si>
  <si>
    <t xml:space="preserve">0.782033</t>
  </si>
  <si>
    <t xml:space="preserve">0.701799</t>
  </si>
  <si>
    <t xml:space="preserve">27.753214</t>
  </si>
  <si>
    <t xml:space="preserve">13.272640</t>
  </si>
  <si>
    <t xml:space="preserve">14864</t>
  </si>
  <si>
    <t xml:space="preserve">123.866667</t>
  </si>
  <si>
    <t xml:space="preserve">0.096526</t>
  </si>
  <si>
    <t xml:space="preserve">-35.534241</t>
  </si>
  <si>
    <t xml:space="preserve">23.336786</t>
  </si>
  <si>
    <t xml:space="preserve">20.170038</t>
  </si>
  <si>
    <t xml:space="preserve">23.396797</t>
  </si>
  <si>
    <t xml:space="preserve">11.060148</t>
  </si>
  <si>
    <t xml:space="preserve">0.958259</t>
  </si>
  <si>
    <t xml:space="preserve">19.150700</t>
  </si>
  <si>
    <t xml:space="preserve">-12.721182</t>
  </si>
  <si>
    <t xml:space="preserve">3.738376</t>
  </si>
  <si>
    <t xml:space="preserve">0.531402</t>
  </si>
  <si>
    <t xml:space="preserve">1.794026</t>
  </si>
  <si>
    <t xml:space="preserve">32.629971</t>
  </si>
  <si>
    <t xml:space="preserve">15.507553</t>
  </si>
  <si>
    <t xml:space="preserve">0.048657</t>
  </si>
  <si>
    <t xml:space="preserve">2.234210</t>
  </si>
  <si>
    <t xml:space="preserve">16.241899</t>
  </si>
  <si>
    <t xml:space="preserve">0.661988</t>
  </si>
  <si>
    <t xml:space="preserve">1.794043</t>
  </si>
  <si>
    <t xml:space="preserve">32.630001</t>
  </si>
  <si>
    <t xml:space="preserve">15.507539</t>
  </si>
  <si>
    <t xml:space="preserve">0.862537</t>
  </si>
  <si>
    <t xml:space="preserve">-1.026544</t>
  </si>
  <si>
    <t xml:space="preserve">28.078070</t>
  </si>
  <si>
    <t xml:space="preserve">16.023529</t>
  </si>
  <si>
    <t xml:space="preserve">0.781394</t>
  </si>
  <si>
    <t xml:space="preserve">0.699699</t>
  </si>
  <si>
    <t xml:space="preserve">27.749020</t>
  </si>
  <si>
    <t xml:space="preserve">13.272871</t>
  </si>
  <si>
    <t xml:space="preserve">14865</t>
  </si>
  <si>
    <t xml:space="preserve">123.875000</t>
  </si>
  <si>
    <t xml:space="preserve">-35.527817</t>
  </si>
  <si>
    <t xml:space="preserve">2.734899</t>
  </si>
  <si>
    <t xml:space="preserve">20.164234</t>
  </si>
  <si>
    <t xml:space="preserve">0.977709</t>
  </si>
  <si>
    <t xml:space="preserve">-12.761350</t>
  </si>
  <si>
    <t xml:space="preserve">3.777860</t>
  </si>
  <si>
    <t xml:space="preserve">0.533092</t>
  </si>
  <si>
    <t xml:space="preserve">1.796938</t>
  </si>
  <si>
    <t xml:space="preserve">32.628777</t>
  </si>
  <si>
    <t xml:space="preserve">15.512621</t>
  </si>
  <si>
    <t xml:space="preserve">0.048335</t>
  </si>
  <si>
    <t xml:space="preserve">2.233148</t>
  </si>
  <si>
    <t xml:space="preserve">27.073092</t>
  </si>
  <si>
    <t xml:space="preserve">16.243250</t>
  </si>
  <si>
    <t xml:space="preserve">0.655601</t>
  </si>
  <si>
    <t xml:space="preserve">1.796955</t>
  </si>
  <si>
    <t xml:space="preserve">32.628807</t>
  </si>
  <si>
    <t xml:space="preserve">15.512607</t>
  </si>
  <si>
    <t xml:space="preserve">0.862507</t>
  </si>
  <si>
    <t xml:space="preserve">-1.026877</t>
  </si>
  <si>
    <t xml:space="preserve">28.078499</t>
  </si>
  <si>
    <t xml:space="preserve">16.025160</t>
  </si>
  <si>
    <t xml:space="preserve">0.779748</t>
  </si>
  <si>
    <t xml:space="preserve">0.699476</t>
  </si>
  <si>
    <t xml:space="preserve">27.750107</t>
  </si>
  <si>
    <t xml:space="preserve">13.274492</t>
  </si>
  <si>
    <t xml:space="preserve">0.932789</t>
  </si>
  <si>
    <t xml:space="preserve">14866</t>
  </si>
  <si>
    <t xml:space="preserve">123.883333</t>
  </si>
  <si>
    <t xml:space="preserve">-0.027856</t>
  </si>
  <si>
    <t xml:space="preserve">-35.523117</t>
  </si>
  <si>
    <t xml:space="preserve">7.355645</t>
  </si>
  <si>
    <t xml:space="preserve">23.377981</t>
  </si>
  <si>
    <t xml:space="preserve">-12.662020</t>
  </si>
  <si>
    <t xml:space="preserve">3.831084</t>
  </si>
  <si>
    <t xml:space="preserve">0.522019</t>
  </si>
  <si>
    <t xml:space="preserve">1.790184</t>
  </si>
  <si>
    <t xml:space="preserve">32.634510</t>
  </si>
  <si>
    <t xml:space="preserve">15.521169</t>
  </si>
  <si>
    <t xml:space="preserve">0.048963</t>
  </si>
  <si>
    <t xml:space="preserve">2.235668</t>
  </si>
  <si>
    <t xml:space="preserve">27.078957</t>
  </si>
  <si>
    <t xml:space="preserve">16.247173</t>
  </si>
  <si>
    <t xml:space="preserve">1.790201</t>
  </si>
  <si>
    <t xml:space="preserve">32.634544</t>
  </si>
  <si>
    <t xml:space="preserve">15.521153</t>
  </si>
  <si>
    <t xml:space="preserve">-1.025997</t>
  </si>
  <si>
    <t xml:space="preserve">28.078943</t>
  </si>
  <si>
    <t xml:space="preserve">16.028667</t>
  </si>
  <si>
    <t xml:space="preserve">0.701996</t>
  </si>
  <si>
    <t xml:space="preserve">27.755898</t>
  </si>
  <si>
    <t xml:space="preserve">13.278397</t>
  </si>
  <si>
    <t xml:space="preserve">14867</t>
  </si>
  <si>
    <t xml:space="preserve">123.891667</t>
  </si>
  <si>
    <t xml:space="preserve">0.096290</t>
  </si>
  <si>
    <t xml:space="preserve">0.982597</t>
  </si>
  <si>
    <t xml:space="preserve">23.396805</t>
  </si>
  <si>
    <t xml:space="preserve">0.978722</t>
  </si>
  <si>
    <t xml:space="preserve">-12.815445</t>
  </si>
  <si>
    <t xml:space="preserve">3.836036</t>
  </si>
  <si>
    <t xml:space="preserve">0.539664</t>
  </si>
  <si>
    <t xml:space="preserve">1.805206</t>
  </si>
  <si>
    <t xml:space="preserve">32.627888</t>
  </si>
  <si>
    <t xml:space="preserve">15.522739</t>
  </si>
  <si>
    <t xml:space="preserve">0.047526</t>
  </si>
  <si>
    <t xml:space="preserve">2.236130</t>
  </si>
  <si>
    <t xml:space="preserve">27.071056</t>
  </si>
  <si>
    <t xml:space="preserve">16.247774</t>
  </si>
  <si>
    <t xml:space="preserve">0.676356</t>
  </si>
  <si>
    <t xml:space="preserve">1.805223</t>
  </si>
  <si>
    <t xml:space="preserve">15.522724</t>
  </si>
  <si>
    <t xml:space="preserve">-1.022928</t>
  </si>
  <si>
    <t xml:space="preserve">28.079742</t>
  </si>
  <si>
    <t xml:space="preserve">16.030338</t>
  </si>
  <si>
    <t xml:space="preserve">0.703429</t>
  </si>
  <si>
    <t xml:space="preserve">27.752525</t>
  </si>
  <si>
    <t xml:space="preserve">13.279533</t>
  </si>
  <si>
    <t xml:space="preserve">0.924923</t>
  </si>
  <si>
    <t xml:space="preserve">14868</t>
  </si>
  <si>
    <t xml:space="preserve">123.900000</t>
  </si>
  <si>
    <t xml:space="preserve">0.084071</t>
  </si>
  <si>
    <t xml:space="preserve">-35.527992</t>
  </si>
  <si>
    <t xml:space="preserve">7.355671</t>
  </si>
  <si>
    <t xml:space="preserve">11.060555</t>
  </si>
  <si>
    <t xml:space="preserve">-12.983397</t>
  </si>
  <si>
    <t xml:space="preserve">3.919785</t>
  </si>
  <si>
    <t xml:space="preserve">0.553164</t>
  </si>
  <si>
    <t xml:space="preserve">1.821278</t>
  </si>
  <si>
    <t xml:space="preserve">32.621429</t>
  </si>
  <si>
    <t xml:space="preserve">15.532157</t>
  </si>
  <si>
    <t xml:space="preserve">0.049442</t>
  </si>
  <si>
    <t xml:space="preserve">2.235929</t>
  </si>
  <si>
    <t xml:space="preserve">27.062304</t>
  </si>
  <si>
    <t xml:space="preserve">16.249023</t>
  </si>
  <si>
    <t xml:space="preserve">1.821295</t>
  </si>
  <si>
    <t xml:space="preserve">32.621460</t>
  </si>
  <si>
    <t xml:space="preserve">15.532142</t>
  </si>
  <si>
    <t xml:space="preserve">0.861543</t>
  </si>
  <si>
    <t xml:space="preserve">-1.020153</t>
  </si>
  <si>
    <t xml:space="preserve">28.080803</t>
  </si>
  <si>
    <t xml:space="preserve">0.783489</t>
  </si>
  <si>
    <t xml:space="preserve">0.705516</t>
  </si>
  <si>
    <t xml:space="preserve">27.752617</t>
  </si>
  <si>
    <t xml:space="preserve">13.281645</t>
  </si>
  <si>
    <t xml:space="preserve">0.934140</t>
  </si>
  <si>
    <t xml:space="preserve">14869</t>
  </si>
  <si>
    <t xml:space="preserve">123.908333</t>
  </si>
  <si>
    <t xml:space="preserve">-0.030046</t>
  </si>
  <si>
    <t xml:space="preserve">20.164976</t>
  </si>
  <si>
    <t xml:space="preserve">23.377684</t>
  </si>
  <si>
    <t xml:space="preserve">11.055390</t>
  </si>
  <si>
    <t xml:space="preserve">-2.448659</t>
  </si>
  <si>
    <t xml:space="preserve">-12.726735</t>
  </si>
  <si>
    <t xml:space="preserve">3.880512</t>
  </si>
  <si>
    <t xml:space="preserve">0.519612</t>
  </si>
  <si>
    <t xml:space="preserve">1.802712</t>
  </si>
  <si>
    <t xml:space="preserve">32.632286</t>
  </si>
  <si>
    <t xml:space="preserve">15.530384</t>
  </si>
  <si>
    <t xml:space="preserve">0.048081</t>
  </si>
  <si>
    <t xml:space="preserve">2.241738</t>
  </si>
  <si>
    <t xml:space="preserve">27.075628</t>
  </si>
  <si>
    <t xml:space="preserve">16.251865</t>
  </si>
  <si>
    <t xml:space="preserve">0.627286</t>
  </si>
  <si>
    <t xml:space="preserve">32.632317</t>
  </si>
  <si>
    <t xml:space="preserve">15.530369</t>
  </si>
  <si>
    <t xml:space="preserve">0.864114</t>
  </si>
  <si>
    <t xml:space="preserve">-1.018742</t>
  </si>
  <si>
    <t xml:space="preserve">28.079489</t>
  </si>
  <si>
    <t xml:space="preserve">16.033442</t>
  </si>
  <si>
    <t xml:space="preserve">0.780952</t>
  </si>
  <si>
    <t xml:space="preserve">0.709518</t>
  </si>
  <si>
    <t xml:space="preserve">27.756777</t>
  </si>
  <si>
    <t xml:space="preserve">13.283300</t>
  </si>
  <si>
    <t xml:space="preserve">0.931471</t>
  </si>
  <si>
    <t xml:space="preserve">14870</t>
  </si>
  <si>
    <t xml:space="preserve">123.916667</t>
  </si>
  <si>
    <t xml:space="preserve">0.008408</t>
  </si>
  <si>
    <t xml:space="preserve">-35.532310</t>
  </si>
  <si>
    <t xml:space="preserve">0.981983</t>
  </si>
  <si>
    <t xml:space="preserve">3.299640</t>
  </si>
  <si>
    <t xml:space="preserve">23.396864</t>
  </si>
  <si>
    <t xml:space="preserve">-13.438262</t>
  </si>
  <si>
    <t xml:space="preserve">3.762121</t>
  </si>
  <si>
    <t xml:space="preserve">0.590160</t>
  </si>
  <si>
    <t xml:space="preserve">1.862476</t>
  </si>
  <si>
    <t xml:space="preserve">32.608337</t>
  </si>
  <si>
    <t xml:space="preserve">15.516082</t>
  </si>
  <si>
    <t xml:space="preserve">2.234137</t>
  </si>
  <si>
    <t xml:space="preserve">27.047941</t>
  </si>
  <si>
    <t xml:space="preserve">16.246529</t>
  </si>
  <si>
    <t xml:space="preserve">0.676588</t>
  </si>
  <si>
    <t xml:space="preserve">1.862493</t>
  </si>
  <si>
    <t xml:space="preserve">32.608372</t>
  </si>
  <si>
    <t xml:space="preserve">15.516067</t>
  </si>
  <si>
    <t xml:space="preserve">0.862855</t>
  </si>
  <si>
    <t xml:space="preserve">-1.014074</t>
  </si>
  <si>
    <t xml:space="preserve">28.091574</t>
  </si>
  <si>
    <t xml:space="preserve">16.031748</t>
  </si>
  <si>
    <t xml:space="preserve">0.784020</t>
  </si>
  <si>
    <t xml:space="preserve">0.705466</t>
  </si>
  <si>
    <t xml:space="preserve">27.742821</t>
  </si>
  <si>
    <t xml:space="preserve">13.279319</t>
  </si>
  <si>
    <t xml:space="preserve">0.925264</t>
  </si>
  <si>
    <t xml:space="preserve">14871</t>
  </si>
  <si>
    <t xml:space="preserve">123.925000</t>
  </si>
  <si>
    <t xml:space="preserve">0.030586</t>
  </si>
  <si>
    <t xml:space="preserve">0.129225</t>
  </si>
  <si>
    <t xml:space="preserve">-35.553997</t>
  </si>
  <si>
    <t xml:space="preserve">2.737731</t>
  </si>
  <si>
    <t xml:space="preserve">0.017284</t>
  </si>
  <si>
    <t xml:space="preserve">7.356534</t>
  </si>
  <si>
    <t xml:space="preserve">3.304122</t>
  </si>
  <si>
    <t xml:space="preserve">-2.447461</t>
  </si>
  <si>
    <t xml:space="preserve">0.984737</t>
  </si>
  <si>
    <t xml:space="preserve">-12.880084</t>
  </si>
  <si>
    <t xml:space="preserve">3.827725</t>
  </si>
  <si>
    <t xml:space="preserve">0.524622</t>
  </si>
  <si>
    <t xml:space="preserve">1.813780</t>
  </si>
  <si>
    <t xml:space="preserve">15.524697</t>
  </si>
  <si>
    <t xml:space="preserve">0.048626</t>
  </si>
  <si>
    <t xml:space="preserve">2.238175</t>
  </si>
  <si>
    <t xml:space="preserve">27.069426</t>
  </si>
  <si>
    <t xml:space="preserve">16.250938</t>
  </si>
  <si>
    <t xml:space="preserve">0.590799</t>
  </si>
  <si>
    <t xml:space="preserve">1.813797</t>
  </si>
  <si>
    <t xml:space="preserve">32.626633</t>
  </si>
  <si>
    <t xml:space="preserve">15.524682</t>
  </si>
  <si>
    <t xml:space="preserve">0.862341</t>
  </si>
  <si>
    <t xml:space="preserve">-1.019675</t>
  </si>
  <si>
    <t xml:space="preserve">28.081799</t>
  </si>
  <si>
    <t xml:space="preserve">16.032574</t>
  </si>
  <si>
    <t xml:space="preserve">0.756260</t>
  </si>
  <si>
    <t xml:space="preserve">0.706919</t>
  </si>
  <si>
    <t xml:space="preserve">27.752054</t>
  </si>
  <si>
    <t xml:space="preserve">13.282217</t>
  </si>
  <si>
    <t xml:space="preserve">14872</t>
  </si>
  <si>
    <t xml:space="preserve">123.933333</t>
  </si>
  <si>
    <t xml:space="preserve">0.029628</t>
  </si>
  <si>
    <t xml:space="preserve">0.086386</t>
  </si>
  <si>
    <t xml:space="preserve">-35.529713</t>
  </si>
  <si>
    <t xml:space="preserve">2.735153</t>
  </si>
  <si>
    <t xml:space="preserve">11.061813</t>
  </si>
  <si>
    <t xml:space="preserve">0.952980</t>
  </si>
  <si>
    <t xml:space="preserve">0.986922</t>
  </si>
  <si>
    <t xml:space="preserve">-12.824373</t>
  </si>
  <si>
    <t xml:space="preserve">3.827302</t>
  </si>
  <si>
    <t xml:space="preserve">0.537698</t>
  </si>
  <si>
    <t xml:space="preserve">1.809070</t>
  </si>
  <si>
    <t xml:space="preserve">32.627522</t>
  </si>
  <si>
    <t xml:space="preserve">15.522194</t>
  </si>
  <si>
    <t xml:space="preserve">0.048502</t>
  </si>
  <si>
    <t xml:space="preserve">2.239115</t>
  </si>
  <si>
    <t xml:space="preserve">27.070736</t>
  </si>
  <si>
    <t xml:space="preserve">16.248098</t>
  </si>
  <si>
    <t xml:space="preserve">0.646962</t>
  </si>
  <si>
    <t xml:space="preserve">1.809087</t>
  </si>
  <si>
    <t xml:space="preserve">32.627552</t>
  </si>
  <si>
    <t xml:space="preserve">15.522179</t>
  </si>
  <si>
    <t xml:space="preserve">0.863074</t>
  </si>
  <si>
    <t xml:space="preserve">-1.019782</t>
  </si>
  <si>
    <t xml:space="preserve">28.079901</t>
  </si>
  <si>
    <t xml:space="preserve">16.030506</t>
  </si>
  <si>
    <t xml:space="preserve">0.782264</t>
  </si>
  <si>
    <t xml:space="preserve">0.706521</t>
  </si>
  <si>
    <t xml:space="preserve">13.279750</t>
  </si>
  <si>
    <t xml:space="preserve">0.929611</t>
  </si>
  <si>
    <t xml:space="preserve">14873</t>
  </si>
  <si>
    <t xml:space="preserve">123.941667</t>
  </si>
  <si>
    <t xml:space="preserve">0.082497</t>
  </si>
  <si>
    <t xml:space="preserve">16.795879</t>
  </si>
  <si>
    <t xml:space="preserve">3.298651</t>
  </si>
  <si>
    <t xml:space="preserve">23.396435</t>
  </si>
  <si>
    <t xml:space="preserve">0.958963</t>
  </si>
  <si>
    <t xml:space="preserve">-12.816199</t>
  </si>
  <si>
    <t xml:space="preserve">3.810435</t>
  </si>
  <si>
    <t xml:space="preserve">0.524679</t>
  </si>
  <si>
    <t xml:space="preserve">1.806433</t>
  </si>
  <si>
    <t xml:space="preserve">32.627602</t>
  </si>
  <si>
    <t xml:space="preserve">15.521338</t>
  </si>
  <si>
    <t xml:space="preserve">0.047644</t>
  </si>
  <si>
    <t xml:space="preserve">2.237074</t>
  </si>
  <si>
    <t xml:space="preserve">27.071117</t>
  </si>
  <si>
    <t xml:space="preserve">16.249184</t>
  </si>
  <si>
    <t xml:space="preserve">0.658579</t>
  </si>
  <si>
    <t xml:space="preserve">1.806450</t>
  </si>
  <si>
    <t xml:space="preserve">32.627632</t>
  </si>
  <si>
    <t xml:space="preserve">15.521322</t>
  </si>
  <si>
    <t xml:space="preserve">0.862014</t>
  </si>
  <si>
    <t xml:space="preserve">-1.021919</t>
  </si>
  <si>
    <t xml:space="preserve">28.079792</t>
  </si>
  <si>
    <t xml:space="preserve">16.030743</t>
  </si>
  <si>
    <t xml:space="preserve">0.782882</t>
  </si>
  <si>
    <t xml:space="preserve">0.704855</t>
  </si>
  <si>
    <t xml:space="preserve">27.751165</t>
  </si>
  <si>
    <t xml:space="preserve">13.280366</t>
  </si>
  <si>
    <t xml:space="preserve">0.933343</t>
  </si>
  <si>
    <t xml:space="preserve">14874</t>
  </si>
  <si>
    <t xml:space="preserve">123.950000</t>
  </si>
  <si>
    <t xml:space="preserve">0.095119</t>
  </si>
  <si>
    <t xml:space="preserve">0.014846</t>
  </si>
  <si>
    <t xml:space="preserve">0.972885</t>
  </si>
  <si>
    <t xml:space="preserve">23.397179</t>
  </si>
  <si>
    <t xml:space="preserve">11.061759</t>
  </si>
  <si>
    <t xml:space="preserve">-12.707486</t>
  </si>
  <si>
    <t xml:space="preserve">3.820450</t>
  </si>
  <si>
    <t xml:space="preserve">0.511759</t>
  </si>
  <si>
    <t xml:space="preserve">1.797385</t>
  </si>
  <si>
    <t xml:space="preserve">32.633751</t>
  </si>
  <si>
    <t xml:space="preserve">15.523606</t>
  </si>
  <si>
    <t xml:space="preserve">0.049181</t>
  </si>
  <si>
    <t xml:space="preserve">2.238297</t>
  </si>
  <si>
    <t xml:space="preserve">27.077999</t>
  </si>
  <si>
    <t xml:space="preserve">16.250893</t>
  </si>
  <si>
    <t xml:space="preserve">0.676437</t>
  </si>
  <si>
    <t xml:space="preserve">1.797402</t>
  </si>
  <si>
    <t xml:space="preserve">32.633785</t>
  </si>
  <si>
    <t xml:space="preserve">15.523592</t>
  </si>
  <si>
    <t xml:space="preserve">-1.022533</t>
  </si>
  <si>
    <t xml:space="preserve">28.080564</t>
  </si>
  <si>
    <t xml:space="preserve">16.031733</t>
  </si>
  <si>
    <t xml:space="preserve">0.777425</t>
  </si>
  <si>
    <t xml:space="preserve">0.705567</t>
  </si>
  <si>
    <t xml:space="preserve">27.755524</t>
  </si>
  <si>
    <t xml:space="preserve">0.927962</t>
  </si>
  <si>
    <t xml:space="preserve">14875</t>
  </si>
  <si>
    <t xml:space="preserve">123.958333</t>
  </si>
  <si>
    <t xml:space="preserve">0.009077</t>
  </si>
  <si>
    <t xml:space="preserve">0.102474</t>
  </si>
  <si>
    <t xml:space="preserve">-35.524109</t>
  </si>
  <si>
    <t xml:space="preserve">0.015430</t>
  </si>
  <si>
    <t xml:space="preserve">23.398060</t>
  </si>
  <si>
    <t xml:space="preserve">11.062562</t>
  </si>
  <si>
    <t xml:space="preserve">-12.685637</t>
  </si>
  <si>
    <t xml:space="preserve">3.818029</t>
  </si>
  <si>
    <t xml:space="preserve">0.517276</t>
  </si>
  <si>
    <t xml:space="preserve">1.795064</t>
  </si>
  <si>
    <t xml:space="preserve">32.634415</t>
  </si>
  <si>
    <t xml:space="preserve">15.522806</t>
  </si>
  <si>
    <t xml:space="preserve">0.048050</t>
  </si>
  <si>
    <t xml:space="preserve">2.238205</t>
  </si>
  <si>
    <t xml:space="preserve">27.078850</t>
  </si>
  <si>
    <t xml:space="preserve">16.250158</t>
  </si>
  <si>
    <t xml:space="preserve">0.677863</t>
  </si>
  <si>
    <t xml:space="preserve">1.795081</t>
  </si>
  <si>
    <t xml:space="preserve">32.634449</t>
  </si>
  <si>
    <t xml:space="preserve">15.522792</t>
  </si>
  <si>
    <t xml:space="preserve">0.862647</t>
  </si>
  <si>
    <t xml:space="preserve">-1.023035</t>
  </si>
  <si>
    <t xml:space="preserve">28.080147</t>
  </si>
  <si>
    <t xml:space="preserve">16.031315</t>
  </si>
  <si>
    <t xml:space="preserve">0.782555</t>
  </si>
  <si>
    <t xml:space="preserve">0.704907</t>
  </si>
  <si>
    <t xml:space="preserve">27.755720</t>
  </si>
  <si>
    <t xml:space="preserve">13.281174</t>
  </si>
  <si>
    <t xml:space="preserve">0.927127</t>
  </si>
  <si>
    <t xml:space="preserve">14876</t>
  </si>
  <si>
    <t xml:space="preserve">123.966667</t>
  </si>
  <si>
    <t xml:space="preserve">0.102129</t>
  </si>
  <si>
    <t xml:space="preserve">20.173418</t>
  </si>
  <si>
    <t xml:space="preserve">0.972156</t>
  </si>
  <si>
    <t xml:space="preserve">3.299536</t>
  </si>
  <si>
    <t xml:space="preserve">11.063343</t>
  </si>
  <si>
    <t xml:space="preserve">0.959731</t>
  </si>
  <si>
    <t xml:space="preserve">0.986764</t>
  </si>
  <si>
    <t xml:space="preserve">-12.694831</t>
  </si>
  <si>
    <t xml:space="preserve">3.816487</t>
  </si>
  <si>
    <t xml:space="preserve">0.514906</t>
  </si>
  <si>
    <t xml:space="preserve">1.796517</t>
  </si>
  <si>
    <t xml:space="preserve">32.634155</t>
  </si>
  <si>
    <t xml:space="preserve">15.523272</t>
  </si>
  <si>
    <t xml:space="preserve">2.238727</t>
  </si>
  <si>
    <t xml:space="preserve">27.078545</t>
  </si>
  <si>
    <t xml:space="preserve">16.250835</t>
  </si>
  <si>
    <t xml:space="preserve">0.676831</t>
  </si>
  <si>
    <t xml:space="preserve">1.796534</t>
  </si>
  <si>
    <t xml:space="preserve">15.523256</t>
  </si>
  <si>
    <t xml:space="preserve">0.862610</t>
  </si>
  <si>
    <t xml:space="preserve">-1.022343</t>
  </si>
  <si>
    <t xml:space="preserve">28.080364</t>
  </si>
  <si>
    <t xml:space="preserve">16.031843</t>
  </si>
  <si>
    <t xml:space="preserve">0.781212</t>
  </si>
  <si>
    <t xml:space="preserve">0.705640</t>
  </si>
  <si>
    <t xml:space="preserve">27.755558</t>
  </si>
  <si>
    <t xml:space="preserve">13.281773</t>
  </si>
  <si>
    <t xml:space="preserve">0.928965</t>
  </si>
  <si>
    <t xml:space="preserve">14877</t>
  </si>
  <si>
    <t xml:space="preserve">123.975000</t>
  </si>
  <si>
    <t xml:space="preserve">0.102579</t>
  </si>
  <si>
    <t xml:space="preserve">0.971511</t>
  </si>
  <si>
    <t xml:space="preserve">11.063299</t>
  </si>
  <si>
    <t xml:space="preserve">-12.825253</t>
  </si>
  <si>
    <t xml:space="preserve">3.804960</t>
  </si>
  <si>
    <t xml:space="preserve">0.512795</t>
  </si>
  <si>
    <t xml:space="preserve">1.806759</t>
  </si>
  <si>
    <t xml:space="preserve">15.522625</t>
  </si>
  <si>
    <t xml:space="preserve">0.047324</t>
  </si>
  <si>
    <t xml:space="preserve">2.236313</t>
  </si>
  <si>
    <t xml:space="preserve">27.071890</t>
  </si>
  <si>
    <t xml:space="preserve">16.251320</t>
  </si>
  <si>
    <t xml:space="preserve">0.658786</t>
  </si>
  <si>
    <t xml:space="preserve">1.806775</t>
  </si>
  <si>
    <t xml:space="preserve">32.628380</t>
  </si>
  <si>
    <t xml:space="preserve">15.522610</t>
  </si>
  <si>
    <t xml:space="preserve">0.861551</t>
  </si>
  <si>
    <t xml:space="preserve">-1.022466</t>
  </si>
  <si>
    <t xml:space="preserve">28.081093</t>
  </si>
  <si>
    <t xml:space="preserve">16.032150</t>
  </si>
  <si>
    <t xml:space="preserve">0.783244</t>
  </si>
  <si>
    <t xml:space="preserve">0.704748</t>
  </si>
  <si>
    <t xml:space="preserve">27.751789</t>
  </si>
  <si>
    <t xml:space="preserve">13.282132</t>
  </si>
  <si>
    <t xml:space="preserve">14878</t>
  </si>
  <si>
    <t xml:space="preserve">123.983333</t>
  </si>
  <si>
    <t xml:space="preserve">0.020661</t>
  </si>
  <si>
    <t xml:space="preserve">0.092258</t>
  </si>
  <si>
    <t xml:space="preserve">-35.539299</t>
  </si>
  <si>
    <t xml:space="preserve">2.735393</t>
  </si>
  <si>
    <t xml:space="preserve">16.798141</t>
  </si>
  <si>
    <t xml:space="preserve">0.015361</t>
  </si>
  <si>
    <t xml:space="preserve">3.300326</t>
  </si>
  <si>
    <t xml:space="preserve">0.958762</t>
  </si>
  <si>
    <t xml:space="preserve">-12.823318</t>
  </si>
  <si>
    <t xml:space="preserve">3.800673</t>
  </si>
  <si>
    <t xml:space="preserve">0.525888</t>
  </si>
  <si>
    <t xml:space="preserve">1.808032</t>
  </si>
  <si>
    <t xml:space="preserve">32.629150</t>
  </si>
  <si>
    <t xml:space="preserve">15.523815</t>
  </si>
  <si>
    <t xml:space="preserve">0.047710</t>
  </si>
  <si>
    <t xml:space="preserve">2.238033</t>
  </si>
  <si>
    <t xml:space="preserve">27.072731</t>
  </si>
  <si>
    <t xml:space="preserve">16.252533</t>
  </si>
  <si>
    <t xml:space="preserve">0.661922</t>
  </si>
  <si>
    <t xml:space="preserve">1.808049</t>
  </si>
  <si>
    <t xml:space="preserve">32.629185</t>
  </si>
  <si>
    <t xml:space="preserve">15.523800</t>
  </si>
  <si>
    <t xml:space="preserve">0.861683</t>
  </si>
  <si>
    <t xml:space="preserve">-1.020849</t>
  </si>
  <si>
    <t xml:space="preserve">28.081772</t>
  </si>
  <si>
    <t xml:space="preserve">16.034119</t>
  </si>
  <si>
    <t xml:space="preserve">0.781527</t>
  </si>
  <si>
    <t xml:space="preserve">0.705725</t>
  </si>
  <si>
    <t xml:space="preserve">27.752489</t>
  </si>
  <si>
    <t xml:space="preserve">13.283695</t>
  </si>
  <si>
    <t xml:space="preserve">0.934383</t>
  </si>
  <si>
    <t xml:space="preserve">14879</t>
  </si>
  <si>
    <t xml:space="preserve">123.991667</t>
  </si>
  <si>
    <t xml:space="preserve">0.091039</t>
  </si>
  <si>
    <t xml:space="preserve">-35.534027</t>
  </si>
  <si>
    <t xml:space="preserve">16.797983</t>
  </si>
  <si>
    <t xml:space="preserve">3.299829</t>
  </si>
  <si>
    <t xml:space="preserve">23.396360</t>
  </si>
  <si>
    <t xml:space="preserve">11.064494</t>
  </si>
  <si>
    <t xml:space="preserve">0.957559</t>
  </si>
  <si>
    <t xml:space="preserve">-12.989091</t>
  </si>
  <si>
    <t xml:space="preserve">3.890925</t>
  </si>
  <si>
    <t xml:space="preserve">0.520919</t>
  </si>
  <si>
    <t xml:space="preserve">1.821116</t>
  </si>
  <si>
    <t xml:space="preserve">15.532567</t>
  </si>
  <si>
    <t xml:space="preserve">0.049535</t>
  </si>
  <si>
    <t xml:space="preserve">2.234689</t>
  </si>
  <si>
    <t xml:space="preserve">27.064014</t>
  </si>
  <si>
    <t xml:space="preserve">16.253042</t>
  </si>
  <si>
    <t xml:space="preserve">0.627707</t>
  </si>
  <si>
    <t xml:space="preserve">1.821133</t>
  </si>
  <si>
    <t xml:space="preserve">15.532552</t>
  </si>
  <si>
    <t xml:space="preserve">-1.021158</t>
  </si>
  <si>
    <t xml:space="preserve">28.082830</t>
  </si>
  <si>
    <t xml:space="preserve">16.034744</t>
  </si>
  <si>
    <t xml:space="preserve">0.705659</t>
  </si>
  <si>
    <t xml:space="preserve">0.934415</t>
  </si>
  <si>
    <t xml:space="preserve">14880</t>
  </si>
  <si>
    <t xml:space="preserve">124.000000</t>
  </si>
  <si>
    <t xml:space="preserve">0.092841</t>
  </si>
  <si>
    <t xml:space="preserve">23.397406</t>
  </si>
  <si>
    <t xml:space="preserve">11.065601</t>
  </si>
  <si>
    <t xml:space="preserve">0.961273</t>
  </si>
  <si>
    <t xml:space="preserve">-12.930900</t>
  </si>
  <si>
    <t xml:space="preserve">3.868220</t>
  </si>
  <si>
    <t xml:space="preserve">0.474270</t>
  </si>
  <si>
    <t xml:space="preserve">1.818811</t>
  </si>
  <si>
    <t xml:space="preserve">32.624058</t>
  </si>
  <si>
    <t xml:space="preserve">15.532322</t>
  </si>
  <si>
    <t xml:space="preserve">0.047107</t>
  </si>
  <si>
    <t xml:space="preserve">2.237215</t>
  </si>
  <si>
    <t xml:space="preserve">27.066126</t>
  </si>
  <si>
    <t xml:space="preserve">16.256248</t>
  </si>
  <si>
    <t xml:space="preserve">0.651064</t>
  </si>
  <si>
    <t xml:space="preserve">1.818828</t>
  </si>
  <si>
    <t xml:space="preserve">32.624088</t>
  </si>
  <si>
    <t xml:space="preserve">15.532308</t>
  </si>
  <si>
    <t xml:space="preserve">0.861808</t>
  </si>
  <si>
    <t xml:space="preserve">-1.019454</t>
  </si>
  <si>
    <t xml:space="preserve">28.081688</t>
  </si>
  <si>
    <t xml:space="preserve">16.035086</t>
  </si>
  <si>
    <t xml:space="preserve">0.783266</t>
  </si>
  <si>
    <t xml:space="preserve">0.709612</t>
  </si>
  <si>
    <t xml:space="preserve">27.751667</t>
  </si>
  <si>
    <t xml:space="preserve">13.286318</t>
  </si>
  <si>
    <t xml:space="preserve">14881</t>
  </si>
  <si>
    <t xml:space="preserve">124.008333</t>
  </si>
  <si>
    <t xml:space="preserve">0.137987</t>
  </si>
  <si>
    <t xml:space="preserve">-35.554359</t>
  </si>
  <si>
    <t xml:space="preserve">2.736653</t>
  </si>
  <si>
    <t xml:space="preserve">16.799267</t>
  </si>
  <si>
    <t xml:space="preserve">20.177317</t>
  </si>
  <si>
    <t xml:space="preserve">3.303098</t>
  </si>
  <si>
    <t xml:space="preserve">11.066030</t>
  </si>
  <si>
    <t xml:space="preserve">-12.720624</t>
  </si>
  <si>
    <t xml:space="preserve">3.829370</t>
  </si>
  <si>
    <t xml:space="preserve">0.516174</t>
  </si>
  <si>
    <t xml:space="preserve">1.800023</t>
  </si>
  <si>
    <t xml:space="preserve">32.634129</t>
  </si>
  <si>
    <t xml:space="preserve">15.528718</t>
  </si>
  <si>
    <t xml:space="preserve">0.049479</t>
  </si>
  <si>
    <t xml:space="preserve">2.239719</t>
  </si>
  <si>
    <t xml:space="preserve">27.078156</t>
  </si>
  <si>
    <t xml:space="preserve">16.255049</t>
  </si>
  <si>
    <t xml:space="preserve">15.528703</t>
  </si>
  <si>
    <t xml:space="preserve">-1.020894</t>
  </si>
  <si>
    <t xml:space="preserve">28.081490</t>
  </si>
  <si>
    <t xml:space="preserve">16.036190</t>
  </si>
  <si>
    <t xml:space="preserve">0.707021</t>
  </si>
  <si>
    <t xml:space="preserve">27.756521</t>
  </si>
  <si>
    <t xml:space="preserve">13.286096</t>
  </si>
  <si>
    <t xml:space="preserve">14882</t>
  </si>
  <si>
    <t xml:space="preserve">124.016667</t>
  </si>
  <si>
    <t xml:space="preserve">0.142290</t>
  </si>
  <si>
    <t xml:space="preserve">-35.556553</t>
  </si>
  <si>
    <t xml:space="preserve">2.737389</t>
  </si>
  <si>
    <t xml:space="preserve">20.178492</t>
  </si>
  <si>
    <t xml:space="preserve">3.304054</t>
  </si>
  <si>
    <t xml:space="preserve">11.067052</t>
  </si>
  <si>
    <t xml:space="preserve">0.952293</t>
  </si>
  <si>
    <t xml:space="preserve">-2.447935</t>
  </si>
  <si>
    <t xml:space="preserve">-12.933480</t>
  </si>
  <si>
    <t xml:space="preserve">3.876258</t>
  </si>
  <si>
    <t xml:space="preserve">0.540140</t>
  </si>
  <si>
    <t xml:space="preserve">1.815968</t>
  </si>
  <si>
    <t xml:space="preserve">32.624199</t>
  </si>
  <si>
    <t xml:space="preserve">15.530931</t>
  </si>
  <si>
    <t xml:space="preserve">0.048839</t>
  </si>
  <si>
    <t xml:space="preserve">2.235339</t>
  </si>
  <si>
    <t xml:space="preserve">27.065996</t>
  </si>
  <si>
    <t xml:space="preserve">16.252216</t>
  </si>
  <si>
    <t xml:space="preserve">1.815985</t>
  </si>
  <si>
    <t xml:space="preserve">32.624229</t>
  </si>
  <si>
    <t xml:space="preserve">15.530917</t>
  </si>
  <si>
    <t xml:space="preserve">0.862612</t>
  </si>
  <si>
    <t xml:space="preserve">-1.021602</t>
  </si>
  <si>
    <t xml:space="preserve">28.081539</t>
  </si>
  <si>
    <t xml:space="preserve">16.034992</t>
  </si>
  <si>
    <t xml:space="preserve">0.780979</t>
  </si>
  <si>
    <t xml:space="preserve">0.704487</t>
  </si>
  <si>
    <t xml:space="preserve">27.752655</t>
  </si>
  <si>
    <t xml:space="preserve">13.284217</t>
  </si>
  <si>
    <t xml:space="preserve">0.929116</t>
  </si>
  <si>
    <t xml:space="preserve">14883</t>
  </si>
  <si>
    <t xml:space="preserve">124.025000</t>
  </si>
  <si>
    <t xml:space="preserve">0.026188</t>
  </si>
  <si>
    <t xml:space="preserve">0.081611</t>
  </si>
  <si>
    <t xml:space="preserve">-35.536423</t>
  </si>
  <si>
    <t xml:space="preserve">16.799793</t>
  </si>
  <si>
    <t xml:space="preserve">20.176371</t>
  </si>
  <si>
    <t xml:space="preserve">23.397396</t>
  </si>
  <si>
    <t xml:space="preserve">0.954167</t>
  </si>
  <si>
    <t xml:space="preserve">0.990360</t>
  </si>
  <si>
    <t xml:space="preserve">-12.682479</t>
  </si>
  <si>
    <t xml:space="preserve">3.833632</t>
  </si>
  <si>
    <t xml:space="preserve">1.794410</t>
  </si>
  <si>
    <t xml:space="preserve">15.529150</t>
  </si>
  <si>
    <t xml:space="preserve">0.049082</t>
  </si>
  <si>
    <t xml:space="preserve">2.236666</t>
  </si>
  <si>
    <t xml:space="preserve">27.080292</t>
  </si>
  <si>
    <t xml:space="preserve">16.256805</t>
  </si>
  <si>
    <t xml:space="preserve">0.647096</t>
  </si>
  <si>
    <t xml:space="preserve">1.794427</t>
  </si>
  <si>
    <t xml:space="preserve">15.529135</t>
  </si>
  <si>
    <t xml:space="preserve">-1.024316</t>
  </si>
  <si>
    <t xml:space="preserve">28.081644</t>
  </si>
  <si>
    <t xml:space="preserve">16.034422</t>
  </si>
  <si>
    <t xml:space="preserve">0.782883</t>
  </si>
  <si>
    <t xml:space="preserve">0.706631</t>
  </si>
  <si>
    <t xml:space="preserve">27.757280</t>
  </si>
  <si>
    <t xml:space="preserve">13.286164</t>
  </si>
  <si>
    <t xml:space="preserve">0.935145</t>
  </si>
  <si>
    <t xml:space="preserve">14884</t>
  </si>
  <si>
    <t xml:space="preserve">124.033333</t>
  </si>
  <si>
    <t xml:space="preserve">0.026730</t>
  </si>
  <si>
    <t xml:space="preserve">0.084870</t>
  </si>
  <si>
    <t xml:space="preserve">-35.530445</t>
  </si>
  <si>
    <t xml:space="preserve">0.971175</t>
  </si>
  <si>
    <t xml:space="preserve">0.986561</t>
  </si>
  <si>
    <t xml:space="preserve">-12.880344</t>
  </si>
  <si>
    <t xml:space="preserve">3.831144</t>
  </si>
  <si>
    <t xml:space="preserve">1.811785</t>
  </si>
  <si>
    <t xml:space="preserve">32.626293</t>
  </si>
  <si>
    <t xml:space="preserve">15.528422</t>
  </si>
  <si>
    <t xml:space="preserve">0.047513</t>
  </si>
  <si>
    <t xml:space="preserve">2.234812</t>
  </si>
  <si>
    <t xml:space="preserve">27.069239</t>
  </si>
  <si>
    <t xml:space="preserve">16.256384</t>
  </si>
  <si>
    <t xml:space="preserve">0.670198</t>
  </si>
  <si>
    <t xml:space="preserve">1.811802</t>
  </si>
  <si>
    <t xml:space="preserve">32.626324</t>
  </si>
  <si>
    <t xml:space="preserve">15.528408</t>
  </si>
  <si>
    <t xml:space="preserve">0.863109</t>
  </si>
  <si>
    <t xml:space="preserve">-1.022683</t>
  </si>
  <si>
    <t xml:space="preserve">28.081846</t>
  </si>
  <si>
    <t xml:space="preserve">0.707227</t>
  </si>
  <si>
    <t xml:space="preserve">27.751360</t>
  </si>
  <si>
    <t xml:space="preserve">13.285655</t>
  </si>
  <si>
    <t xml:space="preserve">0.926103</t>
  </si>
  <si>
    <t xml:space="preserve">14885</t>
  </si>
  <si>
    <t xml:space="preserve">124.041667</t>
  </si>
  <si>
    <t xml:space="preserve">0.012664</t>
  </si>
  <si>
    <t xml:space="preserve">-35.532532</t>
  </si>
  <si>
    <t xml:space="preserve">20.175230</t>
  </si>
  <si>
    <t xml:space="preserve">0.973249</t>
  </si>
  <si>
    <t xml:space="preserve">3.298779</t>
  </si>
  <si>
    <t xml:space="preserve">23.397982</t>
  </si>
  <si>
    <t xml:space="preserve">11.065464</t>
  </si>
  <si>
    <t xml:space="preserve">0.959865</t>
  </si>
  <si>
    <t xml:space="preserve">-12.685136</t>
  </si>
  <si>
    <t xml:space="preserve">3.825315</t>
  </si>
  <si>
    <t xml:space="preserve">0.525266</t>
  </si>
  <si>
    <t xml:space="preserve">1.793814</t>
  </si>
  <si>
    <t xml:space="preserve">32.636703</t>
  </si>
  <si>
    <t xml:space="preserve">15.527431</t>
  </si>
  <si>
    <t xml:space="preserve">0.049493</t>
  </si>
  <si>
    <t xml:space="preserve">2.237134</t>
  </si>
  <si>
    <t xml:space="preserve">27.081034</t>
  </si>
  <si>
    <t xml:space="preserve">16.253878</t>
  </si>
  <si>
    <t xml:space="preserve">0.656653</t>
  </si>
  <si>
    <t xml:space="preserve">1.793831</t>
  </si>
  <si>
    <t xml:space="preserve">32.636734</t>
  </si>
  <si>
    <t xml:space="preserve">15.527417</t>
  </si>
  <si>
    <t xml:space="preserve">0.861206</t>
  </si>
  <si>
    <t xml:space="preserve">-1.024148</t>
  </si>
  <si>
    <t xml:space="preserve">28.082306</t>
  </si>
  <si>
    <t xml:space="preserve">16.035540</t>
  </si>
  <si>
    <t xml:space="preserve">0.779159</t>
  </si>
  <si>
    <t xml:space="preserve">0.703503</t>
  </si>
  <si>
    <t xml:space="preserve">13.285163</t>
  </si>
  <si>
    <t xml:space="preserve">0.942409</t>
  </si>
  <si>
    <t xml:space="preserve">14886</t>
  </si>
  <si>
    <t xml:space="preserve">124.050000</t>
  </si>
  <si>
    <t xml:space="preserve">0.097725</t>
  </si>
  <si>
    <t xml:space="preserve">-35.538750</t>
  </si>
  <si>
    <t xml:space="preserve">23.338026</t>
  </si>
  <si>
    <t xml:space="preserve">20.175968</t>
  </si>
  <si>
    <t xml:space="preserve">0.969730</t>
  </si>
  <si>
    <t xml:space="preserve">3.299667</t>
  </si>
  <si>
    <t xml:space="preserve">-12.783166</t>
  </si>
  <si>
    <t xml:space="preserve">3.768854</t>
  </si>
  <si>
    <t xml:space="preserve">0.451908</t>
  </si>
  <si>
    <t xml:space="preserve">1.803529</t>
  </si>
  <si>
    <t xml:space="preserve">32.630058</t>
  </si>
  <si>
    <t xml:space="preserve">15.522964</t>
  </si>
  <si>
    <t xml:space="preserve">0.047603</t>
  </si>
  <si>
    <t xml:space="preserve">2.236121</t>
  </si>
  <si>
    <t xml:space="preserve">27.074511</t>
  </si>
  <si>
    <t xml:space="preserve">16.256765</t>
  </si>
  <si>
    <t xml:space="preserve">0.687009</t>
  </si>
  <si>
    <t xml:space="preserve">1.803546</t>
  </si>
  <si>
    <t xml:space="preserve">32.630093</t>
  </si>
  <si>
    <t xml:space="preserve">15.522949</t>
  </si>
  <si>
    <t xml:space="preserve">0.862693</t>
  </si>
  <si>
    <t xml:space="preserve">-1.023130</t>
  </si>
  <si>
    <t xml:space="preserve">28.081364</t>
  </si>
  <si>
    <t xml:space="preserve">16.033825</t>
  </si>
  <si>
    <t xml:space="preserve">0.782147</t>
  </si>
  <si>
    <t xml:space="preserve">0.706762</t>
  </si>
  <si>
    <t xml:space="preserve">27.750870</t>
  </si>
  <si>
    <t xml:space="preserve">13.285634</t>
  </si>
  <si>
    <t xml:space="preserve">14887</t>
  </si>
  <si>
    <t xml:space="preserve">124.058333</t>
  </si>
  <si>
    <t xml:space="preserve">0.024228</t>
  </si>
  <si>
    <t xml:space="preserve">0.973709</t>
  </si>
  <si>
    <t xml:space="preserve">3.298953</t>
  </si>
  <si>
    <t xml:space="preserve">0.961994</t>
  </si>
  <si>
    <t xml:space="preserve">-12.664706</t>
  </si>
  <si>
    <t xml:space="preserve">3.810861</t>
  </si>
  <si>
    <t xml:space="preserve">0.519370</t>
  </si>
  <si>
    <t xml:space="preserve">1.793285</t>
  </si>
  <si>
    <t xml:space="preserve">15.526046</t>
  </si>
  <si>
    <t xml:space="preserve">0.049462</t>
  </si>
  <si>
    <t xml:space="preserve">2.238514</t>
  </si>
  <si>
    <t xml:space="preserve">16.254005</t>
  </si>
  <si>
    <t xml:space="preserve">0.671243</t>
  </si>
  <si>
    <t xml:space="preserve">1.793301</t>
  </si>
  <si>
    <t xml:space="preserve">15.526031</t>
  </si>
  <si>
    <t xml:space="preserve">0.860969</t>
  </si>
  <si>
    <t xml:space="preserve">-1.023107</t>
  </si>
  <si>
    <t xml:space="preserve">16.035252</t>
  </si>
  <si>
    <t xml:space="preserve">0.779800</t>
  </si>
  <si>
    <t xml:space="preserve">0.704780</t>
  </si>
  <si>
    <t xml:space="preserve">27.757246</t>
  </si>
  <si>
    <t xml:space="preserve">13.285038</t>
  </si>
  <si>
    <t xml:space="preserve">14888</t>
  </si>
  <si>
    <t xml:space="preserve">124.066667</t>
  </si>
  <si>
    <t xml:space="preserve">0.097565</t>
  </si>
  <si>
    <t xml:space="preserve">-35.528290</t>
  </si>
  <si>
    <t xml:space="preserve">0.969638</t>
  </si>
  <si>
    <t xml:space="preserve">23.397020</t>
  </si>
  <si>
    <t xml:space="preserve">11.065460</t>
  </si>
  <si>
    <t xml:space="preserve">-12.657610</t>
  </si>
  <si>
    <t xml:space="preserve">3.795757</t>
  </si>
  <si>
    <t xml:space="preserve">0.421961</t>
  </si>
  <si>
    <t xml:space="preserve">1.793721</t>
  </si>
  <si>
    <t xml:space="preserve">32.636292</t>
  </si>
  <si>
    <t xml:space="preserve">15.528061</t>
  </si>
  <si>
    <t xml:space="preserve">0.048106</t>
  </si>
  <si>
    <t xml:space="preserve">2.237846</t>
  </si>
  <si>
    <t xml:space="preserve">27.081436</t>
  </si>
  <si>
    <t xml:space="preserve">16.260223</t>
  </si>
  <si>
    <t xml:space="preserve">1.793738</t>
  </si>
  <si>
    <t xml:space="preserve">15.528046</t>
  </si>
  <si>
    <t xml:space="preserve">0.862305</t>
  </si>
  <si>
    <t xml:space="preserve">-1.023433</t>
  </si>
  <si>
    <t xml:space="preserve">28.081331</t>
  </si>
  <si>
    <t xml:space="preserve">16.035631</t>
  </si>
  <si>
    <t xml:space="preserve">0.780881</t>
  </si>
  <si>
    <t xml:space="preserve">0.708849</t>
  </si>
  <si>
    <t xml:space="preserve">27.755516</t>
  </si>
  <si>
    <t xml:space="preserve">13.288386</t>
  </si>
  <si>
    <t xml:space="preserve">0.935771</t>
  </si>
  <si>
    <t xml:space="preserve">14889</t>
  </si>
  <si>
    <t xml:space="preserve">124.075000</t>
  </si>
  <si>
    <t xml:space="preserve">0.144472</t>
  </si>
  <si>
    <t xml:space="preserve">-35.550644</t>
  </si>
  <si>
    <t xml:space="preserve">2.737426</t>
  </si>
  <si>
    <t xml:space="preserve">16.799093</t>
  </si>
  <si>
    <t xml:space="preserve">7.356433</t>
  </si>
  <si>
    <t xml:space="preserve">20.176846</t>
  </si>
  <si>
    <t xml:space="preserve">3.303499</t>
  </si>
  <si>
    <t xml:space="preserve">23.403671</t>
  </si>
  <si>
    <t xml:space="preserve">11.065826</t>
  </si>
  <si>
    <t xml:space="preserve">0.952788</t>
  </si>
  <si>
    <t xml:space="preserve">-12.824308</t>
  </si>
  <si>
    <t xml:space="preserve">3.799103</t>
  </si>
  <si>
    <t xml:space="preserve">0.557858</t>
  </si>
  <si>
    <t xml:space="preserve">1.805376</t>
  </si>
  <si>
    <t xml:space="preserve">15.524930</t>
  </si>
  <si>
    <t xml:space="preserve">0.050165</t>
  </si>
  <si>
    <t xml:space="preserve">2.235886</t>
  </si>
  <si>
    <t xml:space="preserve">27.073383</t>
  </si>
  <si>
    <t xml:space="preserve">16.252872</t>
  </si>
  <si>
    <t xml:space="preserve">0.666977</t>
  </si>
  <si>
    <t xml:space="preserve">1.805393</t>
  </si>
  <si>
    <t xml:space="preserve">32.629898</t>
  </si>
  <si>
    <t xml:space="preserve">15.524915</t>
  </si>
  <si>
    <t xml:space="preserve">-1.023134</t>
  </si>
  <si>
    <t xml:space="preserve">28.082382</t>
  </si>
  <si>
    <t xml:space="preserve">16.036346</t>
  </si>
  <si>
    <t xml:space="preserve">0.779325</t>
  </si>
  <si>
    <t xml:space="preserve">0.701935</t>
  </si>
  <si>
    <t xml:space="preserve">13.284944</t>
  </si>
  <si>
    <t xml:space="preserve">0.935848</t>
  </si>
  <si>
    <t xml:space="preserve">14890</t>
  </si>
  <si>
    <t xml:space="preserve">124.083333</t>
  </si>
  <si>
    <t xml:space="preserve">0.109144</t>
  </si>
  <si>
    <t xml:space="preserve">-35.527893</t>
  </si>
  <si>
    <t xml:space="preserve">0.971068</t>
  </si>
  <si>
    <t xml:space="preserve">0.957751</t>
  </si>
  <si>
    <t xml:space="preserve">-12.700079</t>
  </si>
  <si>
    <t xml:space="preserve">3.842345</t>
  </si>
  <si>
    <t xml:space="preserve">0.555188</t>
  </si>
  <si>
    <t xml:space="preserve">1.795863</t>
  </si>
  <si>
    <t xml:space="preserve">32.635967</t>
  </si>
  <si>
    <t xml:space="preserve">15.529882</t>
  </si>
  <si>
    <t xml:space="preserve">0.050465</t>
  </si>
  <si>
    <t xml:space="preserve">2.238249</t>
  </si>
  <si>
    <t xml:space="preserve">27.079905</t>
  </si>
  <si>
    <t xml:space="preserve">16.253885</t>
  </si>
  <si>
    <t xml:space="preserve">0.684635</t>
  </si>
  <si>
    <t xml:space="preserve">1.795880</t>
  </si>
  <si>
    <t xml:space="preserve">32.635998</t>
  </si>
  <si>
    <t xml:space="preserve">15.529868</t>
  </si>
  <si>
    <t xml:space="preserve">-1.022903</t>
  </si>
  <si>
    <t xml:space="preserve">28.081999</t>
  </si>
  <si>
    <t xml:space="preserve">16.037397</t>
  </si>
  <si>
    <t xml:space="preserve">0.780575</t>
  </si>
  <si>
    <t xml:space="preserve">0.703456</t>
  </si>
  <si>
    <t xml:space="preserve">13.286124</t>
  </si>
  <si>
    <t xml:space="preserve">0.926598</t>
  </si>
  <si>
    <t xml:space="preserve">14891</t>
  </si>
  <si>
    <t xml:space="preserve">124.091667</t>
  </si>
  <si>
    <t xml:space="preserve">0.101266</t>
  </si>
  <si>
    <t xml:space="preserve">-35.531197</t>
  </si>
  <si>
    <t xml:space="preserve">20.173809</t>
  </si>
  <si>
    <t xml:space="preserve">3.298258</t>
  </si>
  <si>
    <t xml:space="preserve">0.957287</t>
  </si>
  <si>
    <t xml:space="preserve">-12.677460</t>
  </si>
  <si>
    <t xml:space="preserve">3.812179</t>
  </si>
  <si>
    <t xml:space="preserve">0.455048</t>
  </si>
  <si>
    <t xml:space="preserve">1.797238</t>
  </si>
  <si>
    <t xml:space="preserve">32.635784</t>
  </si>
  <si>
    <t xml:space="preserve">15.528095</t>
  </si>
  <si>
    <t xml:space="preserve">0.047577</t>
  </si>
  <si>
    <t xml:space="preserve">2.240016</t>
  </si>
  <si>
    <t xml:space="preserve">27.080498</t>
  </si>
  <si>
    <t xml:space="preserve">16.257780</t>
  </si>
  <si>
    <t xml:space="preserve">0.688180</t>
  </si>
  <si>
    <t xml:space="preserve">1.797254</t>
  </si>
  <si>
    <t xml:space="preserve">15.528080</t>
  </si>
  <si>
    <t xml:space="preserve">-1.021066</t>
  </si>
  <si>
    <t xml:space="preserve">16.035225</t>
  </si>
  <si>
    <t xml:space="preserve">0.709743</t>
  </si>
  <si>
    <t xml:space="preserve">27.756256</t>
  </si>
  <si>
    <t xml:space="preserve">13.286983</t>
  </si>
  <si>
    <t xml:space="preserve">0.933378</t>
  </si>
  <si>
    <t xml:space="preserve">14892</t>
  </si>
  <si>
    <t xml:space="preserve">124.100000</t>
  </si>
  <si>
    <t xml:space="preserve">0.103417</t>
  </si>
  <si>
    <t xml:space="preserve">-12.917130</t>
  </si>
  <si>
    <t xml:space="preserve">3.866101</t>
  </si>
  <si>
    <t xml:space="preserve">0.542957</t>
  </si>
  <si>
    <t xml:space="preserve">1.814087</t>
  </si>
  <si>
    <t xml:space="preserve">15.528975</t>
  </si>
  <si>
    <t xml:space="preserve">2.235125</t>
  </si>
  <si>
    <t xml:space="preserve">27.067024</t>
  </si>
  <si>
    <t xml:space="preserve">16.251123</t>
  </si>
  <si>
    <t xml:space="preserve">0.650559</t>
  </si>
  <si>
    <t xml:space="preserve">1.814104</t>
  </si>
  <si>
    <t xml:space="preserve">32.625019</t>
  </si>
  <si>
    <t xml:space="preserve">15.528960</t>
  </si>
  <si>
    <t xml:space="preserve">-1.022128</t>
  </si>
  <si>
    <t xml:space="preserve">28.081591</t>
  </si>
  <si>
    <t xml:space="preserve">16.034019</t>
  </si>
  <si>
    <t xml:space="preserve">0.782339</t>
  </si>
  <si>
    <t xml:space="preserve">0.703816</t>
  </si>
  <si>
    <t xml:space="preserve">27.752760</t>
  </si>
  <si>
    <t xml:space="preserve">13.283146</t>
  </si>
  <si>
    <t xml:space="preserve">0.935465</t>
  </si>
  <si>
    <t xml:space="preserve">14893</t>
  </si>
  <si>
    <t xml:space="preserve">124.108333</t>
  </si>
  <si>
    <t xml:space="preserve">0.101552</t>
  </si>
  <si>
    <t xml:space="preserve">0.970430</t>
  </si>
  <si>
    <t xml:space="preserve">3.298704</t>
  </si>
  <si>
    <t xml:space="preserve">23.397680</t>
  </si>
  <si>
    <t xml:space="preserve">0.957979</t>
  </si>
  <si>
    <t xml:space="preserve">-12.791101</t>
  </si>
  <si>
    <t xml:space="preserve">3.901872</t>
  </si>
  <si>
    <t xml:space="preserve">0.536783</t>
  </si>
  <si>
    <t xml:space="preserve">1.802652</t>
  </si>
  <si>
    <t xml:space="preserve">32.631451</t>
  </si>
  <si>
    <t xml:space="preserve">15.533122</t>
  </si>
  <si>
    <t xml:space="preserve">2.235699</t>
  </si>
  <si>
    <t xml:space="preserve">16.252125</t>
  </si>
  <si>
    <t xml:space="preserve">0.668646</t>
  </si>
  <si>
    <t xml:space="preserve">1.802669</t>
  </si>
  <si>
    <t xml:space="preserve">32.631485</t>
  </si>
  <si>
    <t xml:space="preserve">15.533108</t>
  </si>
  <si>
    <t xml:space="preserve">0.863653</t>
  </si>
  <si>
    <t xml:space="preserve">-1.023717</t>
  </si>
  <si>
    <t xml:space="preserve">28.081554</t>
  </si>
  <si>
    <t xml:space="preserve">16.034817</t>
  </si>
  <si>
    <t xml:space="preserve">0.782456</t>
  </si>
  <si>
    <t xml:space="preserve">0.703612</t>
  </si>
  <si>
    <t xml:space="preserve">13.284174</t>
  </si>
  <si>
    <t xml:space="preserve">14894</t>
  </si>
  <si>
    <t xml:space="preserve">124.116667</t>
  </si>
  <si>
    <t xml:space="preserve">0.011836</t>
  </si>
  <si>
    <t xml:space="preserve">0.099563</t>
  </si>
  <si>
    <t xml:space="preserve">0.971403</t>
  </si>
  <si>
    <t xml:space="preserve">23.397078</t>
  </si>
  <si>
    <t xml:space="preserve">0.958241</t>
  </si>
  <si>
    <t xml:space="preserve">-12.906936</t>
  </si>
  <si>
    <t xml:space="preserve">3.868233</t>
  </si>
  <si>
    <t xml:space="preserve">0.545405</t>
  </si>
  <si>
    <t xml:space="preserve">1.810863</t>
  </si>
  <si>
    <t xml:space="preserve">15.528506</t>
  </si>
  <si>
    <t xml:space="preserve">0.049295</t>
  </si>
  <si>
    <t xml:space="preserve">2.232929</t>
  </si>
  <si>
    <t xml:space="preserve">27.067694</t>
  </si>
  <si>
    <t xml:space="preserve">16.250385</t>
  </si>
  <si>
    <t xml:space="preserve">0.652011</t>
  </si>
  <si>
    <t xml:space="preserve">1.810879</t>
  </si>
  <si>
    <t xml:space="preserve">32.625645</t>
  </si>
  <si>
    <t xml:space="preserve">15.528491</t>
  </si>
  <si>
    <t xml:space="preserve">0.862298</t>
  </si>
  <si>
    <t xml:space="preserve">-1.024514</t>
  </si>
  <si>
    <t xml:space="preserve">28.081680</t>
  </si>
  <si>
    <t xml:space="preserve">16.033436</t>
  </si>
  <si>
    <t xml:space="preserve">0.780574</t>
  </si>
  <si>
    <t xml:space="preserve">0.701398</t>
  </si>
  <si>
    <t xml:space="preserve">27.753288</t>
  </si>
  <si>
    <t xml:space="preserve">13.282492</t>
  </si>
  <si>
    <t xml:space="preserve">14895</t>
  </si>
  <si>
    <t xml:space="preserve">124.125000</t>
  </si>
  <si>
    <t xml:space="preserve">0.099541</t>
  </si>
  <si>
    <t xml:space="preserve">0.969392</t>
  </si>
  <si>
    <t xml:space="preserve">0.957254</t>
  </si>
  <si>
    <t xml:space="preserve">-12.795814</t>
  </si>
  <si>
    <t xml:space="preserve">3.808913</t>
  </si>
  <si>
    <t xml:space="preserve">1.801923</t>
  </si>
  <si>
    <t xml:space="preserve">32.630253</t>
  </si>
  <si>
    <t xml:space="preserve">15.522510</t>
  </si>
  <si>
    <t xml:space="preserve">0.048994</t>
  </si>
  <si>
    <t xml:space="preserve">2.234616</t>
  </si>
  <si>
    <t xml:space="preserve">27.073933</t>
  </si>
  <si>
    <t xml:space="preserve">16.250387</t>
  </si>
  <si>
    <t xml:space="preserve">0.668516</t>
  </si>
  <si>
    <t xml:space="preserve">1.801939</t>
  </si>
  <si>
    <t xml:space="preserve">32.630287</t>
  </si>
  <si>
    <t xml:space="preserve">15.522495</t>
  </si>
  <si>
    <t xml:space="preserve">0.861941</t>
  </si>
  <si>
    <t xml:space="preserve">-1.024755</t>
  </si>
  <si>
    <t xml:space="preserve">28.081432</t>
  </si>
  <si>
    <t xml:space="preserve">0.781658</t>
  </si>
  <si>
    <t xml:space="preserve">0.701944</t>
  </si>
  <si>
    <t xml:space="preserve">27.753397</t>
  </si>
  <si>
    <t xml:space="preserve">13.281672</t>
  </si>
  <si>
    <t xml:space="preserve">0.933617</t>
  </si>
  <si>
    <t xml:space="preserve">14896</t>
  </si>
  <si>
    <t xml:space="preserve">124.133333</t>
  </si>
  <si>
    <t xml:space="preserve">0.014138</t>
  </si>
  <si>
    <t xml:space="preserve">-35.521942</t>
  </si>
  <si>
    <t xml:space="preserve">-12.659263</t>
  </si>
  <si>
    <t xml:space="preserve">3.843504</t>
  </si>
  <si>
    <t xml:space="preserve">0.521898</t>
  </si>
  <si>
    <t xml:space="preserve">1.791855</t>
  </si>
  <si>
    <t xml:space="preserve">15.526692</t>
  </si>
  <si>
    <t xml:space="preserve">2.237569</t>
  </si>
  <si>
    <t xml:space="preserve">27.080027</t>
  </si>
  <si>
    <t xml:space="preserve">16.251547</t>
  </si>
  <si>
    <t xml:space="preserve">1.791872</t>
  </si>
  <si>
    <t xml:space="preserve">32.635746</t>
  </si>
  <si>
    <t xml:space="preserve">15.526678</t>
  </si>
  <si>
    <t xml:space="preserve">-1.024133</t>
  </si>
  <si>
    <t xml:space="preserve">16.033091</t>
  </si>
  <si>
    <t xml:space="preserve">0.704012</t>
  </si>
  <si>
    <t xml:space="preserve">27.757519</t>
  </si>
  <si>
    <t xml:space="preserve">13.282837</t>
  </si>
  <si>
    <t xml:space="preserve">14897</t>
  </si>
  <si>
    <t xml:space="preserve">124.141667</t>
  </si>
  <si>
    <t xml:space="preserve">0.092690</t>
  </si>
  <si>
    <t xml:space="preserve">-35.529388</t>
  </si>
  <si>
    <t xml:space="preserve">23.336691</t>
  </si>
  <si>
    <t xml:space="preserve">23.396347</t>
  </si>
  <si>
    <t xml:space="preserve">11.061951</t>
  </si>
  <si>
    <t xml:space="preserve">-12.806126</t>
  </si>
  <si>
    <t xml:space="preserve">3.814629</t>
  </si>
  <si>
    <t xml:space="preserve">0.541468</t>
  </si>
  <si>
    <t xml:space="preserve">1.804284</t>
  </si>
  <si>
    <t xml:space="preserve">15.522681</t>
  </si>
  <si>
    <t xml:space="preserve">0.047663</t>
  </si>
  <si>
    <t xml:space="preserve">2.236205</t>
  </si>
  <si>
    <t xml:space="preserve">27.072378</t>
  </si>
  <si>
    <t xml:space="preserve">16.249653</t>
  </si>
  <si>
    <t xml:space="preserve">0.684727</t>
  </si>
  <si>
    <t xml:space="preserve">1.804300</t>
  </si>
  <si>
    <t xml:space="preserve">32.628910</t>
  </si>
  <si>
    <t xml:space="preserve">15.522666</t>
  </si>
  <si>
    <t xml:space="preserve">0.862586</t>
  </si>
  <si>
    <t xml:space="preserve">-1.023043</t>
  </si>
  <si>
    <t xml:space="preserve">28.080446</t>
  </si>
  <si>
    <t xml:space="preserve">16.032227</t>
  </si>
  <si>
    <t xml:space="preserve">0.783897</t>
  </si>
  <si>
    <t xml:space="preserve">0.703056</t>
  </si>
  <si>
    <t xml:space="preserve">27.752531</t>
  </si>
  <si>
    <t xml:space="preserve">13.281343</t>
  </si>
  <si>
    <t xml:space="preserve">0.927556</t>
  </si>
  <si>
    <t xml:space="preserve">14898</t>
  </si>
  <si>
    <t xml:space="preserve">124.150000</t>
  </si>
  <si>
    <t xml:space="preserve">0.104764</t>
  </si>
  <si>
    <t xml:space="preserve">-35.534374</t>
  </si>
  <si>
    <t xml:space="preserve">0.016857</t>
  </si>
  <si>
    <t xml:space="preserve">23.397223</t>
  </si>
  <si>
    <t xml:space="preserve">0.957779</t>
  </si>
  <si>
    <t xml:space="preserve">-12.653194</t>
  </si>
  <si>
    <t xml:space="preserve">3.848530</t>
  </si>
  <si>
    <t xml:space="preserve">0.524950</t>
  </si>
  <si>
    <t xml:space="preserve">1.791530</t>
  </si>
  <si>
    <t xml:space="preserve">15.526770</t>
  </si>
  <si>
    <t xml:space="preserve">0.048875</t>
  </si>
  <si>
    <t xml:space="preserve">2.237876</t>
  </si>
  <si>
    <t xml:space="preserve">27.079937</t>
  </si>
  <si>
    <t xml:space="preserve">16.251068</t>
  </si>
  <si>
    <t xml:space="preserve">1.791547</t>
  </si>
  <si>
    <t xml:space="preserve">15.526755</t>
  </si>
  <si>
    <t xml:space="preserve">0.861444</t>
  </si>
  <si>
    <t xml:space="preserve">-1.023942</t>
  </si>
  <si>
    <t xml:space="preserve">28.079477</t>
  </si>
  <si>
    <t xml:space="preserve">16.032818</t>
  </si>
  <si>
    <t xml:space="preserve">0.782148</t>
  </si>
  <si>
    <t xml:space="preserve">0.704148</t>
  </si>
  <si>
    <t xml:space="preserve">27.757553</t>
  </si>
  <si>
    <t xml:space="preserve">0.933591</t>
  </si>
  <si>
    <t xml:space="preserve">14899</t>
  </si>
  <si>
    <t xml:space="preserve">124.158333</t>
  </si>
  <si>
    <t xml:space="preserve">0.020852</t>
  </si>
  <si>
    <t xml:space="preserve">0.080586</t>
  </si>
  <si>
    <t xml:space="preserve">-35.536766</t>
  </si>
  <si>
    <t xml:space="preserve">20.172020</t>
  </si>
  <si>
    <t xml:space="preserve">19.152279</t>
  </si>
  <si>
    <t xml:space="preserve">-12.891377</t>
  </si>
  <si>
    <t xml:space="preserve">3.875487</t>
  </si>
  <si>
    <t xml:space="preserve">0.551829</t>
  </si>
  <si>
    <t xml:space="preserve">1.810349</t>
  </si>
  <si>
    <t xml:space="preserve">15.527265</t>
  </si>
  <si>
    <t xml:space="preserve">2.234025</t>
  </si>
  <si>
    <t xml:space="preserve">27.066500</t>
  </si>
  <si>
    <t xml:space="preserve">16.248285</t>
  </si>
  <si>
    <t xml:space="preserve">0.682630</t>
  </si>
  <si>
    <t xml:space="preserve">1.810366</t>
  </si>
  <si>
    <t xml:space="preserve">32.624443</t>
  </si>
  <si>
    <t xml:space="preserve">15.527250</t>
  </si>
  <si>
    <t xml:space="preserve">0.862765</t>
  </si>
  <si>
    <t xml:space="preserve">-1.023718</t>
  </si>
  <si>
    <t xml:space="preserve">28.079611</t>
  </si>
  <si>
    <t xml:space="preserve">0.783652</t>
  </si>
  <si>
    <t xml:space="preserve">0.702063</t>
  </si>
  <si>
    <t xml:space="preserve">27.752108</t>
  </si>
  <si>
    <t xml:space="preserve">13.280615</t>
  </si>
  <si>
    <t xml:space="preserve">0.924514</t>
  </si>
  <si>
    <t xml:space="preserve">14900</t>
  </si>
  <si>
    <t xml:space="preserve">124.166667</t>
  </si>
  <si>
    <t xml:space="preserve">0.101685</t>
  </si>
  <si>
    <t xml:space="preserve">-35.530022</t>
  </si>
  <si>
    <t xml:space="preserve">0.015904</t>
  </si>
  <si>
    <t xml:space="preserve">3.298697</t>
  </si>
  <si>
    <t xml:space="preserve">11.061200</t>
  </si>
  <si>
    <t xml:space="preserve">-12.816761</t>
  </si>
  <si>
    <t xml:space="preserve">3.814801</t>
  </si>
  <si>
    <t xml:space="preserve">0.516528</t>
  </si>
  <si>
    <t xml:space="preserve">1.804394</t>
  </si>
  <si>
    <t xml:space="preserve">32.628258</t>
  </si>
  <si>
    <t xml:space="preserve">15.522408</t>
  </si>
  <si>
    <t xml:space="preserve">2.234815</t>
  </si>
  <si>
    <t xml:space="preserve">27.071732</t>
  </si>
  <si>
    <t xml:space="preserve">16.250082</t>
  </si>
  <si>
    <t xml:space="preserve">0.647525</t>
  </si>
  <si>
    <t xml:space="preserve">1.804411</t>
  </si>
  <si>
    <t xml:space="preserve">32.628288</t>
  </si>
  <si>
    <t xml:space="preserve">15.522393</t>
  </si>
  <si>
    <t xml:space="preserve">0.861966</t>
  </si>
  <si>
    <t xml:space="preserve">-1.024124</t>
  </si>
  <si>
    <t xml:space="preserve">28.080481</t>
  </si>
  <si>
    <t xml:space="preserve">16.031179</t>
  </si>
  <si>
    <t xml:space="preserve">0.781810</t>
  </si>
  <si>
    <t xml:space="preserve">0.703070</t>
  </si>
  <si>
    <t xml:space="preserve">27.751940</t>
  </si>
  <si>
    <t xml:space="preserve">13.281057</t>
  </si>
  <si>
    <t xml:space="preserve">0.935343</t>
  </si>
  <si>
    <t xml:space="preserve">14901</t>
  </si>
  <si>
    <t xml:space="preserve">124.175000</t>
  </si>
  <si>
    <t xml:space="preserve">0.025515</t>
  </si>
  <si>
    <t xml:space="preserve">0.086344</t>
  </si>
  <si>
    <t xml:space="preserve">16.795500</t>
  </si>
  <si>
    <t xml:space="preserve">-12.789968</t>
  </si>
  <si>
    <t xml:space="preserve">3.911096</t>
  </si>
  <si>
    <t xml:space="preserve">0.519988</t>
  </si>
  <si>
    <t xml:space="preserve">32.629402</t>
  </si>
  <si>
    <t xml:space="preserve">15.531760</t>
  </si>
  <si>
    <t xml:space="preserve">0.048953</t>
  </si>
  <si>
    <t xml:space="preserve">2.235521</t>
  </si>
  <si>
    <t xml:space="preserve">16.250389</t>
  </si>
  <si>
    <t xml:space="preserve">0.663676</t>
  </si>
  <si>
    <t xml:space="preserve">1.802722</t>
  </si>
  <si>
    <t xml:space="preserve">32.629436</t>
  </si>
  <si>
    <t xml:space="preserve">15.531746</t>
  </si>
  <si>
    <t xml:space="preserve">0.861294</t>
  </si>
  <si>
    <t xml:space="preserve">-1.023826</t>
  </si>
  <si>
    <t xml:space="preserve">28.079458</t>
  </si>
  <si>
    <t xml:space="preserve">0.781828</t>
  </si>
  <si>
    <t xml:space="preserve">0.704386</t>
  </si>
  <si>
    <t xml:space="preserve">27.756277</t>
  </si>
  <si>
    <t xml:space="preserve">13.282010</t>
  </si>
  <si>
    <t xml:space="preserve">0.935025</t>
  </si>
  <si>
    <t xml:space="preserve">14902</t>
  </si>
  <si>
    <t xml:space="preserve">124.183333</t>
  </si>
  <si>
    <t xml:space="preserve">0.027898</t>
  </si>
  <si>
    <t xml:space="preserve">0.126303</t>
  </si>
  <si>
    <t xml:space="preserve">-35.551071</t>
  </si>
  <si>
    <t xml:space="preserve">2.737278</t>
  </si>
  <si>
    <t xml:space="preserve">3.303380</t>
  </si>
  <si>
    <t xml:space="preserve">23.402584</t>
  </si>
  <si>
    <t xml:space="preserve">11.062885</t>
  </si>
  <si>
    <t xml:space="preserve">0.957755</t>
  </si>
  <si>
    <t xml:space="preserve">-2.447799</t>
  </si>
  <si>
    <t xml:space="preserve">-12.808650</t>
  </si>
  <si>
    <t xml:space="preserve">3.827025</t>
  </si>
  <si>
    <t xml:space="preserve">0.514658</t>
  </si>
  <si>
    <t xml:space="preserve">1.804089</t>
  </si>
  <si>
    <t xml:space="preserve">32.627560</t>
  </si>
  <si>
    <t xml:space="preserve">15.522999</t>
  </si>
  <si>
    <t xml:space="preserve">0.047138</t>
  </si>
  <si>
    <t xml:space="preserve">2.235227</t>
  </si>
  <si>
    <t xml:space="preserve">27.070951</t>
  </si>
  <si>
    <t xml:space="preserve">16.249592</t>
  </si>
  <si>
    <t xml:space="preserve">0.661480</t>
  </si>
  <si>
    <t xml:space="preserve">1.804106</t>
  </si>
  <si>
    <t xml:space="preserve">32.627590</t>
  </si>
  <si>
    <t xml:space="preserve">15.522984</t>
  </si>
  <si>
    <t xml:space="preserve">0.863311</t>
  </si>
  <si>
    <t xml:space="preserve">-1.023836</t>
  </si>
  <si>
    <t xml:space="preserve">28.079287</t>
  </si>
  <si>
    <t xml:space="preserve">16.030632</t>
  </si>
  <si>
    <t xml:space="preserve">0.784192</t>
  </si>
  <si>
    <t xml:space="preserve">0.703622</t>
  </si>
  <si>
    <t xml:space="preserve">13.280581</t>
  </si>
  <si>
    <t xml:space="preserve">0.927804</t>
  </si>
  <si>
    <t xml:space="preserve">14903</t>
  </si>
  <si>
    <t xml:space="preserve">124.191667</t>
  </si>
  <si>
    <t xml:space="preserve">-35.532951</t>
  </si>
  <si>
    <t xml:space="preserve">23.397270</t>
  </si>
  <si>
    <t xml:space="preserve">-12.788465</t>
  </si>
  <si>
    <t xml:space="preserve">3.811225</t>
  </si>
  <si>
    <t xml:space="preserve">0.519413</t>
  </si>
  <si>
    <t xml:space="preserve">1.803485</t>
  </si>
  <si>
    <t xml:space="preserve">32.627975</t>
  </si>
  <si>
    <t xml:space="preserve">15.521706</t>
  </si>
  <si>
    <t xml:space="preserve">0.047169</t>
  </si>
  <si>
    <t xml:space="preserve">2.236714</t>
  </si>
  <si>
    <t xml:space="preserve">27.071703</t>
  </si>
  <si>
    <t xml:space="preserve">16.249628</t>
  </si>
  <si>
    <t xml:space="preserve">0.663228</t>
  </si>
  <si>
    <t xml:space="preserve">32.628010</t>
  </si>
  <si>
    <t xml:space="preserve">15.521690</t>
  </si>
  <si>
    <t xml:space="preserve">0.861415</t>
  </si>
  <si>
    <t xml:space="preserve">-1.022739</t>
  </si>
  <si>
    <t xml:space="preserve">16.030880</t>
  </si>
  <si>
    <t xml:space="preserve">27.750999</t>
  </si>
  <si>
    <t xml:space="preserve">13.280666</t>
  </si>
  <si>
    <t xml:space="preserve">0.933347</t>
  </si>
  <si>
    <t xml:space="preserve">14904</t>
  </si>
  <si>
    <t xml:space="preserve">124.200000</t>
  </si>
  <si>
    <t xml:space="preserve">0.030601</t>
  </si>
  <si>
    <t xml:space="preserve">0.086201</t>
  </si>
  <si>
    <t xml:space="preserve">-35.532772</t>
  </si>
  <si>
    <t xml:space="preserve">16.794905</t>
  </si>
  <si>
    <t xml:space="preserve">0.015271</t>
  </si>
  <si>
    <t xml:space="preserve">0.972963</t>
  </si>
  <si>
    <t xml:space="preserve">0.958017</t>
  </si>
  <si>
    <t xml:space="preserve">0.984978</t>
  </si>
  <si>
    <t xml:space="preserve">-12.776591</t>
  </si>
  <si>
    <t xml:space="preserve">3.923660</t>
  </si>
  <si>
    <t xml:space="preserve">0.528809</t>
  </si>
  <si>
    <t xml:space="preserve">1.802405</t>
  </si>
  <si>
    <t xml:space="preserve">32.628639</t>
  </si>
  <si>
    <t xml:space="preserve">15.531503</t>
  </si>
  <si>
    <t xml:space="preserve">0.048696</t>
  </si>
  <si>
    <t xml:space="preserve">2.236649</t>
  </si>
  <si>
    <t xml:space="preserve">27.071051</t>
  </si>
  <si>
    <t xml:space="preserve">16.248709</t>
  </si>
  <si>
    <t xml:space="preserve">0.656794</t>
  </si>
  <si>
    <t xml:space="preserve">1.802422</t>
  </si>
  <si>
    <t xml:space="preserve">32.628670</t>
  </si>
  <si>
    <t xml:space="preserve">15.531487</t>
  </si>
  <si>
    <t xml:space="preserve">0.863481</t>
  </si>
  <si>
    <t xml:space="preserve">-1.022965</t>
  </si>
  <si>
    <t xml:space="preserve">28.077883</t>
  </si>
  <si>
    <t xml:space="preserve">16.031031</t>
  </si>
  <si>
    <t xml:space="preserve">0.784281</t>
  </si>
  <si>
    <t xml:space="preserve">0.705047</t>
  </si>
  <si>
    <t xml:space="preserve">27.755802</t>
  </si>
  <si>
    <t xml:space="preserve">13.280656</t>
  </si>
  <si>
    <t xml:space="preserve">14905</t>
  </si>
  <si>
    <t xml:space="preserve">124.208333</t>
  </si>
  <si>
    <t xml:space="preserve">0.021285</t>
  </si>
  <si>
    <t xml:space="preserve">0.094624</t>
  </si>
  <si>
    <t xml:space="preserve">0.974477</t>
  </si>
  <si>
    <t xml:space="preserve">-12.671966</t>
  </si>
  <si>
    <t xml:space="preserve">3.852498</t>
  </si>
  <si>
    <t xml:space="preserve">0.514729</t>
  </si>
  <si>
    <t xml:space="preserve">1.794273</t>
  </si>
  <si>
    <t xml:space="preserve">32.633957</t>
  </si>
  <si>
    <t xml:space="preserve">15.525344</t>
  </si>
  <si>
    <t xml:space="preserve">0.048487</t>
  </si>
  <si>
    <t xml:space="preserve">2.238595</t>
  </si>
  <si>
    <t xml:space="preserve">27.078077</t>
  </si>
  <si>
    <t xml:space="preserve">16.249567</t>
  </si>
  <si>
    <t xml:space="preserve">0.676580</t>
  </si>
  <si>
    <t xml:space="preserve">1.794289</t>
  </si>
  <si>
    <t xml:space="preserve">32.633991</t>
  </si>
  <si>
    <t xml:space="preserve">15.525330</t>
  </si>
  <si>
    <t xml:space="preserve">0.862712</t>
  </si>
  <si>
    <t xml:space="preserve">-1.022842</t>
  </si>
  <si>
    <t xml:space="preserve">28.078732</t>
  </si>
  <si>
    <t xml:space="preserve">16.030729</t>
  </si>
  <si>
    <t xml:space="preserve">0.781264</t>
  </si>
  <si>
    <t xml:space="preserve">27.756298</t>
  </si>
  <si>
    <t xml:space="preserve">13.280704</t>
  </si>
  <si>
    <t xml:space="preserve">14906</t>
  </si>
  <si>
    <t xml:space="preserve">124.216667</t>
  </si>
  <si>
    <t xml:space="preserve">0.098406</t>
  </si>
  <si>
    <t xml:space="preserve">-35.528061</t>
  </si>
  <si>
    <t xml:space="preserve">0.017206</t>
  </si>
  <si>
    <t xml:space="preserve">23.397331</t>
  </si>
  <si>
    <t xml:space="preserve">0.985617</t>
  </si>
  <si>
    <t xml:space="preserve">-12.667788</t>
  </si>
  <si>
    <t xml:space="preserve">3.853115</t>
  </si>
  <si>
    <t xml:space="preserve">0.521322</t>
  </si>
  <si>
    <t xml:space="preserve">1.793579</t>
  </si>
  <si>
    <t xml:space="preserve">32.634293</t>
  </si>
  <si>
    <t xml:space="preserve">15.525828</t>
  </si>
  <si>
    <t xml:space="preserve">0.047641</t>
  </si>
  <si>
    <t xml:space="preserve">2.238429</t>
  </si>
  <si>
    <t xml:space="preserve">27.078426</t>
  </si>
  <si>
    <t xml:space="preserve">16.249805</t>
  </si>
  <si>
    <t xml:space="preserve">0.679768</t>
  </si>
  <si>
    <t xml:space="preserve">1.793595</t>
  </si>
  <si>
    <t xml:space="preserve">32.634327</t>
  </si>
  <si>
    <t xml:space="preserve">15.525813</t>
  </si>
  <si>
    <t xml:space="preserve">0.862358</t>
  </si>
  <si>
    <t xml:space="preserve">-1.023114</t>
  </si>
  <si>
    <t xml:space="preserve">28.078825</t>
  </si>
  <si>
    <t xml:space="preserve">16.031361</t>
  </si>
  <si>
    <t xml:space="preserve">0.705111</t>
  </si>
  <si>
    <t xml:space="preserve">27.756628</t>
  </si>
  <si>
    <t xml:space="preserve">13.281134</t>
  </si>
  <si>
    <t xml:space="preserve">0.926521</t>
  </si>
  <si>
    <t xml:space="preserve">14907</t>
  </si>
  <si>
    <t xml:space="preserve">124.225000</t>
  </si>
  <si>
    <t xml:space="preserve">0.975718</t>
  </si>
  <si>
    <t xml:space="preserve">23.397009</t>
  </si>
  <si>
    <t xml:space="preserve">0.960970</t>
  </si>
  <si>
    <t xml:space="preserve">-12.790026</t>
  </si>
  <si>
    <t xml:space="preserve">3.830184</t>
  </si>
  <si>
    <t xml:space="preserve">0.515229</t>
  </si>
  <si>
    <t xml:space="preserve">32.627998</t>
  </si>
  <si>
    <t xml:space="preserve">15.522860</t>
  </si>
  <si>
    <t xml:space="preserve">0.047576</t>
  </si>
  <si>
    <t xml:space="preserve">2.235876</t>
  </si>
  <si>
    <t xml:space="preserve">27.071487</t>
  </si>
  <si>
    <t xml:space="preserve">16.249142</t>
  </si>
  <si>
    <t xml:space="preserve">0.662325</t>
  </si>
  <si>
    <t xml:space="preserve">1.802947</t>
  </si>
  <si>
    <t xml:space="preserve">32.628029</t>
  </si>
  <si>
    <t xml:space="preserve">15.522845</t>
  </si>
  <si>
    <t xml:space="preserve">0.861526</t>
  </si>
  <si>
    <t xml:space="preserve">-1.023515</t>
  </si>
  <si>
    <t xml:space="preserve">16.030233</t>
  </si>
  <si>
    <t xml:space="preserve">0.779750</t>
  </si>
  <si>
    <t xml:space="preserve">0.704057</t>
  </si>
  <si>
    <t xml:space="preserve">13.280167</t>
  </si>
  <si>
    <t xml:space="preserve">0.933740</t>
  </si>
  <si>
    <t xml:space="preserve">14908</t>
  </si>
  <si>
    <t xml:space="preserve">124.233333</t>
  </si>
  <si>
    <t xml:space="preserve">0.100208</t>
  </si>
  <si>
    <t xml:space="preserve">-35.533302</t>
  </si>
  <si>
    <t xml:space="preserve">2.734693</t>
  </si>
  <si>
    <t xml:space="preserve">23.336658</t>
  </si>
  <si>
    <t xml:space="preserve">0.973586</t>
  </si>
  <si>
    <t xml:space="preserve">3.299036</t>
  </si>
  <si>
    <t xml:space="preserve">0.961047</t>
  </si>
  <si>
    <t xml:space="preserve">19.151911</t>
  </si>
  <si>
    <t xml:space="preserve">-12.915341</t>
  </si>
  <si>
    <t xml:space="preserve">3.900206</t>
  </si>
  <si>
    <t xml:space="preserve">0.527658</t>
  </si>
  <si>
    <t xml:space="preserve">1.812454</t>
  </si>
  <si>
    <t xml:space="preserve">32.622807</t>
  </si>
  <si>
    <t xml:space="preserve">15.528335</t>
  </si>
  <si>
    <t xml:space="preserve">0.048387</t>
  </si>
  <si>
    <t xml:space="preserve">2.233283</t>
  </si>
  <si>
    <t xml:space="preserve">27.064472</t>
  </si>
  <si>
    <t xml:space="preserve">16.247753</t>
  </si>
  <si>
    <t xml:space="preserve">0.641651</t>
  </si>
  <si>
    <t xml:space="preserve">1.812471</t>
  </si>
  <si>
    <t xml:space="preserve">32.622837</t>
  </si>
  <si>
    <t xml:space="preserve">15.528319</t>
  </si>
  <si>
    <t xml:space="preserve">0.861849</t>
  </si>
  <si>
    <t xml:space="preserve">-1.023898</t>
  </si>
  <si>
    <t xml:space="preserve">28.079111</t>
  </si>
  <si>
    <t xml:space="preserve">16.029900</t>
  </si>
  <si>
    <t xml:space="preserve">0.781231</t>
  </si>
  <si>
    <t xml:space="preserve">0.703130</t>
  </si>
  <si>
    <t xml:space="preserve">27.751736</t>
  </si>
  <si>
    <t xml:space="preserve">0.936018</t>
  </si>
  <si>
    <t xml:space="preserve">14909</t>
  </si>
  <si>
    <t xml:space="preserve">124.241667</t>
  </si>
  <si>
    <t xml:space="preserve">0.020967</t>
  </si>
  <si>
    <t xml:space="preserve">0.089773</t>
  </si>
  <si>
    <t xml:space="preserve">-35.536751</t>
  </si>
  <si>
    <t xml:space="preserve">2.734990</t>
  </si>
  <si>
    <t xml:space="preserve">0.975651</t>
  </si>
  <si>
    <t xml:space="preserve">3.299668</t>
  </si>
  <si>
    <t xml:space="preserve">23.396841</t>
  </si>
  <si>
    <t xml:space="preserve">19.152235</t>
  </si>
  <si>
    <t xml:space="preserve">-12.752234</t>
  </si>
  <si>
    <t xml:space="preserve">3.920250</t>
  </si>
  <si>
    <t xml:space="preserve">0.493242</t>
  </si>
  <si>
    <t xml:space="preserve">1.799834</t>
  </si>
  <si>
    <t xml:space="preserve">32.629910</t>
  </si>
  <si>
    <t xml:space="preserve">15.532444</t>
  </si>
  <si>
    <t xml:space="preserve">0.048399</t>
  </si>
  <si>
    <t xml:space="preserve">2.235780</t>
  </si>
  <si>
    <t xml:space="preserve">27.072630</t>
  </si>
  <si>
    <t xml:space="preserve">16.250992</t>
  </si>
  <si>
    <t xml:space="preserve">0.664835</t>
  </si>
  <si>
    <t xml:space="preserve">1.799851</t>
  </si>
  <si>
    <t xml:space="preserve">32.629944</t>
  </si>
  <si>
    <t xml:space="preserve">15.532430</t>
  </si>
  <si>
    <t xml:space="preserve">0.863068</t>
  </si>
  <si>
    <t xml:space="preserve">-1.024090</t>
  </si>
  <si>
    <t xml:space="preserve">28.078169</t>
  </si>
  <si>
    <t xml:space="preserve">0.705670</t>
  </si>
  <si>
    <t xml:space="preserve">13.281899</t>
  </si>
  <si>
    <t xml:space="preserve">0.927438</t>
  </si>
  <si>
    <t xml:space="preserve">14910</t>
  </si>
  <si>
    <t xml:space="preserve">124.250000</t>
  </si>
  <si>
    <t xml:space="preserve">0.022339</t>
  </si>
  <si>
    <t xml:space="preserve">0.093437</t>
  </si>
  <si>
    <t xml:space="preserve">-35.534016</t>
  </si>
  <si>
    <t xml:space="preserve">23.397724</t>
  </si>
  <si>
    <t xml:space="preserve">0.959468</t>
  </si>
  <si>
    <t xml:space="preserve">0.985701</t>
  </si>
  <si>
    <t xml:space="preserve">-12.677003</t>
  </si>
  <si>
    <t xml:space="preserve">3.857125</t>
  </si>
  <si>
    <t xml:space="preserve">0.522987</t>
  </si>
  <si>
    <t xml:space="preserve">1.793438</t>
  </si>
  <si>
    <t xml:space="preserve">32.633942</t>
  </si>
  <si>
    <t xml:space="preserve">15.527500</t>
  </si>
  <si>
    <t xml:space="preserve">0.048134</t>
  </si>
  <si>
    <t xml:space="preserve">2.237415</t>
  </si>
  <si>
    <t xml:space="preserve">27.077950</t>
  </si>
  <si>
    <t xml:space="preserve">16.251057</t>
  </si>
  <si>
    <t xml:space="preserve">0.675715</t>
  </si>
  <si>
    <t xml:space="preserve">1.793455</t>
  </si>
  <si>
    <t xml:space="preserve">32.633976</t>
  </si>
  <si>
    <t xml:space="preserve">15.527485</t>
  </si>
  <si>
    <t xml:space="preserve">0.862439</t>
  </si>
  <si>
    <t xml:space="preserve">-1.023971</t>
  </si>
  <si>
    <t xml:space="preserve">28.078880</t>
  </si>
  <si>
    <t xml:space="preserve">16.032728</t>
  </si>
  <si>
    <t xml:space="preserve">0.780704</t>
  </si>
  <si>
    <t xml:space="preserve">0.704166</t>
  </si>
  <si>
    <t xml:space="preserve">27.756617</t>
  </si>
  <si>
    <t xml:space="preserve">13.282455</t>
  </si>
  <si>
    <t xml:space="preserve">0.927562</t>
  </si>
  <si>
    <t xml:space="preserve">14911</t>
  </si>
  <si>
    <t xml:space="preserve">124.258333</t>
  </si>
  <si>
    <t xml:space="preserve">0.017371</t>
  </si>
  <si>
    <t xml:space="preserve">0.138020</t>
  </si>
  <si>
    <t xml:space="preserve">-35.547302</t>
  </si>
  <si>
    <t xml:space="preserve">2.737296</t>
  </si>
  <si>
    <t xml:space="preserve">16.795761</t>
  </si>
  <si>
    <t xml:space="preserve">7.356501</t>
  </si>
  <si>
    <t xml:space="preserve">23.402891</t>
  </si>
  <si>
    <t xml:space="preserve">-2.447643</t>
  </si>
  <si>
    <t xml:space="preserve">-12.682966</t>
  </si>
  <si>
    <t xml:space="preserve">3.843784</t>
  </si>
  <si>
    <t xml:space="preserve">0.518830</t>
  </si>
  <si>
    <t xml:space="preserve">1.794539</t>
  </si>
  <si>
    <t xml:space="preserve">32.633858</t>
  </si>
  <si>
    <t xml:space="preserve">15.526268</t>
  </si>
  <si>
    <t xml:space="preserve">0.047867</t>
  </si>
  <si>
    <t xml:space="preserve">2.237897</t>
  </si>
  <si>
    <t xml:space="preserve">27.077991</t>
  </si>
  <si>
    <t xml:space="preserve">16.251183</t>
  </si>
  <si>
    <t xml:space="preserve">1.794556</t>
  </si>
  <si>
    <t xml:space="preserve">32.633892</t>
  </si>
  <si>
    <t xml:space="preserve">15.526253</t>
  </si>
  <si>
    <t xml:space="preserve">-1.023376</t>
  </si>
  <si>
    <t xml:space="preserve">28.079227</t>
  </si>
  <si>
    <t xml:space="preserve">16.032549</t>
  </si>
  <si>
    <t xml:space="preserve">27.756107</t>
  </si>
  <si>
    <t xml:space="preserve">13.282389</t>
  </si>
  <si>
    <t xml:space="preserve">14912</t>
  </si>
  <si>
    <t xml:space="preserve">124.266667</t>
  </si>
  <si>
    <t xml:space="preserve">0.020466</t>
  </si>
  <si>
    <t xml:space="preserve">0.091054</t>
  </si>
  <si>
    <t xml:space="preserve">-35.535564</t>
  </si>
  <si>
    <t xml:space="preserve">0.964399</t>
  </si>
  <si>
    <t xml:space="preserve">0.952005</t>
  </si>
  <si>
    <t xml:space="preserve">-12.799495</t>
  </si>
  <si>
    <t xml:space="preserve">3.823152</t>
  </si>
  <si>
    <t xml:space="preserve">0.542555</t>
  </si>
  <si>
    <t xml:space="preserve">1.804096</t>
  </si>
  <si>
    <t xml:space="preserve">32.628609</t>
  </si>
  <si>
    <t xml:space="preserve">15.523070</t>
  </si>
  <si>
    <t xml:space="preserve">0.047467</t>
  </si>
  <si>
    <t xml:space="preserve">2.236658</t>
  </si>
  <si>
    <t xml:space="preserve">27.072052</t>
  </si>
  <si>
    <t xml:space="preserve">0.677091</t>
  </si>
  <si>
    <t xml:space="preserve">1.804113</t>
  </si>
  <si>
    <t xml:space="preserve">15.523055</t>
  </si>
  <si>
    <t xml:space="preserve">0.862488</t>
  </si>
  <si>
    <t xml:space="preserve">-1.022705</t>
  </si>
  <si>
    <t xml:space="preserve">28.079773</t>
  </si>
  <si>
    <t xml:space="preserve">16.031895</t>
  </si>
  <si>
    <t xml:space="preserve">0.703472</t>
  </si>
  <si>
    <t xml:space="preserve">27.752468</t>
  </si>
  <si>
    <t xml:space="preserve">13.280988</t>
  </si>
  <si>
    <t xml:space="preserve">0.926548</t>
  </si>
  <si>
    <t xml:space="preserve">14913</t>
  </si>
  <si>
    <t xml:space="preserve">124.275000</t>
  </si>
  <si>
    <t xml:space="preserve">0.142569</t>
  </si>
  <si>
    <t xml:space="preserve">-35.550591</t>
  </si>
  <si>
    <t xml:space="preserve">2.736909</t>
  </si>
  <si>
    <t xml:space="preserve">3.302979</t>
  </si>
  <si>
    <t xml:space="preserve">11.062931</t>
  </si>
  <si>
    <t xml:space="preserve">0.958946</t>
  </si>
  <si>
    <t xml:space="preserve">-12.787769</t>
  </si>
  <si>
    <t xml:space="preserve">3.815019</t>
  </si>
  <si>
    <t xml:space="preserve">0.539659</t>
  </si>
  <si>
    <t xml:space="preserve">1.802383</t>
  </si>
  <si>
    <t xml:space="preserve">32.628605</t>
  </si>
  <si>
    <t xml:space="preserve">15.522880</t>
  </si>
  <si>
    <t xml:space="preserve">2.236049</t>
  </si>
  <si>
    <t xml:space="preserve">27.072245</t>
  </si>
  <si>
    <t xml:space="preserve">16.249868</t>
  </si>
  <si>
    <t xml:space="preserve">0.660911</t>
  </si>
  <si>
    <t xml:space="preserve">1.802399</t>
  </si>
  <si>
    <t xml:space="preserve">15.522864</t>
  </si>
  <si>
    <t xml:space="preserve">0.861359</t>
  </si>
  <si>
    <t xml:space="preserve">-1.023513</t>
  </si>
  <si>
    <t xml:space="preserve">16.032335</t>
  </si>
  <si>
    <t xml:space="preserve">0.780709</t>
  </si>
  <si>
    <t xml:space="preserve">0.702779</t>
  </si>
  <si>
    <t xml:space="preserve">27.751911</t>
  </si>
  <si>
    <t xml:space="preserve">13.281507</t>
  </si>
  <si>
    <t xml:space="preserve">0.933966</t>
  </si>
  <si>
    <t xml:space="preserve">14914</t>
  </si>
  <si>
    <t xml:space="preserve">124.283333</t>
  </si>
  <si>
    <t xml:space="preserve">0.086878</t>
  </si>
  <si>
    <t xml:space="preserve">-35.529835</t>
  </si>
  <si>
    <t xml:space="preserve">2.735307</t>
  </si>
  <si>
    <t xml:space="preserve">23.337843</t>
  </si>
  <si>
    <t xml:space="preserve">0.016167</t>
  </si>
  <si>
    <t xml:space="preserve">7.355537</t>
  </si>
  <si>
    <t xml:space="preserve">20.171759</t>
  </si>
  <si>
    <t xml:space="preserve">0.987930</t>
  </si>
  <si>
    <t xml:space="preserve">-12.670102</t>
  </si>
  <si>
    <t xml:space="preserve">3.842615</t>
  </si>
  <si>
    <t xml:space="preserve">0.514628</t>
  </si>
  <si>
    <t xml:space="preserve">1.792371</t>
  </si>
  <si>
    <t xml:space="preserve">32.634834</t>
  </si>
  <si>
    <t xml:space="preserve">15.526324</t>
  </si>
  <si>
    <t xml:space="preserve">0.048197</t>
  </si>
  <si>
    <t xml:space="preserve">2.236900</t>
  </si>
  <si>
    <t xml:space="preserve">27.079090</t>
  </si>
  <si>
    <t xml:space="preserve">16.251471</t>
  </si>
  <si>
    <t xml:space="preserve">0.662706</t>
  </si>
  <si>
    <t xml:space="preserve">1.792387</t>
  </si>
  <si>
    <t xml:space="preserve">15.526310</t>
  </si>
  <si>
    <t xml:space="preserve">0.861358</t>
  </si>
  <si>
    <t xml:space="preserve">-1.024579</t>
  </si>
  <si>
    <t xml:space="preserve">28.079601</t>
  </si>
  <si>
    <t xml:space="preserve">16.032579</t>
  </si>
  <si>
    <t xml:space="preserve">0.780975</t>
  </si>
  <si>
    <t xml:space="preserve">0.703833</t>
  </si>
  <si>
    <t xml:space="preserve">27.756760</t>
  </si>
  <si>
    <t xml:space="preserve">13.282546</t>
  </si>
  <si>
    <t xml:space="preserve">14915</t>
  </si>
  <si>
    <t xml:space="preserve">124.291667</t>
  </si>
  <si>
    <t xml:space="preserve">0.016374</t>
  </si>
  <si>
    <t xml:space="preserve">0.091990</t>
  </si>
  <si>
    <t xml:space="preserve">20.173765</t>
  </si>
  <si>
    <t xml:space="preserve">11.063969</t>
  </si>
  <si>
    <t xml:space="preserve">-12.676191</t>
  </si>
  <si>
    <t xml:space="preserve">3.847462</t>
  </si>
  <si>
    <t xml:space="preserve">0.548097</t>
  </si>
  <si>
    <t xml:space="preserve">1.792887</t>
  </si>
  <si>
    <t xml:space="preserve">15.526649</t>
  </si>
  <si>
    <t xml:space="preserve">0.048248</t>
  </si>
  <si>
    <t xml:space="preserve">2.237442</t>
  </si>
  <si>
    <t xml:space="preserve">27.078682</t>
  </si>
  <si>
    <t xml:space="preserve">16.250381</t>
  </si>
  <si>
    <t xml:space="preserve">1.792904</t>
  </si>
  <si>
    <t xml:space="preserve">32.634640</t>
  </si>
  <si>
    <t xml:space="preserve">15.526634</t>
  </si>
  <si>
    <t xml:space="preserve">0.862628</t>
  </si>
  <si>
    <t xml:space="preserve">-1.024089</t>
  </si>
  <si>
    <t xml:space="preserve">16.033497</t>
  </si>
  <si>
    <t xml:space="preserve">0.782641</t>
  </si>
  <si>
    <t xml:space="preserve">0.702788</t>
  </si>
  <si>
    <t xml:space="preserve">27.757078</t>
  </si>
  <si>
    <t xml:space="preserve">13.282445</t>
  </si>
  <si>
    <t xml:space="preserve">0.926372</t>
  </si>
  <si>
    <t xml:space="preserve">14916</t>
  </si>
  <si>
    <t xml:space="preserve">124.300000</t>
  </si>
  <si>
    <t xml:space="preserve">0.027918</t>
  </si>
  <si>
    <t xml:space="preserve">16.797020</t>
  </si>
  <si>
    <t xml:space="preserve">23.398211</t>
  </si>
  <si>
    <t xml:space="preserve">0.960338</t>
  </si>
  <si>
    <t xml:space="preserve">-12.525672</t>
  </si>
  <si>
    <t xml:space="preserve">3.942995</t>
  </si>
  <si>
    <t xml:space="preserve">0.503129</t>
  </si>
  <si>
    <t xml:space="preserve">1.778505</t>
  </si>
  <si>
    <t xml:space="preserve">15.537349</t>
  </si>
  <si>
    <t xml:space="preserve">0.048995</t>
  </si>
  <si>
    <t xml:space="preserve">2.236547</t>
  </si>
  <si>
    <t xml:space="preserve">27.081261</t>
  </si>
  <si>
    <t xml:space="preserve">16.253498</t>
  </si>
  <si>
    <t xml:space="preserve">0.679226</t>
  </si>
  <si>
    <t xml:space="preserve">1.778522</t>
  </si>
  <si>
    <t xml:space="preserve">15.537333</t>
  </si>
  <si>
    <t xml:space="preserve">0.862744</t>
  </si>
  <si>
    <t xml:space="preserve">-1.027303</t>
  </si>
  <si>
    <t xml:space="preserve">28.073956</t>
  </si>
  <si>
    <t xml:space="preserve">16.034384</t>
  </si>
  <si>
    <t xml:space="preserve">0.784862</t>
  </si>
  <si>
    <t xml:space="preserve">0.703494</t>
  </si>
  <si>
    <t xml:space="preserve">27.760033</t>
  </si>
  <si>
    <t xml:space="preserve">13.284821</t>
  </si>
  <si>
    <t xml:space="preserve">0.926654</t>
  </si>
  <si>
    <t xml:space="preserve">14917</t>
  </si>
  <si>
    <t xml:space="preserve">124.308333</t>
  </si>
  <si>
    <t xml:space="preserve">3.297948</t>
  </si>
  <si>
    <t xml:space="preserve">11.062912</t>
  </si>
  <si>
    <t xml:space="preserve">19.154491</t>
  </si>
  <si>
    <t xml:space="preserve">0.986386</t>
  </si>
  <si>
    <t xml:space="preserve">-12.789076</t>
  </si>
  <si>
    <t xml:space="preserve">3.809414</t>
  </si>
  <si>
    <t xml:space="preserve">0.534934</t>
  </si>
  <si>
    <t xml:space="preserve">1.801079</t>
  </si>
  <si>
    <t xml:space="preserve">32.629280</t>
  </si>
  <si>
    <t xml:space="preserve">15.523688</t>
  </si>
  <si>
    <t xml:space="preserve">0.048545</t>
  </si>
  <si>
    <t xml:space="preserve">2.234546</t>
  </si>
  <si>
    <t xml:space="preserve">27.072987</t>
  </si>
  <si>
    <t xml:space="preserve">16.251333</t>
  </si>
  <si>
    <t xml:space="preserve">0.683428</t>
  </si>
  <si>
    <t xml:space="preserve">15.523674</t>
  </si>
  <si>
    <t xml:space="preserve">0.863690</t>
  </si>
  <si>
    <t xml:space="preserve">-1.024974</t>
  </si>
  <si>
    <t xml:space="preserve">28.080088</t>
  </si>
  <si>
    <t xml:space="preserve">0.796473</t>
  </si>
  <si>
    <t xml:space="preserve">0.701469</t>
  </si>
  <si>
    <t xml:space="preserve">27.752357</t>
  </si>
  <si>
    <t xml:space="preserve">13.282805</t>
  </si>
  <si>
    <t xml:space="preserve">0.923835</t>
  </si>
  <si>
    <t xml:space="preserve">14918</t>
  </si>
  <si>
    <t xml:space="preserve">124.316667</t>
  </si>
  <si>
    <t xml:space="preserve">0.009568</t>
  </si>
  <si>
    <t xml:space="preserve">23.397024</t>
  </si>
  <si>
    <t xml:space="preserve">11.063227</t>
  </si>
  <si>
    <t xml:space="preserve">-12.783449</t>
  </si>
  <si>
    <t xml:space="preserve">3.801891</t>
  </si>
  <si>
    <t xml:space="preserve">0.536674</t>
  </si>
  <si>
    <t xml:space="preserve">1.800745</t>
  </si>
  <si>
    <t xml:space="preserve">32.630436</t>
  </si>
  <si>
    <t xml:space="preserve">15.523119</t>
  </si>
  <si>
    <t xml:space="preserve">0.048341</t>
  </si>
  <si>
    <t xml:space="preserve">2.234811</t>
  </si>
  <si>
    <t xml:space="preserve">27.074280</t>
  </si>
  <si>
    <t xml:space="preserve">16.251413</t>
  </si>
  <si>
    <t xml:space="preserve">0.665689</t>
  </si>
  <si>
    <t xml:space="preserve">1.800762</t>
  </si>
  <si>
    <t xml:space="preserve">32.630470</t>
  </si>
  <si>
    <t xml:space="preserve">15.523105</t>
  </si>
  <si>
    <t xml:space="preserve">0.861344</t>
  </si>
  <si>
    <t xml:space="preserve">-1.024823</t>
  </si>
  <si>
    <t xml:space="preserve">28.081024</t>
  </si>
  <si>
    <t xml:space="preserve">16.033644</t>
  </si>
  <si>
    <t xml:space="preserve">0.781614</t>
  </si>
  <si>
    <t xml:space="preserve">0.701492</t>
  </si>
  <si>
    <t xml:space="preserve">13.282892</t>
  </si>
  <si>
    <t xml:space="preserve">14919</t>
  </si>
  <si>
    <t xml:space="preserve">124.325000</t>
  </si>
  <si>
    <t xml:space="preserve">0.108192</t>
  </si>
  <si>
    <t xml:space="preserve">-35.536983</t>
  </si>
  <si>
    <t xml:space="preserve">23.337044</t>
  </si>
  <si>
    <t xml:space="preserve">0.015463</t>
  </si>
  <si>
    <t xml:space="preserve">20.174400</t>
  </si>
  <si>
    <t xml:space="preserve">3.298936</t>
  </si>
  <si>
    <t xml:space="preserve">-12.794962</t>
  </si>
  <si>
    <t xml:space="preserve">3.811755</t>
  </si>
  <si>
    <t xml:space="preserve">0.538374</t>
  </si>
  <si>
    <t xml:space="preserve">1.803218</t>
  </si>
  <si>
    <t xml:space="preserve">32.629505</t>
  </si>
  <si>
    <t xml:space="preserve">15.524239</t>
  </si>
  <si>
    <t xml:space="preserve">0.047619</t>
  </si>
  <si>
    <t xml:space="preserve">2.236172</t>
  </si>
  <si>
    <t xml:space="preserve">27.073133</t>
  </si>
  <si>
    <t xml:space="preserve">16.251568</t>
  </si>
  <si>
    <t xml:space="preserve">0.668812</t>
  </si>
  <si>
    <t xml:space="preserve">1.803235</t>
  </si>
  <si>
    <t xml:space="preserve">32.629539</t>
  </si>
  <si>
    <t xml:space="preserve">15.524223</t>
  </si>
  <si>
    <t xml:space="preserve">0.861323</t>
  </si>
  <si>
    <t xml:space="preserve">-1.023260</t>
  </si>
  <si>
    <t xml:space="preserve">16.033943</t>
  </si>
  <si>
    <t xml:space="preserve">0.783075</t>
  </si>
  <si>
    <t xml:space="preserve">0.703016</t>
  </si>
  <si>
    <t xml:space="preserve">27.752813</t>
  </si>
  <si>
    <t xml:space="preserve">13.283150</t>
  </si>
  <si>
    <t xml:space="preserve">0.934495</t>
  </si>
  <si>
    <t xml:space="preserve">14920</t>
  </si>
  <si>
    <t xml:space="preserve">124.333333</t>
  </si>
  <si>
    <t xml:space="preserve">0.140621</t>
  </si>
  <si>
    <t xml:space="preserve">-35.554188</t>
  </si>
  <si>
    <t xml:space="preserve">16.798262</t>
  </si>
  <si>
    <t xml:space="preserve">3.303553</t>
  </si>
  <si>
    <t xml:space="preserve">23.403614</t>
  </si>
  <si>
    <t xml:space="preserve">11.065025</t>
  </si>
  <si>
    <t xml:space="preserve">0.952696</t>
  </si>
  <si>
    <t xml:space="preserve">-12.808579</t>
  </si>
  <si>
    <t xml:space="preserve">3.799753</t>
  </si>
  <si>
    <t xml:space="preserve">0.527181</t>
  </si>
  <si>
    <t xml:space="preserve">32.629734</t>
  </si>
  <si>
    <t xml:space="preserve">15.524358</t>
  </si>
  <si>
    <t xml:space="preserve">2.234531</t>
  </si>
  <si>
    <t xml:space="preserve">27.073437</t>
  </si>
  <si>
    <t xml:space="preserve">16.253122</t>
  </si>
  <si>
    <t xml:space="preserve">0.663914</t>
  </si>
  <si>
    <t xml:space="preserve">1.803091</t>
  </si>
  <si>
    <t xml:space="preserve">32.629768</t>
  </si>
  <si>
    <t xml:space="preserve">15.524343</t>
  </si>
  <si>
    <t xml:space="preserve">0.861748</t>
  </si>
  <si>
    <t xml:space="preserve">-1.024616</t>
  </si>
  <si>
    <t xml:space="preserve">28.081629</t>
  </si>
  <si>
    <t xml:space="preserve">16.034782</t>
  </si>
  <si>
    <t xml:space="preserve">0.779808</t>
  </si>
  <si>
    <t xml:space="preserve">0.701972</t>
  </si>
  <si>
    <t xml:space="preserve">27.752764</t>
  </si>
  <si>
    <t xml:space="preserve">13.284318</t>
  </si>
  <si>
    <t xml:space="preserve">14921</t>
  </si>
  <si>
    <t xml:space="preserve">124.341667</t>
  </si>
  <si>
    <t xml:space="preserve">0.095655</t>
  </si>
  <si>
    <t xml:space="preserve">0.970709</t>
  </si>
  <si>
    <t xml:space="preserve">11.064655</t>
  </si>
  <si>
    <t xml:space="preserve">0.957354</t>
  </si>
  <si>
    <t xml:space="preserve">-12.797161</t>
  </si>
  <si>
    <t xml:space="preserve">3.791857</t>
  </si>
  <si>
    <t xml:space="preserve">0.563959</t>
  </si>
  <si>
    <t xml:space="preserve">1.802694</t>
  </si>
  <si>
    <t xml:space="preserve">32.630367</t>
  </si>
  <si>
    <t xml:space="preserve">15.523659</t>
  </si>
  <si>
    <t xml:space="preserve">2.235971</t>
  </si>
  <si>
    <t xml:space="preserve">27.074169</t>
  </si>
  <si>
    <t xml:space="preserve">16.252098</t>
  </si>
  <si>
    <t xml:space="preserve">0.667516</t>
  </si>
  <si>
    <t xml:space="preserve">32.630402</t>
  </si>
  <si>
    <t xml:space="preserve">15.523643</t>
  </si>
  <si>
    <t xml:space="preserve">0.861509</t>
  </si>
  <si>
    <t xml:space="preserve">-1.023562</t>
  </si>
  <si>
    <t xml:space="preserve">28.081577</t>
  </si>
  <si>
    <t xml:space="preserve">16.035900</t>
  </si>
  <si>
    <t xml:space="preserve">0.780003</t>
  </si>
  <si>
    <t xml:space="preserve">0.701303</t>
  </si>
  <si>
    <t xml:space="preserve">27.753151</t>
  </si>
  <si>
    <t xml:space="preserve">13.284305</t>
  </si>
  <si>
    <t xml:space="preserve">0.935401</t>
  </si>
  <si>
    <t xml:space="preserve">14922</t>
  </si>
  <si>
    <t xml:space="preserve">124.350000</t>
  </si>
  <si>
    <t xml:space="preserve">0.033817</t>
  </si>
  <si>
    <t xml:space="preserve">0.124127</t>
  </si>
  <si>
    <t xml:space="preserve">2.737342</t>
  </si>
  <si>
    <t xml:space="preserve">16.799377</t>
  </si>
  <si>
    <t xml:space="preserve">3.303808</t>
  </si>
  <si>
    <t xml:space="preserve">23.403456</t>
  </si>
  <si>
    <t xml:space="preserve">0.957174</t>
  </si>
  <si>
    <t xml:space="preserve">0.989612</t>
  </si>
  <si>
    <t xml:space="preserve">-12.811574</t>
  </si>
  <si>
    <t xml:space="preserve">3.800333</t>
  </si>
  <si>
    <t xml:space="preserve">0.529840</t>
  </si>
  <si>
    <t xml:space="preserve">1.802937</t>
  </si>
  <si>
    <t xml:space="preserve">32.630333</t>
  </si>
  <si>
    <t xml:space="preserve">15.523961</t>
  </si>
  <si>
    <t xml:space="preserve">2.234152</t>
  </si>
  <si>
    <t xml:space="preserve">27.073997</t>
  </si>
  <si>
    <t xml:space="preserve">0.667286</t>
  </si>
  <si>
    <t xml:space="preserve">1.802954</t>
  </si>
  <si>
    <t xml:space="preserve">15.523947</t>
  </si>
  <si>
    <t xml:space="preserve">0.861286</t>
  </si>
  <si>
    <t xml:space="preserve">-1.024956</t>
  </si>
  <si>
    <t xml:space="preserve">16.034416</t>
  </si>
  <si>
    <t xml:space="preserve">0.778991</t>
  </si>
  <si>
    <t xml:space="preserve">0.701498</t>
  </si>
  <si>
    <t xml:space="preserve">27.753464</t>
  </si>
  <si>
    <t xml:space="preserve">13.283871</t>
  </si>
  <si>
    <t xml:space="preserve">0.936898</t>
  </si>
  <si>
    <t xml:space="preserve">14923</t>
  </si>
  <si>
    <t xml:space="preserve">124.358333</t>
  </si>
  <si>
    <t xml:space="preserve">0.005750</t>
  </si>
  <si>
    <t xml:space="preserve">-35.537937</t>
  </si>
  <si>
    <t xml:space="preserve">20.175125</t>
  </si>
  <si>
    <t xml:space="preserve">23.397520</t>
  </si>
  <si>
    <t xml:space="preserve">11.064978</t>
  </si>
  <si>
    <t xml:space="preserve">-12.780799</t>
  </si>
  <si>
    <t xml:space="preserve">3.770450</t>
  </si>
  <si>
    <t xml:space="preserve">0.444260</t>
  </si>
  <si>
    <t xml:space="preserve">32.631298</t>
  </si>
  <si>
    <t xml:space="preserve">15.524700</t>
  </si>
  <si>
    <t xml:space="preserve">0.047063</t>
  </si>
  <si>
    <t xml:space="preserve">2.234955</t>
  </si>
  <si>
    <t xml:space="preserve">27.075768</t>
  </si>
  <si>
    <t xml:space="preserve">16.258574</t>
  </si>
  <si>
    <t xml:space="preserve">0.658811</t>
  </si>
  <si>
    <t xml:space="preserve">1.802299</t>
  </si>
  <si>
    <t xml:space="preserve">32.631332</t>
  </si>
  <si>
    <t xml:space="preserve">15.524685</t>
  </si>
  <si>
    <t xml:space="preserve">0.861053</t>
  </si>
  <si>
    <t xml:space="preserve">-1.024299</t>
  </si>
  <si>
    <t xml:space="preserve">28.082510</t>
  </si>
  <si>
    <t xml:space="preserve">16.035187</t>
  </si>
  <si>
    <t xml:space="preserve">0.780360</t>
  </si>
  <si>
    <t xml:space="preserve">0.705978</t>
  </si>
  <si>
    <t xml:space="preserve">27.752069</t>
  </si>
  <si>
    <t xml:space="preserve">13.287231</t>
  </si>
  <si>
    <t xml:space="preserve">14924</t>
  </si>
  <si>
    <t xml:space="preserve">124.366667</t>
  </si>
  <si>
    <t xml:space="preserve">0.097918</t>
  </si>
  <si>
    <t xml:space="preserve">-35.524174</t>
  </si>
  <si>
    <t xml:space="preserve">0.015330</t>
  </si>
  <si>
    <t xml:space="preserve">0.970270</t>
  </si>
  <si>
    <t xml:space="preserve">0.958519</t>
  </si>
  <si>
    <t xml:space="preserve">0.988155</t>
  </si>
  <si>
    <t xml:space="preserve">-12.798729</t>
  </si>
  <si>
    <t xml:space="preserve">3.791178</t>
  </si>
  <si>
    <t xml:space="preserve">0.536751</t>
  </si>
  <si>
    <t xml:space="preserve">1.801853</t>
  </si>
  <si>
    <t xml:space="preserve">32.630421</t>
  </si>
  <si>
    <t xml:space="preserve">15.523623</t>
  </si>
  <si>
    <t xml:space="preserve">0.048413</t>
  </si>
  <si>
    <t xml:space="preserve">2.234469</t>
  </si>
  <si>
    <t xml:space="preserve">27.074278</t>
  </si>
  <si>
    <t xml:space="preserve">16.252909</t>
  </si>
  <si>
    <t xml:space="preserve">0.668896</t>
  </si>
  <si>
    <t xml:space="preserve">1.801870</t>
  </si>
  <si>
    <t xml:space="preserve">32.630451</t>
  </si>
  <si>
    <t xml:space="preserve">15.523608</t>
  </si>
  <si>
    <t xml:space="preserve">0.861503</t>
  </si>
  <si>
    <t xml:space="preserve">-1.024906</t>
  </si>
  <si>
    <t xml:space="preserve">28.081852</t>
  </si>
  <si>
    <t xml:space="preserve">16.035097</t>
  </si>
  <si>
    <t xml:space="preserve">0.780899</t>
  </si>
  <si>
    <t xml:space="preserve">0.701204</t>
  </si>
  <si>
    <t xml:space="preserve">27.753004</t>
  </si>
  <si>
    <t xml:space="preserve">13.284330</t>
  </si>
  <si>
    <t xml:space="preserve">14925</t>
  </si>
  <si>
    <t xml:space="preserve">124.375000</t>
  </si>
  <si>
    <t xml:space="preserve">0.017703</t>
  </si>
  <si>
    <t xml:space="preserve">0.135574</t>
  </si>
  <si>
    <t xml:space="preserve">-35.549122</t>
  </si>
  <si>
    <t xml:space="preserve">16.799309</t>
  </si>
  <si>
    <t xml:space="preserve">-2.447898</t>
  </si>
  <si>
    <t xml:space="preserve">19.154972</t>
  </si>
  <si>
    <t xml:space="preserve">-12.801996</t>
  </si>
  <si>
    <t xml:space="preserve">3.781387</t>
  </si>
  <si>
    <t xml:space="preserve">0.527703</t>
  </si>
  <si>
    <t xml:space="preserve">1.801926</t>
  </si>
  <si>
    <t xml:space="preserve">32.630634</t>
  </si>
  <si>
    <t xml:space="preserve">15.523343</t>
  </si>
  <si>
    <t xml:space="preserve">0.049003</t>
  </si>
  <si>
    <t xml:space="preserve">2.234082</t>
  </si>
  <si>
    <t xml:space="preserve">27.074612</t>
  </si>
  <si>
    <t xml:space="preserve">16.253799</t>
  </si>
  <si>
    <t xml:space="preserve">0.668702</t>
  </si>
  <si>
    <t xml:space="preserve">1.801942</t>
  </si>
  <si>
    <t xml:space="preserve">32.630669</t>
  </si>
  <si>
    <t xml:space="preserve">15.523328</t>
  </si>
  <si>
    <t xml:space="preserve">0.861292</t>
  </si>
  <si>
    <t xml:space="preserve">-1.025200</t>
  </si>
  <si>
    <t xml:space="preserve">16.035406</t>
  </si>
  <si>
    <t xml:space="preserve">0.701207</t>
  </si>
  <si>
    <t xml:space="preserve">27.752840</t>
  </si>
  <si>
    <t xml:space="preserve">13.284905</t>
  </si>
  <si>
    <t xml:space="preserve">0.937467</t>
  </si>
  <si>
    <t xml:space="preserve">14926</t>
  </si>
  <si>
    <t xml:space="preserve">124.383333</t>
  </si>
  <si>
    <t xml:space="preserve">0.099713</t>
  </si>
  <si>
    <t xml:space="preserve">23.398159</t>
  </si>
  <si>
    <t xml:space="preserve">19.156719</t>
  </si>
  <si>
    <t xml:space="preserve">-12.648706</t>
  </si>
  <si>
    <t xml:space="preserve">3.835147</t>
  </si>
  <si>
    <t xml:space="preserve">0.514087</t>
  </si>
  <si>
    <t xml:space="preserve">1.789288</t>
  </si>
  <si>
    <t xml:space="preserve">32.637882</t>
  </si>
  <si>
    <t xml:space="preserve">15.529470</t>
  </si>
  <si>
    <t xml:space="preserve">0.049608</t>
  </si>
  <si>
    <t xml:space="preserve">2.235902</t>
  </si>
  <si>
    <t xml:space="preserve">16.255325</t>
  </si>
  <si>
    <t xml:space="preserve">1.789305</t>
  </si>
  <si>
    <t xml:space="preserve">15.529455</t>
  </si>
  <si>
    <t xml:space="preserve">-1.025953</t>
  </si>
  <si>
    <t xml:space="preserve">28.081667</t>
  </si>
  <si>
    <t xml:space="preserve">16.036369</t>
  </si>
  <si>
    <t xml:space="preserve">0.702525</t>
  </si>
  <si>
    <t xml:space="preserve">27.759113</t>
  </si>
  <si>
    <t xml:space="preserve">13.286345</t>
  </si>
  <si>
    <t xml:space="preserve">14927</t>
  </si>
  <si>
    <t xml:space="preserve">124.391667</t>
  </si>
  <si>
    <t xml:space="preserve">0.138598</t>
  </si>
  <si>
    <t xml:space="preserve">-35.551300</t>
  </si>
  <si>
    <t xml:space="preserve">2.736853</t>
  </si>
  <si>
    <t xml:space="preserve">16.799826</t>
  </si>
  <si>
    <t xml:space="preserve">7.355823</t>
  </si>
  <si>
    <t xml:space="preserve">20.177629</t>
  </si>
  <si>
    <t xml:space="preserve">23.403204</t>
  </si>
  <si>
    <t xml:space="preserve">-2.448257</t>
  </si>
  <si>
    <t xml:space="preserve">-12.780770</t>
  </si>
  <si>
    <t xml:space="preserve">3.792796</t>
  </si>
  <si>
    <t xml:space="preserve">0.569518</t>
  </si>
  <si>
    <t xml:space="preserve">1.801460</t>
  </si>
  <si>
    <t xml:space="preserve">32.631153</t>
  </si>
  <si>
    <t xml:space="preserve">15.523456</t>
  </si>
  <si>
    <t xml:space="preserve">0.048715</t>
  </si>
  <si>
    <t xml:space="preserve">2.236428</t>
  </si>
  <si>
    <t xml:space="preserve">27.075052</t>
  </si>
  <si>
    <t xml:space="preserve">16.251650</t>
  </si>
  <si>
    <t xml:space="preserve">0.684320</t>
  </si>
  <si>
    <t xml:space="preserve">1.801476</t>
  </si>
  <si>
    <t xml:space="preserve">32.631187</t>
  </si>
  <si>
    <t xml:space="preserve">15.523441</t>
  </si>
  <si>
    <t xml:space="preserve">0.862962</t>
  </si>
  <si>
    <t xml:space="preserve">-1.023419</t>
  </si>
  <si>
    <t xml:space="preserve">28.081516</t>
  </si>
  <si>
    <t xml:space="preserve">16.035786</t>
  </si>
  <si>
    <t xml:space="preserve">0.784091</t>
  </si>
  <si>
    <t xml:space="preserve">0.701292</t>
  </si>
  <si>
    <t xml:space="preserve">27.753696</t>
  </si>
  <si>
    <t xml:space="preserve">13.284019</t>
  </si>
  <si>
    <t xml:space="preserve">0.926666</t>
  </si>
  <si>
    <t xml:space="preserve">14928</t>
  </si>
  <si>
    <t xml:space="preserve">124.400000</t>
  </si>
  <si>
    <t xml:space="preserve">0.100585</t>
  </si>
  <si>
    <t xml:space="preserve">-35.528732</t>
  </si>
  <si>
    <t xml:space="preserve">16.798544</t>
  </si>
  <si>
    <t xml:space="preserve">11.065014</t>
  </si>
  <si>
    <t xml:space="preserve">0.953053</t>
  </si>
  <si>
    <t xml:space="preserve">-12.810603</t>
  </si>
  <si>
    <t xml:space="preserve">3.797099</t>
  </si>
  <si>
    <t xml:space="preserve">0.503580</t>
  </si>
  <si>
    <t xml:space="preserve">1.802327</t>
  </si>
  <si>
    <t xml:space="preserve">32.630711</t>
  </si>
  <si>
    <t xml:space="preserve">15.525585</t>
  </si>
  <si>
    <t xml:space="preserve">2.233151</t>
  </si>
  <si>
    <t xml:space="preserve">27.074484</t>
  </si>
  <si>
    <t xml:space="preserve">0.667217</t>
  </si>
  <si>
    <t xml:space="preserve">1.802344</t>
  </si>
  <si>
    <t xml:space="preserve">32.630745</t>
  </si>
  <si>
    <t xml:space="preserve">15.525571</t>
  </si>
  <si>
    <t xml:space="preserve">0.861854</t>
  </si>
  <si>
    <t xml:space="preserve">-1.025848</t>
  </si>
  <si>
    <t xml:space="preserve">28.082853</t>
  </si>
  <si>
    <t xml:space="preserve">16.035526</t>
  </si>
  <si>
    <t xml:space="preserve">0.780694</t>
  </si>
  <si>
    <t xml:space="preserve">0.701793</t>
  </si>
  <si>
    <t xml:space="preserve">27.753506</t>
  </si>
  <si>
    <t xml:space="preserve">13.285782</t>
  </si>
  <si>
    <t xml:space="preserve">0.933950</t>
  </si>
  <si>
    <t xml:space="preserve">14929</t>
  </si>
  <si>
    <t xml:space="preserve">124.408333</t>
  </si>
  <si>
    <t xml:space="preserve">0.097284</t>
  </si>
  <si>
    <t xml:space="preserve">23.397146</t>
  </si>
  <si>
    <t xml:space="preserve">-12.811895</t>
  </si>
  <si>
    <t xml:space="preserve">3.798015</t>
  </si>
  <si>
    <t xml:space="preserve">0.541184</t>
  </si>
  <si>
    <t xml:space="preserve">1.803041</t>
  </si>
  <si>
    <t xml:space="preserve">32.630314</t>
  </si>
  <si>
    <t xml:space="preserve">15.524702</t>
  </si>
  <si>
    <t xml:space="preserve">0.048586</t>
  </si>
  <si>
    <t xml:space="preserve">2.234444</t>
  </si>
  <si>
    <t xml:space="preserve">27.073978</t>
  </si>
  <si>
    <t xml:space="preserve">16.253225</t>
  </si>
  <si>
    <t xml:space="preserve">0.654454</t>
  </si>
  <si>
    <t xml:space="preserve">1.803058</t>
  </si>
  <si>
    <t xml:space="preserve">32.630348</t>
  </si>
  <si>
    <t xml:space="preserve">15.524687</t>
  </si>
  <si>
    <t xml:space="preserve">0.862580</t>
  </si>
  <si>
    <t xml:space="preserve">-1.024715</t>
  </si>
  <si>
    <t xml:space="preserve">28.082314</t>
  </si>
  <si>
    <t xml:space="preserve">16.035706</t>
  </si>
  <si>
    <t xml:space="preserve">0.780741</t>
  </si>
  <si>
    <t xml:space="preserve">0.701187</t>
  </si>
  <si>
    <t xml:space="preserve">27.753445</t>
  </si>
  <si>
    <t xml:space="preserve">13.284813</t>
  </si>
  <si>
    <t xml:space="preserve">14930</t>
  </si>
  <si>
    <t xml:space="preserve">124.416667</t>
  </si>
  <si>
    <t xml:space="preserve">0.012322</t>
  </si>
  <si>
    <t xml:space="preserve">0.145374</t>
  </si>
  <si>
    <t xml:space="preserve">-35.551804</t>
  </si>
  <si>
    <t xml:space="preserve">2.736864</t>
  </si>
  <si>
    <t xml:space="preserve">16.799540</t>
  </si>
  <si>
    <t xml:space="preserve">0.016775</t>
  </si>
  <si>
    <t xml:space="preserve">0.968446</t>
  </si>
  <si>
    <t xml:space="preserve">3.303056</t>
  </si>
  <si>
    <t xml:space="preserve">11.066285</t>
  </si>
  <si>
    <t xml:space="preserve">0.986959</t>
  </si>
  <si>
    <t xml:space="preserve">-12.654987</t>
  </si>
  <si>
    <t xml:space="preserve">3.832412</t>
  </si>
  <si>
    <t xml:space="preserve">0.515820</t>
  </si>
  <si>
    <t xml:space="preserve">1.790893</t>
  </si>
  <si>
    <t xml:space="preserve">32.636436</t>
  </si>
  <si>
    <t xml:space="preserve">15.529053</t>
  </si>
  <si>
    <t xml:space="preserve">2.236938</t>
  </si>
  <si>
    <t xml:space="preserve">16.255112</t>
  </si>
  <si>
    <t xml:space="preserve">0.666215</t>
  </si>
  <si>
    <t xml:space="preserve">1.790910</t>
  </si>
  <si>
    <t xml:space="preserve">15.529038</t>
  </si>
  <si>
    <t xml:space="preserve">0.861834</t>
  </si>
  <si>
    <t xml:space="preserve">-1.024818</t>
  </si>
  <si>
    <t xml:space="preserve">28.080544</t>
  </si>
  <si>
    <t xml:space="preserve">16.036247</t>
  </si>
  <si>
    <t xml:space="preserve">0.779176</t>
  </si>
  <si>
    <t xml:space="preserve">0.703515</t>
  </si>
  <si>
    <t xml:space="preserve">27.757696</t>
  </si>
  <si>
    <t xml:space="preserve">13.286166</t>
  </si>
  <si>
    <t xml:space="preserve">0.934559</t>
  </si>
  <si>
    <t xml:space="preserve">14931</t>
  </si>
  <si>
    <t xml:space="preserve">124.425000</t>
  </si>
  <si>
    <t xml:space="preserve">0.090146</t>
  </si>
  <si>
    <t xml:space="preserve">-35.538780</t>
  </si>
  <si>
    <t xml:space="preserve">20.175863</t>
  </si>
  <si>
    <t xml:space="preserve">11.065650</t>
  </si>
  <si>
    <t xml:space="preserve">0.953182</t>
  </si>
  <si>
    <t xml:space="preserve">0.989722</t>
  </si>
  <si>
    <t xml:space="preserve">-12.803834</t>
  </si>
  <si>
    <t xml:space="preserve">3.801820</t>
  </si>
  <si>
    <t xml:space="preserve">0.530286</t>
  </si>
  <si>
    <t xml:space="preserve">1.803017</t>
  </si>
  <si>
    <t xml:space="preserve">32.630219</t>
  </si>
  <si>
    <t xml:space="preserve">15.524833</t>
  </si>
  <si>
    <t xml:space="preserve">0.048424</t>
  </si>
  <si>
    <t xml:space="preserve">2.234987</t>
  </si>
  <si>
    <t xml:space="preserve">27.073923</t>
  </si>
  <si>
    <t xml:space="preserve">16.253317</t>
  </si>
  <si>
    <t xml:space="preserve">0.687154</t>
  </si>
  <si>
    <t xml:space="preserve">15.524818</t>
  </si>
  <si>
    <t xml:space="preserve">0.862513</t>
  </si>
  <si>
    <t xml:space="preserve">-1.024258</t>
  </si>
  <si>
    <t xml:space="preserve">16.035170</t>
  </si>
  <si>
    <t xml:space="preserve">0.781897</t>
  </si>
  <si>
    <t xml:space="preserve">0.702235</t>
  </si>
  <si>
    <t xml:space="preserve">27.753262</t>
  </si>
  <si>
    <t xml:space="preserve">13.284614</t>
  </si>
  <si>
    <t xml:space="preserve">0.929545</t>
  </si>
  <si>
    <t xml:space="preserve">14932</t>
  </si>
  <si>
    <t xml:space="preserve">124.433333</t>
  </si>
  <si>
    <t xml:space="preserve">0.097205</t>
  </si>
  <si>
    <t xml:space="preserve">16.798174</t>
  </si>
  <si>
    <t xml:space="preserve">0.972996</t>
  </si>
  <si>
    <t xml:space="preserve">23.397221</t>
  </si>
  <si>
    <t xml:space="preserve">11.064634</t>
  </si>
  <si>
    <t xml:space="preserve">0.960567</t>
  </si>
  <si>
    <t xml:space="preserve">-12.639262</t>
  </si>
  <si>
    <t xml:space="preserve">3.839866</t>
  </si>
  <si>
    <t xml:space="preserve">0.513198</t>
  </si>
  <si>
    <t xml:space="preserve">1.788562</t>
  </si>
  <si>
    <t xml:space="preserve">32.637306</t>
  </si>
  <si>
    <t xml:space="preserve">15.529117</t>
  </si>
  <si>
    <t xml:space="preserve">2.236063</t>
  </si>
  <si>
    <t xml:space="preserve">27.081841</t>
  </si>
  <si>
    <t xml:space="preserve">16.254559</t>
  </si>
  <si>
    <t xml:space="preserve">0.668047</t>
  </si>
  <si>
    <t xml:space="preserve">1.788579</t>
  </si>
  <si>
    <t xml:space="preserve">32.637341</t>
  </si>
  <si>
    <t xml:space="preserve">15.529102</t>
  </si>
  <si>
    <t xml:space="preserve">0.861470</t>
  </si>
  <si>
    <t xml:space="preserve">-1.025949</t>
  </si>
  <si>
    <t xml:space="preserve">28.080591</t>
  </si>
  <si>
    <t xml:space="preserve">16.035572</t>
  </si>
  <si>
    <t xml:space="preserve">0.781653</t>
  </si>
  <si>
    <t xml:space="preserve">0.702673</t>
  </si>
  <si>
    <t xml:space="preserve">27.758533</t>
  </si>
  <si>
    <t xml:space="preserve">13.285581</t>
  </si>
  <si>
    <t xml:space="preserve">0.934336</t>
  </si>
  <si>
    <t xml:space="preserve">14933</t>
  </si>
  <si>
    <t xml:space="preserve">124.441667</t>
  </si>
  <si>
    <t xml:space="preserve">0.102214</t>
  </si>
  <si>
    <t xml:space="preserve">-35.529491</t>
  </si>
  <si>
    <t xml:space="preserve">23.337959</t>
  </si>
  <si>
    <t xml:space="preserve">3.298926</t>
  </si>
  <si>
    <t xml:space="preserve">23.398581</t>
  </si>
  <si>
    <t xml:space="preserve">11.064203</t>
  </si>
  <si>
    <t xml:space="preserve">0.957831</t>
  </si>
  <si>
    <t xml:space="preserve">-12.666816</t>
  </si>
  <si>
    <t xml:space="preserve">3.826741</t>
  </si>
  <si>
    <t xml:space="preserve">0.471957</t>
  </si>
  <si>
    <t xml:space="preserve">1.792235</t>
  </si>
  <si>
    <t xml:space="preserve">32.636417</t>
  </si>
  <si>
    <t xml:space="preserve">15.529203</t>
  </si>
  <si>
    <t xml:space="preserve">0.048940</t>
  </si>
  <si>
    <t xml:space="preserve">2.236323</t>
  </si>
  <si>
    <t xml:space="preserve">27.080992</t>
  </si>
  <si>
    <t xml:space="preserve">0.675479</t>
  </si>
  <si>
    <t xml:space="preserve">1.792251</t>
  </si>
  <si>
    <t xml:space="preserve">32.636448</t>
  </si>
  <si>
    <t xml:space="preserve">15.529188</t>
  </si>
  <si>
    <t xml:space="preserve">0.862691</t>
  </si>
  <si>
    <t xml:space="preserve">-1.025016</t>
  </si>
  <si>
    <t xml:space="preserve">28.081381</t>
  </si>
  <si>
    <t xml:space="preserve">16.035561</t>
  </si>
  <si>
    <t xml:space="preserve">0.705224</t>
  </si>
  <si>
    <t xml:space="preserve">27.757364</t>
  </si>
  <si>
    <t xml:space="preserve">13.286818</t>
  </si>
  <si>
    <t xml:space="preserve">0.927146</t>
  </si>
  <si>
    <t xml:space="preserve">14934</t>
  </si>
  <si>
    <t xml:space="preserve">124.450000</t>
  </si>
  <si>
    <t xml:space="preserve">0.105255</t>
  </si>
  <si>
    <t xml:space="preserve">11.063665</t>
  </si>
  <si>
    <t xml:space="preserve">19.155096</t>
  </si>
  <si>
    <t xml:space="preserve">-12.650217</t>
  </si>
  <si>
    <t xml:space="preserve">3.839159</t>
  </si>
  <si>
    <t xml:space="preserve">0.492563</t>
  </si>
  <si>
    <t xml:space="preserve">1.790470</t>
  </si>
  <si>
    <t xml:space="preserve">32.635670</t>
  </si>
  <si>
    <t xml:space="preserve">15.527490</t>
  </si>
  <si>
    <t xml:space="preserve">0.047752</t>
  </si>
  <si>
    <t xml:space="preserve">2.236521</t>
  </si>
  <si>
    <t xml:space="preserve">27.080175</t>
  </si>
  <si>
    <t xml:space="preserve">16.253590</t>
  </si>
  <si>
    <t xml:space="preserve">0.683070</t>
  </si>
  <si>
    <t xml:space="preserve">1.790487</t>
  </si>
  <si>
    <t xml:space="preserve">32.635704</t>
  </si>
  <si>
    <t xml:space="preserve">15.527475</t>
  </si>
  <si>
    <t xml:space="preserve">16.033379</t>
  </si>
  <si>
    <t xml:space="preserve">0.786772</t>
  </si>
  <si>
    <t xml:space="preserve">0.704311</t>
  </si>
  <si>
    <t xml:space="preserve">27.756929</t>
  </si>
  <si>
    <t xml:space="preserve">13.284018</t>
  </si>
  <si>
    <t xml:space="preserve">0.927056</t>
  </si>
  <si>
    <t xml:space="preserve">14935</t>
  </si>
  <si>
    <t xml:space="preserve">124.458333</t>
  </si>
  <si>
    <t xml:space="preserve">0.081614</t>
  </si>
  <si>
    <t xml:space="preserve">-35.535694</t>
  </si>
  <si>
    <t xml:space="preserve">2.735600</t>
  </si>
  <si>
    <t xml:space="preserve">23.368668</t>
  </si>
  <si>
    <t xml:space="preserve">0.973433</t>
  </si>
  <si>
    <t xml:space="preserve">-12.790780</t>
  </si>
  <si>
    <t xml:space="preserve">3.798275</t>
  </si>
  <si>
    <t xml:space="preserve">0.510533</t>
  </si>
  <si>
    <t xml:space="preserve">1.801809</t>
  </si>
  <si>
    <t xml:space="preserve">32.629784</t>
  </si>
  <si>
    <t xml:space="preserve">15.523091</t>
  </si>
  <si>
    <t xml:space="preserve">0.048268</t>
  </si>
  <si>
    <t xml:space="preserve">2.234683</t>
  </si>
  <si>
    <t xml:space="preserve">27.073673</t>
  </si>
  <si>
    <t xml:space="preserve">16.252474</t>
  </si>
  <si>
    <t xml:space="preserve">0.666537</t>
  </si>
  <si>
    <t xml:space="preserve">1.801825</t>
  </si>
  <si>
    <t xml:space="preserve">32.629814</t>
  </si>
  <si>
    <t xml:space="preserve">15.523076</t>
  </si>
  <si>
    <t xml:space="preserve">0.861490</t>
  </si>
  <si>
    <t xml:space="preserve">-1.024699</t>
  </si>
  <si>
    <t xml:space="preserve">28.080898</t>
  </si>
  <si>
    <t xml:space="preserve">16.033138</t>
  </si>
  <si>
    <t xml:space="preserve">0.780692</t>
  </si>
  <si>
    <t xml:space="preserve">0.702747</t>
  </si>
  <si>
    <t xml:space="preserve">27.752293</t>
  </si>
  <si>
    <t xml:space="preserve">0.935785</t>
  </si>
  <si>
    <t xml:space="preserve">14936</t>
  </si>
  <si>
    <t xml:space="preserve">124.466667</t>
  </si>
  <si>
    <t xml:space="preserve">-35.533810</t>
  </si>
  <si>
    <t xml:space="preserve">23.337866</t>
  </si>
  <si>
    <t xml:space="preserve">0.015385</t>
  </si>
  <si>
    <t xml:space="preserve">0.957338</t>
  </si>
  <si>
    <t xml:space="preserve">0.987205</t>
  </si>
  <si>
    <t xml:space="preserve">-12.784166</t>
  </si>
  <si>
    <t xml:space="preserve">3.817147</t>
  </si>
  <si>
    <t xml:space="preserve">0.524145</t>
  </si>
  <si>
    <t xml:space="preserve">1.801726</t>
  </si>
  <si>
    <t xml:space="preserve">32.629517</t>
  </si>
  <si>
    <t xml:space="preserve">15.523810</t>
  </si>
  <si>
    <t xml:space="preserve">0.047926</t>
  </si>
  <si>
    <t xml:space="preserve">2.235444</t>
  </si>
  <si>
    <t xml:space="preserve">27.073193</t>
  </si>
  <si>
    <t xml:space="preserve">16.251049</t>
  </si>
  <si>
    <t xml:space="preserve">0.662124</t>
  </si>
  <si>
    <t xml:space="preserve">1.801742</t>
  </si>
  <si>
    <t xml:space="preserve">32.629551</t>
  </si>
  <si>
    <t xml:space="preserve">15.523796</t>
  </si>
  <si>
    <t xml:space="preserve">-1.024104</t>
  </si>
  <si>
    <t xml:space="preserve">28.080072</t>
  </si>
  <si>
    <t xml:space="preserve">16.032606</t>
  </si>
  <si>
    <t xml:space="preserve">0.702950</t>
  </si>
  <si>
    <t xml:space="preserve">27.752718</t>
  </si>
  <si>
    <t xml:space="preserve">13.282254</t>
  </si>
  <si>
    <t xml:space="preserve">14937</t>
  </si>
  <si>
    <t xml:space="preserve">124.475000</t>
  </si>
  <si>
    <t xml:space="preserve">-35.523022</t>
  </si>
  <si>
    <t xml:space="preserve">0.957485</t>
  </si>
  <si>
    <t xml:space="preserve">-12.642946</t>
  </si>
  <si>
    <t xml:space="preserve">3.839382</t>
  </si>
  <si>
    <t xml:space="preserve">0.495734</t>
  </si>
  <si>
    <t xml:space="preserve">1.790741</t>
  </si>
  <si>
    <t xml:space="preserve">32.635860</t>
  </si>
  <si>
    <t xml:space="preserve">15.527164</t>
  </si>
  <si>
    <t xml:space="preserve">0.048428</t>
  </si>
  <si>
    <t xml:space="preserve">2.237556</t>
  </si>
  <si>
    <t xml:space="preserve">27.080410</t>
  </si>
  <si>
    <t xml:space="preserve">16.253155</t>
  </si>
  <si>
    <t xml:space="preserve">0.683334</t>
  </si>
  <si>
    <t xml:space="preserve">1.790757</t>
  </si>
  <si>
    <t xml:space="preserve">32.635891</t>
  </si>
  <si>
    <t xml:space="preserve">15.527150</t>
  </si>
  <si>
    <t xml:space="preserve">0.862469</t>
  </si>
  <si>
    <t xml:space="preserve">-1.024306</t>
  </si>
  <si>
    <t xml:space="preserve">16.033131</t>
  </si>
  <si>
    <t xml:space="preserve">0.705100</t>
  </si>
  <si>
    <t xml:space="preserve">27.757010</t>
  </si>
  <si>
    <t xml:space="preserve">13.283673</t>
  </si>
  <si>
    <t xml:space="preserve">14938</t>
  </si>
  <si>
    <t xml:space="preserve">124.483333</t>
  </si>
  <si>
    <t xml:space="preserve">0.099462</t>
  </si>
  <si>
    <t xml:space="preserve">23.336922</t>
  </si>
  <si>
    <t xml:space="preserve">20.173122</t>
  </si>
  <si>
    <t xml:space="preserve">3.299228</t>
  </si>
  <si>
    <t xml:space="preserve">11.062702</t>
  </si>
  <si>
    <t xml:space="preserve">19.152491</t>
  </si>
  <si>
    <t xml:space="preserve">-12.773952</t>
  </si>
  <si>
    <t xml:space="preserve">3.812143</t>
  </si>
  <si>
    <t xml:space="preserve">0.537816</t>
  </si>
  <si>
    <t xml:space="preserve">1.801002</t>
  </si>
  <si>
    <t xml:space="preserve">15.523279</t>
  </si>
  <si>
    <t xml:space="preserve">0.047871</t>
  </si>
  <si>
    <t xml:space="preserve">2.235982</t>
  </si>
  <si>
    <t xml:space="preserve">16.250587</t>
  </si>
  <si>
    <t xml:space="preserve">0.666561</t>
  </si>
  <si>
    <t xml:space="preserve">1.801019</t>
  </si>
  <si>
    <t xml:space="preserve">32.629307</t>
  </si>
  <si>
    <t xml:space="preserve">15.523264</t>
  </si>
  <si>
    <t xml:space="preserve">0.861297</t>
  </si>
  <si>
    <t xml:space="preserve">-1.023816</t>
  </si>
  <si>
    <t xml:space="preserve">28.079302</t>
  </si>
  <si>
    <t xml:space="preserve">16.032932</t>
  </si>
  <si>
    <t xml:space="preserve">0.779359</t>
  </si>
  <si>
    <t xml:space="preserve">0.702610</t>
  </si>
  <si>
    <t xml:space="preserve">27.752192</t>
  </si>
  <si>
    <t xml:space="preserve">13.282158</t>
  </si>
  <si>
    <t xml:space="preserve">14939</t>
  </si>
  <si>
    <t xml:space="preserve">124.491667</t>
  </si>
  <si>
    <t xml:space="preserve">0.137902</t>
  </si>
  <si>
    <t xml:space="preserve">-35.552456</t>
  </si>
  <si>
    <t xml:space="preserve">2.736854</t>
  </si>
  <si>
    <t xml:space="preserve">0.017358</t>
  </si>
  <si>
    <t xml:space="preserve">0.963757</t>
  </si>
  <si>
    <t xml:space="preserve">3.303113</t>
  </si>
  <si>
    <t xml:space="preserve">23.403091</t>
  </si>
  <si>
    <t xml:space="preserve">19.151834</t>
  </si>
  <si>
    <t xml:space="preserve">-12.796656</t>
  </si>
  <si>
    <t xml:space="preserve">3.804351</t>
  </si>
  <si>
    <t xml:space="preserve">1.801851</t>
  </si>
  <si>
    <t xml:space="preserve">15.523211</t>
  </si>
  <si>
    <t xml:space="preserve">0.047970</t>
  </si>
  <si>
    <t xml:space="preserve">27.072556</t>
  </si>
  <si>
    <t xml:space="preserve">16.252113</t>
  </si>
  <si>
    <t xml:space="preserve">0.665259</t>
  </si>
  <si>
    <t xml:space="preserve">1.801867</t>
  </si>
  <si>
    <t xml:space="preserve">15.523197</t>
  </si>
  <si>
    <t xml:space="preserve">0.861273</t>
  </si>
  <si>
    <t xml:space="preserve">-1.025176</t>
  </si>
  <si>
    <t xml:space="preserve">28.080145</t>
  </si>
  <si>
    <t xml:space="preserve">16.032633</t>
  </si>
  <si>
    <t xml:space="preserve">0.778697</t>
  </si>
  <si>
    <t xml:space="preserve">0.702438</t>
  </si>
  <si>
    <t xml:space="preserve">27.751606</t>
  </si>
  <si>
    <t xml:space="preserve">13.282774</t>
  </si>
  <si>
    <t xml:space="preserve">0.936040</t>
  </si>
  <si>
    <t xml:space="preserve">14940</t>
  </si>
  <si>
    <t xml:space="preserve">124.500000</t>
  </si>
  <si>
    <t xml:space="preserve">0.023761</t>
  </si>
  <si>
    <t xml:space="preserve">0.085363</t>
  </si>
  <si>
    <t xml:space="preserve">-35.547752</t>
  </si>
  <si>
    <t xml:space="preserve">19.152094</t>
  </si>
  <si>
    <t xml:space="preserve">-12.779415</t>
  </si>
  <si>
    <t xml:space="preserve">3.824336</t>
  </si>
  <si>
    <t xml:space="preserve">0.485833</t>
  </si>
  <si>
    <t xml:space="preserve">1.800193</t>
  </si>
  <si>
    <t xml:space="preserve">32.629696</t>
  </si>
  <si>
    <t xml:space="preserve">15.524453</t>
  </si>
  <si>
    <t xml:space="preserve">0.047991</t>
  </si>
  <si>
    <t xml:space="preserve">2.233632</t>
  </si>
  <si>
    <t xml:space="preserve">27.073406</t>
  </si>
  <si>
    <t xml:space="preserve">0.651991</t>
  </si>
  <si>
    <t xml:space="preserve">1.800210</t>
  </si>
  <si>
    <t xml:space="preserve">32.629730</t>
  </si>
  <si>
    <t xml:space="preserve">15.524438</t>
  </si>
  <si>
    <t xml:space="preserve">0.861898</t>
  </si>
  <si>
    <t xml:space="preserve">-1.025806</t>
  </si>
  <si>
    <t xml:space="preserve">28.080154</t>
  </si>
  <si>
    <t xml:space="preserve">16.031446</t>
  </si>
  <si>
    <t xml:space="preserve">0.781723</t>
  </si>
  <si>
    <t xml:space="preserve">0.703125</t>
  </si>
  <si>
    <t xml:space="preserve">27.752798</t>
  </si>
  <si>
    <t xml:space="preserve">13.282275</t>
  </si>
  <si>
    <t xml:space="preserve">0.932600</t>
  </si>
  <si>
    <t xml:space="preserve">14941</t>
  </si>
  <si>
    <t xml:space="preserve">124.508333</t>
  </si>
  <si>
    <t xml:space="preserve">0.091308</t>
  </si>
  <si>
    <t xml:space="preserve">3.298668</t>
  </si>
  <si>
    <t xml:space="preserve">23.396101</t>
  </si>
  <si>
    <t xml:space="preserve">11.061048</t>
  </si>
  <si>
    <t xml:space="preserve">19.152290</t>
  </si>
  <si>
    <t xml:space="preserve">-12.783865</t>
  </si>
  <si>
    <t xml:space="preserve">3.814142</t>
  </si>
  <si>
    <t xml:space="preserve">0.512370</t>
  </si>
  <si>
    <t xml:space="preserve">1.800351</t>
  </si>
  <si>
    <t xml:space="preserve">32.629452</t>
  </si>
  <si>
    <t xml:space="preserve">15.522498</t>
  </si>
  <si>
    <t xml:space="preserve">0.047529</t>
  </si>
  <si>
    <t xml:space="preserve">2.233886</t>
  </si>
  <si>
    <t xml:space="preserve">27.073196</t>
  </si>
  <si>
    <t xml:space="preserve">16.250353</t>
  </si>
  <si>
    <t xml:space="preserve">1.800368</t>
  </si>
  <si>
    <t xml:space="preserve">32.629482</t>
  </si>
  <si>
    <t xml:space="preserve">15.522483</t>
  </si>
  <si>
    <t xml:space="preserve">-1.025612</t>
  </si>
  <si>
    <t xml:space="preserve">28.080078</t>
  </si>
  <si>
    <t xml:space="preserve">16.031200</t>
  </si>
  <si>
    <t xml:space="preserve">0.701957</t>
  </si>
  <si>
    <t xml:space="preserve">27.752447</t>
  </si>
  <si>
    <t xml:space="preserve">13.281205</t>
  </si>
  <si>
    <t xml:space="preserve">14942</t>
  </si>
  <si>
    <t xml:space="preserve">124.516667</t>
  </si>
  <si>
    <t xml:space="preserve">0.094760</t>
  </si>
  <si>
    <t xml:space="preserve">0.015955</t>
  </si>
  <si>
    <t xml:space="preserve">0.971469</t>
  </si>
  <si>
    <t xml:space="preserve">3.297432</t>
  </si>
  <si>
    <t xml:space="preserve">11.061024</t>
  </si>
  <si>
    <t xml:space="preserve">0.957290</t>
  </si>
  <si>
    <t xml:space="preserve">-12.657450</t>
  </si>
  <si>
    <t xml:space="preserve">3.855488</t>
  </si>
  <si>
    <t xml:space="preserve">0.489725</t>
  </si>
  <si>
    <t xml:space="preserve">1.790663</t>
  </si>
  <si>
    <t xml:space="preserve">15.527347</t>
  </si>
  <si>
    <t xml:space="preserve">0.048188</t>
  </si>
  <si>
    <t xml:space="preserve">2.235915</t>
  </si>
  <si>
    <t xml:space="preserve">27.079075</t>
  </si>
  <si>
    <t xml:space="preserve">16.252012</t>
  </si>
  <si>
    <t xml:space="preserve">0.663181</t>
  </si>
  <si>
    <t xml:space="preserve">1.790680</t>
  </si>
  <si>
    <t xml:space="preserve">32.634853</t>
  </si>
  <si>
    <t xml:space="preserve">15.527332</t>
  </si>
  <si>
    <t xml:space="preserve">0.861520</t>
  </si>
  <si>
    <t xml:space="preserve">-1.025651</t>
  </si>
  <si>
    <t xml:space="preserve">28.078989</t>
  </si>
  <si>
    <t xml:space="preserve">16.031706</t>
  </si>
  <si>
    <t xml:space="preserve">0.704120</t>
  </si>
  <si>
    <t xml:space="preserve">13.282450</t>
  </si>
  <si>
    <t xml:space="preserve">0.932745</t>
  </si>
  <si>
    <t xml:space="preserve">14943</t>
  </si>
  <si>
    <t xml:space="preserve">124.525000</t>
  </si>
  <si>
    <t xml:space="preserve">-0.016771</t>
  </si>
  <si>
    <t xml:space="preserve">-35.529613</t>
  </si>
  <si>
    <t xml:space="preserve">23.330223</t>
  </si>
  <si>
    <t xml:space="preserve">0.008630</t>
  </si>
  <si>
    <t xml:space="preserve">20.165918</t>
  </si>
  <si>
    <t xml:space="preserve">0.971040</t>
  </si>
  <si>
    <t xml:space="preserve">23.378771</t>
  </si>
  <si>
    <t xml:space="preserve">0.957465</t>
  </si>
  <si>
    <t xml:space="preserve">-12.681437</t>
  </si>
  <si>
    <t xml:space="preserve">3.863912</t>
  </si>
  <si>
    <t xml:space="preserve">0.514215</t>
  </si>
  <si>
    <t xml:space="preserve">1.793671</t>
  </si>
  <si>
    <t xml:space="preserve">32.633087</t>
  </si>
  <si>
    <t xml:space="preserve">15.527339</t>
  </si>
  <si>
    <t xml:space="preserve">0.048012</t>
  </si>
  <si>
    <t xml:space="preserve">2.237034</t>
  </si>
  <si>
    <t xml:space="preserve">27.076996</t>
  </si>
  <si>
    <t xml:space="preserve">16.250519</t>
  </si>
  <si>
    <t xml:space="preserve">0.677867</t>
  </si>
  <si>
    <t xml:space="preserve">1.793688</t>
  </si>
  <si>
    <t xml:space="preserve">32.633121</t>
  </si>
  <si>
    <t xml:space="preserve">15.527325</t>
  </si>
  <si>
    <t xml:space="preserve">0.862703</t>
  </si>
  <si>
    <t xml:space="preserve">-1.024226</t>
  </si>
  <si>
    <t xml:space="preserve">28.078232</t>
  </si>
  <si>
    <t xml:space="preserve">16.031700</t>
  </si>
  <si>
    <t xml:space="preserve">0.704365</t>
  </si>
  <si>
    <t xml:space="preserve">27.756041</t>
  </si>
  <si>
    <t xml:space="preserve">13.281705</t>
  </si>
  <si>
    <t xml:space="preserve">0.925863</t>
  </si>
  <si>
    <t xml:space="preserve">14944</t>
  </si>
  <si>
    <t xml:space="preserve">124.533333</t>
  </si>
  <si>
    <t xml:space="preserve">-0.000265</t>
  </si>
  <si>
    <t xml:space="preserve">-0.016758</t>
  </si>
  <si>
    <t xml:space="preserve">2.734833</t>
  </si>
  <si>
    <t xml:space="preserve">16.789152</t>
  </si>
  <si>
    <t xml:space="preserve">0.007659</t>
  </si>
  <si>
    <t xml:space="preserve">0.980095</t>
  </si>
  <si>
    <t xml:space="preserve">-12.640347</t>
  </si>
  <si>
    <t xml:space="preserve">3.865715</t>
  </si>
  <si>
    <t xml:space="preserve">0.502899</t>
  </si>
  <si>
    <t xml:space="preserve">1.790326</t>
  </si>
  <si>
    <t xml:space="preserve">15.526883</t>
  </si>
  <si>
    <t xml:space="preserve">2.237456</t>
  </si>
  <si>
    <t xml:space="preserve">27.078680</t>
  </si>
  <si>
    <t xml:space="preserve">16.250219</t>
  </si>
  <si>
    <t xml:space="preserve">0.675293</t>
  </si>
  <si>
    <t xml:space="preserve">1.790343</t>
  </si>
  <si>
    <t xml:space="preserve">32.634483</t>
  </si>
  <si>
    <t xml:space="preserve">15.526869</t>
  </si>
  <si>
    <t xml:space="preserve">0.862759</t>
  </si>
  <si>
    <t xml:space="preserve">-1.024465</t>
  </si>
  <si>
    <t xml:space="preserve">28.077618</t>
  </si>
  <si>
    <t xml:space="preserve">16.030741</t>
  </si>
  <si>
    <t xml:space="preserve">0.781667</t>
  </si>
  <si>
    <t xml:space="preserve">0.704900</t>
  </si>
  <si>
    <t xml:space="preserve">27.756611</t>
  </si>
  <si>
    <t xml:space="preserve">13.281092</t>
  </si>
  <si>
    <t xml:space="preserve">14945</t>
  </si>
  <si>
    <t xml:space="preserve">124.541667</t>
  </si>
  <si>
    <t xml:space="preserve">0.027884</t>
  </si>
  <si>
    <t xml:space="preserve">0.120595</t>
  </si>
  <si>
    <t xml:space="preserve">-35.558270</t>
  </si>
  <si>
    <t xml:space="preserve">20.174055</t>
  </si>
  <si>
    <t xml:space="preserve">0.982798</t>
  </si>
  <si>
    <t xml:space="preserve">3.303624</t>
  </si>
  <si>
    <t xml:space="preserve">23.402378</t>
  </si>
  <si>
    <t xml:space="preserve">11.062480</t>
  </si>
  <si>
    <t xml:space="preserve">0.979988</t>
  </si>
  <si>
    <t xml:space="preserve">19.150557</t>
  </si>
  <si>
    <t xml:space="preserve">-12.796553</t>
  </si>
  <si>
    <t xml:space="preserve">3.838852</t>
  </si>
  <si>
    <t xml:space="preserve">0.525500</t>
  </si>
  <si>
    <t xml:space="preserve">1.803266</t>
  </si>
  <si>
    <t xml:space="preserve">15.523270</t>
  </si>
  <si>
    <t xml:space="preserve">0.047383</t>
  </si>
  <si>
    <t xml:space="preserve">2.235748</t>
  </si>
  <si>
    <t xml:space="preserve">27.070623</t>
  </si>
  <si>
    <t xml:space="preserve">16.248451</t>
  </si>
  <si>
    <t xml:space="preserve">0.681475</t>
  </si>
  <si>
    <t xml:space="preserve">1.803283</t>
  </si>
  <si>
    <t xml:space="preserve">32.627346</t>
  </si>
  <si>
    <t xml:space="preserve">15.523254</t>
  </si>
  <si>
    <t xml:space="preserve">0.862525</t>
  </si>
  <si>
    <t xml:space="preserve">-1.023570</t>
  </si>
  <si>
    <t xml:space="preserve">28.078285</t>
  </si>
  <si>
    <t xml:space="preserve">16.030190</t>
  </si>
  <si>
    <t xml:space="preserve">0.703580</t>
  </si>
  <si>
    <t xml:space="preserve">27.751593</t>
  </si>
  <si>
    <t xml:space="preserve">0.926660</t>
  </si>
  <si>
    <t xml:space="preserve">14946</t>
  </si>
  <si>
    <t xml:space="preserve">124.550000</t>
  </si>
  <si>
    <t xml:space="preserve">0.097417</t>
  </si>
  <si>
    <t xml:space="preserve">3.298812</t>
  </si>
  <si>
    <t xml:space="preserve">11.059572</t>
  </si>
  <si>
    <t xml:space="preserve">19.150574</t>
  </si>
  <si>
    <t xml:space="preserve">-12.664952</t>
  </si>
  <si>
    <t xml:space="preserve">3.851774</t>
  </si>
  <si>
    <t xml:space="preserve">0.532889</t>
  </si>
  <si>
    <t xml:space="preserve">1.791619</t>
  </si>
  <si>
    <t xml:space="preserve">32.634308</t>
  </si>
  <si>
    <t xml:space="preserve">15.525699</t>
  </si>
  <si>
    <t xml:space="preserve">0.048369</t>
  </si>
  <si>
    <t xml:space="preserve">2.236966</t>
  </si>
  <si>
    <t xml:space="preserve">27.078449</t>
  </si>
  <si>
    <t xml:space="preserve">16.249468</t>
  </si>
  <si>
    <t xml:space="preserve">0.659875</t>
  </si>
  <si>
    <t xml:space="preserve">1.791636</t>
  </si>
  <si>
    <t xml:space="preserve">32.634338</t>
  </si>
  <si>
    <t xml:space="preserve">15.525683</t>
  </si>
  <si>
    <t xml:space="preserve">0.861471</t>
  </si>
  <si>
    <t xml:space="preserve">-1.024684</t>
  </si>
  <si>
    <t xml:space="preserve">28.078646</t>
  </si>
  <si>
    <t xml:space="preserve">16.031702</t>
  </si>
  <si>
    <t xml:space="preserve">0.780188</t>
  </si>
  <si>
    <t xml:space="preserve">0.703007</t>
  </si>
  <si>
    <t xml:space="preserve">27.756618</t>
  </si>
  <si>
    <t xml:space="preserve">14947</t>
  </si>
  <si>
    <t xml:space="preserve">124.558333</t>
  </si>
  <si>
    <t xml:space="preserve">0.094406</t>
  </si>
  <si>
    <t xml:space="preserve">16.793941</t>
  </si>
  <si>
    <t xml:space="preserve">11.060408</t>
  </si>
  <si>
    <t xml:space="preserve">19.151489</t>
  </si>
  <si>
    <t xml:space="preserve">-12.642076</t>
  </si>
  <si>
    <t xml:space="preserve">3.858634</t>
  </si>
  <si>
    <t xml:space="preserve">0.524739</t>
  </si>
  <si>
    <t xml:space="preserve">1.789590</t>
  </si>
  <si>
    <t xml:space="preserve">32.634281</t>
  </si>
  <si>
    <t xml:space="preserve">15.527020</t>
  </si>
  <si>
    <t xml:space="preserve">0.048568</t>
  </si>
  <si>
    <t xml:space="preserve">2.236982</t>
  </si>
  <si>
    <t xml:space="preserve">27.078537</t>
  </si>
  <si>
    <t xml:space="preserve">0.677098</t>
  </si>
  <si>
    <t xml:space="preserve">1.789606</t>
  </si>
  <si>
    <t xml:space="preserve">32.634315</t>
  </si>
  <si>
    <t xml:space="preserve">15.527005</t>
  </si>
  <si>
    <t xml:space="preserve">0.862562</t>
  </si>
  <si>
    <t xml:space="preserve">-1.025021</t>
  </si>
  <si>
    <t xml:space="preserve">28.077484</t>
  </si>
  <si>
    <t xml:space="preserve">16.032167</t>
  </si>
  <si>
    <t xml:space="preserve">0.780337</t>
  </si>
  <si>
    <t xml:space="preserve">0.703247</t>
  </si>
  <si>
    <t xml:space="preserve">27.756363</t>
  </si>
  <si>
    <t xml:space="preserve">13.281844</t>
  </si>
  <si>
    <t xml:space="preserve">0.927276</t>
  </si>
  <si>
    <t xml:space="preserve">14948</t>
  </si>
  <si>
    <t xml:space="preserve">124.566667</t>
  </si>
  <si>
    <t xml:space="preserve">0.028033</t>
  </si>
  <si>
    <t xml:space="preserve">0.081502</t>
  </si>
  <si>
    <t xml:space="preserve">-35.532944</t>
  </si>
  <si>
    <t xml:space="preserve">0.973376</t>
  </si>
  <si>
    <t xml:space="preserve">11.060512</t>
  </si>
  <si>
    <t xml:space="preserve">0.959556</t>
  </si>
  <si>
    <t xml:space="preserve">-12.657201</t>
  </si>
  <si>
    <t xml:space="preserve">3.863225</t>
  </si>
  <si>
    <t xml:space="preserve">0.514425</t>
  </si>
  <si>
    <t xml:space="preserve">1.791209</t>
  </si>
  <si>
    <t xml:space="preserve">32.633537</t>
  </si>
  <si>
    <t xml:space="preserve">0.048198</t>
  </si>
  <si>
    <t xml:space="preserve">2.236928</t>
  </si>
  <si>
    <t xml:space="preserve">27.077639</t>
  </si>
  <si>
    <t xml:space="preserve">16.250568</t>
  </si>
  <si>
    <t xml:space="preserve">0.675684</t>
  </si>
  <si>
    <t xml:space="preserve">1.791225</t>
  </si>
  <si>
    <t xml:space="preserve">32.633572</t>
  </si>
  <si>
    <t xml:space="preserve">15.527317</t>
  </si>
  <si>
    <t xml:space="preserve">0.862748</t>
  </si>
  <si>
    <t xml:space="preserve">-1.024757</t>
  </si>
  <si>
    <t xml:space="preserve">28.077496</t>
  </si>
  <si>
    <t xml:space="preserve">16.031759</t>
  </si>
  <si>
    <t xml:space="preserve">0.703953</t>
  </si>
  <si>
    <t xml:space="preserve">27.756006</t>
  </si>
  <si>
    <t xml:space="preserve">13.281756</t>
  </si>
  <si>
    <t xml:space="preserve">0.926123</t>
  </si>
  <si>
    <t xml:space="preserve">14949</t>
  </si>
  <si>
    <t xml:space="preserve">124.575000</t>
  </si>
  <si>
    <t xml:space="preserve">0.028566</t>
  </si>
  <si>
    <t xml:space="preserve">0.097287</t>
  </si>
  <si>
    <t xml:space="preserve">-2.448983</t>
  </si>
  <si>
    <t xml:space="preserve">19.151525</t>
  </si>
  <si>
    <t xml:space="preserve">-12.667671</t>
  </si>
  <si>
    <t xml:space="preserve">3.855113</t>
  </si>
  <si>
    <t xml:space="preserve">0.519096</t>
  </si>
  <si>
    <t xml:space="preserve">1.792111</t>
  </si>
  <si>
    <t xml:space="preserve">32.634003</t>
  </si>
  <si>
    <t xml:space="preserve">15.526478</t>
  </si>
  <si>
    <t xml:space="preserve">0.047538</t>
  </si>
  <si>
    <t xml:space="preserve">2.236925</t>
  </si>
  <si>
    <t xml:space="preserve">27.078114</t>
  </si>
  <si>
    <t xml:space="preserve">0.674896</t>
  </si>
  <si>
    <t xml:space="preserve">1.792128</t>
  </si>
  <si>
    <t xml:space="preserve">15.526464</t>
  </si>
  <si>
    <t xml:space="preserve">0.862750</t>
  </si>
  <si>
    <t xml:space="preserve">-1.024606</t>
  </si>
  <si>
    <t xml:space="preserve">28.078520</t>
  </si>
  <si>
    <t xml:space="preserve">16.031765</t>
  </si>
  <si>
    <t xml:space="preserve">0.784299</t>
  </si>
  <si>
    <t xml:space="preserve">0.703743</t>
  </si>
  <si>
    <t xml:space="preserve">27.756393</t>
  </si>
  <si>
    <t xml:space="preserve">0.924997</t>
  </si>
  <si>
    <t xml:space="preserve">14950</t>
  </si>
  <si>
    <t xml:space="preserve">124.583333</t>
  </si>
  <si>
    <t xml:space="preserve">0.031743</t>
  </si>
  <si>
    <t xml:space="preserve">2.735501</t>
  </si>
  <si>
    <t xml:space="preserve">0.972202</t>
  </si>
  <si>
    <t xml:space="preserve">3.299882</t>
  </si>
  <si>
    <t xml:space="preserve">0.957726</t>
  </si>
  <si>
    <t xml:space="preserve">23.247782</t>
  </si>
  <si>
    <t xml:space="preserve">0.985501</t>
  </si>
  <si>
    <t xml:space="preserve">-12.666051</t>
  </si>
  <si>
    <t xml:space="preserve">3.862118</t>
  </si>
  <si>
    <t xml:space="preserve">0.515014</t>
  </si>
  <si>
    <t xml:space="preserve">1.791577</t>
  </si>
  <si>
    <t xml:space="preserve">32.634373</t>
  </si>
  <si>
    <t xml:space="preserve">15.527413</t>
  </si>
  <si>
    <t xml:space="preserve">0.049075</t>
  </si>
  <si>
    <t xml:space="preserve">2.236453</t>
  </si>
  <si>
    <t xml:space="preserve">27.078423</t>
  </si>
  <si>
    <t xml:space="preserve">16.250736</t>
  </si>
  <si>
    <t xml:space="preserve">0.675818</t>
  </si>
  <si>
    <t xml:space="preserve">1.791594</t>
  </si>
  <si>
    <t xml:space="preserve">32.634407</t>
  </si>
  <si>
    <t xml:space="preserve">15.527399</t>
  </si>
  <si>
    <t xml:space="preserve">0.862838</t>
  </si>
  <si>
    <t xml:space="preserve">-1.025081</t>
  </si>
  <si>
    <t xml:space="preserve">16.031958</t>
  </si>
  <si>
    <t xml:space="preserve">0.782656</t>
  </si>
  <si>
    <t xml:space="preserve">0.703540</t>
  </si>
  <si>
    <t xml:space="preserve">27.756973</t>
  </si>
  <si>
    <t xml:space="preserve">13.281936</t>
  </si>
  <si>
    <t xml:space="preserve">0.926718</t>
  </si>
  <si>
    <t xml:space="preserve">14951</t>
  </si>
  <si>
    <t xml:space="preserve">124.591667</t>
  </si>
  <si>
    <t xml:space="preserve">0.016760</t>
  </si>
  <si>
    <t xml:space="preserve">0.094448</t>
  </si>
  <si>
    <t xml:space="preserve">-35.525021</t>
  </si>
  <si>
    <t xml:space="preserve">0.016314</t>
  </si>
  <si>
    <t xml:space="preserve">0.971382</t>
  </si>
  <si>
    <t xml:space="preserve">19.152102</t>
  </si>
  <si>
    <t xml:space="preserve">-12.680268</t>
  </si>
  <si>
    <t xml:space="preserve">3.853624</t>
  </si>
  <si>
    <t xml:space="preserve">0.552970</t>
  </si>
  <si>
    <t xml:space="preserve">1.793391</t>
  </si>
  <si>
    <t xml:space="preserve">15.526783</t>
  </si>
  <si>
    <t xml:space="preserve">0.047979</t>
  </si>
  <si>
    <t xml:space="preserve">2.237624</t>
  </si>
  <si>
    <t xml:space="preserve">27.077888</t>
  </si>
  <si>
    <t xml:space="preserve">16.249804</t>
  </si>
  <si>
    <t xml:space="preserve">0.675480</t>
  </si>
  <si>
    <t xml:space="preserve">1.793407</t>
  </si>
  <si>
    <t xml:space="preserve">32.633965</t>
  </si>
  <si>
    <t xml:space="preserve">15.526769</t>
  </si>
  <si>
    <t xml:space="preserve">0.862768</t>
  </si>
  <si>
    <t xml:space="preserve">-1.023854</t>
  </si>
  <si>
    <t xml:space="preserve">28.078905</t>
  </si>
  <si>
    <t xml:space="preserve">16.033234</t>
  </si>
  <si>
    <t xml:space="preserve">0.782258</t>
  </si>
  <si>
    <t xml:space="preserve">0.702839</t>
  </si>
  <si>
    <t xml:space="preserve">27.756756</t>
  </si>
  <si>
    <t xml:space="preserve">13.282042</t>
  </si>
  <si>
    <t xml:space="preserve">0.926566</t>
  </si>
  <si>
    <t xml:space="preserve">14952</t>
  </si>
  <si>
    <t xml:space="preserve">124.600000</t>
  </si>
  <si>
    <t xml:space="preserve">0.096140</t>
  </si>
  <si>
    <t xml:space="preserve">0.986122</t>
  </si>
  <si>
    <t xml:space="preserve">-12.795390</t>
  </si>
  <si>
    <t xml:space="preserve">3.823412</t>
  </si>
  <si>
    <t xml:space="preserve">0.559152</t>
  </si>
  <si>
    <t xml:space="preserve">1.802006</t>
  </si>
  <si>
    <t xml:space="preserve">32.628571</t>
  </si>
  <si>
    <t xml:space="preserve">15.523237</t>
  </si>
  <si>
    <t xml:space="preserve">0.047078</t>
  </si>
  <si>
    <t xml:space="preserve">2.235277</t>
  </si>
  <si>
    <t xml:space="preserve">16.248884</t>
  </si>
  <si>
    <t xml:space="preserve">0.658860</t>
  </si>
  <si>
    <t xml:space="preserve">1.802023</t>
  </si>
  <si>
    <t xml:space="preserve">15.523222</t>
  </si>
  <si>
    <t xml:space="preserve">0.861432</t>
  </si>
  <si>
    <t xml:space="preserve">-1.024238</t>
  </si>
  <si>
    <t xml:space="preserve">28.079445</t>
  </si>
  <si>
    <t xml:space="preserve">16.032545</t>
  </si>
  <si>
    <t xml:space="preserve">0.779676</t>
  </si>
  <si>
    <t xml:space="preserve">0.701195</t>
  </si>
  <si>
    <t xml:space="preserve">13.281129</t>
  </si>
  <si>
    <t xml:space="preserve">14953</t>
  </si>
  <si>
    <t xml:space="preserve">124.608333</t>
  </si>
  <si>
    <t xml:space="preserve">0.007829</t>
  </si>
  <si>
    <t xml:space="preserve">16.795361</t>
  </si>
  <si>
    <t xml:space="preserve">3.299360</t>
  </si>
  <si>
    <t xml:space="preserve">11.061863</t>
  </si>
  <si>
    <t xml:space="preserve">0.957459</t>
  </si>
  <si>
    <t xml:space="preserve">19.152575</t>
  </si>
  <si>
    <t xml:space="preserve">-12.668364</t>
  </si>
  <si>
    <t xml:space="preserve">3.847692</t>
  </si>
  <si>
    <t xml:space="preserve">0.529072</t>
  </si>
  <si>
    <t xml:space="preserve">1.791028</t>
  </si>
  <si>
    <t xml:space="preserve">32.635002</t>
  </si>
  <si>
    <t xml:space="preserve">15.527052</t>
  </si>
  <si>
    <t xml:space="preserve">0.048417</t>
  </si>
  <si>
    <t xml:space="preserve">2.235983</t>
  </si>
  <si>
    <t xml:space="preserve">27.079178</t>
  </si>
  <si>
    <t xml:space="preserve">16.251308</t>
  </si>
  <si>
    <t xml:space="preserve">0.679237</t>
  </si>
  <si>
    <t xml:space="preserve">1.791044</t>
  </si>
  <si>
    <t xml:space="preserve">32.635033</t>
  </si>
  <si>
    <t xml:space="preserve">15.527037</t>
  </si>
  <si>
    <t xml:space="preserve">0.862624</t>
  </si>
  <si>
    <t xml:space="preserve">-1.025591</t>
  </si>
  <si>
    <t xml:space="preserve">28.079563</t>
  </si>
  <si>
    <t xml:space="preserve">16.033298</t>
  </si>
  <si>
    <t xml:space="preserve">0.781736</t>
  </si>
  <si>
    <t xml:space="preserve">0.702213</t>
  </si>
  <si>
    <t xml:space="preserve">13.282829</t>
  </si>
  <si>
    <t xml:space="preserve">14954</t>
  </si>
  <si>
    <t xml:space="preserve">124.616667</t>
  </si>
  <si>
    <t xml:space="preserve">0.012384</t>
  </si>
  <si>
    <t xml:space="preserve">0.097193</t>
  </si>
  <si>
    <t xml:space="preserve">23.397623</t>
  </si>
  <si>
    <t xml:space="preserve">0.957567</t>
  </si>
  <si>
    <t xml:space="preserve">-12.780493</t>
  </si>
  <si>
    <t xml:space="preserve">3.813360</t>
  </si>
  <si>
    <t xml:space="preserve">0.522975</t>
  </si>
  <si>
    <t xml:space="preserve">1.800923</t>
  </si>
  <si>
    <t xml:space="preserve">32.629520</t>
  </si>
  <si>
    <t xml:space="preserve">15.523336</t>
  </si>
  <si>
    <t xml:space="preserve">0.047676</t>
  </si>
  <si>
    <t xml:space="preserve">2.234986</t>
  </si>
  <si>
    <t xml:space="preserve">27.073273</t>
  </si>
  <si>
    <t xml:space="preserve">16.250959</t>
  </si>
  <si>
    <t xml:space="preserve">0.661655</t>
  </si>
  <si>
    <t xml:space="preserve">1.800940</t>
  </si>
  <si>
    <t xml:space="preserve">15.523322</t>
  </si>
  <si>
    <t xml:space="preserve">0.861644</t>
  </si>
  <si>
    <t xml:space="preserve">-1.024623</t>
  </si>
  <si>
    <t xml:space="preserve">28.079933</t>
  </si>
  <si>
    <t xml:space="preserve">16.032431</t>
  </si>
  <si>
    <t xml:space="preserve">0.780977</t>
  </si>
  <si>
    <t xml:space="preserve">0.702465</t>
  </si>
  <si>
    <t xml:space="preserve">27.752499</t>
  </si>
  <si>
    <t xml:space="preserve">13.282111</t>
  </si>
  <si>
    <t xml:space="preserve">0.934323</t>
  </si>
  <si>
    <t xml:space="preserve">14955</t>
  </si>
  <si>
    <t xml:space="preserve">124.625000</t>
  </si>
  <si>
    <t xml:space="preserve">23.397108</t>
  </si>
  <si>
    <t xml:space="preserve">11.062118</t>
  </si>
  <si>
    <t xml:space="preserve">0.958216</t>
  </si>
  <si>
    <t xml:space="preserve">-12.655932</t>
  </si>
  <si>
    <t xml:space="preserve">3.848159</t>
  </si>
  <si>
    <t xml:space="preserve">0.528872</t>
  </si>
  <si>
    <t xml:space="preserve">1.791403</t>
  </si>
  <si>
    <t xml:space="preserve">32.635517</t>
  </si>
  <si>
    <t xml:space="preserve">15.527946</t>
  </si>
  <si>
    <t xml:space="preserve">0.048187</t>
  </si>
  <si>
    <t xml:space="preserve">2.237559</t>
  </si>
  <si>
    <t xml:space="preserve">27.079784</t>
  </si>
  <si>
    <t xml:space="preserve">0.680371</t>
  </si>
  <si>
    <t xml:space="preserve">1.791420</t>
  </si>
  <si>
    <t xml:space="preserve">32.635551</t>
  </si>
  <si>
    <t xml:space="preserve">15.527931</t>
  </si>
  <si>
    <t xml:space="preserve">-1.024231</t>
  </si>
  <si>
    <t xml:space="preserve">28.079468</t>
  </si>
  <si>
    <t xml:space="preserve">16.034145</t>
  </si>
  <si>
    <t xml:space="preserve">0.782788</t>
  </si>
  <si>
    <t xml:space="preserve">0.703657</t>
  </si>
  <si>
    <t xml:space="preserve">27.757492</t>
  </si>
  <si>
    <t xml:space="preserve">13.283684</t>
  </si>
  <si>
    <t xml:space="preserve">0.925126</t>
  </si>
  <si>
    <t xml:space="preserve">14956</t>
  </si>
  <si>
    <t xml:space="preserve">124.633333</t>
  </si>
  <si>
    <t xml:space="preserve">0.018339</t>
  </si>
  <si>
    <t xml:space="preserve">0.130778</t>
  </si>
  <si>
    <t xml:space="preserve">-35.552551</t>
  </si>
  <si>
    <t xml:space="preserve">2.736295</t>
  </si>
  <si>
    <t xml:space="preserve">0.017795</t>
  </si>
  <si>
    <t xml:space="preserve">23.402809</t>
  </si>
  <si>
    <t xml:space="preserve">11.064252</t>
  </si>
  <si>
    <t xml:space="preserve">-2.448857</t>
  </si>
  <si>
    <t xml:space="preserve">19.152876</t>
  </si>
  <si>
    <t xml:space="preserve">-12.649744</t>
  </si>
  <si>
    <t xml:space="preserve">3.841843</t>
  </si>
  <si>
    <t xml:space="preserve">0.517392</t>
  </si>
  <si>
    <t xml:space="preserve">1.790762</t>
  </si>
  <si>
    <t xml:space="preserve">15.527445</t>
  </si>
  <si>
    <t xml:space="preserve">2.237319</t>
  </si>
  <si>
    <t xml:space="preserve">27.080648</t>
  </si>
  <si>
    <t xml:space="preserve">1.790779</t>
  </si>
  <si>
    <t xml:space="preserve">32.636265</t>
  </si>
  <si>
    <t xml:space="preserve">-1.024528</t>
  </si>
  <si>
    <t xml:space="preserve">28.079990</t>
  </si>
  <si>
    <t xml:space="preserve">16.033854</t>
  </si>
  <si>
    <t xml:space="preserve">0.703861</t>
  </si>
  <si>
    <t xml:space="preserve">13.283734</t>
  </si>
  <si>
    <t xml:space="preserve">14957</t>
  </si>
  <si>
    <t xml:space="preserve">124.641667</t>
  </si>
  <si>
    <t xml:space="preserve">0.098887</t>
  </si>
  <si>
    <t xml:space="preserve">-35.522644</t>
  </si>
  <si>
    <t xml:space="preserve">20.172323</t>
  </si>
  <si>
    <t xml:space="preserve">23.397495</t>
  </si>
  <si>
    <t xml:space="preserve">-12.790642</t>
  </si>
  <si>
    <t xml:space="preserve">3.793943</t>
  </si>
  <si>
    <t xml:space="preserve">0.507797</t>
  </si>
  <si>
    <t xml:space="preserve">1.800967</t>
  </si>
  <si>
    <t xml:space="preserve">32.630478</t>
  </si>
  <si>
    <t xml:space="preserve">15.523633</t>
  </si>
  <si>
    <t xml:space="preserve">0.048707</t>
  </si>
  <si>
    <t xml:space="preserve">2.233815</t>
  </si>
  <si>
    <t xml:space="preserve">27.074432</t>
  </si>
  <si>
    <t xml:space="preserve">16.253496</t>
  </si>
  <si>
    <t xml:space="preserve">0.683212</t>
  </si>
  <si>
    <t xml:space="preserve">1.800983</t>
  </si>
  <si>
    <t xml:space="preserve">32.630512</t>
  </si>
  <si>
    <t xml:space="preserve">15.523619</t>
  </si>
  <si>
    <t xml:space="preserve">0.862483</t>
  </si>
  <si>
    <t xml:space="preserve">-1.025559</t>
  </si>
  <si>
    <t xml:space="preserve">28.081640</t>
  </si>
  <si>
    <t xml:space="preserve">16.033979</t>
  </si>
  <si>
    <t xml:space="preserve">0.781738</t>
  </si>
  <si>
    <t xml:space="preserve">0.701969</t>
  </si>
  <si>
    <t xml:space="preserve">27.752802</t>
  </si>
  <si>
    <t xml:space="preserve">13.284103</t>
  </si>
  <si>
    <t xml:space="preserve">0.927823</t>
  </si>
  <si>
    <t xml:space="preserve">14958</t>
  </si>
  <si>
    <t xml:space="preserve">124.650000</t>
  </si>
  <si>
    <t xml:space="preserve">0.028641</t>
  </si>
  <si>
    <t xml:space="preserve">0.082468</t>
  </si>
  <si>
    <t xml:space="preserve">2.734578</t>
  </si>
  <si>
    <t xml:space="preserve">23.338219</t>
  </si>
  <si>
    <t xml:space="preserve">16.797853</t>
  </si>
  <si>
    <t xml:space="preserve">3.298898</t>
  </si>
  <si>
    <t xml:space="preserve">23.397001</t>
  </si>
  <si>
    <t xml:space="preserve">-12.784908</t>
  </si>
  <si>
    <t xml:space="preserve">3.807410</t>
  </si>
  <si>
    <t xml:space="preserve">0.540257</t>
  </si>
  <si>
    <t xml:space="preserve">15.524137</t>
  </si>
  <si>
    <t xml:space="preserve">2.235479</t>
  </si>
  <si>
    <t xml:space="preserve">16.251814</t>
  </si>
  <si>
    <t xml:space="preserve">0.653809</t>
  </si>
  <si>
    <t xml:space="preserve">1.801519</t>
  </si>
  <si>
    <t xml:space="preserve">32.629894</t>
  </si>
  <si>
    <t xml:space="preserve">15.524122</t>
  </si>
  <si>
    <t xml:space="preserve">-1.024142</t>
  </si>
  <si>
    <t xml:space="preserve">28.080454</t>
  </si>
  <si>
    <t xml:space="preserve">16.034283</t>
  </si>
  <si>
    <t xml:space="preserve">0.780795</t>
  </si>
  <si>
    <t xml:space="preserve">0.702057</t>
  </si>
  <si>
    <t xml:space="preserve">27.752825</t>
  </si>
  <si>
    <t xml:space="preserve">13.283428</t>
  </si>
  <si>
    <t xml:space="preserve">0.933048</t>
  </si>
  <si>
    <t xml:space="preserve">14959</t>
  </si>
  <si>
    <t xml:space="preserve">124.658333</t>
  </si>
  <si>
    <t xml:space="preserve">0.099083</t>
  </si>
  <si>
    <t xml:space="preserve">-35.528557</t>
  </si>
  <si>
    <t xml:space="preserve">0.973164</t>
  </si>
  <si>
    <t xml:space="preserve">0.959531</t>
  </si>
  <si>
    <t xml:space="preserve">-12.670889</t>
  </si>
  <si>
    <t xml:space="preserve">3.841851</t>
  </si>
  <si>
    <t xml:space="preserve">0.514885</t>
  </si>
  <si>
    <t xml:space="preserve">1.791699</t>
  </si>
  <si>
    <t xml:space="preserve">15.528999</t>
  </si>
  <si>
    <t xml:space="preserve">2.236159</t>
  </si>
  <si>
    <t xml:space="preserve">27.080482</t>
  </si>
  <si>
    <t xml:space="preserve">16.254208</t>
  </si>
  <si>
    <t xml:space="preserve">0.663469</t>
  </si>
  <si>
    <t xml:space="preserve">1.791716</t>
  </si>
  <si>
    <t xml:space="preserve">15.528984</t>
  </si>
  <si>
    <t xml:space="preserve">0.861473</t>
  </si>
  <si>
    <t xml:space="preserve">-1.025307</t>
  </si>
  <si>
    <t xml:space="preserve">28.081036</t>
  </si>
  <si>
    <t xml:space="preserve">16.035330</t>
  </si>
  <si>
    <t xml:space="preserve">0.779219</t>
  </si>
  <si>
    <t xml:space="preserve">0.703080</t>
  </si>
  <si>
    <t xml:space="preserve">27.758137</t>
  </si>
  <si>
    <t xml:space="preserve">13.285288</t>
  </si>
  <si>
    <t xml:space="preserve">0.935481</t>
  </si>
  <si>
    <t xml:space="preserve">14960</t>
  </si>
  <si>
    <t xml:space="preserve">124.666667</t>
  </si>
  <si>
    <t xml:space="preserve">0.097480</t>
  </si>
  <si>
    <t xml:space="preserve">20.173998</t>
  </si>
  <si>
    <t xml:space="preserve">0.971062</t>
  </si>
  <si>
    <t xml:space="preserve">11.064431</t>
  </si>
  <si>
    <t xml:space="preserve">0.959021</t>
  </si>
  <si>
    <t xml:space="preserve">-12.815816</t>
  </si>
  <si>
    <t xml:space="preserve">3.802251</t>
  </si>
  <si>
    <t xml:space="preserve">0.523953</t>
  </si>
  <si>
    <t xml:space="preserve">1.803856</t>
  </si>
  <si>
    <t xml:space="preserve">32.629356</t>
  </si>
  <si>
    <t xml:space="preserve">15.524836</t>
  </si>
  <si>
    <t xml:space="preserve">0.049047</t>
  </si>
  <si>
    <t xml:space="preserve">2.234544</t>
  </si>
  <si>
    <t xml:space="preserve">27.072979</t>
  </si>
  <si>
    <t xml:space="preserve">16.253462</t>
  </si>
  <si>
    <t xml:space="preserve">0.679937</t>
  </si>
  <si>
    <t xml:space="preserve">1.803873</t>
  </si>
  <si>
    <t xml:space="preserve">32.629387</t>
  </si>
  <si>
    <t xml:space="preserve">15.524821</t>
  </si>
  <si>
    <t xml:space="preserve">0.862797</t>
  </si>
  <si>
    <t xml:space="preserve">-1.024459</t>
  </si>
  <si>
    <t xml:space="preserve">28.081602</t>
  </si>
  <si>
    <t xml:space="preserve">16.034941</t>
  </si>
  <si>
    <t xml:space="preserve">0.702264</t>
  </si>
  <si>
    <t xml:space="preserve">27.752596</t>
  </si>
  <si>
    <t xml:space="preserve">13.284579</t>
  </si>
  <si>
    <t xml:space="preserve">0.928884</t>
  </si>
  <si>
    <t xml:space="preserve">14961</t>
  </si>
  <si>
    <t xml:space="preserve">124.675000</t>
  </si>
  <si>
    <t xml:space="preserve">0.101825</t>
  </si>
  <si>
    <t xml:space="preserve">-35.531212</t>
  </si>
  <si>
    <t xml:space="preserve">0.015668</t>
  </si>
  <si>
    <t xml:space="preserve">20.174484</t>
  </si>
  <si>
    <t xml:space="preserve">19.155653</t>
  </si>
  <si>
    <t xml:space="preserve">-12.787031</t>
  </si>
  <si>
    <t xml:space="preserve">3.795373</t>
  </si>
  <si>
    <t xml:space="preserve">0.506213</t>
  </si>
  <si>
    <t xml:space="preserve">1.801050</t>
  </si>
  <si>
    <t xml:space="preserve">32.631031</t>
  </si>
  <si>
    <t xml:space="preserve">15.524692</t>
  </si>
  <si>
    <t xml:space="preserve">0.047938</t>
  </si>
  <si>
    <t xml:space="preserve">2.234215</t>
  </si>
  <si>
    <t xml:space="preserve">27.074995</t>
  </si>
  <si>
    <t xml:space="preserve">16.254467</t>
  </si>
  <si>
    <t xml:space="preserve">0.660956</t>
  </si>
  <si>
    <t xml:space="preserve">1.801067</t>
  </si>
  <si>
    <t xml:space="preserve">32.631065</t>
  </si>
  <si>
    <t xml:space="preserve">15.524676</t>
  </si>
  <si>
    <t xml:space="preserve">0.861510</t>
  </si>
  <si>
    <t xml:space="preserve">-1.025213</t>
  </si>
  <si>
    <t xml:space="preserve">28.082010</t>
  </si>
  <si>
    <t xml:space="preserve">16.034864</t>
  </si>
  <si>
    <t xml:space="preserve">0.702423</t>
  </si>
  <si>
    <t xml:space="preserve">27.753326</t>
  </si>
  <si>
    <t xml:space="preserve">13.285036</t>
  </si>
  <si>
    <t xml:space="preserve">0.936847</t>
  </si>
  <si>
    <t xml:space="preserve">14962</t>
  </si>
  <si>
    <t xml:space="preserve">124.683333</t>
  </si>
  <si>
    <t xml:space="preserve">0.102991</t>
  </si>
  <si>
    <t xml:space="preserve">-35.527840</t>
  </si>
  <si>
    <t xml:space="preserve">3.299062</t>
  </si>
  <si>
    <t xml:space="preserve">11.064996</t>
  </si>
  <si>
    <t xml:space="preserve">0.958569</t>
  </si>
  <si>
    <t xml:space="preserve">-12.662534</t>
  </si>
  <si>
    <t xml:space="preserve">3.832589</t>
  </si>
  <si>
    <t xml:space="preserve">0.521488</t>
  </si>
  <si>
    <t xml:space="preserve">15.528464</t>
  </si>
  <si>
    <t xml:space="preserve">0.049245</t>
  </si>
  <si>
    <t xml:space="preserve">2.237531</t>
  </si>
  <si>
    <t xml:space="preserve">27.081320</t>
  </si>
  <si>
    <t xml:space="preserve">16.254343</t>
  </si>
  <si>
    <t xml:space="preserve">0.666057</t>
  </si>
  <si>
    <t xml:space="preserve">1.792127</t>
  </si>
  <si>
    <t xml:space="preserve">15.528449</t>
  </si>
  <si>
    <t xml:space="preserve">0.861346</t>
  </si>
  <si>
    <t xml:space="preserve">-1.024122</t>
  </si>
  <si>
    <t xml:space="preserve">28.081343</t>
  </si>
  <si>
    <t xml:space="preserve">16.035814</t>
  </si>
  <si>
    <t xml:space="preserve">0.780100</t>
  </si>
  <si>
    <t xml:space="preserve">0.703909</t>
  </si>
  <si>
    <t xml:space="preserve">27.758348</t>
  </si>
  <si>
    <t xml:space="preserve">13.285561</t>
  </si>
  <si>
    <t xml:space="preserve">0.936544</t>
  </si>
  <si>
    <t xml:space="preserve">14963</t>
  </si>
  <si>
    <t xml:space="preserve">124.691667</t>
  </si>
  <si>
    <t xml:space="preserve">0.101938</t>
  </si>
  <si>
    <t xml:space="preserve">-35.530003</t>
  </si>
  <si>
    <t xml:space="preserve">16.799047</t>
  </si>
  <si>
    <t xml:space="preserve">0.970339</t>
  </si>
  <si>
    <t xml:space="preserve">23.398396</t>
  </si>
  <si>
    <t xml:space="preserve">11.065531</t>
  </si>
  <si>
    <t xml:space="preserve">-12.780034</t>
  </si>
  <si>
    <t xml:space="preserve">3.783932</t>
  </si>
  <si>
    <t xml:space="preserve">0.535167</t>
  </si>
  <si>
    <t xml:space="preserve">1.800701</t>
  </si>
  <si>
    <t xml:space="preserve">32.630905</t>
  </si>
  <si>
    <t xml:space="preserve">15.524382</t>
  </si>
  <si>
    <t xml:space="preserve">0.048597</t>
  </si>
  <si>
    <t xml:space="preserve">2.235121</t>
  </si>
  <si>
    <t xml:space="preserve">27.074999</t>
  </si>
  <si>
    <t xml:space="preserve">16.254387</t>
  </si>
  <si>
    <t xml:space="preserve">0.667264</t>
  </si>
  <si>
    <t xml:space="preserve">1.800718</t>
  </si>
  <si>
    <t xml:space="preserve">32.630939</t>
  </si>
  <si>
    <t xml:space="preserve">15.524366</t>
  </si>
  <si>
    <t xml:space="preserve">0.861468</t>
  </si>
  <si>
    <t xml:space="preserve">-1.024581</t>
  </si>
  <si>
    <t xml:space="preserve">0.779557</t>
  </si>
  <si>
    <t xml:space="preserve">0.701633</t>
  </si>
  <si>
    <t xml:space="preserve">27.752844</t>
  </si>
  <si>
    <t xml:space="preserve">13.285722</t>
  </si>
  <si>
    <t xml:space="preserve">0.937058</t>
  </si>
  <si>
    <t xml:space="preserve">14964</t>
  </si>
  <si>
    <t xml:space="preserve">124.700000</t>
  </si>
  <si>
    <t xml:space="preserve">0.006825</t>
  </si>
  <si>
    <t xml:space="preserve">0.099394</t>
  </si>
  <si>
    <t xml:space="preserve">-35.538914</t>
  </si>
  <si>
    <t xml:space="preserve">20.175554</t>
  </si>
  <si>
    <t xml:space="preserve">3.299861</t>
  </si>
  <si>
    <t xml:space="preserve">11.065335</t>
  </si>
  <si>
    <t xml:space="preserve">0.958706</t>
  </si>
  <si>
    <t xml:space="preserve">-12.642859</t>
  </si>
  <si>
    <t xml:space="preserve">3.824424</t>
  </si>
  <si>
    <t xml:space="preserve">0.467309</t>
  </si>
  <si>
    <t xml:space="preserve">1.789245</t>
  </si>
  <si>
    <t xml:space="preserve">32.636845</t>
  </si>
  <si>
    <t xml:space="preserve">15.529262</t>
  </si>
  <si>
    <t xml:space="preserve">0.048172</t>
  </si>
  <si>
    <t xml:space="preserve">2.235575</t>
  </si>
  <si>
    <t xml:space="preserve">27.081644</t>
  </si>
  <si>
    <t xml:space="preserve">16.257458</t>
  </si>
  <si>
    <t xml:space="preserve">1.789262</t>
  </si>
  <si>
    <t xml:space="preserve">32.636879</t>
  </si>
  <si>
    <t xml:space="preserve">15.529246</t>
  </si>
  <si>
    <t xml:space="preserve">0.862520</t>
  </si>
  <si>
    <t xml:space="preserve">-1.026162</t>
  </si>
  <si>
    <t xml:space="preserve">16.035683</t>
  </si>
  <si>
    <t xml:space="preserve">0.785879</t>
  </si>
  <si>
    <t xml:space="preserve">0.704405</t>
  </si>
  <si>
    <t xml:space="preserve">13.287078</t>
  </si>
  <si>
    <t xml:space="preserve">0.928506</t>
  </si>
  <si>
    <t xml:space="preserve">14965</t>
  </si>
  <si>
    <t xml:space="preserve">124.708333</t>
  </si>
  <si>
    <t xml:space="preserve">0.136539</t>
  </si>
  <si>
    <t xml:space="preserve">-35.555805</t>
  </si>
  <si>
    <t xml:space="preserve">23.338657</t>
  </si>
  <si>
    <t xml:space="preserve">16.801151</t>
  </si>
  <si>
    <t xml:space="preserve">23.363619</t>
  </si>
  <si>
    <t xml:space="preserve">20.179317</t>
  </si>
  <si>
    <t xml:space="preserve">0.963307</t>
  </si>
  <si>
    <t xml:space="preserve">3.302781</t>
  </si>
  <si>
    <t xml:space="preserve">11.067926</t>
  </si>
  <si>
    <t xml:space="preserve">0.955001</t>
  </si>
  <si>
    <t xml:space="preserve">0.991693</t>
  </si>
  <si>
    <t xml:space="preserve">-12.793127</t>
  </si>
  <si>
    <t xml:space="preserve">3.783540</t>
  </si>
  <si>
    <t xml:space="preserve">0.523496</t>
  </si>
  <si>
    <t xml:space="preserve">1.801416</t>
  </si>
  <si>
    <t xml:space="preserve">32.631199</t>
  </si>
  <si>
    <t xml:space="preserve">15.524282</t>
  </si>
  <si>
    <t xml:space="preserve">2.234348</t>
  </si>
  <si>
    <t xml:space="preserve">16.254660</t>
  </si>
  <si>
    <t xml:space="preserve">0.666800</t>
  </si>
  <si>
    <t xml:space="preserve">1.801433</t>
  </si>
  <si>
    <t xml:space="preserve">32.631229</t>
  </si>
  <si>
    <t xml:space="preserve">15.524266</t>
  </si>
  <si>
    <t xml:space="preserve">0.861606</t>
  </si>
  <si>
    <t xml:space="preserve">-1.025068</t>
  </si>
  <si>
    <t xml:space="preserve">28.082489</t>
  </si>
  <si>
    <t xml:space="preserve">16.036026</t>
  </si>
  <si>
    <t xml:space="preserve">0.779697</t>
  </si>
  <si>
    <t xml:space="preserve">0.701608</t>
  </si>
  <si>
    <t xml:space="preserve">13.285658</t>
  </si>
  <si>
    <t xml:space="preserve">0.935889</t>
  </si>
  <si>
    <t xml:space="preserve">14966</t>
  </si>
  <si>
    <t xml:space="preserve">124.716667</t>
  </si>
  <si>
    <t xml:space="preserve">0.101147</t>
  </si>
  <si>
    <t xml:space="preserve">0.015651</t>
  </si>
  <si>
    <t xml:space="preserve">20.175198</t>
  </si>
  <si>
    <t xml:space="preserve">0.969630</t>
  </si>
  <si>
    <t xml:space="preserve">11.065825</t>
  </si>
  <si>
    <t xml:space="preserve">-12.795708</t>
  </si>
  <si>
    <t xml:space="preserve">3.800977</t>
  </si>
  <si>
    <t xml:space="preserve">0.528346</t>
  </si>
  <si>
    <t xml:space="preserve">1.802013</t>
  </si>
  <si>
    <t xml:space="preserve">32.630413</t>
  </si>
  <si>
    <t xml:space="preserve">15.525167</t>
  </si>
  <si>
    <t xml:space="preserve">0.048023</t>
  </si>
  <si>
    <t xml:space="preserve">2.234736</t>
  </si>
  <si>
    <t xml:space="preserve">27.074194</t>
  </si>
  <si>
    <t xml:space="preserve">16.253784</t>
  </si>
  <si>
    <t xml:space="preserve">0.664888</t>
  </si>
  <si>
    <t xml:space="preserve">1.802030</t>
  </si>
  <si>
    <t xml:space="preserve">32.630447</t>
  </si>
  <si>
    <t xml:space="preserve">15.525152</t>
  </si>
  <si>
    <t xml:space="preserve">0.861531</t>
  </si>
  <si>
    <t xml:space="preserve">-1.024642</t>
  </si>
  <si>
    <t xml:space="preserve">28.081656</t>
  </si>
  <si>
    <t xml:space="preserve">16.035519</t>
  </si>
  <si>
    <t xml:space="preserve">0.781606</t>
  </si>
  <si>
    <t xml:space="preserve">0.701979</t>
  </si>
  <si>
    <t xml:space="preserve">27.753252</t>
  </si>
  <si>
    <t xml:space="preserve">13.285020</t>
  </si>
  <si>
    <t xml:space="preserve">0.936253</t>
  </si>
  <si>
    <t xml:space="preserve">14967</t>
  </si>
  <si>
    <t xml:space="preserve">124.725000</t>
  </si>
  <si>
    <t xml:space="preserve">0.106246</t>
  </si>
  <si>
    <t xml:space="preserve">-35.518715</t>
  </si>
  <si>
    <t xml:space="preserve">2.734454</t>
  </si>
  <si>
    <t xml:space="preserve">16.799498</t>
  </si>
  <si>
    <t xml:space="preserve">20.174658</t>
  </si>
  <si>
    <t xml:space="preserve">0.971737</t>
  </si>
  <si>
    <t xml:space="preserve">11.065874</t>
  </si>
  <si>
    <t xml:space="preserve">0.958149</t>
  </si>
  <si>
    <t xml:space="preserve">-12.642149</t>
  </si>
  <si>
    <t xml:space="preserve">3.825896</t>
  </si>
  <si>
    <t xml:space="preserve">1.789863</t>
  </si>
  <si>
    <t xml:space="preserve">15.528996</t>
  </si>
  <si>
    <t xml:space="preserve">0.048342</t>
  </si>
  <si>
    <t xml:space="preserve">2.237022</t>
  </si>
  <si>
    <t xml:space="preserve">27.081591</t>
  </si>
  <si>
    <t xml:space="preserve">16.255886</t>
  </si>
  <si>
    <t xml:space="preserve">0.685852</t>
  </si>
  <si>
    <t xml:space="preserve">1.789879</t>
  </si>
  <si>
    <t xml:space="preserve">32.636925</t>
  </si>
  <si>
    <t xml:space="preserve">15.528981</t>
  </si>
  <si>
    <t xml:space="preserve">0.862581</t>
  </si>
  <si>
    <t xml:space="preserve">-1.024925</t>
  </si>
  <si>
    <t xml:space="preserve">28.080467</t>
  </si>
  <si>
    <t xml:space="preserve">16.036526</t>
  </si>
  <si>
    <t xml:space="preserve">0.783424</t>
  </si>
  <si>
    <t xml:space="preserve">0.703779</t>
  </si>
  <si>
    <t xml:space="preserve">13.286678</t>
  </si>
  <si>
    <t xml:space="preserve">14968</t>
  </si>
  <si>
    <t xml:space="preserve">124.733333</t>
  </si>
  <si>
    <t xml:space="preserve">0.004934</t>
  </si>
  <si>
    <t xml:space="preserve">0.142749</t>
  </si>
  <si>
    <t xml:space="preserve">-35.556290</t>
  </si>
  <si>
    <t xml:space="preserve">2.736624</t>
  </si>
  <si>
    <t xml:space="preserve">23.338785</t>
  </si>
  <si>
    <t xml:space="preserve">16.800611</t>
  </si>
  <si>
    <t xml:space="preserve">20.178820</t>
  </si>
  <si>
    <t xml:space="preserve">3.303273</t>
  </si>
  <si>
    <t xml:space="preserve">23.403366</t>
  </si>
  <si>
    <t xml:space="preserve">11.067399</t>
  </si>
  <si>
    <t xml:space="preserve">0.955133</t>
  </si>
  <si>
    <t xml:space="preserve">0.989311</t>
  </si>
  <si>
    <t xml:space="preserve">-12.775818</t>
  </si>
  <si>
    <t xml:space="preserve">3.800711</t>
  </si>
  <si>
    <t xml:space="preserve">1.800931</t>
  </si>
  <si>
    <t xml:space="preserve">32.630886</t>
  </si>
  <si>
    <t xml:space="preserve">15.526037</t>
  </si>
  <si>
    <t xml:space="preserve">2.235206</t>
  </si>
  <si>
    <t xml:space="preserve">27.074867</t>
  </si>
  <si>
    <t xml:space="preserve">16.255259</t>
  </si>
  <si>
    <t xml:space="preserve">0.668191</t>
  </si>
  <si>
    <t xml:space="preserve">1.800947</t>
  </si>
  <si>
    <t xml:space="preserve">32.630920</t>
  </si>
  <si>
    <t xml:space="preserve">15.526022</t>
  </si>
  <si>
    <t xml:space="preserve">0.861141</t>
  </si>
  <si>
    <t xml:space="preserve">-1.024425</t>
  </si>
  <si>
    <t xml:space="preserve">28.081257</t>
  </si>
  <si>
    <t xml:space="preserve">16.035801</t>
  </si>
  <si>
    <t xml:space="preserve">0.781291</t>
  </si>
  <si>
    <t xml:space="preserve">0.703238</t>
  </si>
  <si>
    <t xml:space="preserve">27.753185</t>
  </si>
  <si>
    <t xml:space="preserve">13.285917</t>
  </si>
  <si>
    <t xml:space="preserve">14969</t>
  </si>
  <si>
    <t xml:space="preserve">124.741667</t>
  </si>
  <si>
    <t xml:space="preserve">0.101123</t>
  </si>
  <si>
    <t xml:space="preserve">2.735289</t>
  </si>
  <si>
    <t xml:space="preserve">16.798353</t>
  </si>
  <si>
    <t xml:space="preserve">-12.653889</t>
  </si>
  <si>
    <t xml:space="preserve">3.820401</t>
  </si>
  <si>
    <t xml:space="preserve">0.524038</t>
  </si>
  <si>
    <t xml:space="preserve">1.790613</t>
  </si>
  <si>
    <t xml:space="preserve">32.636723</t>
  </si>
  <si>
    <t xml:space="preserve">15.528445</t>
  </si>
  <si>
    <t xml:space="preserve">0.048608</t>
  </si>
  <si>
    <t xml:space="preserve">2.236953</t>
  </si>
  <si>
    <t xml:space="preserve">27.081358</t>
  </si>
  <si>
    <t xml:space="preserve">16.255383</t>
  </si>
  <si>
    <t xml:space="preserve">0.683481</t>
  </si>
  <si>
    <t xml:space="preserve">1.790629</t>
  </si>
  <si>
    <t xml:space="preserve">15.528430</t>
  </si>
  <si>
    <t xml:space="preserve">-1.024873</t>
  </si>
  <si>
    <t xml:space="preserve">28.080839</t>
  </si>
  <si>
    <t xml:space="preserve">16.036949</t>
  </si>
  <si>
    <t xml:space="preserve">0.781951</t>
  </si>
  <si>
    <t xml:space="preserve">0.702960</t>
  </si>
  <si>
    <t xml:space="preserve">27.757565</t>
  </si>
  <si>
    <t xml:space="preserve">13.286604</t>
  </si>
  <si>
    <t xml:space="preserve">14970</t>
  </si>
  <si>
    <t xml:space="preserve">124.750000</t>
  </si>
  <si>
    <t xml:space="preserve">0.088086</t>
  </si>
  <si>
    <t xml:space="preserve">-35.532379</t>
  </si>
  <si>
    <t xml:space="preserve">2.734587</t>
  </si>
  <si>
    <t xml:space="preserve">23.338408</t>
  </si>
  <si>
    <t xml:space="preserve">16.798777</t>
  </si>
  <si>
    <t xml:space="preserve">20.175032</t>
  </si>
  <si>
    <t xml:space="preserve">0.959547</t>
  </si>
  <si>
    <t xml:space="preserve">0.985719</t>
  </si>
  <si>
    <t xml:space="preserve">-12.648538</t>
  </si>
  <si>
    <t xml:space="preserve">3.823967</t>
  </si>
  <si>
    <t xml:space="preserve">0.484743</t>
  </si>
  <si>
    <t xml:space="preserve">1.789775</t>
  </si>
  <si>
    <t xml:space="preserve">32.636650</t>
  </si>
  <si>
    <t xml:space="preserve">15.528533</t>
  </si>
  <si>
    <t xml:space="preserve">0.048565</t>
  </si>
  <si>
    <t xml:space="preserve">2.235884</t>
  </si>
  <si>
    <t xml:space="preserve">27.081371</t>
  </si>
  <si>
    <t xml:space="preserve">16.256269</t>
  </si>
  <si>
    <t xml:space="preserve">0.684035</t>
  </si>
  <si>
    <t xml:space="preserve">1.789791</t>
  </si>
  <si>
    <t xml:space="preserve">32.636681</t>
  </si>
  <si>
    <t xml:space="preserve">15.528518</t>
  </si>
  <si>
    <t xml:space="preserve">0.862475</t>
  </si>
  <si>
    <t xml:space="preserve">-1.025840</t>
  </si>
  <si>
    <t xml:space="preserve">28.080671</t>
  </si>
  <si>
    <t xml:space="preserve">0.783367</t>
  </si>
  <si>
    <t xml:space="preserve">0.703882</t>
  </si>
  <si>
    <t xml:space="preserve">27.757236</t>
  </si>
  <si>
    <t xml:space="preserve">13.286386</t>
  </si>
  <si>
    <t xml:space="preserve">0.930286</t>
  </si>
  <si>
    <t xml:space="preserve">14971</t>
  </si>
  <si>
    <t xml:space="preserve">124.758333</t>
  </si>
  <si>
    <t xml:space="preserve">0.009981</t>
  </si>
  <si>
    <t xml:space="preserve">0.097695</t>
  </si>
  <si>
    <t xml:space="preserve">0.015816</t>
  </si>
  <si>
    <t xml:space="preserve">3.298815</t>
  </si>
  <si>
    <t xml:space="preserve">11.064710</t>
  </si>
  <si>
    <t xml:space="preserve">-12.657905</t>
  </si>
  <si>
    <t xml:space="preserve">3.834118</t>
  </si>
  <si>
    <t xml:space="preserve">0.518847</t>
  </si>
  <si>
    <t xml:space="preserve">1.790233</t>
  </si>
  <si>
    <t xml:space="preserve">15.528817</t>
  </si>
  <si>
    <t xml:space="preserve">2.236048</t>
  </si>
  <si>
    <t xml:space="preserve">27.080578</t>
  </si>
  <si>
    <t xml:space="preserve">16.254631</t>
  </si>
  <si>
    <t xml:space="preserve">1.790250</t>
  </si>
  <si>
    <t xml:space="preserve">15.528803</t>
  </si>
  <si>
    <t xml:space="preserve">-1.025671</t>
  </si>
  <si>
    <t xml:space="preserve">28.080351</t>
  </si>
  <si>
    <t xml:space="preserve">16.035952</t>
  </si>
  <si>
    <t xml:space="preserve">0.702524</t>
  </si>
  <si>
    <t xml:space="preserve">27.757532</t>
  </si>
  <si>
    <t xml:space="preserve">14972</t>
  </si>
  <si>
    <t xml:space="preserve">124.766667</t>
  </si>
  <si>
    <t xml:space="preserve">0.133249</t>
  </si>
  <si>
    <t xml:space="preserve">-35.553753</t>
  </si>
  <si>
    <t xml:space="preserve">0.970688</t>
  </si>
  <si>
    <t xml:space="preserve">23.402723</t>
  </si>
  <si>
    <t xml:space="preserve">11.065412</t>
  </si>
  <si>
    <t xml:space="preserve">-12.746507</t>
  </si>
  <si>
    <t xml:space="preserve">3.849240</t>
  </si>
  <si>
    <t xml:space="preserve">0.523156</t>
  </si>
  <si>
    <t xml:space="preserve">1.797394</t>
  </si>
  <si>
    <t xml:space="preserve">32.629196</t>
  </si>
  <si>
    <t xml:space="preserve">15.528758</t>
  </si>
  <si>
    <t xml:space="preserve">0.047190</t>
  </si>
  <si>
    <t xml:space="preserve">2.234656</t>
  </si>
  <si>
    <t xml:space="preserve">27.072763</t>
  </si>
  <si>
    <t xml:space="preserve">0.682680</t>
  </si>
  <si>
    <t xml:space="preserve">1.797410</t>
  </si>
  <si>
    <t xml:space="preserve">32.629227</t>
  </si>
  <si>
    <t xml:space="preserve">15.528743</t>
  </si>
  <si>
    <t xml:space="preserve">0.862636</t>
  </si>
  <si>
    <t xml:space="preserve">-1.025522</t>
  </si>
  <si>
    <t xml:space="preserve">28.077620</t>
  </si>
  <si>
    <t xml:space="preserve">0.780549</t>
  </si>
  <si>
    <t xml:space="preserve">0.702133</t>
  </si>
  <si>
    <t xml:space="preserve">27.752893</t>
  </si>
  <si>
    <t xml:space="preserve">13.284402</t>
  </si>
  <si>
    <t xml:space="preserve">0.928876</t>
  </si>
  <si>
    <t xml:space="preserve">14973</t>
  </si>
  <si>
    <t xml:space="preserve">124.775000</t>
  </si>
  <si>
    <t xml:space="preserve">0.101744</t>
  </si>
  <si>
    <t xml:space="preserve">-35.533730</t>
  </si>
  <si>
    <t xml:space="preserve">16.797682</t>
  </si>
  <si>
    <t xml:space="preserve">3.298901</t>
  </si>
  <si>
    <t xml:space="preserve">11.064201</t>
  </si>
  <si>
    <t xml:space="preserve">0.951621</t>
  </si>
  <si>
    <t xml:space="preserve">-12.653728</t>
  </si>
  <si>
    <t xml:space="preserve">3.839840</t>
  </si>
  <si>
    <t xml:space="preserve">0.517256</t>
  </si>
  <si>
    <t xml:space="preserve">1.790885</t>
  </si>
  <si>
    <t xml:space="preserve">32.635475</t>
  </si>
  <si>
    <t xml:space="preserve">0.048978</t>
  </si>
  <si>
    <t xml:space="preserve">2.237059</t>
  </si>
  <si>
    <t xml:space="preserve">27.079885</t>
  </si>
  <si>
    <t xml:space="preserve">16.253834</t>
  </si>
  <si>
    <t xml:space="preserve">0.660699</t>
  </si>
  <si>
    <t xml:space="preserve">1.790902</t>
  </si>
  <si>
    <t xml:space="preserve">0.861647</t>
  </si>
  <si>
    <t xml:space="preserve">-1.024720</t>
  </si>
  <si>
    <t xml:space="preserve">28.079447</t>
  </si>
  <si>
    <t xml:space="preserve">16.035088</t>
  </si>
  <si>
    <t xml:space="preserve">0.789794</t>
  </si>
  <si>
    <t xml:space="preserve">0.703632</t>
  </si>
  <si>
    <t xml:space="preserve">27.757004</t>
  </si>
  <si>
    <t xml:space="preserve">13.284971</t>
  </si>
  <si>
    <t xml:space="preserve">14974</t>
  </si>
  <si>
    <t xml:space="preserve">124.783333</t>
  </si>
  <si>
    <t xml:space="preserve">0.094149</t>
  </si>
  <si>
    <t xml:space="preserve">2.735182</t>
  </si>
  <si>
    <t xml:space="preserve">16.797520</t>
  </si>
  <si>
    <t xml:space="preserve">3.299686</t>
  </si>
  <si>
    <t xml:space="preserve">0.957095</t>
  </si>
  <si>
    <t xml:space="preserve">-12.508371</t>
  </si>
  <si>
    <t xml:space="preserve">3.938216</t>
  </si>
  <si>
    <t xml:space="preserve">0.510945</t>
  </si>
  <si>
    <t xml:space="preserve">1.777747</t>
  </si>
  <si>
    <t xml:space="preserve">15.537502</t>
  </si>
  <si>
    <t xml:space="preserve">0.047280</t>
  </si>
  <si>
    <t xml:space="preserve">2.237627</t>
  </si>
  <si>
    <t xml:space="preserve">27.081797</t>
  </si>
  <si>
    <t xml:space="preserve">16.253870</t>
  </si>
  <si>
    <t xml:space="preserve">0.685893</t>
  </si>
  <si>
    <t xml:space="preserve">1.777764</t>
  </si>
  <si>
    <t xml:space="preserve">32.637463</t>
  </si>
  <si>
    <t xml:space="preserve">15.537487</t>
  </si>
  <si>
    <t xml:space="preserve">0.862718</t>
  </si>
  <si>
    <t xml:space="preserve">-1.026564</t>
  </si>
  <si>
    <t xml:space="preserve">28.073465</t>
  </si>
  <si>
    <t xml:space="preserve">16.035198</t>
  </si>
  <si>
    <t xml:space="preserve">0.783878</t>
  </si>
  <si>
    <t xml:space="preserve">0.703915</t>
  </si>
  <si>
    <t xml:space="preserve">13.285390</t>
  </si>
  <si>
    <t xml:space="preserve">0.926794</t>
  </si>
  <si>
    <t xml:space="preserve">14975</t>
  </si>
  <si>
    <t xml:space="preserve">124.791667</t>
  </si>
  <si>
    <t xml:space="preserve">0.012102</t>
  </si>
  <si>
    <t xml:space="preserve">0.099740</t>
  </si>
  <si>
    <t xml:space="preserve">16.796310</t>
  </si>
  <si>
    <t xml:space="preserve">0.969971</t>
  </si>
  <si>
    <t xml:space="preserve">11.062738</t>
  </si>
  <si>
    <t xml:space="preserve">19.154249</t>
  </si>
  <si>
    <t xml:space="preserve">-12.804141</t>
  </si>
  <si>
    <t xml:space="preserve">3.810782</t>
  </si>
  <si>
    <t xml:space="preserve">0.544825</t>
  </si>
  <si>
    <t xml:space="preserve">32.629047</t>
  </si>
  <si>
    <t xml:space="preserve">15.523934</t>
  </si>
  <si>
    <t xml:space="preserve">0.047518</t>
  </si>
  <si>
    <t xml:space="preserve">2.234282</t>
  </si>
  <si>
    <t xml:space="preserve">27.072605</t>
  </si>
  <si>
    <t xml:space="preserve">16.251167</t>
  </si>
  <si>
    <t xml:space="preserve">1.802111</t>
  </si>
  <si>
    <t xml:space="preserve">32.629082</t>
  </si>
  <si>
    <t xml:space="preserve">15.523919</t>
  </si>
  <si>
    <t xml:space="preserve">0.863521</t>
  </si>
  <si>
    <t xml:space="preserve">-1.025020</t>
  </si>
  <si>
    <t xml:space="preserve">28.080536</t>
  </si>
  <si>
    <t xml:space="preserve">16.033922</t>
  </si>
  <si>
    <t xml:space="preserve">0.797838</t>
  </si>
  <si>
    <t xml:space="preserve">0.700893</t>
  </si>
  <si>
    <t xml:space="preserve">27.752546</t>
  </si>
  <si>
    <t xml:space="preserve">13.282930</t>
  </si>
  <si>
    <t xml:space="preserve">0.925258</t>
  </si>
  <si>
    <t xml:space="preserve">14976</t>
  </si>
  <si>
    <t xml:space="preserve">124.800000</t>
  </si>
  <si>
    <t xml:space="preserve">0.022258</t>
  </si>
  <si>
    <t xml:space="preserve">0.090543</t>
  </si>
  <si>
    <t xml:space="preserve">-35.533726</t>
  </si>
  <si>
    <t xml:space="preserve">19.153835</t>
  </si>
  <si>
    <t xml:space="preserve">-12.770129</t>
  </si>
  <si>
    <t xml:space="preserve">3.801541</t>
  </si>
  <si>
    <t xml:space="preserve">0.510445</t>
  </si>
  <si>
    <t xml:space="preserve">1.799713</t>
  </si>
  <si>
    <t xml:space="preserve">32.630177</t>
  </si>
  <si>
    <t xml:space="preserve">15.522877</t>
  </si>
  <si>
    <t xml:space="preserve">2.234579</t>
  </si>
  <si>
    <t xml:space="preserve">27.074183</t>
  </si>
  <si>
    <t xml:space="preserve">16.251957</t>
  </si>
  <si>
    <t xml:space="preserve">0.662823</t>
  </si>
  <si>
    <t xml:space="preserve">1.799730</t>
  </si>
  <si>
    <t xml:space="preserve">32.630207</t>
  </si>
  <si>
    <t xml:space="preserve">15.522861</t>
  </si>
  <si>
    <t xml:space="preserve">0.861328</t>
  </si>
  <si>
    <t xml:space="preserve">-1.025162</t>
  </si>
  <si>
    <t xml:space="preserve">28.080246</t>
  </si>
  <si>
    <t xml:space="preserve">0.782527</t>
  </si>
  <si>
    <t xml:space="preserve">0.702441</t>
  </si>
  <si>
    <t xml:space="preserve">27.752415</t>
  </si>
  <si>
    <t xml:space="preserve">13.282683</t>
  </si>
  <si>
    <t xml:space="preserve">0.934792</t>
  </si>
  <si>
    <t xml:space="preserve">14977</t>
  </si>
  <si>
    <t xml:space="preserve">124.808333</t>
  </si>
  <si>
    <t xml:space="preserve">0.105164</t>
  </si>
  <si>
    <t xml:space="preserve">0.015952</t>
  </si>
  <si>
    <t xml:space="preserve">20.172642</t>
  </si>
  <si>
    <t xml:space="preserve">0.985464</t>
  </si>
  <si>
    <t xml:space="preserve">-12.811111</t>
  </si>
  <si>
    <t xml:space="preserve">3.815836</t>
  </si>
  <si>
    <t xml:space="preserve">0.556633</t>
  </si>
  <si>
    <t xml:space="preserve">1.802874</t>
  </si>
  <si>
    <t xml:space="preserve">32.628830</t>
  </si>
  <si>
    <t xml:space="preserve">15.523974</t>
  </si>
  <si>
    <t xml:space="preserve">0.048164</t>
  </si>
  <si>
    <t xml:space="preserve">2.234594</t>
  </si>
  <si>
    <t xml:space="preserve">27.072243</t>
  </si>
  <si>
    <t xml:space="preserve">16.250399</t>
  </si>
  <si>
    <t xml:space="preserve">0.665758</t>
  </si>
  <si>
    <t xml:space="preserve">1.802891</t>
  </si>
  <si>
    <t xml:space="preserve">32.628860</t>
  </si>
  <si>
    <t xml:space="preserve">15.523960</t>
  </si>
  <si>
    <t xml:space="preserve">-1.024639</t>
  </si>
  <si>
    <t xml:space="preserve">28.080553</t>
  </si>
  <si>
    <t xml:space="preserve">16.033876</t>
  </si>
  <si>
    <t xml:space="preserve">0.782082</t>
  </si>
  <si>
    <t xml:space="preserve">0.700741</t>
  </si>
  <si>
    <t xml:space="preserve">27.752739</t>
  </si>
  <si>
    <t xml:space="preserve">13.282529</t>
  </si>
  <si>
    <t xml:space="preserve">0.934082</t>
  </si>
  <si>
    <t xml:space="preserve">14978</t>
  </si>
  <si>
    <t xml:space="preserve">124.816667</t>
  </si>
  <si>
    <t xml:space="preserve">-35.552197</t>
  </si>
  <si>
    <t xml:space="preserve">2.736299</t>
  </si>
  <si>
    <t xml:space="preserve">0.966262</t>
  </si>
  <si>
    <t xml:space="preserve">11.063488</t>
  </si>
  <si>
    <t xml:space="preserve">19.152172</t>
  </si>
  <si>
    <t xml:space="preserve">-12.804443</t>
  </si>
  <si>
    <t xml:space="preserve">3.824064</t>
  </si>
  <si>
    <t xml:space="preserve">0.548805</t>
  </si>
  <si>
    <t xml:space="preserve">1.802054</t>
  </si>
  <si>
    <t xml:space="preserve">32.628410</t>
  </si>
  <si>
    <t xml:space="preserve">15.524246</t>
  </si>
  <si>
    <t xml:space="preserve">0.048011</t>
  </si>
  <si>
    <t xml:space="preserve">2.234251</t>
  </si>
  <si>
    <t xml:space="preserve">27.071793</t>
  </si>
  <si>
    <t xml:space="preserve">16.250130</t>
  </si>
  <si>
    <t xml:space="preserve">0.662682</t>
  </si>
  <si>
    <t xml:space="preserve">1.802071</t>
  </si>
  <si>
    <t xml:space="preserve">32.628445</t>
  </si>
  <si>
    <t xml:space="preserve">15.524231</t>
  </si>
  <si>
    <t xml:space="preserve">0.861636</t>
  </si>
  <si>
    <t xml:space="preserve">-1.025055</t>
  </si>
  <si>
    <t xml:space="preserve">28.079775</t>
  </si>
  <si>
    <t xml:space="preserve">16.033182</t>
  </si>
  <si>
    <t xml:space="preserve">0.780417</t>
  </si>
  <si>
    <t xml:space="preserve">0.700814</t>
  </si>
  <si>
    <t xml:space="preserve">13.282083</t>
  </si>
  <si>
    <t xml:space="preserve">14979</t>
  </si>
  <si>
    <t xml:space="preserve">124.825000</t>
  </si>
  <si>
    <t xml:space="preserve">0.087281</t>
  </si>
  <si>
    <t xml:space="preserve">-35.528885</t>
  </si>
  <si>
    <t xml:space="preserve">0.972314</t>
  </si>
  <si>
    <t xml:space="preserve">23.396931</t>
  </si>
  <si>
    <t xml:space="preserve">0.957046</t>
  </si>
  <si>
    <t xml:space="preserve">19.153341</t>
  </si>
  <si>
    <t xml:space="preserve">0.984715</t>
  </si>
  <si>
    <t xml:space="preserve">-12.685385</t>
  </si>
  <si>
    <t xml:space="preserve">3.851223</t>
  </si>
  <si>
    <t xml:space="preserve">0.512697</t>
  </si>
  <si>
    <t xml:space="preserve">1.793533</t>
  </si>
  <si>
    <t xml:space="preserve">32.633503</t>
  </si>
  <si>
    <t xml:space="preserve">15.527341</t>
  </si>
  <si>
    <t xml:space="preserve">0.049505</t>
  </si>
  <si>
    <t xml:space="preserve">2.236520</t>
  </si>
  <si>
    <t xml:space="preserve">27.077538</t>
  </si>
  <si>
    <t xml:space="preserve">16.251741</t>
  </si>
  <si>
    <t xml:space="preserve">0.675634</t>
  </si>
  <si>
    <t xml:space="preserve">1.793550</t>
  </si>
  <si>
    <t xml:space="preserve">32.633533</t>
  </si>
  <si>
    <t xml:space="preserve">15.527326</t>
  </si>
  <si>
    <t xml:space="preserve">0.862827</t>
  </si>
  <si>
    <t xml:space="preserve">-1.024674</t>
  </si>
  <si>
    <t xml:space="preserve">28.078955</t>
  </si>
  <si>
    <t xml:space="preserve">16.032776</t>
  </si>
  <si>
    <t xml:space="preserve">0.780493</t>
  </si>
  <si>
    <t xml:space="preserve">0.703831</t>
  </si>
  <si>
    <t xml:space="preserve">27.756035</t>
  </si>
  <si>
    <t xml:space="preserve">13.282813</t>
  </si>
  <si>
    <t xml:space="preserve">0.927197</t>
  </si>
  <si>
    <t xml:space="preserve">14980</t>
  </si>
  <si>
    <t xml:space="preserve">124.833333</t>
  </si>
  <si>
    <t xml:space="preserve">0.101932</t>
  </si>
  <si>
    <t xml:space="preserve">0.970759</t>
  </si>
  <si>
    <t xml:space="preserve">23.397131</t>
  </si>
  <si>
    <t xml:space="preserve">-12.810433</t>
  </si>
  <si>
    <t xml:space="preserve">3.830352</t>
  </si>
  <si>
    <t xml:space="preserve">0.563053</t>
  </si>
  <si>
    <t xml:space="preserve">1.803051</t>
  </si>
  <si>
    <t xml:space="preserve">15.523232</t>
  </si>
  <si>
    <t xml:space="preserve">0.047208</t>
  </si>
  <si>
    <t xml:space="preserve">2.234916</t>
  </si>
  <si>
    <t xml:space="preserve">27.071041</t>
  </si>
  <si>
    <t xml:space="preserve">16.248121</t>
  </si>
  <si>
    <t xml:space="preserve">0.658994</t>
  </si>
  <si>
    <t xml:space="preserve">1.803068</t>
  </si>
  <si>
    <t xml:space="preserve">32.627850</t>
  </si>
  <si>
    <t xml:space="preserve">15.523216</t>
  </si>
  <si>
    <t xml:space="preserve">0.861411</t>
  </si>
  <si>
    <t xml:space="preserve">-1.024348</t>
  </si>
  <si>
    <t xml:space="preserve">28.079350</t>
  </si>
  <si>
    <t xml:space="preserve">16.032045</t>
  </si>
  <si>
    <t xml:space="preserve">0.780275</t>
  </si>
  <si>
    <t xml:space="preserve">0.700894</t>
  </si>
  <si>
    <t xml:space="preserve">27.752310</t>
  </si>
  <si>
    <t xml:space="preserve">13.280517</t>
  </si>
  <si>
    <t xml:space="preserve">0.934204</t>
  </si>
  <si>
    <t xml:space="preserve">14981</t>
  </si>
  <si>
    <t xml:space="preserve">124.841667</t>
  </si>
  <si>
    <t xml:space="preserve">0.097418</t>
  </si>
  <si>
    <t xml:space="preserve">-35.530914</t>
  </si>
  <si>
    <t xml:space="preserve">3.298745</t>
  </si>
  <si>
    <t xml:space="preserve">0.957529</t>
  </si>
  <si>
    <t xml:space="preserve">-12.790292</t>
  </si>
  <si>
    <t xml:space="preserve">3.834922</t>
  </si>
  <si>
    <t xml:space="preserve">0.539935</t>
  </si>
  <si>
    <t xml:space="preserve">1.801224</t>
  </si>
  <si>
    <t xml:space="preserve">32.628292</t>
  </si>
  <si>
    <t xml:space="preserve">15.523693</t>
  </si>
  <si>
    <t xml:space="preserve">0.047929</t>
  </si>
  <si>
    <t xml:space="preserve">2.234595</t>
  </si>
  <si>
    <t xml:space="preserve">27.071667</t>
  </si>
  <si>
    <t xml:space="preserve">16.248825</t>
  </si>
  <si>
    <t xml:space="preserve">0.658990</t>
  </si>
  <si>
    <t xml:space="preserve">1.801241</t>
  </si>
  <si>
    <t xml:space="preserve">32.628326</t>
  </si>
  <si>
    <t xml:space="preserve">15.523678</t>
  </si>
  <si>
    <t xml:space="preserve">-1.024907</t>
  </si>
  <si>
    <t xml:space="preserve">28.078915</t>
  </si>
  <si>
    <t xml:space="preserve">16.031399</t>
  </si>
  <si>
    <t xml:space="preserve">0.779540</t>
  </si>
  <si>
    <t xml:space="preserve">0.701569</t>
  </si>
  <si>
    <t xml:space="preserve">27.752405</t>
  </si>
  <si>
    <t xml:space="preserve">13.280584</t>
  </si>
  <si>
    <t xml:space="preserve">0.933683</t>
  </si>
  <si>
    <t xml:space="preserve">14982</t>
  </si>
  <si>
    <t xml:space="preserve">124.850000</t>
  </si>
  <si>
    <t xml:space="preserve">0.032084</t>
  </si>
  <si>
    <t xml:space="preserve">0.133985</t>
  </si>
  <si>
    <t xml:space="preserve">-35.552876</t>
  </si>
  <si>
    <t xml:space="preserve">2.737098</t>
  </si>
  <si>
    <t xml:space="preserve">0.016567</t>
  </si>
  <si>
    <t xml:space="preserve">3.303375</t>
  </si>
  <si>
    <t xml:space="preserve">0.952692</t>
  </si>
  <si>
    <t xml:space="preserve">-12.656487</t>
  </si>
  <si>
    <t xml:space="preserve">3.861094</t>
  </si>
  <si>
    <t xml:space="preserve">0.500730</t>
  </si>
  <si>
    <t xml:space="preserve">1.791152</t>
  </si>
  <si>
    <t xml:space="preserve">32.634216</t>
  </si>
  <si>
    <t xml:space="preserve">2.236689</t>
  </si>
  <si>
    <t xml:space="preserve">27.078384</t>
  </si>
  <si>
    <t xml:space="preserve">16.251226</t>
  </si>
  <si>
    <t xml:space="preserve">0.677640</t>
  </si>
  <si>
    <t xml:space="preserve">1.791169</t>
  </si>
  <si>
    <t xml:space="preserve">32.634251</t>
  </si>
  <si>
    <t xml:space="preserve">15.527384</t>
  </si>
  <si>
    <t xml:space="preserve">-1.024943</t>
  </si>
  <si>
    <t xml:space="preserve">28.078228</t>
  </si>
  <si>
    <t xml:space="preserve">16.031597</t>
  </si>
  <si>
    <t xml:space="preserve">0.779517</t>
  </si>
  <si>
    <t xml:space="preserve">0.704383</t>
  </si>
  <si>
    <t xml:space="preserve">27.756491</t>
  </si>
  <si>
    <t xml:space="preserve">13.282011</t>
  </si>
  <si>
    <t xml:space="preserve">0.927263</t>
  </si>
  <si>
    <t xml:space="preserve">14983</t>
  </si>
  <si>
    <t xml:space="preserve">124.858333</t>
  </si>
  <si>
    <t xml:space="preserve">2.735305</t>
  </si>
  <si>
    <t xml:space="preserve">16.794487</t>
  </si>
  <si>
    <t xml:space="preserve">7.355517</t>
  </si>
  <si>
    <t xml:space="preserve">0.974770</t>
  </si>
  <si>
    <t xml:space="preserve">23.396107</t>
  </si>
  <si>
    <t xml:space="preserve">0.959936</t>
  </si>
  <si>
    <t xml:space="preserve">-12.792075</t>
  </si>
  <si>
    <t xml:space="preserve">3.824271</t>
  </si>
  <si>
    <t xml:space="preserve">0.520583</t>
  </si>
  <si>
    <t xml:space="preserve">1.801967</t>
  </si>
  <si>
    <t xml:space="preserve">32.628506</t>
  </si>
  <si>
    <t xml:space="preserve">15.522718</t>
  </si>
  <si>
    <t xml:space="preserve">0.048560</t>
  </si>
  <si>
    <t xml:space="preserve">2.234831</t>
  </si>
  <si>
    <t xml:space="preserve">27.072042</t>
  </si>
  <si>
    <t xml:space="preserve">16.249395</t>
  </si>
  <si>
    <t xml:space="preserve">0.663453</t>
  </si>
  <si>
    <t xml:space="preserve">1.801984</t>
  </si>
  <si>
    <t xml:space="preserve">32.628540</t>
  </si>
  <si>
    <t xml:space="preserve">15.522703</t>
  </si>
  <si>
    <t xml:space="preserve">0.861780</t>
  </si>
  <si>
    <t xml:space="preserve">-1.024554</t>
  </si>
  <si>
    <t xml:space="preserve">28.079409</t>
  </si>
  <si>
    <t xml:space="preserve">16.030777</t>
  </si>
  <si>
    <t xml:space="preserve">0.779263</t>
  </si>
  <si>
    <t xml:space="preserve">0.702695</t>
  </si>
  <si>
    <t xml:space="preserve">13.280540</t>
  </si>
  <si>
    <t xml:space="preserve">0.932302</t>
  </si>
  <si>
    <t xml:space="preserve">14984</t>
  </si>
  <si>
    <t xml:space="preserve">124.866667</t>
  </si>
  <si>
    <t xml:space="preserve">0.085705</t>
  </si>
  <si>
    <t xml:space="preserve">23.337414</t>
  </si>
  <si>
    <t xml:space="preserve">0.973487</t>
  </si>
  <si>
    <t xml:space="preserve">23.396467</t>
  </si>
  <si>
    <t xml:space="preserve">0.984117</t>
  </si>
  <si>
    <t xml:space="preserve">-12.659483</t>
  </si>
  <si>
    <t xml:space="preserve">3.861618</t>
  </si>
  <si>
    <t xml:space="preserve">0.541098</t>
  </si>
  <si>
    <t xml:space="preserve">1.792035</t>
  </si>
  <si>
    <t xml:space="preserve">32.634300</t>
  </si>
  <si>
    <t xml:space="preserve">15.526424</t>
  </si>
  <si>
    <t xml:space="preserve">2.238039</t>
  </si>
  <si>
    <t xml:space="preserve">27.078346</t>
  </si>
  <si>
    <t xml:space="preserve">16.249043</t>
  </si>
  <si>
    <t xml:space="preserve">0.680726</t>
  </si>
  <si>
    <t xml:space="preserve">1.792051</t>
  </si>
  <si>
    <t xml:space="preserve">32.634335</t>
  </si>
  <si>
    <t xml:space="preserve">15.526409</t>
  </si>
  <si>
    <t xml:space="preserve">0.862309</t>
  </si>
  <si>
    <t xml:space="preserve">-1.023738</t>
  </si>
  <si>
    <t xml:space="preserve">28.078247</t>
  </si>
  <si>
    <t xml:space="preserve">16.031807</t>
  </si>
  <si>
    <t xml:space="preserve">0.782275</t>
  </si>
  <si>
    <t xml:space="preserve">0.703706</t>
  </si>
  <si>
    <t xml:space="preserve">13.280986</t>
  </si>
  <si>
    <t xml:space="preserve">0.928077</t>
  </si>
  <si>
    <t xml:space="preserve">14985</t>
  </si>
  <si>
    <t xml:space="preserve">124.875000</t>
  </si>
  <si>
    <t xml:space="preserve">0.084981</t>
  </si>
  <si>
    <t xml:space="preserve">0.975456</t>
  </si>
  <si>
    <t xml:space="preserve">3.299106</t>
  </si>
  <si>
    <t xml:space="preserve">23.396065</t>
  </si>
  <si>
    <t xml:space="preserve">0.960974</t>
  </si>
  <si>
    <t xml:space="preserve">-12.681661</t>
  </si>
  <si>
    <t xml:space="preserve">3.861331</t>
  </si>
  <si>
    <t xml:space="preserve">0.527514</t>
  </si>
  <si>
    <t xml:space="preserve">1.792173</t>
  </si>
  <si>
    <t xml:space="preserve">32.633495</t>
  </si>
  <si>
    <t xml:space="preserve">15.526726</t>
  </si>
  <si>
    <t xml:space="preserve">2.235772</t>
  </si>
  <si>
    <t xml:space="preserve">27.077404</t>
  </si>
  <si>
    <t xml:space="preserve">16.249762</t>
  </si>
  <si>
    <t xml:space="preserve">0.675343</t>
  </si>
  <si>
    <t xml:space="preserve">1.792190</t>
  </si>
  <si>
    <t xml:space="preserve">32.633530</t>
  </si>
  <si>
    <t xml:space="preserve">15.526711</t>
  </si>
  <si>
    <t xml:space="preserve">0.862621</t>
  </si>
  <si>
    <t xml:space="preserve">-1.025551</t>
  </si>
  <si>
    <t xml:space="preserve">0.702395</t>
  </si>
  <si>
    <t xml:space="preserve">27.756453</t>
  </si>
  <si>
    <t xml:space="preserve">13.281314</t>
  </si>
  <si>
    <t xml:space="preserve">0.927578</t>
  </si>
  <si>
    <t xml:space="preserve">14986</t>
  </si>
  <si>
    <t xml:space="preserve">124.883333</t>
  </si>
  <si>
    <t xml:space="preserve">0.130518</t>
  </si>
  <si>
    <t xml:space="preserve">-35.553123</t>
  </si>
  <si>
    <t xml:space="preserve">2.737176</t>
  </si>
  <si>
    <t xml:space="preserve">0.015947</t>
  </si>
  <si>
    <t xml:space="preserve">3.303482</t>
  </si>
  <si>
    <t xml:space="preserve">23.403051</t>
  </si>
  <si>
    <t xml:space="preserve">19.150391</t>
  </si>
  <si>
    <t xml:space="preserve">-12.779927</t>
  </si>
  <si>
    <t xml:space="preserve">3.835290</t>
  </si>
  <si>
    <t xml:space="preserve">1.801283</t>
  </si>
  <si>
    <t xml:space="preserve">32.628082</t>
  </si>
  <si>
    <t xml:space="preserve">15.522668</t>
  </si>
  <si>
    <t xml:space="preserve">0.046702</t>
  </si>
  <si>
    <t xml:space="preserve">2.235952</t>
  </si>
  <si>
    <t xml:space="preserve">27.071497</t>
  </si>
  <si>
    <t xml:space="preserve">16.247316</t>
  </si>
  <si>
    <t xml:space="preserve">1.801300</t>
  </si>
  <si>
    <t xml:space="preserve">32.628117</t>
  </si>
  <si>
    <t xml:space="preserve">15.522653</t>
  </si>
  <si>
    <t xml:space="preserve">-1.023808</t>
  </si>
  <si>
    <t xml:space="preserve">28.078110</t>
  </si>
  <si>
    <t xml:space="preserve">16.030817</t>
  </si>
  <si>
    <t xml:space="preserve">0.702007</t>
  </si>
  <si>
    <t xml:space="preserve">27.752129</t>
  </si>
  <si>
    <t xml:space="preserve">13.279525</t>
  </si>
  <si>
    <t xml:space="preserve">14987</t>
  </si>
  <si>
    <t xml:space="preserve">124.891667</t>
  </si>
  <si>
    <t xml:space="preserve">0.100990</t>
  </si>
  <si>
    <t xml:space="preserve">23.336464</t>
  </si>
  <si>
    <t xml:space="preserve">0.016742</t>
  </si>
  <si>
    <t xml:space="preserve">20.170887</t>
  </si>
  <si>
    <t xml:space="preserve">23.396872</t>
  </si>
  <si>
    <t xml:space="preserve">0.954152</t>
  </si>
  <si>
    <t xml:space="preserve">19.151134</t>
  </si>
  <si>
    <t xml:space="preserve">-12.776545</t>
  </si>
  <si>
    <t xml:space="preserve">3.826354</t>
  </si>
  <si>
    <t xml:space="preserve">0.526698</t>
  </si>
  <si>
    <t xml:space="preserve">32.627644</t>
  </si>
  <si>
    <t xml:space="preserve">15.522557</t>
  </si>
  <si>
    <t xml:space="preserve">0.047590</t>
  </si>
  <si>
    <t xml:space="preserve">2.235020</t>
  </si>
  <si>
    <t xml:space="preserve">27.071259</t>
  </si>
  <si>
    <t xml:space="preserve">16.248865</t>
  </si>
  <si>
    <t xml:space="preserve">0.662641</t>
  </si>
  <si>
    <t xml:space="preserve">1.800557</t>
  </si>
  <si>
    <t xml:space="preserve">32.627678</t>
  </si>
  <si>
    <t xml:space="preserve">15.522543</t>
  </si>
  <si>
    <t xml:space="preserve">0.861335</t>
  </si>
  <si>
    <t xml:space="preserve">-1.024667</t>
  </si>
  <si>
    <t xml:space="preserve">28.077730</t>
  </si>
  <si>
    <t xml:space="preserve">16.030617</t>
  </si>
  <si>
    <t xml:space="preserve">0.702410</t>
  </si>
  <si>
    <t xml:space="preserve">27.751070</t>
  </si>
  <si>
    <t xml:space="preserve">13.280196</t>
  </si>
  <si>
    <t xml:space="preserve">0.932548</t>
  </si>
  <si>
    <t xml:space="preserve">14988</t>
  </si>
  <si>
    <t xml:space="preserve">124.900000</t>
  </si>
  <si>
    <t xml:space="preserve">0.081636</t>
  </si>
  <si>
    <t xml:space="preserve">-35.528496</t>
  </si>
  <si>
    <t xml:space="preserve">0.015003</t>
  </si>
  <si>
    <t xml:space="preserve">0.970319</t>
  </si>
  <si>
    <t xml:space="preserve">23.396217</t>
  </si>
  <si>
    <t xml:space="preserve">-12.779920</t>
  </si>
  <si>
    <t xml:space="preserve">3.839858</t>
  </si>
  <si>
    <t xml:space="preserve">0.536863</t>
  </si>
  <si>
    <t xml:space="preserve">1.800952</t>
  </si>
  <si>
    <t xml:space="preserve">32.627216</t>
  </si>
  <si>
    <t xml:space="preserve">15.523812</t>
  </si>
  <si>
    <t xml:space="preserve">0.046669</t>
  </si>
  <si>
    <t xml:space="preserve">2.235257</t>
  </si>
  <si>
    <t xml:space="preserve">27.070614</t>
  </si>
  <si>
    <t xml:space="preserve">16.248573</t>
  </si>
  <si>
    <t xml:space="preserve">0.659039</t>
  </si>
  <si>
    <t xml:space="preserve">15.523797</t>
  </si>
  <si>
    <t xml:space="preserve">0.861880</t>
  </si>
  <si>
    <t xml:space="preserve">-1.024408</t>
  </si>
  <si>
    <t xml:space="preserve">0.780657</t>
  </si>
  <si>
    <t xml:space="preserve">0.702322</t>
  </si>
  <si>
    <t xml:space="preserve">27.751297</t>
  </si>
  <si>
    <t xml:space="preserve">13.280272</t>
  </si>
  <si>
    <t xml:space="preserve">0.932450</t>
  </si>
  <si>
    <t xml:space="preserve">14989</t>
  </si>
  <si>
    <t xml:space="preserve">124.908333</t>
  </si>
  <si>
    <t xml:space="preserve">0.085779</t>
  </si>
  <si>
    <t xml:space="preserve">-35.532749</t>
  </si>
  <si>
    <t xml:space="preserve">0.974286</t>
  </si>
  <si>
    <t xml:space="preserve">-12.811273</t>
  </si>
  <si>
    <t xml:space="preserve">3.815113</t>
  </si>
  <si>
    <t xml:space="preserve">0.525357</t>
  </si>
  <si>
    <t xml:space="preserve">1.802702</t>
  </si>
  <si>
    <t xml:space="preserve">32.628025</t>
  </si>
  <si>
    <t xml:space="preserve">15.522707</t>
  </si>
  <si>
    <t xml:space="preserve">0.047879</t>
  </si>
  <si>
    <t xml:space="preserve">2.233820</t>
  </si>
  <si>
    <t xml:space="preserve">27.071520</t>
  </si>
  <si>
    <t xml:space="preserve">16.250097</t>
  </si>
  <si>
    <t xml:space="preserve">0.660475</t>
  </si>
  <si>
    <t xml:space="preserve">1.802719</t>
  </si>
  <si>
    <t xml:space="preserve">32.628059</t>
  </si>
  <si>
    <t xml:space="preserve">15.522692</t>
  </si>
  <si>
    <t xml:space="preserve">0.861735</t>
  </si>
  <si>
    <t xml:space="preserve">-1.025258</t>
  </si>
  <si>
    <t xml:space="preserve">28.079929</t>
  </si>
  <si>
    <t xml:space="preserve">0.701563</t>
  </si>
  <si>
    <t xml:space="preserve">27.751680</t>
  </si>
  <si>
    <t xml:space="preserve">13.281327</t>
  </si>
  <si>
    <t xml:space="preserve">0.931765</t>
  </si>
  <si>
    <t xml:space="preserve">14990</t>
  </si>
  <si>
    <t xml:space="preserve">124.916667</t>
  </si>
  <si>
    <t xml:space="preserve">0.098480</t>
  </si>
  <si>
    <t xml:space="preserve">-35.524761</t>
  </si>
  <si>
    <t xml:space="preserve">0.016430</t>
  </si>
  <si>
    <t xml:space="preserve">20.170000</t>
  </si>
  <si>
    <t xml:space="preserve">3.298522</t>
  </si>
  <si>
    <t xml:space="preserve">0.985031</t>
  </si>
  <si>
    <t xml:space="preserve">-12.660337</t>
  </si>
  <si>
    <t xml:space="preserve">3.861071</t>
  </si>
  <si>
    <t xml:space="preserve">0.514367</t>
  </si>
  <si>
    <t xml:space="preserve">1.791333</t>
  </si>
  <si>
    <t xml:space="preserve">32.634808</t>
  </si>
  <si>
    <t xml:space="preserve">15.527151</t>
  </si>
  <si>
    <t xml:space="preserve">0.048352</t>
  </si>
  <si>
    <t xml:space="preserve">2.236753</t>
  </si>
  <si>
    <t xml:space="preserve">27.078911</t>
  </si>
  <si>
    <t xml:space="preserve">16.250589</t>
  </si>
  <si>
    <t xml:space="preserve">0.646534</t>
  </si>
  <si>
    <t xml:space="preserve">1.791350</t>
  </si>
  <si>
    <t xml:space="preserve">32.634838</t>
  </si>
  <si>
    <t xml:space="preserve">15.527137</t>
  </si>
  <si>
    <t xml:space="preserve">0.862377</t>
  </si>
  <si>
    <t xml:space="preserve">-1.024878</t>
  </si>
  <si>
    <t xml:space="preserve">16.031769</t>
  </si>
  <si>
    <t xml:space="preserve">0.779035</t>
  </si>
  <si>
    <t xml:space="preserve">0.703794</t>
  </si>
  <si>
    <t xml:space="preserve">13.281766</t>
  </si>
  <si>
    <t xml:space="preserve">14991</t>
  </si>
  <si>
    <t xml:space="preserve">124.925000</t>
  </si>
  <si>
    <t xml:space="preserve">0.029630</t>
  </si>
  <si>
    <t xml:space="preserve">0.087984</t>
  </si>
  <si>
    <t xml:space="preserve">-35.537739</t>
  </si>
  <si>
    <t xml:space="preserve">23.397318</t>
  </si>
  <si>
    <t xml:space="preserve">11.062081</t>
  </si>
  <si>
    <t xml:space="preserve">-12.785363</t>
  </si>
  <si>
    <t xml:space="preserve">3.801890</t>
  </si>
  <si>
    <t xml:space="preserve">0.523251</t>
  </si>
  <si>
    <t xml:space="preserve">1.801132</t>
  </si>
  <si>
    <t xml:space="preserve">32.629257</t>
  </si>
  <si>
    <t xml:space="preserve">15.521747</t>
  </si>
  <si>
    <t xml:space="preserve">0.047793</t>
  </si>
  <si>
    <t xml:space="preserve">2.234760</t>
  </si>
  <si>
    <t xml:space="preserve">27.073114</t>
  </si>
  <si>
    <t xml:space="preserve">16.250427</t>
  </si>
  <si>
    <t xml:space="preserve">0.675975</t>
  </si>
  <si>
    <t xml:space="preserve">1.801148</t>
  </si>
  <si>
    <t xml:space="preserve">32.629292</t>
  </si>
  <si>
    <t xml:space="preserve">15.521732</t>
  </si>
  <si>
    <t xml:space="preserve">0.862858</t>
  </si>
  <si>
    <t xml:space="preserve">-1.024775</t>
  </si>
  <si>
    <t xml:space="preserve">28.080008</t>
  </si>
  <si>
    <t xml:space="preserve">16.031862</t>
  </si>
  <si>
    <t xml:space="preserve">0.702151</t>
  </si>
  <si>
    <t xml:space="preserve">13.281521</t>
  </si>
  <si>
    <t xml:space="preserve">0.925101</t>
  </si>
  <si>
    <t xml:space="preserve">14992</t>
  </si>
  <si>
    <t xml:space="preserve">124.933333</t>
  </si>
  <si>
    <t xml:space="preserve">2.734412</t>
  </si>
  <si>
    <t xml:space="preserve">0.972860</t>
  </si>
  <si>
    <t xml:space="preserve">0.959293</t>
  </si>
  <si>
    <t xml:space="preserve">-12.764757</t>
  </si>
  <si>
    <t xml:space="preserve">3.822083</t>
  </si>
  <si>
    <t xml:space="preserve">0.534621</t>
  </si>
  <si>
    <t xml:space="preserve">1.799667</t>
  </si>
  <si>
    <t xml:space="preserve">32.628803</t>
  </si>
  <si>
    <t xml:space="preserve">15.523193</t>
  </si>
  <si>
    <t xml:space="preserve">0.046760</t>
  </si>
  <si>
    <t xml:space="preserve">2.235451</t>
  </si>
  <si>
    <t xml:space="preserve">27.072540</t>
  </si>
  <si>
    <t xml:space="preserve">16.249670</t>
  </si>
  <si>
    <t xml:space="preserve">0.663253</t>
  </si>
  <si>
    <t xml:space="preserve">15.523179</t>
  </si>
  <si>
    <t xml:space="preserve">0.861175</t>
  </si>
  <si>
    <t xml:space="preserve">-1.024485</t>
  </si>
  <si>
    <t xml:space="preserve">28.078302</t>
  </si>
  <si>
    <t xml:space="preserve">16.031872</t>
  </si>
  <si>
    <t xml:space="preserve">0.778234</t>
  </si>
  <si>
    <t xml:space="preserve">0.702246</t>
  </si>
  <si>
    <t xml:space="preserve">27.751896</t>
  </si>
  <si>
    <t xml:space="preserve">0.935380</t>
  </si>
  <si>
    <t xml:space="preserve">14993</t>
  </si>
  <si>
    <t xml:space="preserve">124.941667</t>
  </si>
  <si>
    <t xml:space="preserve">0.086695</t>
  </si>
  <si>
    <t xml:space="preserve">-35.533478</t>
  </si>
  <si>
    <t xml:space="preserve">0.973462</t>
  </si>
  <si>
    <t xml:space="preserve">-2.449220</t>
  </si>
  <si>
    <t xml:space="preserve">19.153006</t>
  </si>
  <si>
    <t xml:space="preserve">-12.777622</t>
  </si>
  <si>
    <t xml:space="preserve">3.813975</t>
  </si>
  <si>
    <t xml:space="preserve">0.518876</t>
  </si>
  <si>
    <t xml:space="preserve">1.800608</t>
  </si>
  <si>
    <t xml:space="preserve">32.629532</t>
  </si>
  <si>
    <t xml:space="preserve">15.522870</t>
  </si>
  <si>
    <t xml:space="preserve">0.047696</t>
  </si>
  <si>
    <t xml:space="preserve">2.234871</t>
  </si>
  <si>
    <t xml:space="preserve">27.073309</t>
  </si>
  <si>
    <t xml:space="preserve">16.250553</t>
  </si>
  <si>
    <t xml:space="preserve">0.665159</t>
  </si>
  <si>
    <t xml:space="preserve">1.800625</t>
  </si>
  <si>
    <t xml:space="preserve">32.629566</t>
  </si>
  <si>
    <t xml:space="preserve">15.522856</t>
  </si>
  <si>
    <t xml:space="preserve">0.861597</t>
  </si>
  <si>
    <t xml:space="preserve">-1.024768</t>
  </si>
  <si>
    <t xml:space="preserve">28.079819</t>
  </si>
  <si>
    <t xml:space="preserve">16.031786</t>
  </si>
  <si>
    <t xml:space="preserve">0.782432</t>
  </si>
  <si>
    <t xml:space="preserve">0.702533</t>
  </si>
  <si>
    <t xml:space="preserve">13.281591</t>
  </si>
  <si>
    <t xml:space="preserve">0.933855</t>
  </si>
  <si>
    <t xml:space="preserve">14994</t>
  </si>
  <si>
    <t xml:space="preserve">124.950000</t>
  </si>
  <si>
    <t xml:space="preserve">0.006299</t>
  </si>
  <si>
    <t xml:space="preserve">0.093213</t>
  </si>
  <si>
    <t xml:space="preserve">-35.526863</t>
  </si>
  <si>
    <t xml:space="preserve">23.396585</t>
  </si>
  <si>
    <t xml:space="preserve">11.061985</t>
  </si>
  <si>
    <t xml:space="preserve">-12.793040</t>
  </si>
  <si>
    <t xml:space="preserve">3.805041</t>
  </si>
  <si>
    <t xml:space="preserve">0.471795</t>
  </si>
  <si>
    <t xml:space="preserve">1.801534</t>
  </si>
  <si>
    <t xml:space="preserve">32.629265</t>
  </si>
  <si>
    <t xml:space="preserve">15.524061</t>
  </si>
  <si>
    <t xml:space="preserve">0.048225</t>
  </si>
  <si>
    <t xml:space="preserve">2.233440</t>
  </si>
  <si>
    <t xml:space="preserve">27.073141</t>
  </si>
  <si>
    <t xml:space="preserve">16.253929</t>
  </si>
  <si>
    <t xml:space="preserve">0.650763</t>
  </si>
  <si>
    <t xml:space="preserve">1.801550</t>
  </si>
  <si>
    <t xml:space="preserve">32.629295</t>
  </si>
  <si>
    <t xml:space="preserve">15.524046</t>
  </si>
  <si>
    <t xml:space="preserve">-1.025705</t>
  </si>
  <si>
    <t xml:space="preserve">28.080637</t>
  </si>
  <si>
    <t xml:space="preserve">16.032331</t>
  </si>
  <si>
    <t xml:space="preserve">0.780033</t>
  </si>
  <si>
    <t xml:space="preserve">0.703594</t>
  </si>
  <si>
    <t xml:space="preserve">13.283568</t>
  </si>
  <si>
    <t xml:space="preserve">0.934576</t>
  </si>
  <si>
    <t xml:space="preserve">14995</t>
  </si>
  <si>
    <t xml:space="preserve">124.958333</t>
  </si>
  <si>
    <t xml:space="preserve">0.101715</t>
  </si>
  <si>
    <t xml:space="preserve">2.734930</t>
  </si>
  <si>
    <t xml:space="preserve">0.015701</t>
  </si>
  <si>
    <t xml:space="preserve">3.298702</t>
  </si>
  <si>
    <t xml:space="preserve">-12.778932</t>
  </si>
  <si>
    <t xml:space="preserve">3.817292</t>
  </si>
  <si>
    <t xml:space="preserve">0.521272</t>
  </si>
  <si>
    <t xml:space="preserve">1.801007</t>
  </si>
  <si>
    <t xml:space="preserve">32.629547</t>
  </si>
  <si>
    <t xml:space="preserve">0.047537</t>
  </si>
  <si>
    <t xml:space="preserve">2.235179</t>
  </si>
  <si>
    <t xml:space="preserve">27.073267</t>
  </si>
  <si>
    <t xml:space="preserve">16.250578</t>
  </si>
  <si>
    <t xml:space="preserve">0.664535</t>
  </si>
  <si>
    <t xml:space="preserve">1.801024</t>
  </si>
  <si>
    <t xml:space="preserve">32.629578</t>
  </si>
  <si>
    <t xml:space="preserve">0.861536</t>
  </si>
  <si>
    <t xml:space="preserve">-1.024447</t>
  </si>
  <si>
    <t xml:space="preserve">28.079859</t>
  </si>
  <si>
    <t xml:space="preserve">16.031967</t>
  </si>
  <si>
    <t xml:space="preserve">0.782668</t>
  </si>
  <si>
    <t xml:space="preserve">0.702771</t>
  </si>
  <si>
    <t xml:space="preserve">27.752632</t>
  </si>
  <si>
    <t xml:space="preserve">13.281701</t>
  </si>
  <si>
    <t xml:space="preserve">14996</t>
  </si>
  <si>
    <t xml:space="preserve">124.966667</t>
  </si>
  <si>
    <t xml:space="preserve">0.092498</t>
  </si>
  <si>
    <t xml:space="preserve">-35.532555</t>
  </si>
  <si>
    <t xml:space="preserve">3.299381</t>
  </si>
  <si>
    <t xml:space="preserve">-12.661104</t>
  </si>
  <si>
    <t xml:space="preserve">3.841535</t>
  </si>
  <si>
    <t xml:space="preserve">0.524968</t>
  </si>
  <si>
    <t xml:space="preserve">1.790785</t>
  </si>
  <si>
    <t xml:space="preserve">15.528305</t>
  </si>
  <si>
    <t xml:space="preserve">0.049435</t>
  </si>
  <si>
    <t xml:space="preserve">2.236385</t>
  </si>
  <si>
    <t xml:space="preserve">27.079790</t>
  </si>
  <si>
    <t xml:space="preserve">16.253252</t>
  </si>
  <si>
    <t xml:space="preserve">0.680029</t>
  </si>
  <si>
    <t xml:space="preserve">1.790802</t>
  </si>
  <si>
    <t xml:space="preserve">15.528290</t>
  </si>
  <si>
    <t xml:space="preserve">0.862510</t>
  </si>
  <si>
    <t xml:space="preserve">-1.025302</t>
  </si>
  <si>
    <t xml:space="preserve">28.079754</t>
  </si>
  <si>
    <t xml:space="preserve">16.034971</t>
  </si>
  <si>
    <t xml:space="preserve">0.702669</t>
  </si>
  <si>
    <t xml:space="preserve">27.757263</t>
  </si>
  <si>
    <t xml:space="preserve">13.284620</t>
  </si>
  <si>
    <t xml:space="preserve">0.930503</t>
  </si>
  <si>
    <t xml:space="preserve">14997</t>
  </si>
  <si>
    <t xml:space="preserve">124.975000</t>
  </si>
  <si>
    <t xml:space="preserve">0.127488</t>
  </si>
  <si>
    <t xml:space="preserve">-35.556236</t>
  </si>
  <si>
    <t xml:space="preserve">3.303966</t>
  </si>
  <si>
    <t xml:space="preserve">23.403341</t>
  </si>
  <si>
    <t xml:space="preserve">0.953149</t>
  </si>
  <si>
    <t xml:space="preserve">19.153954</t>
  </si>
  <si>
    <t xml:space="preserve">-12.765954</t>
  </si>
  <si>
    <t xml:space="preserve">3.786849</t>
  </si>
  <si>
    <t xml:space="preserve">0.524096</t>
  </si>
  <si>
    <t xml:space="preserve">1.799505</t>
  </si>
  <si>
    <t xml:space="preserve">32.630615</t>
  </si>
  <si>
    <t xml:space="preserve">15.523234</t>
  </si>
  <si>
    <t xml:space="preserve">0.047223</t>
  </si>
  <si>
    <t xml:space="preserve">2.235074</t>
  </si>
  <si>
    <t xml:space="preserve">27.074804</t>
  </si>
  <si>
    <t xml:space="preserve">16.253286</t>
  </si>
  <si>
    <t xml:space="preserve">0.668230</t>
  </si>
  <si>
    <t xml:space="preserve">1.799522</t>
  </si>
  <si>
    <t xml:space="preserve">32.630646</t>
  </si>
  <si>
    <t xml:space="preserve">15.523219</t>
  </si>
  <si>
    <t xml:space="preserve">0.861013</t>
  </si>
  <si>
    <t xml:space="preserve">-1.024819</t>
  </si>
  <si>
    <t xml:space="preserve">16.034704</t>
  </si>
  <si>
    <t xml:space="preserve">0.781894</t>
  </si>
  <si>
    <t xml:space="preserve">0.702019</t>
  </si>
  <si>
    <t xml:space="preserve">13.284321</t>
  </si>
  <si>
    <t xml:space="preserve">0.935235</t>
  </si>
  <si>
    <t xml:space="preserve">14998</t>
  </si>
  <si>
    <t xml:space="preserve">124.983333</t>
  </si>
  <si>
    <t xml:space="preserve">0.099791</t>
  </si>
  <si>
    <t xml:space="preserve">0.956158</t>
  </si>
  <si>
    <t xml:space="preserve">0.985901</t>
  </si>
  <si>
    <t xml:space="preserve">-12.755677</t>
  </si>
  <si>
    <t xml:space="preserve">3.773850</t>
  </si>
  <si>
    <t xml:space="preserve">0.433261</t>
  </si>
  <si>
    <t xml:space="preserve">1.800262</t>
  </si>
  <si>
    <t xml:space="preserve">32.630604</t>
  </si>
  <si>
    <t xml:space="preserve">15.523548</t>
  </si>
  <si>
    <t xml:space="preserve">0.045787</t>
  </si>
  <si>
    <t xml:space="preserve">2.235154</t>
  </si>
  <si>
    <t xml:space="preserve">27.075247</t>
  </si>
  <si>
    <t xml:space="preserve">16.257421</t>
  </si>
  <si>
    <t xml:space="preserve">0.669427</t>
  </si>
  <si>
    <t xml:space="preserve">1.800279</t>
  </si>
  <si>
    <t xml:space="preserve">32.630638</t>
  </si>
  <si>
    <t xml:space="preserve">15.523534</t>
  </si>
  <si>
    <t xml:space="preserve">0.860408</t>
  </si>
  <si>
    <t xml:space="preserve">-1.024484</t>
  </si>
  <si>
    <t xml:space="preserve">28.080603</t>
  </si>
  <si>
    <t xml:space="preserve">16.033400</t>
  </si>
  <si>
    <t xml:space="preserve">0.781009</t>
  </si>
  <si>
    <t xml:space="preserve">0.706482</t>
  </si>
  <si>
    <t xml:space="preserve">27.750942</t>
  </si>
  <si>
    <t xml:space="preserve">13.285785</t>
  </si>
  <si>
    <t xml:space="preserve">14999</t>
  </si>
  <si>
    <t xml:space="preserve">124.991667</t>
  </si>
  <si>
    <t xml:space="preserve">0.010906</t>
  </si>
  <si>
    <t xml:space="preserve">0.096421</t>
  </si>
  <si>
    <t xml:space="preserve">3.298044</t>
  </si>
  <si>
    <t xml:space="preserve">23.397755</t>
  </si>
  <si>
    <t xml:space="preserve">0.960686</t>
  </si>
  <si>
    <t xml:space="preserve">-12.765480</t>
  </si>
  <si>
    <t xml:space="preserve">3.795503</t>
  </si>
  <si>
    <t xml:space="preserve">0.512412</t>
  </si>
  <si>
    <t xml:space="preserve">1.798627</t>
  </si>
  <si>
    <t xml:space="preserve">32.631008</t>
  </si>
  <si>
    <t xml:space="preserve">15.524123</t>
  </si>
  <si>
    <t xml:space="preserve">0.047944</t>
  </si>
  <si>
    <t xml:space="preserve">2.233998</t>
  </si>
  <si>
    <t xml:space="preserve">27.075121</t>
  </si>
  <si>
    <t xml:space="preserve">16.253708</t>
  </si>
  <si>
    <t xml:space="preserve">0.667729</t>
  </si>
  <si>
    <t xml:space="preserve">32.631039</t>
  </si>
  <si>
    <t xml:space="preserve">15.524109</t>
  </si>
  <si>
    <t xml:space="preserve">0.861408</t>
  </si>
  <si>
    <t xml:space="preserve">-1.025839</t>
  </si>
  <si>
    <t xml:space="preserve">28.080889</t>
  </si>
  <si>
    <t xml:space="preserve">16.034473</t>
  </si>
  <si>
    <t xml:space="preserve">0.701635</t>
  </si>
  <si>
    <t xml:space="preserve">27.752939</t>
  </si>
  <si>
    <t xml:space="preserve">13.284456</t>
  </si>
  <si>
    <t xml:space="preserve">0.935229</t>
  </si>
  <si>
    <t xml:space="preserve">15000</t>
  </si>
  <si>
    <t xml:space="preserve">125.000000</t>
  </si>
  <si>
    <t xml:space="preserve">0.137670</t>
  </si>
  <si>
    <t xml:space="preserve">-35.565121</t>
  </si>
  <si>
    <t xml:space="preserve">2.736645</t>
  </si>
  <si>
    <t xml:space="preserve">20.179169</t>
  </si>
  <si>
    <t xml:space="preserve">3.304175</t>
  </si>
  <si>
    <t xml:space="preserve">23.402653</t>
  </si>
  <si>
    <t xml:space="preserve">11.067121</t>
  </si>
  <si>
    <t xml:space="preserve">-2.449040</t>
  </si>
  <si>
    <t xml:space="preserve">-12.771816</t>
  </si>
  <si>
    <t xml:space="preserve">3.794852</t>
  </si>
  <si>
    <t xml:space="preserve">0.537726</t>
  </si>
  <si>
    <t xml:space="preserve">1.799161</t>
  </si>
  <si>
    <t xml:space="preserve">32.631134</t>
  </si>
  <si>
    <t xml:space="preserve">15.523492</t>
  </si>
  <si>
    <t xml:space="preserve">0.048073</t>
  </si>
  <si>
    <t xml:space="preserve">2.234396</t>
  </si>
  <si>
    <t xml:space="preserve">27.075151</t>
  </si>
  <si>
    <t xml:space="preserve">16.252409</t>
  </si>
  <si>
    <t xml:space="preserve">32.631168</t>
  </si>
  <si>
    <t xml:space="preserve">15.523477</t>
  </si>
  <si>
    <t xml:space="preserve">-1.025454</t>
  </si>
  <si>
    <t xml:space="preserve">28.081203</t>
  </si>
  <si>
    <t xml:space="preserve">16.034670</t>
  </si>
  <si>
    <t xml:space="preserve">0.700804</t>
  </si>
  <si>
    <t xml:space="preserve">27.753349</t>
  </si>
  <si>
    <t xml:space="preserve">13.283878</t>
  </si>
  <si>
    <t xml:space="preserve">15001</t>
  </si>
  <si>
    <t xml:space="preserve">125.008333</t>
  </si>
  <si>
    <t xml:space="preserve">0.098890</t>
  </si>
  <si>
    <t xml:space="preserve">-35.530186</t>
  </si>
  <si>
    <t xml:space="preserve">-12.788185</t>
  </si>
  <si>
    <t xml:space="preserve">3.799954</t>
  </si>
  <si>
    <t xml:space="preserve">0.498920</t>
  </si>
  <si>
    <t xml:space="preserve">1.800500</t>
  </si>
  <si>
    <t xml:space="preserve">32.630497</t>
  </si>
  <si>
    <t xml:space="preserve">15.525169</t>
  </si>
  <si>
    <t xml:space="preserve">0.048022</t>
  </si>
  <si>
    <t xml:space="preserve">2.233403</t>
  </si>
  <si>
    <t xml:space="preserve">27.074415</t>
  </si>
  <si>
    <t xml:space="preserve">16.254730</t>
  </si>
  <si>
    <t xml:space="preserve">0.666209</t>
  </si>
  <si>
    <t xml:space="preserve">1.800517</t>
  </si>
  <si>
    <t xml:space="preserve">32.630531</t>
  </si>
  <si>
    <t xml:space="preserve">15.525155</t>
  </si>
  <si>
    <t xml:space="preserve">-1.025965</t>
  </si>
  <si>
    <t xml:space="preserve">28.081530</t>
  </si>
  <si>
    <t xml:space="preserve">16.034716</t>
  </si>
  <si>
    <t xml:space="preserve">0.781533</t>
  </si>
  <si>
    <t xml:space="preserve">0.702051</t>
  </si>
  <si>
    <t xml:space="preserve">27.752935</t>
  </si>
  <si>
    <t xml:space="preserve">13.285117</t>
  </si>
  <si>
    <t xml:space="preserve">0.935079</t>
  </si>
  <si>
    <t xml:space="preserve">15002</t>
  </si>
  <si>
    <t xml:space="preserve">125.016667</t>
  </si>
  <si>
    <t xml:space="preserve">0.134924</t>
  </si>
  <si>
    <t xml:space="preserve">-35.547215</t>
  </si>
  <si>
    <t xml:space="preserve">2.737174</t>
  </si>
  <si>
    <t xml:space="preserve">16.799810</t>
  </si>
  <si>
    <t xml:space="preserve">7.356385</t>
  </si>
  <si>
    <t xml:space="preserve">20.177282</t>
  </si>
  <si>
    <t xml:space="preserve">0.969699</t>
  </si>
  <si>
    <t xml:space="preserve">3.302908</t>
  </si>
  <si>
    <t xml:space="preserve">23.402567</t>
  </si>
  <si>
    <t xml:space="preserve">11.066500</t>
  </si>
  <si>
    <t xml:space="preserve">0.957941</t>
  </si>
  <si>
    <t xml:space="preserve">-2.447770</t>
  </si>
  <si>
    <t xml:space="preserve">-12.653159</t>
  </si>
  <si>
    <t xml:space="preserve">3.839029</t>
  </si>
  <si>
    <t xml:space="preserve">0.491605</t>
  </si>
  <si>
    <t xml:space="preserve">1.790074</t>
  </si>
  <si>
    <t xml:space="preserve">32.637180</t>
  </si>
  <si>
    <t xml:space="preserve">15.529853</t>
  </si>
  <si>
    <t xml:space="preserve">0.049320</t>
  </si>
  <si>
    <t xml:space="preserve">2.235823</t>
  </si>
  <si>
    <t xml:space="preserve">27.081665</t>
  </si>
  <si>
    <t xml:space="preserve">16.255993</t>
  </si>
  <si>
    <t xml:space="preserve">0.665197</t>
  </si>
  <si>
    <t xml:space="preserve">1.790091</t>
  </si>
  <si>
    <t xml:space="preserve">15.529839</t>
  </si>
  <si>
    <t xml:space="preserve">-1.025841</t>
  </si>
  <si>
    <t xml:space="preserve">28.081264</t>
  </si>
  <si>
    <t xml:space="preserve">16.035725</t>
  </si>
  <si>
    <t xml:space="preserve">0.703695</t>
  </si>
  <si>
    <t xml:space="preserve">27.758480</t>
  </si>
  <si>
    <t xml:space="preserve">15003</t>
  </si>
  <si>
    <t xml:space="preserve">125.025000</t>
  </si>
  <si>
    <t xml:space="preserve">20.174660</t>
  </si>
  <si>
    <t xml:space="preserve">-12.650413</t>
  </si>
  <si>
    <t xml:space="preserve">3.832496</t>
  </si>
  <si>
    <t xml:space="preserve">0.510267</t>
  </si>
  <si>
    <t xml:space="preserve">1.788985</t>
  </si>
  <si>
    <t xml:space="preserve">15.529992</t>
  </si>
  <si>
    <t xml:space="preserve">0.049424</t>
  </si>
  <si>
    <t xml:space="preserve">2.235369</t>
  </si>
  <si>
    <t xml:space="preserve">27.081743</t>
  </si>
  <si>
    <t xml:space="preserve">16.256201</t>
  </si>
  <si>
    <t xml:space="preserve">0.685072</t>
  </si>
  <si>
    <t xml:space="preserve">1.789002</t>
  </si>
  <si>
    <t xml:space="preserve">15.529977</t>
  </si>
  <si>
    <t xml:space="preserve">0.862634</t>
  </si>
  <si>
    <t xml:space="preserve">-1.026439</t>
  </si>
  <si>
    <t xml:space="preserve">28.081108</t>
  </si>
  <si>
    <t xml:space="preserve">16.037008</t>
  </si>
  <si>
    <t xml:space="preserve">0.782026</t>
  </si>
  <si>
    <t xml:space="preserve">0.702178</t>
  </si>
  <si>
    <t xml:space="preserve">13.287097</t>
  </si>
  <si>
    <t xml:space="preserve">0.928281</t>
  </si>
  <si>
    <t xml:space="preserve">15004</t>
  </si>
  <si>
    <t xml:space="preserve">125.033333</t>
  </si>
  <si>
    <t xml:space="preserve">16.798670</t>
  </si>
  <si>
    <t xml:space="preserve">0.014809</t>
  </si>
  <si>
    <t xml:space="preserve">20.175097</t>
  </si>
  <si>
    <t xml:space="preserve">0.971852</t>
  </si>
  <si>
    <t xml:space="preserve">3.299372</t>
  </si>
  <si>
    <t xml:space="preserve">19.155714</t>
  </si>
  <si>
    <t xml:space="preserve">-12.659545</t>
  </si>
  <si>
    <t xml:space="preserve">3.837447</t>
  </si>
  <si>
    <t xml:space="preserve">0.499976</t>
  </si>
  <si>
    <t xml:space="preserve">1.789984</t>
  </si>
  <si>
    <t xml:space="preserve">15.529943</t>
  </si>
  <si>
    <t xml:space="preserve">0.049139</t>
  </si>
  <si>
    <t xml:space="preserve">2.235275</t>
  </si>
  <si>
    <t xml:space="preserve">27.081659</t>
  </si>
  <si>
    <t xml:space="preserve">16.255989</t>
  </si>
  <si>
    <t xml:space="preserve">0.685054</t>
  </si>
  <si>
    <t xml:space="preserve">1.790000</t>
  </si>
  <si>
    <t xml:space="preserve">15.529927</t>
  </si>
  <si>
    <t xml:space="preserve">0.862541</t>
  </si>
  <si>
    <t xml:space="preserve">-1.026320</t>
  </si>
  <si>
    <t xml:space="preserve">0.780938</t>
  </si>
  <si>
    <t xml:space="preserve">0.702775</t>
  </si>
  <si>
    <t xml:space="preserve">27.758646</t>
  </si>
  <si>
    <t xml:space="preserve">13.286617</t>
  </si>
  <si>
    <t xml:space="preserve">0.929571</t>
  </si>
  <si>
    <t xml:space="preserve">15005</t>
  </si>
  <si>
    <t xml:space="preserve">125.041667</t>
  </si>
  <si>
    <t xml:space="preserve">0.098222</t>
  </si>
  <si>
    <t xml:space="preserve">11.065248</t>
  </si>
  <si>
    <t xml:space="preserve">19.156488</t>
  </si>
  <si>
    <t xml:space="preserve">0.989813</t>
  </si>
  <si>
    <t xml:space="preserve">-12.661149</t>
  </si>
  <si>
    <t xml:space="preserve">3.818489</t>
  </si>
  <si>
    <t xml:space="preserve">0.489011</t>
  </si>
  <si>
    <t xml:space="preserve">1.789955</t>
  </si>
  <si>
    <t xml:space="preserve">32.637833</t>
  </si>
  <si>
    <t xml:space="preserve">15.529405</t>
  </si>
  <si>
    <t xml:space="preserve">0.049135</t>
  </si>
  <si>
    <t xml:space="preserve">2.234937</t>
  </si>
  <si>
    <t xml:space="preserve">27.082518</t>
  </si>
  <si>
    <t xml:space="preserve">0.685392</t>
  </si>
  <si>
    <t xml:space="preserve">1.789972</t>
  </si>
  <si>
    <t xml:space="preserve">32.637867</t>
  </si>
  <si>
    <t xml:space="preserve">15.529389</t>
  </si>
  <si>
    <t xml:space="preserve">0.862697</t>
  </si>
  <si>
    <t xml:space="preserve">-1.026592</t>
  </si>
  <si>
    <t xml:space="preserve">16.037010</t>
  </si>
  <si>
    <t xml:space="preserve">0.782480</t>
  </si>
  <si>
    <t xml:space="preserve">0.702803</t>
  </si>
  <si>
    <t xml:space="preserve">13.287735</t>
  </si>
  <si>
    <t xml:space="preserve">0.927762</t>
  </si>
  <si>
    <t xml:space="preserve">15006</t>
  </si>
  <si>
    <t xml:space="preserve">125.050000</t>
  </si>
  <si>
    <t xml:space="preserve">0.109906</t>
  </si>
  <si>
    <t xml:space="preserve">-35.530712</t>
  </si>
  <si>
    <t xml:space="preserve">23.337322</t>
  </si>
  <si>
    <t xml:space="preserve">20.174767</t>
  </si>
  <si>
    <t xml:space="preserve">23.398687</t>
  </si>
  <si>
    <t xml:space="preserve">11.065134</t>
  </si>
  <si>
    <t xml:space="preserve">0.958542</t>
  </si>
  <si>
    <t xml:space="preserve">-12.799344</t>
  </si>
  <si>
    <t xml:space="preserve">3.793254</t>
  </si>
  <si>
    <t xml:space="preserve">0.536847</t>
  </si>
  <si>
    <t xml:space="preserve">1.800774</t>
  </si>
  <si>
    <t xml:space="preserve">15.525261</t>
  </si>
  <si>
    <t xml:space="preserve">2.233326</t>
  </si>
  <si>
    <t xml:space="preserve">27.074465</t>
  </si>
  <si>
    <t xml:space="preserve">16.254353</t>
  </si>
  <si>
    <t xml:space="preserve">0.675813</t>
  </si>
  <si>
    <t xml:space="preserve">1.800790</t>
  </si>
  <si>
    <t xml:space="preserve">15.525246</t>
  </si>
  <si>
    <t xml:space="preserve">0.862993</t>
  </si>
  <si>
    <t xml:space="preserve">-1.026037</t>
  </si>
  <si>
    <t xml:space="preserve">28.082081</t>
  </si>
  <si>
    <t xml:space="preserve">16.036554</t>
  </si>
  <si>
    <t xml:space="preserve">0.783185</t>
  </si>
  <si>
    <t xml:space="preserve">0.700087</t>
  </si>
  <si>
    <t xml:space="preserve">27.753315</t>
  </si>
  <si>
    <t xml:space="preserve">13.285788</t>
  </si>
  <si>
    <t xml:space="preserve">0.926848</t>
  </si>
  <si>
    <t xml:space="preserve">15007</t>
  </si>
  <si>
    <t xml:space="preserve">125.058333</t>
  </si>
  <si>
    <t xml:space="preserve">0.101721</t>
  </si>
  <si>
    <t xml:space="preserve">-35.525112</t>
  </si>
  <si>
    <t xml:space="preserve">16.798405</t>
  </si>
  <si>
    <t xml:space="preserve">0.957133</t>
  </si>
  <si>
    <t xml:space="preserve">-12.786391</t>
  </si>
  <si>
    <t xml:space="preserve">3.798373</t>
  </si>
  <si>
    <t xml:space="preserve">0.528812</t>
  </si>
  <si>
    <t xml:space="preserve">1.800629</t>
  </si>
  <si>
    <t xml:space="preserve">15.525142</t>
  </si>
  <si>
    <t xml:space="preserve">0.048416</t>
  </si>
  <si>
    <t xml:space="preserve">2.234272</t>
  </si>
  <si>
    <t xml:space="preserve">27.074802</t>
  </si>
  <si>
    <t xml:space="preserve">16.253988</t>
  </si>
  <si>
    <t xml:space="preserve">0.664959</t>
  </si>
  <si>
    <t xml:space="preserve">1.800645</t>
  </si>
  <si>
    <t xml:space="preserve">32.630955</t>
  </si>
  <si>
    <t xml:space="preserve">15.525126</t>
  </si>
  <si>
    <t xml:space="preserve">0.861351</t>
  </si>
  <si>
    <t xml:space="preserve">-1.025275</t>
  </si>
  <si>
    <t xml:space="preserve">28.081724</t>
  </si>
  <si>
    <t xml:space="preserve">16.035738</t>
  </si>
  <si>
    <t xml:space="preserve">0.777640</t>
  </si>
  <si>
    <t xml:space="preserve">0.701350</t>
  </si>
  <si>
    <t xml:space="preserve">27.753485</t>
  </si>
  <si>
    <t xml:space="preserve">13.285223</t>
  </si>
  <si>
    <t xml:space="preserve">0.937520</t>
  </si>
  <si>
    <t xml:space="preserve">15008</t>
  </si>
  <si>
    <t xml:space="preserve">125.066667</t>
  </si>
  <si>
    <t xml:space="preserve">0.136312</t>
  </si>
  <si>
    <t xml:space="preserve">-35.547043</t>
  </si>
  <si>
    <t xml:space="preserve">2.736491</t>
  </si>
  <si>
    <t xml:space="preserve">16.799465</t>
  </si>
  <si>
    <t xml:space="preserve">23.403463</t>
  </si>
  <si>
    <t xml:space="preserve">11.066154</t>
  </si>
  <si>
    <t xml:space="preserve">-12.659722</t>
  </si>
  <si>
    <t xml:space="preserve">3.829608</t>
  </si>
  <si>
    <t xml:space="preserve">0.534709</t>
  </si>
  <si>
    <t xml:space="preserve">1.790244</t>
  </si>
  <si>
    <t xml:space="preserve">32.636356</t>
  </si>
  <si>
    <t xml:space="preserve">15.529426</t>
  </si>
  <si>
    <t xml:space="preserve">2.236194</t>
  </si>
  <si>
    <t xml:space="preserve">27.080811</t>
  </si>
  <si>
    <t xml:space="preserve">16.255201</t>
  </si>
  <si>
    <t xml:space="preserve">0.681102</t>
  </si>
  <si>
    <t xml:space="preserve">1.790261</t>
  </si>
  <si>
    <t xml:space="preserve">15.529410</t>
  </si>
  <si>
    <t xml:space="preserve">0.862844</t>
  </si>
  <si>
    <t xml:space="preserve">-1.025574</t>
  </si>
  <si>
    <t xml:space="preserve">28.080622</t>
  </si>
  <si>
    <t xml:space="preserve">16.037441</t>
  </si>
  <si>
    <t xml:space="preserve">0.701828</t>
  </si>
  <si>
    <t xml:space="preserve">27.757736</t>
  </si>
  <si>
    <t xml:space="preserve">13.286779</t>
  </si>
  <si>
    <t xml:space="preserve">0.927150</t>
  </si>
  <si>
    <t xml:space="preserve">15009</t>
  </si>
  <si>
    <t xml:space="preserve">125.075000</t>
  </si>
  <si>
    <t xml:space="preserve">-35.530731</t>
  </si>
  <si>
    <t xml:space="preserve">20.174803</t>
  </si>
  <si>
    <t xml:space="preserve">0.973373</t>
  </si>
  <si>
    <t xml:space="preserve">11.065167</t>
  </si>
  <si>
    <t xml:space="preserve">0.959207</t>
  </si>
  <si>
    <t xml:space="preserve">0.984787</t>
  </si>
  <si>
    <t xml:space="preserve">-12.782984</t>
  </si>
  <si>
    <t xml:space="preserve">3.812446</t>
  </si>
  <si>
    <t xml:space="preserve">0.551313</t>
  </si>
  <si>
    <t xml:space="preserve">1.799743</t>
  </si>
  <si>
    <t xml:space="preserve">32.630474</t>
  </si>
  <si>
    <t xml:space="preserve">15.526049</t>
  </si>
  <si>
    <t xml:space="preserve">0.049432</t>
  </si>
  <si>
    <t xml:space="preserve">2.234100</t>
  </si>
  <si>
    <t xml:space="preserve">27.074156</t>
  </si>
  <si>
    <t xml:space="preserve">16.252941</t>
  </si>
  <si>
    <t xml:space="preserve">0.664838</t>
  </si>
  <si>
    <t xml:space="preserve">1.799760</t>
  </si>
  <si>
    <t xml:space="preserve">32.630505</t>
  </si>
  <si>
    <t xml:space="preserve">15.526034</t>
  </si>
  <si>
    <t xml:space="preserve">0.861392</t>
  </si>
  <si>
    <t xml:space="preserve">-1.025605</t>
  </si>
  <si>
    <t xml:space="preserve">28.080868</t>
  </si>
  <si>
    <t xml:space="preserve">16.036087</t>
  </si>
  <si>
    <t xml:space="preserve">0.778826</t>
  </si>
  <si>
    <t xml:space="preserve">0.700147</t>
  </si>
  <si>
    <t xml:space="preserve">27.753672</t>
  </si>
  <si>
    <t xml:space="preserve">13.284900</t>
  </si>
  <si>
    <t xml:space="preserve">0.938059</t>
  </si>
  <si>
    <t xml:space="preserve">15010</t>
  </si>
  <si>
    <t xml:space="preserve">125.083333</t>
  </si>
  <si>
    <t xml:space="preserve">0.104256</t>
  </si>
  <si>
    <t xml:space="preserve">-35.531902</t>
  </si>
  <si>
    <t xml:space="preserve">0.958952</t>
  </si>
  <si>
    <t xml:space="preserve">-12.660356</t>
  </si>
  <si>
    <t xml:space="preserve">3.826718</t>
  </si>
  <si>
    <t xml:space="preserve">0.540050</t>
  </si>
  <si>
    <t xml:space="preserve">1.789771</t>
  </si>
  <si>
    <t xml:space="preserve">15.528515</t>
  </si>
  <si>
    <t xml:space="preserve">0.050058</t>
  </si>
  <si>
    <t xml:space="preserve">2.235768</t>
  </si>
  <si>
    <t xml:space="preserve">27.081161</t>
  </si>
  <si>
    <t xml:space="preserve">16.254406</t>
  </si>
  <si>
    <t xml:space="preserve">0.683104</t>
  </si>
  <si>
    <t xml:space="preserve">1.789788</t>
  </si>
  <si>
    <t xml:space="preserve">15.528500</t>
  </si>
  <si>
    <t xml:space="preserve">0.862547</t>
  </si>
  <si>
    <t xml:space="preserve">-1.026018</t>
  </si>
  <si>
    <t xml:space="preserve">28.080984</t>
  </si>
  <si>
    <t xml:space="preserve">0.778476</t>
  </si>
  <si>
    <t xml:space="preserve">0.701102</t>
  </si>
  <si>
    <t xml:space="preserve">13.286121</t>
  </si>
  <si>
    <t xml:space="preserve">0.928199</t>
  </si>
  <si>
    <t xml:space="preserve">15011</t>
  </si>
  <si>
    <t xml:space="preserve">125.091667</t>
  </si>
  <si>
    <t xml:space="preserve">0.022477</t>
  </si>
  <si>
    <t xml:space="preserve">0.089788</t>
  </si>
  <si>
    <t xml:space="preserve">3.299284</t>
  </si>
  <si>
    <t xml:space="preserve">0.986211</t>
  </si>
  <si>
    <t xml:space="preserve">-12.796688</t>
  </si>
  <si>
    <t xml:space="preserve">3.808418</t>
  </si>
  <si>
    <t xml:space="preserve">0.549093</t>
  </si>
  <si>
    <t xml:space="preserve">1.802362</t>
  </si>
  <si>
    <t xml:space="preserve">32.630493</t>
  </si>
  <si>
    <t xml:space="preserve">15.524637</t>
  </si>
  <si>
    <t xml:space="preserve">2.235360</t>
  </si>
  <si>
    <t xml:space="preserve">27.074125</t>
  </si>
  <si>
    <t xml:space="preserve">16.251968</t>
  </si>
  <si>
    <t xml:space="preserve">0.662109</t>
  </si>
  <si>
    <t xml:space="preserve">1.802379</t>
  </si>
  <si>
    <t xml:space="preserve">32.630527</t>
  </si>
  <si>
    <t xml:space="preserve">15.524623</t>
  </si>
  <si>
    <t xml:space="preserve">0.861651</t>
  </si>
  <si>
    <t xml:space="preserve">-1.024097</t>
  </si>
  <si>
    <t xml:space="preserve">28.081612</t>
  </si>
  <si>
    <t xml:space="preserve">16.034964</t>
  </si>
  <si>
    <t xml:space="preserve">0.779264</t>
  </si>
  <si>
    <t xml:space="preserve">27.753788</t>
  </si>
  <si>
    <t xml:space="preserve">13.283840</t>
  </si>
  <si>
    <t xml:space="preserve">0.935358</t>
  </si>
  <si>
    <t xml:space="preserve">15012</t>
  </si>
  <si>
    <t xml:space="preserve">125.100000</t>
  </si>
  <si>
    <t xml:space="preserve">0.094347</t>
  </si>
  <si>
    <t xml:space="preserve">2.735113</t>
  </si>
  <si>
    <t xml:space="preserve">0.970962</t>
  </si>
  <si>
    <t xml:space="preserve">3.298557</t>
  </si>
  <si>
    <t xml:space="preserve">23.396818</t>
  </si>
  <si>
    <t xml:space="preserve">11.063970</t>
  </si>
  <si>
    <t xml:space="preserve">-12.787308</t>
  </si>
  <si>
    <t xml:space="preserve">3.796350</t>
  </si>
  <si>
    <t xml:space="preserve">0.522410</t>
  </si>
  <si>
    <t xml:space="preserve">1.801508</t>
  </si>
  <si>
    <t xml:space="preserve">32.629128</t>
  </si>
  <si>
    <t xml:space="preserve">15.524253</t>
  </si>
  <si>
    <t xml:space="preserve">0.048569</t>
  </si>
  <si>
    <t xml:space="preserve">2.234948</t>
  </si>
  <si>
    <t xml:space="preserve">27.073040</t>
  </si>
  <si>
    <t xml:space="preserve">16.253473</t>
  </si>
  <si>
    <t xml:space="preserve">0.662416</t>
  </si>
  <si>
    <t xml:space="preserve">1.801525</t>
  </si>
  <si>
    <t xml:space="preserve">32.629158</t>
  </si>
  <si>
    <t xml:space="preserve">0.861260</t>
  </si>
  <si>
    <t xml:space="preserve">28.080025</t>
  </si>
  <si>
    <t xml:space="preserve">0.702341</t>
  </si>
  <si>
    <t xml:space="preserve">13.284512</t>
  </si>
  <si>
    <t xml:space="preserve">0.936522</t>
  </si>
  <si>
    <t xml:space="preserve">15013</t>
  </si>
  <si>
    <t xml:space="preserve">125.108333</t>
  </si>
  <si>
    <t xml:space="preserve">-35.552021</t>
  </si>
  <si>
    <t xml:space="preserve">2.736890</t>
  </si>
  <si>
    <t xml:space="preserve">7.355817</t>
  </si>
  <si>
    <t xml:space="preserve">0.962955</t>
  </si>
  <si>
    <t xml:space="preserve">3.303102</t>
  </si>
  <si>
    <t xml:space="preserve">11.064905</t>
  </si>
  <si>
    <t xml:space="preserve">0.952407</t>
  </si>
  <si>
    <t xml:space="preserve">-2.448249</t>
  </si>
  <si>
    <t xml:space="preserve">-12.788449</t>
  </si>
  <si>
    <t xml:space="preserve">3.798040</t>
  </si>
  <si>
    <t xml:space="preserve">0.515907</t>
  </si>
  <si>
    <t xml:space="preserve">1.800161</t>
  </si>
  <si>
    <t xml:space="preserve">32.630169</t>
  </si>
  <si>
    <t xml:space="preserve">15.523818</t>
  </si>
  <si>
    <t xml:space="preserve">0.048151</t>
  </si>
  <si>
    <t xml:space="preserve">2.233363</t>
  </si>
  <si>
    <t xml:space="preserve">27.074068</t>
  </si>
  <si>
    <t xml:space="preserve">16.253067</t>
  </si>
  <si>
    <t xml:space="preserve">0.665005</t>
  </si>
  <si>
    <t xml:space="preserve">1.800178</t>
  </si>
  <si>
    <t xml:space="preserve">32.630203</t>
  </si>
  <si>
    <t xml:space="preserve">15.523804</t>
  </si>
  <si>
    <t xml:space="preserve">0.861749</t>
  </si>
  <si>
    <t xml:space="preserve">-1.026085</t>
  </si>
  <si>
    <t xml:space="preserve">28.081146</t>
  </si>
  <si>
    <t xml:space="preserve">16.034050</t>
  </si>
  <si>
    <t xml:space="preserve">0.783042</t>
  </si>
  <si>
    <t xml:space="preserve">0.701122</t>
  </si>
  <si>
    <t xml:space="preserve">27.752665</t>
  </si>
  <si>
    <t xml:space="preserve">13.283929</t>
  </si>
  <si>
    <t xml:space="preserve">0.934563</t>
  </si>
  <si>
    <t xml:space="preserve">15014</t>
  </si>
  <si>
    <t xml:space="preserve">125.116667</t>
  </si>
  <si>
    <t xml:space="preserve">0.018980</t>
  </si>
  <si>
    <t xml:space="preserve">0.091639</t>
  </si>
  <si>
    <t xml:space="preserve">3.299249</t>
  </si>
  <si>
    <t xml:space="preserve">0.958311</t>
  </si>
  <si>
    <t xml:space="preserve">-12.786549</t>
  </si>
  <si>
    <t xml:space="preserve">3.798881</t>
  </si>
  <si>
    <t xml:space="preserve">1.800673</t>
  </si>
  <si>
    <t xml:space="preserve">15.523309</t>
  </si>
  <si>
    <t xml:space="preserve">0.047228</t>
  </si>
  <si>
    <t xml:space="preserve">2.234205</t>
  </si>
  <si>
    <t xml:space="preserve">27.073977</t>
  </si>
  <si>
    <t xml:space="preserve">16.252253</t>
  </si>
  <si>
    <t xml:space="preserve">0.665727</t>
  </si>
  <si>
    <t xml:space="preserve">1.800690</t>
  </si>
  <si>
    <t xml:space="preserve">32.630123</t>
  </si>
  <si>
    <t xml:space="preserve">15.523293</t>
  </si>
  <si>
    <t xml:space="preserve">0.861012</t>
  </si>
  <si>
    <t xml:space="preserve">-1.025314</t>
  </si>
  <si>
    <t xml:space="preserve">28.080925</t>
  </si>
  <si>
    <t xml:space="preserve">16.033707</t>
  </si>
  <si>
    <t xml:space="preserve">0.781669</t>
  </si>
  <si>
    <t xml:space="preserve">0.701548</t>
  </si>
  <si>
    <t xml:space="preserve">27.752642</t>
  </si>
  <si>
    <t xml:space="preserve">13.283346</t>
  </si>
  <si>
    <t xml:space="preserve">0.935737</t>
  </si>
  <si>
    <t xml:space="preserve">15015</t>
  </si>
  <si>
    <t xml:space="preserve">125.125000</t>
  </si>
  <si>
    <t xml:space="preserve">0.098638</t>
  </si>
  <si>
    <t xml:space="preserve">23.337406</t>
  </si>
  <si>
    <t xml:space="preserve">20.171701</t>
  </si>
  <si>
    <t xml:space="preserve">-12.794459</t>
  </si>
  <si>
    <t xml:space="preserve">3.814744</t>
  </si>
  <si>
    <t xml:space="preserve">0.526476</t>
  </si>
  <si>
    <t xml:space="preserve">1.801240</t>
  </si>
  <si>
    <t xml:space="preserve">32.629333</t>
  </si>
  <si>
    <t xml:space="preserve">15.524745</t>
  </si>
  <si>
    <t xml:space="preserve">0.047959</t>
  </si>
  <si>
    <t xml:space="preserve">2.234011</t>
  </si>
  <si>
    <t xml:space="preserve">16.252138</t>
  </si>
  <si>
    <t xml:space="preserve">0.661858</t>
  </si>
  <si>
    <t xml:space="preserve">1.801257</t>
  </si>
  <si>
    <t xml:space="preserve">32.629364</t>
  </si>
  <si>
    <t xml:space="preserve">15.524730</t>
  </si>
  <si>
    <t xml:space="preserve">-1.025370</t>
  </si>
  <si>
    <t xml:space="preserve">28.080404</t>
  </si>
  <si>
    <t xml:space="preserve">16.033823</t>
  </si>
  <si>
    <t xml:space="preserve">0.780477</t>
  </si>
  <si>
    <t xml:space="preserve">13.283398</t>
  </si>
  <si>
    <t xml:space="preserve">0.934235</t>
  </si>
  <si>
    <t xml:space="preserve">15016</t>
  </si>
  <si>
    <t xml:space="preserve">125.133333</t>
  </si>
  <si>
    <t xml:space="preserve">0.084881</t>
  </si>
  <si>
    <t xml:space="preserve">0.015625</t>
  </si>
  <si>
    <t xml:space="preserve">3.298617</t>
  </si>
  <si>
    <t xml:space="preserve">23.396988</t>
  </si>
  <si>
    <t xml:space="preserve">-12.805439</t>
  </si>
  <si>
    <t xml:space="preserve">3.813088</t>
  </si>
  <si>
    <t xml:space="preserve">0.523050</t>
  </si>
  <si>
    <t xml:space="preserve">1.802067</t>
  </si>
  <si>
    <t xml:space="preserve">15.524328</t>
  </si>
  <si>
    <t xml:space="preserve">0.047930</t>
  </si>
  <si>
    <t xml:space="preserve">2.233713</t>
  </si>
  <si>
    <t xml:space="preserve">27.072651</t>
  </si>
  <si>
    <t xml:space="preserve">16.251974</t>
  </si>
  <si>
    <t xml:space="preserve">1.802083</t>
  </si>
  <si>
    <t xml:space="preserve">32.629116</t>
  </si>
  <si>
    <t xml:space="preserve">15.524313</t>
  </si>
  <si>
    <t xml:space="preserve">-1.025458</t>
  </si>
  <si>
    <t xml:space="preserve">28.080729</t>
  </si>
  <si>
    <t xml:space="preserve">16.033449</t>
  </si>
  <si>
    <t xml:space="preserve">0.701481</t>
  </si>
  <si>
    <t xml:space="preserve">13.283126</t>
  </si>
  <si>
    <t xml:space="preserve">15017</t>
  </si>
  <si>
    <t xml:space="preserve">125.141667</t>
  </si>
  <si>
    <t xml:space="preserve">0.094403</t>
  </si>
  <si>
    <t xml:space="preserve">-35.525322</t>
  </si>
  <si>
    <t xml:space="preserve">-12.671264</t>
  </si>
  <si>
    <t xml:space="preserve">3.847038</t>
  </si>
  <si>
    <t xml:space="preserve">0.522744</t>
  </si>
  <si>
    <t xml:space="preserve">1.791402</t>
  </si>
  <si>
    <t xml:space="preserve">32.634914</t>
  </si>
  <si>
    <t xml:space="preserve">15.528300</t>
  </si>
  <si>
    <t xml:space="preserve">0.048757</t>
  </si>
  <si>
    <t xml:space="preserve">2.235960</t>
  </si>
  <si>
    <t xml:space="preserve">27.079088</t>
  </si>
  <si>
    <t xml:space="preserve">16.252800</t>
  </si>
  <si>
    <t xml:space="preserve">0.659613</t>
  </si>
  <si>
    <t xml:space="preserve">1.791419</t>
  </si>
  <si>
    <t xml:space="preserve">32.634945</t>
  </si>
  <si>
    <t xml:space="preserve">15.528286</t>
  </si>
  <si>
    <t xml:space="preserve">0.861314</t>
  </si>
  <si>
    <t xml:space="preserve">-1.025534</t>
  </si>
  <si>
    <t xml:space="preserve">28.079659</t>
  </si>
  <si>
    <t xml:space="preserve">16.034412</t>
  </si>
  <si>
    <t xml:space="preserve">0.779458</t>
  </si>
  <si>
    <t xml:space="preserve">0.702541</t>
  </si>
  <si>
    <t xml:space="preserve">27.757090</t>
  </si>
  <si>
    <t xml:space="preserve">13.284137</t>
  </si>
  <si>
    <t xml:space="preserve">15018</t>
  </si>
  <si>
    <t xml:space="preserve">125.150000</t>
  </si>
  <si>
    <t xml:space="preserve">0.135920</t>
  </si>
  <si>
    <t xml:space="preserve">-35.547161</t>
  </si>
  <si>
    <t xml:space="preserve">2.736933</t>
  </si>
  <si>
    <t xml:space="preserve">3.302655</t>
  </si>
  <si>
    <t xml:space="preserve">23.402916</t>
  </si>
  <si>
    <t xml:space="preserve">0.955939</t>
  </si>
  <si>
    <t xml:space="preserve">-2.448000</t>
  </si>
  <si>
    <t xml:space="preserve">0.984015</t>
  </si>
  <si>
    <t xml:space="preserve">-12.771150</t>
  </si>
  <si>
    <t xml:space="preserve">3.810962</t>
  </si>
  <si>
    <t xml:space="preserve">0.525899</t>
  </si>
  <si>
    <t xml:space="preserve">1.799963</t>
  </si>
  <si>
    <t xml:space="preserve">15.522859</t>
  </si>
  <si>
    <t xml:space="preserve">0.047917</t>
  </si>
  <si>
    <t xml:space="preserve">2.234994</t>
  </si>
  <si>
    <t xml:space="preserve">27.074066</t>
  </si>
  <si>
    <t xml:space="preserve">16.250620</t>
  </si>
  <si>
    <t xml:space="preserve">0.677274</t>
  </si>
  <si>
    <t xml:space="preserve">1.799980</t>
  </si>
  <si>
    <t xml:space="preserve">32.630249</t>
  </si>
  <si>
    <t xml:space="preserve">15.522843</t>
  </si>
  <si>
    <t xml:space="preserve">0.862631</t>
  </si>
  <si>
    <t xml:space="preserve">-1.024796</t>
  </si>
  <si>
    <t xml:space="preserve">16.032253</t>
  </si>
  <si>
    <t xml:space="preserve">0.702185</t>
  </si>
  <si>
    <t xml:space="preserve">27.752949</t>
  </si>
  <si>
    <t xml:space="preserve">13.281841</t>
  </si>
  <si>
    <t xml:space="preserve">0.926499</t>
  </si>
  <si>
    <t xml:space="preserve">15019</t>
  </si>
  <si>
    <t xml:space="preserve">125.158333</t>
  </si>
  <si>
    <t xml:space="preserve">0.081669</t>
  </si>
  <si>
    <t xml:space="preserve">-35.532784</t>
  </si>
  <si>
    <t xml:space="preserve">3.299162</t>
  </si>
  <si>
    <t xml:space="preserve">0.952482</t>
  </si>
  <si>
    <t xml:space="preserve">0.989014</t>
  </si>
  <si>
    <t xml:space="preserve">-12.796904</t>
  </si>
  <si>
    <t xml:space="preserve">3.811213</t>
  </si>
  <si>
    <t xml:space="preserve">0.537672</t>
  </si>
  <si>
    <t xml:space="preserve">1.802463</t>
  </si>
  <si>
    <t xml:space="preserve">32.628338</t>
  </si>
  <si>
    <t xml:space="preserve">15.522832</t>
  </si>
  <si>
    <t xml:space="preserve">0.046888</t>
  </si>
  <si>
    <t xml:space="preserve">2.235217</t>
  </si>
  <si>
    <t xml:space="preserve">27.071959</t>
  </si>
  <si>
    <t xml:space="preserve">16.250231</t>
  </si>
  <si>
    <t xml:space="preserve">0.662714</t>
  </si>
  <si>
    <t xml:space="preserve">1.802480</t>
  </si>
  <si>
    <t xml:space="preserve">32.628368</t>
  </si>
  <si>
    <t xml:space="preserve">15.522817</t>
  </si>
  <si>
    <t xml:space="preserve">0.861376</t>
  </si>
  <si>
    <t xml:space="preserve">-1.024177</t>
  </si>
  <si>
    <t xml:space="preserve">28.079500</t>
  </si>
  <si>
    <t xml:space="preserve">0.779177</t>
  </si>
  <si>
    <t xml:space="preserve">0.702114</t>
  </si>
  <si>
    <t xml:space="preserve">27.751657</t>
  </si>
  <si>
    <t xml:space="preserve">13.281791</t>
  </si>
  <si>
    <t xml:space="preserve">0.934447</t>
  </si>
  <si>
    <t xml:space="preserve">15020</t>
  </si>
  <si>
    <t xml:space="preserve">125.166667</t>
  </si>
  <si>
    <t xml:space="preserve">0.029262</t>
  </si>
  <si>
    <t xml:space="preserve">0.090179</t>
  </si>
  <si>
    <t xml:space="preserve">-35.531479</t>
  </si>
  <si>
    <t xml:space="preserve">23.337942</t>
  </si>
  <si>
    <t xml:space="preserve">20.171825</t>
  </si>
  <si>
    <t xml:space="preserve">0.974580</t>
  </si>
  <si>
    <t xml:space="preserve">3.299528</t>
  </si>
  <si>
    <t xml:space="preserve">-12.791943</t>
  </si>
  <si>
    <t xml:space="preserve">3.810845</t>
  </si>
  <si>
    <t xml:space="preserve">0.492808</t>
  </si>
  <si>
    <t xml:space="preserve">1.802040</t>
  </si>
  <si>
    <t xml:space="preserve">32.628334</t>
  </si>
  <si>
    <t xml:space="preserve">0.047684</t>
  </si>
  <si>
    <t xml:space="preserve">2.234433</t>
  </si>
  <si>
    <t xml:space="preserve">27.072102</t>
  </si>
  <si>
    <t xml:space="preserve">16.251816</t>
  </si>
  <si>
    <t xml:space="preserve">0.660109</t>
  </si>
  <si>
    <t xml:space="preserve">1.802057</t>
  </si>
  <si>
    <t xml:space="preserve">32.628365</t>
  </si>
  <si>
    <t xml:space="preserve">-1.024831</t>
  </si>
  <si>
    <t xml:space="preserve">28.079493</t>
  </si>
  <si>
    <t xml:space="preserve">16.031488</t>
  </si>
  <si>
    <t xml:space="preserve">0.779082</t>
  </si>
  <si>
    <t xml:space="preserve">0.703563</t>
  </si>
  <si>
    <t xml:space="preserve">27.751213</t>
  </si>
  <si>
    <t xml:space="preserve">13.282089</t>
  </si>
  <si>
    <t xml:space="preserve">0.934536</t>
  </si>
  <si>
    <t xml:space="preserve">15021</t>
  </si>
  <si>
    <t xml:space="preserve">125.175000</t>
  </si>
  <si>
    <t xml:space="preserve">0.085486</t>
  </si>
  <si>
    <t xml:space="preserve">-35.527046</t>
  </si>
  <si>
    <t xml:space="preserve">0.016089</t>
  </si>
  <si>
    <t xml:space="preserve">0.973571</t>
  </si>
  <si>
    <t xml:space="preserve">0.959421</t>
  </si>
  <si>
    <t xml:space="preserve">0.985753</t>
  </si>
  <si>
    <t xml:space="preserve">-12.680408</t>
  </si>
  <si>
    <t xml:space="preserve">3.842732</t>
  </si>
  <si>
    <t xml:space="preserve">0.491782</t>
  </si>
  <si>
    <t xml:space="preserve">1.792655</t>
  </si>
  <si>
    <t xml:space="preserve">32.634140</t>
  </si>
  <si>
    <t xml:space="preserve">15.525600</t>
  </si>
  <si>
    <t xml:space="preserve">0.047758</t>
  </si>
  <si>
    <t xml:space="preserve">2.235754</t>
  </si>
  <si>
    <t xml:space="preserve">27.078365</t>
  </si>
  <si>
    <t xml:space="preserve">16.251390</t>
  </si>
  <si>
    <t xml:space="preserve">0.660764</t>
  </si>
  <si>
    <t xml:space="preserve">1.792672</t>
  </si>
  <si>
    <t xml:space="preserve">32.634171</t>
  </si>
  <si>
    <t xml:space="preserve">0.861198</t>
  </si>
  <si>
    <t xml:space="preserve">-1.025432</t>
  </si>
  <si>
    <t xml:space="preserve">28.079533</t>
  </si>
  <si>
    <t xml:space="preserve">16.031149</t>
  </si>
  <si>
    <t xml:space="preserve">0.777492</t>
  </si>
  <si>
    <t xml:space="preserve">0.703981</t>
  </si>
  <si>
    <t xml:space="preserve">13.281816</t>
  </si>
  <si>
    <t xml:space="preserve">0.935690</t>
  </si>
  <si>
    <t xml:space="preserve">15022</t>
  </si>
  <si>
    <t xml:space="preserve">125.183333</t>
  </si>
  <si>
    <t xml:space="preserve">0.020292</t>
  </si>
  <si>
    <t xml:space="preserve">0.089620</t>
  </si>
  <si>
    <t xml:space="preserve">-35.542633</t>
  </si>
  <si>
    <t xml:space="preserve">0.974865</t>
  </si>
  <si>
    <t xml:space="preserve">19.152060</t>
  </si>
  <si>
    <t xml:space="preserve">0.982842</t>
  </si>
  <si>
    <t xml:space="preserve">-12.655700</t>
  </si>
  <si>
    <t xml:space="preserve">3.850452</t>
  </si>
  <si>
    <t xml:space="preserve">0.494325</t>
  </si>
  <si>
    <t xml:space="preserve">1.790789</t>
  </si>
  <si>
    <t xml:space="preserve">32.634319</t>
  </si>
  <si>
    <t xml:space="preserve">15.526901</t>
  </si>
  <si>
    <t xml:space="preserve">0.047974</t>
  </si>
  <si>
    <t xml:space="preserve">2.236311</t>
  </si>
  <si>
    <t xml:space="preserve">27.078634</t>
  </si>
  <si>
    <t xml:space="preserve">16.251902</t>
  </si>
  <si>
    <t xml:space="preserve">0.675053</t>
  </si>
  <si>
    <t xml:space="preserve">1.790806</t>
  </si>
  <si>
    <t xml:space="preserve">32.634350</t>
  </si>
  <si>
    <t xml:space="preserve">15.526886</t>
  </si>
  <si>
    <t xml:space="preserve">0.862437</t>
  </si>
  <si>
    <t xml:space="preserve">-1.025313</t>
  </si>
  <si>
    <t xml:space="preserve">28.078417</t>
  </si>
  <si>
    <t xml:space="preserve">16.031847</t>
  </si>
  <si>
    <t xml:space="preserve">0.778756</t>
  </si>
  <si>
    <t xml:space="preserve">0.704203</t>
  </si>
  <si>
    <t xml:space="preserve">27.756124</t>
  </si>
  <si>
    <t xml:space="preserve">13.282444</t>
  </si>
  <si>
    <t xml:space="preserve">0.927334</t>
  </si>
  <si>
    <t xml:space="preserve">15023</t>
  </si>
  <si>
    <t xml:space="preserve">125.191667</t>
  </si>
  <si>
    <t xml:space="preserve">0.007055</t>
  </si>
  <si>
    <t xml:space="preserve">0.105746</t>
  </si>
  <si>
    <t xml:space="preserve">23.336830</t>
  </si>
  <si>
    <t xml:space="preserve">20.171417</t>
  </si>
  <si>
    <t xml:space="preserve">0.959570</t>
  </si>
  <si>
    <t xml:space="preserve">-12.772408</t>
  </si>
  <si>
    <t xml:space="preserve">3.819089</t>
  </si>
  <si>
    <t xml:space="preserve">0.499226</t>
  </si>
  <si>
    <t xml:space="preserve">1.800169</t>
  </si>
  <si>
    <t xml:space="preserve">32.628799</t>
  </si>
  <si>
    <t xml:space="preserve">15.522906</t>
  </si>
  <si>
    <t xml:space="preserve">0.046691</t>
  </si>
  <si>
    <t xml:space="preserve">2.234553</t>
  </si>
  <si>
    <t xml:space="preserve">27.072598</t>
  </si>
  <si>
    <t xml:space="preserve">16.250681</t>
  </si>
  <si>
    <t xml:space="preserve">0.661468</t>
  </si>
  <si>
    <t xml:space="preserve">1.800186</t>
  </si>
  <si>
    <t xml:space="preserve">15.522891</t>
  </si>
  <si>
    <t xml:space="preserve">0.861734</t>
  </si>
  <si>
    <t xml:space="preserve">-1.025077</t>
  </si>
  <si>
    <t xml:space="preserve">28.078886</t>
  </si>
  <si>
    <t xml:space="preserve">16.030771</t>
  </si>
  <si>
    <t xml:space="preserve">0.782193</t>
  </si>
  <si>
    <t xml:space="preserve">0.703218</t>
  </si>
  <si>
    <t xml:space="preserve">13.281184</t>
  </si>
  <si>
    <t xml:space="preserve">15024</t>
  </si>
  <si>
    <t xml:space="preserve">125.200000</t>
  </si>
  <si>
    <t xml:space="preserve">0.089082</t>
  </si>
  <si>
    <t xml:space="preserve">-35.533066</t>
  </si>
  <si>
    <t xml:space="preserve">-12.646239</t>
  </si>
  <si>
    <t xml:space="preserve">3.862575</t>
  </si>
  <si>
    <t xml:space="preserve">0.510195</t>
  </si>
  <si>
    <t xml:space="preserve">1.789344</t>
  </si>
  <si>
    <t xml:space="preserve">32.634563</t>
  </si>
  <si>
    <t xml:space="preserve">15.527144</t>
  </si>
  <si>
    <t xml:space="preserve">0.047779</t>
  </si>
  <si>
    <t xml:space="preserve">27.078768</t>
  </si>
  <si>
    <t xml:space="preserve">16.250563</t>
  </si>
  <si>
    <t xml:space="preserve">0.677359</t>
  </si>
  <si>
    <t xml:space="preserve">1.789361</t>
  </si>
  <si>
    <t xml:space="preserve">32.634594</t>
  </si>
  <si>
    <t xml:space="preserve">15.527129</t>
  </si>
  <si>
    <t xml:space="preserve">0.862736</t>
  </si>
  <si>
    <t xml:space="preserve">-1.025807</t>
  </si>
  <si>
    <t xml:space="preserve">28.078007</t>
  </si>
  <si>
    <t xml:space="preserve">16.031500</t>
  </si>
  <si>
    <t xml:space="preserve">0.703154</t>
  </si>
  <si>
    <t xml:space="preserve">27.756769</t>
  </si>
  <si>
    <t xml:space="preserve">13.281627</t>
  </si>
  <si>
    <t xml:space="preserve">0.925262</t>
  </si>
  <si>
    <t xml:space="preserve">15025</t>
  </si>
  <si>
    <t xml:space="preserve">125.208333</t>
  </si>
  <si>
    <t xml:space="preserve">0.083621</t>
  </si>
  <si>
    <t xml:space="preserve">-35.542385</t>
  </si>
  <si>
    <t xml:space="preserve">23.337082</t>
  </si>
  <si>
    <t xml:space="preserve">0.976106</t>
  </si>
  <si>
    <t xml:space="preserve">3.299734</t>
  </si>
  <si>
    <t xml:space="preserve">23.395916</t>
  </si>
  <si>
    <t xml:space="preserve">-12.634446</t>
  </si>
  <si>
    <t xml:space="preserve">3.848503</t>
  </si>
  <si>
    <t xml:space="preserve">0.491380</t>
  </si>
  <si>
    <t xml:space="preserve">1.788386</t>
  </si>
  <si>
    <t xml:space="preserve">15.526506</t>
  </si>
  <si>
    <t xml:space="preserve">0.047546</t>
  </si>
  <si>
    <t xml:space="preserve">2.235919</t>
  </si>
  <si>
    <t xml:space="preserve">27.079157</t>
  </si>
  <si>
    <t xml:space="preserve">16.251772</t>
  </si>
  <si>
    <t xml:space="preserve">0.679497</t>
  </si>
  <si>
    <t xml:space="preserve">1.788403</t>
  </si>
  <si>
    <t xml:space="preserve">32.634674</t>
  </si>
  <si>
    <t xml:space="preserve">15.526491</t>
  </si>
  <si>
    <t xml:space="preserve">0.862609</t>
  </si>
  <si>
    <t xml:space="preserve">-1.026062</t>
  </si>
  <si>
    <t xml:space="preserve">16.031534</t>
  </si>
  <si>
    <t xml:space="preserve">0.784515</t>
  </si>
  <si>
    <t xml:space="preserve">0.703688</t>
  </si>
  <si>
    <t xml:space="preserve">27.755949</t>
  </si>
  <si>
    <t xml:space="preserve">13.282219</t>
  </si>
  <si>
    <t xml:space="preserve">0.926400</t>
  </si>
  <si>
    <t xml:space="preserve">15026</t>
  </si>
  <si>
    <t xml:space="preserve">125.216667</t>
  </si>
  <si>
    <t xml:space="preserve">0.027092</t>
  </si>
  <si>
    <t xml:space="preserve">0.087622</t>
  </si>
  <si>
    <t xml:space="preserve">-35.532158</t>
  </si>
  <si>
    <t xml:space="preserve">20.170843</t>
  </si>
  <si>
    <t xml:space="preserve">0.975031</t>
  </si>
  <si>
    <t xml:space="preserve">0.959289</t>
  </si>
  <si>
    <t xml:space="preserve">0.984033</t>
  </si>
  <si>
    <t xml:space="preserve">-12.658880</t>
  </si>
  <si>
    <t xml:space="preserve">3.867111</t>
  </si>
  <si>
    <t xml:space="preserve">0.509395</t>
  </si>
  <si>
    <t xml:space="preserve">1.791299</t>
  </si>
  <si>
    <t xml:space="preserve">32.633224</t>
  </si>
  <si>
    <t xml:space="preserve">15.526856</t>
  </si>
  <si>
    <t xml:space="preserve">0.047666</t>
  </si>
  <si>
    <t xml:space="preserve">2.236750</t>
  </si>
  <si>
    <t xml:space="preserve">27.077278</t>
  </si>
  <si>
    <t xml:space="preserve">16.249876</t>
  </si>
  <si>
    <t xml:space="preserve">0.672385</t>
  </si>
  <si>
    <t xml:space="preserve">1.791316</t>
  </si>
  <si>
    <t xml:space="preserve">32.633255</t>
  </si>
  <si>
    <t xml:space="preserve">15.526841</t>
  </si>
  <si>
    <t xml:space="preserve">0.862671</t>
  </si>
  <si>
    <t xml:space="preserve">-1.024877</t>
  </si>
  <si>
    <t xml:space="preserve">28.077257</t>
  </si>
  <si>
    <t xml:space="preserve">0.704097</t>
  </si>
  <si>
    <t xml:space="preserve">27.755836</t>
  </si>
  <si>
    <t xml:space="preserve">13.280943</t>
  </si>
  <si>
    <t xml:space="preserve">0.927288</t>
  </si>
  <si>
    <t xml:space="preserve">15027</t>
  </si>
  <si>
    <t xml:space="preserve">125.225000</t>
  </si>
  <si>
    <t xml:space="preserve">0.029615</t>
  </si>
  <si>
    <t xml:space="preserve">0.122786</t>
  </si>
  <si>
    <t xml:space="preserve">-35.552391</t>
  </si>
  <si>
    <t xml:space="preserve">7.356326</t>
  </si>
  <si>
    <t xml:space="preserve">3.303660</t>
  </si>
  <si>
    <t xml:space="preserve">0.952862</t>
  </si>
  <si>
    <t xml:space="preserve">-2.447701</t>
  </si>
  <si>
    <t xml:space="preserve">19.150961</t>
  </si>
  <si>
    <t xml:space="preserve">0.986278</t>
  </si>
  <si>
    <t xml:space="preserve">-12.807201</t>
  </si>
  <si>
    <t xml:space="preserve">3.807425</t>
  </si>
  <si>
    <t xml:space="preserve">0.490766</t>
  </si>
  <si>
    <t xml:space="preserve">1.802138</t>
  </si>
  <si>
    <t xml:space="preserve">32.628521</t>
  </si>
  <si>
    <t xml:space="preserve">15.522090</t>
  </si>
  <si>
    <t xml:space="preserve">0.047971</t>
  </si>
  <si>
    <t xml:space="preserve">2.233022</t>
  </si>
  <si>
    <t xml:space="preserve">27.072222</t>
  </si>
  <si>
    <t xml:space="preserve">16.251190</t>
  </si>
  <si>
    <t xml:space="preserve">0.648544</t>
  </si>
  <si>
    <t xml:space="preserve">1.802155</t>
  </si>
  <si>
    <t xml:space="preserve">32.628555</t>
  </si>
  <si>
    <t xml:space="preserve">15.522075</t>
  </si>
  <si>
    <t xml:space="preserve">0.862270</t>
  </si>
  <si>
    <t xml:space="preserve">28.080473</t>
  </si>
  <si>
    <t xml:space="preserve">16.030727</t>
  </si>
  <si>
    <t xml:space="preserve">0.779578</t>
  </si>
  <si>
    <t xml:space="preserve">0.702399</t>
  </si>
  <si>
    <t xml:space="preserve">27.751547</t>
  </si>
  <si>
    <t xml:space="preserve">13.281385</t>
  </si>
  <si>
    <t xml:space="preserve">0.931114</t>
  </si>
  <si>
    <t xml:space="preserve">15028</t>
  </si>
  <si>
    <t xml:space="preserve">125.233333</t>
  </si>
  <si>
    <t xml:space="preserve">0.032219</t>
  </si>
  <si>
    <t xml:space="preserve">0.090777</t>
  </si>
  <si>
    <t xml:space="preserve">-35.529594</t>
  </si>
  <si>
    <t xml:space="preserve">0.975076</t>
  </si>
  <si>
    <t xml:space="preserve">3.299295</t>
  </si>
  <si>
    <t xml:space="preserve">0.959140</t>
  </si>
  <si>
    <t xml:space="preserve">19.151974</t>
  </si>
  <si>
    <t xml:space="preserve">-12.799240</t>
  </si>
  <si>
    <t xml:space="preserve">3.824487</t>
  </si>
  <si>
    <t xml:space="preserve">0.516774</t>
  </si>
  <si>
    <t xml:space="preserve">1.801179</t>
  </si>
  <si>
    <t xml:space="preserve">32.627537</t>
  </si>
  <si>
    <t xml:space="preserve">15.522720</t>
  </si>
  <si>
    <t xml:space="preserve">0.047512</t>
  </si>
  <si>
    <t xml:space="preserve">2.233276</t>
  </si>
  <si>
    <t xml:space="preserve">27.071026</t>
  </si>
  <si>
    <t xml:space="preserve">16.249487</t>
  </si>
  <si>
    <t xml:space="preserve">0.657563</t>
  </si>
  <si>
    <t xml:space="preserve">1.801195</t>
  </si>
  <si>
    <t xml:space="preserve">32.627571</t>
  </si>
  <si>
    <t xml:space="preserve">15.522705</t>
  </si>
  <si>
    <t xml:space="preserve">0.861511</t>
  </si>
  <si>
    <t xml:space="preserve">-1.025964</t>
  </si>
  <si>
    <t xml:space="preserve">28.078812</t>
  </si>
  <si>
    <t xml:space="preserve">0.779893</t>
  </si>
  <si>
    <t xml:space="preserve">0.701422</t>
  </si>
  <si>
    <t xml:space="preserve">27.751255</t>
  </si>
  <si>
    <t xml:space="preserve">13.280524</t>
  </si>
  <si>
    <t xml:space="preserve">0.933805</t>
  </si>
  <si>
    <t xml:space="preserve">15029</t>
  </si>
  <si>
    <t xml:space="preserve">125.241667</t>
  </si>
  <si>
    <t xml:space="preserve">0.101000</t>
  </si>
  <si>
    <t xml:space="preserve">-35.530594</t>
  </si>
  <si>
    <t xml:space="preserve">0.016263</t>
  </si>
  <si>
    <t xml:space="preserve">11.060617</t>
  </si>
  <si>
    <t xml:space="preserve">-12.756661</t>
  </si>
  <si>
    <t xml:space="preserve">3.863562</t>
  </si>
  <si>
    <t xml:space="preserve">0.514859</t>
  </si>
  <si>
    <t xml:space="preserve">1.797043</t>
  </si>
  <si>
    <t xml:space="preserve">32.627125</t>
  </si>
  <si>
    <t xml:space="preserve">15.526414</t>
  </si>
  <si>
    <t xml:space="preserve">0.046750</t>
  </si>
  <si>
    <t xml:space="preserve">2.233124</t>
  </si>
  <si>
    <t xml:space="preserve">27.070457</t>
  </si>
  <si>
    <t xml:space="preserve">16.249605</t>
  </si>
  <si>
    <t xml:space="preserve">0.655713</t>
  </si>
  <si>
    <t xml:space="preserve">1.797060</t>
  </si>
  <si>
    <t xml:space="preserve">15.526399</t>
  </si>
  <si>
    <t xml:space="preserve">0.861029</t>
  </si>
  <si>
    <t xml:space="preserve">-1.026821</t>
  </si>
  <si>
    <t xml:space="preserve">28.075972</t>
  </si>
  <si>
    <t xml:space="preserve">16.030827</t>
  </si>
  <si>
    <t xml:space="preserve">0.787514</t>
  </si>
  <si>
    <t xml:space="preserve">0.701311</t>
  </si>
  <si>
    <t xml:space="preserve">27.751503</t>
  </si>
  <si>
    <t xml:space="preserve">13.280809</t>
  </si>
  <si>
    <t xml:space="preserve">15030</t>
  </si>
  <si>
    <t xml:space="preserve">125.250000</t>
  </si>
  <si>
    <t xml:space="preserve">0.023912</t>
  </si>
  <si>
    <t xml:space="preserve">0.087452</t>
  </si>
  <si>
    <t xml:space="preserve">0.973656</t>
  </si>
  <si>
    <t xml:space="preserve">0.958723</t>
  </si>
  <si>
    <t xml:space="preserve">0.985044</t>
  </si>
  <si>
    <t xml:space="preserve">-12.631094</t>
  </si>
  <si>
    <t xml:space="preserve">3.850014</t>
  </si>
  <si>
    <t xml:space="preserve">0.515458</t>
  </si>
  <si>
    <t xml:space="preserve">1.788174</t>
  </si>
  <si>
    <t xml:space="preserve">15.527277</t>
  </si>
  <si>
    <t xml:space="preserve">2.236480</t>
  </si>
  <si>
    <t xml:space="preserve">16.251711</t>
  </si>
  <si>
    <t xml:space="preserve">0.680018</t>
  </si>
  <si>
    <t xml:space="preserve">1.788190</t>
  </si>
  <si>
    <t xml:space="preserve">32.635487</t>
  </si>
  <si>
    <t xml:space="preserve">15.527262</t>
  </si>
  <si>
    <t xml:space="preserve">0.862676</t>
  </si>
  <si>
    <t xml:space="preserve">-1.025676</t>
  </si>
  <si>
    <t xml:space="preserve">28.078238</t>
  </si>
  <si>
    <t xml:space="preserve">16.032904</t>
  </si>
  <si>
    <t xml:space="preserve">0.783761</t>
  </si>
  <si>
    <t xml:space="preserve">0.702994</t>
  </si>
  <si>
    <t xml:space="preserve">13.282853</t>
  </si>
  <si>
    <t xml:space="preserve">0.925804</t>
  </si>
  <si>
    <t xml:space="preserve">15031</t>
  </si>
  <si>
    <t xml:space="preserve">125.258333</t>
  </si>
  <si>
    <t xml:space="preserve">0.028559</t>
  </si>
  <si>
    <t xml:space="preserve">0.087999</t>
  </si>
  <si>
    <t xml:space="preserve">-35.533978</t>
  </si>
  <si>
    <t xml:space="preserve">23.337259</t>
  </si>
  <si>
    <t xml:space="preserve">0.014813</t>
  </si>
  <si>
    <t xml:space="preserve">-12.631585</t>
  </si>
  <si>
    <t xml:space="preserve">3.855356</t>
  </si>
  <si>
    <t xml:space="preserve">0.496866</t>
  </si>
  <si>
    <t xml:space="preserve">1.788408</t>
  </si>
  <si>
    <t xml:space="preserve">32.635536</t>
  </si>
  <si>
    <t xml:space="preserve">15.528093</t>
  </si>
  <si>
    <t xml:space="preserve">2.236302</t>
  </si>
  <si>
    <t xml:space="preserve">27.079975</t>
  </si>
  <si>
    <t xml:space="preserve">16.252565</t>
  </si>
  <si>
    <t xml:space="preserve">1.788425</t>
  </si>
  <si>
    <t xml:space="preserve">32.635571</t>
  </si>
  <si>
    <t xml:space="preserve">15.528078</t>
  </si>
  <si>
    <t xml:space="preserve">-1.025750</t>
  </si>
  <si>
    <t xml:space="preserve">28.078396</t>
  </si>
  <si>
    <t xml:space="preserve">16.032682</t>
  </si>
  <si>
    <t xml:space="preserve">0.703835</t>
  </si>
  <si>
    <t xml:space="preserve">13.283208</t>
  </si>
  <si>
    <t xml:space="preserve">15032</t>
  </si>
  <si>
    <t xml:space="preserve">125.266667</t>
  </si>
  <si>
    <t xml:space="preserve">-35.533932</t>
  </si>
  <si>
    <t xml:space="preserve">0.959383</t>
  </si>
  <si>
    <t xml:space="preserve">-12.776682</t>
  </si>
  <si>
    <t xml:space="preserve">3.803402</t>
  </si>
  <si>
    <t xml:space="preserve">0.531286</t>
  </si>
  <si>
    <t xml:space="preserve">1.800417</t>
  </si>
  <si>
    <t xml:space="preserve">15.521814</t>
  </si>
  <si>
    <t xml:space="preserve">2.235034</t>
  </si>
  <si>
    <t xml:space="preserve">27.073061</t>
  </si>
  <si>
    <t xml:space="preserve">16.250124</t>
  </si>
  <si>
    <t xml:space="preserve">0.682212</t>
  </si>
  <si>
    <t xml:space="preserve">1.800434</t>
  </si>
  <si>
    <t xml:space="preserve">32.629208</t>
  </si>
  <si>
    <t xml:space="preserve">15.521799</t>
  </si>
  <si>
    <t xml:space="preserve">0.862568</t>
  </si>
  <si>
    <t xml:space="preserve">-1.024692</t>
  </si>
  <si>
    <t xml:space="preserve">28.079441</t>
  </si>
  <si>
    <t xml:space="preserve">16.032042</t>
  </si>
  <si>
    <t xml:space="preserve">0.781417</t>
  </si>
  <si>
    <t xml:space="preserve">0.701928</t>
  </si>
  <si>
    <t xml:space="preserve">27.751762</t>
  </si>
  <si>
    <t xml:space="preserve">13.281456</t>
  </si>
  <si>
    <t xml:space="preserve">0.927488</t>
  </si>
  <si>
    <t xml:space="preserve">15033</t>
  </si>
  <si>
    <t xml:space="preserve">125.275000</t>
  </si>
  <si>
    <t xml:space="preserve">0.103712</t>
  </si>
  <si>
    <t xml:space="preserve">0.015604</t>
  </si>
  <si>
    <t xml:space="preserve">3.297643</t>
  </si>
  <si>
    <t xml:space="preserve">19.153072</t>
  </si>
  <si>
    <t xml:space="preserve">-12.787607</t>
  </si>
  <si>
    <t xml:space="preserve">3.813875</t>
  </si>
  <si>
    <t xml:space="preserve">0.512316</t>
  </si>
  <si>
    <t xml:space="preserve">1.799925</t>
  </si>
  <si>
    <t xml:space="preserve">15.523422</t>
  </si>
  <si>
    <t xml:space="preserve">0.047747</t>
  </si>
  <si>
    <t xml:space="preserve">2.233097</t>
  </si>
  <si>
    <t xml:space="preserve">27.073154</t>
  </si>
  <si>
    <t xml:space="preserve">16.251303</t>
  </si>
  <si>
    <t xml:space="preserve">0.663972</t>
  </si>
  <si>
    <t xml:space="preserve">1.799942</t>
  </si>
  <si>
    <t xml:space="preserve">32.629471</t>
  </si>
  <si>
    <t xml:space="preserve">15.523407</t>
  </si>
  <si>
    <t xml:space="preserve">0.861567</t>
  </si>
  <si>
    <t xml:space="preserve">-1.026336</t>
  </si>
  <si>
    <t xml:space="preserve">28.080252</t>
  </si>
  <si>
    <t xml:space="preserve">16.032146</t>
  </si>
  <si>
    <t xml:space="preserve">0.781444</t>
  </si>
  <si>
    <t xml:space="preserve">0.701212</t>
  </si>
  <si>
    <t xml:space="preserve">13.282151</t>
  </si>
  <si>
    <t xml:space="preserve">15034</t>
  </si>
  <si>
    <t xml:space="preserve">125.283333</t>
  </si>
  <si>
    <t xml:space="preserve">-0.030244</t>
  </si>
  <si>
    <t xml:space="preserve">-35.537281</t>
  </si>
  <si>
    <t xml:space="preserve">23.379416</t>
  </si>
  <si>
    <t xml:space="preserve">11.058118</t>
  </si>
  <si>
    <t xml:space="preserve">0.958006</t>
  </si>
  <si>
    <t xml:space="preserve">-12.786131</t>
  </si>
  <si>
    <t xml:space="preserve">3.817709</t>
  </si>
  <si>
    <t xml:space="preserve">0.506159</t>
  </si>
  <si>
    <t xml:space="preserve">1.800325</t>
  </si>
  <si>
    <t xml:space="preserve">0.048137</t>
  </si>
  <si>
    <t xml:space="preserve">2.233513</t>
  </si>
  <si>
    <t xml:space="preserve">27.072823</t>
  </si>
  <si>
    <t xml:space="preserve">16.252340</t>
  </si>
  <si>
    <t xml:space="preserve">0.662032</t>
  </si>
  <si>
    <t xml:space="preserve">1.800342</t>
  </si>
  <si>
    <t xml:space="preserve">-1.025912</t>
  </si>
  <si>
    <t xml:space="preserve">28.079868</t>
  </si>
  <si>
    <t xml:space="preserve">16.032835</t>
  </si>
  <si>
    <t xml:space="preserve">0.701970</t>
  </si>
  <si>
    <t xml:space="preserve">27.752253</t>
  </si>
  <si>
    <t xml:space="preserve">13.283035</t>
  </si>
  <si>
    <t xml:space="preserve">0.933658</t>
  </si>
  <si>
    <t xml:space="preserve">15035</t>
  </si>
  <si>
    <t xml:space="preserve">125.291667</t>
  </si>
  <si>
    <t xml:space="preserve">0.089616</t>
  </si>
  <si>
    <t xml:space="preserve">-35.527412</t>
  </si>
  <si>
    <t xml:space="preserve">23.397203</t>
  </si>
  <si>
    <t xml:space="preserve">11.063530</t>
  </si>
  <si>
    <t xml:space="preserve">0.984245</t>
  </si>
  <si>
    <t xml:space="preserve">-12.746180</t>
  </si>
  <si>
    <t xml:space="preserve">3.804122</t>
  </si>
  <si>
    <t xml:space="preserve">0.528563</t>
  </si>
  <si>
    <t xml:space="preserve">1.797459</t>
  </si>
  <si>
    <t xml:space="preserve">32.630337</t>
  </si>
  <si>
    <t xml:space="preserve">15.523666</t>
  </si>
  <si>
    <t xml:space="preserve">2.234981</t>
  </si>
  <si>
    <t xml:space="preserve">27.074453</t>
  </si>
  <si>
    <t xml:space="preserve">16.251986</t>
  </si>
  <si>
    <t xml:space="preserve">0.660689</t>
  </si>
  <si>
    <t xml:space="preserve">1.797476</t>
  </si>
  <si>
    <t xml:space="preserve">15.523651</t>
  </si>
  <si>
    <t xml:space="preserve">0.861645</t>
  </si>
  <si>
    <t xml:space="preserve">-1.025267</t>
  </si>
  <si>
    <t xml:space="preserve">16.033747</t>
  </si>
  <si>
    <t xml:space="preserve">0.779658</t>
  </si>
  <si>
    <t xml:space="preserve">0.701661</t>
  </si>
  <si>
    <t xml:space="preserve">27.752346</t>
  </si>
  <si>
    <t xml:space="preserve">13.283245</t>
  </si>
  <si>
    <t xml:space="preserve">0.934604</t>
  </si>
  <si>
    <t xml:space="preserve">15036</t>
  </si>
  <si>
    <t xml:space="preserve">125.300000</t>
  </si>
  <si>
    <t xml:space="preserve">0.102033</t>
  </si>
  <si>
    <t xml:space="preserve">0.973686</t>
  </si>
  <si>
    <t xml:space="preserve">0.957962</t>
  </si>
  <si>
    <t xml:space="preserve">-12.792760</t>
  </si>
  <si>
    <t xml:space="preserve">3.812071</t>
  </si>
  <si>
    <t xml:space="preserve">0.532789</t>
  </si>
  <si>
    <t xml:space="preserve">1.800490</t>
  </si>
  <si>
    <t xml:space="preserve">15.524404</t>
  </si>
  <si>
    <t xml:space="preserve">0.048113</t>
  </si>
  <si>
    <t xml:space="preserve">2.233551</t>
  </si>
  <si>
    <t xml:space="preserve">27.072525</t>
  </si>
  <si>
    <t xml:space="preserve">16.251863</t>
  </si>
  <si>
    <t xml:space="preserve">0.667078</t>
  </si>
  <si>
    <t xml:space="preserve">1.800506</t>
  </si>
  <si>
    <t xml:space="preserve">32.628902</t>
  </si>
  <si>
    <t xml:space="preserve">15.524389</t>
  </si>
  <si>
    <t xml:space="preserve">-1.025891</t>
  </si>
  <si>
    <t xml:space="preserve">28.079849</t>
  </si>
  <si>
    <t xml:space="preserve">16.033911</t>
  </si>
  <si>
    <t xml:space="preserve">0.784119</t>
  </si>
  <si>
    <t xml:space="preserve">0.700658</t>
  </si>
  <si>
    <t xml:space="preserve">13.283289</t>
  </si>
  <si>
    <t xml:space="preserve">0.934120</t>
  </si>
  <si>
    <t xml:space="preserve">15037</t>
  </si>
  <si>
    <t xml:space="preserve">125.308333</t>
  </si>
  <si>
    <t xml:space="preserve">0.094690</t>
  </si>
  <si>
    <t xml:space="preserve">-35.529202</t>
  </si>
  <si>
    <t xml:space="preserve">0.016198</t>
  </si>
  <si>
    <t xml:space="preserve">0.958615</t>
  </si>
  <si>
    <t xml:space="preserve">19.154678</t>
  </si>
  <si>
    <t xml:space="preserve">-12.775925</t>
  </si>
  <si>
    <t xml:space="preserve">3.808581</t>
  </si>
  <si>
    <t xml:space="preserve">0.530357</t>
  </si>
  <si>
    <t xml:space="preserve">1.799344</t>
  </si>
  <si>
    <t xml:space="preserve">32.629990</t>
  </si>
  <si>
    <t xml:space="preserve">15.524302</t>
  </si>
  <si>
    <t xml:space="preserve">0.048058</t>
  </si>
  <si>
    <t xml:space="preserve">2.234002</t>
  </si>
  <si>
    <t xml:space="preserve">27.073822</t>
  </si>
  <si>
    <t xml:space="preserve">16.252157</t>
  </si>
  <si>
    <t xml:space="preserve">0.660615</t>
  </si>
  <si>
    <t xml:space="preserve">1.799361</t>
  </si>
  <si>
    <t xml:space="preserve">32.630024</t>
  </si>
  <si>
    <t xml:space="preserve">15.524287</t>
  </si>
  <si>
    <t xml:space="preserve">-1.025728</t>
  </si>
  <si>
    <t xml:space="preserve">16.034044</t>
  </si>
  <si>
    <t xml:space="preserve">0.781756</t>
  </si>
  <si>
    <t xml:space="preserve">0.700994</t>
  </si>
  <si>
    <t xml:space="preserve">27.752754</t>
  </si>
  <si>
    <t xml:space="preserve">13.283493</t>
  </si>
  <si>
    <t xml:space="preserve">15038</t>
  </si>
  <si>
    <t xml:space="preserve">125.316667</t>
  </si>
  <si>
    <t xml:space="preserve">0.092762</t>
  </si>
  <si>
    <t xml:space="preserve">0.014018</t>
  </si>
  <si>
    <t xml:space="preserve">11.063365</t>
  </si>
  <si>
    <t xml:space="preserve">0.988599</t>
  </si>
  <si>
    <t xml:space="preserve">-12.788499</t>
  </si>
  <si>
    <t xml:space="preserve">3.805027</t>
  </si>
  <si>
    <t xml:space="preserve">0.545868</t>
  </si>
  <si>
    <t xml:space="preserve">1.800463</t>
  </si>
  <si>
    <t xml:space="preserve">15.524675</t>
  </si>
  <si>
    <t xml:space="preserve">0.047649</t>
  </si>
  <si>
    <t xml:space="preserve">2.234203</t>
  </si>
  <si>
    <t xml:space="preserve">16.252413</t>
  </si>
  <si>
    <t xml:space="preserve">0.663584</t>
  </si>
  <si>
    <t xml:space="preserve">1.800479</t>
  </si>
  <si>
    <t xml:space="preserve">32.629421</t>
  </si>
  <si>
    <t xml:space="preserve">15.524660</t>
  </si>
  <si>
    <t xml:space="preserve">0.861200</t>
  </si>
  <si>
    <t xml:space="preserve">-1.025384</t>
  </si>
  <si>
    <t xml:space="preserve">16.035202</t>
  </si>
  <si>
    <t xml:space="preserve">0.700509</t>
  </si>
  <si>
    <t xml:space="preserve">27.752373</t>
  </si>
  <si>
    <t xml:space="preserve">0.934566</t>
  </si>
  <si>
    <t xml:space="preserve">15039</t>
  </si>
  <si>
    <t xml:space="preserve">125.325000</t>
  </si>
  <si>
    <t xml:space="preserve">-35.536213</t>
  </si>
  <si>
    <t xml:space="preserve">23.397530</t>
  </si>
  <si>
    <t xml:space="preserve">11.064699</t>
  </si>
  <si>
    <t xml:space="preserve">-12.643130</t>
  </si>
  <si>
    <t xml:space="preserve">3.846250</t>
  </si>
  <si>
    <t xml:space="preserve">0.520301</t>
  </si>
  <si>
    <t xml:space="preserve">1.789082</t>
  </si>
  <si>
    <t xml:space="preserve">15.530138</t>
  </si>
  <si>
    <t xml:space="preserve">0.048552</t>
  </si>
  <si>
    <t xml:space="preserve">27.080553</t>
  </si>
  <si>
    <t xml:space="preserve">16.254782</t>
  </si>
  <si>
    <t xml:space="preserve">0.681584</t>
  </si>
  <si>
    <t xml:space="preserve">1.789099</t>
  </si>
  <si>
    <t xml:space="preserve">32.636177</t>
  </si>
  <si>
    <t xml:space="preserve">15.530123</t>
  </si>
  <si>
    <t xml:space="preserve">0.862795</t>
  </si>
  <si>
    <t xml:space="preserve">-1.025650</t>
  </si>
  <si>
    <t xml:space="preserve">28.079527</t>
  </si>
  <si>
    <t xml:space="preserve">16.036245</t>
  </si>
  <si>
    <t xml:space="preserve">0.784264</t>
  </si>
  <si>
    <t xml:space="preserve">0.702688</t>
  </si>
  <si>
    <t xml:space="preserve">13.286042</t>
  </si>
  <si>
    <t xml:space="preserve">0.926847</t>
  </si>
  <si>
    <t xml:space="preserve">15040</t>
  </si>
  <si>
    <t xml:space="preserve">125.333333</t>
  </si>
  <si>
    <t xml:space="preserve">0.085011</t>
  </si>
  <si>
    <t xml:space="preserve">-35.533184</t>
  </si>
  <si>
    <t xml:space="preserve">23.369095</t>
  </si>
  <si>
    <t xml:space="preserve">20.174713</t>
  </si>
  <si>
    <t xml:space="preserve">19.155579</t>
  </si>
  <si>
    <t xml:space="preserve">0.985755</t>
  </si>
  <si>
    <t xml:space="preserve">-12.782682</t>
  </si>
  <si>
    <t xml:space="preserve">3.793587</t>
  </si>
  <si>
    <t xml:space="preserve">0.529269</t>
  </si>
  <si>
    <t xml:space="preserve">1.800373</t>
  </si>
  <si>
    <t xml:space="preserve">32.630013</t>
  </si>
  <si>
    <t xml:space="preserve">15.524614</t>
  </si>
  <si>
    <t xml:space="preserve">0.048703</t>
  </si>
  <si>
    <t xml:space="preserve">2.234398</t>
  </si>
  <si>
    <t xml:space="preserve">16.253891</t>
  </si>
  <si>
    <t xml:space="preserve">0.667505</t>
  </si>
  <si>
    <t xml:space="preserve">1.800389</t>
  </si>
  <si>
    <t xml:space="preserve">32.630043</t>
  </si>
  <si>
    <t xml:space="preserve">15.524599</t>
  </si>
  <si>
    <t xml:space="preserve">0.860797</t>
  </si>
  <si>
    <t xml:space="preserve">-1.025221</t>
  </si>
  <si>
    <t xml:space="preserve">16.035646</t>
  </si>
  <si>
    <t xml:space="preserve">0.777084</t>
  </si>
  <si>
    <t xml:space="preserve">0.701353</t>
  </si>
  <si>
    <t xml:space="preserve">27.752325</t>
  </si>
  <si>
    <t xml:space="preserve">13.285112</t>
  </si>
  <si>
    <t xml:space="preserve">0.937353</t>
  </si>
  <si>
    <t xml:space="preserve">15041</t>
  </si>
  <si>
    <t xml:space="preserve">125.341667</t>
  </si>
  <si>
    <t xml:space="preserve">0.139306</t>
  </si>
  <si>
    <t xml:space="preserve">-35.548981</t>
  </si>
  <si>
    <t xml:space="preserve">16.799259</t>
  </si>
  <si>
    <t xml:space="preserve">20.176876</t>
  </si>
  <si>
    <t xml:space="preserve">0.964109</t>
  </si>
  <si>
    <t xml:space="preserve">3.302644</t>
  </si>
  <si>
    <t xml:space="preserve">23.403942</t>
  </si>
  <si>
    <t xml:space="preserve">0.952525</t>
  </si>
  <si>
    <t xml:space="preserve">0.988391</t>
  </si>
  <si>
    <t xml:space="preserve">-12.785731</t>
  </si>
  <si>
    <t xml:space="preserve">3.782238</t>
  </si>
  <si>
    <t xml:space="preserve">0.522892</t>
  </si>
  <si>
    <t xml:space="preserve">1.800254</t>
  </si>
  <si>
    <t xml:space="preserve">32.630577</t>
  </si>
  <si>
    <t xml:space="preserve">15.522935</t>
  </si>
  <si>
    <t xml:space="preserve">0.047622</t>
  </si>
  <si>
    <t xml:space="preserve">2.233895</t>
  </si>
  <si>
    <t xml:space="preserve">16.253450</t>
  </si>
  <si>
    <t xml:space="preserve">0.666244</t>
  </si>
  <si>
    <t xml:space="preserve">1.800271</t>
  </si>
  <si>
    <t xml:space="preserve">32.630611</t>
  </si>
  <si>
    <t xml:space="preserve">15.522920</t>
  </si>
  <si>
    <t xml:space="preserve">0.861517</t>
  </si>
  <si>
    <t xml:space="preserve">-1.025649</t>
  </si>
  <si>
    <t xml:space="preserve">28.081518</t>
  </si>
  <si>
    <t xml:space="preserve">16.034777</t>
  </si>
  <si>
    <t xml:space="preserve">0.782820</t>
  </si>
  <si>
    <t xml:space="preserve">0.701083</t>
  </si>
  <si>
    <t xml:space="preserve">27.752472</t>
  </si>
  <si>
    <t xml:space="preserve">13.284424</t>
  </si>
  <si>
    <t xml:space="preserve">15042</t>
  </si>
  <si>
    <t xml:space="preserve">125.350000</t>
  </si>
  <si>
    <t xml:space="preserve">-35.524353</t>
  </si>
  <si>
    <t xml:space="preserve">0.969798</t>
  </si>
  <si>
    <t xml:space="preserve">3.298502</t>
  </si>
  <si>
    <t xml:space="preserve">11.065199</t>
  </si>
  <si>
    <t xml:space="preserve">0.956172</t>
  </si>
  <si>
    <t xml:space="preserve">19.156733</t>
  </si>
  <si>
    <t xml:space="preserve">-12.651563</t>
  </si>
  <si>
    <t xml:space="preserve">3.800220</t>
  </si>
  <si>
    <t xml:space="preserve">0.476160</t>
  </si>
  <si>
    <t xml:space="preserve">1.789413</t>
  </si>
  <si>
    <t xml:space="preserve">15.525179</t>
  </si>
  <si>
    <t xml:space="preserve">0.049164</t>
  </si>
  <si>
    <t xml:space="preserve">2.235134</t>
  </si>
  <si>
    <t xml:space="preserve">27.082300</t>
  </si>
  <si>
    <t xml:space="preserve">16.255369</t>
  </si>
  <si>
    <t xml:space="preserve">0.686642</t>
  </si>
  <si>
    <t xml:space="preserve">1.789430</t>
  </si>
  <si>
    <t xml:space="preserve">32.637321</t>
  </si>
  <si>
    <t xml:space="preserve">15.525164</t>
  </si>
  <si>
    <t xml:space="preserve">0.862470</t>
  </si>
  <si>
    <t xml:space="preserve">-1.026515</t>
  </si>
  <si>
    <t xml:space="preserve">16.034008</t>
  </si>
  <si>
    <t xml:space="preserve">0.781615</t>
  </si>
  <si>
    <t xml:space="preserve">0.703337</t>
  </si>
  <si>
    <t xml:space="preserve">27.756966</t>
  </si>
  <si>
    <t xml:space="preserve">13.285107</t>
  </si>
  <si>
    <t xml:space="preserve">0.929123</t>
  </si>
  <si>
    <t xml:space="preserve">15043</t>
  </si>
  <si>
    <t xml:space="preserve">125.358333</t>
  </si>
  <si>
    <t xml:space="preserve">0.101256</t>
  </si>
  <si>
    <t xml:space="preserve">11.065129</t>
  </si>
  <si>
    <t xml:space="preserve">-12.637908</t>
  </si>
  <si>
    <t xml:space="preserve">3.782186</t>
  </si>
  <si>
    <t xml:space="preserve">0.501041</t>
  </si>
  <si>
    <t xml:space="preserve">1.789609</t>
  </si>
  <si>
    <t xml:space="preserve">15.522014</t>
  </si>
  <si>
    <t xml:space="preserve">2.237172</t>
  </si>
  <si>
    <t xml:space="preserve">27.082687</t>
  </si>
  <si>
    <t xml:space="preserve">16.253162</t>
  </si>
  <si>
    <t xml:space="preserve">0.685565</t>
  </si>
  <si>
    <t xml:space="preserve">1.789626</t>
  </si>
  <si>
    <t xml:space="preserve">15.521998</t>
  </si>
  <si>
    <t xml:space="preserve">-1.024852</t>
  </si>
  <si>
    <t xml:space="preserve">28.081179</t>
  </si>
  <si>
    <t xml:space="preserve">16.033194</t>
  </si>
  <si>
    <t xml:space="preserve">0.783984</t>
  </si>
  <si>
    <t xml:space="preserve">0.703736</t>
  </si>
  <si>
    <t xml:space="preserve">27.756310</t>
  </si>
  <si>
    <t xml:space="preserve">13.283510</t>
  </si>
  <si>
    <t xml:space="preserve">0.927785</t>
  </si>
  <si>
    <t xml:space="preserve">15044</t>
  </si>
  <si>
    <t xml:space="preserve">125.366667</t>
  </si>
  <si>
    <t xml:space="preserve">-35.547886</t>
  </si>
  <si>
    <t xml:space="preserve">2.737149</t>
  </si>
  <si>
    <t xml:space="preserve">16.799789</t>
  </si>
  <si>
    <t xml:space="preserve">0.964134</t>
  </si>
  <si>
    <t xml:space="preserve">3.302947</t>
  </si>
  <si>
    <t xml:space="preserve">11.066485</t>
  </si>
  <si>
    <t xml:space="preserve">0.953112</t>
  </si>
  <si>
    <t xml:space="preserve">-2.447819</t>
  </si>
  <si>
    <t xml:space="preserve">19.155565</t>
  </si>
  <si>
    <t xml:space="preserve">-12.707128</t>
  </si>
  <si>
    <t xml:space="preserve">3.673859</t>
  </si>
  <si>
    <t xml:space="preserve">0.432663</t>
  </si>
  <si>
    <t xml:space="preserve">1.796108</t>
  </si>
  <si>
    <t xml:space="preserve">32.633747</t>
  </si>
  <si>
    <t xml:space="preserve">15.511709</t>
  </si>
  <si>
    <t xml:space="preserve">0.046470</t>
  </si>
  <si>
    <t xml:space="preserve">2.235979</t>
  </si>
  <si>
    <t xml:space="preserve">27.080017</t>
  </si>
  <si>
    <t xml:space="preserve">16.254887</t>
  </si>
  <si>
    <t xml:space="preserve">0.674800</t>
  </si>
  <si>
    <t xml:space="preserve">1.796125</t>
  </si>
  <si>
    <t xml:space="preserve">32.633781</t>
  </si>
  <si>
    <t xml:space="preserve">15.511695</t>
  </si>
  <si>
    <t xml:space="preserve">0.861115</t>
  </si>
  <si>
    <t xml:space="preserve">-1.024593</t>
  </si>
  <si>
    <t xml:space="preserve">28.082237</t>
  </si>
  <si>
    <t xml:space="preserve">16.030375</t>
  </si>
  <si>
    <t xml:space="preserve">0.779883</t>
  </si>
  <si>
    <t xml:space="preserve">0.705626</t>
  </si>
  <si>
    <t xml:space="preserve">27.749357</t>
  </si>
  <si>
    <t xml:space="preserve">13.282676</t>
  </si>
  <si>
    <t xml:space="preserve">0.940342</t>
  </si>
  <si>
    <t xml:space="preserve">15045</t>
  </si>
  <si>
    <t xml:space="preserve">125.375000</t>
  </si>
  <si>
    <t xml:space="preserve">0.031034</t>
  </si>
  <si>
    <t xml:space="preserve">0.090760</t>
  </si>
  <si>
    <t xml:space="preserve">23.338551</t>
  </si>
  <si>
    <t xml:space="preserve">16.799356</t>
  </si>
  <si>
    <t xml:space="preserve">20.175833</t>
  </si>
  <si>
    <t xml:space="preserve">0.972293</t>
  </si>
  <si>
    <t xml:space="preserve">11.065877</t>
  </si>
  <si>
    <t xml:space="preserve">0.958983</t>
  </si>
  <si>
    <t xml:space="preserve">19.156357</t>
  </si>
  <si>
    <t xml:space="preserve">0.986672</t>
  </si>
  <si>
    <t xml:space="preserve">-12.705488</t>
  </si>
  <si>
    <t xml:space="preserve">3.637962</t>
  </si>
  <si>
    <t xml:space="preserve">0.514675</t>
  </si>
  <si>
    <t xml:space="preserve">1.793331</t>
  </si>
  <si>
    <t xml:space="preserve">15.504482</t>
  </si>
  <si>
    <t xml:space="preserve">2.235007</t>
  </si>
  <si>
    <t xml:space="preserve">27.081203</t>
  </si>
  <si>
    <t xml:space="preserve">16.248634</t>
  </si>
  <si>
    <t xml:space="preserve">0.669650</t>
  </si>
  <si>
    <t xml:space="preserve">1.793348</t>
  </si>
  <si>
    <t xml:space="preserve">32.634693</t>
  </si>
  <si>
    <t xml:space="preserve">15.504467</t>
  </si>
  <si>
    <t xml:space="preserve">-1.026026</t>
  </si>
  <si>
    <t xml:space="preserve">28.082964</t>
  </si>
  <si>
    <t xml:space="preserve">16.028816</t>
  </si>
  <si>
    <t xml:space="preserve">0.782154</t>
  </si>
  <si>
    <t xml:space="preserve">0.700023</t>
  </si>
  <si>
    <t xml:space="preserve">27.749474</t>
  </si>
  <si>
    <t xml:space="preserve">13.278572</t>
  </si>
  <si>
    <t xml:space="preserve">15046</t>
  </si>
  <si>
    <t xml:space="preserve">125.383333</t>
  </si>
  <si>
    <t xml:space="preserve">0.108083</t>
  </si>
  <si>
    <t xml:space="preserve">16.798748</t>
  </si>
  <si>
    <t xml:space="preserve">0.014557</t>
  </si>
  <si>
    <t xml:space="preserve">-12.603189</t>
  </si>
  <si>
    <t xml:space="preserve">3.601189</t>
  </si>
  <si>
    <t xml:space="preserve">0.501403</t>
  </si>
  <si>
    <t xml:space="preserve">1.783941</t>
  </si>
  <si>
    <t xml:space="preserve">15.497476</t>
  </si>
  <si>
    <t xml:space="preserve">0.048209</t>
  </si>
  <si>
    <t xml:space="preserve">2.235387</t>
  </si>
  <si>
    <t xml:space="preserve">27.085999</t>
  </si>
  <si>
    <t xml:space="preserve">16.245424</t>
  </si>
  <si>
    <t xml:space="preserve">1.783958</t>
  </si>
  <si>
    <t xml:space="preserve">32.638191</t>
  </si>
  <si>
    <t xml:space="preserve">15.497461</t>
  </si>
  <si>
    <t xml:space="preserve">-1.027395</t>
  </si>
  <si>
    <t xml:space="preserve">28.081835</t>
  </si>
  <si>
    <t xml:space="preserve">16.024654</t>
  </si>
  <si>
    <t xml:space="preserve">27.749538</t>
  </si>
  <si>
    <t xml:space="preserve">13.274780</t>
  </si>
  <si>
    <t xml:space="preserve">15047</t>
  </si>
  <si>
    <t xml:space="preserve">125.391667</t>
  </si>
  <si>
    <t xml:space="preserve">0.104564</t>
  </si>
  <si>
    <t xml:space="preserve">-35.531647</t>
  </si>
  <si>
    <t xml:space="preserve">16.798412</t>
  </si>
  <si>
    <t xml:space="preserve">20.174616</t>
  </si>
  <si>
    <t xml:space="preserve">0.971387</t>
  </si>
  <si>
    <t xml:space="preserve">0.957761</t>
  </si>
  <si>
    <t xml:space="preserve">-12.580816</t>
  </si>
  <si>
    <t xml:space="preserve">3.523504</t>
  </si>
  <si>
    <t xml:space="preserve">0.476090</t>
  </si>
  <si>
    <t xml:space="preserve">1.781485</t>
  </si>
  <si>
    <t xml:space="preserve">15.487464</t>
  </si>
  <si>
    <t xml:space="preserve">0.048484</t>
  </si>
  <si>
    <t xml:space="preserve">2.234845</t>
  </si>
  <si>
    <t xml:space="preserve">27.088663</t>
  </si>
  <si>
    <t xml:space="preserve">16.243353</t>
  </si>
  <si>
    <t xml:space="preserve">0.677017</t>
  </si>
  <si>
    <t xml:space="preserve">1.781502</t>
  </si>
  <si>
    <t xml:space="preserve">32.639626</t>
  </si>
  <si>
    <t xml:space="preserve">15.487449</t>
  </si>
  <si>
    <t xml:space="preserve">0.862032</t>
  </si>
  <si>
    <t xml:space="preserve">-1.028269</t>
  </si>
  <si>
    <t xml:space="preserve">28.083000</t>
  </si>
  <si>
    <t xml:space="preserve">0.782002</t>
  </si>
  <si>
    <t xml:space="preserve">0.699095</t>
  </si>
  <si>
    <t xml:space="preserve">27.747429</t>
  </si>
  <si>
    <t xml:space="preserve">13.271564</t>
  </si>
  <si>
    <t xml:space="preserve">0.934862</t>
  </si>
  <si>
    <t xml:space="preserve">15048</t>
  </si>
  <si>
    <t xml:space="preserve">125.400000</t>
  </si>
  <si>
    <t xml:space="preserve">0.012675</t>
  </si>
  <si>
    <t xml:space="preserve">0.097785</t>
  </si>
  <si>
    <t xml:space="preserve">-35.527092</t>
  </si>
  <si>
    <t xml:space="preserve">20.174347</t>
  </si>
  <si>
    <t xml:space="preserve">3.298291</t>
  </si>
  <si>
    <t xml:space="preserve">11.064964</t>
  </si>
  <si>
    <t xml:space="preserve">0.989327</t>
  </si>
  <si>
    <t xml:space="preserve">-12.541947</t>
  </si>
  <si>
    <t xml:space="preserve">3.429567</t>
  </si>
  <si>
    <t xml:space="preserve">0.458590</t>
  </si>
  <si>
    <t xml:space="preserve">1.776824</t>
  </si>
  <si>
    <t xml:space="preserve">15.476184</t>
  </si>
  <si>
    <t xml:space="preserve">0.047286</t>
  </si>
  <si>
    <t xml:space="preserve">2.233891</t>
  </si>
  <si>
    <t xml:space="preserve">27.092215</t>
  </si>
  <si>
    <t xml:space="preserve">16.241295</t>
  </si>
  <si>
    <t xml:space="preserve">0.676608</t>
  </si>
  <si>
    <t xml:space="preserve">1.776841</t>
  </si>
  <si>
    <t xml:space="preserve">32.641609</t>
  </si>
  <si>
    <t xml:space="preserve">15.476169</t>
  </si>
  <si>
    <t xml:space="preserve">0.862219</t>
  </si>
  <si>
    <t xml:space="preserve">-1.029891</t>
  </si>
  <si>
    <t xml:space="preserve">28.084028</t>
  </si>
  <si>
    <t xml:space="preserve">16.017210</t>
  </si>
  <si>
    <t xml:space="preserve">0.697533</t>
  </si>
  <si>
    <t xml:space="preserve">27.745014</t>
  </si>
  <si>
    <t xml:space="preserve">13.268505</t>
  </si>
  <si>
    <t xml:space="preserve">0.933233</t>
  </si>
  <si>
    <t xml:space="preserve">15049</t>
  </si>
  <si>
    <t xml:space="preserve">125.408333</t>
  </si>
  <si>
    <t xml:space="preserve">0.103267</t>
  </si>
  <si>
    <t xml:space="preserve">-35.529648</t>
  </si>
  <si>
    <t xml:space="preserve">3.298332</t>
  </si>
  <si>
    <t xml:space="preserve">-12.577879</t>
  </si>
  <si>
    <t xml:space="preserve">3.382370</t>
  </si>
  <si>
    <t xml:space="preserve">0.546975</t>
  </si>
  <si>
    <t xml:space="preserve">1.778139</t>
  </si>
  <si>
    <t xml:space="preserve">32.641396</t>
  </si>
  <si>
    <t xml:space="preserve">15.464025</t>
  </si>
  <si>
    <t xml:space="preserve">2.233523</t>
  </si>
  <si>
    <t xml:space="preserve">27.092148</t>
  </si>
  <si>
    <t xml:space="preserve">16.230972</t>
  </si>
  <si>
    <t xml:space="preserve">1.778156</t>
  </si>
  <si>
    <t xml:space="preserve">15.464009</t>
  </si>
  <si>
    <t xml:space="preserve">0.861912</t>
  </si>
  <si>
    <t xml:space="preserve">-1.030100</t>
  </si>
  <si>
    <t xml:space="preserve">28.085604</t>
  </si>
  <si>
    <t xml:space="preserve">16.011911</t>
  </si>
  <si>
    <t xml:space="preserve">0.692516</t>
  </si>
  <si>
    <t xml:space="preserve">27.744377</t>
  </si>
  <si>
    <t xml:space="preserve">13.260463</t>
  </si>
  <si>
    <t xml:space="preserve">0.933507</t>
  </si>
  <si>
    <t xml:space="preserve">15050</t>
  </si>
  <si>
    <t xml:space="preserve">125.416667</t>
  </si>
  <si>
    <t xml:space="preserve">0.101455</t>
  </si>
  <si>
    <t xml:space="preserve">16.798246</t>
  </si>
  <si>
    <t xml:space="preserve">20.174194</t>
  </si>
  <si>
    <t xml:space="preserve">0.970760</t>
  </si>
  <si>
    <t xml:space="preserve">11.064713</t>
  </si>
  <si>
    <t xml:space="preserve">0.959096</t>
  </si>
  <si>
    <t xml:space="preserve">-12.631071</t>
  </si>
  <si>
    <t xml:space="preserve">3.262259</t>
  </si>
  <si>
    <t xml:space="preserve">0.439729</t>
  </si>
  <si>
    <t xml:space="preserve">1.787723</t>
  </si>
  <si>
    <t xml:space="preserve">15.449284</t>
  </si>
  <si>
    <t xml:space="preserve">0.047836</t>
  </si>
  <si>
    <t xml:space="preserve">2.236296</t>
  </si>
  <si>
    <t xml:space="preserve">27.092171</t>
  </si>
  <si>
    <t xml:space="preserve">16.230465</t>
  </si>
  <si>
    <t xml:space="preserve">0.680336</t>
  </si>
  <si>
    <t xml:space="preserve">1.787740</t>
  </si>
  <si>
    <t xml:space="preserve">32.640018</t>
  </si>
  <si>
    <t xml:space="preserve">15.449269</t>
  </si>
  <si>
    <t xml:space="preserve">0.862742</t>
  </si>
  <si>
    <t xml:space="preserve">-1.025992</t>
  </si>
  <si>
    <t xml:space="preserve">28.088463</t>
  </si>
  <si>
    <t xml:space="preserve">27.738703</t>
  </si>
  <si>
    <t xml:space="preserve">13.256259</t>
  </si>
  <si>
    <t xml:space="preserve">15051</t>
  </si>
  <si>
    <t xml:space="preserve">125.425000</t>
  </si>
  <si>
    <t xml:space="preserve">0.103819</t>
  </si>
  <si>
    <t xml:space="preserve">0.015062</t>
  </si>
  <si>
    <t xml:space="preserve">20.173950</t>
  </si>
  <si>
    <t xml:space="preserve">3.297970</t>
  </si>
  <si>
    <t xml:space="preserve">11.064353</t>
  </si>
  <si>
    <t xml:space="preserve">0.958559</t>
  </si>
  <si>
    <t xml:space="preserve">19.155293</t>
  </si>
  <si>
    <t xml:space="preserve">-12.795804</t>
  </si>
  <si>
    <t xml:space="preserve">3.018112</t>
  </si>
  <si>
    <t xml:space="preserve">0.488381</t>
  </si>
  <si>
    <t xml:space="preserve">1.812472</t>
  </si>
  <si>
    <t xml:space="preserve">15.418831</t>
  </si>
  <si>
    <t xml:space="preserve">0.046384</t>
  </si>
  <si>
    <t xml:space="preserve">2.246753</t>
  </si>
  <si>
    <t xml:space="preserve">27.089865</t>
  </si>
  <si>
    <t xml:space="preserve">16.221252</t>
  </si>
  <si>
    <t xml:space="preserve">0.682399</t>
  </si>
  <si>
    <t xml:space="preserve">1.812489</t>
  </si>
  <si>
    <t xml:space="preserve">15.418816</t>
  </si>
  <si>
    <t xml:space="preserve">28.094486</t>
  </si>
  <si>
    <t xml:space="preserve">15.997076</t>
  </si>
  <si>
    <t xml:space="preserve">0.786404</t>
  </si>
  <si>
    <t xml:space="preserve">0.707049</t>
  </si>
  <si>
    <t xml:space="preserve">27.728939</t>
  </si>
  <si>
    <t xml:space="preserve">0.931485</t>
  </si>
  <si>
    <t xml:space="preserve">15052</t>
  </si>
  <si>
    <t xml:space="preserve">125.433333</t>
  </si>
  <si>
    <t xml:space="preserve">0.122350</t>
  </si>
  <si>
    <t xml:space="preserve">-35.554146</t>
  </si>
  <si>
    <t xml:space="preserve">2.737359</t>
  </si>
  <si>
    <t xml:space="preserve">0.016174</t>
  </si>
  <si>
    <t xml:space="preserve">20.176313</t>
  </si>
  <si>
    <t xml:space="preserve">3.303768</t>
  </si>
  <si>
    <t xml:space="preserve">23.403217</t>
  </si>
  <si>
    <t xml:space="preserve">-12.910159</t>
  </si>
  <si>
    <t xml:space="preserve">2.883304</t>
  </si>
  <si>
    <t xml:space="preserve">0.447732</t>
  </si>
  <si>
    <t xml:space="preserve">1.828536</t>
  </si>
  <si>
    <t xml:space="preserve">32.632248</t>
  </si>
  <si>
    <t xml:space="preserve">15.401559</t>
  </si>
  <si>
    <t xml:space="preserve">0.047248</t>
  </si>
  <si>
    <t xml:space="preserve">2.251410</t>
  </si>
  <si>
    <t xml:space="preserve">27.087439</t>
  </si>
  <si>
    <t xml:space="preserve">16.217646</t>
  </si>
  <si>
    <t xml:space="preserve">0.677621</t>
  </si>
  <si>
    <t xml:space="preserve">32.632278</t>
  </si>
  <si>
    <t xml:space="preserve">15.401544</t>
  </si>
  <si>
    <t xml:space="preserve">0.860643</t>
  </si>
  <si>
    <t xml:space="preserve">-1.006359</t>
  </si>
  <si>
    <t xml:space="preserve">28.098129</t>
  </si>
  <si>
    <t xml:space="preserve">15.990456</t>
  </si>
  <si>
    <t xml:space="preserve">0.779512</t>
  </si>
  <si>
    <t xml:space="preserve">0.713499</t>
  </si>
  <si>
    <t xml:space="preserve">27.722347</t>
  </si>
  <si>
    <t xml:space="preserve">13.241786</t>
  </si>
  <si>
    <t xml:space="preserve">0.937322</t>
  </si>
  <si>
    <t xml:space="preserve">15053</t>
  </si>
  <si>
    <t xml:space="preserve">125.441667</t>
  </si>
  <si>
    <t xml:space="preserve">0.007064</t>
  </si>
  <si>
    <t xml:space="preserve">0.100918</t>
  </si>
  <si>
    <t xml:space="preserve">-35.539162</t>
  </si>
  <si>
    <t xml:space="preserve">23.336454</t>
  </si>
  <si>
    <t xml:space="preserve">3.299663</t>
  </si>
  <si>
    <t xml:space="preserve">23.396870</t>
  </si>
  <si>
    <t xml:space="preserve">11.064192</t>
  </si>
  <si>
    <t xml:space="preserve">-13.026106</t>
  </si>
  <si>
    <t xml:space="preserve">0.436371</t>
  </si>
  <si>
    <t xml:space="preserve">1.843148</t>
  </si>
  <si>
    <t xml:space="preserve">32.630844</t>
  </si>
  <si>
    <t xml:space="preserve">15.384358</t>
  </si>
  <si>
    <t xml:space="preserve">0.047480</t>
  </si>
  <si>
    <t xml:space="preserve">2.255076</t>
  </si>
  <si>
    <t xml:space="preserve">27.087328</t>
  </si>
  <si>
    <t xml:space="preserve">16.214705</t>
  </si>
  <si>
    <t xml:space="preserve">0.679054</t>
  </si>
  <si>
    <t xml:space="preserve">1.843165</t>
  </si>
  <si>
    <t xml:space="preserve">32.630875</t>
  </si>
  <si>
    <t xml:space="preserve">15.384343</t>
  </si>
  <si>
    <t xml:space="preserve">0.859303</t>
  </si>
  <si>
    <t xml:space="preserve">-1.000722</t>
  </si>
  <si>
    <t xml:space="preserve">28.104050</t>
  </si>
  <si>
    <t xml:space="preserve">15.986165</t>
  </si>
  <si>
    <t xml:space="preserve">0.771203</t>
  </si>
  <si>
    <t xml:space="preserve">0.717272</t>
  </si>
  <si>
    <t xml:space="preserve">27.717621</t>
  </si>
  <si>
    <t xml:space="preserve">13.237805</t>
  </si>
  <si>
    <t xml:space="preserve">0.939702</t>
  </si>
  <si>
    <t xml:space="preserve">15054</t>
  </si>
  <si>
    <t xml:space="preserve">125.450000</t>
  </si>
  <si>
    <t xml:space="preserve">0.104955</t>
  </si>
  <si>
    <t xml:space="preserve">0.014954</t>
  </si>
  <si>
    <t xml:space="preserve">0.971610</t>
  </si>
  <si>
    <t xml:space="preserve">3.297921</t>
  </si>
  <si>
    <t xml:space="preserve">11.062862</t>
  </si>
  <si>
    <t xml:space="preserve">-13.337138</t>
  </si>
  <si>
    <t xml:space="preserve">2.571801</t>
  </si>
  <si>
    <t xml:space="preserve">1.868322</t>
  </si>
  <si>
    <t xml:space="preserve">32.630890</t>
  </si>
  <si>
    <t xml:space="preserve">15.366213</t>
  </si>
  <si>
    <t xml:space="preserve">0.053830</t>
  </si>
  <si>
    <t xml:space="preserve">2.255275</t>
  </si>
  <si>
    <t xml:space="preserve">27.086756</t>
  </si>
  <si>
    <t xml:space="preserve">16.204395</t>
  </si>
  <si>
    <t xml:space="preserve">0.675700</t>
  </si>
  <si>
    <t xml:space="preserve">32.630924</t>
  </si>
  <si>
    <t xml:space="preserve">15.366197</t>
  </si>
  <si>
    <t xml:space="preserve">0.856302</t>
  </si>
  <si>
    <t xml:space="preserve">-0.996230</t>
  </si>
  <si>
    <t xml:space="preserve">28.120104</t>
  </si>
  <si>
    <t xml:space="preserve">15.989724</t>
  </si>
  <si>
    <t xml:space="preserve">0.744113</t>
  </si>
  <si>
    <t xml:space="preserve">0.706452</t>
  </si>
  <si>
    <t xml:space="preserve">27.719883</t>
  </si>
  <si>
    <t xml:space="preserve">13.233820</t>
  </si>
  <si>
    <t xml:space="preserve">0.924708</t>
  </si>
  <si>
    <t xml:space="preserve">15055</t>
  </si>
  <si>
    <t xml:space="preserve">125.458333</t>
  </si>
  <si>
    <t xml:space="preserve">0.131562</t>
  </si>
  <si>
    <t xml:space="preserve">-35.537792</t>
  </si>
  <si>
    <t xml:space="preserve">2.735445</t>
  </si>
  <si>
    <t xml:space="preserve">0.018804</t>
  </si>
  <si>
    <t xml:space="preserve">20.174582</t>
  </si>
  <si>
    <t xml:space="preserve">3.300237</t>
  </si>
  <si>
    <t xml:space="preserve">23.402292</t>
  </si>
  <si>
    <t xml:space="preserve">-13.480870</t>
  </si>
  <si>
    <t xml:space="preserve">2.466566</t>
  </si>
  <si>
    <t xml:space="preserve">0.690692</t>
  </si>
  <si>
    <t xml:space="preserve">1.886224</t>
  </si>
  <si>
    <t xml:space="preserve">32.627319</t>
  </si>
  <si>
    <t xml:space="preserve">15.351756</t>
  </si>
  <si>
    <t xml:space="preserve">0.054593</t>
  </si>
  <si>
    <t xml:space="preserve">2.259784</t>
  </si>
  <si>
    <t xml:space="preserve">27.083710</t>
  </si>
  <si>
    <t xml:space="preserve">16.199442</t>
  </si>
  <si>
    <t xml:space="preserve">0.674099</t>
  </si>
  <si>
    <t xml:space="preserve">1.886241</t>
  </si>
  <si>
    <t xml:space="preserve">15.351740</t>
  </si>
  <si>
    <t xml:space="preserve">-0.989248</t>
  </si>
  <si>
    <t xml:space="preserve">15.984796</t>
  </si>
  <si>
    <t xml:space="preserve">0.740134</t>
  </si>
  <si>
    <t xml:space="preserve">0.710856</t>
  </si>
  <si>
    <t xml:space="preserve">27.715508</t>
  </si>
  <si>
    <t xml:space="preserve">13.228636</t>
  </si>
  <si>
    <t xml:space="preserve">0.924059</t>
  </si>
  <si>
    <t xml:space="preserve">15056</t>
  </si>
  <si>
    <t xml:space="preserve">125.466667</t>
  </si>
  <si>
    <t xml:space="preserve">0.132841</t>
  </si>
  <si>
    <t xml:space="preserve">-35.547188</t>
  </si>
  <si>
    <t xml:space="preserve">2.736838</t>
  </si>
  <si>
    <t xml:space="preserve">0.017067</t>
  </si>
  <si>
    <t xml:space="preserve">0.964225</t>
  </si>
  <si>
    <t xml:space="preserve">23.402792</t>
  </si>
  <si>
    <t xml:space="preserve">-13.667708</t>
  </si>
  <si>
    <t xml:space="preserve">2.388134</t>
  </si>
  <si>
    <t xml:space="preserve">1.908181</t>
  </si>
  <si>
    <t xml:space="preserve">15.340036</t>
  </si>
  <si>
    <t xml:space="preserve">0.055145</t>
  </si>
  <si>
    <t xml:space="preserve">2.263878</t>
  </si>
  <si>
    <t xml:space="preserve">27.080101</t>
  </si>
  <si>
    <t xml:space="preserve">16.195070</t>
  </si>
  <si>
    <t xml:space="preserve">0.663751</t>
  </si>
  <si>
    <t xml:space="preserve">1.908198</t>
  </si>
  <si>
    <t xml:space="preserve">32.623787</t>
  </si>
  <si>
    <t xml:space="preserve">15.340020</t>
  </si>
  <si>
    <t xml:space="preserve">-0.981796</t>
  </si>
  <si>
    <t xml:space="preserve">28.131516</t>
  </si>
  <si>
    <t xml:space="preserve">0.738098</t>
  </si>
  <si>
    <t xml:space="preserve">0.716217</t>
  </si>
  <si>
    <t xml:space="preserve">27.712959</t>
  </si>
  <si>
    <t xml:space="preserve">13.223831</t>
  </si>
  <si>
    <t xml:space="preserve">0.923220</t>
  </si>
  <si>
    <t xml:space="preserve">15057</t>
  </si>
  <si>
    <t xml:space="preserve">125.475000</t>
  </si>
  <si>
    <t xml:space="preserve">0.022789</t>
  </si>
  <si>
    <t xml:space="preserve">0.093878</t>
  </si>
  <si>
    <t xml:space="preserve">-35.542015</t>
  </si>
  <si>
    <t xml:space="preserve">0.975393</t>
  </si>
  <si>
    <t xml:space="preserve">3.299795</t>
  </si>
  <si>
    <t xml:space="preserve">11.062908</t>
  </si>
  <si>
    <t xml:space="preserve">19.152685</t>
  </si>
  <si>
    <t xml:space="preserve">-14.434361</t>
  </si>
  <si>
    <t xml:space="preserve">2.082878</t>
  </si>
  <si>
    <t xml:space="preserve">0.741336</t>
  </si>
  <si>
    <t xml:space="preserve">1.977015</t>
  </si>
  <si>
    <t xml:space="preserve">32.602871</t>
  </si>
  <si>
    <t xml:space="preserve">15.305339</t>
  </si>
  <si>
    <t xml:space="preserve">0.064463</t>
  </si>
  <si>
    <t xml:space="preserve">2.260650</t>
  </si>
  <si>
    <t xml:space="preserve">27.059238</t>
  </si>
  <si>
    <t xml:space="preserve">16.187059</t>
  </si>
  <si>
    <t xml:space="preserve">0.614684</t>
  </si>
  <si>
    <t xml:space="preserve">1.977033</t>
  </si>
  <si>
    <t xml:space="preserve">32.602901</t>
  </si>
  <si>
    <t xml:space="preserve">0.853100</t>
  </si>
  <si>
    <t xml:space="preserve">-0.971185</t>
  </si>
  <si>
    <t xml:space="preserve">28.152811</t>
  </si>
  <si>
    <t xml:space="preserve">15.973717</t>
  </si>
  <si>
    <t xml:space="preserve">0.693128</t>
  </si>
  <si>
    <t xml:space="preserve">0.714928</t>
  </si>
  <si>
    <t xml:space="preserve">27.698057</t>
  </si>
  <si>
    <t xml:space="preserve">13.216085</t>
  </si>
  <si>
    <t xml:space="preserve">15058</t>
  </si>
  <si>
    <t xml:space="preserve">125.483333</t>
  </si>
  <si>
    <t xml:space="preserve">0.024452</t>
  </si>
  <si>
    <t xml:space="preserve">0.092333</t>
  </si>
  <si>
    <t xml:space="preserve">-35.526718</t>
  </si>
  <si>
    <t xml:space="preserve">2.735202</t>
  </si>
  <si>
    <t xml:space="preserve">20.170977</t>
  </si>
  <si>
    <t xml:space="preserve">19.152933</t>
  </si>
  <si>
    <t xml:space="preserve">0.984494</t>
  </si>
  <si>
    <t xml:space="preserve">-14.064564</t>
  </si>
  <si>
    <t xml:space="preserve">2.134896</t>
  </si>
  <si>
    <t xml:space="preserve">0.641174</t>
  </si>
  <si>
    <t xml:space="preserve">1.953546</t>
  </si>
  <si>
    <t xml:space="preserve">32.619617</t>
  </si>
  <si>
    <t xml:space="preserve">15.308102</t>
  </si>
  <si>
    <t xml:space="preserve">0.054733</t>
  </si>
  <si>
    <t xml:space="preserve">2.270911</t>
  </si>
  <si>
    <t xml:space="preserve">27.077511</t>
  </si>
  <si>
    <t xml:space="preserve">16.187902</t>
  </si>
  <si>
    <t xml:space="preserve">0.670568</t>
  </si>
  <si>
    <t xml:space="preserve">1.953563</t>
  </si>
  <si>
    <t xml:space="preserve">32.619648</t>
  </si>
  <si>
    <t xml:space="preserve">15.308085</t>
  </si>
  <si>
    <t xml:space="preserve">-0.967432</t>
  </si>
  <si>
    <t xml:space="preserve">28.150507</t>
  </si>
  <si>
    <t xml:space="preserve">15.968847</t>
  </si>
  <si>
    <t xml:space="preserve">0.716246</t>
  </si>
  <si>
    <t xml:space="preserve">0.726831</t>
  </si>
  <si>
    <t xml:space="preserve">27.707790</t>
  </si>
  <si>
    <t xml:space="preserve">13.214254</t>
  </si>
  <si>
    <t xml:space="preserve">15059</t>
  </si>
  <si>
    <t xml:space="preserve">125.491667</t>
  </si>
  <si>
    <t xml:space="preserve">0.089378</t>
  </si>
  <si>
    <t xml:space="preserve">2.735608</t>
  </si>
  <si>
    <t xml:space="preserve">16.794691</t>
  </si>
  <si>
    <t xml:space="preserve">0.973363</t>
  </si>
  <si>
    <t xml:space="preserve">23.397373</t>
  </si>
  <si>
    <t xml:space="preserve">0.958682</t>
  </si>
  <si>
    <t xml:space="preserve">-14.070060</t>
  </si>
  <si>
    <t xml:space="preserve">1.983666</t>
  </si>
  <si>
    <t xml:space="preserve">0.318034</t>
  </si>
  <si>
    <t xml:space="preserve">1.970004</t>
  </si>
  <si>
    <t xml:space="preserve">32.612850</t>
  </si>
  <si>
    <t xml:space="preserve">15.286361</t>
  </si>
  <si>
    <t xml:space="preserve">0.049746</t>
  </si>
  <si>
    <t xml:space="preserve">2.281413</t>
  </si>
  <si>
    <t xml:space="preserve">16.189457</t>
  </si>
  <si>
    <t xml:space="preserve">1.970022</t>
  </si>
  <si>
    <t xml:space="preserve">32.612885</t>
  </si>
  <si>
    <t xml:space="preserve">15.286345</t>
  </si>
  <si>
    <t xml:space="preserve">0.860688</t>
  </si>
  <si>
    <t xml:space="preserve">-0.955504</t>
  </si>
  <si>
    <t xml:space="preserve">28.147217</t>
  </si>
  <si>
    <t xml:space="preserve">15.950559</t>
  </si>
  <si>
    <t xml:space="preserve">0.733558</t>
  </si>
  <si>
    <t xml:space="preserve">0.751894</t>
  </si>
  <si>
    <t xml:space="preserve">13.205935</t>
  </si>
  <si>
    <t xml:space="preserve">0.935734</t>
  </si>
  <si>
    <t xml:space="preserve">15060</t>
  </si>
  <si>
    <t xml:space="preserve">125.500000</t>
  </si>
  <si>
    <t xml:space="preserve">0.013844</t>
  </si>
  <si>
    <t xml:space="preserve">0.097884</t>
  </si>
  <si>
    <t xml:space="preserve">0.016607</t>
  </si>
  <si>
    <t xml:space="preserve">20.169882</t>
  </si>
  <si>
    <t xml:space="preserve">-14.116752</t>
  </si>
  <si>
    <t xml:space="preserve">1.834029</t>
  </si>
  <si>
    <t xml:space="preserve">0.256629</t>
  </si>
  <si>
    <t xml:space="preserve">1.979800</t>
  </si>
  <si>
    <t xml:space="preserve">32.611977</t>
  </si>
  <si>
    <t xml:space="preserve">15.266615</t>
  </si>
  <si>
    <t xml:space="preserve">2.286131</t>
  </si>
  <si>
    <t xml:space="preserve">27.075560</t>
  </si>
  <si>
    <t xml:space="preserve">16.185307</t>
  </si>
  <si>
    <t xml:space="preserve">0.670653</t>
  </si>
  <si>
    <t xml:space="preserve">1.979817</t>
  </si>
  <si>
    <t xml:space="preserve">32.612007</t>
  </si>
  <si>
    <t xml:space="preserve">15.266599</t>
  </si>
  <si>
    <t xml:space="preserve">0.860332</t>
  </si>
  <si>
    <t xml:space="preserve">-0.949776</t>
  </si>
  <si>
    <t xml:space="preserve">28.150705</t>
  </si>
  <si>
    <t xml:space="preserve">15.942104</t>
  </si>
  <si>
    <t xml:space="preserve">0.737059</t>
  </si>
  <si>
    <t xml:space="preserve">0.758338</t>
  </si>
  <si>
    <t xml:space="preserve">13.199449</t>
  </si>
  <si>
    <t xml:space="preserve">0.937719</t>
  </si>
  <si>
    <t xml:space="preserve">15061</t>
  </si>
  <si>
    <t xml:space="preserve">125.508333</t>
  </si>
  <si>
    <t xml:space="preserve">0.009668</t>
  </si>
  <si>
    <t xml:space="preserve">3.297360</t>
  </si>
  <si>
    <t xml:space="preserve">-14.212686</t>
  </si>
  <si>
    <t xml:space="preserve">1.572629</t>
  </si>
  <si>
    <t xml:space="preserve">0.280075</t>
  </si>
  <si>
    <t xml:space="preserve">1.989297</t>
  </si>
  <si>
    <t xml:space="preserve">32.607979</t>
  </si>
  <si>
    <t xml:space="preserve">15.236735</t>
  </si>
  <si>
    <t xml:space="preserve">0.051783</t>
  </si>
  <si>
    <t xml:space="preserve">2.287836</t>
  </si>
  <si>
    <t xml:space="preserve">1.989314</t>
  </si>
  <si>
    <t xml:space="preserve">32.608013</t>
  </si>
  <si>
    <t xml:space="preserve">15.236719</t>
  </si>
  <si>
    <t xml:space="preserve">-0.946647</t>
  </si>
  <si>
    <t xml:space="preserve">28.154554</t>
  </si>
  <si>
    <t xml:space="preserve">15.935932</t>
  </si>
  <si>
    <t xml:space="preserve">0.756533</t>
  </si>
  <si>
    <t xml:space="preserve">27.676714</t>
  </si>
  <si>
    <t xml:space="preserve">13.192731</t>
  </si>
  <si>
    <t xml:space="preserve">15062</t>
  </si>
  <si>
    <t xml:space="preserve">125.516667</t>
  </si>
  <si>
    <t xml:space="preserve">0.026378</t>
  </si>
  <si>
    <t xml:space="preserve">0.140109</t>
  </si>
  <si>
    <t xml:space="preserve">-35.546295</t>
  </si>
  <si>
    <t xml:space="preserve">2.737032</t>
  </si>
  <si>
    <t xml:space="preserve">3.302657</t>
  </si>
  <si>
    <t xml:space="preserve">-14.338075</t>
  </si>
  <si>
    <t xml:space="preserve">1.268358</t>
  </si>
  <si>
    <t xml:space="preserve">0.242206</t>
  </si>
  <si>
    <t xml:space="preserve">2.002609</t>
  </si>
  <si>
    <t xml:space="preserve">32.604538</t>
  </si>
  <si>
    <t xml:space="preserve">15.202366</t>
  </si>
  <si>
    <t xml:space="preserve">0.054263</t>
  </si>
  <si>
    <t xml:space="preserve">2.289595</t>
  </si>
  <si>
    <t xml:space="preserve">16.173697</t>
  </si>
  <si>
    <t xml:space="preserve">0.667096</t>
  </si>
  <si>
    <t xml:space="preserve">2.002627</t>
  </si>
  <si>
    <t xml:space="preserve">32.604572</t>
  </si>
  <si>
    <t xml:space="preserve">15.202350</t>
  </si>
  <si>
    <t xml:space="preserve">-0.942666</t>
  </si>
  <si>
    <t xml:space="preserve">28.161379</t>
  </si>
  <si>
    <t xml:space="preserve">15.927150</t>
  </si>
  <si>
    <t xml:space="preserve">0.737734</t>
  </si>
  <si>
    <t xml:space="preserve">0.757606</t>
  </si>
  <si>
    <t xml:space="preserve">27.665224</t>
  </si>
  <si>
    <t xml:space="preserve">13.185395</t>
  </si>
  <si>
    <t xml:space="preserve">0.939145</t>
  </si>
  <si>
    <t xml:space="preserve">15063</t>
  </si>
  <si>
    <t xml:space="preserve">125.525000</t>
  </si>
  <si>
    <t xml:space="preserve">0.092717</t>
  </si>
  <si>
    <t xml:space="preserve">-35.519379</t>
  </si>
  <si>
    <t xml:space="preserve">0.964179</t>
  </si>
  <si>
    <t xml:space="preserve">23.396568</t>
  </si>
  <si>
    <t xml:space="preserve">11.059749</t>
  </si>
  <si>
    <t xml:space="preserve">-14.200403</t>
  </si>
  <si>
    <t xml:space="preserve">1.121461</t>
  </si>
  <si>
    <t xml:space="preserve">0.125541</t>
  </si>
  <si>
    <t xml:space="preserve">1.990324</t>
  </si>
  <si>
    <t xml:space="preserve">15.184593</t>
  </si>
  <si>
    <t xml:space="preserve">0.050956</t>
  </si>
  <si>
    <t xml:space="preserve">2.289040</t>
  </si>
  <si>
    <t xml:space="preserve">27.085033</t>
  </si>
  <si>
    <t xml:space="preserve">16.172821</t>
  </si>
  <si>
    <t xml:space="preserve">1.990341</t>
  </si>
  <si>
    <t xml:space="preserve">32.609909</t>
  </si>
  <si>
    <t xml:space="preserve">15.184577</t>
  </si>
  <si>
    <t xml:space="preserve">0.852697</t>
  </si>
  <si>
    <t xml:space="preserve">-0.945437</t>
  </si>
  <si>
    <t xml:space="preserve">28.161955</t>
  </si>
  <si>
    <t xml:space="preserve">15.918710</t>
  </si>
  <si>
    <t xml:space="preserve">0.723575</t>
  </si>
  <si>
    <t xml:space="preserve">27.661636</t>
  </si>
  <si>
    <t xml:space="preserve">13.180727</t>
  </si>
  <si>
    <t xml:space="preserve">0.938471</t>
  </si>
  <si>
    <t xml:space="preserve">15064</t>
  </si>
  <si>
    <t xml:space="preserve">125.533333</t>
  </si>
  <si>
    <t xml:space="preserve">0.104516</t>
  </si>
  <si>
    <t xml:space="preserve">-35.526127</t>
  </si>
  <si>
    <t xml:space="preserve">16.792797</t>
  </si>
  <si>
    <t xml:space="preserve">3.297198</t>
  </si>
  <si>
    <t xml:space="preserve">11.059245</t>
  </si>
  <si>
    <t xml:space="preserve">19.150589</t>
  </si>
  <si>
    <t xml:space="preserve">-14.259667</t>
  </si>
  <si>
    <t xml:space="preserve">1.003515</t>
  </si>
  <si>
    <t xml:space="preserve">0.098818</t>
  </si>
  <si>
    <t xml:space="preserve">1.990996</t>
  </si>
  <si>
    <t xml:space="preserve">32.607727</t>
  </si>
  <si>
    <t xml:space="preserve">15.166110</t>
  </si>
  <si>
    <t xml:space="preserve">0.053820</t>
  </si>
  <si>
    <t xml:space="preserve">2.284005</t>
  </si>
  <si>
    <t xml:space="preserve">27.084673</t>
  </si>
  <si>
    <t xml:space="preserve">16.165979</t>
  </si>
  <si>
    <t xml:space="preserve">0.680007</t>
  </si>
  <si>
    <t xml:space="preserve">1.991014</t>
  </si>
  <si>
    <t xml:space="preserve">32.607761</t>
  </si>
  <si>
    <t xml:space="preserve">15.166094</t>
  </si>
  <si>
    <t xml:space="preserve">0.855938</t>
  </si>
  <si>
    <t xml:space="preserve">-0.949362</t>
  </si>
  <si>
    <t xml:space="preserve">28.164429</t>
  </si>
  <si>
    <t xml:space="preserve">15.909765</t>
  </si>
  <si>
    <t xml:space="preserve">0.728657</t>
  </si>
  <si>
    <t xml:space="preserve">0.755087</t>
  </si>
  <si>
    <t xml:space="preserve">27.656555</t>
  </si>
  <si>
    <t xml:space="preserve">13.172754</t>
  </si>
  <si>
    <t xml:space="preserve">0.944804</t>
  </si>
  <si>
    <t xml:space="preserve">15065</t>
  </si>
  <si>
    <t xml:space="preserve">125.541667</t>
  </si>
  <si>
    <t xml:space="preserve">0.106317</t>
  </si>
  <si>
    <t xml:space="preserve">23.336653</t>
  </si>
  <si>
    <t xml:space="preserve">16.792524</t>
  </si>
  <si>
    <t xml:space="preserve">23.397667</t>
  </si>
  <si>
    <t xml:space="preserve">0.959727</t>
  </si>
  <si>
    <t xml:space="preserve">-14.592662</t>
  </si>
  <si>
    <t xml:space="preserve">0.826769</t>
  </si>
  <si>
    <t xml:space="preserve">0.149530</t>
  </si>
  <si>
    <t xml:space="preserve">2.016758</t>
  </si>
  <si>
    <t xml:space="preserve">32.596588</t>
  </si>
  <si>
    <t xml:space="preserve">15.143314</t>
  </si>
  <si>
    <t xml:space="preserve">2.279386</t>
  </si>
  <si>
    <t xml:space="preserve">27.074709</t>
  </si>
  <si>
    <t xml:space="preserve">16.158012</t>
  </si>
  <si>
    <t xml:space="preserve">0.665924</t>
  </si>
  <si>
    <t xml:space="preserve">2.016775</t>
  </si>
  <si>
    <t xml:space="preserve">32.596622</t>
  </si>
  <si>
    <t xml:space="preserve">15.143297</t>
  </si>
  <si>
    <t xml:space="preserve">0.853357</t>
  </si>
  <si>
    <t xml:space="preserve">-0.948083</t>
  </si>
  <si>
    <t xml:space="preserve">28.172487</t>
  </si>
  <si>
    <t xml:space="preserve">0.725901</t>
  </si>
  <si>
    <t xml:space="preserve">0.748921</t>
  </si>
  <si>
    <t xml:space="preserve">27.647179</t>
  </si>
  <si>
    <t xml:space="preserve">13.165691</t>
  </si>
  <si>
    <t xml:space="preserve">0.945137</t>
  </si>
  <si>
    <t xml:space="preserve">15066</t>
  </si>
  <si>
    <t xml:space="preserve">125.550000</t>
  </si>
  <si>
    <t xml:space="preserve">0.003996</t>
  </si>
  <si>
    <t xml:space="preserve">-0.016608</t>
  </si>
  <si>
    <t xml:space="preserve">23.379250</t>
  </si>
  <si>
    <t xml:space="preserve">0.984761</t>
  </si>
  <si>
    <t xml:space="preserve">-14.750909</t>
  </si>
  <si>
    <t xml:space="preserve">0.686460</t>
  </si>
  <si>
    <t xml:space="preserve">0.155761</t>
  </si>
  <si>
    <t xml:space="preserve">2.027873</t>
  </si>
  <si>
    <t xml:space="preserve">32.597450</t>
  </si>
  <si>
    <t xml:space="preserve">15.125569</t>
  </si>
  <si>
    <t xml:space="preserve">0.061322</t>
  </si>
  <si>
    <t xml:space="preserve">2.276001</t>
  </si>
  <si>
    <t xml:space="preserve">27.077255</t>
  </si>
  <si>
    <t xml:space="preserve">16.153011</t>
  </si>
  <si>
    <t xml:space="preserve">0.632980</t>
  </si>
  <si>
    <t xml:space="preserve">2.027891</t>
  </si>
  <si>
    <t xml:space="preserve">32.597481</t>
  </si>
  <si>
    <t xml:space="preserve">15.125553</t>
  </si>
  <si>
    <t xml:space="preserve">0.850687</t>
  </si>
  <si>
    <t xml:space="preserve">-0.948610</t>
  </si>
  <si>
    <t xml:space="preserve">28.183348</t>
  </si>
  <si>
    <t xml:space="preserve">15.898795</t>
  </si>
  <si>
    <t xml:space="preserve">0.744941</t>
  </si>
  <si>
    <t xml:space="preserve">27.646944</t>
  </si>
  <si>
    <t xml:space="preserve">13.160461</t>
  </si>
  <si>
    <t xml:space="preserve">0.940612</t>
  </si>
  <si>
    <t xml:space="preserve">15067</t>
  </si>
  <si>
    <t xml:space="preserve">125.558333</t>
  </si>
  <si>
    <t xml:space="preserve">0.008694</t>
  </si>
  <si>
    <t xml:space="preserve">-0.021227</t>
  </si>
  <si>
    <t xml:space="preserve">-35.536320</t>
  </si>
  <si>
    <t xml:space="preserve">16.789520</t>
  </si>
  <si>
    <t xml:space="preserve">0.005393</t>
  </si>
  <si>
    <t xml:space="preserve">3.299594</t>
  </si>
  <si>
    <t xml:space="preserve">11.055948</t>
  </si>
  <si>
    <t xml:space="preserve">0.983112</t>
  </si>
  <si>
    <t xml:space="preserve">-14.139705</t>
  </si>
  <si>
    <t xml:space="preserve">0.790694</t>
  </si>
  <si>
    <t xml:space="preserve">0.051450</t>
  </si>
  <si>
    <t xml:space="preserve">1.969643</t>
  </si>
  <si>
    <t xml:space="preserve">32.616985</t>
  </si>
  <si>
    <t xml:space="preserve">15.134963</t>
  </si>
  <si>
    <t xml:space="preserve">0.051766</t>
  </si>
  <si>
    <t xml:space="preserve">2.274250</t>
  </si>
  <si>
    <t xml:space="preserve">27.098392</t>
  </si>
  <si>
    <t xml:space="preserve">16.155798</t>
  </si>
  <si>
    <t xml:space="preserve">0.630428</t>
  </si>
  <si>
    <t xml:space="preserve">1.969660</t>
  </si>
  <si>
    <t xml:space="preserve">32.617016</t>
  </si>
  <si>
    <t xml:space="preserve">15.134947</t>
  </si>
  <si>
    <t xml:space="preserve">0.855822</t>
  </si>
  <si>
    <t xml:space="preserve">-0.961384</t>
  </si>
  <si>
    <t xml:space="preserve">28.170437</t>
  </si>
  <si>
    <t xml:space="preserve">15.895848</t>
  </si>
  <si>
    <t xml:space="preserve">0.673142</t>
  </si>
  <si>
    <t xml:space="preserve">27.655706</t>
  </si>
  <si>
    <t xml:space="preserve">13.160595</t>
  </si>
  <si>
    <t xml:space="preserve">15068</t>
  </si>
  <si>
    <t xml:space="preserve">125.566667</t>
  </si>
  <si>
    <t xml:space="preserve">0.017024</t>
  </si>
  <si>
    <t xml:space="preserve">0.103370</t>
  </si>
  <si>
    <t xml:space="preserve">-35.514881</t>
  </si>
  <si>
    <t xml:space="preserve">0.974013</t>
  </si>
  <si>
    <t xml:space="preserve">0.959946</t>
  </si>
  <si>
    <t xml:space="preserve">-2.449063</t>
  </si>
  <si>
    <t xml:space="preserve">-14.203279</t>
  </si>
  <si>
    <t xml:space="preserve">0.770327</t>
  </si>
  <si>
    <t xml:space="preserve">0.054894</t>
  </si>
  <si>
    <t xml:space="preserve">1.974236</t>
  </si>
  <si>
    <t xml:space="preserve">32.616508</t>
  </si>
  <si>
    <t xml:space="preserve">15.131924</t>
  </si>
  <si>
    <t xml:space="preserve">0.053094</t>
  </si>
  <si>
    <t xml:space="preserve">2.272873</t>
  </si>
  <si>
    <t xml:space="preserve">27.097923</t>
  </si>
  <si>
    <t xml:space="preserve">16.154537</t>
  </si>
  <si>
    <t xml:space="preserve">0.663566</t>
  </si>
  <si>
    <t xml:space="preserve">1.974253</t>
  </si>
  <si>
    <t xml:space="preserve">32.616539</t>
  </si>
  <si>
    <t xml:space="preserve">15.131907</t>
  </si>
  <si>
    <t xml:space="preserve">0.858877</t>
  </si>
  <si>
    <t xml:space="preserve">-0.961608</t>
  </si>
  <si>
    <t xml:space="preserve">28.173464</t>
  </si>
  <si>
    <t xml:space="preserve">15.894702</t>
  </si>
  <si>
    <t xml:space="preserve">0.706181</t>
  </si>
  <si>
    <t xml:space="preserve">0.742635</t>
  </si>
  <si>
    <t xml:space="preserve">15069</t>
  </si>
  <si>
    <t xml:space="preserve">125.575000</t>
  </si>
  <si>
    <t xml:space="preserve">-35.526299</t>
  </si>
  <si>
    <t xml:space="preserve">20.165384</t>
  </si>
  <si>
    <t xml:space="preserve">11.056012</t>
  </si>
  <si>
    <t xml:space="preserve">0.984495</t>
  </si>
  <si>
    <t xml:space="preserve">-14.180781</t>
  </si>
  <si>
    <t xml:space="preserve">0.758376</t>
  </si>
  <si>
    <t xml:space="preserve">0.046990</t>
  </si>
  <si>
    <t xml:space="preserve">1.974107</t>
  </si>
  <si>
    <t xml:space="preserve">32.616364</t>
  </si>
  <si>
    <t xml:space="preserve">15.130429</t>
  </si>
  <si>
    <t xml:space="preserve">0.054700</t>
  </si>
  <si>
    <t xml:space="preserve">2.274817</t>
  </si>
  <si>
    <t xml:space="preserve">27.098137</t>
  </si>
  <si>
    <t xml:space="preserve">16.154369</t>
  </si>
  <si>
    <t xml:space="preserve">0.672656</t>
  </si>
  <si>
    <t xml:space="preserve">1.974125</t>
  </si>
  <si>
    <t xml:space="preserve">32.616398</t>
  </si>
  <si>
    <t xml:space="preserve">15.130413</t>
  </si>
  <si>
    <t xml:space="preserve">0.858342</t>
  </si>
  <si>
    <t xml:space="preserve">-0.960063</t>
  </si>
  <si>
    <t xml:space="preserve">28.172356</t>
  </si>
  <si>
    <t xml:space="preserve">15.894013</t>
  </si>
  <si>
    <t xml:space="preserve">0.705898</t>
  </si>
  <si>
    <t xml:space="preserve">0.744608</t>
  </si>
  <si>
    <t xml:space="preserve">27.654850</t>
  </si>
  <si>
    <t xml:space="preserve">13.158944</t>
  </si>
  <si>
    <t xml:space="preserve">15070</t>
  </si>
  <si>
    <t xml:space="preserve">125.583333</t>
  </si>
  <si>
    <t xml:space="preserve">0.027909</t>
  </si>
  <si>
    <t xml:space="preserve">0.092452</t>
  </si>
  <si>
    <t xml:space="preserve">23.338169</t>
  </si>
  <si>
    <t xml:space="preserve">20.170612</t>
  </si>
  <si>
    <t xml:space="preserve">11.061233</t>
  </si>
  <si>
    <t xml:space="preserve">-14.166542</t>
  </si>
  <si>
    <t xml:space="preserve">0.726529</t>
  </si>
  <si>
    <t xml:space="preserve">0.064508</t>
  </si>
  <si>
    <t xml:space="preserve">1.976080</t>
  </si>
  <si>
    <t xml:space="preserve">32.617012</t>
  </si>
  <si>
    <t xml:space="preserve">15.129235</t>
  </si>
  <si>
    <t xml:space="preserve">0.053175</t>
  </si>
  <si>
    <t xml:space="preserve">2.278626</t>
  </si>
  <si>
    <t xml:space="preserve">27.099335</t>
  </si>
  <si>
    <t xml:space="preserve">16.155605</t>
  </si>
  <si>
    <t xml:space="preserve">0.679296</t>
  </si>
  <si>
    <t xml:space="preserve">1.976097</t>
  </si>
  <si>
    <t xml:space="preserve">32.617043</t>
  </si>
  <si>
    <t xml:space="preserve">15.129219</t>
  </si>
  <si>
    <t xml:space="preserve">0.857978</t>
  </si>
  <si>
    <t xml:space="preserve">-0.956637</t>
  </si>
  <si>
    <t xml:space="preserve">28.172619</t>
  </si>
  <si>
    <t xml:space="preserve">15.896151</t>
  </si>
  <si>
    <t xml:space="preserve">0.710207</t>
  </si>
  <si>
    <t xml:space="preserve">0.746982</t>
  </si>
  <si>
    <t xml:space="preserve">27.654272</t>
  </si>
  <si>
    <t xml:space="preserve">13.160586</t>
  </si>
  <si>
    <t xml:space="preserve">0.948465</t>
  </si>
  <si>
    <t xml:space="preserve">15071</t>
  </si>
  <si>
    <t xml:space="preserve">125.591667</t>
  </si>
  <si>
    <t xml:space="preserve">0.108289</t>
  </si>
  <si>
    <t xml:space="preserve">0.977029</t>
  </si>
  <si>
    <t xml:space="preserve">23.398230</t>
  </si>
  <si>
    <t xml:space="preserve">19.152576</t>
  </si>
  <si>
    <t xml:space="preserve">-14.171027</t>
  </si>
  <si>
    <t xml:space="preserve">0.738102</t>
  </si>
  <si>
    <t xml:space="preserve">0.074531</t>
  </si>
  <si>
    <t xml:space="preserve">1.978607</t>
  </si>
  <si>
    <t xml:space="preserve">32.617321</t>
  </si>
  <si>
    <t xml:space="preserve">15.131002</t>
  </si>
  <si>
    <t xml:space="preserve">0.053066</t>
  </si>
  <si>
    <t xml:space="preserve">2.280857</t>
  </si>
  <si>
    <t xml:space="preserve">27.099377</t>
  </si>
  <si>
    <t xml:space="preserve">16.156019</t>
  </si>
  <si>
    <t xml:space="preserve">0.683837</t>
  </si>
  <si>
    <t xml:space="preserve">1.978625</t>
  </si>
  <si>
    <t xml:space="preserve">32.617355</t>
  </si>
  <si>
    <t xml:space="preserve">15.130986</t>
  </si>
  <si>
    <t xml:space="preserve">0.857860</t>
  </si>
  <si>
    <t xml:space="preserve">-0.954355</t>
  </si>
  <si>
    <t xml:space="preserve">28.172966</t>
  </si>
  <si>
    <t xml:space="preserve">15.897210</t>
  </si>
  <si>
    <t xml:space="preserve">0.712225</t>
  </si>
  <si>
    <t xml:space="preserve">0.748895</t>
  </si>
  <si>
    <t xml:space="preserve">27.655146</t>
  </si>
  <si>
    <t xml:space="preserve">13.161317</t>
  </si>
  <si>
    <t xml:space="preserve">0.948123</t>
  </si>
  <si>
    <t xml:space="preserve">15072</t>
  </si>
  <si>
    <t xml:space="preserve">125.600000</t>
  </si>
  <si>
    <t xml:space="preserve">0.103668</t>
  </si>
  <si>
    <t xml:space="preserve">-35.521244</t>
  </si>
  <si>
    <t xml:space="preserve">20.170296</t>
  </si>
  <si>
    <t xml:space="preserve">0.974755</t>
  </si>
  <si>
    <t xml:space="preserve">0.962129</t>
  </si>
  <si>
    <t xml:space="preserve">19.153168</t>
  </si>
  <si>
    <t xml:space="preserve">-14.167603</t>
  </si>
  <si>
    <t xml:space="preserve">0.740865</t>
  </si>
  <si>
    <t xml:space="preserve">0.085756</t>
  </si>
  <si>
    <t xml:space="preserve">1.982108</t>
  </si>
  <si>
    <t xml:space="preserve">32.616577</t>
  </si>
  <si>
    <t xml:space="preserve">15.133123</t>
  </si>
  <si>
    <t xml:space="preserve">0.053023</t>
  </si>
  <si>
    <t xml:space="preserve">2.284884</t>
  </si>
  <si>
    <t xml:space="preserve">27.098555</t>
  </si>
  <si>
    <t xml:space="preserve">16.157562</t>
  </si>
  <si>
    <t xml:space="preserve">0.686143</t>
  </si>
  <si>
    <t xml:space="preserve">1.982126</t>
  </si>
  <si>
    <t xml:space="preserve">32.616608</t>
  </si>
  <si>
    <t xml:space="preserve">15.133106</t>
  </si>
  <si>
    <t xml:space="preserve">0.857617</t>
  </si>
  <si>
    <t xml:space="preserve">-0.950441</t>
  </si>
  <si>
    <t xml:space="preserve">28.171968</t>
  </si>
  <si>
    <t xml:space="preserve">15.899431</t>
  </si>
  <si>
    <t xml:space="preserve">0.715071</t>
  </si>
  <si>
    <t xml:space="preserve">0.752354</t>
  </si>
  <si>
    <t xml:space="preserve">27.654510</t>
  </si>
  <si>
    <t xml:space="preserve">13.163187</t>
  </si>
  <si>
    <t xml:space="preserve">15073</t>
  </si>
  <si>
    <t xml:space="preserve">125.608333</t>
  </si>
  <si>
    <t xml:space="preserve">0.102597</t>
  </si>
  <si>
    <t xml:space="preserve">16.795120</t>
  </si>
  <si>
    <t xml:space="preserve">19.154133</t>
  </si>
  <si>
    <t xml:space="preserve">-14.131398</t>
  </si>
  <si>
    <t xml:space="preserve">0.742714</t>
  </si>
  <si>
    <t xml:space="preserve">0.103402</t>
  </si>
  <si>
    <t xml:space="preserve">1.982986</t>
  </si>
  <si>
    <t xml:space="preserve">32.617668</t>
  </si>
  <si>
    <t xml:space="preserve">15.133323</t>
  </si>
  <si>
    <t xml:space="preserve">0.052929</t>
  </si>
  <si>
    <t xml:space="preserve">2.289568</t>
  </si>
  <si>
    <t xml:space="preserve">27.099728</t>
  </si>
  <si>
    <t xml:space="preserve">16.157085</t>
  </si>
  <si>
    <t xml:space="preserve">0.699069</t>
  </si>
  <si>
    <t xml:space="preserve">1.983004</t>
  </si>
  <si>
    <t xml:space="preserve">32.617699</t>
  </si>
  <si>
    <t xml:space="preserve">15.133307</t>
  </si>
  <si>
    <t xml:space="preserve">0.857894</t>
  </si>
  <si>
    <t xml:space="preserve">-0.946513</t>
  </si>
  <si>
    <t xml:space="preserve">28.171110</t>
  </si>
  <si>
    <t xml:space="preserve">15.900010</t>
  </si>
  <si>
    <t xml:space="preserve">0.718083</t>
  </si>
  <si>
    <t xml:space="preserve">0.755815</t>
  </si>
  <si>
    <t xml:space="preserve">27.655029</t>
  </si>
  <si>
    <t xml:space="preserve">13.163215</t>
  </si>
  <si>
    <t xml:space="preserve">0.949657</t>
  </si>
  <si>
    <t xml:space="preserve">15074</t>
  </si>
  <si>
    <t xml:space="preserve">125.616667</t>
  </si>
  <si>
    <t xml:space="preserve">0.963438</t>
  </si>
  <si>
    <t xml:space="preserve">19.153624</t>
  </si>
  <si>
    <t xml:space="preserve">-14.174429</t>
  </si>
  <si>
    <t xml:space="preserve">0.730032</t>
  </si>
  <si>
    <t xml:space="preserve">0.067925</t>
  </si>
  <si>
    <t xml:space="preserve">1.984357</t>
  </si>
  <si>
    <t xml:space="preserve">32.617126</t>
  </si>
  <si>
    <t xml:space="preserve">15.133922</t>
  </si>
  <si>
    <t xml:space="preserve">0.052216</t>
  </si>
  <si>
    <t xml:space="preserve">2.286191</t>
  </si>
  <si>
    <t xml:space="preserve">27.099333</t>
  </si>
  <si>
    <t xml:space="preserve">16.159872</t>
  </si>
  <si>
    <t xml:space="preserve">0.691424</t>
  </si>
  <si>
    <t xml:space="preserve">1.984374</t>
  </si>
  <si>
    <t xml:space="preserve">32.617157</t>
  </si>
  <si>
    <t xml:space="preserve">15.133905</t>
  </si>
  <si>
    <t xml:space="preserve">0.857043</t>
  </si>
  <si>
    <t xml:space="preserve">-0.948936</t>
  </si>
  <si>
    <t xml:space="preserve">28.173075</t>
  </si>
  <si>
    <t xml:space="preserve">15.900634</t>
  </si>
  <si>
    <t xml:space="preserve">0.717878</t>
  </si>
  <si>
    <t xml:space="preserve">0.754495</t>
  </si>
  <si>
    <t xml:space="preserve">27.654701</t>
  </si>
  <si>
    <t xml:space="preserve">13.164958</t>
  </si>
  <si>
    <t xml:space="preserve">0.946941</t>
  </si>
  <si>
    <t xml:space="preserve">15075</t>
  </si>
  <si>
    <t xml:space="preserve">125.625000</t>
  </si>
  <si>
    <t xml:space="preserve">0.111703</t>
  </si>
  <si>
    <t xml:space="preserve">0.975292</t>
  </si>
  <si>
    <t xml:space="preserve">11.062141</t>
  </si>
  <si>
    <t xml:space="preserve">0.961985</t>
  </si>
  <si>
    <t xml:space="preserve">0.986345</t>
  </si>
  <si>
    <t xml:space="preserve">-14.204167</t>
  </si>
  <si>
    <t xml:space="preserve">0.709205</t>
  </si>
  <si>
    <t xml:space="preserve">1.986417</t>
  </si>
  <si>
    <t xml:space="preserve">32.617249</t>
  </si>
  <si>
    <t xml:space="preserve">15.132226</t>
  </si>
  <si>
    <t xml:space="preserve">0.052838</t>
  </si>
  <si>
    <t xml:space="preserve">2.285012</t>
  </si>
  <si>
    <t xml:space="preserve">27.099770</t>
  </si>
  <si>
    <t xml:space="preserve">16.160812</t>
  </si>
  <si>
    <t xml:space="preserve">0.690299</t>
  </si>
  <si>
    <t xml:space="preserve">1.986434</t>
  </si>
  <si>
    <t xml:space="preserve">32.617279</t>
  </si>
  <si>
    <t xml:space="preserve">15.132210</t>
  </si>
  <si>
    <t xml:space="preserve">-0.949464</t>
  </si>
  <si>
    <t xml:space="preserve">28.175089</t>
  </si>
  <si>
    <t xml:space="preserve">15.899997</t>
  </si>
  <si>
    <t xml:space="preserve">0.712120</t>
  </si>
  <si>
    <t xml:space="preserve">0.754613</t>
  </si>
  <si>
    <t xml:space="preserve">27.654562</t>
  </si>
  <si>
    <t xml:space="preserve">13.165132</t>
  </si>
  <si>
    <t xml:space="preserve">0.948592</t>
  </si>
  <si>
    <t xml:space="preserve">15076</t>
  </si>
  <si>
    <t xml:space="preserve">125.633333</t>
  </si>
  <si>
    <t xml:space="preserve">0.103816</t>
  </si>
  <si>
    <t xml:space="preserve">16.796080</t>
  </si>
  <si>
    <t xml:space="preserve">20.171160</t>
  </si>
  <si>
    <t xml:space="preserve">3.296378</t>
  </si>
  <si>
    <t xml:space="preserve">23.397989</t>
  </si>
  <si>
    <t xml:space="preserve">-14.166551</t>
  </si>
  <si>
    <t xml:space="preserve">0.697121</t>
  </si>
  <si>
    <t xml:space="preserve">0.028436</t>
  </si>
  <si>
    <t xml:space="preserve">1.983902</t>
  </si>
  <si>
    <t xml:space="preserve">32.615662</t>
  </si>
  <si>
    <t xml:space="preserve">15.130011</t>
  </si>
  <si>
    <t xml:space="preserve">0.051479</t>
  </si>
  <si>
    <t xml:space="preserve">2.285905</t>
  </si>
  <si>
    <t xml:space="preserve">27.098652</t>
  </si>
  <si>
    <t xml:space="preserve">16.160124</t>
  </si>
  <si>
    <t xml:space="preserve">1.983919</t>
  </si>
  <si>
    <t xml:space="preserve">32.615696</t>
  </si>
  <si>
    <t xml:space="preserve">15.129993</t>
  </si>
  <si>
    <t xml:space="preserve">-0.949223</t>
  </si>
  <si>
    <t xml:space="preserve">28.171789</t>
  </si>
  <si>
    <t xml:space="preserve">15.898400</t>
  </si>
  <si>
    <t xml:space="preserve">0.755717</t>
  </si>
  <si>
    <t xml:space="preserve">27.651649</t>
  </si>
  <si>
    <t xml:space="preserve">13.164001</t>
  </si>
  <si>
    <t xml:space="preserve">15077</t>
  </si>
  <si>
    <t xml:space="preserve">125.641667</t>
  </si>
  <si>
    <t xml:space="preserve">0.012385</t>
  </si>
  <si>
    <t xml:space="preserve">-35.543938</t>
  </si>
  <si>
    <t xml:space="preserve">20.174839</t>
  </si>
  <si>
    <t xml:space="preserve">0.976213</t>
  </si>
  <si>
    <t xml:space="preserve">23.404943</t>
  </si>
  <si>
    <t xml:space="preserve">0.962479</t>
  </si>
  <si>
    <t xml:space="preserve">-14.193521</t>
  </si>
  <si>
    <t xml:space="preserve">0.687283</t>
  </si>
  <si>
    <t xml:space="preserve">0.070499</t>
  </si>
  <si>
    <t xml:space="preserve">1.981839</t>
  </si>
  <si>
    <t xml:space="preserve">32.617062</t>
  </si>
  <si>
    <t xml:space="preserve">15.128628</t>
  </si>
  <si>
    <t xml:space="preserve">0.053334</t>
  </si>
  <si>
    <t xml:space="preserve">2.282071</t>
  </si>
  <si>
    <t xml:space="preserve">27.099901</t>
  </si>
  <si>
    <t xml:space="preserve">16.158440</t>
  </si>
  <si>
    <t xml:space="preserve">0.682836</t>
  </si>
  <si>
    <t xml:space="preserve">1.981857</t>
  </si>
  <si>
    <t xml:space="preserve">32.617096</t>
  </si>
  <si>
    <t xml:space="preserve">15.128611</t>
  </si>
  <si>
    <t xml:space="preserve">0.858562</t>
  </si>
  <si>
    <t xml:space="preserve">-0.952758</t>
  </si>
  <si>
    <t xml:space="preserve">28.174538</t>
  </si>
  <si>
    <t xml:space="preserve">15.899170</t>
  </si>
  <si>
    <t xml:space="preserve">0.717327</t>
  </si>
  <si>
    <t xml:space="preserve">0.749881</t>
  </si>
  <si>
    <t xml:space="preserve">27.653643</t>
  </si>
  <si>
    <t xml:space="preserve">13.163477</t>
  </si>
  <si>
    <t xml:space="preserve">0.949279</t>
  </si>
  <si>
    <t xml:space="preserve">15078</t>
  </si>
  <si>
    <t xml:space="preserve">125.650000</t>
  </si>
  <si>
    <t xml:space="preserve">0.112286</t>
  </si>
  <si>
    <t xml:space="preserve">0.968646</t>
  </si>
  <si>
    <t xml:space="preserve">11.062773</t>
  </si>
  <si>
    <t xml:space="preserve">-14.212978</t>
  </si>
  <si>
    <t xml:space="preserve">0.625872</t>
  </si>
  <si>
    <t xml:space="preserve">0.093286</t>
  </si>
  <si>
    <t xml:space="preserve">1.983911</t>
  </si>
  <si>
    <t xml:space="preserve">32.619083</t>
  </si>
  <si>
    <t xml:space="preserve">15.122902</t>
  </si>
  <si>
    <t xml:space="preserve">0.053124</t>
  </si>
  <si>
    <t xml:space="preserve">2.282964</t>
  </si>
  <si>
    <t xml:space="preserve">27.102793</t>
  </si>
  <si>
    <t xml:space="preserve">16.157713</t>
  </si>
  <si>
    <t xml:space="preserve">0.686057</t>
  </si>
  <si>
    <t xml:space="preserve">1.983929</t>
  </si>
  <si>
    <t xml:space="preserve">32.619114</t>
  </si>
  <si>
    <t xml:space="preserve">15.122886</t>
  </si>
  <si>
    <t xml:space="preserve">0.857661</t>
  </si>
  <si>
    <t xml:space="preserve">-0.951672</t>
  </si>
  <si>
    <t xml:space="preserve">28.178268</t>
  </si>
  <si>
    <t xml:space="preserve">15.899530</t>
  </si>
  <si>
    <t xml:space="preserve">0.714952</t>
  </si>
  <si>
    <t xml:space="preserve">0.749017</t>
  </si>
  <si>
    <t xml:space="preserve">27.654230</t>
  </si>
  <si>
    <t xml:space="preserve">13.163227</t>
  </si>
  <si>
    <t xml:space="preserve">0.948164</t>
  </si>
  <si>
    <t xml:space="preserve">15079</t>
  </si>
  <si>
    <t xml:space="preserve">125.658333</t>
  </si>
  <si>
    <t xml:space="preserve">0.974615</t>
  </si>
  <si>
    <t xml:space="preserve">19.155510</t>
  </si>
  <si>
    <t xml:space="preserve">-14.180216</t>
  </si>
  <si>
    <t xml:space="preserve">0.665869</t>
  </si>
  <si>
    <t xml:space="preserve">0.064343</t>
  </si>
  <si>
    <t xml:space="preserve">1.978852</t>
  </si>
  <si>
    <t xml:space="preserve">32.617786</t>
  </si>
  <si>
    <t xml:space="preserve">15.125784</t>
  </si>
  <si>
    <t xml:space="preserve">0.053570</t>
  </si>
  <si>
    <t xml:space="preserve">2.280345</t>
  </si>
  <si>
    <t xml:space="preserve">27.101097</t>
  </si>
  <si>
    <t xml:space="preserve">16.157743</t>
  </si>
  <si>
    <t xml:space="preserve">0.690245</t>
  </si>
  <si>
    <t xml:space="preserve">1.978870</t>
  </si>
  <si>
    <t xml:space="preserve">32.617821</t>
  </si>
  <si>
    <t xml:space="preserve">15.125768</t>
  </si>
  <si>
    <t xml:space="preserve">0.858316</t>
  </si>
  <si>
    <t xml:space="preserve">-0.954727</t>
  </si>
  <si>
    <t xml:space="preserve">28.174883</t>
  </si>
  <si>
    <t xml:space="preserve">15.898016</t>
  </si>
  <si>
    <t xml:space="preserve">0.702850</t>
  </si>
  <si>
    <t xml:space="preserve">0.748065</t>
  </si>
  <si>
    <t xml:space="preserve">27.653322</t>
  </si>
  <si>
    <t xml:space="preserve">13.162549</t>
  </si>
  <si>
    <t xml:space="preserve">0.949683</t>
  </si>
  <si>
    <t xml:space="preserve">15080</t>
  </si>
  <si>
    <t xml:space="preserve">125.666667</t>
  </si>
  <si>
    <t xml:space="preserve">0.114462</t>
  </si>
  <si>
    <t xml:space="preserve">11.062947</t>
  </si>
  <si>
    <t xml:space="preserve">0.963527</t>
  </si>
  <si>
    <t xml:space="preserve">19.154591</t>
  </si>
  <si>
    <t xml:space="preserve">-14.173879</t>
  </si>
  <si>
    <t xml:space="preserve">0.686607</t>
  </si>
  <si>
    <t xml:space="preserve">0.104322</t>
  </si>
  <si>
    <t xml:space="preserve">1.976342</t>
  </si>
  <si>
    <t xml:space="preserve">32.618896</t>
  </si>
  <si>
    <t xml:space="preserve">15.128410</t>
  </si>
  <si>
    <t xml:space="preserve">0.053914</t>
  </si>
  <si>
    <t xml:space="preserve">2.279096</t>
  </si>
  <si>
    <t xml:space="preserve">27.101704</t>
  </si>
  <si>
    <t xml:space="preserve">16.157312</t>
  </si>
  <si>
    <t xml:space="preserve">0.685746</t>
  </si>
  <si>
    <t xml:space="preserve">1.976359</t>
  </si>
  <si>
    <t xml:space="preserve">32.618931</t>
  </si>
  <si>
    <t xml:space="preserve">15.128393</t>
  </si>
  <si>
    <t xml:space="preserve">-0.956256</t>
  </si>
  <si>
    <t xml:space="preserve">28.175243</t>
  </si>
  <si>
    <t xml:space="preserve">15.900047</t>
  </si>
  <si>
    <t xml:space="preserve">0.712560</t>
  </si>
  <si>
    <t xml:space="preserve">0.744990</t>
  </si>
  <si>
    <t xml:space="preserve">27.655312</t>
  </si>
  <si>
    <t xml:space="preserve">13.163307</t>
  </si>
  <si>
    <t xml:space="preserve">0.949863</t>
  </si>
  <si>
    <t xml:space="preserve">15081</t>
  </si>
  <si>
    <t xml:space="preserve">125.675000</t>
  </si>
  <si>
    <t xml:space="preserve">0.113499</t>
  </si>
  <si>
    <t xml:space="preserve">20.171947</t>
  </si>
  <si>
    <t xml:space="preserve">0.962843</t>
  </si>
  <si>
    <t xml:space="preserve">-14.177778</t>
  </si>
  <si>
    <t xml:space="preserve">0.673841</t>
  </si>
  <si>
    <t xml:space="preserve">0.034327</t>
  </si>
  <si>
    <t xml:space="preserve">1.978139</t>
  </si>
  <si>
    <t xml:space="preserve">32.617649</t>
  </si>
  <si>
    <t xml:space="preserve">15.127641</t>
  </si>
  <si>
    <t xml:space="preserve">0.053602</t>
  </si>
  <si>
    <t xml:space="preserve">2.279274</t>
  </si>
  <si>
    <t xml:space="preserve">27.100962</t>
  </si>
  <si>
    <t xml:space="preserve">16.159729</t>
  </si>
  <si>
    <t xml:space="preserve">0.685482</t>
  </si>
  <si>
    <t xml:space="preserve">1.978157</t>
  </si>
  <si>
    <t xml:space="preserve">32.617683</t>
  </si>
  <si>
    <t xml:space="preserve">15.127625</t>
  </si>
  <si>
    <t xml:space="preserve">0.858163</t>
  </si>
  <si>
    <t xml:space="preserve">-0.955697</t>
  </si>
  <si>
    <t xml:space="preserve">28.174633</t>
  </si>
  <si>
    <t xml:space="preserve">15.898254</t>
  </si>
  <si>
    <t xml:space="preserve">0.709135</t>
  </si>
  <si>
    <t xml:space="preserve">0.748597</t>
  </si>
  <si>
    <t xml:space="preserve">27.653152</t>
  </si>
  <si>
    <t xml:space="preserve">13.163707</t>
  </si>
  <si>
    <t xml:space="preserve">0.949681</t>
  </si>
  <si>
    <t xml:space="preserve">15082</t>
  </si>
  <si>
    <t xml:space="preserve">125.683333</t>
  </si>
  <si>
    <t xml:space="preserve">0.148925</t>
  </si>
  <si>
    <t xml:space="preserve">-35.547382</t>
  </si>
  <si>
    <t xml:space="preserve">7.355214</t>
  </si>
  <si>
    <t xml:space="preserve">20.175806</t>
  </si>
  <si>
    <t xml:space="preserve">3.301764</t>
  </si>
  <si>
    <t xml:space="preserve">23.404392</t>
  </si>
  <si>
    <t xml:space="preserve">0.961548</t>
  </si>
  <si>
    <t xml:space="preserve">0.985818</t>
  </si>
  <si>
    <t xml:space="preserve">-14.154678</t>
  </si>
  <si>
    <t xml:space="preserve">0.055181</t>
  </si>
  <si>
    <t xml:space="preserve">1.977777</t>
  </si>
  <si>
    <t xml:space="preserve">32.616734</t>
  </si>
  <si>
    <t xml:space="preserve">15.129073</t>
  </si>
  <si>
    <t xml:space="preserve">0.052790</t>
  </si>
  <si>
    <t xml:space="preserve">2.281468</t>
  </si>
  <si>
    <t xml:space="preserve">27.099863</t>
  </si>
  <si>
    <t xml:space="preserve">16.159416</t>
  </si>
  <si>
    <t xml:space="preserve">1.977794</t>
  </si>
  <si>
    <t xml:space="preserve">32.616768</t>
  </si>
  <si>
    <t xml:space="preserve">15.129057</t>
  </si>
  <si>
    <t xml:space="preserve">0.858664</t>
  </si>
  <si>
    <t xml:space="preserve">-0.954018</t>
  </si>
  <si>
    <t xml:space="preserve">28.172293</t>
  </si>
  <si>
    <t xml:space="preserve">15.899234</t>
  </si>
  <si>
    <t xml:space="preserve">0.712259</t>
  </si>
  <si>
    <t xml:space="preserve">0.749669</t>
  </si>
  <si>
    <t xml:space="preserve">27.652327</t>
  </si>
  <si>
    <t xml:space="preserve">13.164020</t>
  </si>
  <si>
    <t xml:space="preserve">15083</t>
  </si>
  <si>
    <t xml:space="preserve">125.691667</t>
  </si>
  <si>
    <t xml:space="preserve">0.111355</t>
  </si>
  <si>
    <t xml:space="preserve">11.063224</t>
  </si>
  <si>
    <t xml:space="preserve">0.988229</t>
  </si>
  <si>
    <t xml:space="preserve">-14.174825</t>
  </si>
  <si>
    <t xml:space="preserve">0.688414</t>
  </si>
  <si>
    <t xml:space="preserve">0.087392</t>
  </si>
  <si>
    <t xml:space="preserve">1.980369</t>
  </si>
  <si>
    <t xml:space="preserve">32.618813</t>
  </si>
  <si>
    <t xml:space="preserve">15.130273</t>
  </si>
  <si>
    <t xml:space="preserve">0.052659</t>
  </si>
  <si>
    <t xml:space="preserve">2.282710</t>
  </si>
  <si>
    <t xml:space="preserve">27.101654</t>
  </si>
  <si>
    <t xml:space="preserve">16.159496</t>
  </si>
  <si>
    <t xml:space="preserve">0.690776</t>
  </si>
  <si>
    <t xml:space="preserve">1.980387</t>
  </si>
  <si>
    <t xml:space="preserve">32.618843</t>
  </si>
  <si>
    <t xml:space="preserve">15.130256</t>
  </si>
  <si>
    <t xml:space="preserve">0.857636</t>
  </si>
  <si>
    <t xml:space="preserve">-0.952546</t>
  </si>
  <si>
    <t xml:space="preserve">28.175247</t>
  </si>
  <si>
    <t xml:space="preserve">15.901234</t>
  </si>
  <si>
    <t xml:space="preserve">0.712964</t>
  </si>
  <si>
    <t xml:space="preserve">27.655167</t>
  </si>
  <si>
    <t xml:space="preserve">13.165015</t>
  </si>
  <si>
    <t xml:space="preserve">0.950542</t>
  </si>
  <si>
    <t xml:space="preserve">15084</t>
  </si>
  <si>
    <t xml:space="preserve">125.700000</t>
  </si>
  <si>
    <t xml:space="preserve">0.108073</t>
  </si>
  <si>
    <t xml:space="preserve">-35.521427</t>
  </si>
  <si>
    <t xml:space="preserve">7.354749</t>
  </si>
  <si>
    <t xml:space="preserve">0.973854</t>
  </si>
  <si>
    <t xml:space="preserve">0.988690</t>
  </si>
  <si>
    <t xml:space="preserve">-14.167191</t>
  </si>
  <si>
    <t xml:space="preserve">0.688714</t>
  </si>
  <si>
    <t xml:space="preserve">0.034033</t>
  </si>
  <si>
    <t xml:space="preserve">1.979606</t>
  </si>
  <si>
    <t xml:space="preserve">32.616932</t>
  </si>
  <si>
    <t xml:space="preserve">15.130067</t>
  </si>
  <si>
    <t xml:space="preserve">2.281689</t>
  </si>
  <si>
    <t xml:space="preserve">27.100042</t>
  </si>
  <si>
    <t xml:space="preserve">16.160793</t>
  </si>
  <si>
    <t xml:space="preserve">0.687942</t>
  </si>
  <si>
    <t xml:space="preserve">1.979624</t>
  </si>
  <si>
    <t xml:space="preserve">32.616962</t>
  </si>
  <si>
    <t xml:space="preserve">15.130051</t>
  </si>
  <si>
    <t xml:space="preserve">0.858386</t>
  </si>
  <si>
    <t xml:space="preserve">-0.953462</t>
  </si>
  <si>
    <t xml:space="preserve">28.173178</t>
  </si>
  <si>
    <t xml:space="preserve">15.899366</t>
  </si>
  <si>
    <t xml:space="preserve">0.720092</t>
  </si>
  <si>
    <t xml:space="preserve">0.751116</t>
  </si>
  <si>
    <t xml:space="preserve">27.652699</t>
  </si>
  <si>
    <t xml:space="preserve">13.164804</t>
  </si>
  <si>
    <t xml:space="preserve">0.952997</t>
  </si>
  <si>
    <t xml:space="preserve">15085</t>
  </si>
  <si>
    <t xml:space="preserve">125.708333</t>
  </si>
  <si>
    <t xml:space="preserve">0.143720</t>
  </si>
  <si>
    <t xml:space="preserve">-35.544361</t>
  </si>
  <si>
    <t xml:space="preserve">2.736431</t>
  </si>
  <si>
    <t xml:space="preserve">0.015190</t>
  </si>
  <si>
    <t xml:space="preserve">0.965925</t>
  </si>
  <si>
    <t xml:space="preserve">3.301874</t>
  </si>
  <si>
    <t xml:space="preserve">23.403692</t>
  </si>
  <si>
    <t xml:space="preserve">11.063742</t>
  </si>
  <si>
    <t xml:space="preserve">-2.448389</t>
  </si>
  <si>
    <t xml:space="preserve">19.153154</t>
  </si>
  <si>
    <t xml:space="preserve">-14.160780</t>
  </si>
  <si>
    <t xml:space="preserve">0.704109</t>
  </si>
  <si>
    <t xml:space="preserve">0.080276</t>
  </si>
  <si>
    <t xml:space="preserve">1.979439</t>
  </si>
  <si>
    <t xml:space="preserve">32.619305</t>
  </si>
  <si>
    <t xml:space="preserve">15.131942</t>
  </si>
  <si>
    <t xml:space="preserve">0.052168</t>
  </si>
  <si>
    <t xml:space="preserve">2.282931</t>
  </si>
  <si>
    <t xml:space="preserve">27.101978</t>
  </si>
  <si>
    <t xml:space="preserve">16.159924</t>
  </si>
  <si>
    <t xml:space="preserve">0.694351</t>
  </si>
  <si>
    <t xml:space="preserve">1.979456</t>
  </si>
  <si>
    <t xml:space="preserve">32.619335</t>
  </si>
  <si>
    <t xml:space="preserve">15.131925</t>
  </si>
  <si>
    <t xml:space="preserve">0.857931</t>
  </si>
  <si>
    <t xml:space="preserve">-0.952538</t>
  </si>
  <si>
    <t xml:space="preserve">28.174845</t>
  </si>
  <si>
    <t xml:space="preserve">15.901306</t>
  </si>
  <si>
    <t xml:space="preserve">0.716247</t>
  </si>
  <si>
    <t xml:space="preserve">0.750143</t>
  </si>
  <si>
    <t xml:space="preserve">27.655823</t>
  </si>
  <si>
    <t xml:space="preserve">13.165286</t>
  </si>
  <si>
    <t xml:space="preserve">15086</t>
  </si>
  <si>
    <t xml:space="preserve">125.716667</t>
  </si>
  <si>
    <t xml:space="preserve">23.381023</t>
  </si>
  <si>
    <t xml:space="preserve">-14.163036</t>
  </si>
  <si>
    <t xml:space="preserve">0.076378</t>
  </si>
  <si>
    <t xml:space="preserve">1.979565</t>
  </si>
  <si>
    <t xml:space="preserve">32.618378</t>
  </si>
  <si>
    <t xml:space="preserve">15.130703</t>
  </si>
  <si>
    <t xml:space="preserve">0.052786</t>
  </si>
  <si>
    <t xml:space="preserve">2.282809</t>
  </si>
  <si>
    <t xml:space="preserve">27.101227</t>
  </si>
  <si>
    <t xml:space="preserve">16.159681</t>
  </si>
  <si>
    <t xml:space="preserve">0.691228</t>
  </si>
  <si>
    <t xml:space="preserve">1.979582</t>
  </si>
  <si>
    <t xml:space="preserve">32.618412</t>
  </si>
  <si>
    <t xml:space="preserve">15.130687</t>
  </si>
  <si>
    <t xml:space="preserve">0.857914</t>
  </si>
  <si>
    <t xml:space="preserve">-0.952609</t>
  </si>
  <si>
    <t xml:space="preserve">28.174177</t>
  </si>
  <si>
    <t xml:space="preserve">15.900791</t>
  </si>
  <si>
    <t xml:space="preserve">0.716414</t>
  </si>
  <si>
    <t xml:space="preserve">0.750118</t>
  </si>
  <si>
    <t xml:space="preserve">27.654596</t>
  </si>
  <si>
    <t xml:space="preserve">13.164907</t>
  </si>
  <si>
    <t xml:space="preserve">0.949046</t>
  </si>
  <si>
    <t xml:space="preserve">15087</t>
  </si>
  <si>
    <t xml:space="preserve">125.725000</t>
  </si>
  <si>
    <t xml:space="preserve">0.113568</t>
  </si>
  <si>
    <t xml:space="preserve">-35.514278</t>
  </si>
  <si>
    <t xml:space="preserve">20.170444</t>
  </si>
  <si>
    <t xml:space="preserve">0.975240</t>
  </si>
  <si>
    <t xml:space="preserve">23.399729</t>
  </si>
  <si>
    <t xml:space="preserve">11.061977</t>
  </si>
  <si>
    <t xml:space="preserve">0.962388</t>
  </si>
  <si>
    <t xml:space="preserve">-14.166594</t>
  </si>
  <si>
    <t xml:space="preserve">0.697164</t>
  </si>
  <si>
    <t xml:space="preserve">0.033048</t>
  </si>
  <si>
    <t xml:space="preserve">1.980140</t>
  </si>
  <si>
    <t xml:space="preserve">32.617252</t>
  </si>
  <si>
    <t xml:space="preserve">15.129593</t>
  </si>
  <si>
    <t xml:space="preserve">0.053397</t>
  </si>
  <si>
    <t xml:space="preserve">2.282225</t>
  </si>
  <si>
    <t xml:space="preserve">27.100224</t>
  </si>
  <si>
    <t xml:space="preserve">16.159569</t>
  </si>
  <si>
    <t xml:space="preserve">0.688053</t>
  </si>
  <si>
    <t xml:space="preserve">1.980157</t>
  </si>
  <si>
    <t xml:space="preserve">32.617287</t>
  </si>
  <si>
    <t xml:space="preserve">15.129577</t>
  </si>
  <si>
    <t xml:space="preserve">0.858667</t>
  </si>
  <si>
    <t xml:space="preserve">-0.952924</t>
  </si>
  <si>
    <t xml:space="preserve">28.173367</t>
  </si>
  <si>
    <t xml:space="preserve">15.898121</t>
  </si>
  <si>
    <t xml:space="preserve">0.714723</t>
  </si>
  <si>
    <t xml:space="preserve">0.751804</t>
  </si>
  <si>
    <t xml:space="preserve">27.653280</t>
  </si>
  <si>
    <t xml:space="preserve">13.163577</t>
  </si>
  <si>
    <t xml:space="preserve">0.951507</t>
  </si>
  <si>
    <t xml:space="preserve">15088</t>
  </si>
  <si>
    <t xml:space="preserve">125.733333</t>
  </si>
  <si>
    <t xml:space="preserve">20.166706</t>
  </si>
  <si>
    <t xml:space="preserve">11.056961</t>
  </si>
  <si>
    <t xml:space="preserve">-14.166322</t>
  </si>
  <si>
    <t xml:space="preserve">0.687464</t>
  </si>
  <si>
    <t xml:space="preserve">0.096962</t>
  </si>
  <si>
    <t xml:space="preserve">1.978751</t>
  </si>
  <si>
    <t xml:space="preserve">32.618599</t>
  </si>
  <si>
    <t xml:space="preserve">15.128665</t>
  </si>
  <si>
    <t xml:space="preserve">0.053001</t>
  </si>
  <si>
    <t xml:space="preserve">2.282092</t>
  </si>
  <si>
    <t xml:space="preserve">27.101463</t>
  </si>
  <si>
    <t xml:space="preserve">16.157700</t>
  </si>
  <si>
    <t xml:space="preserve">0.688691</t>
  </si>
  <si>
    <t xml:space="preserve">1.978768</t>
  </si>
  <si>
    <t xml:space="preserve">32.618633</t>
  </si>
  <si>
    <t xml:space="preserve">15.128649</t>
  </si>
  <si>
    <t xml:space="preserve">-0.953367</t>
  </si>
  <si>
    <t xml:space="preserve">28.174576</t>
  </si>
  <si>
    <t xml:space="preserve">15.900001</t>
  </si>
  <si>
    <t xml:space="preserve">0.714891</t>
  </si>
  <si>
    <t xml:space="preserve">0.748298</t>
  </si>
  <si>
    <t xml:space="preserve">27.654821</t>
  </si>
  <si>
    <t xml:space="preserve">13.163489</t>
  </si>
  <si>
    <t xml:space="preserve">0.948740</t>
  </si>
  <si>
    <t xml:space="preserve">15089</t>
  </si>
  <si>
    <t xml:space="preserve">125.741667</t>
  </si>
  <si>
    <t xml:space="preserve">0.015139</t>
  </si>
  <si>
    <t xml:space="preserve">0.107949</t>
  </si>
  <si>
    <t xml:space="preserve">-35.516953</t>
  </si>
  <si>
    <t xml:space="preserve">0.013462</t>
  </si>
  <si>
    <t xml:space="preserve">0.975999</t>
  </si>
  <si>
    <t xml:space="preserve">11.061515</t>
  </si>
  <si>
    <t xml:space="preserve">0.963737</t>
  </si>
  <si>
    <t xml:space="preserve">-14.185124</t>
  </si>
  <si>
    <t xml:space="preserve">0.668716</t>
  </si>
  <si>
    <t xml:space="preserve">0.041747</t>
  </si>
  <si>
    <t xml:space="preserve">1.980896</t>
  </si>
  <si>
    <t xml:space="preserve">32.616199</t>
  </si>
  <si>
    <t xml:space="preserve">15.126731</t>
  </si>
  <si>
    <t xml:space="preserve">2.281483</t>
  </si>
  <si>
    <t xml:space="preserve">27.099529</t>
  </si>
  <si>
    <t xml:space="preserve">1.980913</t>
  </si>
  <si>
    <t xml:space="preserve">32.616230</t>
  </si>
  <si>
    <t xml:space="preserve">15.126714</t>
  </si>
  <si>
    <t xml:space="preserve">0.858709</t>
  </si>
  <si>
    <t xml:space="preserve">-0.953390</t>
  </si>
  <si>
    <t xml:space="preserve">28.173595</t>
  </si>
  <si>
    <t xml:space="preserve">15.898021</t>
  </si>
  <si>
    <t xml:space="preserve">0.715575</t>
  </si>
  <si>
    <t xml:space="preserve">0.750435</t>
  </si>
  <si>
    <t xml:space="preserve">27.651751</t>
  </si>
  <si>
    <t xml:space="preserve">13.163251</t>
  </si>
  <si>
    <t xml:space="preserve">15090</t>
  </si>
  <si>
    <t xml:space="preserve">125.750000</t>
  </si>
  <si>
    <t xml:space="preserve">0.109342</t>
  </si>
  <si>
    <t xml:space="preserve">19.153751</t>
  </si>
  <si>
    <t xml:space="preserve">-14.165269</t>
  </si>
  <si>
    <t xml:space="preserve">0.695074</t>
  </si>
  <si>
    <t xml:space="preserve">0.049877</t>
  </si>
  <si>
    <t xml:space="preserve">1.979326</t>
  </si>
  <si>
    <t xml:space="preserve">32.616405</t>
  </si>
  <si>
    <t xml:space="preserve">15.128429</t>
  </si>
  <si>
    <t xml:space="preserve">0.052740</t>
  </si>
  <si>
    <t xml:space="preserve">2.281860</t>
  </si>
  <si>
    <t xml:space="preserve">27.099344</t>
  </si>
  <si>
    <t xml:space="preserve">16.158115</t>
  </si>
  <si>
    <t xml:space="preserve">0.685226</t>
  </si>
  <si>
    <t xml:space="preserve">1.979343</t>
  </si>
  <si>
    <t xml:space="preserve">32.616436</t>
  </si>
  <si>
    <t xml:space="preserve">15.128413</t>
  </si>
  <si>
    <t xml:space="preserve">0.858678</t>
  </si>
  <si>
    <t xml:space="preserve">-0.953393</t>
  </si>
  <si>
    <t xml:space="preserve">28.172409</t>
  </si>
  <si>
    <t xml:space="preserve">15.897655</t>
  </si>
  <si>
    <t xml:space="preserve">0.717370</t>
  </si>
  <si>
    <t xml:space="preserve">0.750545</t>
  </si>
  <si>
    <t xml:space="preserve">27.652470</t>
  </si>
  <si>
    <t xml:space="preserve">13.162592</t>
  </si>
  <si>
    <t xml:space="preserve">15091</t>
  </si>
  <si>
    <t xml:space="preserve">125.758333</t>
  </si>
  <si>
    <t xml:space="preserve">-0.006491</t>
  </si>
  <si>
    <t xml:space="preserve">-14.177004</t>
  </si>
  <si>
    <t xml:space="preserve">0.682188</t>
  </si>
  <si>
    <t xml:space="preserve">0.032542</t>
  </si>
  <si>
    <t xml:space="preserve">32.616440</t>
  </si>
  <si>
    <t xml:space="preserve">15.127784</t>
  </si>
  <si>
    <t xml:space="preserve">0.052881</t>
  </si>
  <si>
    <t xml:space="preserve">2.280604</t>
  </si>
  <si>
    <t xml:space="preserve">27.099619</t>
  </si>
  <si>
    <t xml:space="preserve">16.159153</t>
  </si>
  <si>
    <t xml:space="preserve">1.979482</t>
  </si>
  <si>
    <t xml:space="preserve">32.616470</t>
  </si>
  <si>
    <t xml:space="preserve">15.127768</t>
  </si>
  <si>
    <t xml:space="preserve">-0.954364</t>
  </si>
  <si>
    <t xml:space="preserve">28.173283</t>
  </si>
  <si>
    <t xml:space="preserve">15.897610</t>
  </si>
  <si>
    <t xml:space="preserve">0.750117</t>
  </si>
  <si>
    <t xml:space="preserve">27.652189</t>
  </si>
  <si>
    <t xml:space="preserve">13.163105</t>
  </si>
  <si>
    <t xml:space="preserve">15092</t>
  </si>
  <si>
    <t xml:space="preserve">125.766667</t>
  </si>
  <si>
    <t xml:space="preserve">-0.013733</t>
  </si>
  <si>
    <t xml:space="preserve">2.734753</t>
  </si>
  <si>
    <t xml:space="preserve">20.166021</t>
  </si>
  <si>
    <t xml:space="preserve">11.056746</t>
  </si>
  <si>
    <t xml:space="preserve">-14.171193</t>
  </si>
  <si>
    <t xml:space="preserve">0.694173</t>
  </si>
  <si>
    <t xml:space="preserve">0.091230</t>
  </si>
  <si>
    <t xml:space="preserve">32.617435</t>
  </si>
  <si>
    <t xml:space="preserve">15.129407</t>
  </si>
  <si>
    <t xml:space="preserve">2.282274</t>
  </si>
  <si>
    <t xml:space="preserve">27.100182</t>
  </si>
  <si>
    <t xml:space="preserve">16.157990</t>
  </si>
  <si>
    <t xml:space="preserve">0.685505</t>
  </si>
  <si>
    <t xml:space="preserve">1.979556</t>
  </si>
  <si>
    <t xml:space="preserve">32.617466</t>
  </si>
  <si>
    <t xml:space="preserve">15.129391</t>
  </si>
  <si>
    <t xml:space="preserve">-0.953060</t>
  </si>
  <si>
    <t xml:space="preserve">15.899981</t>
  </si>
  <si>
    <t xml:space="preserve">0.717081</t>
  </si>
  <si>
    <t xml:space="preserve">0.748904</t>
  </si>
  <si>
    <t xml:space="preserve">27.653936</t>
  </si>
  <si>
    <t xml:space="preserve">13.163635</t>
  </si>
  <si>
    <t xml:space="preserve">0.952457</t>
  </si>
  <si>
    <t xml:space="preserve">15093</t>
  </si>
  <si>
    <t xml:space="preserve">125.775000</t>
  </si>
  <si>
    <t xml:space="preserve">0.107581</t>
  </si>
  <si>
    <t xml:space="preserve">-35.517239</t>
  </si>
  <si>
    <t xml:space="preserve">11.061201</t>
  </si>
  <si>
    <t xml:space="preserve">19.153429</t>
  </si>
  <si>
    <t xml:space="preserve">-14.204866</t>
  </si>
  <si>
    <t xml:space="preserve">0.696649</t>
  </si>
  <si>
    <t xml:space="preserve">0.075940</t>
  </si>
  <si>
    <t xml:space="preserve">1.982428</t>
  </si>
  <si>
    <t xml:space="preserve">32.616505</t>
  </si>
  <si>
    <t xml:space="preserve">15.128785</t>
  </si>
  <si>
    <t xml:space="preserve">0.053636</t>
  </si>
  <si>
    <t xml:space="preserve">2.281627</t>
  </si>
  <si>
    <t xml:space="preserve">27.099096</t>
  </si>
  <si>
    <t xml:space="preserve">16.157579</t>
  </si>
  <si>
    <t xml:space="preserve">0.686733</t>
  </si>
  <si>
    <t xml:space="preserve">1.982445</t>
  </si>
  <si>
    <t xml:space="preserve">15.128769</t>
  </si>
  <si>
    <t xml:space="preserve">0.857773</t>
  </si>
  <si>
    <t xml:space="preserve">-0.953003</t>
  </si>
  <si>
    <t xml:space="preserve">28.174416</t>
  </si>
  <si>
    <t xml:space="preserve">15.898673</t>
  </si>
  <si>
    <t xml:space="preserve">0.716869</t>
  </si>
  <si>
    <t xml:space="preserve">0.749390</t>
  </si>
  <si>
    <t xml:space="preserve">27.653688</t>
  </si>
  <si>
    <t xml:space="preserve">13.162798</t>
  </si>
  <si>
    <t xml:space="preserve">0.947933</t>
  </si>
  <si>
    <t xml:space="preserve">15094</t>
  </si>
  <si>
    <t xml:space="preserve">125.783333</t>
  </si>
  <si>
    <t xml:space="preserve">0.104271</t>
  </si>
  <si>
    <t xml:space="preserve">11.061028</t>
  </si>
  <si>
    <t xml:space="preserve">-14.160066</t>
  </si>
  <si>
    <t xml:space="preserve">0.696995</t>
  </si>
  <si>
    <t xml:space="preserve">1.979351</t>
  </si>
  <si>
    <t xml:space="preserve">32.616081</t>
  </si>
  <si>
    <t xml:space="preserve">15.128860</t>
  </si>
  <si>
    <t xml:space="preserve">0.052051</t>
  </si>
  <si>
    <t xml:space="preserve">2.281484</t>
  </si>
  <si>
    <t xml:space="preserve">27.099224</t>
  </si>
  <si>
    <t xml:space="preserve">16.159748</t>
  </si>
  <si>
    <t xml:space="preserve">0.685263</t>
  </si>
  <si>
    <t xml:space="preserve">1.979369</t>
  </si>
  <si>
    <t xml:space="preserve">32.616116</t>
  </si>
  <si>
    <t xml:space="preserve">15.128843</t>
  </si>
  <si>
    <t xml:space="preserve">0.857982</t>
  </si>
  <si>
    <t xml:space="preserve">-0.953640</t>
  </si>
  <si>
    <t xml:space="preserve">28.171986</t>
  </si>
  <si>
    <t xml:space="preserve">15.896444</t>
  </si>
  <si>
    <t xml:space="preserve">0.711147</t>
  </si>
  <si>
    <t xml:space="preserve">0.752586</t>
  </si>
  <si>
    <t xml:space="preserve">27.651712</t>
  </si>
  <si>
    <t xml:space="preserve">0.948196</t>
  </si>
  <si>
    <t xml:space="preserve">15095</t>
  </si>
  <si>
    <t xml:space="preserve">125.791667</t>
  </si>
  <si>
    <t xml:space="preserve">0.026659</t>
  </si>
  <si>
    <t xml:space="preserve">0.961892</t>
  </si>
  <si>
    <t xml:space="preserve">-14.168671</t>
  </si>
  <si>
    <t xml:space="preserve">0.716325</t>
  </si>
  <si>
    <t xml:space="preserve">0.063568</t>
  </si>
  <si>
    <t xml:space="preserve">1.980844</t>
  </si>
  <si>
    <t xml:space="preserve">32.616821</t>
  </si>
  <si>
    <t xml:space="preserve">15.130341</t>
  </si>
  <si>
    <t xml:space="preserve">0.052376</t>
  </si>
  <si>
    <t xml:space="preserve">2.283212</t>
  </si>
  <si>
    <t xml:space="preserve">27.099314</t>
  </si>
  <si>
    <t xml:space="preserve">16.157679</t>
  </si>
  <si>
    <t xml:space="preserve">0.686434</t>
  </si>
  <si>
    <t xml:space="preserve">1.980861</t>
  </si>
  <si>
    <t xml:space="preserve">32.616852</t>
  </si>
  <si>
    <t xml:space="preserve">15.130324</t>
  </si>
  <si>
    <t xml:space="preserve">0.858521</t>
  </si>
  <si>
    <t xml:space="preserve">-0.952018</t>
  </si>
  <si>
    <t xml:space="preserve">28.172672</t>
  </si>
  <si>
    <t xml:space="preserve">15.898124</t>
  </si>
  <si>
    <t xml:space="preserve">0.719728</t>
  </si>
  <si>
    <t xml:space="preserve">0.751505</t>
  </si>
  <si>
    <t xml:space="preserve">27.653780</t>
  </si>
  <si>
    <t xml:space="preserve">13.162602</t>
  </si>
  <si>
    <t xml:space="preserve">0.950316</t>
  </si>
  <si>
    <t xml:space="preserve">15096</t>
  </si>
  <si>
    <t xml:space="preserve">125.800000</t>
  </si>
  <si>
    <t xml:space="preserve">0.112555</t>
  </si>
  <si>
    <t xml:space="preserve">-35.525131</t>
  </si>
  <si>
    <t xml:space="preserve">23.398823</t>
  </si>
  <si>
    <t xml:space="preserve">-14.195422</t>
  </si>
  <si>
    <t xml:space="preserve">0.701149</t>
  </si>
  <si>
    <t xml:space="preserve">0.073770</t>
  </si>
  <si>
    <t xml:space="preserve">1.982932</t>
  </si>
  <si>
    <t xml:space="preserve">32.616383</t>
  </si>
  <si>
    <t xml:space="preserve">15.129137</t>
  </si>
  <si>
    <t xml:space="preserve">0.052595</t>
  </si>
  <si>
    <t xml:space="preserve">2.282980</t>
  </si>
  <si>
    <t xml:space="preserve">27.098957</t>
  </si>
  <si>
    <t xml:space="preserve">16.157578</t>
  </si>
  <si>
    <t xml:space="preserve">0.688419</t>
  </si>
  <si>
    <t xml:space="preserve">1.982950</t>
  </si>
  <si>
    <t xml:space="preserve">32.616417</t>
  </si>
  <si>
    <t xml:space="preserve">15.129121</t>
  </si>
  <si>
    <t xml:space="preserve">-0.951811</t>
  </si>
  <si>
    <t xml:space="preserve">28.173759</t>
  </si>
  <si>
    <t xml:space="preserve">15.898563</t>
  </si>
  <si>
    <t xml:space="preserve">0.714955</t>
  </si>
  <si>
    <t xml:space="preserve">0.750820</t>
  </si>
  <si>
    <t xml:space="preserve">27.653494</t>
  </si>
  <si>
    <t xml:space="preserve">13.162748</t>
  </si>
  <si>
    <t xml:space="preserve">0.948286</t>
  </si>
  <si>
    <t xml:space="preserve">15097</t>
  </si>
  <si>
    <t xml:space="preserve">125.808333</t>
  </si>
  <si>
    <t xml:space="preserve">0.006512</t>
  </si>
  <si>
    <t xml:space="preserve">0.107501</t>
  </si>
  <si>
    <t xml:space="preserve">-35.531841</t>
  </si>
  <si>
    <t xml:space="preserve">0.977899</t>
  </si>
  <si>
    <t xml:space="preserve">0.964392</t>
  </si>
  <si>
    <t xml:space="preserve">19.151613</t>
  </si>
  <si>
    <t xml:space="preserve">0.986310</t>
  </si>
  <si>
    <t xml:space="preserve">-14.172386</t>
  </si>
  <si>
    <t xml:space="preserve">0.706556</t>
  </si>
  <si>
    <t xml:space="preserve">0.054786</t>
  </si>
  <si>
    <t xml:space="preserve">1.981029</t>
  </si>
  <si>
    <t xml:space="preserve">32.617146</t>
  </si>
  <si>
    <t xml:space="preserve">15.128976</t>
  </si>
  <si>
    <t xml:space="preserve">0.052384</t>
  </si>
  <si>
    <t xml:space="preserve">2.282919</t>
  </si>
  <si>
    <t xml:space="preserve">27.099831</t>
  </si>
  <si>
    <t xml:space="preserve">16.157463</t>
  </si>
  <si>
    <t xml:space="preserve">0.686388</t>
  </si>
  <si>
    <t xml:space="preserve">1.981046</t>
  </si>
  <si>
    <t xml:space="preserve">32.617180</t>
  </si>
  <si>
    <t xml:space="preserve">15.128960</t>
  </si>
  <si>
    <t xml:space="preserve">0.857416</t>
  </si>
  <si>
    <t xml:space="preserve">-0.952211</t>
  </si>
  <si>
    <t xml:space="preserve">28.173347</t>
  </si>
  <si>
    <t xml:space="preserve">15.897346</t>
  </si>
  <si>
    <t xml:space="preserve">0.714716</t>
  </si>
  <si>
    <t xml:space="preserve">0.751569</t>
  </si>
  <si>
    <t xml:space="preserve">27.653790</t>
  </si>
  <si>
    <t xml:space="preserve">13.162112</t>
  </si>
  <si>
    <t xml:space="preserve">0.945724</t>
  </si>
  <si>
    <t xml:space="preserve">15098</t>
  </si>
  <si>
    <t xml:space="preserve">125.816667</t>
  </si>
  <si>
    <t xml:space="preserve">0.008563</t>
  </si>
  <si>
    <t xml:space="preserve">0.108878</t>
  </si>
  <si>
    <t xml:space="preserve">20.169088</t>
  </si>
  <si>
    <t xml:space="preserve">11.060272</t>
  </si>
  <si>
    <t xml:space="preserve">0.962082</t>
  </si>
  <si>
    <t xml:space="preserve">-14.171860</t>
  </si>
  <si>
    <t xml:space="preserve">0.697603</t>
  </si>
  <si>
    <t xml:space="preserve">1.981780</t>
  </si>
  <si>
    <t xml:space="preserve">32.614723</t>
  </si>
  <si>
    <t xml:space="preserve">15.128014</t>
  </si>
  <si>
    <t xml:space="preserve">2.282875</t>
  </si>
  <si>
    <t xml:space="preserve">27.097771</t>
  </si>
  <si>
    <t xml:space="preserve">16.158689</t>
  </si>
  <si>
    <t xml:space="preserve">0.682803</t>
  </si>
  <si>
    <t xml:space="preserve">1.981797</t>
  </si>
  <si>
    <t xml:space="preserve">32.614754</t>
  </si>
  <si>
    <t xml:space="preserve">15.127997</t>
  </si>
  <si>
    <t xml:space="preserve">-0.952053</t>
  </si>
  <si>
    <t xml:space="preserve">28.171200</t>
  </si>
  <si>
    <t xml:space="preserve">15.895711</t>
  </si>
  <si>
    <t xml:space="preserve">0.717864</t>
  </si>
  <si>
    <t xml:space="preserve">0.753823</t>
  </si>
  <si>
    <t xml:space="preserve">27.650669</t>
  </si>
  <si>
    <t xml:space="preserve">13.161969</t>
  </si>
  <si>
    <t xml:space="preserve">15099</t>
  </si>
  <si>
    <t xml:space="preserve">125.825000</t>
  </si>
  <si>
    <t xml:space="preserve">-0.018848</t>
  </si>
  <si>
    <t xml:space="preserve">20.165398</t>
  </si>
  <si>
    <t xml:space="preserve">3.298803</t>
  </si>
  <si>
    <t xml:space="preserve">11.055954</t>
  </si>
  <si>
    <t xml:space="preserve">-14.176078</t>
  </si>
  <si>
    <t xml:space="preserve">0.692424</t>
  </si>
  <si>
    <t xml:space="preserve">0.037653</t>
  </si>
  <si>
    <t xml:space="preserve">1.981863</t>
  </si>
  <si>
    <t xml:space="preserve">32.616570</t>
  </si>
  <si>
    <t xml:space="preserve">15.127964</t>
  </si>
  <si>
    <t xml:space="preserve">0.052161</t>
  </si>
  <si>
    <t xml:space="preserve">2.283142</t>
  </si>
  <si>
    <t xml:space="preserve">27.099550</t>
  </si>
  <si>
    <t xml:space="preserve">16.158243</t>
  </si>
  <si>
    <t xml:space="preserve">0.682065</t>
  </si>
  <si>
    <t xml:space="preserve">1.981881</t>
  </si>
  <si>
    <t xml:space="preserve">32.616600</t>
  </si>
  <si>
    <t xml:space="preserve">15.127948</t>
  </si>
  <si>
    <t xml:space="preserve">0.857721</t>
  </si>
  <si>
    <t xml:space="preserve">-0.951855</t>
  </si>
  <si>
    <t xml:space="preserve">28.173212</t>
  </si>
  <si>
    <t xml:space="preserve">15.897049</t>
  </si>
  <si>
    <t xml:space="preserve">0.714470</t>
  </si>
  <si>
    <t xml:space="preserve">0.752518</t>
  </si>
  <si>
    <t xml:space="preserve">27.652681</t>
  </si>
  <si>
    <t xml:space="preserve">13.162370</t>
  </si>
  <si>
    <t xml:space="preserve">0.948311</t>
  </si>
  <si>
    <t xml:space="preserve">15100</t>
  </si>
  <si>
    <t xml:space="preserve">125.833333</t>
  </si>
  <si>
    <t xml:space="preserve">0.087703</t>
  </si>
  <si>
    <t xml:space="preserve">0.979022</t>
  </si>
  <si>
    <t xml:space="preserve">3.297406</t>
  </si>
  <si>
    <t xml:space="preserve">0.964688</t>
  </si>
  <si>
    <t xml:space="preserve">19.152861</t>
  </si>
  <si>
    <t xml:space="preserve">-14.198701</t>
  </si>
  <si>
    <t xml:space="preserve">0.691538</t>
  </si>
  <si>
    <t xml:space="preserve">0.061593</t>
  </si>
  <si>
    <t xml:space="preserve">1.983472</t>
  </si>
  <si>
    <t xml:space="preserve">15.127886</t>
  </si>
  <si>
    <t xml:space="preserve">2.283021</t>
  </si>
  <si>
    <t xml:space="preserve">27.098978</t>
  </si>
  <si>
    <t xml:space="preserve">0.688026</t>
  </si>
  <si>
    <t xml:space="preserve">1.983490</t>
  </si>
  <si>
    <t xml:space="preserve">32.616234</t>
  </si>
  <si>
    <t xml:space="preserve">15.127869</t>
  </si>
  <si>
    <t xml:space="preserve">0.857357</t>
  </si>
  <si>
    <t xml:space="preserve">-0.951664</t>
  </si>
  <si>
    <t xml:space="preserve">28.173918</t>
  </si>
  <si>
    <t xml:space="preserve">15.897780</t>
  </si>
  <si>
    <t xml:space="preserve">0.714475</t>
  </si>
  <si>
    <t xml:space="preserve">0.751388</t>
  </si>
  <si>
    <t xml:space="preserve">27.652964</t>
  </si>
  <si>
    <t xml:space="preserve">13.162359</t>
  </si>
  <si>
    <t xml:space="preserve">0.946779</t>
  </si>
  <si>
    <t xml:space="preserve">15101</t>
  </si>
  <si>
    <t xml:space="preserve">125.841667</t>
  </si>
  <si>
    <t xml:space="preserve">0.020624</t>
  </si>
  <si>
    <t xml:space="preserve">0.095043</t>
  </si>
  <si>
    <t xml:space="preserve">23.338037</t>
  </si>
  <si>
    <t xml:space="preserve">20.171080</t>
  </si>
  <si>
    <t xml:space="preserve">0.979194</t>
  </si>
  <si>
    <t xml:space="preserve">11.061278</t>
  </si>
  <si>
    <t xml:space="preserve">-14.169721</t>
  </si>
  <si>
    <t xml:space="preserve">0.720985</t>
  </si>
  <si>
    <t xml:space="preserve">0.059050</t>
  </si>
  <si>
    <t xml:space="preserve">1.981140</t>
  </si>
  <si>
    <t xml:space="preserve">32.616306</t>
  </si>
  <si>
    <t xml:space="preserve">15.129878</t>
  </si>
  <si>
    <t xml:space="preserve">2.283303</t>
  </si>
  <si>
    <t xml:space="preserve">27.098734</t>
  </si>
  <si>
    <t xml:space="preserve">16.156916</t>
  </si>
  <si>
    <t xml:space="preserve">0.682285</t>
  </si>
  <si>
    <t xml:space="preserve">1.981158</t>
  </si>
  <si>
    <t xml:space="preserve">32.616337</t>
  </si>
  <si>
    <t xml:space="preserve">15.129861</t>
  </si>
  <si>
    <t xml:space="preserve">0.857375</t>
  </si>
  <si>
    <t xml:space="preserve">-0.951882</t>
  </si>
  <si>
    <t xml:space="preserve">28.172165</t>
  </si>
  <si>
    <t xml:space="preserve">15.897112</t>
  </si>
  <si>
    <t xml:space="preserve">0.713453</t>
  </si>
  <si>
    <t xml:space="preserve">0.751895</t>
  </si>
  <si>
    <t xml:space="preserve">27.653404</t>
  </si>
  <si>
    <t xml:space="preserve">13.161725</t>
  </si>
  <si>
    <t xml:space="preserve">15102</t>
  </si>
  <si>
    <t xml:space="preserve">125.850000</t>
  </si>
  <si>
    <t xml:space="preserve">-0.014816</t>
  </si>
  <si>
    <t xml:space="preserve">2.735135</t>
  </si>
  <si>
    <t xml:space="preserve">-14.212705</t>
  </si>
  <si>
    <t xml:space="preserve">0.700451</t>
  </si>
  <si>
    <t xml:space="preserve">0.061608</t>
  </si>
  <si>
    <t xml:space="preserve">1.985092</t>
  </si>
  <si>
    <t xml:space="preserve">15.127810</t>
  </si>
  <si>
    <t xml:space="preserve">0.052330</t>
  </si>
  <si>
    <t xml:space="preserve">2.283254</t>
  </si>
  <si>
    <t xml:space="preserve">27.098209</t>
  </si>
  <si>
    <t xml:space="preserve">0.681975</t>
  </si>
  <si>
    <t xml:space="preserve">1.985110</t>
  </si>
  <si>
    <t xml:space="preserve">15.127794</t>
  </si>
  <si>
    <t xml:space="preserve">0.857531</t>
  </si>
  <si>
    <t xml:space="preserve">-0.951159</t>
  </si>
  <si>
    <t xml:space="preserve">28.173983</t>
  </si>
  <si>
    <t xml:space="preserve">15.896925</t>
  </si>
  <si>
    <t xml:space="preserve">0.751870</t>
  </si>
  <si>
    <t xml:space="preserve">27.653021</t>
  </si>
  <si>
    <t xml:space="preserve">13.161489</t>
  </si>
  <si>
    <t xml:space="preserve">15103</t>
  </si>
  <si>
    <t xml:space="preserve">125.858333</t>
  </si>
  <si>
    <t xml:space="preserve">0.108409</t>
  </si>
  <si>
    <t xml:space="preserve">-14.186361</t>
  </si>
  <si>
    <t xml:space="preserve">0.707348</t>
  </si>
  <si>
    <t xml:space="preserve">0.087208</t>
  </si>
  <si>
    <t xml:space="preserve">1.982024</t>
  </si>
  <si>
    <t xml:space="preserve">32.615967</t>
  </si>
  <si>
    <t xml:space="preserve">15.129249</t>
  </si>
  <si>
    <t xml:space="preserve">0.052302</t>
  </si>
  <si>
    <t xml:space="preserve">2.283167</t>
  </si>
  <si>
    <t xml:space="preserve">27.098421</t>
  </si>
  <si>
    <t xml:space="preserve">16.156733</t>
  </si>
  <si>
    <t xml:space="preserve">0.681301</t>
  </si>
  <si>
    <t xml:space="preserve">1.982042</t>
  </si>
  <si>
    <t xml:space="preserve">15.129232</t>
  </si>
  <si>
    <t xml:space="preserve">0.857517</t>
  </si>
  <si>
    <t xml:space="preserve">-0.951850</t>
  </si>
  <si>
    <t xml:space="preserve">28.172747</t>
  </si>
  <si>
    <t xml:space="preserve">15.898542</t>
  </si>
  <si>
    <t xml:space="preserve">0.712716</t>
  </si>
  <si>
    <t xml:space="preserve">0.750317</t>
  </si>
  <si>
    <t xml:space="preserve">27.653200</t>
  </si>
  <si>
    <t xml:space="preserve">13.162301</t>
  </si>
  <si>
    <t xml:space="preserve">0.944921</t>
  </si>
  <si>
    <t xml:space="preserve">15104</t>
  </si>
  <si>
    <t xml:space="preserve">125.866667</t>
  </si>
  <si>
    <t xml:space="preserve">0.028052</t>
  </si>
  <si>
    <t xml:space="preserve">0.087995</t>
  </si>
  <si>
    <t xml:space="preserve">23.338224</t>
  </si>
  <si>
    <t xml:space="preserve">16.794636</t>
  </si>
  <si>
    <t xml:space="preserve">20.170322</t>
  </si>
  <si>
    <t xml:space="preserve">11.061058</t>
  </si>
  <si>
    <t xml:space="preserve">-14.168702</t>
  </si>
  <si>
    <t xml:space="preserve">0.705888</t>
  </si>
  <si>
    <t xml:space="preserve">0.067739</t>
  </si>
  <si>
    <t xml:space="preserve">1.981166</t>
  </si>
  <si>
    <t xml:space="preserve">32.616283</t>
  </si>
  <si>
    <t xml:space="preserve">15.129425</t>
  </si>
  <si>
    <t xml:space="preserve">2.283654</t>
  </si>
  <si>
    <t xml:space="preserve">27.098942</t>
  </si>
  <si>
    <t xml:space="preserve">16.157604</t>
  </si>
  <si>
    <t xml:space="preserve">0.686586</t>
  </si>
  <si>
    <t xml:space="preserve">1.981183</t>
  </si>
  <si>
    <t xml:space="preserve">32.616318</t>
  </si>
  <si>
    <t xml:space="preserve">15.129408</t>
  </si>
  <si>
    <t xml:space="preserve">0.857463</t>
  </si>
  <si>
    <t xml:space="preserve">-0.951606</t>
  </si>
  <si>
    <t xml:space="preserve">28.172255</t>
  </si>
  <si>
    <t xml:space="preserve">15.898250</t>
  </si>
  <si>
    <t xml:space="preserve">0.714051</t>
  </si>
  <si>
    <t xml:space="preserve">0.751602</t>
  </si>
  <si>
    <t xml:space="preserve">27.652931</t>
  </si>
  <si>
    <t xml:space="preserve">13.162616</t>
  </si>
  <si>
    <t xml:space="preserve">15105</t>
  </si>
  <si>
    <t xml:space="preserve">125.875000</t>
  </si>
  <si>
    <t xml:space="preserve">0.024192</t>
  </si>
  <si>
    <t xml:space="preserve">-35.549694</t>
  </si>
  <si>
    <t xml:space="preserve">2.735935</t>
  </si>
  <si>
    <t xml:space="preserve">0.014509</t>
  </si>
  <si>
    <t xml:space="preserve">23.404760</t>
  </si>
  <si>
    <t xml:space="preserve">19.152174</t>
  </si>
  <si>
    <t xml:space="preserve">-14.198926</t>
  </si>
  <si>
    <t xml:space="preserve">0.702942</t>
  </si>
  <si>
    <t xml:space="preserve">0.092661</t>
  </si>
  <si>
    <t xml:space="preserve">1.983053</t>
  </si>
  <si>
    <t xml:space="preserve">32.615955</t>
  </si>
  <si>
    <t xml:space="preserve">15.128710</t>
  </si>
  <si>
    <t xml:space="preserve">0.052885</t>
  </si>
  <si>
    <t xml:space="preserve">2.283107</t>
  </si>
  <si>
    <t xml:space="preserve">27.098396</t>
  </si>
  <si>
    <t xml:space="preserve">16.156445</t>
  </si>
  <si>
    <t xml:space="preserve">0.682471</t>
  </si>
  <si>
    <t xml:space="preserve">1.983070</t>
  </si>
  <si>
    <t xml:space="preserve">32.615986</t>
  </si>
  <si>
    <t xml:space="preserve">15.128693</t>
  </si>
  <si>
    <t xml:space="preserve">0.857538</t>
  </si>
  <si>
    <t xml:space="preserve">-0.951704</t>
  </si>
  <si>
    <t xml:space="preserve">28.173414</t>
  </si>
  <si>
    <t xml:space="preserve">15.898557</t>
  </si>
  <si>
    <t xml:space="preserve">0.712526</t>
  </si>
  <si>
    <t xml:space="preserve">0.750044</t>
  </si>
  <si>
    <t xml:space="preserve">27.653355</t>
  </si>
  <si>
    <t xml:space="preserve">13.162154</t>
  </si>
  <si>
    <t xml:space="preserve">15106</t>
  </si>
  <si>
    <t xml:space="preserve">125.883333</t>
  </si>
  <si>
    <t xml:space="preserve">0.100378</t>
  </si>
  <si>
    <t xml:space="preserve">11.061183</t>
  </si>
  <si>
    <t xml:space="preserve">-14.198254</t>
  </si>
  <si>
    <t xml:space="preserve">0.707602</t>
  </si>
  <si>
    <t xml:space="preserve">0.079348</t>
  </si>
  <si>
    <t xml:space="preserve">32.615452</t>
  </si>
  <si>
    <t xml:space="preserve">15.129596</t>
  </si>
  <si>
    <t xml:space="preserve">2.282296</t>
  </si>
  <si>
    <t xml:space="preserve">27.097872</t>
  </si>
  <si>
    <t xml:space="preserve">16.157284</t>
  </si>
  <si>
    <t xml:space="preserve">1.982463</t>
  </si>
  <si>
    <t xml:space="preserve">32.615482</t>
  </si>
  <si>
    <t xml:space="preserve">15.129580</t>
  </si>
  <si>
    <t xml:space="preserve">-0.952461</t>
  </si>
  <si>
    <t xml:space="preserve">28.172869</t>
  </si>
  <si>
    <t xml:space="preserve">15.898627</t>
  </si>
  <si>
    <t xml:space="preserve">0.749963</t>
  </si>
  <si>
    <t xml:space="preserve">27.652884</t>
  </si>
  <si>
    <t xml:space="preserve">13.162629</t>
  </si>
  <si>
    <t xml:space="preserve">15107</t>
  </si>
  <si>
    <t xml:space="preserve">125.891667</t>
  </si>
  <si>
    <t xml:space="preserve">0.028292</t>
  </si>
  <si>
    <t xml:space="preserve">0.100058</t>
  </si>
  <si>
    <t xml:space="preserve">0.980129</t>
  </si>
  <si>
    <t xml:space="preserve">3.297350</t>
  </si>
  <si>
    <t xml:space="preserve">11.060431</t>
  </si>
  <si>
    <t xml:space="preserve">0.965511</t>
  </si>
  <si>
    <t xml:space="preserve">-14.183725</t>
  </si>
  <si>
    <t xml:space="preserve">0.721081</t>
  </si>
  <si>
    <t xml:space="preserve">0.129885</t>
  </si>
  <si>
    <t xml:space="preserve">1.984579</t>
  </si>
  <si>
    <t xml:space="preserve">32.615196</t>
  </si>
  <si>
    <t xml:space="preserve">15.129295</t>
  </si>
  <si>
    <t xml:space="preserve">0.053816</t>
  </si>
  <si>
    <t xml:space="preserve">2.286708</t>
  </si>
  <si>
    <t xml:space="preserve">27.097242</t>
  </si>
  <si>
    <t xml:space="preserve">16.154291</t>
  </si>
  <si>
    <t xml:space="preserve">0.681592</t>
  </si>
  <si>
    <t xml:space="preserve">1.984597</t>
  </si>
  <si>
    <t xml:space="preserve">32.615231</t>
  </si>
  <si>
    <t xml:space="preserve">15.129278</t>
  </si>
  <si>
    <t xml:space="preserve">0.857616</t>
  </si>
  <si>
    <t xml:space="preserve">-0.948538</t>
  </si>
  <si>
    <t xml:space="preserve">28.171495</t>
  </si>
  <si>
    <t xml:space="preserve">15.898691</t>
  </si>
  <si>
    <t xml:space="preserve">0.712079</t>
  </si>
  <si>
    <t xml:space="preserve">0.751841</t>
  </si>
  <si>
    <t xml:space="preserve">27.653179</t>
  </si>
  <si>
    <t xml:space="preserve">13.161106</t>
  </si>
  <si>
    <t xml:space="preserve">0.946453</t>
  </si>
  <si>
    <t xml:space="preserve">15108</t>
  </si>
  <si>
    <t xml:space="preserve">125.900000</t>
  </si>
  <si>
    <t xml:space="preserve">0.979733</t>
  </si>
  <si>
    <t xml:space="preserve">23.398489</t>
  </si>
  <si>
    <t xml:space="preserve">0.963853</t>
  </si>
  <si>
    <t xml:space="preserve">-14.184094</t>
  </si>
  <si>
    <t xml:space="preserve">0.695721</t>
  </si>
  <si>
    <t xml:space="preserve">0.084038</t>
  </si>
  <si>
    <t xml:space="preserve">1.982358</t>
  </si>
  <si>
    <t xml:space="preserve">32.616051</t>
  </si>
  <si>
    <t xml:space="preserve">15.128784</t>
  </si>
  <si>
    <t xml:space="preserve">2.283712</t>
  </si>
  <si>
    <t xml:space="preserve">16.157431</t>
  </si>
  <si>
    <t xml:space="preserve">0.688240</t>
  </si>
  <si>
    <t xml:space="preserve">1.982376</t>
  </si>
  <si>
    <t xml:space="preserve">15.128767</t>
  </si>
  <si>
    <t xml:space="preserve">0.857392</t>
  </si>
  <si>
    <t xml:space="preserve">-0.951346</t>
  </si>
  <si>
    <t xml:space="preserve">28.172878</t>
  </si>
  <si>
    <t xml:space="preserve">15.899001</t>
  </si>
  <si>
    <t xml:space="preserve">0.712116</t>
  </si>
  <si>
    <t xml:space="preserve">0.750851</t>
  </si>
  <si>
    <t xml:space="preserve">27.652821</t>
  </si>
  <si>
    <t xml:space="preserve">13.162877</t>
  </si>
  <si>
    <t xml:space="preserve">0.948736</t>
  </si>
  <si>
    <t xml:space="preserve">15109</t>
  </si>
  <si>
    <t xml:space="preserve">125.908333</t>
  </si>
  <si>
    <t xml:space="preserve">0.107278</t>
  </si>
  <si>
    <t xml:space="preserve">0.975182</t>
  </si>
  <si>
    <t xml:space="preserve">-14.188605</t>
  </si>
  <si>
    <t xml:space="preserve">0.705013</t>
  </si>
  <si>
    <t xml:space="preserve">0.113954</t>
  </si>
  <si>
    <t xml:space="preserve">1.981983</t>
  </si>
  <si>
    <t xml:space="preserve">32.616486</t>
  </si>
  <si>
    <t xml:space="preserve">15.129609</t>
  </si>
  <si>
    <t xml:space="preserve">0.052906</t>
  </si>
  <si>
    <t xml:space="preserve">2.283417</t>
  </si>
  <si>
    <t xml:space="preserve">27.098852</t>
  </si>
  <si>
    <t xml:space="preserve">16.156542</t>
  </si>
  <si>
    <t xml:space="preserve">1.982001</t>
  </si>
  <si>
    <t xml:space="preserve">32.616516</t>
  </si>
  <si>
    <t xml:space="preserve">-0.951683</t>
  </si>
  <si>
    <t xml:space="preserve">28.173304</t>
  </si>
  <si>
    <t xml:space="preserve">15.899926</t>
  </si>
  <si>
    <t xml:space="preserve">0.712441</t>
  </si>
  <si>
    <t xml:space="preserve">0.749200</t>
  </si>
  <si>
    <t xml:space="preserve">27.653906</t>
  </si>
  <si>
    <t xml:space="preserve">13.162862</t>
  </si>
  <si>
    <t xml:space="preserve">15110</t>
  </si>
  <si>
    <t xml:space="preserve">125.916667</t>
  </si>
  <si>
    <t xml:space="preserve">0.041248</t>
  </si>
  <si>
    <t xml:space="preserve">0.134313</t>
  </si>
  <si>
    <t xml:space="preserve">-35.542446</t>
  </si>
  <si>
    <t xml:space="preserve">2.736907</t>
  </si>
  <si>
    <t xml:space="preserve">3.302131</t>
  </si>
  <si>
    <t xml:space="preserve">11.062440</t>
  </si>
  <si>
    <t xml:space="preserve">0.985489</t>
  </si>
  <si>
    <t xml:space="preserve">-14.196802</t>
  </si>
  <si>
    <t xml:space="preserve">0.704544</t>
  </si>
  <si>
    <t xml:space="preserve">0.081626</t>
  </si>
  <si>
    <t xml:space="preserve">1.982719</t>
  </si>
  <si>
    <t xml:space="preserve">15.129529</t>
  </si>
  <si>
    <t xml:space="preserve">0.053868</t>
  </si>
  <si>
    <t xml:space="preserve">2.282766</t>
  </si>
  <si>
    <t xml:space="preserve">27.099079</t>
  </si>
  <si>
    <t xml:space="preserve">16.157433</t>
  </si>
  <si>
    <t xml:space="preserve">0.684437</t>
  </si>
  <si>
    <t xml:space="preserve">1.982737</t>
  </si>
  <si>
    <t xml:space="preserve">15.129513</t>
  </si>
  <si>
    <t xml:space="preserve">0.857730</t>
  </si>
  <si>
    <t xml:space="preserve">-0.952033</t>
  </si>
  <si>
    <t xml:space="preserve">28.173981</t>
  </si>
  <si>
    <t xml:space="preserve">15.898898</t>
  </si>
  <si>
    <t xml:space="preserve">0.713601</t>
  </si>
  <si>
    <t xml:space="preserve">0.750263</t>
  </si>
  <si>
    <t xml:space="preserve">27.653923</t>
  </si>
  <si>
    <t xml:space="preserve">13.162835</t>
  </si>
  <si>
    <t xml:space="preserve">0.945305</t>
  </si>
  <si>
    <t xml:space="preserve">15111</t>
  </si>
  <si>
    <t xml:space="preserve">125.925000</t>
  </si>
  <si>
    <t xml:space="preserve">0.014643</t>
  </si>
  <si>
    <t xml:space="preserve">0.150825</t>
  </si>
  <si>
    <t xml:space="preserve">-35.539520</t>
  </si>
  <si>
    <t xml:space="preserve">0.015621</t>
  </si>
  <si>
    <t xml:space="preserve">3.300435</t>
  </si>
  <si>
    <t xml:space="preserve">23.404751</t>
  </si>
  <si>
    <t xml:space="preserve">11.062052</t>
  </si>
  <si>
    <t xml:space="preserve">-14.175907</t>
  </si>
  <si>
    <t xml:space="preserve">0.705113</t>
  </si>
  <si>
    <t xml:space="preserve">0.067582</t>
  </si>
  <si>
    <t xml:space="preserve">1.980944</t>
  </si>
  <si>
    <t xml:space="preserve">32.617481</t>
  </si>
  <si>
    <t xml:space="preserve">15.130025</t>
  </si>
  <si>
    <t xml:space="preserve">0.052434</t>
  </si>
  <si>
    <t xml:space="preserve">2.282739</t>
  </si>
  <si>
    <t xml:space="preserve">27.100113</t>
  </si>
  <si>
    <t xml:space="preserve">16.158278</t>
  </si>
  <si>
    <t xml:space="preserve">0.682325</t>
  </si>
  <si>
    <t xml:space="preserve">1.980961</t>
  </si>
  <si>
    <t xml:space="preserve">32.617512</t>
  </si>
  <si>
    <t xml:space="preserve">15.130009</t>
  </si>
  <si>
    <t xml:space="preserve">0.857761</t>
  </si>
  <si>
    <t xml:space="preserve">-0.952386</t>
  </si>
  <si>
    <t xml:space="preserve">28.173832</t>
  </si>
  <si>
    <t xml:space="preserve">15.898913</t>
  </si>
  <si>
    <t xml:space="preserve">0.710018</t>
  </si>
  <si>
    <t xml:space="preserve">0.750755</t>
  </si>
  <si>
    <t xml:space="preserve">27.654255</t>
  </si>
  <si>
    <t xml:space="preserve">13.163286</t>
  </si>
  <si>
    <t xml:space="preserve">0.947798</t>
  </si>
  <si>
    <t xml:space="preserve">15112</t>
  </si>
  <si>
    <t xml:space="preserve">125.933333</t>
  </si>
  <si>
    <t xml:space="preserve">0.107010</t>
  </si>
  <si>
    <t xml:space="preserve">0.014487</t>
  </si>
  <si>
    <t xml:space="preserve">0.969262</t>
  </si>
  <si>
    <t xml:space="preserve">3.297381</t>
  </si>
  <si>
    <t xml:space="preserve">11.060436</t>
  </si>
  <si>
    <t xml:space="preserve">-14.164076</t>
  </si>
  <si>
    <t xml:space="preserve">0.715198</t>
  </si>
  <si>
    <t xml:space="preserve">0.097860</t>
  </si>
  <si>
    <t xml:space="preserve">1.980690</t>
  </si>
  <si>
    <t xml:space="preserve">32.617420</t>
  </si>
  <si>
    <t xml:space="preserve">15.130837</t>
  </si>
  <si>
    <t xml:space="preserve">0.052314</t>
  </si>
  <si>
    <t xml:space="preserve">2.284143</t>
  </si>
  <si>
    <t xml:space="preserve">27.099810</t>
  </si>
  <si>
    <t xml:space="preserve">16.157293</t>
  </si>
  <si>
    <t xml:space="preserve">0.688365</t>
  </si>
  <si>
    <t xml:space="preserve">1.980707</t>
  </si>
  <si>
    <t xml:space="preserve">32.617455</t>
  </si>
  <si>
    <t xml:space="preserve">15.130821</t>
  </si>
  <si>
    <t xml:space="preserve">0.857620</t>
  </si>
  <si>
    <t xml:space="preserve">-0.951332</t>
  </si>
  <si>
    <t xml:space="preserve">28.172916</t>
  </si>
  <si>
    <t xml:space="preserve">15.899769</t>
  </si>
  <si>
    <t xml:space="preserve">0.714125</t>
  </si>
  <si>
    <t xml:space="preserve">0.750636</t>
  </si>
  <si>
    <t xml:space="preserve">27.654522</t>
  </si>
  <si>
    <t xml:space="preserve">0.947967</t>
  </si>
  <si>
    <t xml:space="preserve">15113</t>
  </si>
  <si>
    <t xml:space="preserve">125.941667</t>
  </si>
  <si>
    <t xml:space="preserve">0.116143</t>
  </si>
  <si>
    <t xml:space="preserve">-35.520161</t>
  </si>
  <si>
    <t xml:space="preserve">0.963986</t>
  </si>
  <si>
    <t xml:space="preserve">-14.181061</t>
  </si>
  <si>
    <t xml:space="preserve">0.708196</t>
  </si>
  <si>
    <t xml:space="preserve">0.108286</t>
  </si>
  <si>
    <t xml:space="preserve">1.981342</t>
  </si>
  <si>
    <t xml:space="preserve">32.617020</t>
  </si>
  <si>
    <t xml:space="preserve">15.131039</t>
  </si>
  <si>
    <t xml:space="preserve">0.052707</t>
  </si>
  <si>
    <t xml:space="preserve">2.283383</t>
  </si>
  <si>
    <t xml:space="preserve">27.099398</t>
  </si>
  <si>
    <t xml:space="preserve">16.157841</t>
  </si>
  <si>
    <t xml:space="preserve">0.688343</t>
  </si>
  <si>
    <t xml:space="preserve">1.981360</t>
  </si>
  <si>
    <t xml:space="preserve">32.617054</t>
  </si>
  <si>
    <t xml:space="preserve">15.131022</t>
  </si>
  <si>
    <t xml:space="preserve">0.857631</t>
  </si>
  <si>
    <t xml:space="preserve">-0.951828</t>
  </si>
  <si>
    <t xml:space="preserve">28.173435</t>
  </si>
  <si>
    <t xml:space="preserve">15.900904</t>
  </si>
  <si>
    <t xml:space="preserve">0.713125</t>
  </si>
  <si>
    <t xml:space="preserve">0.749422</t>
  </si>
  <si>
    <t xml:space="preserve">27.654339</t>
  </si>
  <si>
    <t xml:space="preserve">13.164007</t>
  </si>
  <si>
    <t xml:space="preserve">15114</t>
  </si>
  <si>
    <t xml:space="preserve">125.950000</t>
  </si>
  <si>
    <t xml:space="preserve">0.150402</t>
  </si>
  <si>
    <t xml:space="preserve">-35.548203</t>
  </si>
  <si>
    <t xml:space="preserve">16.796347</t>
  </si>
  <si>
    <t xml:space="preserve">20.173904</t>
  </si>
  <si>
    <t xml:space="preserve">23.404591</t>
  </si>
  <si>
    <t xml:space="preserve">11.063062</t>
  </si>
  <si>
    <t xml:space="preserve">-14.211432</t>
  </si>
  <si>
    <t xml:space="preserve">1.983247</t>
  </si>
  <si>
    <t xml:space="preserve">32.616730</t>
  </si>
  <si>
    <t xml:space="preserve">15.129839</t>
  </si>
  <si>
    <t xml:space="preserve">2.282448</t>
  </si>
  <si>
    <t xml:space="preserve">27.099211</t>
  </si>
  <si>
    <t xml:space="preserve">16.158031</t>
  </si>
  <si>
    <t xml:space="preserve">0.685346</t>
  </si>
  <si>
    <t xml:space="preserve">1.983264</t>
  </si>
  <si>
    <t xml:space="preserve">32.616760</t>
  </si>
  <si>
    <t xml:space="preserve">15.129823</t>
  </si>
  <si>
    <t xml:space="preserve">0.857770</t>
  </si>
  <si>
    <t xml:space="preserve">-0.952215</t>
  </si>
  <si>
    <t xml:space="preserve">28.174894</t>
  </si>
  <si>
    <t xml:space="preserve">15.901083</t>
  </si>
  <si>
    <t xml:space="preserve">0.711413</t>
  </si>
  <si>
    <t xml:space="preserve">0.748537</t>
  </si>
  <si>
    <t xml:space="preserve">27.654198</t>
  </si>
  <si>
    <t xml:space="preserve">13.164182</t>
  </si>
  <si>
    <t xml:space="preserve">15115</t>
  </si>
  <si>
    <t xml:space="preserve">125.958333</t>
  </si>
  <si>
    <t xml:space="preserve">0.026602</t>
  </si>
  <si>
    <t xml:space="preserve">0.013409</t>
  </si>
  <si>
    <t xml:space="preserve">20.171375</t>
  </si>
  <si>
    <t xml:space="preserve">0.962924</t>
  </si>
  <si>
    <t xml:space="preserve">-14.172861</t>
  </si>
  <si>
    <t xml:space="preserve">0.703846</t>
  </si>
  <si>
    <t xml:space="preserve">0.048373</t>
  </si>
  <si>
    <t xml:space="preserve">1.981269</t>
  </si>
  <si>
    <t xml:space="preserve">32.616009</t>
  </si>
  <si>
    <t xml:space="preserve">15.130003</t>
  </si>
  <si>
    <t xml:space="preserve">0.051865</t>
  </si>
  <si>
    <t xml:space="preserve">2.283006</t>
  </si>
  <si>
    <t xml:space="preserve">27.098763</t>
  </si>
  <si>
    <t xml:space="preserve">16.158924</t>
  </si>
  <si>
    <t xml:space="preserve">0.687416</t>
  </si>
  <si>
    <t xml:space="preserve">1.981287</t>
  </si>
  <si>
    <t xml:space="preserve">32.616043</t>
  </si>
  <si>
    <t xml:space="preserve">15.129987</t>
  </si>
  <si>
    <t xml:space="preserve">0.858622</t>
  </si>
  <si>
    <t xml:space="preserve">-0.952089</t>
  </si>
  <si>
    <t xml:space="preserve">28.172297</t>
  </si>
  <si>
    <t xml:space="preserve">15.898414</t>
  </si>
  <si>
    <t xml:space="preserve">0.718525</t>
  </si>
  <si>
    <t xml:space="preserve">0.751952</t>
  </si>
  <si>
    <t xml:space="preserve">27.652519</t>
  </si>
  <si>
    <t xml:space="preserve">13.163383</t>
  </si>
  <si>
    <t xml:space="preserve">0.949812</t>
  </si>
  <si>
    <t xml:space="preserve">15116</t>
  </si>
  <si>
    <t xml:space="preserve">125.966667</t>
  </si>
  <si>
    <t xml:space="preserve">-0.000746</t>
  </si>
  <si>
    <t xml:space="preserve">16.790373</t>
  </si>
  <si>
    <t xml:space="preserve">20.165789</t>
  </si>
  <si>
    <t xml:space="preserve">0.985846</t>
  </si>
  <si>
    <t xml:space="preserve">0.985594</t>
  </si>
  <si>
    <t xml:space="preserve">-14.159727</t>
  </si>
  <si>
    <t xml:space="preserve">0.058213</t>
  </si>
  <si>
    <t xml:space="preserve">1.980274</t>
  </si>
  <si>
    <t xml:space="preserve">32.616684</t>
  </si>
  <si>
    <t xml:space="preserve">15.129435</t>
  </si>
  <si>
    <t xml:space="preserve">0.052811</t>
  </si>
  <si>
    <t xml:space="preserve">2.283522</t>
  </si>
  <si>
    <t xml:space="preserve">27.099716</t>
  </si>
  <si>
    <t xml:space="preserve">16.159401</t>
  </si>
  <si>
    <t xml:space="preserve">0.688770</t>
  </si>
  <si>
    <t xml:space="preserve">1.980292</t>
  </si>
  <si>
    <t xml:space="preserve">32.616718</t>
  </si>
  <si>
    <t xml:space="preserve">15.129418</t>
  </si>
  <si>
    <t xml:space="preserve">0.858490</t>
  </si>
  <si>
    <t xml:space="preserve">-0.951880</t>
  </si>
  <si>
    <t xml:space="preserve">28.172449</t>
  </si>
  <si>
    <t xml:space="preserve">15.899411</t>
  </si>
  <si>
    <t xml:space="preserve">0.717425</t>
  </si>
  <si>
    <t xml:space="preserve">0.751658</t>
  </si>
  <si>
    <t xml:space="preserve">27.652514</t>
  </si>
  <si>
    <t xml:space="preserve">13.164097</t>
  </si>
  <si>
    <t xml:space="preserve">0.950827</t>
  </si>
  <si>
    <t xml:space="preserve">15117</t>
  </si>
  <si>
    <t xml:space="preserve">125.975000</t>
  </si>
  <si>
    <t xml:space="preserve">0.113102</t>
  </si>
  <si>
    <t xml:space="preserve">0.975018</t>
  </si>
  <si>
    <t xml:space="preserve">11.061033</t>
  </si>
  <si>
    <t xml:space="preserve">0.962334</t>
  </si>
  <si>
    <t xml:space="preserve">-14.181586</t>
  </si>
  <si>
    <t xml:space="preserve">0.710412</t>
  </si>
  <si>
    <t xml:space="preserve">0.076424</t>
  </si>
  <si>
    <t xml:space="preserve">1.980480</t>
  </si>
  <si>
    <t xml:space="preserve">32.618034</t>
  </si>
  <si>
    <t xml:space="preserve">15.131527</t>
  </si>
  <si>
    <t xml:space="preserve">0.052845</t>
  </si>
  <si>
    <t xml:space="preserve">2.281869</t>
  </si>
  <si>
    <t xml:space="preserve">27.100506</t>
  </si>
  <si>
    <t xml:space="preserve">0.689014</t>
  </si>
  <si>
    <t xml:space="preserve">1.980497</t>
  </si>
  <si>
    <t xml:space="preserve">32.618065</t>
  </si>
  <si>
    <t xml:space="preserve">15.131511</t>
  </si>
  <si>
    <t xml:space="preserve">0.857742</t>
  </si>
  <si>
    <t xml:space="preserve">-0.953185</t>
  </si>
  <si>
    <t xml:space="preserve">28.174574</t>
  </si>
  <si>
    <t xml:space="preserve">15.900222</t>
  </si>
  <si>
    <t xml:space="preserve">0.716973</t>
  </si>
  <si>
    <t xml:space="preserve">0.749559</t>
  </si>
  <si>
    <t xml:space="preserve">13.164311</t>
  </si>
  <si>
    <t xml:space="preserve">15118</t>
  </si>
  <si>
    <t xml:space="preserve">125.983333</t>
  </si>
  <si>
    <t xml:space="preserve">0.107484</t>
  </si>
  <si>
    <t xml:space="preserve">23.338547</t>
  </si>
  <si>
    <t xml:space="preserve">0.976994</t>
  </si>
  <si>
    <t xml:space="preserve">0.987372</t>
  </si>
  <si>
    <t xml:space="preserve">-14.154807</t>
  </si>
  <si>
    <t xml:space="preserve">0.700206</t>
  </si>
  <si>
    <t xml:space="preserve">0.071812</t>
  </si>
  <si>
    <t xml:space="preserve">1.979635</t>
  </si>
  <si>
    <t xml:space="preserve">32.616787</t>
  </si>
  <si>
    <t xml:space="preserve">15.130658</t>
  </si>
  <si>
    <t xml:space="preserve">2.283562</t>
  </si>
  <si>
    <t xml:space="preserve">27.099600</t>
  </si>
  <si>
    <t xml:space="preserve">16.159243</t>
  </si>
  <si>
    <t xml:space="preserve">0.688451</t>
  </si>
  <si>
    <t xml:space="preserve">1.979652</t>
  </si>
  <si>
    <t xml:space="preserve">15.130642</t>
  </si>
  <si>
    <t xml:space="preserve">0.858610</t>
  </si>
  <si>
    <t xml:space="preserve">-0.951983</t>
  </si>
  <si>
    <t xml:space="preserve">28.172106</t>
  </si>
  <si>
    <t xml:space="preserve">15.900106</t>
  </si>
  <si>
    <t xml:space="preserve">0.718935</t>
  </si>
  <si>
    <t xml:space="preserve">0.751097</t>
  </si>
  <si>
    <t xml:space="preserve">27.652979</t>
  </si>
  <si>
    <t xml:space="preserve">13.164355</t>
  </si>
  <si>
    <t xml:space="preserve">0.949803</t>
  </si>
  <si>
    <t xml:space="preserve">15119</t>
  </si>
  <si>
    <t xml:space="preserve">125.991667</t>
  </si>
  <si>
    <t xml:space="preserve">-0.014730</t>
  </si>
  <si>
    <t xml:space="preserve">16.790537</t>
  </si>
  <si>
    <t xml:space="preserve">11.056827</t>
  </si>
  <si>
    <t xml:space="preserve">-14.165865</t>
  </si>
  <si>
    <t xml:space="preserve">0.691716</t>
  </si>
  <si>
    <t xml:space="preserve">0.072364</t>
  </si>
  <si>
    <t xml:space="preserve">1.980050</t>
  </si>
  <si>
    <t xml:space="preserve">32.618732</t>
  </si>
  <si>
    <t xml:space="preserve">15.130073</t>
  </si>
  <si>
    <t xml:space="preserve">0.053365</t>
  </si>
  <si>
    <t xml:space="preserve">2.282960</t>
  </si>
  <si>
    <t xml:space="preserve">27.101633</t>
  </si>
  <si>
    <t xml:space="preserve">16.159422</t>
  </si>
  <si>
    <t xml:space="preserve">0.693538</t>
  </si>
  <si>
    <t xml:space="preserve">1.980068</t>
  </si>
  <si>
    <t xml:space="preserve">32.618767</t>
  </si>
  <si>
    <t xml:space="preserve">15.130056</t>
  </si>
  <si>
    <t xml:space="preserve">0.858055</t>
  </si>
  <si>
    <t xml:space="preserve">-0.952390</t>
  </si>
  <si>
    <t xml:space="preserve">28.174728</t>
  </si>
  <si>
    <t xml:space="preserve">15.900283</t>
  </si>
  <si>
    <t xml:space="preserve">0.711062</t>
  </si>
  <si>
    <t xml:space="preserve">0.750465</t>
  </si>
  <si>
    <t xml:space="preserve">27.654886</t>
  </si>
  <si>
    <t xml:space="preserve">13.164528</t>
  </si>
  <si>
    <t xml:space="preserve">0.949359</t>
  </si>
  <si>
    <t xml:space="preserve">15120</t>
  </si>
  <si>
    <t xml:space="preserve">126.000000</t>
  </si>
  <si>
    <t xml:space="preserve">0.111094</t>
  </si>
  <si>
    <t xml:space="preserve">-35.519863</t>
  </si>
  <si>
    <t xml:space="preserve">0.973710</t>
  </si>
  <si>
    <t xml:space="preserve">3.296636</t>
  </si>
  <si>
    <t xml:space="preserve">11.062005</t>
  </si>
  <si>
    <t xml:space="preserve">0.962006</t>
  </si>
  <si>
    <t xml:space="preserve">-14.155225</t>
  </si>
  <si>
    <t xml:space="preserve">0.706690</t>
  </si>
  <si>
    <t xml:space="preserve">0.089577</t>
  </si>
  <si>
    <t xml:space="preserve">32.618984</t>
  </si>
  <si>
    <t xml:space="preserve">15.131107</t>
  </si>
  <si>
    <t xml:space="preserve">0.052647</t>
  </si>
  <si>
    <t xml:space="preserve">2.282691</t>
  </si>
  <si>
    <t xml:space="preserve">27.101606</t>
  </si>
  <si>
    <t xml:space="preserve">16.158585</t>
  </si>
  <si>
    <t xml:space="preserve">0.693790</t>
  </si>
  <si>
    <t xml:space="preserve">32.619019</t>
  </si>
  <si>
    <t xml:space="preserve">15.131090</t>
  </si>
  <si>
    <t xml:space="preserve">-0.952921</t>
  </si>
  <si>
    <t xml:space="preserve">28.174171</t>
  </si>
  <si>
    <t xml:space="preserve">15.900532</t>
  </si>
  <si>
    <t xml:space="preserve">0.714570</t>
  </si>
  <si>
    <t xml:space="preserve">0.749410</t>
  </si>
  <si>
    <t xml:space="preserve">27.655544</t>
  </si>
  <si>
    <t xml:space="preserve">13.164218</t>
  </si>
  <si>
    <t xml:space="preserve">0.949167</t>
  </si>
  <si>
    <t xml:space="preserve">15121</t>
  </si>
  <si>
    <t xml:space="preserve">126.008333</t>
  </si>
  <si>
    <t xml:space="preserve">0.146300</t>
  </si>
  <si>
    <t xml:space="preserve">2.736203</t>
  </si>
  <si>
    <t xml:space="preserve">3.301800</t>
  </si>
  <si>
    <t xml:space="preserve">23.404535</t>
  </si>
  <si>
    <t xml:space="preserve">-14.180971</t>
  </si>
  <si>
    <t xml:space="preserve">0.696466</t>
  </si>
  <si>
    <t xml:space="preserve">0.084514</t>
  </si>
  <si>
    <t xml:space="preserve">1.980376</t>
  </si>
  <si>
    <t xml:space="preserve">32.618404</t>
  </si>
  <si>
    <t xml:space="preserve">15.130568</t>
  </si>
  <si>
    <t xml:space="preserve">0.053121</t>
  </si>
  <si>
    <t xml:space="preserve">2.282036</t>
  </si>
  <si>
    <t xml:space="preserve">27.101088</t>
  </si>
  <si>
    <t xml:space="preserve">16.159132</t>
  </si>
  <si>
    <t xml:space="preserve">1.980394</t>
  </si>
  <si>
    <t xml:space="preserve">32.618435</t>
  </si>
  <si>
    <t xml:space="preserve">15.130551</t>
  </si>
  <si>
    <t xml:space="preserve">-0.953082</t>
  </si>
  <si>
    <t xml:space="preserve">28.175058</t>
  </si>
  <si>
    <t xml:space="preserve">15.900734</t>
  </si>
  <si>
    <t xml:space="preserve">0.749131</t>
  </si>
  <si>
    <t xml:space="preserve">27.655136</t>
  </si>
  <si>
    <t xml:space="preserve">13.164594</t>
  </si>
  <si>
    <t xml:space="preserve">15122</t>
  </si>
  <si>
    <t xml:space="preserve">126.016667</t>
  </si>
  <si>
    <t xml:space="preserve">16.792414</t>
  </si>
  <si>
    <t xml:space="preserve">0.967231</t>
  </si>
  <si>
    <t xml:space="preserve">11.058803</t>
  </si>
  <si>
    <t xml:space="preserve">-14.146020</t>
  </si>
  <si>
    <t xml:space="preserve">0.704105</t>
  </si>
  <si>
    <t xml:space="preserve">0.142439</t>
  </si>
  <si>
    <t xml:space="preserve">1.980666</t>
  </si>
  <si>
    <t xml:space="preserve">32.617874</t>
  </si>
  <si>
    <t xml:space="preserve">15.129757</t>
  </si>
  <si>
    <t xml:space="preserve">0.053019</t>
  </si>
  <si>
    <t xml:space="preserve">2.286734</t>
  </si>
  <si>
    <t xml:space="preserve">27.100357</t>
  </si>
  <si>
    <t xml:space="preserve">16.155954</t>
  </si>
  <si>
    <t xml:space="preserve">0.691949</t>
  </si>
  <si>
    <t xml:space="preserve">1.980684</t>
  </si>
  <si>
    <t xml:space="preserve">32.617905</t>
  </si>
  <si>
    <t xml:space="preserve">15.129741</t>
  </si>
  <si>
    <t xml:space="preserve">0.857782</t>
  </si>
  <si>
    <t xml:space="preserve">-0.949295</t>
  </si>
  <si>
    <t xml:space="preserve">28.172415</t>
  </si>
  <si>
    <t xml:space="preserve">15.901026</t>
  </si>
  <si>
    <t xml:space="preserve">0.715093</t>
  </si>
  <si>
    <t xml:space="preserve">0.750647</t>
  </si>
  <si>
    <t xml:space="preserve">27.654583</t>
  </si>
  <si>
    <t xml:space="preserve">13.163079</t>
  </si>
  <si>
    <t xml:space="preserve">0.949311</t>
  </si>
  <si>
    <t xml:space="preserve">15123</t>
  </si>
  <si>
    <t xml:space="preserve">126.025000</t>
  </si>
  <si>
    <t xml:space="preserve">-0.005217</t>
  </si>
  <si>
    <t xml:space="preserve">11.057021</t>
  </si>
  <si>
    <t xml:space="preserve">-14.142673</t>
  </si>
  <si>
    <t xml:space="preserve">0.697260</t>
  </si>
  <si>
    <t xml:space="preserve">0.135030</t>
  </si>
  <si>
    <t xml:space="preserve">1.980448</t>
  </si>
  <si>
    <t xml:space="preserve">32.618420</t>
  </si>
  <si>
    <t xml:space="preserve">15.129873</t>
  </si>
  <si>
    <t xml:space="preserve">0.052806</t>
  </si>
  <si>
    <t xml:space="preserve">2.286731</t>
  </si>
  <si>
    <t xml:space="preserve">27.101072</t>
  </si>
  <si>
    <t xml:space="preserve">0.697770</t>
  </si>
  <si>
    <t xml:space="preserve">1.980466</t>
  </si>
  <si>
    <t xml:space="preserve">32.618450</t>
  </si>
  <si>
    <t xml:space="preserve">15.129857</t>
  </si>
  <si>
    <t xml:space="preserve">0.858060</t>
  </si>
  <si>
    <t xml:space="preserve">-0.949335</t>
  </si>
  <si>
    <t xml:space="preserve">28.172907</t>
  </si>
  <si>
    <t xml:space="preserve">15.901516</t>
  </si>
  <si>
    <t xml:space="preserve">0.750900</t>
  </si>
  <si>
    <t xml:space="preserve">13.163810</t>
  </si>
  <si>
    <t xml:space="preserve">0.951880</t>
  </si>
  <si>
    <t xml:space="preserve">15124</t>
  </si>
  <si>
    <t xml:space="preserve">126.033333</t>
  </si>
  <si>
    <t xml:space="preserve">-0.004332</t>
  </si>
  <si>
    <t xml:space="preserve">-0.009729</t>
  </si>
  <si>
    <t xml:space="preserve">-35.533150</t>
  </si>
  <si>
    <t xml:space="preserve">16.791428</t>
  </si>
  <si>
    <t xml:space="preserve">0.004689</t>
  </si>
  <si>
    <t xml:space="preserve">0.984243</t>
  </si>
  <si>
    <t xml:space="preserve">11.057835</t>
  </si>
  <si>
    <t xml:space="preserve">-14.167878</t>
  </si>
  <si>
    <t xml:space="preserve">0.696477</t>
  </si>
  <si>
    <t xml:space="preserve">0.048085</t>
  </si>
  <si>
    <t xml:space="preserve">1.980062</t>
  </si>
  <si>
    <t xml:space="preserve">32.618214</t>
  </si>
  <si>
    <t xml:space="preserve">15.130569</t>
  </si>
  <si>
    <t xml:space="preserve">0.052465</t>
  </si>
  <si>
    <t xml:space="preserve">2.282306</t>
  </si>
  <si>
    <t xml:space="preserve">27.101124</t>
  </si>
  <si>
    <t xml:space="preserve">16.160177</t>
  </si>
  <si>
    <t xml:space="preserve">1.980080</t>
  </si>
  <si>
    <t xml:space="preserve">32.618244</t>
  </si>
  <si>
    <t xml:space="preserve">15.130552</t>
  </si>
  <si>
    <t xml:space="preserve">0.858113</t>
  </si>
  <si>
    <t xml:space="preserve">-0.952889</t>
  </si>
  <si>
    <t xml:space="preserve">28.174341</t>
  </si>
  <si>
    <t xml:space="preserve">15.899618</t>
  </si>
  <si>
    <t xml:space="preserve">0.715172</t>
  </si>
  <si>
    <t xml:space="preserve">0.751125</t>
  </si>
  <si>
    <t xml:space="preserve">27.654367</t>
  </si>
  <si>
    <t xml:space="preserve">13.164608</t>
  </si>
  <si>
    <t xml:space="preserve">0.950406</t>
  </si>
  <si>
    <t xml:space="preserve">15125</t>
  </si>
  <si>
    <t xml:space="preserve">126.041667</t>
  </si>
  <si>
    <t xml:space="preserve">0.107778</t>
  </si>
  <si>
    <t xml:space="preserve">23.336891</t>
  </si>
  <si>
    <t xml:space="preserve">0.984726</t>
  </si>
  <si>
    <t xml:space="preserve">-14.128535</t>
  </si>
  <si>
    <t xml:space="preserve">0.694643</t>
  </si>
  <si>
    <t xml:space="preserve">0.114036</t>
  </si>
  <si>
    <t xml:space="preserve">1.979364</t>
  </si>
  <si>
    <t xml:space="preserve">32.616673</t>
  </si>
  <si>
    <t xml:space="preserve">15.128999</t>
  </si>
  <si>
    <t xml:space="preserve">0.052907</t>
  </si>
  <si>
    <t xml:space="preserve">2.286630</t>
  </si>
  <si>
    <t xml:space="preserve">27.099537</t>
  </si>
  <si>
    <t xml:space="preserve">16.156883</t>
  </si>
  <si>
    <t xml:space="preserve">0.691210</t>
  </si>
  <si>
    <t xml:space="preserve">1.979382</t>
  </si>
  <si>
    <t xml:space="preserve">32.616703</t>
  </si>
  <si>
    <t xml:space="preserve">15.128983</t>
  </si>
  <si>
    <t xml:space="preserve">0.857797</t>
  </si>
  <si>
    <t xml:space="preserve">-0.949607</t>
  </si>
  <si>
    <t xml:space="preserve">28.170555</t>
  </si>
  <si>
    <t xml:space="preserve">15.900229</t>
  </si>
  <si>
    <t xml:space="preserve">0.715433</t>
  </si>
  <si>
    <t xml:space="preserve">0.751695</t>
  </si>
  <si>
    <t xml:space="preserve">27.652460</t>
  </si>
  <si>
    <t xml:space="preserve">13.163177</t>
  </si>
  <si>
    <t xml:space="preserve">0.949740</t>
  </si>
  <si>
    <t xml:space="preserve">15126</t>
  </si>
  <si>
    <t xml:space="preserve">126.050000</t>
  </si>
  <si>
    <t xml:space="preserve">0.104003</t>
  </si>
  <si>
    <t xml:space="preserve">20.171608</t>
  </si>
  <si>
    <t xml:space="preserve">11.062966</t>
  </si>
  <si>
    <t xml:space="preserve">0.986361</t>
  </si>
  <si>
    <t xml:space="preserve">-14.145271</t>
  </si>
  <si>
    <t xml:space="preserve">0.684473</t>
  </si>
  <si>
    <t xml:space="preserve">0.030008</t>
  </si>
  <si>
    <t xml:space="preserve">1.979491</t>
  </si>
  <si>
    <t xml:space="preserve">32.616943</t>
  </si>
  <si>
    <t xml:space="preserve">15.129420</t>
  </si>
  <si>
    <t xml:space="preserve">0.051983</t>
  </si>
  <si>
    <t xml:space="preserve">2.283628</t>
  </si>
  <si>
    <t xml:space="preserve">27.100260</t>
  </si>
  <si>
    <t xml:space="preserve">16.160652</t>
  </si>
  <si>
    <t xml:space="preserve">0.695439</t>
  </si>
  <si>
    <t xml:space="preserve">1.979508</t>
  </si>
  <si>
    <t xml:space="preserve">32.616978</t>
  </si>
  <si>
    <t xml:space="preserve">15.129404</t>
  </si>
  <si>
    <t xml:space="preserve">0.858788</t>
  </si>
  <si>
    <t xml:space="preserve">-0.951920</t>
  </si>
  <si>
    <t xml:space="preserve">28.172142</t>
  </si>
  <si>
    <t xml:space="preserve">15.898969</t>
  </si>
  <si>
    <t xml:space="preserve">0.718325</t>
  </si>
  <si>
    <t xml:space="preserve">0.752993</t>
  </si>
  <si>
    <t xml:space="preserve">27.652067</t>
  </si>
  <si>
    <t xml:space="preserve">13.164538</t>
  </si>
  <si>
    <t xml:space="preserve">0.950967</t>
  </si>
  <si>
    <t xml:space="preserve">15127</t>
  </si>
  <si>
    <t xml:space="preserve">126.058333</t>
  </si>
  <si>
    <t xml:space="preserve">0.114471</t>
  </si>
  <si>
    <t xml:space="preserve">-35.517895</t>
  </si>
  <si>
    <t xml:space="preserve">0.014153</t>
  </si>
  <si>
    <t xml:space="preserve">-14.159047</t>
  </si>
  <si>
    <t xml:space="preserve">0.693933</t>
  </si>
  <si>
    <t xml:space="preserve">0.044910</t>
  </si>
  <si>
    <t xml:space="preserve">1.979126</t>
  </si>
  <si>
    <t xml:space="preserve">32.618851</t>
  </si>
  <si>
    <t xml:space="preserve">0.052350</t>
  </si>
  <si>
    <t xml:space="preserve">2.282172</t>
  </si>
  <si>
    <t xml:space="preserve">27.101866</t>
  </si>
  <si>
    <t xml:space="preserve">16.160275</t>
  </si>
  <si>
    <t xml:space="preserve">0.690522</t>
  </si>
  <si>
    <t xml:space="preserve">1.979143</t>
  </si>
  <si>
    <t xml:space="preserve">32.618885</t>
  </si>
  <si>
    <t xml:space="preserve">-0.953176</t>
  </si>
  <si>
    <t xml:space="preserve">15.899515</t>
  </si>
  <si>
    <t xml:space="preserve">0.719303</t>
  </si>
  <si>
    <t xml:space="preserve">0.751034</t>
  </si>
  <si>
    <t xml:space="preserve">27.654707</t>
  </si>
  <si>
    <t xml:space="preserve">0.951158</t>
  </si>
  <si>
    <t xml:space="preserve">15128</t>
  </si>
  <si>
    <t xml:space="preserve">126.066667</t>
  </si>
  <si>
    <t xml:space="preserve">0.134588</t>
  </si>
  <si>
    <t xml:space="preserve">-35.548378</t>
  </si>
  <si>
    <t xml:space="preserve">2.735681</t>
  </si>
  <si>
    <t xml:space="preserve">0.970387</t>
  </si>
  <si>
    <t xml:space="preserve">3.301513</t>
  </si>
  <si>
    <t xml:space="preserve">0.959604</t>
  </si>
  <si>
    <t xml:space="preserve">-14.170341</t>
  </si>
  <si>
    <t xml:space="preserve">0.701586</t>
  </si>
  <si>
    <t xml:space="preserve">1.980152</t>
  </si>
  <si>
    <t xml:space="preserve">32.616688</t>
  </si>
  <si>
    <t xml:space="preserve">15.129946</t>
  </si>
  <si>
    <t xml:space="preserve">0.052476</t>
  </si>
  <si>
    <t xml:space="preserve">2.281972</t>
  </si>
  <si>
    <t xml:space="preserve">27.099531</t>
  </si>
  <si>
    <t xml:space="preserve">16.159338</t>
  </si>
  <si>
    <t xml:space="preserve">0.685963</t>
  </si>
  <si>
    <t xml:space="preserve">1.980170</t>
  </si>
  <si>
    <t xml:space="preserve">15.129930</t>
  </si>
  <si>
    <t xml:space="preserve">0.858522</t>
  </si>
  <si>
    <t xml:space="preserve">-0.953130</t>
  </si>
  <si>
    <t xml:space="preserve">28.172911</t>
  </si>
  <si>
    <t xml:space="preserve">15.898277</t>
  </si>
  <si>
    <t xml:space="preserve">0.717290</t>
  </si>
  <si>
    <t xml:space="preserve">0.751328</t>
  </si>
  <si>
    <t xml:space="preserve">27.652994</t>
  </si>
  <si>
    <t xml:space="preserve">13.163532</t>
  </si>
  <si>
    <t xml:space="preserve">15129</t>
  </si>
  <si>
    <t xml:space="preserve">126.075000</t>
  </si>
  <si>
    <t xml:space="preserve">0.009312</t>
  </si>
  <si>
    <t xml:space="preserve">-0.027152</t>
  </si>
  <si>
    <t xml:space="preserve">-35.534050</t>
  </si>
  <si>
    <t xml:space="preserve">20.168192</t>
  </si>
  <si>
    <t xml:space="preserve">11.058267</t>
  </si>
  <si>
    <t xml:space="preserve">-14.155898</t>
  </si>
  <si>
    <t xml:space="preserve">0.685914</t>
  </si>
  <si>
    <t xml:space="preserve">0.028727</t>
  </si>
  <si>
    <t xml:space="preserve">1.979777</t>
  </si>
  <si>
    <t xml:space="preserve">15.129028</t>
  </si>
  <si>
    <t xml:space="preserve">0.052130</t>
  </si>
  <si>
    <t xml:space="preserve">2.282861</t>
  </si>
  <si>
    <t xml:space="preserve">27.099648</t>
  </si>
  <si>
    <t xml:space="preserve">16.160164</t>
  </si>
  <si>
    <t xml:space="preserve">0.688108</t>
  </si>
  <si>
    <t xml:space="preserve">1.979795</t>
  </si>
  <si>
    <t xml:space="preserve">15.129012</t>
  </si>
  <si>
    <t xml:space="preserve">0.858290</t>
  </si>
  <si>
    <t xml:space="preserve">-0.952480</t>
  </si>
  <si>
    <t xml:space="preserve">28.172134</t>
  </si>
  <si>
    <t xml:space="preserve">15.898411</t>
  </si>
  <si>
    <t xml:space="preserve">0.717986</t>
  </si>
  <si>
    <t xml:space="preserve">0.752412</t>
  </si>
  <si>
    <t xml:space="preserve">27.651796</t>
  </si>
  <si>
    <t xml:space="preserve">13.164018</t>
  </si>
  <si>
    <t xml:space="preserve">0.951157</t>
  </si>
  <si>
    <t xml:space="preserve">15130</t>
  </si>
  <si>
    <t xml:space="preserve">126.083333</t>
  </si>
  <si>
    <t xml:space="preserve">0.106015</t>
  </si>
  <si>
    <t xml:space="preserve">-35.520123</t>
  </si>
  <si>
    <t xml:space="preserve">0.974860</t>
  </si>
  <si>
    <t xml:space="preserve">0.964215</t>
  </si>
  <si>
    <t xml:space="preserve">-14.182635</t>
  </si>
  <si>
    <t xml:space="preserve">0.698966</t>
  </si>
  <si>
    <t xml:space="preserve">0.062574</t>
  </si>
  <si>
    <t xml:space="preserve">1.980510</t>
  </si>
  <si>
    <t xml:space="preserve">32.617859</t>
  </si>
  <si>
    <t xml:space="preserve">15.130048</t>
  </si>
  <si>
    <t xml:space="preserve">0.053247</t>
  </si>
  <si>
    <t xml:space="preserve">2.281591</t>
  </si>
  <si>
    <t xml:space="preserve">27.100584</t>
  </si>
  <si>
    <t xml:space="preserve">16.159012</t>
  </si>
  <si>
    <t xml:space="preserve">1.980527</t>
  </si>
  <si>
    <t xml:space="preserve">32.617889</t>
  </si>
  <si>
    <t xml:space="preserve">15.130032</t>
  </si>
  <si>
    <t xml:space="preserve">-0.953392</t>
  </si>
  <si>
    <t xml:space="preserve">15.899322</t>
  </si>
  <si>
    <t xml:space="preserve">0.715271</t>
  </si>
  <si>
    <t xml:space="preserve">0.749848</t>
  </si>
  <si>
    <t xml:space="preserve">27.654531</t>
  </si>
  <si>
    <t xml:space="preserve">13.163858</t>
  </si>
  <si>
    <t xml:space="preserve">0.948903</t>
  </si>
  <si>
    <t xml:space="preserve">15131</t>
  </si>
  <si>
    <t xml:space="preserve">126.091667</t>
  </si>
  <si>
    <t xml:space="preserve">0.105745</t>
  </si>
  <si>
    <t xml:space="preserve">0.976592</t>
  </si>
  <si>
    <t xml:space="preserve">3.296387</t>
  </si>
  <si>
    <t xml:space="preserve">0.988706</t>
  </si>
  <si>
    <t xml:space="preserve">-14.161856</t>
  </si>
  <si>
    <t xml:space="preserve">0.680707</t>
  </si>
  <si>
    <t xml:space="preserve">1.980571</t>
  </si>
  <si>
    <t xml:space="preserve">32.616093</t>
  </si>
  <si>
    <t xml:space="preserve">15.127781</t>
  </si>
  <si>
    <t xml:space="preserve">0.052191</t>
  </si>
  <si>
    <t xml:space="preserve">2.282951</t>
  </si>
  <si>
    <t xml:space="preserve">27.099430</t>
  </si>
  <si>
    <t xml:space="preserve">16.159634</t>
  </si>
  <si>
    <t xml:space="preserve">0.685150</t>
  </si>
  <si>
    <t xml:space="preserve">1.980588</t>
  </si>
  <si>
    <t xml:space="preserve">32.616127</t>
  </si>
  <si>
    <t xml:space="preserve">15.127765</t>
  </si>
  <si>
    <t xml:space="preserve">0.858323</t>
  </si>
  <si>
    <t xml:space="preserve">-0.952246</t>
  </si>
  <si>
    <t xml:space="preserve">28.172228</t>
  </si>
  <si>
    <t xml:space="preserve">0.719051</t>
  </si>
  <si>
    <t xml:space="preserve">0.752912</t>
  </si>
  <si>
    <t xml:space="preserve">27.651373</t>
  </si>
  <si>
    <t xml:space="preserve">13.163240</t>
  </si>
  <si>
    <t xml:space="preserve">15132</t>
  </si>
  <si>
    <t xml:space="preserve">126.100000</t>
  </si>
  <si>
    <t xml:space="preserve">23.363337</t>
  </si>
  <si>
    <t xml:space="preserve">20.171467</t>
  </si>
  <si>
    <t xml:space="preserve">23.399960</t>
  </si>
  <si>
    <t xml:space="preserve">11.062059</t>
  </si>
  <si>
    <t xml:space="preserve">0.986678</t>
  </si>
  <si>
    <t xml:space="preserve">-14.183419</t>
  </si>
  <si>
    <t xml:space="preserve">0.726914</t>
  </si>
  <si>
    <t xml:space="preserve">0.072307</t>
  </si>
  <si>
    <t xml:space="preserve">1.981523</t>
  </si>
  <si>
    <t xml:space="preserve">32.616829</t>
  </si>
  <si>
    <t xml:space="preserve">15.131489</t>
  </si>
  <si>
    <t xml:space="preserve">2.282586</t>
  </si>
  <si>
    <t xml:space="preserve">27.099026</t>
  </si>
  <si>
    <t xml:space="preserve">16.157598</t>
  </si>
  <si>
    <t xml:space="preserve">0.688886</t>
  </si>
  <si>
    <t xml:space="preserve">1.981540</t>
  </si>
  <si>
    <t xml:space="preserve">32.616863</t>
  </si>
  <si>
    <t xml:space="preserve">15.131472</t>
  </si>
  <si>
    <t xml:space="preserve">0.857475</t>
  </si>
  <si>
    <t xml:space="preserve">-0.952395</t>
  </si>
  <si>
    <t xml:space="preserve">28.173265</t>
  </si>
  <si>
    <t xml:space="preserve">15.898609</t>
  </si>
  <si>
    <t xml:space="preserve">0.715366</t>
  </si>
  <si>
    <t xml:space="preserve">0.750715</t>
  </si>
  <si>
    <t xml:space="preserve">27.654530</t>
  </si>
  <si>
    <t xml:space="preserve">13.162802</t>
  </si>
  <si>
    <t xml:space="preserve">0.946675</t>
  </si>
  <si>
    <t xml:space="preserve">15133</t>
  </si>
  <si>
    <t xml:space="preserve">126.108333</t>
  </si>
  <si>
    <t xml:space="preserve">0.113593</t>
  </si>
  <si>
    <t xml:space="preserve">23.398966</t>
  </si>
  <si>
    <t xml:space="preserve">0.963061</t>
  </si>
  <si>
    <t xml:space="preserve">-14.178433</t>
  </si>
  <si>
    <t xml:space="preserve">0.704837</t>
  </si>
  <si>
    <t xml:space="preserve">0.085033</t>
  </si>
  <si>
    <t xml:space="preserve">1.981606</t>
  </si>
  <si>
    <t xml:space="preserve">15.130544</t>
  </si>
  <si>
    <t xml:space="preserve">0.052366</t>
  </si>
  <si>
    <t xml:space="preserve">2.283483</t>
  </si>
  <si>
    <t xml:space="preserve">27.099678</t>
  </si>
  <si>
    <t xml:space="preserve">16.158321</t>
  </si>
  <si>
    <t xml:space="preserve">0.687352</t>
  </si>
  <si>
    <t xml:space="preserve">1.981623</t>
  </si>
  <si>
    <t xml:space="preserve">32.617161</t>
  </si>
  <si>
    <t xml:space="preserve">15.130527</t>
  </si>
  <si>
    <t xml:space="preserve">0.857444</t>
  </si>
  <si>
    <t xml:space="preserve">-0.951675</t>
  </si>
  <si>
    <t xml:space="preserve">28.173542</t>
  </si>
  <si>
    <t xml:space="preserve">15.899990</t>
  </si>
  <si>
    <t xml:space="preserve">0.713548</t>
  </si>
  <si>
    <t xml:space="preserve">0.750634</t>
  </si>
  <si>
    <t xml:space="preserve">27.654087</t>
  </si>
  <si>
    <t xml:space="preserve">13.163821</t>
  </si>
  <si>
    <t xml:space="preserve">15134</t>
  </si>
  <si>
    <t xml:space="preserve">126.116667</t>
  </si>
  <si>
    <t xml:space="preserve">-35.531616</t>
  </si>
  <si>
    <t xml:space="preserve">0.977106</t>
  </si>
  <si>
    <t xml:space="preserve">3.298390</t>
  </si>
  <si>
    <t xml:space="preserve">-14.188321</t>
  </si>
  <si>
    <t xml:space="preserve">0.710433</t>
  </si>
  <si>
    <t xml:space="preserve">0.067263</t>
  </si>
  <si>
    <t xml:space="preserve">1.982309</t>
  </si>
  <si>
    <t xml:space="preserve">32.616467</t>
  </si>
  <si>
    <t xml:space="preserve">15.130660</t>
  </si>
  <si>
    <t xml:space="preserve">2.282879</t>
  </si>
  <si>
    <t xml:space="preserve">27.098946</t>
  </si>
  <si>
    <t xml:space="preserve">16.158434</t>
  </si>
  <si>
    <t xml:space="preserve">0.687915</t>
  </si>
  <si>
    <t xml:space="preserve">1.982326</t>
  </si>
  <si>
    <t xml:space="preserve">32.616501</t>
  </si>
  <si>
    <t xml:space="preserve">15.130644</t>
  </si>
  <si>
    <t xml:space="preserve">0.857539</t>
  </si>
  <si>
    <t xml:space="preserve">-0.952006</t>
  </si>
  <si>
    <t xml:space="preserve">28.173384</t>
  </si>
  <si>
    <t xml:space="preserve">15.899073</t>
  </si>
  <si>
    <t xml:space="preserve">0.751100</t>
  </si>
  <si>
    <t xml:space="preserve">27.653683</t>
  </si>
  <si>
    <t xml:space="preserve">13.163445</t>
  </si>
  <si>
    <t xml:space="preserve">15135</t>
  </si>
  <si>
    <t xml:space="preserve">126.125000</t>
  </si>
  <si>
    <t xml:space="preserve">0.104819</t>
  </si>
  <si>
    <t xml:space="preserve">-35.511532</t>
  </si>
  <si>
    <t xml:space="preserve">20.168962</t>
  </si>
  <si>
    <t xml:space="preserve">0.976819</t>
  </si>
  <si>
    <t xml:space="preserve">11.060685</t>
  </si>
  <si>
    <t xml:space="preserve">0.963050</t>
  </si>
  <si>
    <t xml:space="preserve">0.985675</t>
  </si>
  <si>
    <t xml:space="preserve">-14.194798</t>
  </si>
  <si>
    <t xml:space="preserve">0.727617</t>
  </si>
  <si>
    <t xml:space="preserve">0.061383</t>
  </si>
  <si>
    <t xml:space="preserve">1.981970</t>
  </si>
  <si>
    <t xml:space="preserve">32.616901</t>
  </si>
  <si>
    <t xml:space="preserve">15.132109</t>
  </si>
  <si>
    <t xml:space="preserve">0.052799</t>
  </si>
  <si>
    <t xml:space="preserve">2.281732</t>
  </si>
  <si>
    <t xml:space="preserve">27.099070</t>
  </si>
  <si>
    <t xml:space="preserve">16.158468</t>
  </si>
  <si>
    <t xml:space="preserve">0.685807</t>
  </si>
  <si>
    <t xml:space="preserve">1.981988</t>
  </si>
  <si>
    <t xml:space="preserve">32.616936</t>
  </si>
  <si>
    <t xml:space="preserve">15.132092</t>
  </si>
  <si>
    <t xml:space="preserve">0.857465</t>
  </si>
  <si>
    <t xml:space="preserve">-0.952985</t>
  </si>
  <si>
    <t xml:space="preserve">28.173950</t>
  </si>
  <si>
    <t xml:space="preserve">15.898832</t>
  </si>
  <si>
    <t xml:space="preserve">0.715016</t>
  </si>
  <si>
    <t xml:space="preserve">0.750535</t>
  </si>
  <si>
    <t xml:space="preserve">27.654779</t>
  </si>
  <si>
    <t xml:space="preserve">13.163363</t>
  </si>
  <si>
    <t xml:space="preserve">0.946620</t>
  </si>
  <si>
    <t xml:space="preserve">15136</t>
  </si>
  <si>
    <t xml:space="preserve">126.133333</t>
  </si>
  <si>
    <t xml:space="preserve">0.096101</t>
  </si>
  <si>
    <t xml:space="preserve">-35.521641</t>
  </si>
  <si>
    <t xml:space="preserve">2.734965</t>
  </si>
  <si>
    <t xml:space="preserve">23.398506</t>
  </si>
  <si>
    <t xml:space="preserve">-2.448892</t>
  </si>
  <si>
    <t xml:space="preserve">-14.166902</t>
  </si>
  <si>
    <t xml:space="preserve">0.074160</t>
  </si>
  <si>
    <t xml:space="preserve">1.980693</t>
  </si>
  <si>
    <t xml:space="preserve">32.617428</t>
  </si>
  <si>
    <t xml:space="preserve">15.129292</t>
  </si>
  <si>
    <t xml:space="preserve">0.052394</t>
  </si>
  <si>
    <t xml:space="preserve">2.283504</t>
  </si>
  <si>
    <t xml:space="preserve">27.100187</t>
  </si>
  <si>
    <t xml:space="preserve">16.157917</t>
  </si>
  <si>
    <t xml:space="preserve">1.980711</t>
  </si>
  <si>
    <t xml:space="preserve">32.617462</t>
  </si>
  <si>
    <t xml:space="preserve">15.129275</t>
  </si>
  <si>
    <t xml:space="preserve">-0.951827</t>
  </si>
  <si>
    <t xml:space="preserve">28.173372</t>
  </si>
  <si>
    <t xml:space="preserve">15.898916</t>
  </si>
  <si>
    <t xml:space="preserve">0.751022</t>
  </si>
  <si>
    <t xml:space="preserve">27.653862</t>
  </si>
  <si>
    <t xml:space="preserve">13.163093</t>
  </si>
  <si>
    <t xml:space="preserve">15137</t>
  </si>
  <si>
    <t xml:space="preserve">126.141667</t>
  </si>
  <si>
    <t xml:space="preserve">0.024160</t>
  </si>
  <si>
    <t xml:space="preserve">20.169746</t>
  </si>
  <si>
    <t xml:space="preserve">-14.219207</t>
  </si>
  <si>
    <t xml:space="preserve">0.722358</t>
  </si>
  <si>
    <t xml:space="preserve">0.091160</t>
  </si>
  <si>
    <t xml:space="preserve">1.984270</t>
  </si>
  <si>
    <t xml:space="preserve">32.615788</t>
  </si>
  <si>
    <t xml:space="preserve">15.130498</t>
  </si>
  <si>
    <t xml:space="preserve">0.052457</t>
  </si>
  <si>
    <t xml:space="preserve">2.282258</t>
  </si>
  <si>
    <t xml:space="preserve">27.097792</t>
  </si>
  <si>
    <t xml:space="preserve">16.156487</t>
  </si>
  <si>
    <t xml:space="preserve">0.689024</t>
  </si>
  <si>
    <t xml:space="preserve">1.984288</t>
  </si>
  <si>
    <t xml:space="preserve">32.615818</t>
  </si>
  <si>
    <t xml:space="preserve">15.130481</t>
  </si>
  <si>
    <t xml:space="preserve">-0.952144</t>
  </si>
  <si>
    <t xml:space="preserve">28.174040</t>
  </si>
  <si>
    <t xml:space="preserve">15.898596</t>
  </si>
  <si>
    <t xml:space="preserve">0.714717</t>
  </si>
  <si>
    <t xml:space="preserve">0.749718</t>
  </si>
  <si>
    <t xml:space="preserve">27.654257</t>
  </si>
  <si>
    <t xml:space="preserve">13.162210</t>
  </si>
  <si>
    <t xml:space="preserve">0.948594</t>
  </si>
  <si>
    <t xml:space="preserve">15138</t>
  </si>
  <si>
    <t xml:space="preserve">126.150000</t>
  </si>
  <si>
    <t xml:space="preserve">0.006180</t>
  </si>
  <si>
    <t xml:space="preserve">0.102134</t>
  </si>
  <si>
    <t xml:space="preserve">23.337519</t>
  </si>
  <si>
    <t xml:space="preserve">0.013730</t>
  </si>
  <si>
    <t xml:space="preserve">0.977714</t>
  </si>
  <si>
    <t xml:space="preserve">19.152103</t>
  </si>
  <si>
    <t xml:space="preserve">-14.211666</t>
  </si>
  <si>
    <t xml:space="preserve">0.713889</t>
  </si>
  <si>
    <t xml:space="preserve">0.086372</t>
  </si>
  <si>
    <t xml:space="preserve">1.983200</t>
  </si>
  <si>
    <t xml:space="preserve">32.616028</t>
  </si>
  <si>
    <t xml:space="preserve">15.130721</t>
  </si>
  <si>
    <t xml:space="preserve">2.281862</t>
  </si>
  <si>
    <t xml:space="preserve">27.098242</t>
  </si>
  <si>
    <t xml:space="preserve">16.157627</t>
  </si>
  <si>
    <t xml:space="preserve">1.983217</t>
  </si>
  <si>
    <t xml:space="preserve">32.616062</t>
  </si>
  <si>
    <t xml:space="preserve">15.130705</t>
  </si>
  <si>
    <t xml:space="preserve">-0.952669</t>
  </si>
  <si>
    <t xml:space="preserve">28.174025</t>
  </si>
  <si>
    <t xml:space="preserve">15.899415</t>
  </si>
  <si>
    <t xml:space="preserve">0.712817</t>
  </si>
  <si>
    <t xml:space="preserve">0.749382</t>
  </si>
  <si>
    <t xml:space="preserve">27.654016</t>
  </si>
  <si>
    <t xml:space="preserve">13.163191</t>
  </si>
  <si>
    <t xml:space="preserve">0.945752</t>
  </si>
  <si>
    <t xml:space="preserve">15139</t>
  </si>
  <si>
    <t xml:space="preserve">126.158333</t>
  </si>
  <si>
    <t xml:space="preserve">0.029761</t>
  </si>
  <si>
    <t xml:space="preserve">0.094111</t>
  </si>
  <si>
    <t xml:space="preserve">16.793890</t>
  </si>
  <si>
    <t xml:space="preserve">0.975082</t>
  </si>
  <si>
    <t xml:space="preserve">11.060296</t>
  </si>
  <si>
    <t xml:space="preserve">0.986799</t>
  </si>
  <si>
    <t xml:space="preserve">-14.197089</t>
  </si>
  <si>
    <t xml:space="preserve">0.708409</t>
  </si>
  <si>
    <t xml:space="preserve">0.052405</t>
  </si>
  <si>
    <t xml:space="preserve">1.983428</t>
  </si>
  <si>
    <t xml:space="preserve">32.614235</t>
  </si>
  <si>
    <t xml:space="preserve">15.129511</t>
  </si>
  <si>
    <t xml:space="preserve">0.052398</t>
  </si>
  <si>
    <t xml:space="preserve">2.282886</t>
  </si>
  <si>
    <t xml:space="preserve">27.096766</t>
  </si>
  <si>
    <t xml:space="preserve">16.157896</t>
  </si>
  <si>
    <t xml:space="preserve">0.681522</t>
  </si>
  <si>
    <t xml:space="preserve">1.983445</t>
  </si>
  <si>
    <t xml:space="preserve">32.614265</t>
  </si>
  <si>
    <t xml:space="preserve">15.129495</t>
  </si>
  <si>
    <t xml:space="preserve">0.857777</t>
  </si>
  <si>
    <t xml:space="preserve">-0.951768</t>
  </si>
  <si>
    <t xml:space="preserve">28.171686</t>
  </si>
  <si>
    <t xml:space="preserve">15.897645</t>
  </si>
  <si>
    <t xml:space="preserve">0.713363</t>
  </si>
  <si>
    <t xml:space="preserve">0.751921</t>
  </si>
  <si>
    <t xml:space="preserve">27.651449</t>
  </si>
  <si>
    <t xml:space="preserve">13.162483</t>
  </si>
  <si>
    <t xml:space="preserve">15140</t>
  </si>
  <si>
    <t xml:space="preserve">126.166667</t>
  </si>
  <si>
    <t xml:space="preserve">-0.016862</t>
  </si>
  <si>
    <t xml:space="preserve">20.163559</t>
  </si>
  <si>
    <t xml:space="preserve">23.380573</t>
  </si>
  <si>
    <t xml:space="preserve">0.963267</t>
  </si>
  <si>
    <t xml:space="preserve">-14.195654</t>
  </si>
  <si>
    <t xml:space="preserve">0.716031</t>
  </si>
  <si>
    <t xml:space="preserve">0.091064</t>
  </si>
  <si>
    <t xml:space="preserve">1.982124</t>
  </si>
  <si>
    <t xml:space="preserve">15.130075</t>
  </si>
  <si>
    <t xml:space="preserve">0.052687</t>
  </si>
  <si>
    <t xml:space="preserve">2.282406</t>
  </si>
  <si>
    <t xml:space="preserve">27.097931</t>
  </si>
  <si>
    <t xml:space="preserve">16.156651</t>
  </si>
  <si>
    <t xml:space="preserve">0.679182</t>
  </si>
  <si>
    <t xml:space="preserve">1.982141</t>
  </si>
  <si>
    <t xml:space="preserve">32.615726</t>
  </si>
  <si>
    <t xml:space="preserve">15.130059</t>
  </si>
  <si>
    <t xml:space="preserve">0.858600</t>
  </si>
  <si>
    <t xml:space="preserve">-0.952445</t>
  </si>
  <si>
    <t xml:space="preserve">28.172823</t>
  </si>
  <si>
    <t xml:space="preserve">15.898726</t>
  </si>
  <si>
    <t xml:space="preserve">0.715134</t>
  </si>
  <si>
    <t xml:space="preserve">0.749560</t>
  </si>
  <si>
    <t xml:space="preserve">27.653446</t>
  </si>
  <si>
    <t xml:space="preserve">13.162354</t>
  </si>
  <si>
    <t xml:space="preserve">0.949023</t>
  </si>
  <si>
    <t xml:space="preserve">15141</t>
  </si>
  <si>
    <t xml:space="preserve">126.175000</t>
  </si>
  <si>
    <t xml:space="preserve">0.107168</t>
  </si>
  <si>
    <t xml:space="preserve">23.337938</t>
  </si>
  <si>
    <t xml:space="preserve">0.014001</t>
  </si>
  <si>
    <t xml:space="preserve">11.059557</t>
  </si>
  <si>
    <t xml:space="preserve">-14.224992</t>
  </si>
  <si>
    <t xml:space="preserve">0.713809</t>
  </si>
  <si>
    <t xml:space="preserve">0.086442</t>
  </si>
  <si>
    <t xml:space="preserve">1.984761</t>
  </si>
  <si>
    <t xml:space="preserve">15.129645</t>
  </si>
  <si>
    <t xml:space="preserve">0.052919</t>
  </si>
  <si>
    <t xml:space="preserve">2.282142</t>
  </si>
  <si>
    <t xml:space="preserve">27.097130</t>
  </si>
  <si>
    <t xml:space="preserve">16.156557</t>
  </si>
  <si>
    <t xml:space="preserve">0.681278</t>
  </si>
  <si>
    <t xml:space="preserve">1.984779</t>
  </si>
  <si>
    <t xml:space="preserve">32.615017</t>
  </si>
  <si>
    <t xml:space="preserve">15.129629</t>
  </si>
  <si>
    <t xml:space="preserve">0.857718</t>
  </si>
  <si>
    <t xml:space="preserve">-0.952139</t>
  </si>
  <si>
    <t xml:space="preserve">28.173664</t>
  </si>
  <si>
    <t xml:space="preserve">15.898349</t>
  </si>
  <si>
    <t xml:space="preserve">0.713206</t>
  </si>
  <si>
    <t xml:space="preserve">0.749787</t>
  </si>
  <si>
    <t xml:space="preserve">27.653259</t>
  </si>
  <si>
    <t xml:space="preserve">13.162123</t>
  </si>
  <si>
    <t xml:space="preserve">0.947262</t>
  </si>
  <si>
    <t xml:space="preserve">15142</t>
  </si>
  <si>
    <t xml:space="preserve">126.183333</t>
  </si>
  <si>
    <t xml:space="preserve">0.024552</t>
  </si>
  <si>
    <t xml:space="preserve">0.974546</t>
  </si>
  <si>
    <t xml:space="preserve">3.297978</t>
  </si>
  <si>
    <t xml:space="preserve">11.061411</t>
  </si>
  <si>
    <t xml:space="preserve">19.152643</t>
  </si>
  <si>
    <t xml:space="preserve">-14.159026</t>
  </si>
  <si>
    <t xml:space="preserve">0.732088</t>
  </si>
  <si>
    <t xml:space="preserve">0.183513</t>
  </si>
  <si>
    <t xml:space="preserve">1.981761</t>
  </si>
  <si>
    <t xml:space="preserve">15.129749</t>
  </si>
  <si>
    <t xml:space="preserve">0.053111</t>
  </si>
  <si>
    <t xml:space="preserve">2.287215</t>
  </si>
  <si>
    <t xml:space="preserve">27.097754</t>
  </si>
  <si>
    <t xml:space="preserve">16.152191</t>
  </si>
  <si>
    <t xml:space="preserve">0.679778</t>
  </si>
  <si>
    <t xml:space="preserve">1.981779</t>
  </si>
  <si>
    <t xml:space="preserve">32.616032</t>
  </si>
  <si>
    <t xml:space="preserve">15.129733</t>
  </si>
  <si>
    <t xml:space="preserve">-0.948725</t>
  </si>
  <si>
    <t xml:space="preserve">28.170677</t>
  </si>
  <si>
    <t xml:space="preserve">15.899822</t>
  </si>
  <si>
    <t xml:space="preserve">0.712251</t>
  </si>
  <si>
    <t xml:space="preserve">0.749527</t>
  </si>
  <si>
    <t xml:space="preserve">27.654251</t>
  </si>
  <si>
    <t xml:space="preserve">13.160561</t>
  </si>
  <si>
    <t xml:space="preserve">15143</t>
  </si>
  <si>
    <t xml:space="preserve">126.191667</t>
  </si>
  <si>
    <t xml:space="preserve">0.018158</t>
  </si>
  <si>
    <t xml:space="preserve">0.149710</t>
  </si>
  <si>
    <t xml:space="preserve">-35.540188</t>
  </si>
  <si>
    <t xml:space="preserve">2.736765</t>
  </si>
  <si>
    <t xml:space="preserve">0.016448</t>
  </si>
  <si>
    <t xml:space="preserve">7.356388</t>
  </si>
  <si>
    <t xml:space="preserve">23.404705</t>
  </si>
  <si>
    <t xml:space="preserve">11.061145</t>
  </si>
  <si>
    <t xml:space="preserve">0.955802</t>
  </si>
  <si>
    <t xml:space="preserve">-2.447879</t>
  </si>
  <si>
    <t xml:space="preserve">19.150959</t>
  </si>
  <si>
    <t xml:space="preserve">-14.188360</t>
  </si>
  <si>
    <t xml:space="preserve">0.717589</t>
  </si>
  <si>
    <t xml:space="preserve">1.982177</t>
  </si>
  <si>
    <t xml:space="preserve">32.615448</t>
  </si>
  <si>
    <t xml:space="preserve">15.130363</t>
  </si>
  <si>
    <t xml:space="preserve">0.052501</t>
  </si>
  <si>
    <t xml:space="preserve">2.283548</t>
  </si>
  <si>
    <t xml:space="preserve">27.097607</t>
  </si>
  <si>
    <t xml:space="preserve">16.156187</t>
  </si>
  <si>
    <t xml:space="preserve">0.682866</t>
  </si>
  <si>
    <t xml:space="preserve">1.982194</t>
  </si>
  <si>
    <t xml:space="preserve">32.615479</t>
  </si>
  <si>
    <t xml:space="preserve">15.130347</t>
  </si>
  <si>
    <t xml:space="preserve">0.857815</t>
  </si>
  <si>
    <t xml:space="preserve">-0.951535</t>
  </si>
  <si>
    <t xml:space="preserve">28.172100</t>
  </si>
  <si>
    <t xml:space="preserve">15.899527</t>
  </si>
  <si>
    <t xml:space="preserve">0.713693</t>
  </si>
  <si>
    <t xml:space="preserve">0.749574</t>
  </si>
  <si>
    <t xml:space="preserve">27.653269</t>
  </si>
  <si>
    <t xml:space="preserve">13.162494</t>
  </si>
  <si>
    <t xml:space="preserve">15144</t>
  </si>
  <si>
    <t xml:space="preserve">126.200000</t>
  </si>
  <si>
    <t xml:space="preserve">0.107977</t>
  </si>
  <si>
    <t xml:space="preserve">23.398540</t>
  </si>
  <si>
    <t xml:space="preserve">0.960395</t>
  </si>
  <si>
    <t xml:space="preserve">-14.201326</t>
  </si>
  <si>
    <t xml:space="preserve">0.714895</t>
  </si>
  <si>
    <t xml:space="preserve">0.101042</t>
  </si>
  <si>
    <t xml:space="preserve">1.982599</t>
  </si>
  <si>
    <t xml:space="preserve">32.616344</t>
  </si>
  <si>
    <t xml:space="preserve">15.130579</t>
  </si>
  <si>
    <t xml:space="preserve">0.053230</t>
  </si>
  <si>
    <t xml:space="preserve">2.282525</t>
  </si>
  <si>
    <t xml:space="preserve">27.098530</t>
  </si>
  <si>
    <t xml:space="preserve">16.156973</t>
  </si>
  <si>
    <t xml:space="preserve">0.682964</t>
  </si>
  <si>
    <t xml:space="preserve">1.982616</t>
  </si>
  <si>
    <t xml:space="preserve">32.616379</t>
  </si>
  <si>
    <t xml:space="preserve">15.130563</t>
  </si>
  <si>
    <t xml:space="preserve">-0.952267</t>
  </si>
  <si>
    <t xml:space="preserve">28.173738</t>
  </si>
  <si>
    <t xml:space="preserve">15.899634</t>
  </si>
  <si>
    <t xml:space="preserve">0.710095</t>
  </si>
  <si>
    <t xml:space="preserve">0.749213</t>
  </si>
  <si>
    <t xml:space="preserve">27.654263</t>
  </si>
  <si>
    <t xml:space="preserve">15145</t>
  </si>
  <si>
    <t xml:space="preserve">126.208333</t>
  </si>
  <si>
    <t xml:space="preserve">0.024342</t>
  </si>
  <si>
    <t xml:space="preserve">0.103143</t>
  </si>
  <si>
    <t xml:space="preserve">-35.526756</t>
  </si>
  <si>
    <t xml:space="preserve">-14.208495</t>
  </si>
  <si>
    <t xml:space="preserve">0.722648</t>
  </si>
  <si>
    <t xml:space="preserve">0.106004</t>
  </si>
  <si>
    <t xml:space="preserve">1.982754</t>
  </si>
  <si>
    <t xml:space="preserve">32.615765</t>
  </si>
  <si>
    <t xml:space="preserve">15.130490</t>
  </si>
  <si>
    <t xml:space="preserve">0.053262</t>
  </si>
  <si>
    <t xml:space="preserve">2.282048</t>
  </si>
  <si>
    <t xml:space="preserve">27.097755</t>
  </si>
  <si>
    <t xml:space="preserve">16.156027</t>
  </si>
  <si>
    <t xml:space="preserve">0.680990</t>
  </si>
  <si>
    <t xml:space="preserve">1.982772</t>
  </si>
  <si>
    <t xml:space="preserve">32.615795</t>
  </si>
  <si>
    <t xml:space="preserve">15.130474</t>
  </si>
  <si>
    <t xml:space="preserve">-0.952623</t>
  </si>
  <si>
    <t xml:space="preserve">28.173405</t>
  </si>
  <si>
    <t xml:space="preserve">15.899017</t>
  </si>
  <si>
    <t xml:space="preserve">0.711849</t>
  </si>
  <si>
    <t xml:space="preserve">27.654135</t>
  </si>
  <si>
    <t xml:space="preserve">13.162170</t>
  </si>
  <si>
    <t xml:space="preserve">0.947347</t>
  </si>
  <si>
    <t xml:space="preserve">15146</t>
  </si>
  <si>
    <t xml:space="preserve">126.216667</t>
  </si>
  <si>
    <t xml:space="preserve">0.029243</t>
  </si>
  <si>
    <t xml:space="preserve">0.101265</t>
  </si>
  <si>
    <t xml:space="preserve">-35.518253</t>
  </si>
  <si>
    <t xml:space="preserve">0.978527</t>
  </si>
  <si>
    <t xml:space="preserve">-14.201617</t>
  </si>
  <si>
    <t xml:space="preserve">0.717283</t>
  </si>
  <si>
    <t xml:space="preserve">0.107421</t>
  </si>
  <si>
    <t xml:space="preserve">1.982601</t>
  </si>
  <si>
    <t xml:space="preserve">32.615566</t>
  </si>
  <si>
    <t xml:space="preserve">0.052840</t>
  </si>
  <si>
    <t xml:space="preserve">2.282607</t>
  </si>
  <si>
    <t xml:space="preserve">27.097681</t>
  </si>
  <si>
    <t xml:space="preserve">16.156553</t>
  </si>
  <si>
    <t xml:space="preserve">1.982619</t>
  </si>
  <si>
    <t xml:space="preserve">32.615601</t>
  </si>
  <si>
    <t xml:space="preserve">15.130547</t>
  </si>
  <si>
    <t xml:space="preserve">0.857936</t>
  </si>
  <si>
    <t xml:space="preserve">-0.952206</t>
  </si>
  <si>
    <t xml:space="preserve">28.172918</t>
  </si>
  <si>
    <t xml:space="preserve">15.899605</t>
  </si>
  <si>
    <t xml:space="preserve">0.712946</t>
  </si>
  <si>
    <t xml:space="preserve">0.749005</t>
  </si>
  <si>
    <t xml:space="preserve">27.653622</t>
  </si>
  <si>
    <t xml:space="preserve">13.162722</t>
  </si>
  <si>
    <t xml:space="preserve">0.945231</t>
  </si>
  <si>
    <t xml:space="preserve">15147</t>
  </si>
  <si>
    <t xml:space="preserve">126.225000</t>
  </si>
  <si>
    <t xml:space="preserve">0.096698</t>
  </si>
  <si>
    <t xml:space="preserve">2.734135</t>
  </si>
  <si>
    <t xml:space="preserve">11.060833</t>
  </si>
  <si>
    <t xml:space="preserve">0.964152</t>
  </si>
  <si>
    <t xml:space="preserve">-14.190929</t>
  </si>
  <si>
    <t xml:space="preserve">0.719361</t>
  </si>
  <si>
    <t xml:space="preserve">0.094152</t>
  </si>
  <si>
    <t xml:space="preserve">1.981984</t>
  </si>
  <si>
    <t xml:space="preserve">32.615776</t>
  </si>
  <si>
    <t xml:space="preserve">15.130859</t>
  </si>
  <si>
    <t xml:space="preserve">0.052866</t>
  </si>
  <si>
    <t xml:space="preserve">2.282763</t>
  </si>
  <si>
    <t xml:space="preserve">27.097971</t>
  </si>
  <si>
    <t xml:space="preserve">16.157038</t>
  </si>
  <si>
    <t xml:space="preserve">0.682367</t>
  </si>
  <si>
    <t xml:space="preserve">32.615810</t>
  </si>
  <si>
    <t xml:space="preserve">15.130843</t>
  </si>
  <si>
    <t xml:space="preserve">0.857474</t>
  </si>
  <si>
    <t xml:space="preserve">-0.952187</t>
  </si>
  <si>
    <t xml:space="preserve">15.899313</t>
  </si>
  <si>
    <t xml:space="preserve">0.714964</t>
  </si>
  <si>
    <t xml:space="preserve">0.749758</t>
  </si>
  <si>
    <t xml:space="preserve">27.653566</t>
  </si>
  <si>
    <t xml:space="preserve">13.162840</t>
  </si>
  <si>
    <t xml:space="preserve">0.948071</t>
  </si>
  <si>
    <t xml:space="preserve">15148</t>
  </si>
  <si>
    <t xml:space="preserve">126.233333</t>
  </si>
  <si>
    <t xml:space="preserve">0.152909</t>
  </si>
  <si>
    <t xml:space="preserve">-35.541271</t>
  </si>
  <si>
    <t xml:space="preserve">2.735704</t>
  </si>
  <si>
    <t xml:space="preserve">20.172909</t>
  </si>
  <si>
    <t xml:space="preserve">3.300842</t>
  </si>
  <si>
    <t xml:space="preserve">11.062559</t>
  </si>
  <si>
    <t xml:space="preserve">0.989043</t>
  </si>
  <si>
    <t xml:space="preserve">-14.196787</t>
  </si>
  <si>
    <t xml:space="preserve">0.701230</t>
  </si>
  <si>
    <t xml:space="preserve">0.067812</t>
  </si>
  <si>
    <t xml:space="preserve">1.982594</t>
  </si>
  <si>
    <t xml:space="preserve">32.616192</t>
  </si>
  <si>
    <t xml:space="preserve">15.129982</t>
  </si>
  <si>
    <t xml:space="preserve">0.052575</t>
  </si>
  <si>
    <t xml:space="preserve">2.282400</t>
  </si>
  <si>
    <t xml:space="preserve">27.098782</t>
  </si>
  <si>
    <t xml:space="preserve">16.158587</t>
  </si>
  <si>
    <t xml:space="preserve">0.685461</t>
  </si>
  <si>
    <t xml:space="preserve">1.982612</t>
  </si>
  <si>
    <t xml:space="preserve">32.616226</t>
  </si>
  <si>
    <t xml:space="preserve">15.129966</t>
  </si>
  <si>
    <t xml:space="preserve">0.857861</t>
  </si>
  <si>
    <t xml:space="preserve">-0.952339</t>
  </si>
  <si>
    <t xml:space="preserve">28.173660</t>
  </si>
  <si>
    <t xml:space="preserve">15.899219</t>
  </si>
  <si>
    <t xml:space="preserve">0.713214</t>
  </si>
  <si>
    <t xml:space="preserve">0.750557</t>
  </si>
  <si>
    <t xml:space="preserve">27.653290</t>
  </si>
  <si>
    <t xml:space="preserve">13.163589</t>
  </si>
  <si>
    <t xml:space="preserve">0.948778</t>
  </si>
  <si>
    <t xml:space="preserve">15149</t>
  </si>
  <si>
    <t xml:space="preserve">126.241667</t>
  </si>
  <si>
    <t xml:space="preserve">0.019812</t>
  </si>
  <si>
    <t xml:space="preserve">-35.521870</t>
  </si>
  <si>
    <t xml:space="preserve">0.975555</t>
  </si>
  <si>
    <t xml:space="preserve">11.061248</t>
  </si>
  <si>
    <t xml:space="preserve">0.962631</t>
  </si>
  <si>
    <t xml:space="preserve">-14.206869</t>
  </si>
  <si>
    <t xml:space="preserve">0.718662</t>
  </si>
  <si>
    <t xml:space="preserve">0.095607</t>
  </si>
  <si>
    <t xml:space="preserve">1.984205</t>
  </si>
  <si>
    <t xml:space="preserve">32.616123</t>
  </si>
  <si>
    <t xml:space="preserve">15.131137</t>
  </si>
  <si>
    <t xml:space="preserve">0.052448</t>
  </si>
  <si>
    <t xml:space="preserve">2.283480</t>
  </si>
  <si>
    <t xml:space="preserve">27.098236</t>
  </si>
  <si>
    <t xml:space="preserve">16.157339</t>
  </si>
  <si>
    <t xml:space="preserve">0.683200</t>
  </si>
  <si>
    <t xml:space="preserve">1.984223</t>
  </si>
  <si>
    <t xml:space="preserve">32.616158</t>
  </si>
  <si>
    <t xml:space="preserve">15.131121</t>
  </si>
  <si>
    <t xml:space="preserve">-0.951179</t>
  </si>
  <si>
    <t xml:space="preserve">28.173775</t>
  </si>
  <si>
    <t xml:space="preserve">15.899695</t>
  </si>
  <si>
    <t xml:space="preserve">0.713059</t>
  </si>
  <si>
    <t xml:space="preserve">0.750546</t>
  </si>
  <si>
    <t xml:space="preserve">27.654243</t>
  </si>
  <si>
    <t xml:space="preserve">0.947621</t>
  </si>
  <si>
    <t xml:space="preserve">15150</t>
  </si>
  <si>
    <t xml:space="preserve">126.250000</t>
  </si>
  <si>
    <t xml:space="preserve">0.094767</t>
  </si>
  <si>
    <t xml:space="preserve">0.963605</t>
  </si>
  <si>
    <t xml:space="preserve">-14.183697</t>
  </si>
  <si>
    <t xml:space="preserve">0.708825</t>
  </si>
  <si>
    <t xml:space="preserve">0.077475</t>
  </si>
  <si>
    <t xml:space="preserve">1.981330</t>
  </si>
  <si>
    <t xml:space="preserve">32.616535</t>
  </si>
  <si>
    <t xml:space="preserve">15.130528</t>
  </si>
  <si>
    <t xml:space="preserve">0.052686</t>
  </si>
  <si>
    <t xml:space="preserve">2.282542</t>
  </si>
  <si>
    <t xml:space="preserve">27.099020</t>
  </si>
  <si>
    <t xml:space="preserve">16.158157</t>
  </si>
  <si>
    <t xml:space="preserve">0.686276</t>
  </si>
  <si>
    <t xml:space="preserve">1.981347</t>
  </si>
  <si>
    <t xml:space="preserve">15.130512</t>
  </si>
  <si>
    <t xml:space="preserve">0.857884</t>
  </si>
  <si>
    <t xml:space="preserve">-0.952479</t>
  </si>
  <si>
    <t xml:space="preserve">28.173197</t>
  </si>
  <si>
    <t xml:space="preserve">15.899394</t>
  </si>
  <si>
    <t xml:space="preserve">0.713119</t>
  </si>
  <si>
    <t xml:space="preserve">0.750179</t>
  </si>
  <si>
    <t xml:space="preserve">27.653679</t>
  </si>
  <si>
    <t xml:space="preserve">13.163453</t>
  </si>
  <si>
    <t xml:space="preserve">0.949229</t>
  </si>
  <si>
    <t xml:space="preserve">15151</t>
  </si>
  <si>
    <t xml:space="preserve">126.258333</t>
  </si>
  <si>
    <t xml:space="preserve">-35.545433</t>
  </si>
  <si>
    <t xml:space="preserve">2.736030</t>
  </si>
  <si>
    <t xml:space="preserve">3.301576</t>
  </si>
  <si>
    <t xml:space="preserve">23.404772</t>
  </si>
  <si>
    <t xml:space="preserve">-14.206414</t>
  </si>
  <si>
    <t xml:space="preserve">0.712984</t>
  </si>
  <si>
    <t xml:space="preserve">0.092317</t>
  </si>
  <si>
    <t xml:space="preserve">1.983115</t>
  </si>
  <si>
    <t xml:space="preserve">32.616341</t>
  </si>
  <si>
    <t xml:space="preserve">15.131853</t>
  </si>
  <si>
    <t xml:space="preserve">0.052516</t>
  </si>
  <si>
    <t xml:space="preserve">2.282397</t>
  </si>
  <si>
    <t xml:space="preserve">27.098570</t>
  </si>
  <si>
    <t xml:space="preserve">1.983132</t>
  </si>
  <si>
    <t xml:space="preserve">32.616375</t>
  </si>
  <si>
    <t xml:space="preserve">15.131837</t>
  </si>
  <si>
    <t xml:space="preserve">-0.952261</t>
  </si>
  <si>
    <t xml:space="preserve">28.174055</t>
  </si>
  <si>
    <t xml:space="preserve">15.900810</t>
  </si>
  <si>
    <t xml:space="preserve">0.749553</t>
  </si>
  <si>
    <t xml:space="preserve">27.654236</t>
  </si>
  <si>
    <t xml:space="preserve">13.164401</t>
  </si>
  <si>
    <t xml:space="preserve">15152</t>
  </si>
  <si>
    <t xml:space="preserve">126.266667</t>
  </si>
  <si>
    <t xml:space="preserve">20.170870</t>
  </si>
  <si>
    <t xml:space="preserve">0.958380</t>
  </si>
  <si>
    <t xml:space="preserve">0.990414</t>
  </si>
  <si>
    <t xml:space="preserve">-14.189528</t>
  </si>
  <si>
    <t xml:space="preserve">0.701909</t>
  </si>
  <si>
    <t xml:space="preserve">0.095751</t>
  </si>
  <si>
    <t xml:space="preserve">1.981928</t>
  </si>
  <si>
    <t xml:space="preserve">32.617004</t>
  </si>
  <si>
    <t xml:space="preserve">15.130594</t>
  </si>
  <si>
    <t xml:space="preserve">0.052884</t>
  </si>
  <si>
    <t xml:space="preserve">2.282949</t>
  </si>
  <si>
    <t xml:space="preserve">27.099499</t>
  </si>
  <si>
    <t xml:space="preserve">16.158335</t>
  </si>
  <si>
    <t xml:space="preserve">0.683641</t>
  </si>
  <si>
    <t xml:space="preserve">1.981945</t>
  </si>
  <si>
    <t xml:space="preserve">32.617035</t>
  </si>
  <si>
    <t xml:space="preserve">15.130578</t>
  </si>
  <si>
    <t xml:space="preserve">0.857873</t>
  </si>
  <si>
    <t xml:space="preserve">-0.952055</t>
  </si>
  <si>
    <t xml:space="preserve">15.900627</t>
  </si>
  <si>
    <t xml:space="preserve">0.714184</t>
  </si>
  <si>
    <t xml:space="preserve">0.749625</t>
  </si>
  <si>
    <t xml:space="preserve">27.654192</t>
  </si>
  <si>
    <t xml:space="preserve">13.164130</t>
  </si>
  <si>
    <t xml:space="preserve">0.946923</t>
  </si>
  <si>
    <t xml:space="preserve">15153</t>
  </si>
  <si>
    <t xml:space="preserve">126.275000</t>
  </si>
  <si>
    <t xml:space="preserve">-0.001544</t>
  </si>
  <si>
    <t xml:space="preserve">16.796421</t>
  </si>
  <si>
    <t xml:space="preserve">0.014507</t>
  </si>
  <si>
    <t xml:space="preserve">7.353130</t>
  </si>
  <si>
    <t xml:space="preserve">23.363329</t>
  </si>
  <si>
    <t xml:space="preserve">0.975291</t>
  </si>
  <si>
    <t xml:space="preserve">23.399124</t>
  </si>
  <si>
    <t xml:space="preserve">11.062909</t>
  </si>
  <si>
    <t xml:space="preserve">0.964661</t>
  </si>
  <si>
    <t xml:space="preserve">0.989342</t>
  </si>
  <si>
    <t xml:space="preserve">-14.177318</t>
  </si>
  <si>
    <t xml:space="preserve">0.694780</t>
  </si>
  <si>
    <t xml:space="preserve">0.037098</t>
  </si>
  <si>
    <t xml:space="preserve">1.981100</t>
  </si>
  <si>
    <t xml:space="preserve">32.615437</t>
  </si>
  <si>
    <t xml:space="preserve">15.130427</t>
  </si>
  <si>
    <t xml:space="preserve">0.052410</t>
  </si>
  <si>
    <t xml:space="preserve">2.282238</t>
  </si>
  <si>
    <t xml:space="preserve">27.098373</t>
  </si>
  <si>
    <t xml:space="preserve">16.160507</t>
  </si>
  <si>
    <t xml:space="preserve">0.686141</t>
  </si>
  <si>
    <t xml:space="preserve">1.981118</t>
  </si>
  <si>
    <t xml:space="preserve">32.615467</t>
  </si>
  <si>
    <t xml:space="preserve">15.130411</t>
  </si>
  <si>
    <t xml:space="preserve">0.858007</t>
  </si>
  <si>
    <t xml:space="preserve">-0.952731</t>
  </si>
  <si>
    <t xml:space="preserve">28.172112</t>
  </si>
  <si>
    <t xml:space="preserve">15.899288</t>
  </si>
  <si>
    <t xml:space="preserve">0.711019</t>
  </si>
  <si>
    <t xml:space="preserve">0.751684</t>
  </si>
  <si>
    <t xml:space="preserve">27.651648</t>
  </si>
  <si>
    <t xml:space="preserve">13.164621</t>
  </si>
  <si>
    <t xml:space="preserve">15154</t>
  </si>
  <si>
    <t xml:space="preserve">126.283333</t>
  </si>
  <si>
    <t xml:space="preserve">0.034028</t>
  </si>
  <si>
    <t xml:space="preserve">-35.544441</t>
  </si>
  <si>
    <t xml:space="preserve">2.736484</t>
  </si>
  <si>
    <t xml:space="preserve">3.301915</t>
  </si>
  <si>
    <t xml:space="preserve">-2.448310</t>
  </si>
  <si>
    <t xml:space="preserve">0.987459</t>
  </si>
  <si>
    <t xml:space="preserve">-14.154537</t>
  </si>
  <si>
    <t xml:space="preserve">0.696694</t>
  </si>
  <si>
    <t xml:space="preserve">1.979579</t>
  </si>
  <si>
    <t xml:space="preserve">32.616421</t>
  </si>
  <si>
    <t xml:space="preserve">15.129690</t>
  </si>
  <si>
    <t xml:space="preserve">2.282838</t>
  </si>
  <si>
    <t xml:space="preserve">27.099461</t>
  </si>
  <si>
    <t xml:space="preserve">16.159693</t>
  </si>
  <si>
    <t xml:space="preserve">0.682788</t>
  </si>
  <si>
    <t xml:space="preserve">1.979597</t>
  </si>
  <si>
    <t xml:space="preserve">32.616455</t>
  </si>
  <si>
    <t xml:space="preserve">15.129673</t>
  </si>
  <si>
    <t xml:space="preserve">0.858434</t>
  </si>
  <si>
    <t xml:space="preserve">-0.952539</t>
  </si>
  <si>
    <t xml:space="preserve">28.171921</t>
  </si>
  <si>
    <t xml:space="preserve">0.717044</t>
  </si>
  <si>
    <t xml:space="preserve">0.752265</t>
  </si>
  <si>
    <t xml:space="preserve">27.652180</t>
  </si>
  <si>
    <t xml:space="preserve">13.163715</t>
  </si>
  <si>
    <t xml:space="preserve">0.950870</t>
  </si>
  <si>
    <t xml:space="preserve">15155</t>
  </si>
  <si>
    <t xml:space="preserve">126.291667</t>
  </si>
  <si>
    <t xml:space="preserve">0.116212</t>
  </si>
  <si>
    <t xml:space="preserve">-35.525513</t>
  </si>
  <si>
    <t xml:space="preserve">23.363476</t>
  </si>
  <si>
    <t xml:space="preserve">0.969801</t>
  </si>
  <si>
    <t xml:space="preserve">0.990062</t>
  </si>
  <si>
    <t xml:space="preserve">-14.178537</t>
  </si>
  <si>
    <t xml:space="preserve">0.701144</t>
  </si>
  <si>
    <t xml:space="preserve">0.018247</t>
  </si>
  <si>
    <t xml:space="preserve">1.981032</t>
  </si>
  <si>
    <t xml:space="preserve">32.615807</t>
  </si>
  <si>
    <t xml:space="preserve">15.130894</t>
  </si>
  <si>
    <t xml:space="preserve">0.052700</t>
  </si>
  <si>
    <t xml:space="preserve">2.281674</t>
  </si>
  <si>
    <t xml:space="preserve">27.098709</t>
  </si>
  <si>
    <t xml:space="preserve">16.160927</t>
  </si>
  <si>
    <t xml:space="preserve">0.686574</t>
  </si>
  <si>
    <t xml:space="preserve">1.981050</t>
  </si>
  <si>
    <t xml:space="preserve">32.615841</t>
  </si>
  <si>
    <t xml:space="preserve">15.130877</t>
  </si>
  <si>
    <t xml:space="preserve">0.858596</t>
  </si>
  <si>
    <t xml:space="preserve">-0.953177</t>
  </si>
  <si>
    <t xml:space="preserve">28.172537</t>
  </si>
  <si>
    <t xml:space="preserve">15.898618</t>
  </si>
  <si>
    <t xml:space="preserve">0.716874</t>
  </si>
  <si>
    <t xml:space="preserve">0.752171</t>
  </si>
  <si>
    <t xml:space="preserve">27.652103</t>
  </si>
  <si>
    <t xml:space="preserve">13.164529</t>
  </si>
  <si>
    <t xml:space="preserve">0.951271</t>
  </si>
  <si>
    <t xml:space="preserve">15156</t>
  </si>
  <si>
    <t xml:space="preserve">126.300000</t>
  </si>
  <si>
    <t xml:space="preserve">0.008614</t>
  </si>
  <si>
    <t xml:space="preserve">3.296931</t>
  </si>
  <si>
    <t xml:space="preserve">0.963708</t>
  </si>
  <si>
    <t xml:space="preserve">0.986431</t>
  </si>
  <si>
    <t xml:space="preserve">-14.157408</t>
  </si>
  <si>
    <t xml:space="preserve">0.688007</t>
  </si>
  <si>
    <t xml:space="preserve">1.979974</t>
  </si>
  <si>
    <t xml:space="preserve">32.616779</t>
  </si>
  <si>
    <t xml:space="preserve">2.283000</t>
  </si>
  <si>
    <t xml:space="preserve">27.099953</t>
  </si>
  <si>
    <t xml:space="preserve">16.161066</t>
  </si>
  <si>
    <t xml:space="preserve">0.685840</t>
  </si>
  <si>
    <t xml:space="preserve">1.979991</t>
  </si>
  <si>
    <t xml:space="preserve">32.616814</t>
  </si>
  <si>
    <t xml:space="preserve">0.858391</t>
  </si>
  <si>
    <t xml:space="preserve">-0.952335</t>
  </si>
  <si>
    <t xml:space="preserve">15.899630</t>
  </si>
  <si>
    <t xml:space="preserve">0.719152</t>
  </si>
  <si>
    <t xml:space="preserve">0.752329</t>
  </si>
  <si>
    <t xml:space="preserve">27.652311</t>
  </si>
  <si>
    <t xml:space="preserve">13.165073</t>
  </si>
  <si>
    <t xml:space="preserve">15157</t>
  </si>
  <si>
    <t xml:space="preserve">126.308333</t>
  </si>
  <si>
    <t xml:space="preserve">-35.524960</t>
  </si>
  <si>
    <t xml:space="preserve">0.014224</t>
  </si>
  <si>
    <t xml:space="preserve">11.062882</t>
  </si>
  <si>
    <t xml:space="preserve">-14.150195</t>
  </si>
  <si>
    <t xml:space="preserve">0.713026</t>
  </si>
  <si>
    <t xml:space="preserve">0.060986</t>
  </si>
  <si>
    <t xml:space="preserve">1.978293</t>
  </si>
  <si>
    <t xml:space="preserve">32.618801</t>
  </si>
  <si>
    <t xml:space="preserve">15.132149</t>
  </si>
  <si>
    <t xml:space="preserve">2.282407</t>
  </si>
  <si>
    <t xml:space="preserve">27.101460</t>
  </si>
  <si>
    <t xml:space="preserve">16.159863</t>
  </si>
  <si>
    <t xml:space="preserve">0.688932</t>
  </si>
  <si>
    <t xml:space="preserve">1.978311</t>
  </si>
  <si>
    <t xml:space="preserve">32.618832</t>
  </si>
  <si>
    <t xml:space="preserve">15.132133</t>
  </si>
  <si>
    <t xml:space="preserve">0.858604</t>
  </si>
  <si>
    <t xml:space="preserve">-0.953160</t>
  </si>
  <si>
    <t xml:space="preserve">28.173756</t>
  </si>
  <si>
    <t xml:space="preserve">15.900141</t>
  </si>
  <si>
    <t xml:space="preserve">0.715424</t>
  </si>
  <si>
    <t xml:space="preserve">0.750611</t>
  </si>
  <si>
    <t xml:space="preserve">27.655231</t>
  </si>
  <si>
    <t xml:space="preserve">13.164705</t>
  </si>
  <si>
    <t xml:space="preserve">0.952458</t>
  </si>
  <si>
    <t xml:space="preserve">15158</t>
  </si>
  <si>
    <t xml:space="preserve">126.316667</t>
  </si>
  <si>
    <t xml:space="preserve">3.296573</t>
  </si>
  <si>
    <t xml:space="preserve">11.062776</t>
  </si>
  <si>
    <t xml:space="preserve">0.963011</t>
  </si>
  <si>
    <t xml:space="preserve">0.987174</t>
  </si>
  <si>
    <t xml:space="preserve">-14.161633</t>
  </si>
  <si>
    <t xml:space="preserve">0.708127</t>
  </si>
  <si>
    <t xml:space="preserve">0.070161</t>
  </si>
  <si>
    <t xml:space="preserve">1.978887</t>
  </si>
  <si>
    <t xml:space="preserve">32.618473</t>
  </si>
  <si>
    <t xml:space="preserve">15.132082</t>
  </si>
  <si>
    <t xml:space="preserve">27.101118</t>
  </si>
  <si>
    <t xml:space="preserve">16.159985</t>
  </si>
  <si>
    <t xml:space="preserve">0.690495</t>
  </si>
  <si>
    <t xml:space="preserve">1.978905</t>
  </si>
  <si>
    <t xml:space="preserve">32.618504</t>
  </si>
  <si>
    <t xml:space="preserve">15.132065</t>
  </si>
  <si>
    <t xml:space="preserve">-0.953310</t>
  </si>
  <si>
    <t xml:space="preserve">28.174042</t>
  </si>
  <si>
    <t xml:space="preserve">15.900784</t>
  </si>
  <si>
    <t xml:space="preserve">0.715624</t>
  </si>
  <si>
    <t xml:space="preserve">0.749877</t>
  </si>
  <si>
    <t xml:space="preserve">13.165071</t>
  </si>
  <si>
    <t xml:space="preserve">0.951265</t>
  </si>
  <si>
    <t xml:space="preserve">15159</t>
  </si>
  <si>
    <t xml:space="preserve">126.325000</t>
  </si>
  <si>
    <t xml:space="preserve">11.063048</t>
  </si>
  <si>
    <t xml:space="preserve">0.963805</t>
  </si>
  <si>
    <t xml:space="preserve">-14.175099</t>
  </si>
  <si>
    <t xml:space="preserve">0.683362</t>
  </si>
  <si>
    <t xml:space="preserve">0.013986</t>
  </si>
  <si>
    <t xml:space="preserve">1.980975</t>
  </si>
  <si>
    <t xml:space="preserve">32.616955</t>
  </si>
  <si>
    <t xml:space="preserve">15.129723</t>
  </si>
  <si>
    <t xml:space="preserve">0.053032</t>
  </si>
  <si>
    <t xml:space="preserve">2.281947</t>
  </si>
  <si>
    <t xml:space="preserve">27.100203</t>
  </si>
  <si>
    <t xml:space="preserve">16.161516</t>
  </si>
  <si>
    <t xml:space="preserve">0.687995</t>
  </si>
  <si>
    <t xml:space="preserve">1.980992</t>
  </si>
  <si>
    <t xml:space="preserve">32.616989</t>
  </si>
  <si>
    <t xml:space="preserve">15.129706</t>
  </si>
  <si>
    <t xml:space="preserve">0.858495</t>
  </si>
  <si>
    <t xml:space="preserve">-0.952969</t>
  </si>
  <si>
    <t xml:space="preserve">15.898877</t>
  </si>
  <si>
    <t xml:space="preserve">0.716925</t>
  </si>
  <si>
    <t xml:space="preserve">0.752400</t>
  </si>
  <si>
    <t xml:space="preserve">27.652550</t>
  </si>
  <si>
    <t xml:space="preserve">13.164947</t>
  </si>
  <si>
    <t xml:space="preserve">0.950451</t>
  </si>
  <si>
    <t xml:space="preserve">15160</t>
  </si>
  <si>
    <t xml:space="preserve">126.333333</t>
  </si>
  <si>
    <t xml:space="preserve">0.028107</t>
  </si>
  <si>
    <t xml:space="preserve">0.099693</t>
  </si>
  <si>
    <t xml:space="preserve">-35.533348</t>
  </si>
  <si>
    <t xml:space="preserve">2.734672</t>
  </si>
  <si>
    <t xml:space="preserve">23.399380</t>
  </si>
  <si>
    <t xml:space="preserve">-14.181208</t>
  </si>
  <si>
    <t xml:space="preserve">0.704333</t>
  </si>
  <si>
    <t xml:space="preserve">1.980873</t>
  </si>
  <si>
    <t xml:space="preserve">32.618313</t>
  </si>
  <si>
    <t xml:space="preserve">15.131598</t>
  </si>
  <si>
    <t xml:space="preserve">0.053333</t>
  </si>
  <si>
    <t xml:space="preserve">2.281751</t>
  </si>
  <si>
    <t xml:space="preserve">27.101025</t>
  </si>
  <si>
    <t xml:space="preserve">0.688154</t>
  </si>
  <si>
    <t xml:space="preserve">1.980890</t>
  </si>
  <si>
    <t xml:space="preserve">32.618343</t>
  </si>
  <si>
    <t xml:space="preserve">15.131582</t>
  </si>
  <si>
    <t xml:space="preserve">0.857258</t>
  </si>
  <si>
    <t xml:space="preserve">-0.953173</t>
  </si>
  <si>
    <t xml:space="preserve">28.175030</t>
  </si>
  <si>
    <t xml:space="preserve">15.899880</t>
  </si>
  <si>
    <t xml:space="preserve">0.714392</t>
  </si>
  <si>
    <t xml:space="preserve">0.750928</t>
  </si>
  <si>
    <t xml:space="preserve">27.654993</t>
  </si>
  <si>
    <t xml:space="preserve">13.164938</t>
  </si>
  <si>
    <t xml:space="preserve">0.950033</t>
  </si>
  <si>
    <t xml:space="preserve">15161</t>
  </si>
  <si>
    <t xml:space="preserve">126.341667</t>
  </si>
  <si>
    <t xml:space="preserve">0.111271</t>
  </si>
  <si>
    <t xml:space="preserve">-35.527939</t>
  </si>
  <si>
    <t xml:space="preserve">0.014027</t>
  </si>
  <si>
    <t xml:space="preserve">23.399374</t>
  </si>
  <si>
    <t xml:space="preserve">11.063226</t>
  </si>
  <si>
    <t xml:space="preserve">0.963657</t>
  </si>
  <si>
    <t xml:space="preserve">-14.173696</t>
  </si>
  <si>
    <t xml:space="preserve">0.699934</t>
  </si>
  <si>
    <t xml:space="preserve">0.028637</t>
  </si>
  <si>
    <t xml:space="preserve">1.980462</t>
  </si>
  <si>
    <t xml:space="preserve">32.617504</t>
  </si>
  <si>
    <t xml:space="preserve">15.131122</t>
  </si>
  <si>
    <t xml:space="preserve">2.281768</t>
  </si>
  <si>
    <t xml:space="preserve">27.100409</t>
  </si>
  <si>
    <t xml:space="preserve">0.692073</t>
  </si>
  <si>
    <t xml:space="preserve">1.980479</t>
  </si>
  <si>
    <t xml:space="preserve">32.617535</t>
  </si>
  <si>
    <t xml:space="preserve">15.131105</t>
  </si>
  <si>
    <t xml:space="preserve">0.858615</t>
  </si>
  <si>
    <t xml:space="preserve">-0.953224</t>
  </si>
  <si>
    <t xml:space="preserve">28.173960</t>
  </si>
  <si>
    <t xml:space="preserve">15.899271</t>
  </si>
  <si>
    <t xml:space="preserve">0.715042</t>
  </si>
  <si>
    <t xml:space="preserve">0.751675</t>
  </si>
  <si>
    <t xml:space="preserve">27.653742</t>
  </si>
  <si>
    <t xml:space="preserve">13.164860</t>
  </si>
  <si>
    <t xml:space="preserve">15162</t>
  </si>
  <si>
    <t xml:space="preserve">126.350000</t>
  </si>
  <si>
    <t xml:space="preserve">0.016097</t>
  </si>
  <si>
    <t xml:space="preserve">0.110524</t>
  </si>
  <si>
    <t xml:space="preserve">3.296658</t>
  </si>
  <si>
    <t xml:space="preserve">11.063000</t>
  </si>
  <si>
    <t xml:space="preserve">0.987269</t>
  </si>
  <si>
    <t xml:space="preserve">-14.214409</t>
  </si>
  <si>
    <t xml:space="preserve">0.634162</t>
  </si>
  <si>
    <t xml:space="preserve">1.985143</t>
  </si>
  <si>
    <t xml:space="preserve">32.618595</t>
  </si>
  <si>
    <t xml:space="preserve">15.125760</t>
  </si>
  <si>
    <t xml:space="preserve">0.053143</t>
  </si>
  <si>
    <t xml:space="preserve">2.283345</t>
  </si>
  <si>
    <t xml:space="preserve">27.102312</t>
  </si>
  <si>
    <t xml:space="preserve">16.160854</t>
  </si>
  <si>
    <t xml:space="preserve">0.697105</t>
  </si>
  <si>
    <t xml:space="preserve">32.618626</t>
  </si>
  <si>
    <t xml:space="preserve">15.125744</t>
  </si>
  <si>
    <t xml:space="preserve">0.858917</t>
  </si>
  <si>
    <t xml:space="preserve">-0.951087</t>
  </si>
  <si>
    <t xml:space="preserve">15.900543</t>
  </si>
  <si>
    <t xml:space="preserve">0.703633</t>
  </si>
  <si>
    <t xml:space="preserve">0.751369</t>
  </si>
  <si>
    <t xml:space="preserve">27.653751</t>
  </si>
  <si>
    <t xml:space="preserve">13.165359</t>
  </si>
  <si>
    <t xml:space="preserve">0.951656</t>
  </si>
  <si>
    <t xml:space="preserve">15163</t>
  </si>
  <si>
    <t xml:space="preserve">126.358333</t>
  </si>
  <si>
    <t xml:space="preserve">0.009152</t>
  </si>
  <si>
    <t xml:space="preserve">0.147447</t>
  </si>
  <si>
    <t xml:space="preserve">2.736338</t>
  </si>
  <si>
    <t xml:space="preserve">0.966181</t>
  </si>
  <si>
    <t xml:space="preserve">3.302080</t>
  </si>
  <si>
    <t xml:space="preserve">23.404205</t>
  </si>
  <si>
    <t xml:space="preserve">19.153229</t>
  </si>
  <si>
    <t xml:space="preserve">-14.162479</t>
  </si>
  <si>
    <t xml:space="preserve">0.684992</t>
  </si>
  <si>
    <t xml:space="preserve">0.039536</t>
  </si>
  <si>
    <t xml:space="preserve">1.979804</t>
  </si>
  <si>
    <t xml:space="preserve">32.617310</t>
  </si>
  <si>
    <t xml:space="preserve">15.130549</t>
  </si>
  <si>
    <t xml:space="preserve">2.282459</t>
  </si>
  <si>
    <t xml:space="preserve">27.100485</t>
  </si>
  <si>
    <t xml:space="preserve">16.161459</t>
  </si>
  <si>
    <t xml:space="preserve">0.689008</t>
  </si>
  <si>
    <t xml:space="preserve">1.979822</t>
  </si>
  <si>
    <t xml:space="preserve">32.617344</t>
  </si>
  <si>
    <t xml:space="preserve">15.130533</t>
  </si>
  <si>
    <t xml:space="preserve">0.858552</t>
  </si>
  <si>
    <t xml:space="preserve">-0.952810</t>
  </si>
  <si>
    <t xml:space="preserve">28.173346</t>
  </si>
  <si>
    <t xml:space="preserve">15.900344</t>
  </si>
  <si>
    <t xml:space="preserve">0.716948</t>
  </si>
  <si>
    <t xml:space="preserve">0.751513</t>
  </si>
  <si>
    <t xml:space="preserve">27.652899</t>
  </si>
  <si>
    <t xml:space="preserve">13.165617</t>
  </si>
  <si>
    <t xml:space="preserve">15164</t>
  </si>
  <si>
    <t xml:space="preserve">126.366667</t>
  </si>
  <si>
    <t xml:space="preserve">0.106105</t>
  </si>
  <si>
    <t xml:space="preserve">0.987916</t>
  </si>
  <si>
    <t xml:space="preserve">-14.166487</t>
  </si>
  <si>
    <t xml:space="preserve">0.698130</t>
  </si>
  <si>
    <t xml:space="preserve">1.979740</t>
  </si>
  <si>
    <t xml:space="preserve">32.617359</t>
  </si>
  <si>
    <t xml:space="preserve">15.131082</t>
  </si>
  <si>
    <t xml:space="preserve">0.052747</t>
  </si>
  <si>
    <t xml:space="preserve">2.281183</t>
  </si>
  <si>
    <t xml:space="preserve">27.100464</t>
  </si>
  <si>
    <t xml:space="preserve">16.161968</t>
  </si>
  <si>
    <t xml:space="preserve">0.689443</t>
  </si>
  <si>
    <t xml:space="preserve">1.979758</t>
  </si>
  <si>
    <t xml:space="preserve">32.617393</t>
  </si>
  <si>
    <t xml:space="preserve">15.131065</t>
  </si>
  <si>
    <t xml:space="preserve">-0.953804</t>
  </si>
  <si>
    <t xml:space="preserve">28.173590</t>
  </si>
  <si>
    <t xml:space="preserve">15.898456</t>
  </si>
  <si>
    <t xml:space="preserve">0.717539</t>
  </si>
  <si>
    <t xml:space="preserve">0.752544</t>
  </si>
  <si>
    <t xml:space="preserve">27.653133</t>
  </si>
  <si>
    <t xml:space="preserve">13.164994</t>
  </si>
  <si>
    <t xml:space="preserve">15165</t>
  </si>
  <si>
    <t xml:space="preserve">126.375000</t>
  </si>
  <si>
    <t xml:space="preserve">-35.524071</t>
  </si>
  <si>
    <t xml:space="preserve">0.005109</t>
  </si>
  <si>
    <t xml:space="preserve">11.056974</t>
  </si>
  <si>
    <t xml:space="preserve">0.985825</t>
  </si>
  <si>
    <t xml:space="preserve">19.148777</t>
  </si>
  <si>
    <t xml:space="preserve">-14.176572</t>
  </si>
  <si>
    <t xml:space="preserve">0.712103</t>
  </si>
  <si>
    <t xml:space="preserve">0.068942</t>
  </si>
  <si>
    <t xml:space="preserve">1.979224</t>
  </si>
  <si>
    <t xml:space="preserve">32.618179</t>
  </si>
  <si>
    <t xml:space="preserve">15.132072</t>
  </si>
  <si>
    <t xml:space="preserve">0.052399</t>
  </si>
  <si>
    <t xml:space="preserve">2.280950</t>
  </si>
  <si>
    <t xml:space="preserve">27.100681</t>
  </si>
  <si>
    <t xml:space="preserve">16.159643</t>
  </si>
  <si>
    <t xml:space="preserve">0.690670</t>
  </si>
  <si>
    <t xml:space="preserve">1.979242</t>
  </si>
  <si>
    <t xml:space="preserve">15.132056</t>
  </si>
  <si>
    <t xml:space="preserve">0.857921</t>
  </si>
  <si>
    <t xml:space="preserve">-0.954161</t>
  </si>
  <si>
    <t xml:space="preserve">28.174469</t>
  </si>
  <si>
    <t xml:space="preserve">15.900390</t>
  </si>
  <si>
    <t xml:space="preserve">0.715444</t>
  </si>
  <si>
    <t xml:space="preserve">0.748993</t>
  </si>
  <si>
    <t xml:space="preserve">27.655210</t>
  </si>
  <si>
    <t xml:space="preserve">13.164708</t>
  </si>
  <si>
    <t xml:space="preserve">0.949684</t>
  </si>
  <si>
    <t xml:space="preserve">15166</t>
  </si>
  <si>
    <t xml:space="preserve">126.383333</t>
  </si>
  <si>
    <t xml:space="preserve">0.111975</t>
  </si>
  <si>
    <t xml:space="preserve">-35.521839</t>
  </si>
  <si>
    <t xml:space="preserve">-14.172671</t>
  </si>
  <si>
    <t xml:space="preserve">0.695399</t>
  </si>
  <si>
    <t xml:space="preserve">0.039513</t>
  </si>
  <si>
    <t xml:space="preserve">1.979471</t>
  </si>
  <si>
    <t xml:space="preserve">32.616104</t>
  </si>
  <si>
    <t xml:space="preserve">15.129948</t>
  </si>
  <si>
    <t xml:space="preserve">2.281099</t>
  </si>
  <si>
    <t xml:space="preserve">27.099047</t>
  </si>
  <si>
    <t xml:space="preserve">1.979489</t>
  </si>
  <si>
    <t xml:space="preserve">32.616138</t>
  </si>
  <si>
    <t xml:space="preserve">15.129931</t>
  </si>
  <si>
    <t xml:space="preserve">-0.953967</t>
  </si>
  <si>
    <t xml:space="preserve">28.172529</t>
  </si>
  <si>
    <t xml:space="preserve">15.898829</t>
  </si>
  <si>
    <t xml:space="preserve">0.750386</t>
  </si>
  <si>
    <t xml:space="preserve">27.652258</t>
  </si>
  <si>
    <t xml:space="preserve">13.164086</t>
  </si>
  <si>
    <t xml:space="preserve">15167</t>
  </si>
  <si>
    <t xml:space="preserve">126.391667</t>
  </si>
  <si>
    <t xml:space="preserve">-0.003254</t>
  </si>
  <si>
    <t xml:space="preserve">-35.532677</t>
  </si>
  <si>
    <t xml:space="preserve">16.790838</t>
  </si>
  <si>
    <t xml:space="preserve">23.380753</t>
  </si>
  <si>
    <t xml:space="preserve">0.962228</t>
  </si>
  <si>
    <t xml:space="preserve">-14.175853</t>
  </si>
  <si>
    <t xml:space="preserve">0.702325</t>
  </si>
  <si>
    <t xml:space="preserve">0.062759</t>
  </si>
  <si>
    <t xml:space="preserve">1.979859</t>
  </si>
  <si>
    <t xml:space="preserve">32.616390</t>
  </si>
  <si>
    <t xml:space="preserve">15.130692</t>
  </si>
  <si>
    <t xml:space="preserve">0.052749</t>
  </si>
  <si>
    <t xml:space="preserve">2.281582</t>
  </si>
  <si>
    <t xml:space="preserve">27.099091</t>
  </si>
  <si>
    <t xml:space="preserve">0.688381</t>
  </si>
  <si>
    <t xml:space="preserve">1.979877</t>
  </si>
  <si>
    <t xml:space="preserve">15.130674</t>
  </si>
  <si>
    <t xml:space="preserve">0.858504</t>
  </si>
  <si>
    <t xml:space="preserve">-0.953525</t>
  </si>
  <si>
    <t xml:space="preserve">28.172791</t>
  </si>
  <si>
    <t xml:space="preserve">15.899676</t>
  </si>
  <si>
    <t xml:space="preserve">0.716189</t>
  </si>
  <si>
    <t xml:space="preserve">0.749807</t>
  </si>
  <si>
    <t xml:space="preserve">27.653030</t>
  </si>
  <si>
    <t xml:space="preserve">13.164203</t>
  </si>
  <si>
    <t xml:space="preserve">0.952072</t>
  </si>
  <si>
    <t xml:space="preserve">15168</t>
  </si>
  <si>
    <t xml:space="preserve">126.400000</t>
  </si>
  <si>
    <t xml:space="preserve">0.033292</t>
  </si>
  <si>
    <t xml:space="preserve">0.137851</t>
  </si>
  <si>
    <t xml:space="preserve">-35.549610</t>
  </si>
  <si>
    <t xml:space="preserve">2.735938</t>
  </si>
  <si>
    <t xml:space="preserve">3.301887</t>
  </si>
  <si>
    <t xml:space="preserve">11.063793</t>
  </si>
  <si>
    <t xml:space="preserve">-14.184978</t>
  </si>
  <si>
    <t xml:space="preserve">0.086266</t>
  </si>
  <si>
    <t xml:space="preserve">1.980155</t>
  </si>
  <si>
    <t xml:space="preserve">32.617775</t>
  </si>
  <si>
    <t xml:space="preserve">15.130216</t>
  </si>
  <si>
    <t xml:space="preserve">0.053041</t>
  </si>
  <si>
    <t xml:space="preserve">2.281455</t>
  </si>
  <si>
    <t xml:space="preserve">27.100403</t>
  </si>
  <si>
    <t xml:space="preserve">16.158583</t>
  </si>
  <si>
    <t xml:space="preserve">0.686318</t>
  </si>
  <si>
    <t xml:space="preserve">1.980173</t>
  </si>
  <si>
    <t xml:space="preserve">32.617805</t>
  </si>
  <si>
    <t xml:space="preserve">15.130199</t>
  </si>
  <si>
    <t xml:space="preserve">0.858750</t>
  </si>
  <si>
    <t xml:space="preserve">-0.953594</t>
  </si>
  <si>
    <t xml:space="preserve">28.174608</t>
  </si>
  <si>
    <t xml:space="preserve">15.900294</t>
  </si>
  <si>
    <t xml:space="preserve">0.717911</t>
  </si>
  <si>
    <t xml:space="preserve">0.748520</t>
  </si>
  <si>
    <t xml:space="preserve">0.951335</t>
  </si>
  <si>
    <t xml:space="preserve">15169</t>
  </si>
  <si>
    <t xml:space="preserve">126.408333</t>
  </si>
  <si>
    <t xml:space="preserve">0.014470</t>
  </si>
  <si>
    <t xml:space="preserve">-0.010651</t>
  </si>
  <si>
    <t xml:space="preserve">0.005053</t>
  </si>
  <si>
    <t xml:space="preserve">20.166441</t>
  </si>
  <si>
    <t xml:space="preserve">0.970084</t>
  </si>
  <si>
    <t xml:space="preserve">3.300064</t>
  </si>
  <si>
    <t xml:space="preserve">0.958629</t>
  </si>
  <si>
    <t xml:space="preserve">-14.162287</t>
  </si>
  <si>
    <t xml:space="preserve">0.695179</t>
  </si>
  <si>
    <t xml:space="preserve">1.979967</t>
  </si>
  <si>
    <t xml:space="preserve">32.615971</t>
  </si>
  <si>
    <t xml:space="preserve">15.129384</t>
  </si>
  <si>
    <t xml:space="preserve">0.052860</t>
  </si>
  <si>
    <t xml:space="preserve">2.282500</t>
  </si>
  <si>
    <t xml:space="preserve">27.098993</t>
  </si>
  <si>
    <t xml:space="preserve">0.689147</t>
  </si>
  <si>
    <t xml:space="preserve">1.979985</t>
  </si>
  <si>
    <t xml:space="preserve">32.616005</t>
  </si>
  <si>
    <t xml:space="preserve">15.129368</t>
  </si>
  <si>
    <t xml:space="preserve">-0.952737</t>
  </si>
  <si>
    <t xml:space="preserve">28.171885</t>
  </si>
  <si>
    <t xml:space="preserve">15.898127</t>
  </si>
  <si>
    <t xml:space="preserve">0.712253</t>
  </si>
  <si>
    <t xml:space="preserve">0.751944</t>
  </si>
  <si>
    <t xml:space="preserve">27.651852</t>
  </si>
  <si>
    <t xml:space="preserve">13.163546</t>
  </si>
  <si>
    <t xml:space="preserve">0.949307</t>
  </si>
  <si>
    <t xml:space="preserve">15170</t>
  </si>
  <si>
    <t xml:space="preserve">126.416667</t>
  </si>
  <si>
    <t xml:space="preserve">0.029852</t>
  </si>
  <si>
    <t xml:space="preserve">0.144041</t>
  </si>
  <si>
    <t xml:space="preserve">-35.546921</t>
  </si>
  <si>
    <t xml:space="preserve">2.736188</t>
  </si>
  <si>
    <t xml:space="preserve">3.301872</t>
  </si>
  <si>
    <t xml:space="preserve">11.062547</t>
  </si>
  <si>
    <t xml:space="preserve">-2.448715</t>
  </si>
  <si>
    <t xml:space="preserve">19.151701</t>
  </si>
  <si>
    <t xml:space="preserve">-14.143897</t>
  </si>
  <si>
    <t xml:space="preserve">0.707646</t>
  </si>
  <si>
    <t xml:space="preserve">0.103698</t>
  </si>
  <si>
    <t xml:space="preserve">1.980632</t>
  </si>
  <si>
    <t xml:space="preserve">32.615513</t>
  </si>
  <si>
    <t xml:space="preserve">15.129748</t>
  </si>
  <si>
    <t xml:space="preserve">0.053594</t>
  </si>
  <si>
    <t xml:space="preserve">2.286169</t>
  </si>
  <si>
    <t xml:space="preserve">27.098114</t>
  </si>
  <si>
    <t xml:space="preserve">0.685953</t>
  </si>
  <si>
    <t xml:space="preserve">1.980649</t>
  </si>
  <si>
    <t xml:space="preserve">32.615547</t>
  </si>
  <si>
    <t xml:space="preserve">15.129731</t>
  </si>
  <si>
    <t xml:space="preserve">-0.949719</t>
  </si>
  <si>
    <t xml:space="preserve">28.170052</t>
  </si>
  <si>
    <t xml:space="preserve">15.899521</t>
  </si>
  <si>
    <t xml:space="preserve">0.717621</t>
  </si>
  <si>
    <t xml:space="preserve">0.752074</t>
  </si>
  <si>
    <t xml:space="preserve">27.651978</t>
  </si>
  <si>
    <t xml:space="preserve">13.162767</t>
  </si>
  <si>
    <t xml:space="preserve">0.950711</t>
  </si>
  <si>
    <t xml:space="preserve">15171</t>
  </si>
  <si>
    <t xml:space="preserve">126.425000</t>
  </si>
  <si>
    <t xml:space="preserve">0.017716</t>
  </si>
  <si>
    <t xml:space="preserve">-0.020242</t>
  </si>
  <si>
    <t xml:space="preserve">2.734168</t>
  </si>
  <si>
    <t xml:space="preserve">16.789770</t>
  </si>
  <si>
    <t xml:space="preserve">0.971019</t>
  </si>
  <si>
    <t xml:space="preserve">-14.181300</t>
  </si>
  <si>
    <t xml:space="preserve">0.708930</t>
  </si>
  <si>
    <t xml:space="preserve">0.096984</t>
  </si>
  <si>
    <t xml:space="preserve">1.980343</t>
  </si>
  <si>
    <t xml:space="preserve">15.130435</t>
  </si>
  <si>
    <t xml:space="preserve">0.053261</t>
  </si>
  <si>
    <t xml:space="preserve">2.282148</t>
  </si>
  <si>
    <t xml:space="preserve">27.099340</t>
  </si>
  <si>
    <t xml:space="preserve">16.157494</t>
  </si>
  <si>
    <t xml:space="preserve">0.692584</t>
  </si>
  <si>
    <t xml:space="preserve">1.980360</t>
  </si>
  <si>
    <t xml:space="preserve">15.130419</t>
  </si>
  <si>
    <t xml:space="preserve">0.858781</t>
  </si>
  <si>
    <t xml:space="preserve">-0.953007</t>
  </si>
  <si>
    <t xml:space="preserve">28.173393</t>
  </si>
  <si>
    <t xml:space="preserve">15.899889</t>
  </si>
  <si>
    <t xml:space="preserve">0.715701</t>
  </si>
  <si>
    <t xml:space="preserve">0.748772</t>
  </si>
  <si>
    <t xml:space="preserve">27.654186</t>
  </si>
  <si>
    <t xml:space="preserve">13.163343</t>
  </si>
  <si>
    <t xml:space="preserve">15172</t>
  </si>
  <si>
    <t xml:space="preserve">126.433333</t>
  </si>
  <si>
    <t xml:space="preserve">-0.000434</t>
  </si>
  <si>
    <t xml:space="preserve">-0.007209</t>
  </si>
  <si>
    <t xml:space="preserve">0.006403</t>
  </si>
  <si>
    <t xml:space="preserve">11.055999</t>
  </si>
  <si>
    <t xml:space="preserve">0.998075</t>
  </si>
  <si>
    <t xml:space="preserve">-14.193933</t>
  </si>
  <si>
    <t xml:space="preserve">0.714747</t>
  </si>
  <si>
    <t xml:space="preserve">0.055194</t>
  </si>
  <si>
    <t xml:space="preserve">1.982549</t>
  </si>
  <si>
    <t xml:space="preserve">32.614864</t>
  </si>
  <si>
    <t xml:space="preserve">0.052952</t>
  </si>
  <si>
    <t xml:space="preserve">2.282336</t>
  </si>
  <si>
    <t xml:space="preserve">27.097290</t>
  </si>
  <si>
    <t xml:space="preserve">16.158300</t>
  </si>
  <si>
    <t xml:space="preserve">0.685486</t>
  </si>
  <si>
    <t xml:space="preserve">1.982567</t>
  </si>
  <si>
    <t xml:space="preserve">32.614899</t>
  </si>
  <si>
    <t xml:space="preserve">15.130562</t>
  </si>
  <si>
    <t xml:space="preserve">0.857715</t>
  </si>
  <si>
    <t xml:space="preserve">-0.952384</t>
  </si>
  <si>
    <t xml:space="preserve">28.172064</t>
  </si>
  <si>
    <t xml:space="preserve">15.898241</t>
  </si>
  <si>
    <t xml:space="preserve">0.714238</t>
  </si>
  <si>
    <t xml:space="preserve">0.751279</t>
  </si>
  <si>
    <t xml:space="preserve">27.652246</t>
  </si>
  <si>
    <t xml:space="preserve">13.162984</t>
  </si>
  <si>
    <t xml:space="preserve">15173</t>
  </si>
  <si>
    <t xml:space="preserve">126.441667</t>
  </si>
  <si>
    <t xml:space="preserve">0.104633</t>
  </si>
  <si>
    <t xml:space="preserve">-35.511192</t>
  </si>
  <si>
    <t xml:space="preserve">16.793722</t>
  </si>
  <si>
    <t xml:space="preserve">7.354981</t>
  </si>
  <si>
    <t xml:space="preserve">20.168276</t>
  </si>
  <si>
    <t xml:space="preserve">-14.192943</t>
  </si>
  <si>
    <t xml:space="preserve">0.734017</t>
  </si>
  <si>
    <t xml:space="preserve">0.084219</t>
  </si>
  <si>
    <t xml:space="preserve">1.981793</t>
  </si>
  <si>
    <t xml:space="preserve">32.616299</t>
  </si>
  <si>
    <t xml:space="preserve">15.132159</t>
  </si>
  <si>
    <t xml:space="preserve">0.052513</t>
  </si>
  <si>
    <t xml:space="preserve">2.282130</t>
  </si>
  <si>
    <t xml:space="preserve">27.098269</t>
  </si>
  <si>
    <t xml:space="preserve">16.157274</t>
  </si>
  <si>
    <t xml:space="preserve">0.685144</t>
  </si>
  <si>
    <t xml:space="preserve">1.981811</t>
  </si>
  <si>
    <t xml:space="preserve">32.616333</t>
  </si>
  <si>
    <t xml:space="preserve">15.132143</t>
  </si>
  <si>
    <t xml:space="preserve">0.857683</t>
  </si>
  <si>
    <t xml:space="preserve">-0.952720</t>
  </si>
  <si>
    <t xml:space="preserve">28.173082</t>
  </si>
  <si>
    <t xml:space="preserve">15.899022</t>
  </si>
  <si>
    <t xml:space="preserve">0.714741</t>
  </si>
  <si>
    <t xml:space="preserve">0.749836</t>
  </si>
  <si>
    <t xml:space="preserve">13.162833</t>
  </si>
  <si>
    <t xml:space="preserve">0.948281</t>
  </si>
  <si>
    <t xml:space="preserve">15174</t>
  </si>
  <si>
    <t xml:space="preserve">126.450000</t>
  </si>
  <si>
    <t xml:space="preserve">0.021417</t>
  </si>
  <si>
    <t xml:space="preserve">0.145053</t>
  </si>
  <si>
    <t xml:space="preserve">-35.543369</t>
  </si>
  <si>
    <t xml:space="preserve">2.735570</t>
  </si>
  <si>
    <t xml:space="preserve">0.016136</t>
  </si>
  <si>
    <t xml:space="preserve">3.300908</t>
  </si>
  <si>
    <t xml:space="preserve">23.404421</t>
  </si>
  <si>
    <t xml:space="preserve">0.955901</t>
  </si>
  <si>
    <t xml:space="preserve">19.150518</t>
  </si>
  <si>
    <t xml:space="preserve">-14.212673</t>
  </si>
  <si>
    <t xml:space="preserve">0.714011</t>
  </si>
  <si>
    <t xml:space="preserve">0.094142</t>
  </si>
  <si>
    <t xml:space="preserve">1.983094</t>
  </si>
  <si>
    <t xml:space="preserve">32.616310</t>
  </si>
  <si>
    <t xml:space="preserve">15.130819</t>
  </si>
  <si>
    <t xml:space="preserve">0.053049</t>
  </si>
  <si>
    <t xml:space="preserve">2.281803</t>
  </si>
  <si>
    <t xml:space="preserve">27.098482</t>
  </si>
  <si>
    <t xml:space="preserve">16.157492</t>
  </si>
  <si>
    <t xml:space="preserve">0.683302</t>
  </si>
  <si>
    <t xml:space="preserve">1.983112</t>
  </si>
  <si>
    <t xml:space="preserve">15.130803</t>
  </si>
  <si>
    <t xml:space="preserve">0.858123</t>
  </si>
  <si>
    <t xml:space="preserve">-0.952745</t>
  </si>
  <si>
    <t xml:space="preserve">28.174326</t>
  </si>
  <si>
    <t xml:space="preserve">15.899742</t>
  </si>
  <si>
    <t xml:space="preserve">0.710778</t>
  </si>
  <si>
    <t xml:space="preserve">0.748940</t>
  </si>
  <si>
    <t xml:space="preserve">27.654388</t>
  </si>
  <si>
    <t xml:space="preserve">13.163275</t>
  </si>
  <si>
    <t xml:space="preserve">0.948046</t>
  </si>
  <si>
    <t xml:space="preserve">15175</t>
  </si>
  <si>
    <t xml:space="preserve">126.458333</t>
  </si>
  <si>
    <t xml:space="preserve">-14.184021</t>
  </si>
  <si>
    <t xml:space="preserve">0.717452</t>
  </si>
  <si>
    <t xml:space="preserve">0.101045</t>
  </si>
  <si>
    <t xml:space="preserve">1.980319</t>
  </si>
  <si>
    <t xml:space="preserve">15.130770</t>
  </si>
  <si>
    <t xml:space="preserve">0.053107</t>
  </si>
  <si>
    <t xml:space="preserve">2.281900</t>
  </si>
  <si>
    <t xml:space="preserve">27.098963</t>
  </si>
  <si>
    <t xml:space="preserve">16.156929</t>
  </si>
  <si>
    <t xml:space="preserve">0.684106</t>
  </si>
  <si>
    <t xml:space="preserve">1.980336</t>
  </si>
  <si>
    <t xml:space="preserve">32.616764</t>
  </si>
  <si>
    <t xml:space="preserve">15.130754</t>
  </si>
  <si>
    <t xml:space="preserve">0.857976</t>
  </si>
  <si>
    <t xml:space="preserve">-0.953214</t>
  </si>
  <si>
    <t xml:space="preserve">28.173204</t>
  </si>
  <si>
    <t xml:space="preserve">15.899602</t>
  </si>
  <si>
    <t xml:space="preserve">0.712586</t>
  </si>
  <si>
    <t xml:space="preserve">0.748453</t>
  </si>
  <si>
    <t xml:space="preserve">27.654362</t>
  </si>
  <si>
    <t xml:space="preserve">13.162917</t>
  </si>
  <si>
    <t xml:space="preserve">15176</t>
  </si>
  <si>
    <t xml:space="preserve">126.466667</t>
  </si>
  <si>
    <t xml:space="preserve">0.107517</t>
  </si>
  <si>
    <t xml:space="preserve">-35.517075</t>
  </si>
  <si>
    <t xml:space="preserve">0.960996</t>
  </si>
  <si>
    <t xml:space="preserve">-14.157993</t>
  </si>
  <si>
    <t xml:space="preserve">0.728795</t>
  </si>
  <si>
    <t xml:space="preserve">0.168735</t>
  </si>
  <si>
    <t xml:space="preserve">1.981249</t>
  </si>
  <si>
    <t xml:space="preserve">15.130478</t>
  </si>
  <si>
    <t xml:space="preserve">0.053756</t>
  </si>
  <si>
    <t xml:space="preserve">2.286543</t>
  </si>
  <si>
    <t xml:space="preserve">0.693042</t>
  </si>
  <si>
    <t xml:space="preserve">1.981267</t>
  </si>
  <si>
    <t xml:space="preserve">32.616268</t>
  </si>
  <si>
    <t xml:space="preserve">15.130462</t>
  </si>
  <si>
    <t xml:space="preserve">-0.949354</t>
  </si>
  <si>
    <t xml:space="preserve">28.170961</t>
  </si>
  <si>
    <t xml:space="preserve">15.900387</t>
  </si>
  <si>
    <t xml:space="preserve">0.711614</t>
  </si>
  <si>
    <t xml:space="preserve">0.749552</t>
  </si>
  <si>
    <t xml:space="preserve">27.654234</t>
  </si>
  <si>
    <t xml:space="preserve">13.161588</t>
  </si>
  <si>
    <t xml:space="preserve">15177</t>
  </si>
  <si>
    <t xml:space="preserve">126.475000</t>
  </si>
  <si>
    <t xml:space="preserve">0.111238</t>
  </si>
  <si>
    <t xml:space="preserve">-35.517193</t>
  </si>
  <si>
    <t xml:space="preserve">16.794041</t>
  </si>
  <si>
    <t xml:space="preserve">20.169083</t>
  </si>
  <si>
    <t xml:space="preserve">3.295546</t>
  </si>
  <si>
    <t xml:space="preserve">0.964565</t>
  </si>
  <si>
    <t xml:space="preserve">0.984452</t>
  </si>
  <si>
    <t xml:space="preserve">-14.188629</t>
  </si>
  <si>
    <t xml:space="preserve">0.728806</t>
  </si>
  <si>
    <t xml:space="preserve">0.087858</t>
  </si>
  <si>
    <t xml:space="preserve">1.981529</t>
  </si>
  <si>
    <t xml:space="preserve">15.131934</t>
  </si>
  <si>
    <t xml:space="preserve">0.052179</t>
  </si>
  <si>
    <t xml:space="preserve">2.282372</t>
  </si>
  <si>
    <t xml:space="preserve">27.097830</t>
  </si>
  <si>
    <t xml:space="preserve">16.157425</t>
  </si>
  <si>
    <t xml:space="preserve">0.684957</t>
  </si>
  <si>
    <t xml:space="preserve">1.981547</t>
  </si>
  <si>
    <t xml:space="preserve">15.131918</t>
  </si>
  <si>
    <t xml:space="preserve">0.857814</t>
  </si>
  <si>
    <t xml:space="preserve">-0.952582</t>
  </si>
  <si>
    <t xml:space="preserve">28.172380</t>
  </si>
  <si>
    <t xml:space="preserve">15.899364</t>
  </si>
  <si>
    <t xml:space="preserve">0.713997</t>
  </si>
  <si>
    <t xml:space="preserve">0.749785</t>
  </si>
  <si>
    <t xml:space="preserve">27.653767</t>
  </si>
  <si>
    <t xml:space="preserve">13.163072</t>
  </si>
  <si>
    <t xml:space="preserve">0.947793</t>
  </si>
  <si>
    <t xml:space="preserve">15178</t>
  </si>
  <si>
    <t xml:space="preserve">126.483333</t>
  </si>
  <si>
    <t xml:space="preserve">-0.025676</t>
  </si>
  <si>
    <t xml:space="preserve">-35.524433</t>
  </si>
  <si>
    <t xml:space="preserve">20.164789</t>
  </si>
  <si>
    <t xml:space="preserve">-14.184807</t>
  </si>
  <si>
    <t xml:space="preserve">0.736514</t>
  </si>
  <si>
    <t xml:space="preserve">0.154669</t>
  </si>
  <si>
    <t xml:space="preserve">1.982924</t>
  </si>
  <si>
    <t xml:space="preserve">32.615273</t>
  </si>
  <si>
    <t xml:space="preserve">15.130740</t>
  </si>
  <si>
    <t xml:space="preserve">0.054433</t>
  </si>
  <si>
    <t xml:space="preserve">2.285341</t>
  </si>
  <si>
    <t xml:space="preserve">27.096935</t>
  </si>
  <si>
    <t xml:space="preserve">16.153605</t>
  </si>
  <si>
    <t xml:space="preserve">1.982941</t>
  </si>
  <si>
    <t xml:space="preserve">32.615303</t>
  </si>
  <si>
    <t xml:space="preserve">15.130724</t>
  </si>
  <si>
    <t xml:space="preserve">0.857745</t>
  </si>
  <si>
    <t xml:space="preserve">-0.949982</t>
  </si>
  <si>
    <t xml:space="preserve">28.171328</t>
  </si>
  <si>
    <t xml:space="preserve">15.899542</t>
  </si>
  <si>
    <t xml:space="preserve">0.710261</t>
  </si>
  <si>
    <t xml:space="preserve">0.749423</t>
  </si>
  <si>
    <t xml:space="preserve">27.653992</t>
  </si>
  <si>
    <t xml:space="preserve">13.161166</t>
  </si>
  <si>
    <t xml:space="preserve">0.949342</t>
  </si>
  <si>
    <t xml:space="preserve">15179</t>
  </si>
  <si>
    <t xml:space="preserve">126.491667</t>
  </si>
  <si>
    <t xml:space="preserve">0.106092</t>
  </si>
  <si>
    <t xml:space="preserve">0.975422</t>
  </si>
  <si>
    <t xml:space="preserve">11.059872</t>
  </si>
  <si>
    <t xml:space="preserve">0.962098</t>
  </si>
  <si>
    <t xml:space="preserve">0.986042</t>
  </si>
  <si>
    <t xml:space="preserve">-14.182309</t>
  </si>
  <si>
    <t xml:space="preserve">0.730218</t>
  </si>
  <si>
    <t xml:space="preserve">32.615227</t>
  </si>
  <si>
    <t xml:space="preserve">15.130159</t>
  </si>
  <si>
    <t xml:space="preserve">0.053304</t>
  </si>
  <si>
    <t xml:space="preserve">2.286549</t>
  </si>
  <si>
    <t xml:space="preserve">27.096962</t>
  </si>
  <si>
    <t xml:space="preserve">16.153259</t>
  </si>
  <si>
    <t xml:space="preserve">0.686995</t>
  </si>
  <si>
    <t xml:space="preserve">1.983660</t>
  </si>
  <si>
    <t xml:space="preserve">32.615261</t>
  </si>
  <si>
    <t xml:space="preserve">15.130143</t>
  </si>
  <si>
    <t xml:space="preserve">0.857629</t>
  </si>
  <si>
    <t xml:space="preserve">-0.948882</t>
  </si>
  <si>
    <t xml:space="preserve">28.171188</t>
  </si>
  <si>
    <t xml:space="preserve">15.899878</t>
  </si>
  <si>
    <t xml:space="preserve">0.713822</t>
  </si>
  <si>
    <t xml:space="preserve">0.749923</t>
  </si>
  <si>
    <t xml:space="preserve">0.949072</t>
  </si>
  <si>
    <t xml:space="preserve">15180</t>
  </si>
  <si>
    <t xml:space="preserve">126.500000</t>
  </si>
  <si>
    <t xml:space="preserve">0.147499</t>
  </si>
  <si>
    <t xml:space="preserve">-35.549328</t>
  </si>
  <si>
    <t xml:space="preserve">3.302533</t>
  </si>
  <si>
    <t xml:space="preserve">11.062069</t>
  </si>
  <si>
    <t xml:space="preserve">19.150972</t>
  </si>
  <si>
    <t xml:space="preserve">-14.221961</t>
  </si>
  <si>
    <t xml:space="preserve">0.723493</t>
  </si>
  <si>
    <t xml:space="preserve">0.118376</t>
  </si>
  <si>
    <t xml:space="preserve">1.984536</t>
  </si>
  <si>
    <t xml:space="preserve">32.615585</t>
  </si>
  <si>
    <t xml:space="preserve">15.130973</t>
  </si>
  <si>
    <t xml:space="preserve">0.053517</t>
  </si>
  <si>
    <t xml:space="preserve">2.282759</t>
  </si>
  <si>
    <t xml:space="preserve">27.097437</t>
  </si>
  <si>
    <t xml:space="preserve">16.156078</t>
  </si>
  <si>
    <t xml:space="preserve">0.678236</t>
  </si>
  <si>
    <t xml:space="preserve">1.984554</t>
  </si>
  <si>
    <t xml:space="preserve">32.615616</t>
  </si>
  <si>
    <t xml:space="preserve">15.130957</t>
  </si>
  <si>
    <t xml:space="preserve">0.857839</t>
  </si>
  <si>
    <t xml:space="preserve">-0.951716</t>
  </si>
  <si>
    <t xml:space="preserve">28.173855</t>
  </si>
  <si>
    <t xml:space="preserve">15.899804</t>
  </si>
  <si>
    <t xml:space="preserve">0.712249</t>
  </si>
  <si>
    <t xml:space="preserve">0.748878</t>
  </si>
  <si>
    <t xml:space="preserve">27.654373</t>
  </si>
  <si>
    <t xml:space="preserve">13.162574</t>
  </si>
  <si>
    <t xml:space="preserve">0.947141</t>
  </si>
  <si>
    <t xml:space="preserve">15181</t>
  </si>
  <si>
    <t xml:space="preserve">126.508333</t>
  </si>
  <si>
    <t xml:space="preserve">0.093150</t>
  </si>
  <si>
    <t xml:space="preserve">16.794319</t>
  </si>
  <si>
    <t xml:space="preserve">0.013694</t>
  </si>
  <si>
    <t xml:space="preserve">19.152889</t>
  </si>
  <si>
    <t xml:space="preserve">-14.208035</t>
  </si>
  <si>
    <t xml:space="preserve">0.713488</t>
  </si>
  <si>
    <t xml:space="preserve">0.088966</t>
  </si>
  <si>
    <t xml:space="preserve">1.983440</t>
  </si>
  <si>
    <t xml:space="preserve">15.130621</t>
  </si>
  <si>
    <t xml:space="preserve">0.052801</t>
  </si>
  <si>
    <t xml:space="preserve">2.282501</t>
  </si>
  <si>
    <t xml:space="preserve">27.097887</t>
  </si>
  <si>
    <t xml:space="preserve">16.157490</t>
  </si>
  <si>
    <t xml:space="preserve">1.983457</t>
  </si>
  <si>
    <t xml:space="preserve">15.130605</t>
  </si>
  <si>
    <t xml:space="preserve">-0.952111</t>
  </si>
  <si>
    <t xml:space="preserve">15.899430</t>
  </si>
  <si>
    <t xml:space="preserve">0.749850</t>
  </si>
  <si>
    <t xml:space="preserve">27.653582</t>
  </si>
  <si>
    <t xml:space="preserve">13.163126</t>
  </si>
  <si>
    <t xml:space="preserve">15182</t>
  </si>
  <si>
    <t xml:space="preserve">126.516667</t>
  </si>
  <si>
    <t xml:space="preserve">11.060281</t>
  </si>
  <si>
    <t xml:space="preserve">0.984800</t>
  </si>
  <si>
    <t xml:space="preserve">-14.208168</t>
  </si>
  <si>
    <t xml:space="preserve">0.722101</t>
  </si>
  <si>
    <t xml:space="preserve">0.087097</t>
  </si>
  <si>
    <t xml:space="preserve">1.982827</t>
  </si>
  <si>
    <t xml:space="preserve">32.615593</t>
  </si>
  <si>
    <t xml:space="preserve">15.130962</t>
  </si>
  <si>
    <t xml:space="preserve">0.052785</t>
  </si>
  <si>
    <t xml:space="preserve">27.097679</t>
  </si>
  <si>
    <t xml:space="preserve">16.157093</t>
  </si>
  <si>
    <t xml:space="preserve">1.982844</t>
  </si>
  <si>
    <t xml:space="preserve">32.615627</t>
  </si>
  <si>
    <t xml:space="preserve">15.130946</t>
  </si>
  <si>
    <t xml:space="preserve">0.857586</t>
  </si>
  <si>
    <t xml:space="preserve">-0.952788</t>
  </si>
  <si>
    <t xml:space="preserve">15.898958</t>
  </si>
  <si>
    <t xml:space="preserve">0.712263</t>
  </si>
  <si>
    <t xml:space="preserve">0.749359</t>
  </si>
  <si>
    <t xml:space="preserve">27.653786</t>
  </si>
  <si>
    <t xml:space="preserve">13.162700</t>
  </si>
  <si>
    <t xml:space="preserve">0.947052</t>
  </si>
  <si>
    <t xml:space="preserve">15183</t>
  </si>
  <si>
    <t xml:space="preserve">126.525000</t>
  </si>
  <si>
    <t xml:space="preserve">0.106761</t>
  </si>
  <si>
    <t xml:space="preserve">-35.525143</t>
  </si>
  <si>
    <t xml:space="preserve">11.060091</t>
  </si>
  <si>
    <t xml:space="preserve">-14.199184</t>
  </si>
  <si>
    <t xml:space="preserve">0.709924</t>
  </si>
  <si>
    <t xml:space="preserve">0.075813</t>
  </si>
  <si>
    <t xml:space="preserve">1.982208</t>
  </si>
  <si>
    <t xml:space="preserve">15.130237</t>
  </si>
  <si>
    <t xml:space="preserve">2.281893</t>
  </si>
  <si>
    <t xml:space="preserve">27.098783</t>
  </si>
  <si>
    <t xml:space="preserve">16.157812</t>
  </si>
  <si>
    <t xml:space="preserve">0.682750</t>
  </si>
  <si>
    <t xml:space="preserve">1.982225</t>
  </si>
  <si>
    <t xml:space="preserve">32.616425</t>
  </si>
  <si>
    <t xml:space="preserve">15.130220</t>
  </si>
  <si>
    <t xml:space="preserve">0.857689</t>
  </si>
  <si>
    <t xml:space="preserve">-0.952828</t>
  </si>
  <si>
    <t xml:space="preserve">28.173840</t>
  </si>
  <si>
    <t xml:space="preserve">15.898954</t>
  </si>
  <si>
    <t xml:space="preserve">0.710409</t>
  </si>
  <si>
    <t xml:space="preserve">0.749778</t>
  </si>
  <si>
    <t xml:space="preserve">27.653894</t>
  </si>
  <si>
    <t xml:space="preserve">13.163064</t>
  </si>
  <si>
    <t xml:space="preserve">15184</t>
  </si>
  <si>
    <t xml:space="preserve">126.533333</t>
  </si>
  <si>
    <t xml:space="preserve">0.013773</t>
  </si>
  <si>
    <t xml:space="preserve">20.168690</t>
  </si>
  <si>
    <t xml:space="preserve">0.986950</t>
  </si>
  <si>
    <t xml:space="preserve">-14.187243</t>
  </si>
  <si>
    <t xml:space="preserve">0.711819</t>
  </si>
  <si>
    <t xml:space="preserve">0.114240</t>
  </si>
  <si>
    <t xml:space="preserve">1.981787</t>
  </si>
  <si>
    <t xml:space="preserve">0.052574</t>
  </si>
  <si>
    <t xml:space="preserve">2.283328</t>
  </si>
  <si>
    <t xml:space="preserve">27.098370</t>
  </si>
  <si>
    <t xml:space="preserve">16.156517</t>
  </si>
  <si>
    <t xml:space="preserve">0.684649</t>
  </si>
  <si>
    <t xml:space="preserve">1.981804</t>
  </si>
  <si>
    <t xml:space="preserve">32.616146</t>
  </si>
  <si>
    <t xml:space="preserve">15.130204</t>
  </si>
  <si>
    <t xml:space="preserve">0.857587</t>
  </si>
  <si>
    <t xml:space="preserve">-0.951792</t>
  </si>
  <si>
    <t xml:space="preserve">28.172775</t>
  </si>
  <si>
    <t xml:space="preserve">15.899950</t>
  </si>
  <si>
    <t xml:space="preserve">0.710113</t>
  </si>
  <si>
    <t xml:space="preserve">0.749170</t>
  </si>
  <si>
    <t xml:space="preserve">27.653736</t>
  </si>
  <si>
    <t xml:space="preserve">13.162865</t>
  </si>
  <si>
    <t xml:space="preserve">0.947613</t>
  </si>
  <si>
    <t xml:space="preserve">15185</t>
  </si>
  <si>
    <t xml:space="preserve">126.541667</t>
  </si>
  <si>
    <t xml:space="preserve">0.143686</t>
  </si>
  <si>
    <t xml:space="preserve">-35.544655</t>
  </si>
  <si>
    <t xml:space="preserve">2.736180</t>
  </si>
  <si>
    <t xml:space="preserve">0.015787</t>
  </si>
  <si>
    <t xml:space="preserve">20.172537</t>
  </si>
  <si>
    <t xml:space="preserve">3.301655</t>
  </si>
  <si>
    <t xml:space="preserve">11.061941</t>
  </si>
  <si>
    <t xml:space="preserve">0.963025</t>
  </si>
  <si>
    <t xml:space="preserve">19.151321</t>
  </si>
  <si>
    <t xml:space="preserve">-14.234577</t>
  </si>
  <si>
    <t xml:space="preserve">0.664741</t>
  </si>
  <si>
    <t xml:space="preserve">0.065837</t>
  </si>
  <si>
    <t xml:space="preserve">1.987085</t>
  </si>
  <si>
    <t xml:space="preserve">32.616882</t>
  </si>
  <si>
    <t xml:space="preserve">15.125853</t>
  </si>
  <si>
    <t xml:space="preserve">0.053042</t>
  </si>
  <si>
    <t xml:space="preserve">2.283376</t>
  </si>
  <si>
    <t xml:space="preserve">27.099922</t>
  </si>
  <si>
    <t xml:space="preserve">16.157873</t>
  </si>
  <si>
    <t xml:space="preserve">0.684207</t>
  </si>
  <si>
    <t xml:space="preserve">1.987102</t>
  </si>
  <si>
    <t xml:space="preserve">32.616917</t>
  </si>
  <si>
    <t xml:space="preserve">15.125836</t>
  </si>
  <si>
    <t xml:space="preserve">0.857505</t>
  </si>
  <si>
    <t xml:space="preserve">-0.950685</t>
  </si>
  <si>
    <t xml:space="preserve">28.176773</t>
  </si>
  <si>
    <t xml:space="preserve">15.898230</t>
  </si>
  <si>
    <t xml:space="preserve">0.712854</t>
  </si>
  <si>
    <t xml:space="preserve">0.751530</t>
  </si>
  <si>
    <t xml:space="preserve">27.653563</t>
  </si>
  <si>
    <t xml:space="preserve">13.162717</t>
  </si>
  <si>
    <t xml:space="preserve">0.946834</t>
  </si>
  <si>
    <t xml:space="preserve">15186</t>
  </si>
  <si>
    <t xml:space="preserve">126.550000</t>
  </si>
  <si>
    <t xml:space="preserve">0.106126</t>
  </si>
  <si>
    <t xml:space="preserve">0.956184</t>
  </si>
  <si>
    <t xml:space="preserve">19.152712</t>
  </si>
  <si>
    <t xml:space="preserve">-14.195502</t>
  </si>
  <si>
    <t xml:space="preserve">0.716562</t>
  </si>
  <si>
    <t xml:space="preserve">0.069512</t>
  </si>
  <si>
    <t xml:space="preserve">1.982927</t>
  </si>
  <si>
    <t xml:space="preserve">15.131118</t>
  </si>
  <si>
    <t xml:space="preserve">2.282821</t>
  </si>
  <si>
    <t xml:space="preserve">27.098328</t>
  </si>
  <si>
    <t xml:space="preserve">16.158262</t>
  </si>
  <si>
    <t xml:space="preserve">0.686582</t>
  </si>
  <si>
    <t xml:space="preserve">1.982944</t>
  </si>
  <si>
    <t xml:space="preserve">32.616035</t>
  </si>
  <si>
    <t xml:space="preserve">15.131101</t>
  </si>
  <si>
    <t xml:space="preserve">0.858487</t>
  </si>
  <si>
    <t xml:space="preserve">-0.951933</t>
  </si>
  <si>
    <t xml:space="preserve">28.173203</t>
  </si>
  <si>
    <t xml:space="preserve">15.899060</t>
  </si>
  <si>
    <t xml:space="preserve">0.702358</t>
  </si>
  <si>
    <t xml:space="preserve">0.751075</t>
  </si>
  <si>
    <t xml:space="preserve">27.653595</t>
  </si>
  <si>
    <t xml:space="preserve">13.163355</t>
  </si>
  <si>
    <t xml:space="preserve">0.947368</t>
  </si>
  <si>
    <t xml:space="preserve">15187</t>
  </si>
  <si>
    <t xml:space="preserve">126.558333</t>
  </si>
  <si>
    <t xml:space="preserve">0.134570</t>
  </si>
  <si>
    <t xml:space="preserve">-35.544403</t>
  </si>
  <si>
    <t xml:space="preserve">2.736577</t>
  </si>
  <si>
    <t xml:space="preserve">16.796692</t>
  </si>
  <si>
    <t xml:space="preserve">3.302007</t>
  </si>
  <si>
    <t xml:space="preserve">23.403978</t>
  </si>
  <si>
    <t xml:space="preserve">-2.448221</t>
  </si>
  <si>
    <t xml:space="preserve">-14.177147</t>
  </si>
  <si>
    <t xml:space="preserve">0.721117</t>
  </si>
  <si>
    <t xml:space="preserve">0.053137</t>
  </si>
  <si>
    <t xml:space="preserve">1.980434</t>
  </si>
  <si>
    <t xml:space="preserve">32.616444</t>
  </si>
  <si>
    <t xml:space="preserve">15.131971</t>
  </si>
  <si>
    <t xml:space="preserve">2.281771</t>
  </si>
  <si>
    <t xml:space="preserve">27.098858</t>
  </si>
  <si>
    <t xml:space="preserve">16.159166</t>
  </si>
  <si>
    <t xml:space="preserve">0.683015</t>
  </si>
  <si>
    <t xml:space="preserve">1.980452</t>
  </si>
  <si>
    <t xml:space="preserve">32.616478</t>
  </si>
  <si>
    <t xml:space="preserve">15.131955</t>
  </si>
  <si>
    <t xml:space="preserve">0.857594</t>
  </si>
  <si>
    <t xml:space="preserve">-0.953246</t>
  </si>
  <si>
    <t xml:space="preserve">28.172707</t>
  </si>
  <si>
    <t xml:space="preserve">15.899013</t>
  </si>
  <si>
    <t xml:space="preserve">0.713764</t>
  </si>
  <si>
    <t xml:space="preserve">0.750738</t>
  </si>
  <si>
    <t xml:space="preserve">27.653662</t>
  </si>
  <si>
    <t xml:space="preserve">0.948017</t>
  </si>
  <si>
    <t xml:space="preserve">15188</t>
  </si>
  <si>
    <t xml:space="preserve">126.566667</t>
  </si>
  <si>
    <t xml:space="preserve">0.101348</t>
  </si>
  <si>
    <t xml:space="preserve">23.366901</t>
  </si>
  <si>
    <t xml:space="preserve">23.398775</t>
  </si>
  <si>
    <t xml:space="preserve">11.062748</t>
  </si>
  <si>
    <t xml:space="preserve">-14.184305</t>
  </si>
  <si>
    <t xml:space="preserve">0.714045</t>
  </si>
  <si>
    <t xml:space="preserve">0.053502</t>
  </si>
  <si>
    <t xml:space="preserve">1.981101</t>
  </si>
  <si>
    <t xml:space="preserve">32.616520</t>
  </si>
  <si>
    <t xml:space="preserve">15.131129</t>
  </si>
  <si>
    <t xml:space="preserve">0.052789</t>
  </si>
  <si>
    <t xml:space="preserve">2.281787</t>
  </si>
  <si>
    <t xml:space="preserve">27.099016</t>
  </si>
  <si>
    <t xml:space="preserve">16.158966</t>
  </si>
  <si>
    <t xml:space="preserve">1.981119</t>
  </si>
  <si>
    <t xml:space="preserve">32.616554</t>
  </si>
  <si>
    <t xml:space="preserve">15.131113</t>
  </si>
  <si>
    <t xml:space="preserve">-0.953106</t>
  </si>
  <si>
    <t xml:space="preserve">28.173241</t>
  </si>
  <si>
    <t xml:space="preserve">15.898803</t>
  </si>
  <si>
    <t xml:space="preserve">0.712686</t>
  </si>
  <si>
    <t xml:space="preserve">0.750714</t>
  </si>
  <si>
    <t xml:space="preserve">27.653658</t>
  </si>
  <si>
    <t xml:space="preserve">13.163599</t>
  </si>
  <si>
    <t xml:space="preserve">0.947987</t>
  </si>
  <si>
    <t xml:space="preserve">15189</t>
  </si>
  <si>
    <t xml:space="preserve">126.575000</t>
  </si>
  <si>
    <t xml:space="preserve">0.104785</t>
  </si>
  <si>
    <t xml:space="preserve">11.061149</t>
  </si>
  <si>
    <t xml:space="preserve">0.986308</t>
  </si>
  <si>
    <t xml:space="preserve">-14.181340</t>
  </si>
  <si>
    <t xml:space="preserve">0.721112</t>
  </si>
  <si>
    <t xml:space="preserve">0.079294</t>
  </si>
  <si>
    <t xml:space="preserve">1.982427</t>
  </si>
  <si>
    <t xml:space="preserve">32.616249</t>
  </si>
  <si>
    <t xml:space="preserve">15.131754</t>
  </si>
  <si>
    <t xml:space="preserve">2.283847</t>
  </si>
  <si>
    <t xml:space="preserve">27.098524</t>
  </si>
  <si>
    <t xml:space="preserve">16.158197</t>
  </si>
  <si>
    <t xml:space="preserve">0.683177</t>
  </si>
  <si>
    <t xml:space="preserve">32.616280</t>
  </si>
  <si>
    <t xml:space="preserve">15.131738</t>
  </si>
  <si>
    <t xml:space="preserve">0.857767</t>
  </si>
  <si>
    <t xml:space="preserve">-0.951213</t>
  </si>
  <si>
    <t xml:space="preserve">28.172625</t>
  </si>
  <si>
    <t xml:space="preserve">15.899597</t>
  </si>
  <si>
    <t xml:space="preserve">0.714261</t>
  </si>
  <si>
    <t xml:space="preserve">0.751525</t>
  </si>
  <si>
    <t xml:space="preserve">27.653769</t>
  </si>
  <si>
    <t xml:space="preserve">13.163582</t>
  </si>
  <si>
    <t xml:space="preserve">15190</t>
  </si>
  <si>
    <t xml:space="preserve">126.583333</t>
  </si>
  <si>
    <t xml:space="preserve">-35.523689</t>
  </si>
  <si>
    <t xml:space="preserve">20.171150</t>
  </si>
  <si>
    <t xml:space="preserve">0.977219</t>
  </si>
  <si>
    <t xml:space="preserve">3.297150</t>
  </si>
  <si>
    <t xml:space="preserve">0.964903</t>
  </si>
  <si>
    <t xml:space="preserve">-14.180917</t>
  </si>
  <si>
    <t xml:space="preserve">0.711549</t>
  </si>
  <si>
    <t xml:space="preserve">0.035616</t>
  </si>
  <si>
    <t xml:space="preserve">1.981786</t>
  </si>
  <si>
    <t xml:space="preserve">32.615181</t>
  </si>
  <si>
    <t xml:space="preserve">15.131458</t>
  </si>
  <si>
    <t xml:space="preserve">0.051908</t>
  </si>
  <si>
    <t xml:space="preserve">2.282476</t>
  </si>
  <si>
    <t xml:space="preserve">27.097815</t>
  </si>
  <si>
    <t xml:space="preserve">16.160036</t>
  </si>
  <si>
    <t xml:space="preserve">0.686157</t>
  </si>
  <si>
    <t xml:space="preserve">1.981803</t>
  </si>
  <si>
    <t xml:space="preserve">32.615215</t>
  </si>
  <si>
    <t xml:space="preserve">15.131442</t>
  </si>
  <si>
    <t xml:space="preserve">-0.952401</t>
  </si>
  <si>
    <t xml:space="preserve">28.171831</t>
  </si>
  <si>
    <t xml:space="preserve">0.718077</t>
  </si>
  <si>
    <t xml:space="preserve">0.752247</t>
  </si>
  <si>
    <t xml:space="preserve">27.652016</t>
  </si>
  <si>
    <t xml:space="preserve">13.164158</t>
  </si>
  <si>
    <t xml:space="preserve">0.951036</t>
  </si>
  <si>
    <t xml:space="preserve">15191</t>
  </si>
  <si>
    <t xml:space="preserve">126.591667</t>
  </si>
  <si>
    <t xml:space="preserve">0.020715</t>
  </si>
  <si>
    <t xml:space="preserve">0.104982</t>
  </si>
  <si>
    <t xml:space="preserve">-35.530300</t>
  </si>
  <si>
    <t xml:space="preserve">0.979572</t>
  </si>
  <si>
    <t xml:space="preserve">0.966783</t>
  </si>
  <si>
    <t xml:space="preserve">-14.195558</t>
  </si>
  <si>
    <t xml:space="preserve">0.703694</t>
  </si>
  <si>
    <t xml:space="preserve">0.061015</t>
  </si>
  <si>
    <t xml:space="preserve">1.982140</t>
  </si>
  <si>
    <t xml:space="preserve">32.617065</t>
  </si>
  <si>
    <t xml:space="preserve">15.130851</t>
  </si>
  <si>
    <t xml:space="preserve">0.053054</t>
  </si>
  <si>
    <t xml:space="preserve">2.281927</t>
  </si>
  <si>
    <t xml:space="preserve">0.686668</t>
  </si>
  <si>
    <t xml:space="preserve">1.982157</t>
  </si>
  <si>
    <t xml:space="preserve">32.617100</t>
  </si>
  <si>
    <t xml:space="preserve">15.130835</t>
  </si>
  <si>
    <t xml:space="preserve">-0.952801</t>
  </si>
  <si>
    <t xml:space="preserve">28.174465</t>
  </si>
  <si>
    <t xml:space="preserve">15.899663</t>
  </si>
  <si>
    <t xml:space="preserve">0.712549</t>
  </si>
  <si>
    <t xml:space="preserve">0.750449</t>
  </si>
  <si>
    <t xml:space="preserve">27.654161</t>
  </si>
  <si>
    <t xml:space="preserve">13.164240</t>
  </si>
  <si>
    <t xml:space="preserve">0.948080</t>
  </si>
  <si>
    <t xml:space="preserve">15192</t>
  </si>
  <si>
    <t xml:space="preserve">126.600000</t>
  </si>
  <si>
    <t xml:space="preserve">0.116226</t>
  </si>
  <si>
    <t xml:space="preserve">0.962417</t>
  </si>
  <si>
    <t xml:space="preserve">-14.805944</t>
  </si>
  <si>
    <t xml:space="preserve">0.474693</t>
  </si>
  <si>
    <t xml:space="preserve">0.107047</t>
  </si>
  <si>
    <t xml:space="preserve">2.035302</t>
  </si>
  <si>
    <t xml:space="preserve">32.597309</t>
  </si>
  <si>
    <t xml:space="preserve">15.107803</t>
  </si>
  <si>
    <t xml:space="preserve">0.062176</t>
  </si>
  <si>
    <t xml:space="preserve">2.278208</t>
  </si>
  <si>
    <t xml:space="preserve">27.080812</t>
  </si>
  <si>
    <t xml:space="preserve">16.156132</t>
  </si>
  <si>
    <t xml:space="preserve">0.638336</t>
  </si>
  <si>
    <t xml:space="preserve">2.035320</t>
  </si>
  <si>
    <t xml:space="preserve">32.597340</t>
  </si>
  <si>
    <t xml:space="preserve">15.107786</t>
  </si>
  <si>
    <t xml:space="preserve">0.855838</t>
  </si>
  <si>
    <t xml:space="preserve">-0.945361</t>
  </si>
  <si>
    <t xml:space="preserve">28.189056</t>
  </si>
  <si>
    <t xml:space="preserve">15.898110</t>
  </si>
  <si>
    <t xml:space="preserve">0.747334</t>
  </si>
  <si>
    <t xml:space="preserve">27.640638</t>
  </si>
  <si>
    <t xml:space="preserve">13.161628</t>
  </si>
  <si>
    <t xml:space="preserve">0.946491</t>
  </si>
  <si>
    <t xml:space="preserve">15193</t>
  </si>
  <si>
    <t xml:space="preserve">126.608333</t>
  </si>
  <si>
    <t xml:space="preserve">0.016184</t>
  </si>
  <si>
    <t xml:space="preserve">-35.544605</t>
  </si>
  <si>
    <t xml:space="preserve">0.016387</t>
  </si>
  <si>
    <t xml:space="preserve">0.966402</t>
  </si>
  <si>
    <t xml:space="preserve">3.301974</t>
  </si>
  <si>
    <t xml:space="preserve">0.956344</t>
  </si>
  <si>
    <t xml:space="preserve">-2.448323</t>
  </si>
  <si>
    <t xml:space="preserve">-14.172935</t>
  </si>
  <si>
    <t xml:space="preserve">0.701073</t>
  </si>
  <si>
    <t xml:space="preserve">1.980199</t>
  </si>
  <si>
    <t xml:space="preserve">32.616077</t>
  </si>
  <si>
    <t xml:space="preserve">15.130351</t>
  </si>
  <si>
    <t xml:space="preserve">0.052215</t>
  </si>
  <si>
    <t xml:space="preserve">2.281883</t>
  </si>
  <si>
    <t xml:space="preserve">27.098890</t>
  </si>
  <si>
    <t xml:space="preserve">16.159618</t>
  </si>
  <si>
    <t xml:space="preserve">0.683044</t>
  </si>
  <si>
    <t xml:space="preserve">1.980217</t>
  </si>
  <si>
    <t xml:space="preserve">32.616108</t>
  </si>
  <si>
    <t xml:space="preserve">15.130335</t>
  </si>
  <si>
    <t xml:space="preserve">0.858426</t>
  </si>
  <si>
    <t xml:space="preserve">-0.953198</t>
  </si>
  <si>
    <t xml:space="preserve">15.898911</t>
  </si>
  <si>
    <t xml:space="preserve">0.717395</t>
  </si>
  <si>
    <t xml:space="preserve">0.750953</t>
  </si>
  <si>
    <t xml:space="preserve">13.163980</t>
  </si>
  <si>
    <t xml:space="preserve">0.951812</t>
  </si>
  <si>
    <t xml:space="preserve">15194</t>
  </si>
  <si>
    <t xml:space="preserve">126.616667</t>
  </si>
  <si>
    <t xml:space="preserve">0.107614</t>
  </si>
  <si>
    <t xml:space="preserve">0.974352</t>
  </si>
  <si>
    <t xml:space="preserve">0.963361</t>
  </si>
  <si>
    <t xml:space="preserve">-14.197032</t>
  </si>
  <si>
    <t xml:space="preserve">0.711473</t>
  </si>
  <si>
    <t xml:space="preserve">0.093349</t>
  </si>
  <si>
    <t xml:space="preserve">1.981341</t>
  </si>
  <si>
    <t xml:space="preserve">32.617390</t>
  </si>
  <si>
    <t xml:space="preserve">15.131251</t>
  </si>
  <si>
    <t xml:space="preserve">0.053389</t>
  </si>
  <si>
    <t xml:space="preserve">2.281552</t>
  </si>
  <si>
    <t xml:space="preserve">27.099689</t>
  </si>
  <si>
    <t xml:space="preserve">16.158180</t>
  </si>
  <si>
    <t xml:space="preserve">0.687668</t>
  </si>
  <si>
    <t xml:space="preserve">1.981358</t>
  </si>
  <si>
    <t xml:space="preserve">32.617424</t>
  </si>
  <si>
    <t xml:space="preserve">15.131235</t>
  </si>
  <si>
    <t xml:space="preserve">0.857685</t>
  </si>
  <si>
    <t xml:space="preserve">-0.953288</t>
  </si>
  <si>
    <t xml:space="preserve">28.174639</t>
  </si>
  <si>
    <t xml:space="preserve">15.900372</t>
  </si>
  <si>
    <t xml:space="preserve">0.712085</t>
  </si>
  <si>
    <t xml:space="preserve">0.748546</t>
  </si>
  <si>
    <t xml:space="preserve">27.655041</t>
  </si>
  <si>
    <t xml:space="preserve">13.163935</t>
  </si>
  <si>
    <t xml:space="preserve">0.948608</t>
  </si>
  <si>
    <t xml:space="preserve">15195</t>
  </si>
  <si>
    <t xml:space="preserve">126.625000</t>
  </si>
  <si>
    <t xml:space="preserve">-35.518730</t>
  </si>
  <si>
    <t xml:space="preserve">0.975835</t>
  </si>
  <si>
    <t xml:space="preserve">23.398899</t>
  </si>
  <si>
    <t xml:space="preserve">0.963252</t>
  </si>
  <si>
    <t xml:space="preserve">-14.161967</t>
  </si>
  <si>
    <t xml:space="preserve">0.694067</t>
  </si>
  <si>
    <t xml:space="preserve">0.036927</t>
  </si>
  <si>
    <t xml:space="preserve">32.616367</t>
  </si>
  <si>
    <t xml:space="preserve">15.130453</t>
  </si>
  <si>
    <t xml:space="preserve">0.052274</t>
  </si>
  <si>
    <t xml:space="preserve">2.282303</t>
  </si>
  <si>
    <t xml:space="preserve">27.099401</t>
  </si>
  <si>
    <t xml:space="preserve">16.160603</t>
  </si>
  <si>
    <t xml:space="preserve">0.689049</t>
  </si>
  <si>
    <t xml:space="preserve">1.979705</t>
  </si>
  <si>
    <t xml:space="preserve">32.616402</t>
  </si>
  <si>
    <t xml:space="preserve">15.130436</t>
  </si>
  <si>
    <t xml:space="preserve">0.858455</t>
  </si>
  <si>
    <t xml:space="preserve">-0.952953</t>
  </si>
  <si>
    <t xml:space="preserve">28.172270</t>
  </si>
  <si>
    <t xml:space="preserve">15.899370</t>
  </si>
  <si>
    <t xml:space="preserve">0.717378</t>
  </si>
  <si>
    <t xml:space="preserve">0.751601</t>
  </si>
  <si>
    <t xml:space="preserve">27.652225</t>
  </si>
  <si>
    <t xml:space="preserve">13.164711</t>
  </si>
  <si>
    <t xml:space="preserve">0.951481</t>
  </si>
  <si>
    <t xml:space="preserve">15196</t>
  </si>
  <si>
    <t xml:space="preserve">126.633333</t>
  </si>
  <si>
    <t xml:space="preserve">0.115513</t>
  </si>
  <si>
    <t xml:space="preserve">-35.524506</t>
  </si>
  <si>
    <t xml:space="preserve">3.297165</t>
  </si>
  <si>
    <t xml:space="preserve">11.062570</t>
  </si>
  <si>
    <t xml:space="preserve">-14.133099</t>
  </si>
  <si>
    <t xml:space="preserve">0.711789</t>
  </si>
  <si>
    <t xml:space="preserve">0.117812</t>
  </si>
  <si>
    <t xml:space="preserve">1.978435</t>
  </si>
  <si>
    <t xml:space="preserve">15.130113</t>
  </si>
  <si>
    <t xml:space="preserve">2.285256</t>
  </si>
  <si>
    <t xml:space="preserve">27.099493</t>
  </si>
  <si>
    <t xml:space="preserve">1.978453</t>
  </si>
  <si>
    <t xml:space="preserve">32.616997</t>
  </si>
  <si>
    <t xml:space="preserve">15.130096</t>
  </si>
  <si>
    <t xml:space="preserve">-0.950893</t>
  </si>
  <si>
    <t xml:space="preserve">28.170841</t>
  </si>
  <si>
    <t xml:space="preserve">15.899955</t>
  </si>
  <si>
    <t xml:space="preserve">0.750393</t>
  </si>
  <si>
    <t xml:space="preserve">27.653450</t>
  </si>
  <si>
    <t xml:space="preserve">13.162759</t>
  </si>
  <si>
    <t xml:space="preserve">15197</t>
  </si>
  <si>
    <t xml:space="preserve">126.641667</t>
  </si>
  <si>
    <t xml:space="preserve">0.102050</t>
  </si>
  <si>
    <t xml:space="preserve">23.399229</t>
  </si>
  <si>
    <t xml:space="preserve">11.062807</t>
  </si>
  <si>
    <t xml:space="preserve">-14.172270</t>
  </si>
  <si>
    <t xml:space="preserve">0.705422</t>
  </si>
  <si>
    <t xml:space="preserve">0.032511</t>
  </si>
  <si>
    <t xml:space="preserve">1.979334</t>
  </si>
  <si>
    <t xml:space="preserve">15.131131</t>
  </si>
  <si>
    <t xml:space="preserve">0.052721</t>
  </si>
  <si>
    <t xml:space="preserve">2.280826</t>
  </si>
  <si>
    <t xml:space="preserve">27.099169</t>
  </si>
  <si>
    <t xml:space="preserve">16.160362</t>
  </si>
  <si>
    <t xml:space="preserve">0.694131</t>
  </si>
  <si>
    <t xml:space="preserve">15.131114</t>
  </si>
  <si>
    <t xml:space="preserve">-0.954204</t>
  </si>
  <si>
    <t xml:space="preserve">28.172667</t>
  </si>
  <si>
    <t xml:space="preserve">15.898917</t>
  </si>
  <si>
    <t xml:space="preserve">0.717264</t>
  </si>
  <si>
    <t xml:space="preserve">0.750593</t>
  </si>
  <si>
    <t xml:space="preserve">27.652788</t>
  </si>
  <si>
    <t xml:space="preserve">13.164379</t>
  </si>
  <si>
    <t xml:space="preserve">0.952591</t>
  </si>
  <si>
    <t xml:space="preserve">15198</t>
  </si>
  <si>
    <t xml:space="preserve">126.650000</t>
  </si>
  <si>
    <t xml:space="preserve">-0.009578</t>
  </si>
  <si>
    <t xml:space="preserve">3.297280</t>
  </si>
  <si>
    <t xml:space="preserve">11.057246</t>
  </si>
  <si>
    <t xml:space="preserve">0.963904</t>
  </si>
  <si>
    <t xml:space="preserve">-14.170407</t>
  </si>
  <si>
    <t xml:space="preserve">0.691737</t>
  </si>
  <si>
    <t xml:space="preserve">0.041323</t>
  </si>
  <si>
    <t xml:space="preserve">1.979566</t>
  </si>
  <si>
    <t xml:space="preserve">15.130417</t>
  </si>
  <si>
    <t xml:space="preserve">2.281461</t>
  </si>
  <si>
    <t xml:space="preserve">27.099386</t>
  </si>
  <si>
    <t xml:space="preserve">16.160656</t>
  </si>
  <si>
    <t xml:space="preserve">0.689124</t>
  </si>
  <si>
    <t xml:space="preserve">1.979583</t>
  </si>
  <si>
    <t xml:space="preserve">32.616409</t>
  </si>
  <si>
    <t xml:space="preserve">15.130401</t>
  </si>
  <si>
    <t xml:space="preserve">0.858702</t>
  </si>
  <si>
    <t xml:space="preserve">-0.953660</t>
  </si>
  <si>
    <t xml:space="preserve">28.172722</t>
  </si>
  <si>
    <t xml:space="preserve">15.899674</t>
  </si>
  <si>
    <t xml:space="preserve">0.718542</t>
  </si>
  <si>
    <t xml:space="preserve">0.750587</t>
  </si>
  <si>
    <t xml:space="preserve">27.652374</t>
  </si>
  <si>
    <t xml:space="preserve">13.164883</t>
  </si>
  <si>
    <t xml:space="preserve">0.951076</t>
  </si>
  <si>
    <t xml:space="preserve">15199</t>
  </si>
  <si>
    <t xml:space="preserve">126.658333</t>
  </si>
  <si>
    <t xml:space="preserve">-0.013552</t>
  </si>
  <si>
    <t xml:space="preserve">16.790731</t>
  </si>
  <si>
    <t xml:space="preserve">20.166164</t>
  </si>
  <si>
    <t xml:space="preserve">-2.449189</t>
  </si>
  <si>
    <t xml:space="preserve">-14.173966</t>
  </si>
  <si>
    <t xml:space="preserve">0.705182</t>
  </si>
  <si>
    <t xml:space="preserve">0.058651</t>
  </si>
  <si>
    <t xml:space="preserve">1.979629</t>
  </si>
  <si>
    <t xml:space="preserve">32.616558</t>
  </si>
  <si>
    <t xml:space="preserve">15.131103</t>
  </si>
  <si>
    <t xml:space="preserve">0.052454</t>
  </si>
  <si>
    <t xml:space="preserve">2.281445</t>
  </si>
  <si>
    <t xml:space="preserve">27.099239</t>
  </si>
  <si>
    <t xml:space="preserve">0.688988</t>
  </si>
  <si>
    <t xml:space="preserve">1.979646</t>
  </si>
  <si>
    <t xml:space="preserve">32.616592</t>
  </si>
  <si>
    <t xml:space="preserve">15.131086</t>
  </si>
  <si>
    <t xml:space="preserve">0.858374</t>
  </si>
  <si>
    <t xml:space="preserve">-0.953676</t>
  </si>
  <si>
    <t xml:space="preserve">28.172844</t>
  </si>
  <si>
    <t xml:space="preserve">15.899712</t>
  </si>
  <si>
    <t xml:space="preserve">0.718856</t>
  </si>
  <si>
    <t xml:space="preserve">0.749896</t>
  </si>
  <si>
    <t xml:space="preserve">27.653221</t>
  </si>
  <si>
    <t xml:space="preserve">13.164361</t>
  </si>
  <si>
    <t xml:space="preserve">0.952362</t>
  </si>
  <si>
    <t xml:space="preserve">15200</t>
  </si>
  <si>
    <t xml:space="preserve">126.666667</t>
  </si>
  <si>
    <t xml:space="preserve">0.097077</t>
  </si>
  <si>
    <t xml:space="preserve">-35.528126</t>
  </si>
  <si>
    <t xml:space="preserve">3.297326</t>
  </si>
  <si>
    <t xml:space="preserve">-14.145772</t>
  </si>
  <si>
    <t xml:space="preserve">0.709717</t>
  </si>
  <si>
    <t xml:space="preserve">0.145799</t>
  </si>
  <si>
    <t xml:space="preserve">32.616627</t>
  </si>
  <si>
    <t xml:space="preserve">15.130560</t>
  </si>
  <si>
    <t xml:space="preserve">0.053232</t>
  </si>
  <si>
    <t xml:space="preserve">2.285906</t>
  </si>
  <si>
    <t xml:space="preserve">27.099001</t>
  </si>
  <si>
    <t xml:space="preserve">16.156145</t>
  </si>
  <si>
    <t xml:space="preserve">0.687487</t>
  </si>
  <si>
    <t xml:space="preserve">1.979794</t>
  </si>
  <si>
    <t xml:space="preserve">32.616661</t>
  </si>
  <si>
    <t xml:space="preserve">0.858626</t>
  </si>
  <si>
    <t xml:space="preserve">-0.950136</t>
  </si>
  <si>
    <t xml:space="preserve">28.171068</t>
  </si>
  <si>
    <t xml:space="preserve">15.901441</t>
  </si>
  <si>
    <t xml:space="preserve">0.717906</t>
  </si>
  <si>
    <t xml:space="preserve">27.653545</t>
  </si>
  <si>
    <t xml:space="preserve">13.163381</t>
  </si>
  <si>
    <t xml:space="preserve">15201</t>
  </si>
  <si>
    <t xml:space="preserve">126.675000</t>
  </si>
  <si>
    <t xml:space="preserve">-0.010189</t>
  </si>
  <si>
    <t xml:space="preserve">-35.517796</t>
  </si>
  <si>
    <t xml:space="preserve">0.005350</t>
  </si>
  <si>
    <t xml:space="preserve">0.977561</t>
  </si>
  <si>
    <t xml:space="preserve">23.380497</t>
  </si>
  <si>
    <t xml:space="preserve">11.057012</t>
  </si>
  <si>
    <t xml:space="preserve">19.149473</t>
  </si>
  <si>
    <t xml:space="preserve">-14.157766</t>
  </si>
  <si>
    <t xml:space="preserve">0.723139</t>
  </si>
  <si>
    <t xml:space="preserve">0.180829</t>
  </si>
  <si>
    <t xml:space="preserve">1.979419</t>
  </si>
  <si>
    <t xml:space="preserve">15.132022</t>
  </si>
  <si>
    <t xml:space="preserve">0.053992</t>
  </si>
  <si>
    <t xml:space="preserve">2.284984</t>
  </si>
  <si>
    <t xml:space="preserve">27.099833</t>
  </si>
  <si>
    <t xml:space="preserve">16.155365</t>
  </si>
  <si>
    <t xml:space="preserve">0.694979</t>
  </si>
  <si>
    <t xml:space="preserve">1.979437</t>
  </si>
  <si>
    <t xml:space="preserve">32.617939</t>
  </si>
  <si>
    <t xml:space="preserve">15.132006</t>
  </si>
  <si>
    <t xml:space="preserve">0.858898</t>
  </si>
  <si>
    <t xml:space="preserve">-0.950978</t>
  </si>
  <si>
    <t xml:space="preserve">28.172647</t>
  </si>
  <si>
    <t xml:space="preserve">15.902798</t>
  </si>
  <si>
    <t xml:space="preserve">0.716657</t>
  </si>
  <si>
    <t xml:space="preserve">0.747305</t>
  </si>
  <si>
    <t xml:space="preserve">27.655809</t>
  </si>
  <si>
    <t xml:space="preserve">13.163632</t>
  </si>
  <si>
    <t xml:space="preserve">0.951544</t>
  </si>
  <si>
    <t xml:space="preserve">15202</t>
  </si>
  <si>
    <t xml:space="preserve">126.683333</t>
  </si>
  <si>
    <t xml:space="preserve">0.150853</t>
  </si>
  <si>
    <t xml:space="preserve">-35.535675</t>
  </si>
  <si>
    <t xml:space="preserve">2.735342</t>
  </si>
  <si>
    <t xml:space="preserve">3.299925</t>
  </si>
  <si>
    <t xml:space="preserve">23.404676</t>
  </si>
  <si>
    <t xml:space="preserve">11.063074</t>
  </si>
  <si>
    <t xml:space="preserve">19.153337</t>
  </si>
  <si>
    <t xml:space="preserve">0.999159</t>
  </si>
  <si>
    <t xml:space="preserve">-14.790802</t>
  </si>
  <si>
    <t xml:space="preserve">0.463224</t>
  </si>
  <si>
    <t xml:space="preserve">0.174517</t>
  </si>
  <si>
    <t xml:space="preserve">2.036098</t>
  </si>
  <si>
    <t xml:space="preserve">32.597794</t>
  </si>
  <si>
    <t xml:space="preserve">15.106533</t>
  </si>
  <si>
    <t xml:space="preserve">0.064145</t>
  </si>
  <si>
    <t xml:space="preserve">2.281761</t>
  </si>
  <si>
    <t xml:space="preserve">27.081251</t>
  </si>
  <si>
    <t xml:space="preserve">16.153980</t>
  </si>
  <si>
    <t xml:space="preserve">0.696949</t>
  </si>
  <si>
    <t xml:space="preserve">2.036116</t>
  </si>
  <si>
    <t xml:space="preserve">32.597820</t>
  </si>
  <si>
    <t xml:space="preserve">15.106517</t>
  </si>
  <si>
    <t xml:space="preserve">-0.942416</t>
  </si>
  <si>
    <t xml:space="preserve">28.188641</t>
  </si>
  <si>
    <t xml:space="preserve">15.899912</t>
  </si>
  <si>
    <t xml:space="preserve">0.710098</t>
  </si>
  <si>
    <t xml:space="preserve">0.747173</t>
  </si>
  <si>
    <t xml:space="preserve">27.640978</t>
  </si>
  <si>
    <t xml:space="preserve">13.161360</t>
  </si>
  <si>
    <t xml:space="preserve">0.949161</t>
  </si>
  <si>
    <t xml:space="preserve">15203</t>
  </si>
  <si>
    <t xml:space="preserve">126.691667</t>
  </si>
  <si>
    <t xml:space="preserve">16.790400</t>
  </si>
  <si>
    <t xml:space="preserve">0.984865</t>
  </si>
  <si>
    <t xml:space="preserve">0.984665</t>
  </si>
  <si>
    <t xml:space="preserve">-14.151481</t>
  </si>
  <si>
    <t xml:space="preserve">0.693108</t>
  </si>
  <si>
    <t xml:space="preserve">0.050933</t>
  </si>
  <si>
    <t xml:space="preserve">1.977937</t>
  </si>
  <si>
    <t xml:space="preserve">32.617176</t>
  </si>
  <si>
    <t xml:space="preserve">15.130509</t>
  </si>
  <si>
    <t xml:space="preserve">0.052118</t>
  </si>
  <si>
    <t xml:space="preserve">2.281828</t>
  </si>
  <si>
    <t xml:space="preserve">27.100220</t>
  </si>
  <si>
    <t xml:space="preserve">16.160347</t>
  </si>
  <si>
    <t xml:space="preserve">0.691028</t>
  </si>
  <si>
    <t xml:space="preserve">1.977955</t>
  </si>
  <si>
    <t xml:space="preserve">32.617207</t>
  </si>
  <si>
    <t xml:space="preserve">15.130493</t>
  </si>
  <si>
    <t xml:space="preserve">-0.953691</t>
  </si>
  <si>
    <t xml:space="preserve">28.172499</t>
  </si>
  <si>
    <t xml:space="preserve">15.899941</t>
  </si>
  <si>
    <t xml:space="preserve">0.720132</t>
  </si>
  <si>
    <t xml:space="preserve">0.750301</t>
  </si>
  <si>
    <t xml:space="preserve">27.652889</t>
  </si>
  <si>
    <t xml:space="preserve">13.164848</t>
  </si>
  <si>
    <t xml:space="preserve">0.951490</t>
  </si>
  <si>
    <t xml:space="preserve">15204</t>
  </si>
  <si>
    <t xml:space="preserve">126.700000</t>
  </si>
  <si>
    <t xml:space="preserve">-0.013107</t>
  </si>
  <si>
    <t xml:space="preserve">16.790413</t>
  </si>
  <si>
    <t xml:space="preserve">0.983870</t>
  </si>
  <si>
    <t xml:space="preserve">11.056728</t>
  </si>
  <si>
    <t xml:space="preserve">0.984446</t>
  </si>
  <si>
    <t xml:space="preserve">-14.180507</t>
  </si>
  <si>
    <t xml:space="preserve">0.702187</t>
  </si>
  <si>
    <t xml:space="preserve">0.062241</t>
  </si>
  <si>
    <t xml:space="preserve">1.980971</t>
  </si>
  <si>
    <t xml:space="preserve">15.130700</t>
  </si>
  <si>
    <t xml:space="preserve">2.282237</t>
  </si>
  <si>
    <t xml:space="preserve">27.099022</t>
  </si>
  <si>
    <t xml:space="preserve">16.159376</t>
  </si>
  <si>
    <t xml:space="preserve">0.685784</t>
  </si>
  <si>
    <t xml:space="preserve">1.980989</t>
  </si>
  <si>
    <t xml:space="preserve">15.130684</t>
  </si>
  <si>
    <t xml:space="preserve">-0.952781</t>
  </si>
  <si>
    <t xml:space="preserve">28.172985</t>
  </si>
  <si>
    <t xml:space="preserve">15.899682</t>
  </si>
  <si>
    <t xml:space="preserve">0.715671</t>
  </si>
  <si>
    <t xml:space="preserve">0.750531</t>
  </si>
  <si>
    <t xml:space="preserve">27.653070</t>
  </si>
  <si>
    <t xml:space="preserve">13.164224</t>
  </si>
  <si>
    <t xml:space="preserve">0.951342</t>
  </si>
  <si>
    <t xml:space="preserve">15205</t>
  </si>
  <si>
    <t xml:space="preserve">126.708333</t>
  </si>
  <si>
    <t xml:space="preserve">-0.006370</t>
  </si>
  <si>
    <t xml:space="preserve">20.166342</t>
  </si>
  <si>
    <t xml:space="preserve">11.056946</t>
  </si>
  <si>
    <t xml:space="preserve">-14.203362</t>
  </si>
  <si>
    <t xml:space="preserve">0.694616</t>
  </si>
  <si>
    <t xml:space="preserve">0.050152</t>
  </si>
  <si>
    <t xml:space="preserve">1.981566</t>
  </si>
  <si>
    <t xml:space="preserve">32.615849</t>
  </si>
  <si>
    <t xml:space="preserve">15.130769</t>
  </si>
  <si>
    <t xml:space="preserve">2.280439</t>
  </si>
  <si>
    <t xml:space="preserve">27.098598</t>
  </si>
  <si>
    <t xml:space="preserve">16.160488</t>
  </si>
  <si>
    <t xml:space="preserve">0.685775</t>
  </si>
  <si>
    <t xml:space="preserve">1.981583</t>
  </si>
  <si>
    <t xml:space="preserve">32.615883</t>
  </si>
  <si>
    <t xml:space="preserve">15.130753</t>
  </si>
  <si>
    <t xml:space="preserve">0.858557</t>
  </si>
  <si>
    <t xml:space="preserve">-0.954101</t>
  </si>
  <si>
    <t xml:space="preserve">28.173811</t>
  </si>
  <si>
    <t xml:space="preserve">15.900044</t>
  </si>
  <si>
    <t xml:space="preserve">0.713212</t>
  </si>
  <si>
    <t xml:space="preserve">0.749472</t>
  </si>
  <si>
    <t xml:space="preserve">27.652723</t>
  </si>
  <si>
    <t xml:space="preserve">13.164973</t>
  </si>
  <si>
    <t xml:space="preserve">0.952225</t>
  </si>
  <si>
    <t xml:space="preserve">15206</t>
  </si>
  <si>
    <t xml:space="preserve">126.716667</t>
  </si>
  <si>
    <t xml:space="preserve">-0.009418</t>
  </si>
  <si>
    <t xml:space="preserve">11.057545</t>
  </si>
  <si>
    <t xml:space="preserve">-14.181178</t>
  </si>
  <si>
    <t xml:space="preserve">0.688839</t>
  </si>
  <si>
    <t xml:space="preserve">1.980823</t>
  </si>
  <si>
    <t xml:space="preserve">32.615757</t>
  </si>
  <si>
    <t xml:space="preserve">15.129526</t>
  </si>
  <si>
    <t xml:space="preserve">0.052760</t>
  </si>
  <si>
    <t xml:space="preserve">2.281251</t>
  </si>
  <si>
    <t xml:space="preserve">27.098864</t>
  </si>
  <si>
    <t xml:space="preserve">16.160715</t>
  </si>
  <si>
    <t xml:space="preserve">0.686866</t>
  </si>
  <si>
    <t xml:space="preserve">1.980840</t>
  </si>
  <si>
    <t xml:space="preserve">32.615791</t>
  </si>
  <si>
    <t xml:space="preserve">15.129510</t>
  </si>
  <si>
    <t xml:space="preserve">0.858544</t>
  </si>
  <si>
    <t xml:space="preserve">-0.953561</t>
  </si>
  <si>
    <t xml:space="preserve">28.172785</t>
  </si>
  <si>
    <t xml:space="preserve">15.898308</t>
  </si>
  <si>
    <t xml:space="preserve">0.715505</t>
  </si>
  <si>
    <t xml:space="preserve">0.751653</t>
  </si>
  <si>
    <t xml:space="preserve">27.651695</t>
  </si>
  <si>
    <t xml:space="preserve">13.164260</t>
  </si>
  <si>
    <t xml:space="preserve">0.953231</t>
  </si>
  <si>
    <t xml:space="preserve">15207</t>
  </si>
  <si>
    <t xml:space="preserve">126.725000</t>
  </si>
  <si>
    <t xml:space="preserve">-0.011016</t>
  </si>
  <si>
    <t xml:space="preserve">-35.523895</t>
  </si>
  <si>
    <t xml:space="preserve">16.790565</t>
  </si>
  <si>
    <t xml:space="preserve">20.166084</t>
  </si>
  <si>
    <t xml:space="preserve">-2.449085</t>
  </si>
  <si>
    <t xml:space="preserve">-14.173357</t>
  </si>
  <si>
    <t xml:space="preserve">0.710150</t>
  </si>
  <si>
    <t xml:space="preserve">1.979028</t>
  </si>
  <si>
    <t xml:space="preserve">32.617931</t>
  </si>
  <si>
    <t xml:space="preserve">15.132025</t>
  </si>
  <si>
    <t xml:space="preserve">0.052746</t>
  </si>
  <si>
    <t xml:space="preserve">2.281682</t>
  </si>
  <si>
    <t xml:space="preserve">27.100342</t>
  </si>
  <si>
    <t xml:space="preserve">16.158834</t>
  </si>
  <si>
    <t xml:space="preserve">0.686680</t>
  </si>
  <si>
    <t xml:space="preserve">1.979046</t>
  </si>
  <si>
    <t xml:space="preserve">32.617966</t>
  </si>
  <si>
    <t xml:space="preserve">15.132009</t>
  </si>
  <si>
    <t xml:space="preserve">0.857841</t>
  </si>
  <si>
    <t xml:space="preserve">-0.953643</t>
  </si>
  <si>
    <t xml:space="preserve">28.173954</t>
  </si>
  <si>
    <t xml:space="preserve">15.901520</t>
  </si>
  <si>
    <t xml:space="preserve">0.714496</t>
  </si>
  <si>
    <t xml:space="preserve">0.748001</t>
  </si>
  <si>
    <t xml:space="preserve">27.655098</t>
  </si>
  <si>
    <t xml:space="preserve">13.164823</t>
  </si>
  <si>
    <t xml:space="preserve">0.946905</t>
  </si>
  <si>
    <t xml:space="preserve">15208</t>
  </si>
  <si>
    <t xml:space="preserve">126.733333</t>
  </si>
  <si>
    <t xml:space="preserve">0.106009</t>
  </si>
  <si>
    <t xml:space="preserve">-35.518047</t>
  </si>
  <si>
    <t xml:space="preserve">0.976218</t>
  </si>
  <si>
    <t xml:space="preserve">11.061840</t>
  </si>
  <si>
    <t xml:space="preserve">-14.174198</t>
  </si>
  <si>
    <t xml:space="preserve">0.696219</t>
  </si>
  <si>
    <t xml:space="preserve">0.061035</t>
  </si>
  <si>
    <t xml:space="preserve">1.980749</t>
  </si>
  <si>
    <t xml:space="preserve">32.615643</t>
  </si>
  <si>
    <t xml:space="preserve">0.052284</t>
  </si>
  <si>
    <t xml:space="preserve">2.282626</t>
  </si>
  <si>
    <t xml:space="preserve">27.098465</t>
  </si>
  <si>
    <t xml:space="preserve">16.160013</t>
  </si>
  <si>
    <t xml:space="preserve">0.684834</t>
  </si>
  <si>
    <t xml:space="preserve">1.980766</t>
  </si>
  <si>
    <t xml:space="preserve">32.615673</t>
  </si>
  <si>
    <t xml:space="preserve">15.130736</t>
  </si>
  <si>
    <t xml:space="preserve">0.858537</t>
  </si>
  <si>
    <t xml:space="preserve">-0.952511</t>
  </si>
  <si>
    <t xml:space="preserve">28.172047</t>
  </si>
  <si>
    <t xml:space="preserve">15.900220</t>
  </si>
  <si>
    <t xml:space="preserve">0.716495</t>
  </si>
  <si>
    <t xml:space="preserve">0.750844</t>
  </si>
  <si>
    <t xml:space="preserve">27.652029</t>
  </si>
  <si>
    <t xml:space="preserve">13.164809</t>
  </si>
  <si>
    <t xml:space="preserve">0.951000</t>
  </si>
  <si>
    <t xml:space="preserve">15209</t>
  </si>
  <si>
    <t xml:space="preserve">126.741667</t>
  </si>
  <si>
    <t xml:space="preserve">-0.011456</t>
  </si>
  <si>
    <t xml:space="preserve">0.005659</t>
  </si>
  <si>
    <t xml:space="preserve">11.056755</t>
  </si>
  <si>
    <t xml:space="preserve">-14.178397</t>
  </si>
  <si>
    <t xml:space="preserve">0.721612</t>
  </si>
  <si>
    <t xml:space="preserve">0.073525</t>
  </si>
  <si>
    <t xml:space="preserve">1.980850</t>
  </si>
  <si>
    <t xml:space="preserve">32.617073</t>
  </si>
  <si>
    <t xml:space="preserve">15.132531</t>
  </si>
  <si>
    <t xml:space="preserve">0.052878</t>
  </si>
  <si>
    <t xml:space="preserve">2.282443</t>
  </si>
  <si>
    <t xml:space="preserve">27.099382</t>
  </si>
  <si>
    <t xml:space="preserve">16.159096</t>
  </si>
  <si>
    <t xml:space="preserve">0.687505</t>
  </si>
  <si>
    <t xml:space="preserve">1.980867</t>
  </si>
  <si>
    <t xml:space="preserve">32.617107</t>
  </si>
  <si>
    <t xml:space="preserve">15.132515</t>
  </si>
  <si>
    <t xml:space="preserve">0.857577</t>
  </si>
  <si>
    <t xml:space="preserve">-0.952645</t>
  </si>
  <si>
    <t xml:space="preserve">28.173315</t>
  </si>
  <si>
    <t xml:space="preserve">15.900154</t>
  </si>
  <si>
    <t xml:space="preserve">0.713592</t>
  </si>
  <si>
    <t xml:space="preserve">27.654499</t>
  </si>
  <si>
    <t xml:space="preserve">13.164318</t>
  </si>
  <si>
    <t xml:space="preserve">0.948318</t>
  </si>
  <si>
    <t xml:space="preserve">15210</t>
  </si>
  <si>
    <t xml:space="preserve">126.750000</t>
  </si>
  <si>
    <t xml:space="preserve">0.112707</t>
  </si>
  <si>
    <t xml:space="preserve">20.170731</t>
  </si>
  <si>
    <t xml:space="preserve">0.975635</t>
  </si>
  <si>
    <t xml:space="preserve">3.297013</t>
  </si>
  <si>
    <t xml:space="preserve">23.399895</t>
  </si>
  <si>
    <t xml:space="preserve">-14.194507</t>
  </si>
  <si>
    <t xml:space="preserve">0.715030</t>
  </si>
  <si>
    <t xml:space="preserve">0.092378</t>
  </si>
  <si>
    <t xml:space="preserve">1.981941</t>
  </si>
  <si>
    <t xml:space="preserve">15.131983</t>
  </si>
  <si>
    <t xml:space="preserve">0.052192</t>
  </si>
  <si>
    <t xml:space="preserve">2.282362</t>
  </si>
  <si>
    <t xml:space="preserve">27.098742</t>
  </si>
  <si>
    <t xml:space="preserve">16.158611</t>
  </si>
  <si>
    <t xml:space="preserve">0.683676</t>
  </si>
  <si>
    <t xml:space="preserve">1.981959</t>
  </si>
  <si>
    <t xml:space="preserve">15.131967</t>
  </si>
  <si>
    <t xml:space="preserve">-0.952518</t>
  </si>
  <si>
    <t xml:space="preserve">28.173563</t>
  </si>
  <si>
    <t xml:space="preserve">15.900761</t>
  </si>
  <si>
    <t xml:space="preserve">0.711441</t>
  </si>
  <si>
    <t xml:space="preserve">0.749426</t>
  </si>
  <si>
    <t xml:space="preserve">13.164349</t>
  </si>
  <si>
    <t xml:space="preserve">0.946017</t>
  </si>
  <si>
    <t xml:space="preserve">15211</t>
  </si>
  <si>
    <t xml:space="preserve">126.758333</t>
  </si>
  <si>
    <t xml:space="preserve">0.019386</t>
  </si>
  <si>
    <t xml:space="preserve">0.136949</t>
  </si>
  <si>
    <t xml:space="preserve">-35.552235</t>
  </si>
  <si>
    <t xml:space="preserve">2.735355</t>
  </si>
  <si>
    <t xml:space="preserve">0.014314</t>
  </si>
  <si>
    <t xml:space="preserve">20.175156</t>
  </si>
  <si>
    <t xml:space="preserve">-14.183063</t>
  </si>
  <si>
    <t xml:space="preserve">0.712571</t>
  </si>
  <si>
    <t xml:space="preserve">0.069406</t>
  </si>
  <si>
    <t xml:space="preserve">1.980180</t>
  </si>
  <si>
    <t xml:space="preserve">32.617046</t>
  </si>
  <si>
    <t xml:space="preserve">15.131828</t>
  </si>
  <si>
    <t xml:space="preserve">0.052871</t>
  </si>
  <si>
    <t xml:space="preserve">2.281287</t>
  </si>
  <si>
    <t xml:space="preserve">27.099504</t>
  </si>
  <si>
    <t xml:space="preserve">16.159342</t>
  </si>
  <si>
    <t xml:space="preserve">1.980198</t>
  </si>
  <si>
    <t xml:space="preserve">32.617081</t>
  </si>
  <si>
    <t xml:space="preserve">15.131812</t>
  </si>
  <si>
    <t xml:space="preserve">-0.953704</t>
  </si>
  <si>
    <t xml:space="preserve">15.900119</t>
  </si>
  <si>
    <t xml:space="preserve">0.749376</t>
  </si>
  <si>
    <t xml:space="preserve">13.164422</t>
  </si>
  <si>
    <t xml:space="preserve">15212</t>
  </si>
  <si>
    <t xml:space="preserve">126.766667</t>
  </si>
  <si>
    <t xml:space="preserve">0.115738</t>
  </si>
  <si>
    <t xml:space="preserve">23.337450</t>
  </si>
  <si>
    <t xml:space="preserve">0.971127</t>
  </si>
  <si>
    <t xml:space="preserve">0.959656</t>
  </si>
  <si>
    <t xml:space="preserve">-14.183270</t>
  </si>
  <si>
    <t xml:space="preserve">0.724196</t>
  </si>
  <si>
    <t xml:space="preserve">0.068975</t>
  </si>
  <si>
    <t xml:space="preserve">1.980812</t>
  </si>
  <si>
    <t xml:space="preserve">15.132236</t>
  </si>
  <si>
    <t xml:space="preserve">0.052668</t>
  </si>
  <si>
    <t xml:space="preserve">2.281841</t>
  </si>
  <si>
    <t xml:space="preserve">27.098492</t>
  </si>
  <si>
    <t xml:space="preserve">16.158693</t>
  </si>
  <si>
    <t xml:space="preserve">0.686941</t>
  </si>
  <si>
    <t xml:space="preserve">1.980830</t>
  </si>
  <si>
    <t xml:space="preserve">15.132220</t>
  </si>
  <si>
    <t xml:space="preserve">0.857528</t>
  </si>
  <si>
    <t xml:space="preserve">-0.953131</t>
  </si>
  <si>
    <t xml:space="preserve">15.899493</t>
  </si>
  <si>
    <t xml:space="preserve">0.714272</t>
  </si>
  <si>
    <t xml:space="preserve">0.750102</t>
  </si>
  <si>
    <t xml:space="preserve">13.163794</t>
  </si>
  <si>
    <t xml:space="preserve">0.948508</t>
  </si>
  <si>
    <t xml:space="preserve">15213</t>
  </si>
  <si>
    <t xml:space="preserve">126.775000</t>
  </si>
  <si>
    <t xml:space="preserve">0.112899</t>
  </si>
  <si>
    <t xml:space="preserve">0.013785</t>
  </si>
  <si>
    <t xml:space="preserve">7.354606</t>
  </si>
  <si>
    <t xml:space="preserve">23.399643</t>
  </si>
  <si>
    <t xml:space="preserve">0.963669</t>
  </si>
  <si>
    <t xml:space="preserve">-14.234867</t>
  </si>
  <si>
    <t xml:space="preserve">0.665527</t>
  </si>
  <si>
    <t xml:space="preserve">1.986490</t>
  </si>
  <si>
    <t xml:space="preserve">32.617832</t>
  </si>
  <si>
    <t xml:space="preserve">15.128091</t>
  </si>
  <si>
    <t xml:space="preserve">0.052007</t>
  </si>
  <si>
    <t xml:space="preserve">2.283495</t>
  </si>
  <si>
    <t xml:space="preserve">27.100679</t>
  </si>
  <si>
    <t xml:space="preserve">16.158888</t>
  </si>
  <si>
    <t xml:space="preserve">32.617863</t>
  </si>
  <si>
    <t xml:space="preserve">15.128075</t>
  </si>
  <si>
    <t xml:space="preserve">0.857796</t>
  </si>
  <si>
    <t xml:space="preserve">-0.950744</t>
  </si>
  <si>
    <t xml:space="preserve">28.177568</t>
  </si>
  <si>
    <t xml:space="preserve">15.901628</t>
  </si>
  <si>
    <t xml:space="preserve">0.712307</t>
  </si>
  <si>
    <t xml:space="preserve">0.749624</t>
  </si>
  <si>
    <t xml:space="preserve">27.654871</t>
  </si>
  <si>
    <t xml:space="preserve">13.164870</t>
  </si>
  <si>
    <t xml:space="preserve">15214</t>
  </si>
  <si>
    <t xml:space="preserve">126.783333</t>
  </si>
  <si>
    <t xml:space="preserve">0.023452</t>
  </si>
  <si>
    <t xml:space="preserve">0.101688</t>
  </si>
  <si>
    <t xml:space="preserve">-35.521378</t>
  </si>
  <si>
    <t xml:space="preserve">23.399136</t>
  </si>
  <si>
    <t xml:space="preserve">-14.192053</t>
  </si>
  <si>
    <t xml:space="preserve">0.730555</t>
  </si>
  <si>
    <t xml:space="preserve">0.083814</t>
  </si>
  <si>
    <t xml:space="preserve">1.981975</t>
  </si>
  <si>
    <t xml:space="preserve">15.132600</t>
  </si>
  <si>
    <t xml:space="preserve">2.282405</t>
  </si>
  <si>
    <t xml:space="preserve">16.158047</t>
  </si>
  <si>
    <t xml:space="preserve">0.688505</t>
  </si>
  <si>
    <t xml:space="preserve">1.981992</t>
  </si>
  <si>
    <t xml:space="preserve">15.132584</t>
  </si>
  <si>
    <t xml:space="preserve">-0.952465</t>
  </si>
  <si>
    <t xml:space="preserve">28.173220</t>
  </si>
  <si>
    <t xml:space="preserve">15.899754</t>
  </si>
  <si>
    <t xml:space="preserve">0.700963</t>
  </si>
  <si>
    <t xml:space="preserve">0.750079</t>
  </si>
  <si>
    <t xml:space="preserve">13.163585</t>
  </si>
  <si>
    <t xml:space="preserve">0.947372</t>
  </si>
  <si>
    <t xml:space="preserve">15215</t>
  </si>
  <si>
    <t xml:space="preserve">126.791667</t>
  </si>
  <si>
    <t xml:space="preserve">0.107094</t>
  </si>
  <si>
    <t xml:space="preserve">20.169773</t>
  </si>
  <si>
    <t xml:space="preserve">0.978674</t>
  </si>
  <si>
    <t xml:space="preserve">3.297573</t>
  </si>
  <si>
    <t xml:space="preserve">23.399376</t>
  </si>
  <si>
    <t xml:space="preserve">11.060779</t>
  </si>
  <si>
    <t xml:space="preserve">0.985431</t>
  </si>
  <si>
    <t xml:space="preserve">-14.209085</t>
  </si>
  <si>
    <t xml:space="preserve">0.727458</t>
  </si>
  <si>
    <t xml:space="preserve">1.983205</t>
  </si>
  <si>
    <t xml:space="preserve">32.616493</t>
  </si>
  <si>
    <t xml:space="preserve">0.053352</t>
  </si>
  <si>
    <t xml:space="preserve">2.281924</t>
  </si>
  <si>
    <t xml:space="preserve">27.098513</t>
  </si>
  <si>
    <t xml:space="preserve">16.157993</t>
  </si>
  <si>
    <t xml:space="preserve">0.686703</t>
  </si>
  <si>
    <t xml:space="preserve">1.983223</t>
  </si>
  <si>
    <t xml:space="preserve">32.616528</t>
  </si>
  <si>
    <t xml:space="preserve">15.132117</t>
  </si>
  <si>
    <t xml:space="preserve">0.857624</t>
  </si>
  <si>
    <t xml:space="preserve">-0.952607</t>
  </si>
  <si>
    <t xml:space="preserve">28.174206</t>
  </si>
  <si>
    <t xml:space="preserve">15.899420</t>
  </si>
  <si>
    <t xml:space="preserve">0.749955</t>
  </si>
  <si>
    <t xml:space="preserve">13.163397</t>
  </si>
  <si>
    <t xml:space="preserve">0.947688</t>
  </si>
  <si>
    <t xml:space="preserve">15216</t>
  </si>
  <si>
    <t xml:space="preserve">126.800000</t>
  </si>
  <si>
    <t xml:space="preserve">-35.529083</t>
  </si>
  <si>
    <t xml:space="preserve">-14.234122</t>
  </si>
  <si>
    <t xml:space="preserve">0.664919</t>
  </si>
  <si>
    <t xml:space="preserve">0.087292</t>
  </si>
  <si>
    <t xml:space="preserve">1.986547</t>
  </si>
  <si>
    <t xml:space="preserve">32.617744</t>
  </si>
  <si>
    <t xml:space="preserve">15.127015</t>
  </si>
  <si>
    <t xml:space="preserve">0.053047</t>
  </si>
  <si>
    <t xml:space="preserve">2.283279</t>
  </si>
  <si>
    <t xml:space="preserve">27.100689</t>
  </si>
  <si>
    <t xml:space="preserve">16.158403</t>
  </si>
  <si>
    <t xml:space="preserve">0.681697</t>
  </si>
  <si>
    <t xml:space="preserve">1.986564</t>
  </si>
  <si>
    <t xml:space="preserve">32.617779</t>
  </si>
  <si>
    <t xml:space="preserve">15.126999</t>
  </si>
  <si>
    <t xml:space="preserve">0.857655</t>
  </si>
  <si>
    <t xml:space="preserve">-0.950889</t>
  </si>
  <si>
    <t xml:space="preserve">28.177526</t>
  </si>
  <si>
    <t xml:space="preserve">15.900034</t>
  </si>
  <si>
    <t xml:space="preserve">0.710310</t>
  </si>
  <si>
    <t xml:space="preserve">0.750342</t>
  </si>
  <si>
    <t xml:space="preserve">13.163856</t>
  </si>
  <si>
    <t xml:space="preserve">15217</t>
  </si>
  <si>
    <t xml:space="preserve">126.808333</t>
  </si>
  <si>
    <t xml:space="preserve">0.102422</t>
  </si>
  <si>
    <t xml:space="preserve">23.337891</t>
  </si>
  <si>
    <t xml:space="preserve">0.979818</t>
  </si>
  <si>
    <t xml:space="preserve">-14.223839</t>
  </si>
  <si>
    <t xml:space="preserve">0.715398</t>
  </si>
  <si>
    <t xml:space="preserve">0.074816</t>
  </si>
  <si>
    <t xml:space="preserve">1.983735</t>
  </si>
  <si>
    <t xml:space="preserve">32.615711</t>
  </si>
  <si>
    <t xml:space="preserve">15.131203</t>
  </si>
  <si>
    <t xml:space="preserve">2.281003</t>
  </si>
  <si>
    <t xml:space="preserve">16.158302</t>
  </si>
  <si>
    <t xml:space="preserve">0.689011</t>
  </si>
  <si>
    <t xml:space="preserve">1.983752</t>
  </si>
  <si>
    <t xml:space="preserve">32.615746</t>
  </si>
  <si>
    <t xml:space="preserve">15.131186</t>
  </si>
  <si>
    <t xml:space="preserve">0.858358</t>
  </si>
  <si>
    <t xml:space="preserve">-0.953245</t>
  </si>
  <si>
    <t xml:space="preserve">28.174358</t>
  </si>
  <si>
    <t xml:space="preserve">15.899409</t>
  </si>
  <si>
    <t xml:space="preserve">0.700595</t>
  </si>
  <si>
    <t xml:space="preserve">0.749248</t>
  </si>
  <si>
    <t xml:space="preserve">27.653917</t>
  </si>
  <si>
    <t xml:space="preserve">13.163543</t>
  </si>
  <si>
    <t xml:space="preserve">0.947381</t>
  </si>
  <si>
    <t xml:space="preserve">15218</t>
  </si>
  <si>
    <t xml:space="preserve">126.816667</t>
  </si>
  <si>
    <t xml:space="preserve">0.032117</t>
  </si>
  <si>
    <t xml:space="preserve">0.098413</t>
  </si>
  <si>
    <t xml:space="preserve">11.061229</t>
  </si>
  <si>
    <t xml:space="preserve">0.964655</t>
  </si>
  <si>
    <t xml:space="preserve">19.152983</t>
  </si>
  <si>
    <t xml:space="preserve">-14.192183</t>
  </si>
  <si>
    <t xml:space="preserve">0.716473</t>
  </si>
  <si>
    <t xml:space="preserve">0.078521</t>
  </si>
  <si>
    <t xml:space="preserve">1.981035</t>
  </si>
  <si>
    <t xml:space="preserve">15.131275</t>
  </si>
  <si>
    <t xml:space="preserve">0.052622</t>
  </si>
  <si>
    <t xml:space="preserve">2.281416</t>
  </si>
  <si>
    <t xml:space="preserve">27.098331</t>
  </si>
  <si>
    <t xml:space="preserve">16.158169</t>
  </si>
  <si>
    <t xml:space="preserve">0.683470</t>
  </si>
  <si>
    <t xml:space="preserve">1.981053</t>
  </si>
  <si>
    <t xml:space="preserve">15.131259</t>
  </si>
  <si>
    <t xml:space="preserve">-0.953441</t>
  </si>
  <si>
    <t xml:space="preserve">28.173023</t>
  </si>
  <si>
    <t xml:space="preserve">15.899502</t>
  </si>
  <si>
    <t xml:space="preserve">0.711803</t>
  </si>
  <si>
    <t xml:space="preserve">0.749180</t>
  </si>
  <si>
    <t xml:space="preserve">27.653620</t>
  </si>
  <si>
    <t xml:space="preserve">13.163517</t>
  </si>
  <si>
    <t xml:space="preserve">0.946767</t>
  </si>
  <si>
    <t xml:space="preserve">15219</t>
  </si>
  <si>
    <t xml:space="preserve">126.825000</t>
  </si>
  <si>
    <t xml:space="preserve">0.106473</t>
  </si>
  <si>
    <t xml:space="preserve">2.734580</t>
  </si>
  <si>
    <t xml:space="preserve">20.168871</t>
  </si>
  <si>
    <t xml:space="preserve">3.297424</t>
  </si>
  <si>
    <t xml:space="preserve">0.959746</t>
  </si>
  <si>
    <t xml:space="preserve">-14.151666</t>
  </si>
  <si>
    <t xml:space="preserve">0.736686</t>
  </si>
  <si>
    <t xml:space="preserve">0.150272</t>
  </si>
  <si>
    <t xml:space="preserve">1.981530</t>
  </si>
  <si>
    <t xml:space="preserve">15.131413</t>
  </si>
  <si>
    <t xml:space="preserve">0.053331</t>
  </si>
  <si>
    <t xml:space="preserve">2.287057</t>
  </si>
  <si>
    <t xml:space="preserve">27.098366</t>
  </si>
  <si>
    <t xml:space="preserve">16.154387</t>
  </si>
  <si>
    <t xml:space="preserve">0.691364</t>
  </si>
  <si>
    <t xml:space="preserve">15.131396</t>
  </si>
  <si>
    <t xml:space="preserve">-0.948867</t>
  </si>
  <si>
    <t xml:space="preserve">28.170883</t>
  </si>
  <si>
    <t xml:space="preserve">15.900064</t>
  </si>
  <si>
    <t xml:space="preserve">0.713569</t>
  </si>
  <si>
    <t xml:space="preserve">0.751042</t>
  </si>
  <si>
    <t xml:space="preserve">27.654488</t>
  </si>
  <si>
    <t xml:space="preserve">13.161824</t>
  </si>
  <si>
    <t xml:space="preserve">15220</t>
  </si>
  <si>
    <t xml:space="preserve">126.833333</t>
  </si>
  <si>
    <t xml:space="preserve">0.029377</t>
  </si>
  <si>
    <t xml:space="preserve">0.097999</t>
  </si>
  <si>
    <t xml:space="preserve">2.734573</t>
  </si>
  <si>
    <t xml:space="preserve">0.013450</t>
  </si>
  <si>
    <t xml:space="preserve">0.985219</t>
  </si>
  <si>
    <t xml:space="preserve">-14.215675</t>
  </si>
  <si>
    <t xml:space="preserve">0.731295</t>
  </si>
  <si>
    <t xml:space="preserve">0.084926</t>
  </si>
  <si>
    <t xml:space="preserve">1.982785</t>
  </si>
  <si>
    <t xml:space="preserve">15.132299</t>
  </si>
  <si>
    <t xml:space="preserve">0.052584</t>
  </si>
  <si>
    <t xml:space="preserve">2.280958</t>
  </si>
  <si>
    <t xml:space="preserve">27.097706</t>
  </si>
  <si>
    <t xml:space="preserve">16.157644</t>
  </si>
  <si>
    <t xml:space="preserve">0.680438</t>
  </si>
  <si>
    <t xml:space="preserve">1.982803</t>
  </si>
  <si>
    <t xml:space="preserve">32.615845</t>
  </si>
  <si>
    <t xml:space="preserve">15.132282</t>
  </si>
  <si>
    <t xml:space="preserve">-0.953472</t>
  </si>
  <si>
    <t xml:space="preserve">28.173790</t>
  </si>
  <si>
    <t xml:space="preserve">15.899422</t>
  </si>
  <si>
    <t xml:space="preserve">0.711328</t>
  </si>
  <si>
    <t xml:space="preserve">0.748814</t>
  </si>
  <si>
    <t xml:space="preserve">27.654451</t>
  </si>
  <si>
    <t xml:space="preserve">13.163217</t>
  </si>
  <si>
    <t xml:space="preserve">0.946799</t>
  </si>
  <si>
    <t xml:space="preserve">15221</t>
  </si>
  <si>
    <t xml:space="preserve">126.841667</t>
  </si>
  <si>
    <t xml:space="preserve">0.976776</t>
  </si>
  <si>
    <t xml:space="preserve">-14.213469</t>
  </si>
  <si>
    <t xml:space="preserve">0.719647</t>
  </si>
  <si>
    <t xml:space="preserve">0.090691</t>
  </si>
  <si>
    <t xml:space="preserve">1.983263</t>
  </si>
  <si>
    <t xml:space="preserve">15.131545</t>
  </si>
  <si>
    <t xml:space="preserve">2.281806</t>
  </si>
  <si>
    <t xml:space="preserve">27.097925</t>
  </si>
  <si>
    <t xml:space="preserve">16.157797</t>
  </si>
  <si>
    <t xml:space="preserve">0.681842</t>
  </si>
  <si>
    <t xml:space="preserve">1.983280</t>
  </si>
  <si>
    <t xml:space="preserve">32.615871</t>
  </si>
  <si>
    <t xml:space="preserve">15.131529</t>
  </si>
  <si>
    <t xml:space="preserve">-0.952705</t>
  </si>
  <si>
    <t xml:space="preserve">28.173834</t>
  </si>
  <si>
    <t xml:space="preserve">15.899867</t>
  </si>
  <si>
    <t xml:space="preserve">0.711482</t>
  </si>
  <si>
    <t xml:space="preserve">0.749199</t>
  </si>
  <si>
    <t xml:space="preserve">27.654093</t>
  </si>
  <si>
    <t xml:space="preserve">13.163500</t>
  </si>
  <si>
    <t xml:space="preserve">0.948070</t>
  </si>
  <si>
    <t xml:space="preserve">15222</t>
  </si>
  <si>
    <t xml:space="preserve">126.850000</t>
  </si>
  <si>
    <t xml:space="preserve">0.035512</t>
  </si>
  <si>
    <t xml:space="preserve">-35.544220</t>
  </si>
  <si>
    <t xml:space="preserve">0.971082</t>
  </si>
  <si>
    <t xml:space="preserve">3.301961</t>
  </si>
  <si>
    <t xml:space="preserve">23.404688</t>
  </si>
  <si>
    <t xml:space="preserve">11.062241</t>
  </si>
  <si>
    <t xml:space="preserve">0.987854</t>
  </si>
  <si>
    <t xml:space="preserve">-14.221252</t>
  </si>
  <si>
    <t xml:space="preserve">0.718423</t>
  </si>
  <si>
    <t xml:space="preserve">0.085332</t>
  </si>
  <si>
    <t xml:space="preserve">1.984002</t>
  </si>
  <si>
    <t xml:space="preserve">32.615490</t>
  </si>
  <si>
    <t xml:space="preserve">15.131076</t>
  </si>
  <si>
    <t xml:space="preserve">0.053354</t>
  </si>
  <si>
    <t xml:space="preserve">2.281701</t>
  </si>
  <si>
    <t xml:space="preserve">27.097580</t>
  </si>
  <si>
    <t xml:space="preserve">16.157595</t>
  </si>
  <si>
    <t xml:space="preserve">0.681653</t>
  </si>
  <si>
    <t xml:space="preserve">1.984019</t>
  </si>
  <si>
    <t xml:space="preserve">32.615524</t>
  </si>
  <si>
    <t xml:space="preserve">15.131060</t>
  </si>
  <si>
    <t xml:space="preserve">0.857628</t>
  </si>
  <si>
    <t xml:space="preserve">-0.952640</t>
  </si>
  <si>
    <t xml:space="preserve">28.173923</t>
  </si>
  <si>
    <t xml:space="preserve">15.899341</t>
  </si>
  <si>
    <t xml:space="preserve">0.711050</t>
  </si>
  <si>
    <t xml:space="preserve">27.653828</t>
  </si>
  <si>
    <t xml:space="preserve">13.163142</t>
  </si>
  <si>
    <t xml:space="preserve">0.947571</t>
  </si>
  <si>
    <t xml:space="preserve">15223</t>
  </si>
  <si>
    <t xml:space="preserve">126.858333</t>
  </si>
  <si>
    <t xml:space="preserve">0.031716</t>
  </si>
  <si>
    <t xml:space="preserve">0.138985</t>
  </si>
  <si>
    <t xml:space="preserve">-35.545013</t>
  </si>
  <si>
    <t xml:space="preserve">0.970022</t>
  </si>
  <si>
    <t xml:space="preserve">3.302054</t>
  </si>
  <si>
    <t xml:space="preserve">23.404963</t>
  </si>
  <si>
    <t xml:space="preserve">0.958070</t>
  </si>
  <si>
    <t xml:space="preserve">19.152079</t>
  </si>
  <si>
    <t xml:space="preserve">-14.196115</t>
  </si>
  <si>
    <t xml:space="preserve">0.727892</t>
  </si>
  <si>
    <t xml:space="preserve">1.982558</t>
  </si>
  <si>
    <t xml:space="preserve">32.615917</t>
  </si>
  <si>
    <t xml:space="preserve">15.131789</t>
  </si>
  <si>
    <t xml:space="preserve">0.052818</t>
  </si>
  <si>
    <t xml:space="preserve">2.282656</t>
  </si>
  <si>
    <t xml:space="preserve">27.097967</t>
  </si>
  <si>
    <t xml:space="preserve">1.982576</t>
  </si>
  <si>
    <t xml:space="preserve">32.615952</t>
  </si>
  <si>
    <t xml:space="preserve">15.131773</t>
  </si>
  <si>
    <t xml:space="preserve">0.857724</t>
  </si>
  <si>
    <t xml:space="preserve">-0.952152</t>
  </si>
  <si>
    <t xml:space="preserve">28.172934</t>
  </si>
  <si>
    <t xml:space="preserve">15.899255</t>
  </si>
  <si>
    <t xml:space="preserve">0.712136</t>
  </si>
  <si>
    <t xml:space="preserve">0.750207</t>
  </si>
  <si>
    <t xml:space="preserve">27.654037</t>
  </si>
  <si>
    <t xml:space="preserve">13.163010</t>
  </si>
  <si>
    <t xml:space="preserve">15224</t>
  </si>
  <si>
    <t xml:space="preserve">126.866667</t>
  </si>
  <si>
    <t xml:space="preserve">0.030372</t>
  </si>
  <si>
    <t xml:space="preserve">0.099259</t>
  </si>
  <si>
    <t xml:space="preserve">-35.519333</t>
  </si>
  <si>
    <t xml:space="preserve">16.794708</t>
  </si>
  <si>
    <t xml:space="preserve">0.979644</t>
  </si>
  <si>
    <t xml:space="preserve">3.296580</t>
  </si>
  <si>
    <t xml:space="preserve">11.061083</t>
  </si>
  <si>
    <t xml:space="preserve">0.964882</t>
  </si>
  <si>
    <t xml:space="preserve">0.984952</t>
  </si>
  <si>
    <t xml:space="preserve">-14.190778</t>
  </si>
  <si>
    <t xml:space="preserve">0.717459</t>
  </si>
  <si>
    <t xml:space="preserve">0.100231</t>
  </si>
  <si>
    <t xml:space="preserve">1.981687</t>
  </si>
  <si>
    <t xml:space="preserve">32.616066</t>
  </si>
  <si>
    <t xml:space="preserve">0.052722</t>
  </si>
  <si>
    <t xml:space="preserve">2.282603</t>
  </si>
  <si>
    <t xml:space="preserve">27.098265</t>
  </si>
  <si>
    <t xml:space="preserve">16.157318</t>
  </si>
  <si>
    <t xml:space="preserve">0.686137</t>
  </si>
  <si>
    <t xml:space="preserve">1.981705</t>
  </si>
  <si>
    <t xml:space="preserve">32.616100</t>
  </si>
  <si>
    <t xml:space="preserve">-0.952380</t>
  </si>
  <si>
    <t xml:space="preserve">28.172890</t>
  </si>
  <si>
    <t xml:space="preserve">15.899942</t>
  </si>
  <si>
    <t xml:space="preserve">0.712781</t>
  </si>
  <si>
    <t xml:space="preserve">0.749263</t>
  </si>
  <si>
    <t xml:space="preserve">13.163283</t>
  </si>
  <si>
    <t xml:space="preserve">0.948635</t>
  </si>
  <si>
    <t xml:space="preserve">15225</t>
  </si>
  <si>
    <t xml:space="preserve">126.875000</t>
  </si>
  <si>
    <t xml:space="preserve">-0.009918</t>
  </si>
  <si>
    <t xml:space="preserve">-35.525475</t>
  </si>
  <si>
    <t xml:space="preserve">3.298837</t>
  </si>
  <si>
    <t xml:space="preserve">23.380844</t>
  </si>
  <si>
    <t xml:space="preserve">0.985916</t>
  </si>
  <si>
    <t xml:space="preserve">-2.448812</t>
  </si>
  <si>
    <t xml:space="preserve">-14.191471</t>
  </si>
  <si>
    <t xml:space="preserve">0.715814</t>
  </si>
  <si>
    <t xml:space="preserve">0.091446</t>
  </si>
  <si>
    <t xml:space="preserve">1.981713</t>
  </si>
  <si>
    <t xml:space="preserve">32.616920</t>
  </si>
  <si>
    <t xml:space="preserve">15.130420</t>
  </si>
  <si>
    <t xml:space="preserve">0.053394</t>
  </si>
  <si>
    <t xml:space="preserve">27.099184</t>
  </si>
  <si>
    <t xml:space="preserve">16.157003</t>
  </si>
  <si>
    <t xml:space="preserve">0.684010</t>
  </si>
  <si>
    <t xml:space="preserve">1.981731</t>
  </si>
  <si>
    <t xml:space="preserve">15.130404</t>
  </si>
  <si>
    <t xml:space="preserve">-0.952526</t>
  </si>
  <si>
    <t xml:space="preserve">28.173838</t>
  </si>
  <si>
    <t xml:space="preserve">15.899101</t>
  </si>
  <si>
    <t xml:space="preserve">0.708727</t>
  </si>
  <si>
    <t xml:space="preserve">0.749498</t>
  </si>
  <si>
    <t xml:space="preserve">13.162716</t>
  </si>
  <si>
    <t xml:space="preserve">0.946634</t>
  </si>
  <si>
    <t xml:space="preserve">15226</t>
  </si>
  <si>
    <t xml:space="preserve">126.883333</t>
  </si>
  <si>
    <t xml:space="preserve">0.036676</t>
  </si>
  <si>
    <t xml:space="preserve">0.133986</t>
  </si>
  <si>
    <t xml:space="preserve">-35.545296</t>
  </si>
  <si>
    <t xml:space="preserve">2.736774</t>
  </si>
  <si>
    <t xml:space="preserve">7.356087</t>
  </si>
  <si>
    <t xml:space="preserve">3.302287</t>
  </si>
  <si>
    <t xml:space="preserve">23.403946</t>
  </si>
  <si>
    <t xml:space="preserve">-2.448052</t>
  </si>
  <si>
    <t xml:space="preserve">-14.191388</t>
  </si>
  <si>
    <t xml:space="preserve">0.725570</t>
  </si>
  <si>
    <t xml:space="preserve">0.089457</t>
  </si>
  <si>
    <t xml:space="preserve">1.981390</t>
  </si>
  <si>
    <t xml:space="preserve">32.616329</t>
  </si>
  <si>
    <t xml:space="preserve">15.131717</t>
  </si>
  <si>
    <t xml:space="preserve">2.282011</t>
  </si>
  <si>
    <t xml:space="preserve">27.098433</t>
  </si>
  <si>
    <t xml:space="preserve">16.157459</t>
  </si>
  <si>
    <t xml:space="preserve">1.981407</t>
  </si>
  <si>
    <t xml:space="preserve">15.131701</t>
  </si>
  <si>
    <t xml:space="preserve">-0.952902</t>
  </si>
  <si>
    <t xml:space="preserve">28.173122</t>
  </si>
  <si>
    <t xml:space="preserve">15.899481</t>
  </si>
  <si>
    <t xml:space="preserve">0.749328</t>
  </si>
  <si>
    <t xml:space="preserve">13.163143</t>
  </si>
  <si>
    <t xml:space="preserve">15227</t>
  </si>
  <si>
    <t xml:space="preserve">126.891667</t>
  </si>
  <si>
    <t xml:space="preserve">0.104392</t>
  </si>
  <si>
    <t xml:space="preserve">-35.515568</t>
  </si>
  <si>
    <t xml:space="preserve">20.168724</t>
  </si>
  <si>
    <t xml:space="preserve">11.060161</t>
  </si>
  <si>
    <t xml:space="preserve">0.957776</t>
  </si>
  <si>
    <t xml:space="preserve">-14.166330</t>
  </si>
  <si>
    <t xml:space="preserve">0.722539</t>
  </si>
  <si>
    <t xml:space="preserve">0.096471</t>
  </si>
  <si>
    <t xml:space="preserve">1.979912</t>
  </si>
  <si>
    <t xml:space="preserve">32.616253</t>
  </si>
  <si>
    <t xml:space="preserve">15.131307</t>
  </si>
  <si>
    <t xml:space="preserve">0.052050</t>
  </si>
  <si>
    <t xml:space="preserve">2.283090</t>
  </si>
  <si>
    <t xml:space="preserve">27.098507</t>
  </si>
  <si>
    <t xml:space="preserve">0.683588</t>
  </si>
  <si>
    <t xml:space="preserve">1.979930</t>
  </si>
  <si>
    <t xml:space="preserve">15.131290</t>
  </si>
  <si>
    <t xml:space="preserve">0.857737</t>
  </si>
  <si>
    <t xml:space="preserve">-0.952328</t>
  </si>
  <si>
    <t xml:space="preserve">28.171772</t>
  </si>
  <si>
    <t xml:space="preserve">15.899551</t>
  </si>
  <si>
    <t xml:space="preserve">0.710870</t>
  </si>
  <si>
    <t xml:space="preserve">0.749769</t>
  </si>
  <si>
    <t xml:space="preserve">27.653635</t>
  </si>
  <si>
    <t xml:space="preserve">13.163000</t>
  </si>
  <si>
    <t xml:space="preserve">0.948370</t>
  </si>
  <si>
    <t xml:space="preserve">15228</t>
  </si>
  <si>
    <t xml:space="preserve">126.900000</t>
  </si>
  <si>
    <t xml:space="preserve">0.098182</t>
  </si>
  <si>
    <t xml:space="preserve">-35.518982</t>
  </si>
  <si>
    <t xml:space="preserve">20.169365</t>
  </si>
  <si>
    <t xml:space="preserve">0.975253</t>
  </si>
  <si>
    <t xml:space="preserve">-14.182910</t>
  </si>
  <si>
    <t xml:space="preserve">0.730987</t>
  </si>
  <si>
    <t xml:space="preserve">0.183022</t>
  </si>
  <si>
    <t xml:space="preserve">1.982382</t>
  </si>
  <si>
    <t xml:space="preserve">15.131132</t>
  </si>
  <si>
    <t xml:space="preserve">0.054858</t>
  </si>
  <si>
    <t xml:space="preserve">2.285532</t>
  </si>
  <si>
    <t xml:space="preserve">16.153690</t>
  </si>
  <si>
    <t xml:space="preserve">0.684356</t>
  </si>
  <si>
    <t xml:space="preserve">1.982400</t>
  </si>
  <si>
    <t xml:space="preserve">32.616135</t>
  </si>
  <si>
    <t xml:space="preserve">15.131116</t>
  </si>
  <si>
    <t xml:space="preserve">0.857665</t>
  </si>
  <si>
    <t xml:space="preserve">-0.949961</t>
  </si>
  <si>
    <t xml:space="preserve">28.172022</t>
  </si>
  <si>
    <t xml:space="preserve">15.901287</t>
  </si>
  <si>
    <t xml:space="preserve">0.712719</t>
  </si>
  <si>
    <t xml:space="preserve">0.748086</t>
  </si>
  <si>
    <t xml:space="preserve">27.654829</t>
  </si>
  <si>
    <t xml:space="preserve">13.162043</t>
  </si>
  <si>
    <t xml:space="preserve">0.945798</t>
  </si>
  <si>
    <t xml:space="preserve">15229</t>
  </si>
  <si>
    <t xml:space="preserve">126.908333</t>
  </si>
  <si>
    <t xml:space="preserve">0.107412</t>
  </si>
  <si>
    <t xml:space="preserve">-14.182536</t>
  </si>
  <si>
    <t xml:space="preserve">0.730389</t>
  </si>
  <si>
    <t xml:space="preserve">1.980878</t>
  </si>
  <si>
    <t xml:space="preserve">32.616951</t>
  </si>
  <si>
    <t xml:space="preserve">15.132758</t>
  </si>
  <si>
    <t xml:space="preserve">0.053373</t>
  </si>
  <si>
    <t xml:space="preserve">2.282532</t>
  </si>
  <si>
    <t xml:space="preserve">27.098972</t>
  </si>
  <si>
    <t xml:space="preserve">0.688027</t>
  </si>
  <si>
    <t xml:space="preserve">1.980895</t>
  </si>
  <si>
    <t xml:space="preserve">15.132742</t>
  </si>
  <si>
    <t xml:space="preserve">0.857866</t>
  </si>
  <si>
    <t xml:space="preserve">-0.952591</t>
  </si>
  <si>
    <t xml:space="preserve">28.173183</t>
  </si>
  <si>
    <t xml:space="preserve">15.900433</t>
  </si>
  <si>
    <t xml:space="preserve">0.709559</t>
  </si>
  <si>
    <t xml:space="preserve">0.749272</t>
  </si>
  <si>
    <t xml:space="preserve">27.654976</t>
  </si>
  <si>
    <t xml:space="preserve">13.163752</t>
  </si>
  <si>
    <t xml:space="preserve">0.949557</t>
  </si>
  <si>
    <t xml:space="preserve">15230</t>
  </si>
  <si>
    <t xml:space="preserve">126.916667</t>
  </si>
  <si>
    <t xml:space="preserve">0.114280</t>
  </si>
  <si>
    <t xml:space="preserve">0.961556</t>
  </si>
  <si>
    <t xml:space="preserve">-14.176110</t>
  </si>
  <si>
    <t xml:space="preserve">0.722125</t>
  </si>
  <si>
    <t xml:space="preserve">1.979410</t>
  </si>
  <si>
    <t xml:space="preserve">32.617214</t>
  </si>
  <si>
    <t xml:space="preserve">15.132120</t>
  </si>
  <si>
    <t xml:space="preserve">0.052985</t>
  </si>
  <si>
    <t xml:space="preserve">2.281842</t>
  </si>
  <si>
    <t xml:space="preserve">27.099380</t>
  </si>
  <si>
    <t xml:space="preserve">0.686884</t>
  </si>
  <si>
    <t xml:space="preserve">1.979427</t>
  </si>
  <si>
    <t xml:space="preserve">15.132104</t>
  </si>
  <si>
    <t xml:space="preserve">0.857991</t>
  </si>
  <si>
    <t xml:space="preserve">-0.953442</t>
  </si>
  <si>
    <t xml:space="preserve">28.173199</t>
  </si>
  <si>
    <t xml:space="preserve">15.900723</t>
  </si>
  <si>
    <t xml:space="preserve">0.712147</t>
  </si>
  <si>
    <t xml:space="preserve">0.748078</t>
  </si>
  <si>
    <t xml:space="preserve">27.654881</t>
  </si>
  <si>
    <t xml:space="preserve">13.163848</t>
  </si>
  <si>
    <t xml:space="preserve">0.949457</t>
  </si>
  <si>
    <t xml:space="preserve">15231</t>
  </si>
  <si>
    <t xml:space="preserve">126.925000</t>
  </si>
  <si>
    <t xml:space="preserve">-35.529160</t>
  </si>
  <si>
    <t xml:space="preserve">16.790064</t>
  </si>
  <si>
    <t xml:space="preserve">11.056434</t>
  </si>
  <si>
    <t xml:space="preserve">0.963079</t>
  </si>
  <si>
    <t xml:space="preserve">-14.187038</t>
  </si>
  <si>
    <t xml:space="preserve">0.728501</t>
  </si>
  <si>
    <t xml:space="preserve">32.615719</t>
  </si>
  <si>
    <t xml:space="preserve">15.132573</t>
  </si>
  <si>
    <t xml:space="preserve">2.281200</t>
  </si>
  <si>
    <t xml:space="preserve">27.097994</t>
  </si>
  <si>
    <t xml:space="preserve">16.159374</t>
  </si>
  <si>
    <t xml:space="preserve">0.687218</t>
  </si>
  <si>
    <t xml:space="preserve">1.981052</t>
  </si>
  <si>
    <t xml:space="preserve">32.615749</t>
  </si>
  <si>
    <t xml:space="preserve">15.132557</t>
  </si>
  <si>
    <t xml:space="preserve">-0.953577</t>
  </si>
  <si>
    <t xml:space="preserve">28.172430</t>
  </si>
  <si>
    <t xml:space="preserve">15.898660</t>
  </si>
  <si>
    <t xml:space="preserve">0.714057</t>
  </si>
  <si>
    <t xml:space="preserve">0.750867</t>
  </si>
  <si>
    <t xml:space="preserve">27.653313</t>
  </si>
  <si>
    <t xml:space="preserve">13.163757</t>
  </si>
  <si>
    <t xml:space="preserve">0.948652</t>
  </si>
  <si>
    <t xml:space="preserve">15232</t>
  </si>
  <si>
    <t xml:space="preserve">126.933333</t>
  </si>
  <si>
    <t xml:space="preserve">0.110384</t>
  </si>
  <si>
    <t xml:space="preserve">0.013788</t>
  </si>
  <si>
    <t xml:space="preserve">-14.835464</t>
  </si>
  <si>
    <t xml:space="preserve">0.489674</t>
  </si>
  <si>
    <t xml:space="preserve">0.165317</t>
  </si>
  <si>
    <t xml:space="preserve">2.036834</t>
  </si>
  <si>
    <t xml:space="preserve">32.598244</t>
  </si>
  <si>
    <t xml:space="preserve">15.109819</t>
  </si>
  <si>
    <t xml:space="preserve">0.062955</t>
  </si>
  <si>
    <t xml:space="preserve">2.277904</t>
  </si>
  <si>
    <t xml:space="preserve">27.081087</t>
  </si>
  <si>
    <t xml:space="preserve">16.155096</t>
  </si>
  <si>
    <t xml:space="preserve">0.681459</t>
  </si>
  <si>
    <t xml:space="preserve">32.598270</t>
  </si>
  <si>
    <t xml:space="preserve">15.109803</t>
  </si>
  <si>
    <t xml:space="preserve">0.858754</t>
  </si>
  <si>
    <t xml:space="preserve">-0.945338</t>
  </si>
  <si>
    <t xml:space="preserve">28.191095</t>
  </si>
  <si>
    <t xml:space="preserve">15.900597</t>
  </si>
  <si>
    <t xml:space="preserve">0.714802</t>
  </si>
  <si>
    <t xml:space="preserve">0.744571</t>
  </si>
  <si>
    <t xml:space="preserve">27.643225</t>
  </si>
  <si>
    <t xml:space="preserve">13.162284</t>
  </si>
  <si>
    <t xml:space="preserve">0.950998</t>
  </si>
  <si>
    <t xml:space="preserve">15233</t>
  </si>
  <si>
    <t xml:space="preserve">126.941667</t>
  </si>
  <si>
    <t xml:space="preserve">0.094198</t>
  </si>
  <si>
    <t xml:space="preserve">23.337948</t>
  </si>
  <si>
    <t xml:space="preserve">0.012607</t>
  </si>
  <si>
    <t xml:space="preserve">20.171337</t>
  </si>
  <si>
    <t xml:space="preserve">11.062213</t>
  </si>
  <si>
    <t xml:space="preserve">0.986589</t>
  </si>
  <si>
    <t xml:space="preserve">-14.157529</t>
  </si>
  <si>
    <t xml:space="preserve">0.707120</t>
  </si>
  <si>
    <t xml:space="preserve">0.035324</t>
  </si>
  <si>
    <t xml:space="preserve">1.979292</t>
  </si>
  <si>
    <t xml:space="preserve">32.616356</t>
  </si>
  <si>
    <t xml:space="preserve">15.130981</t>
  </si>
  <si>
    <t xml:space="preserve">0.052418</t>
  </si>
  <si>
    <t xml:space="preserve">2.282248</t>
  </si>
  <si>
    <t xml:space="preserve">27.099192</t>
  </si>
  <si>
    <t xml:space="preserve">16.159975</t>
  </si>
  <si>
    <t xml:space="preserve">1.979310</t>
  </si>
  <si>
    <t xml:space="preserve">15.130965</t>
  </si>
  <si>
    <t xml:space="preserve">0.858707</t>
  </si>
  <si>
    <t xml:space="preserve">-0.953069</t>
  </si>
  <si>
    <t xml:space="preserve">28.171867</t>
  </si>
  <si>
    <t xml:space="preserve">15.898706</t>
  </si>
  <si>
    <t xml:space="preserve">0.717918</t>
  </si>
  <si>
    <t xml:space="preserve">0.751752</t>
  </si>
  <si>
    <t xml:space="preserve">27.652540</t>
  </si>
  <si>
    <t xml:space="preserve">0.951485</t>
  </si>
  <si>
    <t xml:space="preserve">15234</t>
  </si>
  <si>
    <t xml:space="preserve">126.950000</t>
  </si>
  <si>
    <t xml:space="preserve">0.020259</t>
  </si>
  <si>
    <t xml:space="preserve">-35.546684</t>
  </si>
  <si>
    <t xml:space="preserve">2.736412</t>
  </si>
  <si>
    <t xml:space="preserve">3.302083</t>
  </si>
  <si>
    <t xml:space="preserve">23.403965</t>
  </si>
  <si>
    <t xml:space="preserve">11.062988</t>
  </si>
  <si>
    <t xml:space="preserve">0.957634</t>
  </si>
  <si>
    <t xml:space="preserve">-14.158802</t>
  </si>
  <si>
    <t xml:space="preserve">0.690343</t>
  </si>
  <si>
    <t xml:space="preserve">0.052759</t>
  </si>
  <si>
    <t xml:space="preserve">1.978574</t>
  </si>
  <si>
    <t xml:space="preserve">32.616959</t>
  </si>
  <si>
    <t xml:space="preserve">15.130281</t>
  </si>
  <si>
    <t xml:space="preserve">0.052997</t>
  </si>
  <si>
    <t xml:space="preserve">2.281805</t>
  </si>
  <si>
    <t xml:space="preserve">27.100002</t>
  </si>
  <si>
    <t xml:space="preserve">16.160320</t>
  </si>
  <si>
    <t xml:space="preserve">0.688339</t>
  </si>
  <si>
    <t xml:space="preserve">1.978591</t>
  </si>
  <si>
    <t xml:space="preserve">15.130265</t>
  </si>
  <si>
    <t xml:space="preserve">0.858691</t>
  </si>
  <si>
    <t xml:space="preserve">-0.953588</t>
  </si>
  <si>
    <t xml:space="preserve">28.172684</t>
  </si>
  <si>
    <t xml:space="preserve">15.900011</t>
  </si>
  <si>
    <t xml:space="preserve">0.718152</t>
  </si>
  <si>
    <t xml:space="preserve">0.750220</t>
  </si>
  <si>
    <t xml:space="preserve">27.652752</t>
  </si>
  <si>
    <t xml:space="preserve">13.164865</t>
  </si>
  <si>
    <t xml:space="preserve">15235</t>
  </si>
  <si>
    <t xml:space="preserve">126.958333</t>
  </si>
  <si>
    <t xml:space="preserve">0.111705</t>
  </si>
  <si>
    <t xml:space="preserve">-35.518379</t>
  </si>
  <si>
    <t xml:space="preserve">19.153593</t>
  </si>
  <si>
    <t xml:space="preserve">-14.197876</t>
  </si>
  <si>
    <t xml:space="preserve">0.690710</t>
  </si>
  <si>
    <t xml:space="preserve">1.980581</t>
  </si>
  <si>
    <t xml:space="preserve">32.618252</t>
  </si>
  <si>
    <t xml:space="preserve">0.052917</t>
  </si>
  <si>
    <t xml:space="preserve">2.281033</t>
  </si>
  <si>
    <t xml:space="preserve">27.100855</t>
  </si>
  <si>
    <t xml:space="preserve">16.159176</t>
  </si>
  <si>
    <t xml:space="preserve">1.980599</t>
  </si>
  <si>
    <t xml:space="preserve">32.618286</t>
  </si>
  <si>
    <t xml:space="preserve">-0.953872</t>
  </si>
  <si>
    <t xml:space="preserve">28.175766</t>
  </si>
  <si>
    <t xml:space="preserve">15.902013</t>
  </si>
  <si>
    <t xml:space="preserve">0.711653</t>
  </si>
  <si>
    <t xml:space="preserve">0.747140</t>
  </si>
  <si>
    <t xml:space="preserve">13.165222</t>
  </si>
  <si>
    <t xml:space="preserve">0.950733</t>
  </si>
  <si>
    <t xml:space="preserve">15236</t>
  </si>
  <si>
    <t xml:space="preserve">126.966667</t>
  </si>
  <si>
    <t xml:space="preserve">0.113843</t>
  </si>
  <si>
    <t xml:space="preserve">-35.520134</t>
  </si>
  <si>
    <t xml:space="preserve">11.062268</t>
  </si>
  <si>
    <t xml:space="preserve">0.988772</t>
  </si>
  <si>
    <t xml:space="preserve">-14.180074</t>
  </si>
  <si>
    <t xml:space="preserve">0.704491</t>
  </si>
  <si>
    <t xml:space="preserve">0.048167</t>
  </si>
  <si>
    <t xml:space="preserve">32.615932</t>
  </si>
  <si>
    <t xml:space="preserve">15.131333</t>
  </si>
  <si>
    <t xml:space="preserve">0.052706</t>
  </si>
  <si>
    <t xml:space="preserve">2.281858</t>
  </si>
  <si>
    <t xml:space="preserve">27.098639</t>
  </si>
  <si>
    <t xml:space="preserve">16.160202</t>
  </si>
  <si>
    <t xml:space="preserve">0.685330</t>
  </si>
  <si>
    <t xml:space="preserve">15.131317</t>
  </si>
  <si>
    <t xml:space="preserve">0.858676</t>
  </si>
  <si>
    <t xml:space="preserve">-0.953100</t>
  </si>
  <si>
    <t xml:space="preserve">28.172583</t>
  </si>
  <si>
    <t xml:space="preserve">0.716881</t>
  </si>
  <si>
    <t xml:space="preserve">0.750893</t>
  </si>
  <si>
    <t xml:space="preserve">27.652618</t>
  </si>
  <si>
    <t xml:space="preserve">13.164658</t>
  </si>
  <si>
    <t xml:space="preserve">0.951480</t>
  </si>
  <si>
    <t xml:space="preserve">15237</t>
  </si>
  <si>
    <t xml:space="preserve">126.975000</t>
  </si>
  <si>
    <t xml:space="preserve">23.399532</t>
  </si>
  <si>
    <t xml:space="preserve">-14.178291</t>
  </si>
  <si>
    <t xml:space="preserve">0.711775</t>
  </si>
  <si>
    <t xml:space="preserve">0.103994</t>
  </si>
  <si>
    <t xml:space="preserve">1.981226</t>
  </si>
  <si>
    <t xml:space="preserve">32.617474</t>
  </si>
  <si>
    <t xml:space="preserve">15.131742</t>
  </si>
  <si>
    <t xml:space="preserve">0.052815</t>
  </si>
  <si>
    <t xml:space="preserve">2.283438</t>
  </si>
  <si>
    <t xml:space="preserve">27.099821</t>
  </si>
  <si>
    <t xml:space="preserve">16.158339</t>
  </si>
  <si>
    <t xml:space="preserve">0.689525</t>
  </si>
  <si>
    <t xml:space="preserve">1.981243</t>
  </si>
  <si>
    <t xml:space="preserve">32.617508</t>
  </si>
  <si>
    <t xml:space="preserve">15.131725</t>
  </si>
  <si>
    <t xml:space="preserve">-0.951803</t>
  </si>
  <si>
    <t xml:space="preserve">28.173717</t>
  </si>
  <si>
    <t xml:space="preserve">15.901162</t>
  </si>
  <si>
    <t xml:space="preserve">0.713144</t>
  </si>
  <si>
    <t xml:space="preserve">0.749714</t>
  </si>
  <si>
    <t xml:space="preserve">13.164393</t>
  </si>
  <si>
    <t xml:space="preserve">0.948326</t>
  </si>
  <si>
    <t xml:space="preserve">15238</t>
  </si>
  <si>
    <t xml:space="preserve">126.983333</t>
  </si>
  <si>
    <t xml:space="preserve">-0.021010</t>
  </si>
  <si>
    <t xml:space="preserve">-35.526573</t>
  </si>
  <si>
    <t xml:space="preserve">3.298380</t>
  </si>
  <si>
    <t xml:space="preserve">11.057964</t>
  </si>
  <si>
    <t xml:space="preserve">-14.161861</t>
  </si>
  <si>
    <t xml:space="preserve">0.693428</t>
  </si>
  <si>
    <t xml:space="preserve">0.046984</t>
  </si>
  <si>
    <t xml:space="preserve">1.978930</t>
  </si>
  <si>
    <t xml:space="preserve">32.616894</t>
  </si>
  <si>
    <t xml:space="preserve">15.130936</t>
  </si>
  <si>
    <t xml:space="preserve">0.053115</t>
  </si>
  <si>
    <t xml:space="preserve">2.281746</t>
  </si>
  <si>
    <t xml:space="preserve">27.099892</t>
  </si>
  <si>
    <t xml:space="preserve">1.978948</t>
  </si>
  <si>
    <t xml:space="preserve">32.616924</t>
  </si>
  <si>
    <t xml:space="preserve">15.130919</t>
  </si>
  <si>
    <t xml:space="preserve">0.858445</t>
  </si>
  <si>
    <t xml:space="preserve">-0.953559</t>
  </si>
  <si>
    <t xml:space="preserve">28.172758</t>
  </si>
  <si>
    <t xml:space="preserve">15.900219</t>
  </si>
  <si>
    <t xml:space="preserve">0.716448</t>
  </si>
  <si>
    <t xml:space="preserve">0.750524</t>
  </si>
  <si>
    <t xml:space="preserve">27.652809</t>
  </si>
  <si>
    <t xml:space="preserve">13.165247</t>
  </si>
  <si>
    <t xml:space="preserve">15239</t>
  </si>
  <si>
    <t xml:space="preserve">126.991667</t>
  </si>
  <si>
    <t xml:space="preserve">0.023640</t>
  </si>
  <si>
    <t xml:space="preserve">16.796501</t>
  </si>
  <si>
    <t xml:space="preserve">11.062925</t>
  </si>
  <si>
    <t xml:space="preserve">-14.184204</t>
  </si>
  <si>
    <t xml:space="preserve">0.696518</t>
  </si>
  <si>
    <t xml:space="preserve">0.023367</t>
  </si>
  <si>
    <t xml:space="preserve">1.981121</t>
  </si>
  <si>
    <t xml:space="preserve">15.130368</t>
  </si>
  <si>
    <t xml:space="preserve">2.281333</t>
  </si>
  <si>
    <t xml:space="preserve">27.099133</t>
  </si>
  <si>
    <t xml:space="preserve">16.160683</t>
  </si>
  <si>
    <t xml:space="preserve">0.687044</t>
  </si>
  <si>
    <t xml:space="preserve">1.981139</t>
  </si>
  <si>
    <t xml:space="preserve">28.173262</t>
  </si>
  <si>
    <t xml:space="preserve">15.898655</t>
  </si>
  <si>
    <t xml:space="preserve">0.715773</t>
  </si>
  <si>
    <t xml:space="preserve">0.751566</t>
  </si>
  <si>
    <t xml:space="preserve">27.652508</t>
  </si>
  <si>
    <t xml:space="preserve">13.164413</t>
  </si>
  <si>
    <t xml:space="preserve">0.952201</t>
  </si>
  <si>
    <t xml:space="preserve">15240</t>
  </si>
  <si>
    <t xml:space="preserve">127.000000</t>
  </si>
  <si>
    <t xml:space="preserve">0.015969</t>
  </si>
  <si>
    <t xml:space="preserve">0.152403</t>
  </si>
  <si>
    <t xml:space="preserve">-35.545307</t>
  </si>
  <si>
    <t xml:space="preserve">-14.175569</t>
  </si>
  <si>
    <t xml:space="preserve">0.700978</t>
  </si>
  <si>
    <t xml:space="preserve">0.045014</t>
  </si>
  <si>
    <t xml:space="preserve">1.979709</t>
  </si>
  <si>
    <t xml:space="preserve">32.616596</t>
  </si>
  <si>
    <t xml:space="preserve">15.131411</t>
  </si>
  <si>
    <t xml:space="preserve">0.053506</t>
  </si>
  <si>
    <t xml:space="preserve">2.281135</t>
  </si>
  <si>
    <t xml:space="preserve">27.099403</t>
  </si>
  <si>
    <t xml:space="preserve">16.160692</t>
  </si>
  <si>
    <t xml:space="preserve">0.686260</t>
  </si>
  <si>
    <t xml:space="preserve">1.979726</t>
  </si>
  <si>
    <t xml:space="preserve">32.616631</t>
  </si>
  <si>
    <t xml:space="preserve">15.131394</t>
  </si>
  <si>
    <t xml:space="preserve">0.858518</t>
  </si>
  <si>
    <t xml:space="preserve">-0.953897</t>
  </si>
  <si>
    <t xml:space="preserve">15.899971</t>
  </si>
  <si>
    <t xml:space="preserve">0.715528</t>
  </si>
  <si>
    <t xml:space="preserve">0.750241</t>
  </si>
  <si>
    <t xml:space="preserve">27.653042</t>
  </si>
  <si>
    <t xml:space="preserve">13.165050</t>
  </si>
  <si>
    <t xml:space="preserve">0.952478</t>
  </si>
  <si>
    <t xml:space="preserve">15241</t>
  </si>
  <si>
    <t xml:space="preserve">127.008333</t>
  </si>
  <si>
    <t xml:space="preserve">-35.546165</t>
  </si>
  <si>
    <t xml:space="preserve">2.735630</t>
  </si>
  <si>
    <t xml:space="preserve">3.301258</t>
  </si>
  <si>
    <t xml:space="preserve">11.063761</t>
  </si>
  <si>
    <t xml:space="preserve">-14.173601</t>
  </si>
  <si>
    <t xml:space="preserve">0.695527</t>
  </si>
  <si>
    <t xml:space="preserve">0.021773</t>
  </si>
  <si>
    <t xml:space="preserve">1.980242</t>
  </si>
  <si>
    <t xml:space="preserve">32.616550</t>
  </si>
  <si>
    <t xml:space="preserve">15.130906</t>
  </si>
  <si>
    <t xml:space="preserve">0.053067</t>
  </si>
  <si>
    <t xml:space="preserve">2.281449</t>
  </si>
  <si>
    <t xml:space="preserve">27.099562</t>
  </si>
  <si>
    <t xml:space="preserve">16.161356</t>
  </si>
  <si>
    <t xml:space="preserve">1.980259</t>
  </si>
  <si>
    <t xml:space="preserve">32.616581</t>
  </si>
  <si>
    <t xml:space="preserve">15.130890</t>
  </si>
  <si>
    <t xml:space="preserve">-0.953517</t>
  </si>
  <si>
    <t xml:space="preserve">28.173086</t>
  </si>
  <si>
    <t xml:space="preserve">15.899232</t>
  </si>
  <si>
    <t xml:space="preserve">0.751648</t>
  </si>
  <si>
    <t xml:space="preserve">27.652582</t>
  </si>
  <si>
    <t xml:space="preserve">13.165040</t>
  </si>
  <si>
    <t xml:space="preserve">15242</t>
  </si>
  <si>
    <t xml:space="preserve">127.016667</t>
  </si>
  <si>
    <t xml:space="preserve">0.012883</t>
  </si>
  <si>
    <t xml:space="preserve">0.104909</t>
  </si>
  <si>
    <t xml:space="preserve">0.967791</t>
  </si>
  <si>
    <t xml:space="preserve">23.398180</t>
  </si>
  <si>
    <t xml:space="preserve">-14.174299</t>
  </si>
  <si>
    <t xml:space="preserve">0.715719</t>
  </si>
  <si>
    <t xml:space="preserve">0.058991</t>
  </si>
  <si>
    <t xml:space="preserve">1.979170</t>
  </si>
  <si>
    <t xml:space="preserve">32.618038</t>
  </si>
  <si>
    <t xml:space="preserve">15.132302</t>
  </si>
  <si>
    <t xml:space="preserve">2.280914</t>
  </si>
  <si>
    <t xml:space="preserve">27.100533</t>
  </si>
  <si>
    <t xml:space="preserve">16.159826</t>
  </si>
  <si>
    <t xml:space="preserve">0.687483</t>
  </si>
  <si>
    <t xml:space="preserve">1.979188</t>
  </si>
  <si>
    <t xml:space="preserve">32.618073</t>
  </si>
  <si>
    <t xml:space="preserve">15.132286</t>
  </si>
  <si>
    <t xml:space="preserve">-0.954190</t>
  </si>
  <si>
    <t xml:space="preserve">28.174204</t>
  </si>
  <si>
    <t xml:space="preserve">0.715967</t>
  </si>
  <si>
    <t xml:space="preserve">0.951517</t>
  </si>
  <si>
    <t xml:space="preserve">15243</t>
  </si>
  <si>
    <t xml:space="preserve">127.025000</t>
  </si>
  <si>
    <t xml:space="preserve">-0.001838</t>
  </si>
  <si>
    <t xml:space="preserve">0.006024</t>
  </si>
  <si>
    <t xml:space="preserve">11.057198</t>
  </si>
  <si>
    <t xml:space="preserve">0.962860</t>
  </si>
  <si>
    <t xml:space="preserve">0.987224</t>
  </si>
  <si>
    <t xml:space="preserve">-14.808426</t>
  </si>
  <si>
    <t xml:space="preserve">0.464041</t>
  </si>
  <si>
    <t xml:space="preserve">0.107355</t>
  </si>
  <si>
    <t xml:space="preserve">2.034487</t>
  </si>
  <si>
    <t xml:space="preserve">32.597488</t>
  </si>
  <si>
    <t xml:space="preserve">15.107995</t>
  </si>
  <si>
    <t xml:space="preserve">0.062636</t>
  </si>
  <si>
    <t xml:space="preserve">2.277209</t>
  </si>
  <si>
    <t xml:space="preserve">27.081171</t>
  </si>
  <si>
    <t xml:space="preserve">16.157295</t>
  </si>
  <si>
    <t xml:space="preserve">0.690285</t>
  </si>
  <si>
    <t xml:space="preserve">2.034505</t>
  </si>
  <si>
    <t xml:space="preserve">32.597519</t>
  </si>
  <si>
    <t xml:space="preserve">15.107979</t>
  </si>
  <si>
    <t xml:space="preserve">0.857553</t>
  </si>
  <si>
    <t xml:space="preserve">-0.946325</t>
  </si>
  <si>
    <t xml:space="preserve">28.189505</t>
  </si>
  <si>
    <t xml:space="preserve">15.899245</t>
  </si>
  <si>
    <t xml:space="preserve">0.714913</t>
  </si>
  <si>
    <t xml:space="preserve">0.746202</t>
  </si>
  <si>
    <t xml:space="preserve">27.640528</t>
  </si>
  <si>
    <t xml:space="preserve">13.162772</t>
  </si>
  <si>
    <t xml:space="preserve">0.950207</t>
  </si>
  <si>
    <t xml:space="preserve">15244</t>
  </si>
  <si>
    <t xml:space="preserve">127.033333</t>
  </si>
  <si>
    <t xml:space="preserve">0.144708</t>
  </si>
  <si>
    <t xml:space="preserve">-35.541031</t>
  </si>
  <si>
    <t xml:space="preserve">23.404293</t>
  </si>
  <si>
    <t xml:space="preserve">11.063476</t>
  </si>
  <si>
    <t xml:space="preserve">0.985919</t>
  </si>
  <si>
    <t xml:space="preserve">0.998976</t>
  </si>
  <si>
    <t xml:space="preserve">-14.807374</t>
  </si>
  <si>
    <t xml:space="preserve">0.495481</t>
  </si>
  <si>
    <t xml:space="preserve">0.130933</t>
  </si>
  <si>
    <t xml:space="preserve">2.034561</t>
  </si>
  <si>
    <t xml:space="preserve">32.598587</t>
  </si>
  <si>
    <t xml:space="preserve">15.110373</t>
  </si>
  <si>
    <t xml:space="preserve">2.277673</t>
  </si>
  <si>
    <t xml:space="preserve">27.081608</t>
  </si>
  <si>
    <t xml:space="preserve">16.156105</t>
  </si>
  <si>
    <t xml:space="preserve">0.641006</t>
  </si>
  <si>
    <t xml:space="preserve">2.034579</t>
  </si>
  <si>
    <t xml:space="preserve">32.598618</t>
  </si>
  <si>
    <t xml:space="preserve">15.110357</t>
  </si>
  <si>
    <t xml:space="preserve">0.854939</t>
  </si>
  <si>
    <t xml:space="preserve">-0.945953</t>
  </si>
  <si>
    <t xml:space="preserve">28.190037</t>
  </si>
  <si>
    <t xml:space="preserve">15.899590</t>
  </si>
  <si>
    <t xml:space="preserve">0.670611</t>
  </si>
  <si>
    <t xml:space="preserve">0.745882</t>
  </si>
  <si>
    <t xml:space="preserve">27.642834</t>
  </si>
  <si>
    <t xml:space="preserve">13.162332</t>
  </si>
  <si>
    <t xml:space="preserve">0.945621</t>
  </si>
  <si>
    <t xml:space="preserve">15245</t>
  </si>
  <si>
    <t xml:space="preserve">127.041667</t>
  </si>
  <si>
    <t xml:space="preserve">0.022729</t>
  </si>
  <si>
    <t xml:space="preserve">0.093942</t>
  </si>
  <si>
    <t xml:space="preserve">-35.523045</t>
  </si>
  <si>
    <t xml:space="preserve">0.989117</t>
  </si>
  <si>
    <t xml:space="preserve">-14.185627</t>
  </si>
  <si>
    <t xml:space="preserve">0.721075</t>
  </si>
  <si>
    <t xml:space="preserve">0.076841</t>
  </si>
  <si>
    <t xml:space="preserve">32.617485</t>
  </si>
  <si>
    <t xml:space="preserve">15.132051</t>
  </si>
  <si>
    <t xml:space="preserve">2.281280</t>
  </si>
  <si>
    <t xml:space="preserve">27.099749</t>
  </si>
  <si>
    <t xml:space="preserve">0.643500</t>
  </si>
  <si>
    <t xml:space="preserve">32.617519</t>
  </si>
  <si>
    <t xml:space="preserve">15.132035</t>
  </si>
  <si>
    <t xml:space="preserve">0.853299</t>
  </si>
  <si>
    <t xml:space="preserve">-0.953688</t>
  </si>
  <si>
    <t xml:space="preserve">28.174091</t>
  </si>
  <si>
    <t xml:space="preserve">15.899823</t>
  </si>
  <si>
    <t xml:space="preserve">0.669319</t>
  </si>
  <si>
    <t xml:space="preserve">0.749124</t>
  </si>
  <si>
    <t xml:space="preserve">27.655073</t>
  </si>
  <si>
    <t xml:space="preserve">13.163884</t>
  </si>
  <si>
    <t xml:space="preserve">0.941151</t>
  </si>
  <si>
    <t xml:space="preserve">15246</t>
  </si>
  <si>
    <t xml:space="preserve">127.050000</t>
  </si>
  <si>
    <t xml:space="preserve">0.017465</t>
  </si>
  <si>
    <t xml:space="preserve">0.151378</t>
  </si>
  <si>
    <t xml:space="preserve">-35.541592</t>
  </si>
  <si>
    <t xml:space="preserve">2.736273</t>
  </si>
  <si>
    <t xml:space="preserve">23.405048</t>
  </si>
  <si>
    <t xml:space="preserve">11.062889</t>
  </si>
  <si>
    <t xml:space="preserve">-2.448431</t>
  </si>
  <si>
    <t xml:space="preserve">-14.194050</t>
  </si>
  <si>
    <t xml:space="preserve">0.705186</t>
  </si>
  <si>
    <t xml:space="preserve">0.093480</t>
  </si>
  <si>
    <t xml:space="preserve">1.980533</t>
  </si>
  <si>
    <t xml:space="preserve">32.618084</t>
  </si>
  <si>
    <t xml:space="preserve">15.130830</t>
  </si>
  <si>
    <t xml:space="preserve">0.053569</t>
  </si>
  <si>
    <t xml:space="preserve">2.281062</t>
  </si>
  <si>
    <t xml:space="preserve">27.100510</t>
  </si>
  <si>
    <t xml:space="preserve">0.687066</t>
  </si>
  <si>
    <t xml:space="preserve">1.980551</t>
  </si>
  <si>
    <t xml:space="preserve">32.618118</t>
  </si>
  <si>
    <t xml:space="preserve">15.130814</t>
  </si>
  <si>
    <t xml:space="preserve">0.857817</t>
  </si>
  <si>
    <t xml:space="preserve">-0.953842</t>
  </si>
  <si>
    <t xml:space="preserve">28.175262</t>
  </si>
  <si>
    <t xml:space="preserve">15.900505</t>
  </si>
  <si>
    <t xml:space="preserve">0.714999</t>
  </si>
  <si>
    <t xml:space="preserve">0.747940</t>
  </si>
  <si>
    <t xml:space="preserve">27.655462</t>
  </si>
  <si>
    <t xml:space="preserve">13.164073</t>
  </si>
  <si>
    <t xml:space="preserve">0.948462</t>
  </si>
  <si>
    <t xml:space="preserve">15247</t>
  </si>
  <si>
    <t xml:space="preserve">127.058333</t>
  </si>
  <si>
    <t xml:space="preserve">0.031642</t>
  </si>
  <si>
    <t xml:space="preserve">0.098962</t>
  </si>
  <si>
    <t xml:space="preserve">-35.528053</t>
  </si>
  <si>
    <t xml:space="preserve">20.171494</t>
  </si>
  <si>
    <t xml:space="preserve">0.957288</t>
  </si>
  <si>
    <t xml:space="preserve">0.989634</t>
  </si>
  <si>
    <t xml:space="preserve">-14.175950</t>
  </si>
  <si>
    <t xml:space="preserve">0.705480</t>
  </si>
  <si>
    <t xml:space="preserve">0.032921</t>
  </si>
  <si>
    <t xml:space="preserve">1.980329</t>
  </si>
  <si>
    <t xml:space="preserve">15.131264</t>
  </si>
  <si>
    <t xml:space="preserve">0.052703</t>
  </si>
  <si>
    <t xml:space="preserve">2.281474</t>
  </si>
  <si>
    <t xml:space="preserve">27.098583</t>
  </si>
  <si>
    <t xml:space="preserve">16.160479</t>
  </si>
  <si>
    <t xml:space="preserve">0.687877</t>
  </si>
  <si>
    <t xml:space="preserve">1.980347</t>
  </si>
  <si>
    <t xml:space="preserve">15.131247</t>
  </si>
  <si>
    <t xml:space="preserve">-0.953489</t>
  </si>
  <si>
    <t xml:space="preserve">28.172291</t>
  </si>
  <si>
    <t xml:space="preserve">15.899057</t>
  </si>
  <si>
    <t xml:space="preserve">0.710634</t>
  </si>
  <si>
    <t xml:space="preserve">0.751257</t>
  </si>
  <si>
    <t xml:space="preserve">13.164505</t>
  </si>
  <si>
    <t xml:space="preserve">0.949090</t>
  </si>
  <si>
    <t xml:space="preserve">15248</t>
  </si>
  <si>
    <t xml:space="preserve">127.066667</t>
  </si>
  <si>
    <t xml:space="preserve">0.019307</t>
  </si>
  <si>
    <t xml:space="preserve">0.148132</t>
  </si>
  <si>
    <t xml:space="preserve">2.736271</t>
  </si>
  <si>
    <t xml:space="preserve">0.967155</t>
  </si>
  <si>
    <t xml:space="preserve">0.990079</t>
  </si>
  <si>
    <t xml:space="preserve">-14.210236</t>
  </si>
  <si>
    <t xml:space="preserve">0.710872</t>
  </si>
  <si>
    <t xml:space="preserve">0.093467</t>
  </si>
  <si>
    <t xml:space="preserve">1.982066</t>
  </si>
  <si>
    <t xml:space="preserve">32.617085</t>
  </si>
  <si>
    <t xml:space="preserve">15.131414</t>
  </si>
  <si>
    <t xml:space="preserve">2.281011</t>
  </si>
  <si>
    <t xml:space="preserve">27.099323</t>
  </si>
  <si>
    <t xml:space="preserve">16.158394</t>
  </si>
  <si>
    <t xml:space="preserve">0.686040</t>
  </si>
  <si>
    <t xml:space="preserve">1.982084</t>
  </si>
  <si>
    <t xml:space="preserve">32.617115</t>
  </si>
  <si>
    <t xml:space="preserve">15.131397</t>
  </si>
  <si>
    <t xml:space="preserve">-0.953583</t>
  </si>
  <si>
    <t xml:space="preserve">28.175014</t>
  </si>
  <si>
    <t xml:space="preserve">15.900591</t>
  </si>
  <si>
    <t xml:space="preserve">0.712100</t>
  </si>
  <si>
    <t xml:space="preserve">0.748119</t>
  </si>
  <si>
    <t xml:space="preserve">13.164150</t>
  </si>
  <si>
    <t xml:space="preserve">0.947635</t>
  </si>
  <si>
    <t xml:space="preserve">15249</t>
  </si>
  <si>
    <t xml:space="preserve">127.075000</t>
  </si>
  <si>
    <t xml:space="preserve">0.106304</t>
  </si>
  <si>
    <t xml:space="preserve">-35.519524</t>
  </si>
  <si>
    <t xml:space="preserve">19.152605</t>
  </si>
  <si>
    <t xml:space="preserve">-14.174538</t>
  </si>
  <si>
    <t xml:space="preserve">0.722518</t>
  </si>
  <si>
    <t xml:space="preserve">0.073964</t>
  </si>
  <si>
    <t xml:space="preserve">1.979630</t>
  </si>
  <si>
    <t xml:space="preserve">32.617245</t>
  </si>
  <si>
    <t xml:space="preserve">15.131563</t>
  </si>
  <si>
    <t xml:space="preserve">0.052733</t>
  </si>
  <si>
    <t xml:space="preserve">2.281599</t>
  </si>
  <si>
    <t xml:space="preserve">27.099552</t>
  </si>
  <si>
    <t xml:space="preserve">0.689549</t>
  </si>
  <si>
    <t xml:space="preserve">1.979648</t>
  </si>
  <si>
    <t xml:space="preserve">32.617275</t>
  </si>
  <si>
    <t xml:space="preserve">15.131547</t>
  </si>
  <si>
    <t xml:space="preserve">0.857739</t>
  </si>
  <si>
    <t xml:space="preserve">-0.953562</t>
  </si>
  <si>
    <t xml:space="preserve">28.173273</t>
  </si>
  <si>
    <t xml:space="preserve">15.899120</t>
  </si>
  <si>
    <t xml:space="preserve">0.713335</t>
  </si>
  <si>
    <t xml:space="preserve">0.749501</t>
  </si>
  <si>
    <t xml:space="preserve">27.654617</t>
  </si>
  <si>
    <t xml:space="preserve">13.163267</t>
  </si>
  <si>
    <t xml:space="preserve">0.948036</t>
  </si>
  <si>
    <t xml:space="preserve">15250</t>
  </si>
  <si>
    <t xml:space="preserve">127.083333</t>
  </si>
  <si>
    <t xml:space="preserve">0.021860</t>
  </si>
  <si>
    <t xml:space="preserve">-0.021475</t>
  </si>
  <si>
    <t xml:space="preserve">2.735127</t>
  </si>
  <si>
    <t xml:space="preserve">3.298988</t>
  </si>
  <si>
    <t xml:space="preserve">11.056326</t>
  </si>
  <si>
    <t xml:space="preserve">-14.180552</t>
  </si>
  <si>
    <t xml:space="preserve">0.700638</t>
  </si>
  <si>
    <t xml:space="preserve">0.036132</t>
  </si>
  <si>
    <t xml:space="preserve">1.980395</t>
  </si>
  <si>
    <t xml:space="preserve">32.614662</t>
  </si>
  <si>
    <t xml:space="preserve">15.129559</t>
  </si>
  <si>
    <t xml:space="preserve">0.052242</t>
  </si>
  <si>
    <t xml:space="preserve">2.281178</t>
  </si>
  <si>
    <t xml:space="preserve">27.097481</t>
  </si>
  <si>
    <t xml:space="preserve">16.159126</t>
  </si>
  <si>
    <t xml:space="preserve">0.684082</t>
  </si>
  <si>
    <t xml:space="preserve">1.980413</t>
  </si>
  <si>
    <t xml:space="preserve">32.614693</t>
  </si>
  <si>
    <t xml:space="preserve">15.129542</t>
  </si>
  <si>
    <t xml:space="preserve">-0.953719</t>
  </si>
  <si>
    <t xml:space="preserve">28.171429</t>
  </si>
  <si>
    <t xml:space="preserve">15.897876</t>
  </si>
  <si>
    <t xml:space="preserve">0.717123</t>
  </si>
  <si>
    <t xml:space="preserve">0.750780</t>
  </si>
  <si>
    <t xml:space="preserve">27.651129</t>
  </si>
  <si>
    <t xml:space="preserve">13.163231</t>
  </si>
  <si>
    <t xml:space="preserve">15251</t>
  </si>
  <si>
    <t xml:space="preserve">127.091667</t>
  </si>
  <si>
    <t xml:space="preserve">0.021143</t>
  </si>
  <si>
    <t xml:space="preserve">0.144890</t>
  </si>
  <si>
    <t xml:space="preserve">-35.538570</t>
  </si>
  <si>
    <t xml:space="preserve">0.016496</t>
  </si>
  <si>
    <t xml:space="preserve">3.300149</t>
  </si>
  <si>
    <t xml:space="preserve">23.404175</t>
  </si>
  <si>
    <t xml:space="preserve">0.956224</t>
  </si>
  <si>
    <t xml:space="preserve">19.151199</t>
  </si>
  <si>
    <t xml:space="preserve">0.987663</t>
  </si>
  <si>
    <t xml:space="preserve">-14.157071</t>
  </si>
  <si>
    <t xml:space="preserve">0.736187</t>
  </si>
  <si>
    <t xml:space="preserve">0.165056</t>
  </si>
  <si>
    <t xml:space="preserve">1.980579</t>
  </si>
  <si>
    <t xml:space="preserve">15.131389</t>
  </si>
  <si>
    <t xml:space="preserve">0.052589</t>
  </si>
  <si>
    <t xml:space="preserve">2.285861</t>
  </si>
  <si>
    <t xml:space="preserve">27.098196</t>
  </si>
  <si>
    <t xml:space="preserve">16.153984</t>
  </si>
  <si>
    <t xml:space="preserve">0.693016</t>
  </si>
  <si>
    <t xml:space="preserve">1.980596</t>
  </si>
  <si>
    <t xml:space="preserve">15.131372</t>
  </si>
  <si>
    <t xml:space="preserve">-0.950028</t>
  </si>
  <si>
    <t xml:space="preserve">28.171021</t>
  </si>
  <si>
    <t xml:space="preserve">15.900536</t>
  </si>
  <si>
    <t xml:space="preserve">0.749143</t>
  </si>
  <si>
    <t xml:space="preserve">13.161841</t>
  </si>
  <si>
    <t xml:space="preserve">0.948287</t>
  </si>
  <si>
    <t xml:space="preserve">15252</t>
  </si>
  <si>
    <t xml:space="preserve">127.100000</t>
  </si>
  <si>
    <t xml:space="preserve">0.099767</t>
  </si>
  <si>
    <t xml:space="preserve">-35.521126</t>
  </si>
  <si>
    <t xml:space="preserve">11.060218</t>
  </si>
  <si>
    <t xml:space="preserve">-14.200254</t>
  </si>
  <si>
    <t xml:space="preserve">0.659632</t>
  </si>
  <si>
    <t xml:space="preserve">0.171862</t>
  </si>
  <si>
    <t xml:space="preserve">1.984703</t>
  </si>
  <si>
    <t xml:space="preserve">32.617790</t>
  </si>
  <si>
    <t xml:space="preserve">15.124877</t>
  </si>
  <si>
    <t xml:space="preserve">0.053219</t>
  </si>
  <si>
    <t xml:space="preserve">2.286288</t>
  </si>
  <si>
    <t xml:space="preserve">27.100636</t>
  </si>
  <si>
    <t xml:space="preserve">16.154325</t>
  </si>
  <si>
    <t xml:space="preserve">0.699265</t>
  </si>
  <si>
    <t xml:space="preserve">1.984720</t>
  </si>
  <si>
    <t xml:space="preserve">15.124861</t>
  </si>
  <si>
    <t xml:space="preserve">0.858573</t>
  </si>
  <si>
    <t xml:space="preserve">-0.948906</t>
  </si>
  <si>
    <t xml:space="preserve">28.175575</t>
  </si>
  <si>
    <t xml:space="preserve">15.900949</t>
  </si>
  <si>
    <t xml:space="preserve">0.701270</t>
  </si>
  <si>
    <t xml:space="preserve">0.748664</t>
  </si>
  <si>
    <t xml:space="preserve">27.654427</t>
  </si>
  <si>
    <t xml:space="preserve">13.162158</t>
  </si>
  <si>
    <t xml:space="preserve">0.948063</t>
  </si>
  <si>
    <t xml:space="preserve">15253</t>
  </si>
  <si>
    <t xml:space="preserve">127.108333</t>
  </si>
  <si>
    <t xml:space="preserve">3.298585</t>
  </si>
  <si>
    <t xml:space="preserve">11.054782</t>
  </si>
  <si>
    <t xml:space="preserve">19.145863</t>
  </si>
  <si>
    <t xml:space="preserve">-14.191525</t>
  </si>
  <si>
    <t xml:space="preserve">0.712687</t>
  </si>
  <si>
    <t xml:space="preserve">0.076748</t>
  </si>
  <si>
    <t xml:space="preserve">1.980611</t>
  </si>
  <si>
    <t xml:space="preserve">32.616360</t>
  </si>
  <si>
    <t xml:space="preserve">15.129052</t>
  </si>
  <si>
    <t xml:space="preserve">0.053424</t>
  </si>
  <si>
    <t xml:space="preserve">2.281039</t>
  </si>
  <si>
    <t xml:space="preserve">27.098740</t>
  </si>
  <si>
    <t xml:space="preserve">16.156345</t>
  </si>
  <si>
    <t xml:space="preserve">0.683911</t>
  </si>
  <si>
    <t xml:space="preserve">1.980629</t>
  </si>
  <si>
    <t xml:space="preserve">15.129036</t>
  </si>
  <si>
    <t xml:space="preserve">-0.953827</t>
  </si>
  <si>
    <t xml:space="preserve">28.173374</t>
  </si>
  <si>
    <t xml:space="preserve">15.897557</t>
  </si>
  <si>
    <t xml:space="preserve">0.713464</t>
  </si>
  <si>
    <t xml:space="preserve">0.748838</t>
  </si>
  <si>
    <t xml:space="preserve">13.161633</t>
  </si>
  <si>
    <t xml:space="preserve">15254</t>
  </si>
  <si>
    <t xml:space="preserve">127.116667</t>
  </si>
  <si>
    <t xml:space="preserve">0.017896</t>
  </si>
  <si>
    <t xml:space="preserve">0.106663</t>
  </si>
  <si>
    <t xml:space="preserve">16.792692</t>
  </si>
  <si>
    <t xml:space="preserve">11.059049</t>
  </si>
  <si>
    <t xml:space="preserve">-14.234975</t>
  </si>
  <si>
    <t xml:space="preserve">0.705397</t>
  </si>
  <si>
    <t xml:space="preserve">0.084288</t>
  </si>
  <si>
    <t xml:space="preserve">1.985187</t>
  </si>
  <si>
    <t xml:space="preserve">32.614044</t>
  </si>
  <si>
    <t xml:space="preserve">15.126720</t>
  </si>
  <si>
    <t xml:space="preserve">0.053290</t>
  </si>
  <si>
    <t xml:space="preserve">2.281603</t>
  </si>
  <si>
    <t xml:space="preserve">27.096292</t>
  </si>
  <si>
    <t xml:space="preserve">16.154469</t>
  </si>
  <si>
    <t xml:space="preserve">0.678086</t>
  </si>
  <si>
    <t xml:space="preserve">1.985205</t>
  </si>
  <si>
    <t xml:space="preserve">32.614075</t>
  </si>
  <si>
    <t xml:space="preserve">15.126703</t>
  </si>
  <si>
    <t xml:space="preserve">0.857522</t>
  </si>
  <si>
    <t xml:space="preserve">-0.952490</t>
  </si>
  <si>
    <t xml:space="preserve">28.173351</t>
  </si>
  <si>
    <t xml:space="preserve">15.896095</t>
  </si>
  <si>
    <t xml:space="preserve">0.711138</t>
  </si>
  <si>
    <t xml:space="preserve">0.749347</t>
  </si>
  <si>
    <t xml:space="preserve">27.652233</t>
  </si>
  <si>
    <t xml:space="preserve">13.159948</t>
  </si>
  <si>
    <t xml:space="preserve">0.945654</t>
  </si>
  <si>
    <t xml:space="preserve">15255</t>
  </si>
  <si>
    <t xml:space="preserve">127.125000</t>
  </si>
  <si>
    <t xml:space="preserve">0.026114</t>
  </si>
  <si>
    <t xml:space="preserve">0.097410</t>
  </si>
  <si>
    <t xml:space="preserve">-35.516808</t>
  </si>
  <si>
    <t xml:space="preserve">16.792873</t>
  </si>
  <si>
    <t xml:space="preserve">0.012797</t>
  </si>
  <si>
    <t xml:space="preserve">20.167875</t>
  </si>
  <si>
    <t xml:space="preserve">11.059221</t>
  </si>
  <si>
    <t xml:space="preserve">0.963534</t>
  </si>
  <si>
    <t xml:space="preserve">-14.192640</t>
  </si>
  <si>
    <t xml:space="preserve">0.653835</t>
  </si>
  <si>
    <t xml:space="preserve">0.063342</t>
  </si>
  <si>
    <t xml:space="preserve">1.981617</t>
  </si>
  <si>
    <t xml:space="preserve">32.615891</t>
  </si>
  <si>
    <t xml:space="preserve">15.122008</t>
  </si>
  <si>
    <t xml:space="preserve">0.052232</t>
  </si>
  <si>
    <t xml:space="preserve">2.281948</t>
  </si>
  <si>
    <t xml:space="preserve">27.099350</t>
  </si>
  <si>
    <t xml:space="preserve">16.155104</t>
  </si>
  <si>
    <t xml:space="preserve">0.685168</t>
  </si>
  <si>
    <t xml:space="preserve">1.981634</t>
  </si>
  <si>
    <t xml:space="preserve">32.615925</t>
  </si>
  <si>
    <t xml:space="preserve">15.121992</t>
  </si>
  <si>
    <t xml:space="preserve">0.858015</t>
  </si>
  <si>
    <t xml:space="preserve">-0.952901</t>
  </si>
  <si>
    <t xml:space="preserve">28.173784</t>
  </si>
  <si>
    <t xml:space="preserve">15.895266</t>
  </si>
  <si>
    <t xml:space="preserve">0.714028</t>
  </si>
  <si>
    <t xml:space="preserve">0.749684</t>
  </si>
  <si>
    <t xml:space="preserve">27.651287</t>
  </si>
  <si>
    <t xml:space="preserve">13.159847</t>
  </si>
  <si>
    <t xml:space="preserve">0.947966</t>
  </si>
  <si>
    <t xml:space="preserve">15256</t>
  </si>
  <si>
    <t xml:space="preserve">127.133333</t>
  </si>
  <si>
    <t xml:space="preserve">-0.019484</t>
  </si>
  <si>
    <t xml:space="preserve">2.734891</t>
  </si>
  <si>
    <t xml:space="preserve">11.054762</t>
  </si>
  <si>
    <t xml:space="preserve">-14.970670</t>
  </si>
  <si>
    <t xml:space="preserve">0.308327</t>
  </si>
  <si>
    <t xml:space="preserve">2.051932</t>
  </si>
  <si>
    <t xml:space="preserve">32.595818</t>
  </si>
  <si>
    <t xml:space="preserve">15.084438</t>
  </si>
  <si>
    <t xml:space="preserve">2.280108</t>
  </si>
  <si>
    <t xml:space="preserve">27.081520</t>
  </si>
  <si>
    <t xml:space="preserve">16.147541</t>
  </si>
  <si>
    <t xml:space="preserve">2.051950</t>
  </si>
  <si>
    <t xml:space="preserve">15.084421</t>
  </si>
  <si>
    <t xml:space="preserve">-0.940537</t>
  </si>
  <si>
    <t xml:space="preserve">28.198317</t>
  </si>
  <si>
    <t xml:space="preserve">15.889891</t>
  </si>
  <si>
    <t xml:space="preserve">0.747675</t>
  </si>
  <si>
    <t xml:space="preserve">27.637589</t>
  </si>
  <si>
    <t xml:space="preserve">13.153134</t>
  </si>
  <si>
    <t xml:space="preserve">15257</t>
  </si>
  <si>
    <t xml:space="preserve">127.141667</t>
  </si>
  <si>
    <t xml:space="preserve">0.103272</t>
  </si>
  <si>
    <t xml:space="preserve">19.151459</t>
  </si>
  <si>
    <t xml:space="preserve">-14.418625</t>
  </si>
  <si>
    <t xml:space="preserve">0.463406</t>
  </si>
  <si>
    <t xml:space="preserve">0.007929</t>
  </si>
  <si>
    <t xml:space="preserve">2.006973</t>
  </si>
  <si>
    <t xml:space="preserve">32.609619</t>
  </si>
  <si>
    <t xml:space="preserve">15.097907</t>
  </si>
  <si>
    <t xml:space="preserve">0.053866</t>
  </si>
  <si>
    <t xml:space="preserve">2.285378</t>
  </si>
  <si>
    <t xml:space="preserve">27.095541</t>
  </si>
  <si>
    <t xml:space="preserve">16.150116</t>
  </si>
  <si>
    <t xml:space="preserve">0.639221</t>
  </si>
  <si>
    <t xml:space="preserve">2.006990</t>
  </si>
  <si>
    <t xml:space="preserve">32.609653</t>
  </si>
  <si>
    <t xml:space="preserve">15.097891</t>
  </si>
  <si>
    <t xml:space="preserve">-0.945169</t>
  </si>
  <si>
    <t xml:space="preserve">28.181850</t>
  </si>
  <si>
    <t xml:space="preserve">15.886166</t>
  </si>
  <si>
    <t xml:space="preserve">0.646747</t>
  </si>
  <si>
    <t xml:space="preserve">0.755635</t>
  </si>
  <si>
    <t xml:space="preserve">27.643166</t>
  </si>
  <si>
    <t xml:space="preserve">13.152781</t>
  </si>
  <si>
    <t xml:space="preserve">0.938892</t>
  </si>
  <si>
    <t xml:space="preserve">15258</t>
  </si>
  <si>
    <t xml:space="preserve">127.150000</t>
  </si>
  <si>
    <t xml:space="preserve">0.146502</t>
  </si>
  <si>
    <t xml:space="preserve">-35.538723</t>
  </si>
  <si>
    <t xml:space="preserve">0.016335</t>
  </si>
  <si>
    <t xml:space="preserve">3.300413</t>
  </si>
  <si>
    <t xml:space="preserve">19.150551</t>
  </si>
  <si>
    <t xml:space="preserve">-14.465673</t>
  </si>
  <si>
    <t xml:space="preserve">0.087465</t>
  </si>
  <si>
    <t xml:space="preserve">2.017040</t>
  </si>
  <si>
    <t xml:space="preserve">32.608990</t>
  </si>
  <si>
    <t xml:space="preserve">15.088990</t>
  </si>
  <si>
    <t xml:space="preserve">0.054985</t>
  </si>
  <si>
    <t xml:space="preserve">2.292608</t>
  </si>
  <si>
    <t xml:space="preserve">27.095160</t>
  </si>
  <si>
    <t xml:space="preserve">16.143250</t>
  </si>
  <si>
    <t xml:space="preserve">0.675564</t>
  </si>
  <si>
    <t xml:space="preserve">2.017058</t>
  </si>
  <si>
    <t xml:space="preserve">32.609020</t>
  </si>
  <si>
    <t xml:space="preserve">15.088974</t>
  </si>
  <si>
    <t xml:space="preserve">-0.937463</t>
  </si>
  <si>
    <t xml:space="preserve">28.183969</t>
  </si>
  <si>
    <t xml:space="preserve">15.883812</t>
  </si>
  <si>
    <t xml:space="preserve">0.699875</t>
  </si>
  <si>
    <t xml:space="preserve">0.758667</t>
  </si>
  <si>
    <t xml:space="preserve">27.642679</t>
  </si>
  <si>
    <t xml:space="preserve">13.148040</t>
  </si>
  <si>
    <t xml:space="preserve">0.950907</t>
  </si>
  <si>
    <t xml:space="preserve">15259</t>
  </si>
  <si>
    <t xml:space="preserve">127.158333</t>
  </si>
  <si>
    <t xml:space="preserve">0.086807</t>
  </si>
  <si>
    <t xml:space="preserve">16.793264</t>
  </si>
  <si>
    <t xml:space="preserve">3.297121</t>
  </si>
  <si>
    <t xml:space="preserve">0.955310</t>
  </si>
  <si>
    <t xml:space="preserve">19.151268</t>
  </si>
  <si>
    <t xml:space="preserve">-14.304715</t>
  </si>
  <si>
    <t xml:space="preserve">0.040141</t>
  </si>
  <si>
    <t xml:space="preserve">2.007841</t>
  </si>
  <si>
    <t xml:space="preserve">32.614262</t>
  </si>
  <si>
    <t xml:space="preserve">15.061584</t>
  </si>
  <si>
    <t xml:space="preserve">0.053127</t>
  </si>
  <si>
    <t xml:space="preserve">2.299239</t>
  </si>
  <si>
    <t xml:space="preserve">27.106222</t>
  </si>
  <si>
    <t xml:space="preserve">16.141556</t>
  </si>
  <si>
    <t xml:space="preserve">2.007859</t>
  </si>
  <si>
    <t xml:space="preserve">32.614292</t>
  </si>
  <si>
    <t xml:space="preserve">15.061567</t>
  </si>
  <si>
    <t xml:space="preserve">-0.933963</t>
  </si>
  <si>
    <t xml:space="preserve">28.184744</t>
  </si>
  <si>
    <t xml:space="preserve">15.878171</t>
  </si>
  <si>
    <t xml:space="preserve">0.694138</t>
  </si>
  <si>
    <t xml:space="preserve">0.762744</t>
  </si>
  <si>
    <t xml:space="preserve">13.144359</t>
  </si>
  <si>
    <t xml:space="preserve">0.949275</t>
  </si>
  <si>
    <t xml:space="preserve">15260</t>
  </si>
  <si>
    <t xml:space="preserve">127.166667</t>
  </si>
  <si>
    <t xml:space="preserve">0.028921</t>
  </si>
  <si>
    <t xml:space="preserve">0.100160</t>
  </si>
  <si>
    <t xml:space="preserve">16.794067</t>
  </si>
  <si>
    <t xml:space="preserve">23.398699</t>
  </si>
  <si>
    <t xml:space="preserve">11.060437</t>
  </si>
  <si>
    <t xml:space="preserve">0.963035</t>
  </si>
  <si>
    <t xml:space="preserve">-14.361213</t>
  </si>
  <si>
    <t xml:space="preserve">2.018257</t>
  </si>
  <si>
    <t xml:space="preserve">32.612377</t>
  </si>
  <si>
    <t xml:space="preserve">15.052481</t>
  </si>
  <si>
    <t xml:space="preserve">0.049640</t>
  </si>
  <si>
    <t xml:space="preserve">2.304148</t>
  </si>
  <si>
    <t xml:space="preserve">27.105453</t>
  </si>
  <si>
    <t xml:space="preserve">16.139578</t>
  </si>
  <si>
    <t xml:space="preserve">0.715464</t>
  </si>
  <si>
    <t xml:space="preserve">2.018275</t>
  </si>
  <si>
    <t xml:space="preserve">32.612408</t>
  </si>
  <si>
    <t xml:space="preserve">15.052464</t>
  </si>
  <si>
    <t xml:space="preserve">-0.927970</t>
  </si>
  <si>
    <t xml:space="preserve">28.186825</t>
  </si>
  <si>
    <t xml:space="preserve">15.874582</t>
  </si>
  <si>
    <t xml:space="preserve">0.702965</t>
  </si>
  <si>
    <t xml:space="preserve">0.768374</t>
  </si>
  <si>
    <t xml:space="preserve">27.632280</t>
  </si>
  <si>
    <t xml:space="preserve">13.141598</t>
  </si>
  <si>
    <t xml:space="preserve">0.951138</t>
  </si>
  <si>
    <t xml:space="preserve">15261</t>
  </si>
  <si>
    <t xml:space="preserve">127.175000</t>
  </si>
  <si>
    <t xml:space="preserve">0.006081</t>
  </si>
  <si>
    <t xml:space="preserve">0.107654</t>
  </si>
  <si>
    <t xml:space="preserve">-35.523224</t>
  </si>
  <si>
    <t xml:space="preserve">23.336794</t>
  </si>
  <si>
    <t xml:space="preserve">0.978201</t>
  </si>
  <si>
    <t xml:space="preserve">19.152269</t>
  </si>
  <si>
    <t xml:space="preserve">-13.973151</t>
  </si>
  <si>
    <t xml:space="preserve">-0.146629</t>
  </si>
  <si>
    <t xml:space="preserve">-0.050435</t>
  </si>
  <si>
    <t xml:space="preserve">1.987129</t>
  </si>
  <si>
    <t xml:space="preserve">32.623142</t>
  </si>
  <si>
    <t xml:space="preserve">15.030111</t>
  </si>
  <si>
    <t xml:space="preserve">0.046399</t>
  </si>
  <si>
    <t xml:space="preserve">2.310092</t>
  </si>
  <si>
    <t xml:space="preserve">27.122828</t>
  </si>
  <si>
    <t xml:space="preserve">16.140057</t>
  </si>
  <si>
    <t xml:space="preserve">0.715104</t>
  </si>
  <si>
    <t xml:space="preserve">1.987147</t>
  </si>
  <si>
    <t xml:space="preserve">32.623177</t>
  </si>
  <si>
    <t xml:space="preserve">15.030093</t>
  </si>
  <si>
    <t xml:space="preserve">0.857929</t>
  </si>
  <si>
    <t xml:space="preserve">-0.929222</t>
  </si>
  <si>
    <t xml:space="preserve">28.181175</t>
  </si>
  <si>
    <t xml:space="preserve">15.870020</t>
  </si>
  <si>
    <t xml:space="preserve">0.710257</t>
  </si>
  <si>
    <t xml:space="preserve">0.771394</t>
  </si>
  <si>
    <t xml:space="preserve">27.626823</t>
  </si>
  <si>
    <t xml:space="preserve">13.139650</t>
  </si>
  <si>
    <t xml:space="preserve">0.946060</t>
  </si>
  <si>
    <t xml:space="preserve">15262</t>
  </si>
  <si>
    <t xml:space="preserve">127.183333</t>
  </si>
  <si>
    <t xml:space="preserve">-35.520016</t>
  </si>
  <si>
    <t xml:space="preserve">0.963299</t>
  </si>
  <si>
    <t xml:space="preserve">-14.827109</t>
  </si>
  <si>
    <t xml:space="preserve">-0.318678</t>
  </si>
  <si>
    <t xml:space="preserve">2.064762</t>
  </si>
  <si>
    <t xml:space="preserve">32.605721</t>
  </si>
  <si>
    <t xml:space="preserve">0.054604</t>
  </si>
  <si>
    <t xml:space="preserve">2.307557</t>
  </si>
  <si>
    <t xml:space="preserve">27.104177</t>
  </si>
  <si>
    <t xml:space="preserve">16.135983</t>
  </si>
  <si>
    <t xml:space="preserve">0.760101</t>
  </si>
  <si>
    <t xml:space="preserve">2.064780</t>
  </si>
  <si>
    <t xml:space="preserve">32.605751</t>
  </si>
  <si>
    <t xml:space="preserve">15.011762</t>
  </si>
  <si>
    <t xml:space="preserve">-0.916069</t>
  </si>
  <si>
    <t xml:space="preserve">28.209982</t>
  </si>
  <si>
    <t xml:space="preserve">15.868380</t>
  </si>
  <si>
    <t xml:space="preserve">0.729651</t>
  </si>
  <si>
    <t xml:space="preserve">0.771536</t>
  </si>
  <si>
    <t xml:space="preserve">27.623064</t>
  </si>
  <si>
    <t xml:space="preserve">13.136744</t>
  </si>
  <si>
    <t xml:space="preserve">15263</t>
  </si>
  <si>
    <t xml:space="preserve">127.191667</t>
  </si>
  <si>
    <t xml:space="preserve">0.092849</t>
  </si>
  <si>
    <t xml:space="preserve">-35.525890</t>
  </si>
  <si>
    <t xml:space="preserve">23.398520</t>
  </si>
  <si>
    <t xml:space="preserve">-14.348413</t>
  </si>
  <si>
    <t xml:space="preserve">-0.552855</t>
  </si>
  <si>
    <t xml:space="preserve">-0.051627</t>
  </si>
  <si>
    <t xml:space="preserve">2.024360</t>
  </si>
  <si>
    <t xml:space="preserve">32.612602</t>
  </si>
  <si>
    <t xml:space="preserve">14.986122</t>
  </si>
  <si>
    <t xml:space="preserve">2.313253</t>
  </si>
  <si>
    <t xml:space="preserve">27.118052</t>
  </si>
  <si>
    <t xml:space="preserve">16.133362</t>
  </si>
  <si>
    <t xml:space="preserve">0.747918</t>
  </si>
  <si>
    <t xml:space="preserve">2.024378</t>
  </si>
  <si>
    <t xml:space="preserve">32.612633</t>
  </si>
  <si>
    <t xml:space="preserve">14.986104</t>
  </si>
  <si>
    <t xml:space="preserve">0.855662</t>
  </si>
  <si>
    <t xml:space="preserve">-0.919531</t>
  </si>
  <si>
    <t xml:space="preserve">28.195726</t>
  </si>
  <si>
    <t xml:space="preserve">15.861526</t>
  </si>
  <si>
    <t xml:space="preserve">0.701085</t>
  </si>
  <si>
    <t xml:space="preserve">0.772677</t>
  </si>
  <si>
    <t xml:space="preserve">27.611485</t>
  </si>
  <si>
    <t xml:space="preserve">13.132165</t>
  </si>
  <si>
    <t xml:space="preserve">0.934641</t>
  </si>
  <si>
    <t xml:space="preserve">15264</t>
  </si>
  <si>
    <t xml:space="preserve">127.200000</t>
  </si>
  <si>
    <t xml:space="preserve">0.026551</t>
  </si>
  <si>
    <t xml:space="preserve">0.103886</t>
  </si>
  <si>
    <t xml:space="preserve">0.979685</t>
  </si>
  <si>
    <t xml:space="preserve">0.964974</t>
  </si>
  <si>
    <t xml:space="preserve">-14.741401</t>
  </si>
  <si>
    <t xml:space="preserve">-0.498185</t>
  </si>
  <si>
    <t xml:space="preserve">-0.051571</t>
  </si>
  <si>
    <t xml:space="preserve">2.062887</t>
  </si>
  <si>
    <t xml:space="preserve">32.602261</t>
  </si>
  <si>
    <t xml:space="preserve">14.986465</t>
  </si>
  <si>
    <t xml:space="preserve">0.054853</t>
  </si>
  <si>
    <t xml:space="preserve">2.313810</t>
  </si>
  <si>
    <t xml:space="preserve">27.104797</t>
  </si>
  <si>
    <t xml:space="preserve">0.710688</t>
  </si>
  <si>
    <t xml:space="preserve">2.062905</t>
  </si>
  <si>
    <t xml:space="preserve">32.602291</t>
  </si>
  <si>
    <t xml:space="preserve">14.986446</t>
  </si>
  <si>
    <t xml:space="preserve">0.854775</t>
  </si>
  <si>
    <t xml:space="preserve">-0.911441</t>
  </si>
  <si>
    <t xml:space="preserve">28.204874</t>
  </si>
  <si>
    <t xml:space="preserve">15.857092</t>
  </si>
  <si>
    <t xml:space="preserve">0.687016</t>
  </si>
  <si>
    <t xml:space="preserve">0.777379</t>
  </si>
  <si>
    <t xml:space="preserve">27.611557</t>
  </si>
  <si>
    <t xml:space="preserve">13.127591</t>
  </si>
  <si>
    <t xml:space="preserve">15265</t>
  </si>
  <si>
    <t xml:space="preserve">127.208333</t>
  </si>
  <si>
    <t xml:space="preserve">0.029443</t>
  </si>
  <si>
    <t xml:space="preserve">0.964863</t>
  </si>
  <si>
    <t xml:space="preserve">-14.766976</t>
  </si>
  <si>
    <t xml:space="preserve">-0.636361</t>
  </si>
  <si>
    <t xml:space="preserve">-0.087333</t>
  </si>
  <si>
    <t xml:space="preserve">2.070919</t>
  </si>
  <si>
    <t xml:space="preserve">32.601112</t>
  </si>
  <si>
    <t xml:space="preserve">14.967028</t>
  </si>
  <si>
    <t xml:space="preserve">0.053972</t>
  </si>
  <si>
    <t xml:space="preserve">2.319435</t>
  </si>
  <si>
    <t xml:space="preserve">27.106403</t>
  </si>
  <si>
    <t xml:space="preserve">16.122944</t>
  </si>
  <si>
    <t xml:space="preserve">0.720193</t>
  </si>
  <si>
    <t xml:space="preserve">2.070937</t>
  </si>
  <si>
    <t xml:space="preserve">32.601143</t>
  </si>
  <si>
    <t xml:space="preserve">14.967010</t>
  </si>
  <si>
    <t xml:space="preserve">0.855339</t>
  </si>
  <si>
    <t xml:space="preserve">-0.905334</t>
  </si>
  <si>
    <t xml:space="preserve">28.207218</t>
  </si>
  <si>
    <t xml:space="preserve">0.691924</t>
  </si>
  <si>
    <t xml:space="preserve">27.606361</t>
  </si>
  <si>
    <t xml:space="preserve">13.120605</t>
  </si>
  <si>
    <t xml:space="preserve">0.942821</t>
  </si>
  <si>
    <t xml:space="preserve">15266</t>
  </si>
  <si>
    <t xml:space="preserve">127.216667</t>
  </si>
  <si>
    <t xml:space="preserve">0.106860</t>
  </si>
  <si>
    <t xml:space="preserve">20.171535</t>
  </si>
  <si>
    <t xml:space="preserve">-14.542605</t>
  </si>
  <si>
    <t xml:space="preserve">-0.940949</t>
  </si>
  <si>
    <t xml:space="preserve">-0.136860</t>
  </si>
  <si>
    <t xml:space="preserve">2.057140</t>
  </si>
  <si>
    <t xml:space="preserve">32.607197</t>
  </si>
  <si>
    <t xml:space="preserve">14.932086</t>
  </si>
  <si>
    <t xml:space="preserve">0.050661</t>
  </si>
  <si>
    <t xml:space="preserve">2.327820</t>
  </si>
  <si>
    <t xml:space="preserve">27.119785</t>
  </si>
  <si>
    <t xml:space="preserve">16.117310</t>
  </si>
  <si>
    <t xml:space="preserve">0.754314</t>
  </si>
  <si>
    <t xml:space="preserve">2.057158</t>
  </si>
  <si>
    <t xml:space="preserve">32.607227</t>
  </si>
  <si>
    <t xml:space="preserve">14.932068</t>
  </si>
  <si>
    <t xml:space="preserve">0.856690</t>
  </si>
  <si>
    <t xml:space="preserve">-0.901386</t>
  </si>
  <si>
    <t xml:space="preserve">28.206440</t>
  </si>
  <si>
    <t xml:space="preserve">0.707530</t>
  </si>
  <si>
    <t xml:space="preserve">0.788131</t>
  </si>
  <si>
    <t xml:space="preserve">27.597601</t>
  </si>
  <si>
    <t xml:space="preserve">13.113133</t>
  </si>
  <si>
    <t xml:space="preserve">15267</t>
  </si>
  <si>
    <t xml:space="preserve">127.225000</t>
  </si>
  <si>
    <t xml:space="preserve">0.107634</t>
  </si>
  <si>
    <t xml:space="preserve">16.796410</t>
  </si>
  <si>
    <t xml:space="preserve">0.963453</t>
  </si>
  <si>
    <t xml:space="preserve">-15.765445</t>
  </si>
  <si>
    <t xml:space="preserve">-1.131892</t>
  </si>
  <si>
    <t xml:space="preserve">-0.073364</t>
  </si>
  <si>
    <t xml:space="preserve">2.170815</t>
  </si>
  <si>
    <t xml:space="preserve">14.904049</t>
  </si>
  <si>
    <t xml:space="preserve">0.066448</t>
  </si>
  <si>
    <t xml:space="preserve">2.326569</t>
  </si>
  <si>
    <t xml:space="preserve">27.082994</t>
  </si>
  <si>
    <t xml:space="preserve">16.104925</t>
  </si>
  <si>
    <t xml:space="preserve">0.658393</t>
  </si>
  <si>
    <t xml:space="preserve">2.170834</t>
  </si>
  <si>
    <t xml:space="preserve">14.904031</t>
  </si>
  <si>
    <t xml:space="preserve">0.843798</t>
  </si>
  <si>
    <t xml:space="preserve">-0.879235</t>
  </si>
  <si>
    <t xml:space="preserve">28.237577</t>
  </si>
  <si>
    <t xml:space="preserve">15.829359</t>
  </si>
  <si>
    <t xml:space="preserve">0.633816</t>
  </si>
  <si>
    <t xml:space="preserve">0.791516</t>
  </si>
  <si>
    <t xml:space="preserve">27.584862</t>
  </si>
  <si>
    <t xml:space="preserve">13.102298</t>
  </si>
  <si>
    <t xml:space="preserve">0.917444</t>
  </si>
  <si>
    <t xml:space="preserve">15268</t>
  </si>
  <si>
    <t xml:space="preserve">127.233333</t>
  </si>
  <si>
    <t xml:space="preserve">0.020458</t>
  </si>
  <si>
    <t xml:space="preserve">0.146203</t>
  </si>
  <si>
    <t xml:space="preserve">-35.545734</t>
  </si>
  <si>
    <t xml:space="preserve">3.302764</t>
  </si>
  <si>
    <t xml:space="preserve">11.064582</t>
  </si>
  <si>
    <t xml:space="preserve">0.957538</t>
  </si>
  <si>
    <t xml:space="preserve">-2.447679</t>
  </si>
  <si>
    <t xml:space="preserve">19.153849</t>
  </si>
  <si>
    <t xml:space="preserve">0.989994</t>
  </si>
  <si>
    <t xml:space="preserve">-17.036179</t>
  </si>
  <si>
    <t xml:space="preserve">-2.382694</t>
  </si>
  <si>
    <t xml:space="preserve">-120.463936</t>
  </si>
  <si>
    <t xml:space="preserve">2.224608</t>
  </si>
  <si>
    <t xml:space="preserve">32.554829</t>
  </si>
  <si>
    <t xml:space="preserve">14.835133</t>
  </si>
  <si>
    <t xml:space="preserve">0.081243</t>
  </si>
  <si>
    <t xml:space="preserve">-1.003983</t>
  </si>
  <si>
    <t xml:space="preserve">28.082413</t>
  </si>
  <si>
    <t xml:space="preserve">0.728246</t>
  </si>
  <si>
    <t xml:space="preserve">2.224628</t>
  </si>
  <si>
    <t xml:space="preserve">32.554859</t>
  </si>
  <si>
    <t xml:space="preserve">14.835148</t>
  </si>
  <si>
    <t xml:space="preserve">0.901191</t>
  </si>
  <si>
    <t xml:space="preserve">27.633677</t>
  </si>
  <si>
    <t xml:space="preserve">13.111053</t>
  </si>
  <si>
    <t xml:space="preserve">0.705742</t>
  </si>
  <si>
    <t xml:space="preserve">2.289573</t>
  </si>
  <si>
    <t xml:space="preserve">27.209530</t>
  </si>
  <si>
    <t xml:space="preserve">16.034546</t>
  </si>
  <si>
    <t xml:space="preserve">0.752861</t>
  </si>
  <si>
    <t xml:space="preserve">15269</t>
  </si>
  <si>
    <t xml:space="preserve">127.241667</t>
  </si>
  <si>
    <t xml:space="preserve">0.149955</t>
  </si>
  <si>
    <t xml:space="preserve">-35.549362</t>
  </si>
  <si>
    <t xml:space="preserve">20.175644</t>
  </si>
  <si>
    <t xml:space="preserve">23.405817</t>
  </si>
  <si>
    <t xml:space="preserve">-16.634953</t>
  </si>
  <si>
    <t xml:space="preserve">-2.070309</t>
  </si>
  <si>
    <t xml:space="preserve">-120.494049</t>
  </si>
  <si>
    <t xml:space="preserve">2.192036</t>
  </si>
  <si>
    <t xml:space="preserve">32.568871</t>
  </si>
  <si>
    <t xml:space="preserve">14.863028</t>
  </si>
  <si>
    <t xml:space="preserve">0.085234</t>
  </si>
  <si>
    <t xml:space="preserve">-1.007262</t>
  </si>
  <si>
    <t xml:space="preserve">28.068495</t>
  </si>
  <si>
    <t xml:space="preserve">15.912228</t>
  </si>
  <si>
    <t xml:space="preserve">0.697869</t>
  </si>
  <si>
    <t xml:space="preserve">2.192056</t>
  </si>
  <si>
    <t xml:space="preserve">32.568901</t>
  </si>
  <si>
    <t xml:space="preserve">14.863043</t>
  </si>
  <si>
    <t xml:space="preserve">0.911584</t>
  </si>
  <si>
    <t xml:space="preserve">0.906800</t>
  </si>
  <si>
    <t xml:space="preserve">27.647362</t>
  </si>
  <si>
    <t xml:space="preserve">13.111300</t>
  </si>
  <si>
    <t xml:space="preserve">0.683894</t>
  </si>
  <si>
    <t xml:space="preserve">2.292092</t>
  </si>
  <si>
    <t xml:space="preserve">27.218142</t>
  </si>
  <si>
    <t xml:space="preserve">0.764114</t>
  </si>
  <si>
    <t xml:space="preserve">15270</t>
  </si>
  <si>
    <t xml:space="preserve">127.250000</t>
  </si>
  <si>
    <t xml:space="preserve">0.026950</t>
  </si>
  <si>
    <t xml:space="preserve">0.097582</t>
  </si>
  <si>
    <t xml:space="preserve">-35.525291</t>
  </si>
  <si>
    <t xml:space="preserve">16.798010</t>
  </si>
  <si>
    <t xml:space="preserve">11.064441</t>
  </si>
  <si>
    <t xml:space="preserve">0.987471</t>
  </si>
  <si>
    <t xml:space="preserve">-15.466685</t>
  </si>
  <si>
    <t xml:space="preserve">-1.399667</t>
  </si>
  <si>
    <t xml:space="preserve">-0.160192</t>
  </si>
  <si>
    <t xml:space="preserve">2.149604</t>
  </si>
  <si>
    <t xml:space="preserve">32.581757</t>
  </si>
  <si>
    <t xml:space="preserve">14.868413</t>
  </si>
  <si>
    <t xml:space="preserve">0.063133</t>
  </si>
  <si>
    <t xml:space="preserve">2.333898</t>
  </si>
  <si>
    <t xml:space="preserve">27.100138</t>
  </si>
  <si>
    <t xml:space="preserve">16.096249</t>
  </si>
  <si>
    <t xml:space="preserve">0.692959</t>
  </si>
  <si>
    <t xml:space="preserve">2.149622</t>
  </si>
  <si>
    <t xml:space="preserve">32.581787</t>
  </si>
  <si>
    <t xml:space="preserve">14.868395</t>
  </si>
  <si>
    <t xml:space="preserve">-0.877861</t>
  </si>
  <si>
    <t xml:space="preserve">28.236511</t>
  </si>
  <si>
    <t xml:space="preserve">15.814415</t>
  </si>
  <si>
    <t xml:space="preserve">0.656013</t>
  </si>
  <si>
    <t xml:space="preserve">0.796875</t>
  </si>
  <si>
    <t xml:space="preserve">27.579197</t>
  </si>
  <si>
    <t xml:space="preserve">13.090904</t>
  </si>
  <si>
    <t xml:space="preserve">0.923312</t>
  </si>
  <si>
    <t xml:space="preserve">15271</t>
  </si>
  <si>
    <t xml:space="preserve">127.258333</t>
  </si>
  <si>
    <t xml:space="preserve">0.143729</t>
  </si>
  <si>
    <t xml:space="preserve">-35.536865</t>
  </si>
  <si>
    <t xml:space="preserve">7.356410</t>
  </si>
  <si>
    <t xml:space="preserve">20.174896</t>
  </si>
  <si>
    <t xml:space="preserve">3.301286</t>
  </si>
  <si>
    <t xml:space="preserve">-2.447925</t>
  </si>
  <si>
    <t xml:space="preserve">-15.431458</t>
  </si>
  <si>
    <t xml:space="preserve">-1.496405</t>
  </si>
  <si>
    <t xml:space="preserve">-0.198221</t>
  </si>
  <si>
    <t xml:space="preserve">2.143153</t>
  </si>
  <si>
    <t xml:space="preserve">32.583748</t>
  </si>
  <si>
    <t xml:space="preserve">14.858140</t>
  </si>
  <si>
    <t xml:space="preserve">0.062243</t>
  </si>
  <si>
    <t xml:space="preserve">2.330674</t>
  </si>
  <si>
    <t xml:space="preserve">27.104464</t>
  </si>
  <si>
    <t xml:space="preserve">16.095900</t>
  </si>
  <si>
    <t xml:space="preserve">2.143171</t>
  </si>
  <si>
    <t xml:space="preserve">32.583775</t>
  </si>
  <si>
    <t xml:space="preserve">14.858122</t>
  </si>
  <si>
    <t xml:space="preserve">-0.881748</t>
  </si>
  <si>
    <t xml:space="preserve">28.238302</t>
  </si>
  <si>
    <t xml:space="preserve">15.811407</t>
  </si>
  <si>
    <t xml:space="preserve">0.793921</t>
  </si>
  <si>
    <t xml:space="preserve">13.089405</t>
  </si>
  <si>
    <t xml:space="preserve">15272</t>
  </si>
  <si>
    <t xml:space="preserve">127.266667</t>
  </si>
  <si>
    <t xml:space="preserve">0.022438</t>
  </si>
  <si>
    <t xml:space="preserve">0.107374</t>
  </si>
  <si>
    <t xml:space="preserve">-35.607773</t>
  </si>
  <si>
    <t xml:space="preserve">0.014544</t>
  </si>
  <si>
    <t xml:space="preserve">7.342881</t>
  </si>
  <si>
    <t xml:space="preserve">20.186726</t>
  </si>
  <si>
    <t xml:space="preserve">0.969849</t>
  </si>
  <si>
    <t xml:space="preserve">11.071645</t>
  </si>
  <si>
    <t xml:space="preserve">0.961453</t>
  </si>
  <si>
    <t xml:space="preserve">-2.460167</t>
  </si>
  <si>
    <t xml:space="preserve">0.991605</t>
  </si>
  <si>
    <t xml:space="preserve">-15.383225</t>
  </si>
  <si>
    <t xml:space="preserve">-1.587019</t>
  </si>
  <si>
    <t xml:space="preserve">-0.183292</t>
  </si>
  <si>
    <t xml:space="preserve">2.135855</t>
  </si>
  <si>
    <t xml:space="preserve">32.586010</t>
  </si>
  <si>
    <t xml:space="preserve">14.847570</t>
  </si>
  <si>
    <t xml:space="preserve">0.063087</t>
  </si>
  <si>
    <t xml:space="preserve">2.328783</t>
  </si>
  <si>
    <t xml:space="preserve">27.108692</t>
  </si>
  <si>
    <t xml:space="preserve">0.695096</t>
  </si>
  <si>
    <t xml:space="preserve">2.135873</t>
  </si>
  <si>
    <t xml:space="preserve">32.586037</t>
  </si>
  <si>
    <t xml:space="preserve">14.847553</t>
  </si>
  <si>
    <t xml:space="preserve">0.847975</t>
  </si>
  <si>
    <t xml:space="preserve">-0.884775</t>
  </si>
  <si>
    <t xml:space="preserve">28.239435</t>
  </si>
  <si>
    <t xml:space="preserve">15.809192</t>
  </si>
  <si>
    <t xml:space="preserve">0.653009</t>
  </si>
  <si>
    <t xml:space="preserve">0.789620</t>
  </si>
  <si>
    <t xml:space="preserve">27.575701</t>
  </si>
  <si>
    <t xml:space="preserve">13.087029</t>
  </si>
  <si>
    <t xml:space="preserve">15273</t>
  </si>
  <si>
    <t xml:space="preserve">127.275000</t>
  </si>
  <si>
    <t xml:space="preserve">0.108438</t>
  </si>
  <si>
    <t xml:space="preserve">-35.600494</t>
  </si>
  <si>
    <t xml:space="preserve">2.726799</t>
  </si>
  <si>
    <t xml:space="preserve">16.804638</t>
  </si>
  <si>
    <t xml:space="preserve">7.342862</t>
  </si>
  <si>
    <t xml:space="preserve">20.186392</t>
  </si>
  <si>
    <t xml:space="preserve">23.400471</t>
  </si>
  <si>
    <t xml:space="preserve">11.071825</t>
  </si>
  <si>
    <t xml:space="preserve">0.984400</t>
  </si>
  <si>
    <t xml:space="preserve">-2.460318</t>
  </si>
  <si>
    <t xml:space="preserve">19.155693</t>
  </si>
  <si>
    <t xml:space="preserve">0.970111</t>
  </si>
  <si>
    <t xml:space="preserve">-15.372343</t>
  </si>
  <si>
    <t xml:space="preserve">-1.677193</t>
  </si>
  <si>
    <t xml:space="preserve">-0.156314</t>
  </si>
  <si>
    <t xml:space="preserve">2.133704</t>
  </si>
  <si>
    <t xml:space="preserve">32.587181</t>
  </si>
  <si>
    <t xml:space="preserve">14.836295</t>
  </si>
  <si>
    <t xml:space="preserve">0.063063</t>
  </si>
  <si>
    <t xml:space="preserve">2.328687</t>
  </si>
  <si>
    <t xml:space="preserve">27.111643</t>
  </si>
  <si>
    <t xml:space="preserve">16.089357</t>
  </si>
  <si>
    <t xml:space="preserve">0.697850</t>
  </si>
  <si>
    <t xml:space="preserve">2.133722</t>
  </si>
  <si>
    <t xml:space="preserve">32.587212</t>
  </si>
  <si>
    <t xml:space="preserve">14.836277</t>
  </si>
  <si>
    <t xml:space="preserve">0.848140</t>
  </si>
  <si>
    <t xml:space="preserve">-0.885318</t>
  </si>
  <si>
    <t xml:space="preserve">0.651763</t>
  </si>
  <si>
    <t xml:space="preserve">0.786823</t>
  </si>
  <si>
    <t xml:space="preserve">27.574190</t>
  </si>
  <si>
    <t xml:space="preserve">13.083906</t>
  </si>
  <si>
    <t xml:space="preserve">15274</t>
  </si>
  <si>
    <t xml:space="preserve">127.283333</t>
  </si>
  <si>
    <t xml:space="preserve">0.020992</t>
  </si>
  <si>
    <t xml:space="preserve">-35.600307</t>
  </si>
  <si>
    <t xml:space="preserve">20.185804</t>
  </si>
  <si>
    <t xml:space="preserve">0.978665</t>
  </si>
  <si>
    <t xml:space="preserve">23.399624</t>
  </si>
  <si>
    <t xml:space="preserve">11.071245</t>
  </si>
  <si>
    <t xml:space="preserve">0.985009</t>
  </si>
  <si>
    <t xml:space="preserve">-2.459488</t>
  </si>
  <si>
    <t xml:space="preserve">19.155155</t>
  </si>
  <si>
    <t xml:space="preserve">-15.287748</t>
  </si>
  <si>
    <t xml:space="preserve">-1.792580</t>
  </si>
  <si>
    <t xml:space="preserve">-0.167456</t>
  </si>
  <si>
    <t xml:space="preserve">2.124904</t>
  </si>
  <si>
    <t xml:space="preserve">32.589165</t>
  </si>
  <si>
    <t xml:space="preserve">14.821368</t>
  </si>
  <si>
    <t xml:space="preserve">0.063108</t>
  </si>
  <si>
    <t xml:space="preserve">2.328437</t>
  </si>
  <si>
    <t xml:space="preserve">27.116426</t>
  </si>
  <si>
    <t xml:space="preserve">16.085276</t>
  </si>
  <si>
    <t xml:space="preserve">0.696826</t>
  </si>
  <si>
    <t xml:space="preserve">2.124923</t>
  </si>
  <si>
    <t xml:space="preserve">32.589195</t>
  </si>
  <si>
    <t xml:space="preserve">14.821350</t>
  </si>
  <si>
    <t xml:space="preserve">0.849819</t>
  </si>
  <si>
    <t xml:space="preserve">-0.887336</t>
  </si>
  <si>
    <t xml:space="preserve">28.240875</t>
  </si>
  <si>
    <t xml:space="preserve">15.801380</t>
  </si>
  <si>
    <t xml:space="preserve">0.643661</t>
  </si>
  <si>
    <t xml:space="preserve">13.079442</t>
  </si>
  <si>
    <t xml:space="preserve">15275</t>
  </si>
  <si>
    <t xml:space="preserve">127.291667</t>
  </si>
  <si>
    <t xml:space="preserve">0.027597</t>
  </si>
  <si>
    <t xml:space="preserve">-35.606201</t>
  </si>
  <si>
    <t xml:space="preserve">2.727307</t>
  </si>
  <si>
    <t xml:space="preserve">16.804773</t>
  </si>
  <si>
    <t xml:space="preserve">7.343030</t>
  </si>
  <si>
    <t xml:space="preserve">23.369074</t>
  </si>
  <si>
    <t xml:space="preserve">20.186983</t>
  </si>
  <si>
    <t xml:space="preserve">11.072009</t>
  </si>
  <si>
    <t xml:space="preserve">0.985420</t>
  </si>
  <si>
    <t xml:space="preserve">-2.460035</t>
  </si>
  <si>
    <t xml:space="preserve">19.155323</t>
  </si>
  <si>
    <t xml:space="preserve">-15.214921</t>
  </si>
  <si>
    <t xml:space="preserve">-1.906274</t>
  </si>
  <si>
    <t xml:space="preserve">-0.196972</t>
  </si>
  <si>
    <t xml:space="preserve">2.118892</t>
  </si>
  <si>
    <t xml:space="preserve">32.591145</t>
  </si>
  <si>
    <t xml:space="preserve">14.805376</t>
  </si>
  <si>
    <t xml:space="preserve">0.062433</t>
  </si>
  <si>
    <t xml:space="preserve">2.329502</t>
  </si>
  <si>
    <t xml:space="preserve">27.121275</t>
  </si>
  <si>
    <t xml:space="preserve">16.080494</t>
  </si>
  <si>
    <t xml:space="preserve">0.705775</t>
  </si>
  <si>
    <t xml:space="preserve">2.118910</t>
  </si>
  <si>
    <t xml:space="preserve">32.591171</t>
  </si>
  <si>
    <t xml:space="preserve">14.805359</t>
  </si>
  <si>
    <t xml:space="preserve">0.849287</t>
  </si>
  <si>
    <t xml:space="preserve">-0.887723</t>
  </si>
  <si>
    <t xml:space="preserve">28.240997</t>
  </si>
  <si>
    <t xml:space="preserve">15.794380</t>
  </si>
  <si>
    <t xml:space="preserve">0.647158</t>
  </si>
  <si>
    <t xml:space="preserve">0.785266</t>
  </si>
  <si>
    <t xml:space="preserve">27.567396</t>
  </si>
  <si>
    <t xml:space="preserve">13.073778</t>
  </si>
  <si>
    <t xml:space="preserve">0.921075</t>
  </si>
  <si>
    <t xml:space="preserve">15276</t>
  </si>
  <si>
    <t xml:space="preserve">127.300000</t>
  </si>
  <si>
    <t xml:space="preserve">0.027056</t>
  </si>
  <si>
    <t xml:space="preserve">-35.590668</t>
  </si>
  <si>
    <t xml:space="preserve">16.803152</t>
  </si>
  <si>
    <t xml:space="preserve">7.343637</t>
  </si>
  <si>
    <t xml:space="preserve">20.184114</t>
  </si>
  <si>
    <t xml:space="preserve">11.070243</t>
  </si>
  <si>
    <t xml:space="preserve">-2.459708</t>
  </si>
  <si>
    <t xml:space="preserve">-15.256700</t>
  </si>
  <si>
    <t xml:space="preserve">-2.049127</t>
  </si>
  <si>
    <t xml:space="preserve">-0.204629</t>
  </si>
  <si>
    <t xml:space="preserve">2.120907</t>
  </si>
  <si>
    <t xml:space="preserve">32.588844</t>
  </si>
  <si>
    <t xml:space="preserve">14.783742</t>
  </si>
  <si>
    <t xml:space="preserve">0.064190</t>
  </si>
  <si>
    <t xml:space="preserve">2.328228</t>
  </si>
  <si>
    <t xml:space="preserve">27.121956</t>
  </si>
  <si>
    <t xml:space="preserve">16.072096</t>
  </si>
  <si>
    <t xml:space="preserve">0.712863</t>
  </si>
  <si>
    <t xml:space="preserve">2.120924</t>
  </si>
  <si>
    <t xml:space="preserve">32.588875</t>
  </si>
  <si>
    <t xml:space="preserve">14.783724</t>
  </si>
  <si>
    <t xml:space="preserve">0.849735</t>
  </si>
  <si>
    <t xml:space="preserve">-0.888336</t>
  </si>
  <si>
    <t xml:space="preserve">28.243309</t>
  </si>
  <si>
    <t xml:space="preserve">15.784940</t>
  </si>
  <si>
    <t xml:space="preserve">0.649756</t>
  </si>
  <si>
    <t xml:space="preserve">0.782731</t>
  </si>
  <si>
    <t xml:space="preserve">27.561855</t>
  </si>
  <si>
    <t xml:space="preserve">13.065111</t>
  </si>
  <si>
    <t xml:space="preserve">0.921913</t>
  </si>
  <si>
    <t xml:space="preserve">15277</t>
  </si>
  <si>
    <t xml:space="preserve">127.308333</t>
  </si>
  <si>
    <t xml:space="preserve">-0.012159</t>
  </si>
  <si>
    <t xml:space="preserve">-35.604130</t>
  </si>
  <si>
    <t xml:space="preserve">7.345057</t>
  </si>
  <si>
    <t xml:space="preserve">0.980032</t>
  </si>
  <si>
    <t xml:space="preserve">3.300632</t>
  </si>
  <si>
    <t xml:space="preserve">-2.458049</t>
  </si>
  <si>
    <t xml:space="preserve">19.149008</t>
  </si>
  <si>
    <t xml:space="preserve">-15.221283</t>
  </si>
  <si>
    <t xml:space="preserve">-2.170681</t>
  </si>
  <si>
    <t xml:space="preserve">-0.178192</t>
  </si>
  <si>
    <t xml:space="preserve">2.118454</t>
  </si>
  <si>
    <t xml:space="preserve">32.589478</t>
  </si>
  <si>
    <t xml:space="preserve">0.064275</t>
  </si>
  <si>
    <t xml:space="preserve">2.330359</t>
  </si>
  <si>
    <t xml:space="preserve">27.125204</t>
  </si>
  <si>
    <t xml:space="preserve">16.064880</t>
  </si>
  <si>
    <t xml:space="preserve">0.707859</t>
  </si>
  <si>
    <t xml:space="preserve">2.118472</t>
  </si>
  <si>
    <t xml:space="preserve">32.589508</t>
  </si>
  <si>
    <t xml:space="preserve">14.766194</t>
  </si>
  <si>
    <t xml:space="preserve">0.846704</t>
  </si>
  <si>
    <t xml:space="preserve">-0.887166</t>
  </si>
  <si>
    <t xml:space="preserve">28.244072</t>
  </si>
  <si>
    <t xml:space="preserve">15.778793</t>
  </si>
  <si>
    <t xml:space="preserve">0.643487</t>
  </si>
  <si>
    <t xml:space="preserve">27.558384</t>
  </si>
  <si>
    <t xml:space="preserve">13.058607</t>
  </si>
  <si>
    <t xml:space="preserve">0.912702</t>
  </si>
  <si>
    <t xml:space="preserve">15278</t>
  </si>
  <si>
    <t xml:space="preserve">127.316667</t>
  </si>
  <si>
    <t xml:space="preserve">0.114064</t>
  </si>
  <si>
    <t xml:space="preserve">-35.592579</t>
  </si>
  <si>
    <t xml:space="preserve">2.727167</t>
  </si>
  <si>
    <t xml:space="preserve">20.184088</t>
  </si>
  <si>
    <t xml:space="preserve">0.979289</t>
  </si>
  <si>
    <t xml:space="preserve">3.297431</t>
  </si>
  <si>
    <t xml:space="preserve">11.070083</t>
  </si>
  <si>
    <t xml:space="preserve">-2.459629</t>
  </si>
  <si>
    <t xml:space="preserve">-15.189955</t>
  </si>
  <si>
    <t xml:space="preserve">-2.284662</t>
  </si>
  <si>
    <t xml:space="preserve">-0.187985</t>
  </si>
  <si>
    <t xml:space="preserve">2.116307</t>
  </si>
  <si>
    <t xml:space="preserve">14.751188</t>
  </si>
  <si>
    <t xml:space="preserve">0.064605</t>
  </si>
  <si>
    <t xml:space="preserve">2.331700</t>
  </si>
  <si>
    <t xml:space="preserve">27.129551</t>
  </si>
  <si>
    <t xml:space="preserve">16.060513</t>
  </si>
  <si>
    <t xml:space="preserve">0.715558</t>
  </si>
  <si>
    <t xml:space="preserve">2.116324</t>
  </si>
  <si>
    <t xml:space="preserve">32.591175</t>
  </si>
  <si>
    <t xml:space="preserve">14.751170</t>
  </si>
  <si>
    <t xml:space="preserve">0.848028</t>
  </si>
  <si>
    <t xml:space="preserve">-0.886546</t>
  </si>
  <si>
    <t xml:space="preserve">28.246075</t>
  </si>
  <si>
    <t xml:space="preserve">15.773378</t>
  </si>
  <si>
    <t xml:space="preserve">0.641438</t>
  </si>
  <si>
    <t xml:space="preserve">13.053947</t>
  </si>
  <si>
    <t xml:space="preserve">15279</t>
  </si>
  <si>
    <t xml:space="preserve">127.325000</t>
  </si>
  <si>
    <t xml:space="preserve">0.023140</t>
  </si>
  <si>
    <t xml:space="preserve">0.151497</t>
  </si>
  <si>
    <t xml:space="preserve">-35.613503</t>
  </si>
  <si>
    <t xml:space="preserve">2.729177</t>
  </si>
  <si>
    <t xml:space="preserve">16.802526</t>
  </si>
  <si>
    <t xml:space="preserve">7.344472</t>
  </si>
  <si>
    <t xml:space="preserve">20.185349</t>
  </si>
  <si>
    <t xml:space="preserve">3.301530</t>
  </si>
  <si>
    <t xml:space="preserve">11.069892</t>
  </si>
  <si>
    <t xml:space="preserve">-2.458472</t>
  </si>
  <si>
    <t xml:space="preserve">-15.170883</t>
  </si>
  <si>
    <t xml:space="preserve">-2.351382</t>
  </si>
  <si>
    <t xml:space="preserve">-0.131395</t>
  </si>
  <si>
    <t xml:space="preserve">2.114817</t>
  </si>
  <si>
    <t xml:space="preserve">32.590023</t>
  </si>
  <si>
    <t xml:space="preserve">14.739863</t>
  </si>
  <si>
    <t xml:space="preserve">0.065832</t>
  </si>
  <si>
    <t xml:space="preserve">2.333459</t>
  </si>
  <si>
    <t xml:space="preserve">27.129629</t>
  </si>
  <si>
    <t xml:space="preserve">16.053640</t>
  </si>
  <si>
    <t xml:space="preserve">0.710236</t>
  </si>
  <si>
    <t xml:space="preserve">2.114835</t>
  </si>
  <si>
    <t xml:space="preserve">32.590054</t>
  </si>
  <si>
    <t xml:space="preserve">14.739845</t>
  </si>
  <si>
    <t xml:space="preserve">0.846070</t>
  </si>
  <si>
    <t xml:space="preserve">-0.885472</t>
  </si>
  <si>
    <t xml:space="preserve">28.244961</t>
  </si>
  <si>
    <t xml:space="preserve">0.643742</t>
  </si>
  <si>
    <t xml:space="preserve">0.779470</t>
  </si>
  <si>
    <t xml:space="preserve">27.552990</t>
  </si>
  <si>
    <t xml:space="preserve">13.048659</t>
  </si>
  <si>
    <t xml:space="preserve">15280</t>
  </si>
  <si>
    <t xml:space="preserve">127.333333</t>
  </si>
  <si>
    <t xml:space="preserve">0.150447</t>
  </si>
  <si>
    <t xml:space="preserve">-35.607594</t>
  </si>
  <si>
    <t xml:space="preserve">16.802025</t>
  </si>
  <si>
    <t xml:space="preserve">7.343750</t>
  </si>
  <si>
    <t xml:space="preserve">20.184370</t>
  </si>
  <si>
    <t xml:space="preserve">0.976947</t>
  </si>
  <si>
    <t xml:space="preserve">0.982012</t>
  </si>
  <si>
    <t xml:space="preserve">0.978175</t>
  </si>
  <si>
    <t xml:space="preserve">-15.167168</t>
  </si>
  <si>
    <t xml:space="preserve">-2.414978</t>
  </si>
  <si>
    <t xml:space="preserve">-0.217460</t>
  </si>
  <si>
    <t xml:space="preserve">2.108000</t>
  </si>
  <si>
    <t xml:space="preserve">32.591557</t>
  </si>
  <si>
    <t xml:space="preserve">14.730905</t>
  </si>
  <si>
    <t xml:space="preserve">0.063438</t>
  </si>
  <si>
    <t xml:space="preserve">2.325811</t>
  </si>
  <si>
    <t xml:space="preserve">27.133121</t>
  </si>
  <si>
    <t xml:space="preserve">16.052929</t>
  </si>
  <si>
    <t xml:space="preserve">0.711263</t>
  </si>
  <si>
    <t xml:space="preserve">2.108018</t>
  </si>
  <si>
    <t xml:space="preserve">32.591587</t>
  </si>
  <si>
    <t xml:space="preserve">14.730886</t>
  </si>
  <si>
    <t xml:space="preserve">0.848422</t>
  </si>
  <si>
    <t xml:space="preserve">-0.892930</t>
  </si>
  <si>
    <t xml:space="preserve">28.247625</t>
  </si>
  <si>
    <t xml:space="preserve">0.642163</t>
  </si>
  <si>
    <t xml:space="preserve">0.775250</t>
  </si>
  <si>
    <t xml:space="preserve">27.551880</t>
  </si>
  <si>
    <t xml:space="preserve">13.045533</t>
  </si>
  <si>
    <t xml:space="preserve">15281</t>
  </si>
  <si>
    <t xml:space="preserve">127.341667</t>
  </si>
  <si>
    <t xml:space="preserve">-0.011895</t>
  </si>
  <si>
    <t xml:space="preserve">-35.598026</t>
  </si>
  <si>
    <t xml:space="preserve">7.343978</t>
  </si>
  <si>
    <t xml:space="preserve">20.176302</t>
  </si>
  <si>
    <t xml:space="preserve">0.978956</t>
  </si>
  <si>
    <t xml:space="preserve">-2.459290</t>
  </si>
  <si>
    <t xml:space="preserve">0.978469</t>
  </si>
  <si>
    <t xml:space="preserve">-15.101200</t>
  </si>
  <si>
    <t xml:space="preserve">-2.468293</t>
  </si>
  <si>
    <t xml:space="preserve">-0.245360</t>
  </si>
  <si>
    <t xml:space="preserve">2.099645</t>
  </si>
  <si>
    <t xml:space="preserve">14.724981</t>
  </si>
  <si>
    <t xml:space="preserve">0.062934</t>
  </si>
  <si>
    <t xml:space="preserve">2.323552</t>
  </si>
  <si>
    <t xml:space="preserve">16.052650</t>
  </si>
  <si>
    <t xml:space="preserve">0.710612</t>
  </si>
  <si>
    <t xml:space="preserve">2.099663</t>
  </si>
  <si>
    <t xml:space="preserve">32.593155</t>
  </si>
  <si>
    <t xml:space="preserve">14.724962</t>
  </si>
  <si>
    <t xml:space="preserve">-0.896428</t>
  </si>
  <si>
    <t xml:space="preserve">28.246737</t>
  </si>
  <si>
    <t xml:space="preserve">15.761367</t>
  </si>
  <si>
    <t xml:space="preserve">0.643769</t>
  </si>
  <si>
    <t xml:space="preserve">0.773185</t>
  </si>
  <si>
    <t xml:space="preserve">27.550163</t>
  </si>
  <si>
    <t xml:space="preserve">13.044477</t>
  </si>
  <si>
    <t xml:space="preserve">0.913879</t>
  </si>
  <si>
    <t xml:space="preserve">15282</t>
  </si>
  <si>
    <t xml:space="preserve">127.350000</t>
  </si>
  <si>
    <t xml:space="preserve">0.000326</t>
  </si>
  <si>
    <t xml:space="preserve">-35.593739</t>
  </si>
  <si>
    <t xml:space="preserve">2.727068</t>
  </si>
  <si>
    <t xml:space="preserve">16.794119</t>
  </si>
  <si>
    <t xml:space="preserve">0.007735</t>
  </si>
  <si>
    <t xml:space="preserve">7.343534</t>
  </si>
  <si>
    <t xml:space="preserve">20.175272</t>
  </si>
  <si>
    <t xml:space="preserve">0.975132</t>
  </si>
  <si>
    <t xml:space="preserve">-15.000393</t>
  </si>
  <si>
    <t xml:space="preserve">-2.555726</t>
  </si>
  <si>
    <t xml:space="preserve">-0.223541</t>
  </si>
  <si>
    <t xml:space="preserve">2.090444</t>
  </si>
  <si>
    <t xml:space="preserve">14.715745</t>
  </si>
  <si>
    <t xml:space="preserve">0.064286</t>
  </si>
  <si>
    <t xml:space="preserve">2.324876</t>
  </si>
  <si>
    <t xml:space="preserve">27.140394</t>
  </si>
  <si>
    <t xml:space="preserve">16.050739</t>
  </si>
  <si>
    <t xml:space="preserve">0.717825</t>
  </si>
  <si>
    <t xml:space="preserve">2.090462</t>
  </si>
  <si>
    <t xml:space="preserve">32.595016</t>
  </si>
  <si>
    <t xml:space="preserve">14.715725</t>
  </si>
  <si>
    <t xml:space="preserve">-0.897256</t>
  </si>
  <si>
    <t xml:space="preserve">28.244814</t>
  </si>
  <si>
    <t xml:space="preserve">15.760392</t>
  </si>
  <si>
    <t xml:space="preserve">0.646134</t>
  </si>
  <si>
    <t xml:space="preserve">0.771497</t>
  </si>
  <si>
    <t xml:space="preserve">27.547413</t>
  </si>
  <si>
    <t xml:space="preserve">13.043186</t>
  </si>
  <si>
    <t xml:space="preserve">0.905714</t>
  </si>
  <si>
    <t xml:space="preserve">15283</t>
  </si>
  <si>
    <t xml:space="preserve">127.358333</t>
  </si>
  <si>
    <t xml:space="preserve">-0.004184</t>
  </si>
  <si>
    <t xml:space="preserve">-35.594952</t>
  </si>
  <si>
    <t xml:space="preserve">16.793779</t>
  </si>
  <si>
    <t xml:space="preserve">0.007341</t>
  </si>
  <si>
    <t xml:space="preserve">7.343695</t>
  </si>
  <si>
    <t xml:space="preserve">20.175028</t>
  </si>
  <si>
    <t xml:space="preserve">0.977614</t>
  </si>
  <si>
    <t xml:space="preserve">-15.056019</t>
  </si>
  <si>
    <t xml:space="preserve">-2.542674</t>
  </si>
  <si>
    <t xml:space="preserve">-0.294660</t>
  </si>
  <si>
    <t xml:space="preserve">2.093290</t>
  </si>
  <si>
    <t xml:space="preserve">32.592743</t>
  </si>
  <si>
    <t xml:space="preserve">14.717775</t>
  </si>
  <si>
    <t xml:space="preserve">0.064494</t>
  </si>
  <si>
    <t xml:space="preserve">2.321049</t>
  </si>
  <si>
    <t xml:space="preserve">27.138079</t>
  </si>
  <si>
    <t xml:space="preserve">16.053614</t>
  </si>
  <si>
    <t xml:space="preserve">0.717774</t>
  </si>
  <si>
    <t xml:space="preserve">2.093308</t>
  </si>
  <si>
    <t xml:space="preserve">32.592773</t>
  </si>
  <si>
    <t xml:space="preserve">14.717756</t>
  </si>
  <si>
    <t xml:space="preserve">0.843452</t>
  </si>
  <si>
    <t xml:space="preserve">-0.899702</t>
  </si>
  <si>
    <t xml:space="preserve">28.245417</t>
  </si>
  <si>
    <t xml:space="preserve">15.759108</t>
  </si>
  <si>
    <t xml:space="preserve">0.646537</t>
  </si>
  <si>
    <t xml:space="preserve">0.771824</t>
  </si>
  <si>
    <t xml:space="preserve">27.546211</t>
  </si>
  <si>
    <t xml:space="preserve">13.044069</t>
  </si>
  <si>
    <t xml:space="preserve">0.901706</t>
  </si>
  <si>
    <t xml:space="preserve">15284</t>
  </si>
  <si>
    <t xml:space="preserve">127.366667</t>
  </si>
  <si>
    <t xml:space="preserve">0.019978</t>
  </si>
  <si>
    <t xml:space="preserve">-0.012798</t>
  </si>
  <si>
    <t xml:space="preserve">-35.596527</t>
  </si>
  <si>
    <t xml:space="preserve">2.727193</t>
  </si>
  <si>
    <t xml:space="preserve">0.008108</t>
  </si>
  <si>
    <t xml:space="preserve">7.343489</t>
  </si>
  <si>
    <t xml:space="preserve">23.368309</t>
  </si>
  <si>
    <t xml:space="preserve">20.175142</t>
  </si>
  <si>
    <t xml:space="preserve">0.977425</t>
  </si>
  <si>
    <t xml:space="preserve">0.984928</t>
  </si>
  <si>
    <t xml:space="preserve">-2.459766</t>
  </si>
  <si>
    <t xml:space="preserve">-15.048312</t>
  </si>
  <si>
    <t xml:space="preserve">-2.537778</t>
  </si>
  <si>
    <t xml:space="preserve">-0.201285</t>
  </si>
  <si>
    <t xml:space="preserve">2.094734</t>
  </si>
  <si>
    <t xml:space="preserve">32.593651</t>
  </si>
  <si>
    <t xml:space="preserve">14.717303</t>
  </si>
  <si>
    <t xml:space="preserve">0.065140</t>
  </si>
  <si>
    <t xml:space="preserve">2.324902</t>
  </si>
  <si>
    <t xml:space="preserve">27.138323</t>
  </si>
  <si>
    <t xml:space="preserve">16.050030</t>
  </si>
  <si>
    <t xml:space="preserve">0.714348</t>
  </si>
  <si>
    <t xml:space="preserve">2.094752</t>
  </si>
  <si>
    <t xml:space="preserve">32.593681</t>
  </si>
  <si>
    <t xml:space="preserve">14.717284</t>
  </si>
  <si>
    <t xml:space="preserve">0.841831</t>
  </si>
  <si>
    <t xml:space="preserve">-0.896371</t>
  </si>
  <si>
    <t xml:space="preserve">28.245609</t>
  </si>
  <si>
    <t xml:space="preserve">15.761076</t>
  </si>
  <si>
    <t xml:space="preserve">0.646018</t>
  </si>
  <si>
    <t xml:space="preserve">27.547884</t>
  </si>
  <si>
    <t xml:space="preserve">13.043098</t>
  </si>
  <si>
    <t xml:space="preserve">0.902328</t>
  </si>
  <si>
    <t xml:space="preserve">15285</t>
  </si>
  <si>
    <t xml:space="preserve">127.375000</t>
  </si>
  <si>
    <t xml:space="preserve">0.004247</t>
  </si>
  <si>
    <t xml:space="preserve">-35.597973</t>
  </si>
  <si>
    <t xml:space="preserve">16.793398</t>
  </si>
  <si>
    <t xml:space="preserve">7.343122</t>
  </si>
  <si>
    <t xml:space="preserve">20.174894</t>
  </si>
  <si>
    <t xml:space="preserve">0.977376</t>
  </si>
  <si>
    <t xml:space="preserve">11.060458</t>
  </si>
  <si>
    <t xml:space="preserve">-2.460145</t>
  </si>
  <si>
    <t xml:space="preserve">0.975930</t>
  </si>
  <si>
    <t xml:space="preserve">-15.061042</t>
  </si>
  <si>
    <t xml:space="preserve">-2.533654</t>
  </si>
  <si>
    <t xml:space="preserve">-0.180798</t>
  </si>
  <si>
    <t xml:space="preserve">2.097465</t>
  </si>
  <si>
    <t xml:space="preserve">32.592453</t>
  </si>
  <si>
    <t xml:space="preserve">14.716930</t>
  </si>
  <si>
    <t xml:space="preserve">0.064598</t>
  </si>
  <si>
    <t xml:space="preserve">2.326768</t>
  </si>
  <si>
    <t xml:space="preserve">27.136856</t>
  </si>
  <si>
    <t xml:space="preserve">16.048698</t>
  </si>
  <si>
    <t xml:space="preserve">0.717052</t>
  </si>
  <si>
    <t xml:space="preserve">2.097483</t>
  </si>
  <si>
    <t xml:space="preserve">32.592484</t>
  </si>
  <si>
    <t xml:space="preserve">14.716911</t>
  </si>
  <si>
    <t xml:space="preserve">0.844076</t>
  </si>
  <si>
    <t xml:space="preserve">-0.894336</t>
  </si>
  <si>
    <t xml:space="preserve">28.244957</t>
  </si>
  <si>
    <t xml:space="preserve">15.760973</t>
  </si>
  <si>
    <t xml:space="preserve">0.644127</t>
  </si>
  <si>
    <t xml:space="preserve">0.771971</t>
  </si>
  <si>
    <t xml:space="preserve">27.547274</t>
  </si>
  <si>
    <t xml:space="preserve">13.042338</t>
  </si>
  <si>
    <t xml:space="preserve">0.905148</t>
  </si>
  <si>
    <t xml:space="preserve">15286</t>
  </si>
  <si>
    <t xml:space="preserve">127.383333</t>
  </si>
  <si>
    <t xml:space="preserve">-35.593037</t>
  </si>
  <si>
    <t xml:space="preserve">2.726832</t>
  </si>
  <si>
    <t xml:space="preserve">0.007792</t>
  </si>
  <si>
    <t xml:space="preserve">7.343341</t>
  </si>
  <si>
    <t xml:space="preserve">-2.460000</t>
  </si>
  <si>
    <t xml:space="preserve">-15.040362</t>
  </si>
  <si>
    <t xml:space="preserve">-2.549514</t>
  </si>
  <si>
    <t xml:space="preserve">-0.231003</t>
  </si>
  <si>
    <t xml:space="preserve">2.093917</t>
  </si>
  <si>
    <t xml:space="preserve">32.593182</t>
  </si>
  <si>
    <t xml:space="preserve">14.716202</t>
  </si>
  <si>
    <t xml:space="preserve">0.062882</t>
  </si>
  <si>
    <t xml:space="preserve">2.324370</t>
  </si>
  <si>
    <t xml:space="preserve">27.138334</t>
  </si>
  <si>
    <t xml:space="preserve">16.050846</t>
  </si>
  <si>
    <t xml:space="preserve">2.093935</t>
  </si>
  <si>
    <t xml:space="preserve">32.593212</t>
  </si>
  <si>
    <t xml:space="preserve">14.716183</t>
  </si>
  <si>
    <t xml:space="preserve">-0.896953</t>
  </si>
  <si>
    <t xml:space="preserve">28.245003</t>
  </si>
  <si>
    <t xml:space="preserve">15.760082</t>
  </si>
  <si>
    <t xml:space="preserve">0.771734</t>
  </si>
  <si>
    <t xml:space="preserve">27.546644</t>
  </si>
  <si>
    <t xml:space="preserve">13.043081</t>
  </si>
  <si>
    <t xml:space="preserve">15287</t>
  </si>
  <si>
    <t xml:space="preserve">127.391667</t>
  </si>
  <si>
    <t xml:space="preserve">-0.014061</t>
  </si>
  <si>
    <t xml:space="preserve">-35.591679</t>
  </si>
  <si>
    <t xml:space="preserve">16.792757</t>
  </si>
  <si>
    <t xml:space="preserve">11.059740</t>
  </si>
  <si>
    <t xml:space="preserve">-15.105704</t>
  </si>
  <si>
    <t xml:space="preserve">-2.521391</t>
  </si>
  <si>
    <t xml:space="preserve">-0.238041</t>
  </si>
  <si>
    <t xml:space="preserve">2.099955</t>
  </si>
  <si>
    <t xml:space="preserve">14.718790</t>
  </si>
  <si>
    <t xml:space="preserve">0.063746</t>
  </si>
  <si>
    <t xml:space="preserve">2.323888</t>
  </si>
  <si>
    <t xml:space="preserve">27.135479</t>
  </si>
  <si>
    <t xml:space="preserve">16.051079</t>
  </si>
  <si>
    <t xml:space="preserve">0.722707</t>
  </si>
  <si>
    <t xml:space="preserve">2.099973</t>
  </si>
  <si>
    <t xml:space="preserve">32.591202</t>
  </si>
  <si>
    <t xml:space="preserve">14.718771</t>
  </si>
  <si>
    <t xml:space="preserve">0.844563</t>
  </si>
  <si>
    <t xml:space="preserve">-0.896104</t>
  </si>
  <si>
    <t xml:space="preserve">28.245932</t>
  </si>
  <si>
    <t xml:space="preserve">15.760012</t>
  </si>
  <si>
    <t xml:space="preserve">0.647510</t>
  </si>
  <si>
    <t xml:space="preserve">0.772458</t>
  </si>
  <si>
    <t xml:space="preserve">27.546879</t>
  </si>
  <si>
    <t xml:space="preserve">13.043115</t>
  </si>
  <si>
    <t xml:space="preserve">15288</t>
  </si>
  <si>
    <t xml:space="preserve">127.400000</t>
  </si>
  <si>
    <t xml:space="preserve">-0.011037</t>
  </si>
  <si>
    <t xml:space="preserve">-35.599545</t>
  </si>
  <si>
    <t xml:space="preserve">2.727754</t>
  </si>
  <si>
    <t xml:space="preserve">0.008886</t>
  </si>
  <si>
    <t xml:space="preserve">20.173580</t>
  </si>
  <si>
    <t xml:space="preserve">19.143284</t>
  </si>
  <si>
    <t xml:space="preserve">-15.011931</t>
  </si>
  <si>
    <t xml:space="preserve">-2.543728</t>
  </si>
  <si>
    <t xml:space="preserve">-0.190811</t>
  </si>
  <si>
    <t xml:space="preserve">2.094251</t>
  </si>
  <si>
    <t xml:space="preserve">32.594688</t>
  </si>
  <si>
    <t xml:space="preserve">14.716862</t>
  </si>
  <si>
    <t xml:space="preserve">0.063763</t>
  </si>
  <si>
    <t xml:space="preserve">2.328109</t>
  </si>
  <si>
    <t xml:space="preserve">27.139580</t>
  </si>
  <si>
    <t xml:space="preserve">2.094269</t>
  </si>
  <si>
    <t xml:space="preserve">14.716843</t>
  </si>
  <si>
    <t xml:space="preserve">0.843022</t>
  </si>
  <si>
    <t xml:space="preserve">-0.893916</t>
  </si>
  <si>
    <t xml:space="preserve">28.244829</t>
  </si>
  <si>
    <t xml:space="preserve">15.761473</t>
  </si>
  <si>
    <t xml:space="preserve">0.645335</t>
  </si>
  <si>
    <t xml:space="preserve">0.773327</t>
  </si>
  <si>
    <t xml:space="preserve">27.548004</t>
  </si>
  <si>
    <t xml:space="preserve">13.043194</t>
  </si>
  <si>
    <t xml:space="preserve">0.902179</t>
  </si>
  <si>
    <t xml:space="preserve">15289</t>
  </si>
  <si>
    <t xml:space="preserve">127.408333</t>
  </si>
  <si>
    <t xml:space="preserve">-35.591961</t>
  </si>
  <si>
    <t xml:space="preserve">16.791157</t>
  </si>
  <si>
    <t xml:space="preserve">11.058147</t>
  </si>
  <si>
    <t xml:space="preserve">-2.459635</t>
  </si>
  <si>
    <t xml:space="preserve">-15.090733</t>
  </si>
  <si>
    <t xml:space="preserve">-2.526145</t>
  </si>
  <si>
    <t xml:space="preserve">2.099336</t>
  </si>
  <si>
    <t xml:space="preserve">14.717749</t>
  </si>
  <si>
    <t xml:space="preserve">0.063909</t>
  </si>
  <si>
    <t xml:space="preserve">2.324951</t>
  </si>
  <si>
    <t xml:space="preserve">27.136415</t>
  </si>
  <si>
    <t xml:space="preserve">16.050112</t>
  </si>
  <si>
    <t xml:space="preserve">0.723299</t>
  </si>
  <si>
    <t xml:space="preserve">32.592049</t>
  </si>
  <si>
    <t xml:space="preserve">14.717730</t>
  </si>
  <si>
    <t xml:space="preserve">0.844188</t>
  </si>
  <si>
    <t xml:space="preserve">-0.895388</t>
  </si>
  <si>
    <t xml:space="preserve">28.246048</t>
  </si>
  <si>
    <t xml:space="preserve">15.759766</t>
  </si>
  <si>
    <t xml:space="preserve">0.645128</t>
  </si>
  <si>
    <t xml:space="preserve">0.772721</t>
  </si>
  <si>
    <t xml:space="preserve">27.547350</t>
  </si>
  <si>
    <t xml:space="preserve">13.042498</t>
  </si>
  <si>
    <t xml:space="preserve">0.899818</t>
  </si>
  <si>
    <t xml:space="preserve">15290</t>
  </si>
  <si>
    <t xml:space="preserve">127.416667</t>
  </si>
  <si>
    <t xml:space="preserve">0.006159</t>
  </si>
  <si>
    <t xml:space="preserve">-35.592762</t>
  </si>
  <si>
    <t xml:space="preserve">2.726699</t>
  </si>
  <si>
    <t xml:space="preserve">7.343226</t>
  </si>
  <si>
    <t xml:space="preserve">11.058060</t>
  </si>
  <si>
    <t xml:space="preserve">-2.460125</t>
  </si>
  <si>
    <t xml:space="preserve">0.974945</t>
  </si>
  <si>
    <t xml:space="preserve">-15.058398</t>
  </si>
  <si>
    <t xml:space="preserve">-2.553514</t>
  </si>
  <si>
    <t xml:space="preserve">-0.251994</t>
  </si>
  <si>
    <t xml:space="preserve">2.094915</t>
  </si>
  <si>
    <t xml:space="preserve">32.592045</t>
  </si>
  <si>
    <t xml:space="preserve">14.714880</t>
  </si>
  <si>
    <t xml:space="preserve">2.323292</t>
  </si>
  <si>
    <t xml:space="preserve">27.137348</t>
  </si>
  <si>
    <t xml:space="preserve">16.050486</t>
  </si>
  <si>
    <t xml:space="preserve">0.718034</t>
  </si>
  <si>
    <t xml:space="preserve">2.094933</t>
  </si>
  <si>
    <t xml:space="preserve">32.592075</t>
  </si>
  <si>
    <t xml:space="preserve">14.714861</t>
  </si>
  <si>
    <t xml:space="preserve">0.843353</t>
  </si>
  <si>
    <t xml:space="preserve">-0.897602</t>
  </si>
  <si>
    <t xml:space="preserve">28.244930</t>
  </si>
  <si>
    <t xml:space="preserve">15.758462</t>
  </si>
  <si>
    <t xml:space="preserve">0.642148</t>
  </si>
  <si>
    <t xml:space="preserve">0.771788</t>
  </si>
  <si>
    <t xml:space="preserve">27.545631</t>
  </si>
  <si>
    <t xml:space="preserve">13.042137</t>
  </si>
  <si>
    <t xml:space="preserve">0.900383</t>
  </si>
  <si>
    <t xml:space="preserve">15291</t>
  </si>
  <si>
    <t xml:space="preserve">127.425000</t>
  </si>
  <si>
    <t xml:space="preserve">-35.595112</t>
  </si>
  <si>
    <t xml:space="preserve">7.343711</t>
  </si>
  <si>
    <t xml:space="preserve">20.172417</t>
  </si>
  <si>
    <t xml:space="preserve">0.976475</t>
  </si>
  <si>
    <t xml:space="preserve">11.058177</t>
  </si>
  <si>
    <t xml:space="preserve">-2.459564</t>
  </si>
  <si>
    <t xml:space="preserve">0.973507</t>
  </si>
  <si>
    <t xml:space="preserve">-15.067513</t>
  </si>
  <si>
    <t xml:space="preserve">-2.535806</t>
  </si>
  <si>
    <t xml:space="preserve">-0.228748</t>
  </si>
  <si>
    <t xml:space="preserve">2.097380</t>
  </si>
  <si>
    <t xml:space="preserve">32.591595</t>
  </si>
  <si>
    <t xml:space="preserve">14.715919</t>
  </si>
  <si>
    <t xml:space="preserve">0.064185</t>
  </si>
  <si>
    <t xml:space="preserve">2.325207</t>
  </si>
  <si>
    <t xml:space="preserve">27.136320</t>
  </si>
  <si>
    <t xml:space="preserve">16.049252</t>
  </si>
  <si>
    <t xml:space="preserve">0.720190</t>
  </si>
  <si>
    <t xml:space="preserve">2.097398</t>
  </si>
  <si>
    <t xml:space="preserve">32.591625</t>
  </si>
  <si>
    <t xml:space="preserve">14.715899</t>
  </si>
  <si>
    <t xml:space="preserve">0.844461</t>
  </si>
  <si>
    <t xml:space="preserve">-0.895582</t>
  </si>
  <si>
    <t xml:space="preserve">28.244591</t>
  </si>
  <si>
    <t xml:space="preserve">15.758677</t>
  </si>
  <si>
    <t xml:space="preserve">0.645322</t>
  </si>
  <si>
    <t xml:space="preserve">0.772839</t>
  </si>
  <si>
    <t xml:space="preserve">27.546089</t>
  </si>
  <si>
    <t xml:space="preserve">13.041550</t>
  </si>
  <si>
    <t xml:space="preserve">0.901441</t>
  </si>
  <si>
    <t xml:space="preserve">15292</t>
  </si>
  <si>
    <t xml:space="preserve">127.433333</t>
  </si>
  <si>
    <t xml:space="preserve">0.017622</t>
  </si>
  <si>
    <t xml:space="preserve">-0.018283</t>
  </si>
  <si>
    <t xml:space="preserve">-35.597504</t>
  </si>
  <si>
    <t xml:space="preserve">2.726684</t>
  </si>
  <si>
    <t xml:space="preserve">7.342924</t>
  </si>
  <si>
    <t xml:space="preserve">0.978209</t>
  </si>
  <si>
    <t xml:space="preserve">11.057887</t>
  </si>
  <si>
    <t xml:space="preserve">19.142365</t>
  </si>
  <si>
    <t xml:space="preserve">-15.087956</t>
  </si>
  <si>
    <t xml:space="preserve">-2.545208</t>
  </si>
  <si>
    <t xml:space="preserve">-0.227567</t>
  </si>
  <si>
    <t xml:space="preserve">2.097769</t>
  </si>
  <si>
    <t xml:space="preserve">32.591732</t>
  </si>
  <si>
    <t xml:space="preserve">14.715043</t>
  </si>
  <si>
    <t xml:space="preserve">0.063477</t>
  </si>
  <si>
    <t xml:space="preserve">2.323727</t>
  </si>
  <si>
    <t xml:space="preserve">27.136576</t>
  </si>
  <si>
    <t xml:space="preserve">16.049196</t>
  </si>
  <si>
    <t xml:space="preserve">0.712812</t>
  </si>
  <si>
    <t xml:space="preserve">2.097786</t>
  </si>
  <si>
    <t xml:space="preserve">32.591759</t>
  </si>
  <si>
    <t xml:space="preserve">14.715023</t>
  </si>
  <si>
    <t xml:space="preserve">0.843389</t>
  </si>
  <si>
    <t xml:space="preserve">-0.896683</t>
  </si>
  <si>
    <t xml:space="preserve">28.245956</t>
  </si>
  <si>
    <t xml:space="preserve">15.758655</t>
  </si>
  <si>
    <t xml:space="preserve">0.644552</t>
  </si>
  <si>
    <t xml:space="preserve">0.771317</t>
  </si>
  <si>
    <t xml:space="preserve">27.546444</t>
  </si>
  <si>
    <t xml:space="preserve">13.041529</t>
  </si>
  <si>
    <t xml:space="preserve">0.903226</t>
  </si>
  <si>
    <t xml:space="preserve">15293</t>
  </si>
  <si>
    <t xml:space="preserve">127.441667</t>
  </si>
  <si>
    <t xml:space="preserve">-0.010395</t>
  </si>
  <si>
    <t xml:space="preserve">-35.592632</t>
  </si>
  <si>
    <t xml:space="preserve">16.791115</t>
  </si>
  <si>
    <t xml:space="preserve">0.977294</t>
  </si>
  <si>
    <t xml:space="preserve">11.058110</t>
  </si>
  <si>
    <t xml:space="preserve">0.987936</t>
  </si>
  <si>
    <t xml:space="preserve">-2.459673</t>
  </si>
  <si>
    <t xml:space="preserve">-15.087153</t>
  </si>
  <si>
    <t xml:space="preserve">-2.531065</t>
  </si>
  <si>
    <t xml:space="preserve">-0.234060</t>
  </si>
  <si>
    <t xml:space="preserve">2.097919</t>
  </si>
  <si>
    <t xml:space="preserve">32.591351</t>
  </si>
  <si>
    <t xml:space="preserve">14.715878</t>
  </si>
  <si>
    <t xml:space="preserve">0.063962</t>
  </si>
  <si>
    <t xml:space="preserve">2.323749</t>
  </si>
  <si>
    <t xml:space="preserve">27.135921</t>
  </si>
  <si>
    <t xml:space="preserve">16.048931</t>
  </si>
  <si>
    <t xml:space="preserve">0.710447</t>
  </si>
  <si>
    <t xml:space="preserve">2.097936</t>
  </si>
  <si>
    <t xml:space="preserve">32.591377</t>
  </si>
  <si>
    <t xml:space="preserve">14.715859</t>
  </si>
  <si>
    <t xml:space="preserve">0.843354</t>
  </si>
  <si>
    <t xml:space="preserve">-0.896631</t>
  </si>
  <si>
    <t xml:space="preserve">28.245300</t>
  </si>
  <si>
    <t xml:space="preserve">15.758063</t>
  </si>
  <si>
    <t xml:space="preserve">0.643145</t>
  </si>
  <si>
    <t xml:space="preserve">0.771854</t>
  </si>
  <si>
    <t xml:space="preserve">27.546385</t>
  </si>
  <si>
    <t xml:space="preserve">13.041080</t>
  </si>
  <si>
    <t xml:space="preserve">0.900506</t>
  </si>
  <si>
    <t xml:space="preserve">15294</t>
  </si>
  <si>
    <t xml:space="preserve">127.450000</t>
  </si>
  <si>
    <t xml:space="preserve">-0.008544</t>
  </si>
  <si>
    <t xml:space="preserve">-35.588753</t>
  </si>
  <si>
    <t xml:space="preserve">2.726893</t>
  </si>
  <si>
    <t xml:space="preserve">7.343654</t>
  </si>
  <si>
    <t xml:space="preserve">0.989500</t>
  </si>
  <si>
    <t xml:space="preserve">-2.459763</t>
  </si>
  <si>
    <t xml:space="preserve">-15.079314</t>
  </si>
  <si>
    <t xml:space="preserve">-2.555828</t>
  </si>
  <si>
    <t xml:space="preserve">-0.291743</t>
  </si>
  <si>
    <t xml:space="preserve">2.095988</t>
  </si>
  <si>
    <t xml:space="preserve">32.592358</t>
  </si>
  <si>
    <t xml:space="preserve">14.714185</t>
  </si>
  <si>
    <t xml:space="preserve">0.063128</t>
  </si>
  <si>
    <t xml:space="preserve">2.321662</t>
  </si>
  <si>
    <t xml:space="preserve">27.137878</t>
  </si>
  <si>
    <t xml:space="preserve">16.051136</t>
  </si>
  <si>
    <t xml:space="preserve">0.718308</t>
  </si>
  <si>
    <t xml:space="preserve">2.096006</t>
  </si>
  <si>
    <t xml:space="preserve">32.592388</t>
  </si>
  <si>
    <t xml:space="preserve">14.714165</t>
  </si>
  <si>
    <t xml:space="preserve">0.844187</t>
  </si>
  <si>
    <t xml:space="preserve">-0.898669</t>
  </si>
  <si>
    <t xml:space="preserve">28.246471</t>
  </si>
  <si>
    <t xml:space="preserve">15.756748</t>
  </si>
  <si>
    <t xml:space="preserve">0.644294</t>
  </si>
  <si>
    <t xml:space="preserve">0.772276</t>
  </si>
  <si>
    <t xml:space="preserve">27.546019</t>
  </si>
  <si>
    <t xml:space="preserve">13.041676</t>
  </si>
  <si>
    <t xml:space="preserve">0.900684</t>
  </si>
  <si>
    <t xml:space="preserve">15295</t>
  </si>
  <si>
    <t xml:space="preserve">127.458333</t>
  </si>
  <si>
    <t xml:space="preserve">-35.584381</t>
  </si>
  <si>
    <t xml:space="preserve">7.344097</t>
  </si>
  <si>
    <t xml:space="preserve">23.380213</t>
  </si>
  <si>
    <t xml:space="preserve">11.057935</t>
  </si>
  <si>
    <t xml:space="preserve">-2.459404</t>
  </si>
  <si>
    <t xml:space="preserve">19.143713</t>
  </si>
  <si>
    <t xml:space="preserve">-15.092256</t>
  </si>
  <si>
    <t xml:space="preserve">-2.525930</t>
  </si>
  <si>
    <t xml:space="preserve">-0.242931</t>
  </si>
  <si>
    <t xml:space="preserve">2.098820</t>
  </si>
  <si>
    <t xml:space="preserve">32.591412</t>
  </si>
  <si>
    <t xml:space="preserve">14.716927</t>
  </si>
  <si>
    <t xml:space="preserve">0.063839</t>
  </si>
  <si>
    <t xml:space="preserve">2.323972</t>
  </si>
  <si>
    <t xml:space="preserve">27.135906</t>
  </si>
  <si>
    <t xml:space="preserve">16.049767</t>
  </si>
  <si>
    <t xml:space="preserve">0.710186</t>
  </si>
  <si>
    <t xml:space="preserve">2.098838</t>
  </si>
  <si>
    <t xml:space="preserve">32.591442</t>
  </si>
  <si>
    <t xml:space="preserve">14.716907</t>
  </si>
  <si>
    <t xml:space="preserve">0.842770</t>
  </si>
  <si>
    <t xml:space="preserve">-0.896266</t>
  </si>
  <si>
    <t xml:space="preserve">28.245560</t>
  </si>
  <si>
    <t xml:space="preserve">15.758392</t>
  </si>
  <si>
    <t xml:space="preserve">0.644748</t>
  </si>
  <si>
    <t xml:space="preserve">0.772631</t>
  </si>
  <si>
    <t xml:space="preserve">27.546635</t>
  </si>
  <si>
    <t xml:space="preserve">13.041666</t>
  </si>
  <si>
    <t xml:space="preserve">0.900303</t>
  </si>
  <si>
    <t xml:space="preserve">15296</t>
  </si>
  <si>
    <t xml:space="preserve">127.466667</t>
  </si>
  <si>
    <t xml:space="preserve">-0.021842</t>
  </si>
  <si>
    <t xml:space="preserve">-35.596134</t>
  </si>
  <si>
    <t xml:space="preserve">2.727980</t>
  </si>
  <si>
    <t xml:space="preserve">16.791782</t>
  </si>
  <si>
    <t xml:space="preserve">0.008583</t>
  </si>
  <si>
    <t xml:space="preserve">7.344298</t>
  </si>
  <si>
    <t xml:space="preserve">3.298604</t>
  </si>
  <si>
    <t xml:space="preserve">23.380289</t>
  </si>
  <si>
    <t xml:space="preserve">-2.458961</t>
  </si>
  <si>
    <t xml:space="preserve">19.143425</t>
  </si>
  <si>
    <t xml:space="preserve">-15.115679</t>
  </si>
  <si>
    <t xml:space="preserve">-2.501720</t>
  </si>
  <si>
    <t xml:space="preserve">-0.242384</t>
  </si>
  <si>
    <t xml:space="preserve">2.101290</t>
  </si>
  <si>
    <t xml:space="preserve">32.593002</t>
  </si>
  <si>
    <t xml:space="preserve">14.720313</t>
  </si>
  <si>
    <t xml:space="preserve">0.062826</t>
  </si>
  <si>
    <t xml:space="preserve">2.324075</t>
  </si>
  <si>
    <t xml:space="preserve">16.050936</t>
  </si>
  <si>
    <t xml:space="preserve">0.714844</t>
  </si>
  <si>
    <t xml:space="preserve">2.101308</t>
  </si>
  <si>
    <t xml:space="preserve">32.593033</t>
  </si>
  <si>
    <t xml:space="preserve">14.720294</t>
  </si>
  <si>
    <t xml:space="preserve">0.846549</t>
  </si>
  <si>
    <t xml:space="preserve">-0.895681</t>
  </si>
  <si>
    <t xml:space="preserve">28.247950</t>
  </si>
  <si>
    <t xml:space="preserve">15.759693</t>
  </si>
  <si>
    <t xml:space="preserve">0.639592</t>
  </si>
  <si>
    <t xml:space="preserve">0.773204</t>
  </si>
  <si>
    <t xml:space="preserve">27.549458</t>
  </si>
  <si>
    <t xml:space="preserve">0.904277</t>
  </si>
  <si>
    <t xml:space="preserve">15297</t>
  </si>
  <si>
    <t xml:space="preserve">127.475000</t>
  </si>
  <si>
    <t xml:space="preserve">0.024697</t>
  </si>
  <si>
    <t xml:space="preserve">-0.014711</t>
  </si>
  <si>
    <t xml:space="preserve">-35.599693</t>
  </si>
  <si>
    <t xml:space="preserve">2.727801</t>
  </si>
  <si>
    <t xml:space="preserve">7.343908</t>
  </si>
  <si>
    <t xml:space="preserve">0.975723</t>
  </si>
  <si>
    <t xml:space="preserve">3.298778</t>
  </si>
  <si>
    <t xml:space="preserve">0.971985</t>
  </si>
  <si>
    <t xml:space="preserve">-15.139082</t>
  </si>
  <si>
    <t xml:space="preserve">-2.499468</t>
  </si>
  <si>
    <t xml:space="preserve">-0.272431</t>
  </si>
  <si>
    <t xml:space="preserve">32.592567</t>
  </si>
  <si>
    <t xml:space="preserve">14.721614</t>
  </si>
  <si>
    <t xml:space="preserve">0.061167</t>
  </si>
  <si>
    <t xml:space="preserve">2.323291</t>
  </si>
  <si>
    <t xml:space="preserve">27.136469</t>
  </si>
  <si>
    <t xml:space="preserve">16.052891</t>
  </si>
  <si>
    <t xml:space="preserve">0.718288</t>
  </si>
  <si>
    <t xml:space="preserve">2.103315</t>
  </si>
  <si>
    <t xml:space="preserve">32.592598</t>
  </si>
  <si>
    <t xml:space="preserve">14.721595</t>
  </si>
  <si>
    <t xml:space="preserve">0.847120</t>
  </si>
  <si>
    <t xml:space="preserve">-0.895884</t>
  </si>
  <si>
    <t xml:space="preserve">28.248775</t>
  </si>
  <si>
    <t xml:space="preserve">15.759876</t>
  </si>
  <si>
    <t xml:space="preserve">0.639469</t>
  </si>
  <si>
    <t xml:space="preserve">0.774133</t>
  </si>
  <si>
    <t xml:space="preserve">27.549372</t>
  </si>
  <si>
    <t xml:space="preserve">13.043962</t>
  </si>
  <si>
    <t xml:space="preserve">15298</t>
  </si>
  <si>
    <t xml:space="preserve">127.483333</t>
  </si>
  <si>
    <t xml:space="preserve">-35.595829</t>
  </si>
  <si>
    <t xml:space="preserve">2.727159</t>
  </si>
  <si>
    <t xml:space="preserve">16.792778</t>
  </si>
  <si>
    <t xml:space="preserve">7.343496</t>
  </si>
  <si>
    <t xml:space="preserve">20.174091</t>
  </si>
  <si>
    <t xml:space="preserve">11.059801</t>
  </si>
  <si>
    <t xml:space="preserve">0.985463</t>
  </si>
  <si>
    <t xml:space="preserve">-2.459771</t>
  </si>
  <si>
    <t xml:space="preserve">-15.102859</t>
  </si>
  <si>
    <t xml:space="preserve">-2.521870</t>
  </si>
  <si>
    <t xml:space="preserve">-0.275410</t>
  </si>
  <si>
    <t xml:space="preserve">2.101286</t>
  </si>
  <si>
    <t xml:space="preserve">32.591511</t>
  </si>
  <si>
    <t xml:space="preserve">14.718916</t>
  </si>
  <si>
    <t xml:space="preserve">0.064052</t>
  </si>
  <si>
    <t xml:space="preserve">2.324811</t>
  </si>
  <si>
    <t xml:space="preserve">27.136072</t>
  </si>
  <si>
    <t xml:space="preserve">16.052313</t>
  </si>
  <si>
    <t xml:space="preserve">0.711784</t>
  </si>
  <si>
    <t xml:space="preserve">2.101304</t>
  </si>
  <si>
    <t xml:space="preserve">14.718896</t>
  </si>
  <si>
    <t xml:space="preserve">0.841715</t>
  </si>
  <si>
    <t xml:space="preserve">-0.895084</t>
  </si>
  <si>
    <t xml:space="preserve">28.246222</t>
  </si>
  <si>
    <t xml:space="preserve">15.759031</t>
  </si>
  <si>
    <t xml:space="preserve">0.642590</t>
  </si>
  <si>
    <t xml:space="preserve">0.775236</t>
  </si>
  <si>
    <t xml:space="preserve">27.546814</t>
  </si>
  <si>
    <t xml:space="preserve">13.043305</t>
  </si>
  <si>
    <t xml:space="preserve">0.898193</t>
  </si>
  <si>
    <t xml:space="preserve">15299</t>
  </si>
  <si>
    <t xml:space="preserve">127.491667</t>
  </si>
  <si>
    <t xml:space="preserve">-0.010701</t>
  </si>
  <si>
    <t xml:space="preserve">-35.593758</t>
  </si>
  <si>
    <t xml:space="preserve">2.728014</t>
  </si>
  <si>
    <t xml:space="preserve">7.344480</t>
  </si>
  <si>
    <t xml:space="preserve">20.173283</t>
  </si>
  <si>
    <t xml:space="preserve">11.059139</t>
  </si>
  <si>
    <t xml:space="preserve">0.974878</t>
  </si>
  <si>
    <t xml:space="preserve">-15.053764</t>
  </si>
  <si>
    <t xml:space="preserve">-2.550238</t>
  </si>
  <si>
    <t xml:space="preserve">-0.260299</t>
  </si>
  <si>
    <t xml:space="preserve">2.096508</t>
  </si>
  <si>
    <t xml:space="preserve">32.593460</t>
  </si>
  <si>
    <t xml:space="preserve">14.717854</t>
  </si>
  <si>
    <t xml:space="preserve">0.062295</t>
  </si>
  <si>
    <t xml:space="preserve">2.325155</t>
  </si>
  <si>
    <t xml:space="preserve">27.138758</t>
  </si>
  <si>
    <t xml:space="preserve">16.053400</t>
  </si>
  <si>
    <t xml:space="preserve">0.718896</t>
  </si>
  <si>
    <t xml:space="preserve">2.096525</t>
  </si>
  <si>
    <t xml:space="preserve">32.593491</t>
  </si>
  <si>
    <t xml:space="preserve">14.717834</t>
  </si>
  <si>
    <t xml:space="preserve">-0.895791</t>
  </si>
  <si>
    <t xml:space="preserve">28.246063</t>
  </si>
  <si>
    <t xml:space="preserve">15.760896</t>
  </si>
  <si>
    <t xml:space="preserve">0.644651</t>
  </si>
  <si>
    <t xml:space="preserve">0.774080</t>
  </si>
  <si>
    <t xml:space="preserve">27.546957</t>
  </si>
  <si>
    <t xml:space="preserve">13.044816</t>
  </si>
  <si>
    <t xml:space="preserve">0.896973</t>
  </si>
  <si>
    <t xml:space="preserve">15300</t>
  </si>
  <si>
    <t xml:space="preserve">127.500000</t>
  </si>
  <si>
    <t xml:space="preserve">0.143037</t>
  </si>
  <si>
    <t xml:space="preserve">-35.613075</t>
  </si>
  <si>
    <t xml:space="preserve">2.728780</t>
  </si>
  <si>
    <t xml:space="preserve">20.182280</t>
  </si>
  <si>
    <t xml:space="preserve">0.977885</t>
  </si>
  <si>
    <t xml:space="preserve">3.301076</t>
  </si>
  <si>
    <t xml:space="preserve">23.405539</t>
  </si>
  <si>
    <t xml:space="preserve">11.066846</t>
  </si>
  <si>
    <t xml:space="preserve">0.982384</t>
  </si>
  <si>
    <t xml:space="preserve">-2.458830</t>
  </si>
  <si>
    <t xml:space="preserve">-15.057345</t>
  </si>
  <si>
    <t xml:space="preserve">-2.551166</t>
  </si>
  <si>
    <t xml:space="preserve">-0.338477</t>
  </si>
  <si>
    <t xml:space="preserve">2.095236</t>
  </si>
  <si>
    <t xml:space="preserve">32.594063</t>
  </si>
  <si>
    <t xml:space="preserve">14.718416</t>
  </si>
  <si>
    <t xml:space="preserve">0.062229</t>
  </si>
  <si>
    <t xml:space="preserve">2.322119</t>
  </si>
  <si>
    <t xml:space="preserve">27.139854</t>
  </si>
  <si>
    <t xml:space="preserve">16.056276</t>
  </si>
  <si>
    <t xml:space="preserve">0.721942</t>
  </si>
  <si>
    <t xml:space="preserve">2.095254</t>
  </si>
  <si>
    <t xml:space="preserve">32.594090</t>
  </si>
  <si>
    <t xml:space="preserve">14.718397</t>
  </si>
  <si>
    <t xml:space="preserve">0.842984</t>
  </si>
  <si>
    <t xml:space="preserve">-0.898437</t>
  </si>
  <si>
    <t xml:space="preserve">28.247059</t>
  </si>
  <si>
    <t xml:space="preserve">15.759140</t>
  </si>
  <si>
    <t xml:space="preserve">0.644929</t>
  </si>
  <si>
    <t xml:space="preserve">0.774995</t>
  </si>
  <si>
    <t xml:space="preserve">27.546942</t>
  </si>
  <si>
    <t xml:space="preserve">13.045510</t>
  </si>
  <si>
    <t xml:space="preserve">15301</t>
  </si>
  <si>
    <t xml:space="preserve">127.508333</t>
  </si>
  <si>
    <t xml:space="preserve">-35.593315</t>
  </si>
  <si>
    <t xml:space="preserve">3.297800</t>
  </si>
  <si>
    <t xml:space="preserve">-2.459398</t>
  </si>
  <si>
    <t xml:space="preserve">-15.031956</t>
  </si>
  <si>
    <t xml:space="preserve">-2.550710</t>
  </si>
  <si>
    <t xml:space="preserve">-0.248566</t>
  </si>
  <si>
    <t xml:space="preserve">2.095218</t>
  </si>
  <si>
    <t xml:space="preserve">32.594513</t>
  </si>
  <si>
    <t xml:space="preserve">0.062197</t>
  </si>
  <si>
    <t xml:space="preserve">2.326158</t>
  </si>
  <si>
    <t xml:space="preserve">27.139837</t>
  </si>
  <si>
    <t xml:space="preserve">16.053030</t>
  </si>
  <si>
    <t xml:space="preserve">32.594543</t>
  </si>
  <si>
    <t xml:space="preserve">-0.895257</t>
  </si>
  <si>
    <t xml:space="preserve">28.245962</t>
  </si>
  <si>
    <t xml:space="preserve">15.761221</t>
  </si>
  <si>
    <t xml:space="preserve">0.774331</t>
  </si>
  <si>
    <t xml:space="preserve">27.547598</t>
  </si>
  <si>
    <t xml:space="preserve">13.044775</t>
  </si>
  <si>
    <t xml:space="preserve">15302</t>
  </si>
  <si>
    <t xml:space="preserve">127.516667</t>
  </si>
  <si>
    <t xml:space="preserve">0.023406</t>
  </si>
  <si>
    <t xml:space="preserve">0.143091</t>
  </si>
  <si>
    <t xml:space="preserve">-35.605221</t>
  </si>
  <si>
    <t xml:space="preserve">20.181639</t>
  </si>
  <si>
    <t xml:space="preserve">3.300798</t>
  </si>
  <si>
    <t xml:space="preserve">23.405054</t>
  </si>
  <si>
    <t xml:space="preserve">0.987283</t>
  </si>
  <si>
    <t xml:space="preserve">-2.458034</t>
  </si>
  <si>
    <t xml:space="preserve">19.150063</t>
  </si>
  <si>
    <t xml:space="preserve">0.973639</t>
  </si>
  <si>
    <t xml:space="preserve">-15.106309</t>
  </si>
  <si>
    <t xml:space="preserve">-2.515192</t>
  </si>
  <si>
    <t xml:space="preserve">-0.273147</t>
  </si>
  <si>
    <t xml:space="preserve">2.100071</t>
  </si>
  <si>
    <t xml:space="preserve">14.721556</t>
  </si>
  <si>
    <t xml:space="preserve">0.064588</t>
  </si>
  <si>
    <t xml:space="preserve">2.323269</t>
  </si>
  <si>
    <t xml:space="preserve">27.137480</t>
  </si>
  <si>
    <t xml:space="preserve">16.054283</t>
  </si>
  <si>
    <t xml:space="preserve">0.717009</t>
  </si>
  <si>
    <t xml:space="preserve">14.721537</t>
  </si>
  <si>
    <t xml:space="preserve">0.843180</t>
  </si>
  <si>
    <t xml:space="preserve">-0.896561</t>
  </si>
  <si>
    <t xml:space="preserve">28.247864</t>
  </si>
  <si>
    <t xml:space="preserve">15.761161</t>
  </si>
  <si>
    <t xml:space="preserve">0.645365</t>
  </si>
  <si>
    <t xml:space="preserve">0.773695</t>
  </si>
  <si>
    <t xml:space="preserve">27.548689</t>
  </si>
  <si>
    <t xml:space="preserve">13.045337</t>
  </si>
  <si>
    <t xml:space="preserve">15303</t>
  </si>
  <si>
    <t xml:space="preserve">127.525000</t>
  </si>
  <si>
    <t xml:space="preserve">-35.576923</t>
  </si>
  <si>
    <t xml:space="preserve">2.726812</t>
  </si>
  <si>
    <t xml:space="preserve">16.798933</t>
  </si>
  <si>
    <t xml:space="preserve">0.013279</t>
  </si>
  <si>
    <t xml:space="preserve">7.344262</t>
  </si>
  <si>
    <t xml:space="preserve">20.178791</t>
  </si>
  <si>
    <t xml:space="preserve">0.982660</t>
  </si>
  <si>
    <t xml:space="preserve">-2.459325</t>
  </si>
  <si>
    <t xml:space="preserve">0.975203</t>
  </si>
  <si>
    <t xml:space="preserve">-15.117399</t>
  </si>
  <si>
    <t xml:space="preserve">-2.498495</t>
  </si>
  <si>
    <t xml:space="preserve">-0.297222</t>
  </si>
  <si>
    <t xml:space="preserve">2.101550</t>
  </si>
  <si>
    <t xml:space="preserve">14.724626</t>
  </si>
  <si>
    <t xml:space="preserve">0.061862</t>
  </si>
  <si>
    <t xml:space="preserve">2.323151</t>
  </si>
  <si>
    <t xml:space="preserve">27.137825</t>
  </si>
  <si>
    <t xml:space="preserve">16.056520</t>
  </si>
  <si>
    <t xml:space="preserve">0.709690</t>
  </si>
  <si>
    <t xml:space="preserve">2.101568</t>
  </si>
  <si>
    <t xml:space="preserve">32.593739</t>
  </si>
  <si>
    <t xml:space="preserve">14.724607</t>
  </si>
  <si>
    <t xml:space="preserve">0.841498</t>
  </si>
  <si>
    <t xml:space="preserve">-0.896343</t>
  </si>
  <si>
    <t xml:space="preserve">28.248823</t>
  </si>
  <si>
    <t xml:space="preserve">15.762041</t>
  </si>
  <si>
    <t xml:space="preserve">0.641649</t>
  </si>
  <si>
    <t xml:space="preserve">0.775097</t>
  </si>
  <si>
    <t xml:space="preserve">27.549822</t>
  </si>
  <si>
    <t xml:space="preserve">13.046900</t>
  </si>
  <si>
    <t xml:space="preserve">0.900537</t>
  </si>
  <si>
    <t xml:space="preserve">15304</t>
  </si>
  <si>
    <t xml:space="preserve">127.533333</t>
  </si>
  <si>
    <t xml:space="preserve">0.022629</t>
  </si>
  <si>
    <t xml:space="preserve">-35.587624</t>
  </si>
  <si>
    <t xml:space="preserve">2.728270</t>
  </si>
  <si>
    <t xml:space="preserve">7.345089</t>
  </si>
  <si>
    <t xml:space="preserve">0.982051</t>
  </si>
  <si>
    <t xml:space="preserve">3.298040</t>
  </si>
  <si>
    <t xml:space="preserve">-15.075536</t>
  </si>
  <si>
    <t xml:space="preserve">-2.529145</t>
  </si>
  <si>
    <t xml:space="preserve">-0.237096</t>
  </si>
  <si>
    <t xml:space="preserve">2.100590</t>
  </si>
  <si>
    <t xml:space="preserve">14.722265</t>
  </si>
  <si>
    <t xml:space="preserve">0.065098</t>
  </si>
  <si>
    <t xml:space="preserve">2.327459</t>
  </si>
  <si>
    <t xml:space="preserve">27.136951</t>
  </si>
  <si>
    <t xml:space="preserve">16.055231</t>
  </si>
  <si>
    <t xml:space="preserve">0.713325</t>
  </si>
  <si>
    <t xml:space="preserve">2.100607</t>
  </si>
  <si>
    <t xml:space="preserve">14.722246</t>
  </si>
  <si>
    <t xml:space="preserve">0.846840</t>
  </si>
  <si>
    <t xml:space="preserve">-0.893131</t>
  </si>
  <si>
    <t xml:space="preserve">28.245676</t>
  </si>
  <si>
    <t xml:space="preserve">15.764189</t>
  </si>
  <si>
    <t xml:space="preserve">0.636990</t>
  </si>
  <si>
    <t xml:space="preserve">0.775660</t>
  </si>
  <si>
    <t xml:space="preserve">27.547157</t>
  </si>
  <si>
    <t xml:space="preserve">13.047295</t>
  </si>
  <si>
    <t xml:space="preserve">0.905144</t>
  </si>
  <si>
    <t xml:space="preserve">15305</t>
  </si>
  <si>
    <t xml:space="preserve">127.541667</t>
  </si>
  <si>
    <t xml:space="preserve">-0.014084</t>
  </si>
  <si>
    <t xml:space="preserve">-35.598198</t>
  </si>
  <si>
    <t xml:space="preserve">23.333765</t>
  </si>
  <si>
    <t xml:space="preserve">0.008534</t>
  </si>
  <si>
    <t xml:space="preserve">7.344143</t>
  </si>
  <si>
    <t xml:space="preserve">11.062601</t>
  </si>
  <si>
    <t xml:space="preserve">-2.459078</t>
  </si>
  <si>
    <t xml:space="preserve">-15.045936</t>
  </si>
  <si>
    <t xml:space="preserve">-2.510309</t>
  </si>
  <si>
    <t xml:space="preserve">-0.206272</t>
  </si>
  <si>
    <t xml:space="preserve">2.099440</t>
  </si>
  <si>
    <t xml:space="preserve">32.592636</t>
  </si>
  <si>
    <t xml:space="preserve">14.724600</t>
  </si>
  <si>
    <t xml:space="preserve">0.064978</t>
  </si>
  <si>
    <t xml:space="preserve">2.329577</t>
  </si>
  <si>
    <t xml:space="preserve">27.136734</t>
  </si>
  <si>
    <t xml:space="preserve">16.054974</t>
  </si>
  <si>
    <t xml:space="preserve">0.721535</t>
  </si>
  <si>
    <t xml:space="preserve">2.099458</t>
  </si>
  <si>
    <t xml:space="preserve">14.724581</t>
  </si>
  <si>
    <t xml:space="preserve">0.843198</t>
  </si>
  <si>
    <t xml:space="preserve">-0.891685</t>
  </si>
  <si>
    <t xml:space="preserve">28.244001</t>
  </si>
  <si>
    <t xml:space="preserve">15.765834</t>
  </si>
  <si>
    <t xml:space="preserve">0.642651</t>
  </si>
  <si>
    <t xml:space="preserve">0.776272</t>
  </si>
  <si>
    <t xml:space="preserve">27.547546</t>
  </si>
  <si>
    <t xml:space="preserve">13.047897</t>
  </si>
  <si>
    <t xml:space="preserve">0.897769</t>
  </si>
  <si>
    <t xml:space="preserve">15306</t>
  </si>
  <si>
    <t xml:space="preserve">127.550000</t>
  </si>
  <si>
    <t xml:space="preserve">0.006344</t>
  </si>
  <si>
    <t xml:space="preserve">-35.594986</t>
  </si>
  <si>
    <t xml:space="preserve">2.728023</t>
  </si>
  <si>
    <t xml:space="preserve">7.344419</t>
  </si>
  <si>
    <t xml:space="preserve">20.176569</t>
  </si>
  <si>
    <t xml:space="preserve">-2.458892</t>
  </si>
  <si>
    <t xml:space="preserve">-15.100927</t>
  </si>
  <si>
    <t xml:space="preserve">-2.499378</t>
  </si>
  <si>
    <t xml:space="preserve">-0.229514</t>
  </si>
  <si>
    <t xml:space="preserve">2.101445</t>
  </si>
  <si>
    <t xml:space="preserve">14.726398</t>
  </si>
  <si>
    <t xml:space="preserve">0.063149</t>
  </si>
  <si>
    <t xml:space="preserve">2.325855</t>
  </si>
  <si>
    <t xml:space="preserve">27.137779</t>
  </si>
  <si>
    <t xml:space="preserve">16.056442</t>
  </si>
  <si>
    <t xml:space="preserve">0.714584</t>
  </si>
  <si>
    <t xml:space="preserve">2.101463</t>
  </si>
  <si>
    <t xml:space="preserve">14.726379</t>
  </si>
  <si>
    <t xml:space="preserve">0.842668</t>
  </si>
  <si>
    <t xml:space="preserve">-0.894235</t>
  </si>
  <si>
    <t xml:space="preserve">28.248104</t>
  </si>
  <si>
    <t xml:space="preserve">15.765969</t>
  </si>
  <si>
    <t xml:space="preserve">0.644615</t>
  </si>
  <si>
    <t xml:space="preserve">0.774263</t>
  </si>
  <si>
    <t xml:space="preserve">27.550293</t>
  </si>
  <si>
    <t xml:space="preserve">13.048715</t>
  </si>
  <si>
    <t xml:space="preserve">0.899707</t>
  </si>
  <si>
    <t xml:space="preserve">15307</t>
  </si>
  <si>
    <t xml:space="preserve">127.558333</t>
  </si>
  <si>
    <t xml:space="preserve">-0.000062</t>
  </si>
  <si>
    <t xml:space="preserve">-35.603672</t>
  </si>
  <si>
    <t xml:space="preserve">2.728899</t>
  </si>
  <si>
    <t xml:space="preserve">20.178251</t>
  </si>
  <si>
    <t xml:space="preserve">3.300287</t>
  </si>
  <si>
    <t xml:space="preserve">19.147226</t>
  </si>
  <si>
    <t xml:space="preserve">-15.072619</t>
  </si>
  <si>
    <t xml:space="preserve">-2.479881</t>
  </si>
  <si>
    <t xml:space="preserve">-0.187283</t>
  </si>
  <si>
    <t xml:space="preserve">2.102364</t>
  </si>
  <si>
    <t xml:space="preserve">14.728541</t>
  </si>
  <si>
    <t xml:space="preserve">0.063945</t>
  </si>
  <si>
    <t xml:space="preserve">2.330123</t>
  </si>
  <si>
    <t xml:space="preserve">27.137259</t>
  </si>
  <si>
    <t xml:space="preserve">16.055605</t>
  </si>
  <si>
    <t xml:space="preserve">0.711024</t>
  </si>
  <si>
    <t xml:space="preserve">2.102382</t>
  </si>
  <si>
    <t xml:space="preserve">32.594097</t>
  </si>
  <si>
    <t xml:space="preserve">14.728522</t>
  </si>
  <si>
    <t xml:space="preserve">0.846545</t>
  </si>
  <si>
    <t xml:space="preserve">-0.890660</t>
  </si>
  <si>
    <t xml:space="preserve">28.246244</t>
  </si>
  <si>
    <t xml:space="preserve">15.767715</t>
  </si>
  <si>
    <t xml:space="preserve">0.638073</t>
  </si>
  <si>
    <t xml:space="preserve">0.776469</t>
  </si>
  <si>
    <t xml:space="preserve">27.550617</t>
  </si>
  <si>
    <t xml:space="preserve">13.049059</t>
  </si>
  <si>
    <t xml:space="preserve">0.907219</t>
  </si>
  <si>
    <t xml:space="preserve">15308</t>
  </si>
  <si>
    <t xml:space="preserve">127.566667</t>
  </si>
  <si>
    <t xml:space="preserve">-35.592228</t>
  </si>
  <si>
    <t xml:space="preserve">2.728644</t>
  </si>
  <si>
    <t xml:space="preserve">0.007572</t>
  </si>
  <si>
    <t xml:space="preserve">0.985926</t>
  </si>
  <si>
    <t xml:space="preserve">-2.458148</t>
  </si>
  <si>
    <t xml:space="preserve">-15.136479</t>
  </si>
  <si>
    <t xml:space="preserve">-2.464900</t>
  </si>
  <si>
    <t xml:space="preserve">-0.239013</t>
  </si>
  <si>
    <t xml:space="preserve">2.104864</t>
  </si>
  <si>
    <t xml:space="preserve">32.592999</t>
  </si>
  <si>
    <t xml:space="preserve">14.730091</t>
  </si>
  <si>
    <t xml:space="preserve">0.062456</t>
  </si>
  <si>
    <t xml:space="preserve">2.325506</t>
  </si>
  <si>
    <t xml:space="preserve">27.135927</t>
  </si>
  <si>
    <t xml:space="preserve">16.057270</t>
  </si>
  <si>
    <t xml:space="preserve">0.709412</t>
  </si>
  <si>
    <t xml:space="preserve">2.104882</t>
  </si>
  <si>
    <t xml:space="preserve">32.593025</t>
  </si>
  <si>
    <t xml:space="preserve">14.730072</t>
  </si>
  <si>
    <t xml:space="preserve">0.846431</t>
  </si>
  <si>
    <t xml:space="preserve">-0.893810</t>
  </si>
  <si>
    <t xml:space="preserve">28.248383</t>
  </si>
  <si>
    <t xml:space="preserve">0.636946</t>
  </si>
  <si>
    <t xml:space="preserve">0.775122</t>
  </si>
  <si>
    <t xml:space="preserve">27.551006</t>
  </si>
  <si>
    <t xml:space="preserve">13.049274</t>
  </si>
  <si>
    <t xml:space="preserve">0.907728</t>
  </si>
  <si>
    <t xml:space="preserve">15309</t>
  </si>
  <si>
    <t xml:space="preserve">127.575000</t>
  </si>
  <si>
    <t xml:space="preserve">0.020837</t>
  </si>
  <si>
    <t xml:space="preserve">0.114917</t>
  </si>
  <si>
    <t xml:space="preserve">-35.582897</t>
  </si>
  <si>
    <t xml:space="preserve">2.727206</t>
  </si>
  <si>
    <t xml:space="preserve">16.802212</t>
  </si>
  <si>
    <t xml:space="preserve">7.344307</t>
  </si>
  <si>
    <t xml:space="preserve">20.182552</t>
  </si>
  <si>
    <t xml:space="preserve">0.980173</t>
  </si>
  <si>
    <t xml:space="preserve">0.970591</t>
  </si>
  <si>
    <t xml:space="preserve">-15.022309</t>
  </si>
  <si>
    <t xml:space="preserve">-2.531218</t>
  </si>
  <si>
    <t xml:space="preserve">-0.263891</t>
  </si>
  <si>
    <t xml:space="preserve">2.093709</t>
  </si>
  <si>
    <t xml:space="preserve">32.594608</t>
  </si>
  <si>
    <t xml:space="preserve">14.724422</t>
  </si>
  <si>
    <t xml:space="preserve">0.062496</t>
  </si>
  <si>
    <t xml:space="preserve">2.325170</t>
  </si>
  <si>
    <t xml:space="preserve">27.139627</t>
  </si>
  <si>
    <t xml:space="preserve">16.058340</t>
  </si>
  <si>
    <t xml:space="preserve">0.722738</t>
  </si>
  <si>
    <t xml:space="preserve">2.093727</t>
  </si>
  <si>
    <t xml:space="preserve">32.594639</t>
  </si>
  <si>
    <t xml:space="preserve">14.724402</t>
  </si>
  <si>
    <t xml:space="preserve">28.245247</t>
  </si>
  <si>
    <t xml:space="preserve">15.765703</t>
  </si>
  <si>
    <t xml:space="preserve">0.647931</t>
  </si>
  <si>
    <t xml:space="preserve">0.774311</t>
  </si>
  <si>
    <t xml:space="preserve">27.547890</t>
  </si>
  <si>
    <t xml:space="preserve">13.049655</t>
  </si>
  <si>
    <t xml:space="preserve">0.902225</t>
  </si>
  <si>
    <t xml:space="preserve">15310</t>
  </si>
  <si>
    <t xml:space="preserve">127.583333</t>
  </si>
  <si>
    <t xml:space="preserve">0.117667</t>
  </si>
  <si>
    <t xml:space="preserve">-35.582283</t>
  </si>
  <si>
    <t xml:space="preserve">16.801853</t>
  </si>
  <si>
    <t xml:space="preserve">7.344426</t>
  </si>
  <si>
    <t xml:space="preserve">20.182144</t>
  </si>
  <si>
    <t xml:space="preserve">11.068871</t>
  </si>
  <si>
    <t xml:space="preserve">-14.991625</t>
  </si>
  <si>
    <t xml:space="preserve">-2.528113</t>
  </si>
  <si>
    <t xml:space="preserve">-0.181791</t>
  </si>
  <si>
    <t xml:space="preserve">2.093942</t>
  </si>
  <si>
    <t xml:space="preserve">32.594196</t>
  </si>
  <si>
    <t xml:space="preserve">14.725555</t>
  </si>
  <si>
    <t xml:space="preserve">0.063864</t>
  </si>
  <si>
    <t xml:space="preserve">2.329803</t>
  </si>
  <si>
    <t xml:space="preserve">27.138762</t>
  </si>
  <si>
    <t xml:space="preserve">16.056847</t>
  </si>
  <si>
    <t xml:space="preserve">0.727626</t>
  </si>
  <si>
    <t xml:space="preserve">2.093960</t>
  </si>
  <si>
    <t xml:space="preserve">32.594223</t>
  </si>
  <si>
    <t xml:space="preserve">14.725536</t>
  </si>
  <si>
    <t xml:space="preserve">0.844475</t>
  </si>
  <si>
    <t xml:space="preserve">-0.892630</t>
  </si>
  <si>
    <t xml:space="preserve">28.242979</t>
  </si>
  <si>
    <t xml:space="preserve">15.769087</t>
  </si>
  <si>
    <t xml:space="preserve">0.647251</t>
  </si>
  <si>
    <t xml:space="preserve">0.774635</t>
  </si>
  <si>
    <t xml:space="preserve">27.547560</t>
  </si>
  <si>
    <t xml:space="preserve">13.050459</t>
  </si>
  <si>
    <t xml:space="preserve">0.898592</t>
  </si>
  <si>
    <t xml:space="preserve">15311</t>
  </si>
  <si>
    <t xml:space="preserve">127.591667</t>
  </si>
  <si>
    <t xml:space="preserve">0.034060</t>
  </si>
  <si>
    <t xml:space="preserve">0.103446</t>
  </si>
  <si>
    <t xml:space="preserve">2.726466</t>
  </si>
  <si>
    <t xml:space="preserve">16.803316</t>
  </si>
  <si>
    <t xml:space="preserve">7.343114</t>
  </si>
  <si>
    <t xml:space="preserve">23.369707</t>
  </si>
  <si>
    <t xml:space="preserve">20.184259</t>
  </si>
  <si>
    <t xml:space="preserve">0.983759</t>
  </si>
  <si>
    <t xml:space="preserve">11.070398</t>
  </si>
  <si>
    <t xml:space="preserve">-2.460220</t>
  </si>
  <si>
    <t xml:space="preserve">0.974209</t>
  </si>
  <si>
    <t xml:space="preserve">-15.055224</t>
  </si>
  <si>
    <t xml:space="preserve">-2.491255</t>
  </si>
  <si>
    <t xml:space="preserve">-0.190042</t>
  </si>
  <si>
    <t xml:space="preserve">2.098874</t>
  </si>
  <si>
    <t xml:space="preserve">14.729110</t>
  </si>
  <si>
    <t xml:space="preserve">0.066089</t>
  </si>
  <si>
    <t xml:space="preserve">2.328307</t>
  </si>
  <si>
    <t xml:space="preserve">27.136616</t>
  </si>
  <si>
    <t xml:space="preserve">16.057285</t>
  </si>
  <si>
    <t xml:space="preserve">0.717526</t>
  </si>
  <si>
    <t xml:space="preserve">2.098892</t>
  </si>
  <si>
    <t xml:space="preserve">32.593109</t>
  </si>
  <si>
    <t xml:space="preserve">0.843016</t>
  </si>
  <si>
    <t xml:space="preserve">-0.892816</t>
  </si>
  <si>
    <t xml:space="preserve">28.244555</t>
  </si>
  <si>
    <t xml:space="preserve">15.769187</t>
  </si>
  <si>
    <t xml:space="preserve">0.644261</t>
  </si>
  <si>
    <t xml:space="preserve">27.548882</t>
  </si>
  <si>
    <t xml:space="preserve">13.050663</t>
  </si>
  <si>
    <t xml:space="preserve">15312</t>
  </si>
  <si>
    <t xml:space="preserve">127.600000</t>
  </si>
  <si>
    <t xml:space="preserve">0.007273</t>
  </si>
  <si>
    <t xml:space="preserve">-35.602947</t>
  </si>
  <si>
    <t xml:space="preserve">2.728176</t>
  </si>
  <si>
    <t xml:space="preserve">20.179499</t>
  </si>
  <si>
    <t xml:space="preserve">3.299493</t>
  </si>
  <si>
    <t xml:space="preserve">0.983562</t>
  </si>
  <si>
    <t xml:space="preserve">-2.459066</t>
  </si>
  <si>
    <t xml:space="preserve">19.148586</t>
  </si>
  <si>
    <t xml:space="preserve">0.975626</t>
  </si>
  <si>
    <t xml:space="preserve">-15.076741</t>
  </si>
  <si>
    <t xml:space="preserve">-2.495706</t>
  </si>
  <si>
    <t xml:space="preserve">-0.208649</t>
  </si>
  <si>
    <t xml:space="preserve">2.100205</t>
  </si>
  <si>
    <t xml:space="preserve">32.592262</t>
  </si>
  <si>
    <t xml:space="preserve">0.065250</t>
  </si>
  <si>
    <t xml:space="preserve">2.327277</t>
  </si>
  <si>
    <t xml:space="preserve">16.058258</t>
  </si>
  <si>
    <t xml:space="preserve">0.716106</t>
  </si>
  <si>
    <t xml:space="preserve">2.100223</t>
  </si>
  <si>
    <t xml:space="preserve">32.592293</t>
  </si>
  <si>
    <t xml:space="preserve">0.842955</t>
  </si>
  <si>
    <t xml:space="preserve">-0.893362</t>
  </si>
  <si>
    <t xml:space="preserve">28.244987</t>
  </si>
  <si>
    <t xml:space="preserve">15.769036</t>
  </si>
  <si>
    <t xml:space="preserve">0.643658</t>
  </si>
  <si>
    <t xml:space="preserve">27.548277</t>
  </si>
  <si>
    <t xml:space="preserve">13.051112</t>
  </si>
  <si>
    <t xml:space="preserve">0.901835</t>
  </si>
  <si>
    <t xml:space="preserve">15313</t>
  </si>
  <si>
    <t xml:space="preserve">127.608333</t>
  </si>
  <si>
    <t xml:space="preserve">0.118126</t>
  </si>
  <si>
    <t xml:space="preserve">-35.586445</t>
  </si>
  <si>
    <t xml:space="preserve">2.726810</t>
  </si>
  <si>
    <t xml:space="preserve">16.802099</t>
  </si>
  <si>
    <t xml:space="preserve">0.012739</t>
  </si>
  <si>
    <t xml:space="preserve">7.343701</t>
  </si>
  <si>
    <t xml:space="preserve">20.182726</t>
  </si>
  <si>
    <t xml:space="preserve">0.980937</t>
  </si>
  <si>
    <t xml:space="preserve">11.069157</t>
  </si>
  <si>
    <t xml:space="preserve">0.987023</t>
  </si>
  <si>
    <t xml:space="preserve">-2.459727</t>
  </si>
  <si>
    <t xml:space="preserve">-15.038497</t>
  </si>
  <si>
    <t xml:space="preserve">-2.488663</t>
  </si>
  <si>
    <t xml:space="preserve">-0.159360</t>
  </si>
  <si>
    <t xml:space="preserve">32.594711</t>
  </si>
  <si>
    <t xml:space="preserve">14.730209</t>
  </si>
  <si>
    <t xml:space="preserve">0.063976</t>
  </si>
  <si>
    <t xml:space="preserve">2.330842</t>
  </si>
  <si>
    <t xml:space="preserve">27.138063</t>
  </si>
  <si>
    <t xml:space="preserve">16.057274</t>
  </si>
  <si>
    <t xml:space="preserve">0.727760</t>
  </si>
  <si>
    <t xml:space="preserve">2.099291</t>
  </si>
  <si>
    <t xml:space="preserve">32.594742</t>
  </si>
  <si>
    <t xml:space="preserve">14.730189</t>
  </si>
  <si>
    <t xml:space="preserve">0.848242</t>
  </si>
  <si>
    <t xml:space="preserve">-0.890724</t>
  </si>
  <si>
    <t xml:space="preserve">28.245193</t>
  </si>
  <si>
    <t xml:space="preserve">15.771002</t>
  </si>
  <si>
    <t xml:space="preserve">0.640682</t>
  </si>
  <si>
    <t xml:space="preserve">0.775418</t>
  </si>
  <si>
    <t xml:space="preserve">27.550465</t>
  </si>
  <si>
    <t xml:space="preserve">13.051510</t>
  </si>
  <si>
    <t xml:space="preserve">15314</t>
  </si>
  <si>
    <t xml:space="preserve">127.616667</t>
  </si>
  <si>
    <t xml:space="preserve">-35.594612</t>
  </si>
  <si>
    <t xml:space="preserve">2.728574</t>
  </si>
  <si>
    <t xml:space="preserve">20.178080</t>
  </si>
  <si>
    <t xml:space="preserve">3.299057</t>
  </si>
  <si>
    <t xml:space="preserve">11.063880</t>
  </si>
  <si>
    <t xml:space="preserve">0.983599</t>
  </si>
  <si>
    <t xml:space="preserve">0.976890</t>
  </si>
  <si>
    <t xml:space="preserve">-15.084934</t>
  </si>
  <si>
    <t xml:space="preserve">-2.470704</t>
  </si>
  <si>
    <t xml:space="preserve">-0.173368</t>
  </si>
  <si>
    <t xml:space="preserve">2.101311</t>
  </si>
  <si>
    <t xml:space="preserve">32.593719</t>
  </si>
  <si>
    <t xml:space="preserve">14.731437</t>
  </si>
  <si>
    <t xml:space="preserve">2.328095</t>
  </si>
  <si>
    <t xml:space="preserve">27.136574</t>
  </si>
  <si>
    <t xml:space="preserve">16.057268</t>
  </si>
  <si>
    <t xml:space="preserve">0.718925</t>
  </si>
  <si>
    <t xml:space="preserve">2.101329</t>
  </si>
  <si>
    <t xml:space="preserve">14.731418</t>
  </si>
  <si>
    <t xml:space="preserve">0.846860</t>
  </si>
  <si>
    <t xml:space="preserve">-0.892493</t>
  </si>
  <si>
    <t xml:space="preserve">28.246349</t>
  </si>
  <si>
    <t xml:space="preserve">15.770240</t>
  </si>
  <si>
    <t xml:space="preserve">0.640377</t>
  </si>
  <si>
    <t xml:space="preserve">0.773955</t>
  </si>
  <si>
    <t xml:space="preserve">0.907955</t>
  </si>
  <si>
    <t xml:space="preserve">15315</t>
  </si>
  <si>
    <t xml:space="preserve">127.625000</t>
  </si>
  <si>
    <t xml:space="preserve">0.132849</t>
  </si>
  <si>
    <t xml:space="preserve">-35.609573</t>
  </si>
  <si>
    <t xml:space="preserve">2.728395</t>
  </si>
  <si>
    <t xml:space="preserve">23.341953</t>
  </si>
  <si>
    <t xml:space="preserve">16.804207</t>
  </si>
  <si>
    <t xml:space="preserve">23.370516</t>
  </si>
  <si>
    <t xml:space="preserve">20.186703</t>
  </si>
  <si>
    <t xml:space="preserve">0.978142</t>
  </si>
  <si>
    <t xml:space="preserve">3.300334</t>
  </si>
  <si>
    <t xml:space="preserve">23.405926</t>
  </si>
  <si>
    <t xml:space="preserve">11.071512</t>
  </si>
  <si>
    <t xml:space="preserve">-2.459059</t>
  </si>
  <si>
    <t xml:space="preserve">0.975979</t>
  </si>
  <si>
    <t xml:space="preserve">-15.157964</t>
  </si>
  <si>
    <t xml:space="preserve">-0.202220</t>
  </si>
  <si>
    <t xml:space="preserve">2.104897</t>
  </si>
  <si>
    <t xml:space="preserve">32.592529</t>
  </si>
  <si>
    <t xml:space="preserve">14.731855</t>
  </si>
  <si>
    <t xml:space="preserve">0.063586</t>
  </si>
  <si>
    <t xml:space="preserve">2.324082</t>
  </si>
  <si>
    <t xml:space="preserve">27.134848</t>
  </si>
  <si>
    <t xml:space="preserve">16.056759</t>
  </si>
  <si>
    <t xml:space="preserve">0.709606</t>
  </si>
  <si>
    <t xml:space="preserve">2.104915</t>
  </si>
  <si>
    <t xml:space="preserve">32.592560</t>
  </si>
  <si>
    <t xml:space="preserve">14.731836</t>
  </si>
  <si>
    <t xml:space="preserve">0.846534</t>
  </si>
  <si>
    <t xml:space="preserve">-0.894948</t>
  </si>
  <si>
    <t xml:space="preserve">28.248709</t>
  </si>
  <si>
    <t xml:space="preserve">15.768101</t>
  </si>
  <si>
    <t xml:space="preserve">0.638864</t>
  </si>
  <si>
    <t xml:space="preserve">0.772187</t>
  </si>
  <si>
    <t xml:space="preserve">27.551737</t>
  </si>
  <si>
    <t xml:space="preserve">13.049791</t>
  </si>
  <si>
    <t xml:space="preserve">15316</t>
  </si>
  <si>
    <t xml:space="preserve">127.633333</t>
  </si>
  <si>
    <t xml:space="preserve">0.027579</t>
  </si>
  <si>
    <t xml:space="preserve">0.150600</t>
  </si>
  <si>
    <t xml:space="preserve">-35.607742</t>
  </si>
  <si>
    <t xml:space="preserve">2.729254</t>
  </si>
  <si>
    <t xml:space="preserve">16.803104</t>
  </si>
  <si>
    <t xml:space="preserve">7.344887</t>
  </si>
  <si>
    <t xml:space="preserve">-2.458151</t>
  </si>
  <si>
    <t xml:space="preserve">-15.107615</t>
  </si>
  <si>
    <t xml:space="preserve">-2.487846</t>
  </si>
  <si>
    <t xml:space="preserve">-0.211094</t>
  </si>
  <si>
    <t xml:space="preserve">2.100245</t>
  </si>
  <si>
    <t xml:space="preserve">32.592152</t>
  </si>
  <si>
    <t xml:space="preserve">14.728625</t>
  </si>
  <si>
    <t xml:space="preserve">0.063724</t>
  </si>
  <si>
    <t xml:space="preserve">2.324284</t>
  </si>
  <si>
    <t xml:space="preserve">16.057093</t>
  </si>
  <si>
    <t xml:space="preserve">2.100263</t>
  </si>
  <si>
    <t xml:space="preserve">32.592182</t>
  </si>
  <si>
    <t xml:space="preserve">14.728605</t>
  </si>
  <si>
    <t xml:space="preserve">-0.895736</t>
  </si>
  <si>
    <t xml:space="preserve">28.246355</t>
  </si>
  <si>
    <t xml:space="preserve">15.767760</t>
  </si>
  <si>
    <t xml:space="preserve">0.771972</t>
  </si>
  <si>
    <t xml:space="preserve">27.549082</t>
  </si>
  <si>
    <t xml:space="preserve">13.049880</t>
  </si>
  <si>
    <t xml:space="preserve">15317</t>
  </si>
  <si>
    <t xml:space="preserve">127.641667</t>
  </si>
  <si>
    <t xml:space="preserve">-35.600262</t>
  </si>
  <si>
    <t xml:space="preserve">2.728315</t>
  </si>
  <si>
    <t xml:space="preserve">0.976366</t>
  </si>
  <si>
    <t xml:space="preserve">11.062913</t>
  </si>
  <si>
    <t xml:space="preserve">0.984922</t>
  </si>
  <si>
    <t xml:space="preserve">-2.458812</t>
  </si>
  <si>
    <t xml:space="preserve">0.976752</t>
  </si>
  <si>
    <t xml:space="preserve">-15.040843</t>
  </si>
  <si>
    <t xml:space="preserve">-2.473690</t>
  </si>
  <si>
    <t xml:space="preserve">-0.157807</t>
  </si>
  <si>
    <t xml:space="preserve">2.098070</t>
  </si>
  <si>
    <t xml:space="preserve">32.595043</t>
  </si>
  <si>
    <t xml:space="preserve">14.731409</t>
  </si>
  <si>
    <t xml:space="preserve">0.064376</t>
  </si>
  <si>
    <t xml:space="preserve">2.329355</t>
  </si>
  <si>
    <t xml:space="preserve">27.138039</t>
  </si>
  <si>
    <t xml:space="preserve">16.057066</t>
  </si>
  <si>
    <t xml:space="preserve">0.711367</t>
  </si>
  <si>
    <t xml:space="preserve">2.098088</t>
  </si>
  <si>
    <t xml:space="preserve">14.731389</t>
  </si>
  <si>
    <t xml:space="preserve">0.842578</t>
  </si>
  <si>
    <t xml:space="preserve">-0.892153</t>
  </si>
  <si>
    <t xml:space="preserve">28.245380</t>
  </si>
  <si>
    <t xml:space="preserve">15.770949</t>
  </si>
  <si>
    <t xml:space="preserve">0.642961</t>
  </si>
  <si>
    <t xml:space="preserve">0.774073</t>
  </si>
  <si>
    <t xml:space="preserve">13.051346</t>
  </si>
  <si>
    <t xml:space="preserve">0.903233</t>
  </si>
  <si>
    <t xml:space="preserve">15318</t>
  </si>
  <si>
    <t xml:space="preserve">127.650000</t>
  </si>
  <si>
    <t xml:space="preserve">0.029437</t>
  </si>
  <si>
    <t xml:space="preserve">0.150474</t>
  </si>
  <si>
    <t xml:space="preserve">-35.602821</t>
  </si>
  <si>
    <t xml:space="preserve">2.728611</t>
  </si>
  <si>
    <t xml:space="preserve">16.802664</t>
  </si>
  <si>
    <t xml:space="preserve">7.344534</t>
  </si>
  <si>
    <t xml:space="preserve">3.299888</t>
  </si>
  <si>
    <t xml:space="preserve">11.069922</t>
  </si>
  <si>
    <t xml:space="preserve">0.982292</t>
  </si>
  <si>
    <t xml:space="preserve">-15.094500</t>
  </si>
  <si>
    <t xml:space="preserve">-2.481506</t>
  </si>
  <si>
    <t xml:space="preserve">-0.221564</t>
  </si>
  <si>
    <t xml:space="preserve">2.099201</t>
  </si>
  <si>
    <t xml:space="preserve">32.592640</t>
  </si>
  <si>
    <t xml:space="preserve">0.063581</t>
  </si>
  <si>
    <t xml:space="preserve">2.324260</t>
  </si>
  <si>
    <t xml:space="preserve">27.135992</t>
  </si>
  <si>
    <t xml:space="preserve">16.057316</t>
  </si>
  <si>
    <t xml:space="preserve">0.724860</t>
  </si>
  <si>
    <t xml:space="preserve">2.099219</t>
  </si>
  <si>
    <t xml:space="preserve">14.729105</t>
  </si>
  <si>
    <t xml:space="preserve">0.847556</t>
  </si>
  <si>
    <t xml:space="preserve">-0.895964</t>
  </si>
  <si>
    <t xml:space="preserve">28.246073</t>
  </si>
  <si>
    <t xml:space="preserve">15.767386</t>
  </si>
  <si>
    <t xml:space="preserve">0.642256</t>
  </si>
  <si>
    <t xml:space="preserve">27.549356</t>
  </si>
  <si>
    <t xml:space="preserve">13.049809</t>
  </si>
  <si>
    <t xml:space="preserve">15319</t>
  </si>
  <si>
    <t xml:space="preserve">127.658333</t>
  </si>
  <si>
    <t xml:space="preserve">-35.593513</t>
  </si>
  <si>
    <t xml:space="preserve">2.727343</t>
  </si>
  <si>
    <t xml:space="preserve">0.977097</t>
  </si>
  <si>
    <t xml:space="preserve">11.063327</t>
  </si>
  <si>
    <t xml:space="preserve">-2.459507</t>
  </si>
  <si>
    <t xml:space="preserve">-14.982928</t>
  </si>
  <si>
    <t xml:space="preserve">-2.518746</t>
  </si>
  <si>
    <t xml:space="preserve">-0.189393</t>
  </si>
  <si>
    <t xml:space="preserve">2.091836</t>
  </si>
  <si>
    <t xml:space="preserve">32.594810</t>
  </si>
  <si>
    <t xml:space="preserve">14.725840</t>
  </si>
  <si>
    <t xml:space="preserve">0.064666</t>
  </si>
  <si>
    <t xml:space="preserve">2.328331</t>
  </si>
  <si>
    <t xml:space="preserve">27.139250</t>
  </si>
  <si>
    <t xml:space="preserve">16.056498</t>
  </si>
  <si>
    <t xml:space="preserve">0.713767</t>
  </si>
  <si>
    <t xml:space="preserve">2.091854</t>
  </si>
  <si>
    <t xml:space="preserve">14.725821</t>
  </si>
  <si>
    <t xml:space="preserve">0.842689</t>
  </si>
  <si>
    <t xml:space="preserve">-0.894226</t>
  </si>
  <si>
    <t xml:space="preserve">28.242996</t>
  </si>
  <si>
    <t xml:space="preserve">15.768326</t>
  </si>
  <si>
    <t xml:space="preserve">0.646596</t>
  </si>
  <si>
    <t xml:space="preserve">0.773610</t>
  </si>
  <si>
    <t xml:space="preserve">27.548176</t>
  </si>
  <si>
    <t xml:space="preserve">13.049896</t>
  </si>
  <si>
    <t xml:space="preserve">0.904498</t>
  </si>
  <si>
    <t xml:space="preserve">15320</t>
  </si>
  <si>
    <t xml:space="preserve">127.666667</t>
  </si>
  <si>
    <t xml:space="preserve">0.024750</t>
  </si>
  <si>
    <t xml:space="preserve">-0.007780</t>
  </si>
  <si>
    <t xml:space="preserve">-35.602665</t>
  </si>
  <si>
    <t xml:space="preserve">2.728455</t>
  </si>
  <si>
    <t xml:space="preserve">23.333996</t>
  </si>
  <si>
    <t xml:space="preserve">0.008941</t>
  </si>
  <si>
    <t xml:space="preserve">7.344386</t>
  </si>
  <si>
    <t xml:space="preserve">20.178404</t>
  </si>
  <si>
    <t xml:space="preserve">0.978015</t>
  </si>
  <si>
    <t xml:space="preserve">3.299729</t>
  </si>
  <si>
    <t xml:space="preserve">0.985086</t>
  </si>
  <si>
    <t xml:space="preserve">-2.458748</t>
  </si>
  <si>
    <t xml:space="preserve">0.976273</t>
  </si>
  <si>
    <t xml:space="preserve">-15.062370</t>
  </si>
  <si>
    <t xml:space="preserve">-2.497583</t>
  </si>
  <si>
    <t xml:space="preserve">-0.213737</t>
  </si>
  <si>
    <t xml:space="preserve">2.098843</t>
  </si>
  <si>
    <t xml:space="preserve">32.592758</t>
  </si>
  <si>
    <t xml:space="preserve">14.727567</t>
  </si>
  <si>
    <t xml:space="preserve">0.065188</t>
  </si>
  <si>
    <t xml:space="preserve">2.327202</t>
  </si>
  <si>
    <t xml:space="preserve">16.056997</t>
  </si>
  <si>
    <t xml:space="preserve">0.731225</t>
  </si>
  <si>
    <t xml:space="preserve">2.098861</t>
  </si>
  <si>
    <t xml:space="preserve">32.592789</t>
  </si>
  <si>
    <t xml:space="preserve">14.727548</t>
  </si>
  <si>
    <t xml:space="preserve">-0.893697</t>
  </si>
  <si>
    <t xml:space="preserve">28.244776</t>
  </si>
  <si>
    <t xml:space="preserve">15.767467</t>
  </si>
  <si>
    <t xml:space="preserve">0.648790</t>
  </si>
  <si>
    <t xml:space="preserve">0.774563</t>
  </si>
  <si>
    <t xml:space="preserve">27.548344</t>
  </si>
  <si>
    <t xml:space="preserve">13.049709</t>
  </si>
  <si>
    <t xml:space="preserve">0.900245</t>
  </si>
  <si>
    <t xml:space="preserve">15321</t>
  </si>
  <si>
    <t xml:space="preserve">127.675000</t>
  </si>
  <si>
    <t xml:space="preserve">-0.009036</t>
  </si>
  <si>
    <t xml:space="preserve">-35.599434</t>
  </si>
  <si>
    <t xml:space="preserve">2.728050</t>
  </si>
  <si>
    <t xml:space="preserve">7.344177</t>
  </si>
  <si>
    <t xml:space="preserve">20.177614</t>
  </si>
  <si>
    <t xml:space="preserve">0.981401</t>
  </si>
  <si>
    <t xml:space="preserve">-2.459033</t>
  </si>
  <si>
    <t xml:space="preserve">-14.973125</t>
  </si>
  <si>
    <t xml:space="preserve">-2.516827</t>
  </si>
  <si>
    <t xml:space="preserve">-0.229657</t>
  </si>
  <si>
    <t xml:space="preserve">2.090951</t>
  </si>
  <si>
    <t xml:space="preserve">32.595314</t>
  </si>
  <si>
    <t xml:space="preserve">14.725494</t>
  </si>
  <si>
    <t xml:space="preserve">0.064420</t>
  </si>
  <si>
    <t xml:space="preserve">2.327633</t>
  </si>
  <si>
    <t xml:space="preserve">27.139997</t>
  </si>
  <si>
    <t xml:space="preserve">16.057127</t>
  </si>
  <si>
    <t xml:space="preserve">0.724447</t>
  </si>
  <si>
    <t xml:space="preserve">2.090969</t>
  </si>
  <si>
    <t xml:space="preserve">32.595341</t>
  </si>
  <si>
    <t xml:space="preserve">14.725475</t>
  </si>
  <si>
    <t xml:space="preserve">0.843725</t>
  </si>
  <si>
    <t xml:space="preserve">28.243050</t>
  </si>
  <si>
    <t xml:space="preserve">15.766576</t>
  </si>
  <si>
    <t xml:space="preserve">0.644784</t>
  </si>
  <si>
    <t xml:space="preserve">0.774896</t>
  </si>
  <si>
    <t xml:space="preserve">27.548161</t>
  </si>
  <si>
    <t xml:space="preserve">13.049398</t>
  </si>
  <si>
    <t xml:space="preserve">0.901597</t>
  </si>
  <si>
    <t xml:space="preserve">15322</t>
  </si>
  <si>
    <t xml:space="preserve">127.683333</t>
  </si>
  <si>
    <t xml:space="preserve">0.021766</t>
  </si>
  <si>
    <t xml:space="preserve">0.109682</t>
  </si>
  <si>
    <t xml:space="preserve">-35.583172</t>
  </si>
  <si>
    <t xml:space="preserve">2.726101</t>
  </si>
  <si>
    <t xml:space="preserve">16.800842</t>
  </si>
  <si>
    <t xml:space="preserve">7.343186</t>
  </si>
  <si>
    <t xml:space="preserve">0.978481</t>
  </si>
  <si>
    <t xml:space="preserve">11.067859</t>
  </si>
  <si>
    <t xml:space="preserve">-2.460305</t>
  </si>
  <si>
    <t xml:space="preserve">-14.959474</t>
  </si>
  <si>
    <t xml:space="preserve">-2.532233</t>
  </si>
  <si>
    <t xml:space="preserve">-0.208004</t>
  </si>
  <si>
    <t xml:space="preserve">2.089023</t>
  </si>
  <si>
    <t xml:space="preserve">14.724447</t>
  </si>
  <si>
    <t xml:space="preserve">0.063717</t>
  </si>
  <si>
    <t xml:space="preserve">2.327492</t>
  </si>
  <si>
    <t xml:space="preserve">27.140900</t>
  </si>
  <si>
    <t xml:space="preserve">16.056862</t>
  </si>
  <si>
    <t xml:space="preserve">0.729968</t>
  </si>
  <si>
    <t xml:space="preserve">2.089041</t>
  </si>
  <si>
    <t xml:space="preserve">14.724427</t>
  </si>
  <si>
    <t xml:space="preserve">0.842859</t>
  </si>
  <si>
    <t xml:space="preserve">-0.895459</t>
  </si>
  <si>
    <t xml:space="preserve">28.243191</t>
  </si>
  <si>
    <t xml:space="preserve">15.767531</t>
  </si>
  <si>
    <t xml:space="preserve">0.650083</t>
  </si>
  <si>
    <t xml:space="preserve">0.773359</t>
  </si>
  <si>
    <t xml:space="preserve">27.548229</t>
  </si>
  <si>
    <t xml:space="preserve">13.049741</t>
  </si>
  <si>
    <t xml:space="preserve">15323</t>
  </si>
  <si>
    <t xml:space="preserve">127.691667</t>
  </si>
  <si>
    <t xml:space="preserve">0.017251</t>
  </si>
  <si>
    <t xml:space="preserve">-35.593689</t>
  </si>
  <si>
    <t xml:space="preserve">2.728407</t>
  </si>
  <si>
    <t xml:space="preserve">20.176388</t>
  </si>
  <si>
    <t xml:space="preserve">23.383644</t>
  </si>
  <si>
    <t xml:space="preserve">0.984514</t>
  </si>
  <si>
    <t xml:space="preserve">0.975495</t>
  </si>
  <si>
    <t xml:space="preserve">-15.079338</t>
  </si>
  <si>
    <t xml:space="preserve">-2.502422</t>
  </si>
  <si>
    <t xml:space="preserve">-0.216644</t>
  </si>
  <si>
    <t xml:space="preserve">2.098974</t>
  </si>
  <si>
    <t xml:space="preserve">32.592419</t>
  </si>
  <si>
    <t xml:space="preserve">14.726750</t>
  </si>
  <si>
    <t xml:space="preserve">0.064794</t>
  </si>
  <si>
    <t xml:space="preserve">2.325693</t>
  </si>
  <si>
    <t xml:space="preserve">27.136272</t>
  </si>
  <si>
    <t xml:space="preserve">16.056704</t>
  </si>
  <si>
    <t xml:space="preserve">0.725006</t>
  </si>
  <si>
    <t xml:space="preserve">2.098992</t>
  </si>
  <si>
    <t xml:space="preserve">32.592449</t>
  </si>
  <si>
    <t xml:space="preserve">14.726731</t>
  </si>
  <si>
    <t xml:space="preserve">0.843955</t>
  </si>
  <si>
    <t xml:space="preserve">-0.894871</t>
  </si>
  <si>
    <t xml:space="preserve">15.766981</t>
  </si>
  <si>
    <t xml:space="preserve">0.773257</t>
  </si>
  <si>
    <t xml:space="preserve">27.548235</t>
  </si>
  <si>
    <t xml:space="preserve">13.049335</t>
  </si>
  <si>
    <t xml:space="preserve">0.900842</t>
  </si>
  <si>
    <t xml:space="preserve">15324</t>
  </si>
  <si>
    <t xml:space="preserve">127.700000</t>
  </si>
  <si>
    <t xml:space="preserve">-0.012561</t>
  </si>
  <si>
    <t xml:space="preserve">-35.596008</t>
  </si>
  <si>
    <t xml:space="preserve">7.343336</t>
  </si>
  <si>
    <t xml:space="preserve">20.177498</t>
  </si>
  <si>
    <t xml:space="preserve">-2.459936</t>
  </si>
  <si>
    <t xml:space="preserve">0.974848</t>
  </si>
  <si>
    <t xml:space="preserve">-14.997359</t>
  </si>
  <si>
    <t xml:space="preserve">-2.522088</t>
  </si>
  <si>
    <t xml:space="preserve">-0.224373</t>
  </si>
  <si>
    <t xml:space="preserve">2.092104</t>
  </si>
  <si>
    <t xml:space="preserve">14.723830</t>
  </si>
  <si>
    <t xml:space="preserve">2.326607</t>
  </si>
  <si>
    <t xml:space="preserve">27.139479</t>
  </si>
  <si>
    <t xml:space="preserve">16.055792</t>
  </si>
  <si>
    <t xml:space="preserve">0.732103</t>
  </si>
  <si>
    <t xml:space="preserve">2.092122</t>
  </si>
  <si>
    <t xml:space="preserve">32.594837</t>
  </si>
  <si>
    <t xml:space="preserve">14.723810</t>
  </si>
  <si>
    <t xml:space="preserve">0.843951</t>
  </si>
  <si>
    <t xml:space="preserve">-0.895536</t>
  </si>
  <si>
    <t xml:space="preserve">28.243891</t>
  </si>
  <si>
    <t xml:space="preserve">15.765532</t>
  </si>
  <si>
    <t xml:space="preserve">0.648125</t>
  </si>
  <si>
    <t xml:space="preserve">0.773704</t>
  </si>
  <si>
    <t xml:space="preserve">27.548111</t>
  </si>
  <si>
    <t xml:space="preserve">13.048209</t>
  </si>
  <si>
    <t xml:space="preserve">0.897338</t>
  </si>
  <si>
    <t xml:space="preserve">15325</t>
  </si>
  <si>
    <t xml:space="preserve">127.708333</t>
  </si>
  <si>
    <t xml:space="preserve">-35.600681</t>
  </si>
  <si>
    <t xml:space="preserve">2.727059</t>
  </si>
  <si>
    <t xml:space="preserve">7.343120</t>
  </si>
  <si>
    <t xml:space="preserve">20.177364</t>
  </si>
  <si>
    <t xml:space="preserve">0.976407</t>
  </si>
  <si>
    <t xml:space="preserve">3.298153</t>
  </si>
  <si>
    <t xml:space="preserve">11.062736</t>
  </si>
  <si>
    <t xml:space="preserve">-2.460094</t>
  </si>
  <si>
    <t xml:space="preserve">0.974537</t>
  </si>
  <si>
    <t xml:space="preserve">-15.067865</t>
  </si>
  <si>
    <t xml:space="preserve">-2.490063</t>
  </si>
  <si>
    <t xml:space="preserve">-0.235271</t>
  </si>
  <si>
    <t xml:space="preserve">2.098187</t>
  </si>
  <si>
    <t xml:space="preserve">14.727595</t>
  </si>
  <si>
    <t xml:space="preserve">0.063902</t>
  </si>
  <si>
    <t xml:space="preserve">2.325585</t>
  </si>
  <si>
    <t xml:space="preserve">27.138742</t>
  </si>
  <si>
    <t xml:space="preserve">0.731406</t>
  </si>
  <si>
    <t xml:space="preserve">2.098205</t>
  </si>
  <si>
    <t xml:space="preserve">32.595036</t>
  </si>
  <si>
    <t xml:space="preserve">14.727576</t>
  </si>
  <si>
    <t xml:space="preserve">0.848399</t>
  </si>
  <si>
    <t xml:space="preserve">-0.895110</t>
  </si>
  <si>
    <t xml:space="preserve">28.247231</t>
  </si>
  <si>
    <t xml:space="preserve">15.766181</t>
  </si>
  <si>
    <t xml:space="preserve">0.640043</t>
  </si>
  <si>
    <t xml:space="preserve">0.774172</t>
  </si>
  <si>
    <t xml:space="preserve">27.550745</t>
  </si>
  <si>
    <t xml:space="preserve">13.049067</t>
  </si>
  <si>
    <t xml:space="preserve">0.903140</t>
  </si>
  <si>
    <t xml:space="preserve">15326</t>
  </si>
  <si>
    <t xml:space="preserve">127.716667</t>
  </si>
  <si>
    <t xml:space="preserve">0.009457</t>
  </si>
  <si>
    <t xml:space="preserve">-0.005617</t>
  </si>
  <si>
    <t xml:space="preserve">-35.598572</t>
  </si>
  <si>
    <t xml:space="preserve">0.976710</t>
  </si>
  <si>
    <t xml:space="preserve">0.974656</t>
  </si>
  <si>
    <t xml:space="preserve">-15.087772</t>
  </si>
  <si>
    <t xml:space="preserve">-2.508166</t>
  </si>
  <si>
    <t xml:space="preserve">-0.250400</t>
  </si>
  <si>
    <t xml:space="preserve">2.100662</t>
  </si>
  <si>
    <t xml:space="preserve">32.592354</t>
  </si>
  <si>
    <t xml:space="preserve">14.725052</t>
  </si>
  <si>
    <t xml:space="preserve">0.064812</t>
  </si>
  <si>
    <t xml:space="preserve">2.325997</t>
  </si>
  <si>
    <t xml:space="preserve">27.136511</t>
  </si>
  <si>
    <t xml:space="preserve">16.056490</t>
  </si>
  <si>
    <t xml:space="preserve">2.100680</t>
  </si>
  <si>
    <t xml:space="preserve">32.592384</t>
  </si>
  <si>
    <t xml:space="preserve">14.725033</t>
  </si>
  <si>
    <t xml:space="preserve">0.842494</t>
  </si>
  <si>
    <t xml:space="preserve">-0.894275</t>
  </si>
  <si>
    <t xml:space="preserve">28.245974</t>
  </si>
  <si>
    <t xml:space="preserve">15.764745</t>
  </si>
  <si>
    <t xml:space="preserve">0.642716</t>
  </si>
  <si>
    <t xml:space="preserve">0.775242</t>
  </si>
  <si>
    <t xml:space="preserve">27.547911</t>
  </si>
  <si>
    <t xml:space="preserve">13.048180</t>
  </si>
  <si>
    <t xml:space="preserve">0.896567</t>
  </si>
  <si>
    <t xml:space="preserve">15327</t>
  </si>
  <si>
    <t xml:space="preserve">127.725000</t>
  </si>
  <si>
    <t xml:space="preserve">-0.006253</t>
  </si>
  <si>
    <t xml:space="preserve">-35.597866</t>
  </si>
  <si>
    <t xml:space="preserve">2.727010</t>
  </si>
  <si>
    <t xml:space="preserve">7.343239</t>
  </si>
  <si>
    <t xml:space="preserve">20.176250</t>
  </si>
  <si>
    <t xml:space="preserve">11.061817</t>
  </si>
  <si>
    <t xml:space="preserve">0.984708</t>
  </si>
  <si>
    <t xml:space="preserve">-2.460031</t>
  </si>
  <si>
    <t xml:space="preserve">0.975616</t>
  </si>
  <si>
    <t xml:space="preserve">-15.038465</t>
  </si>
  <si>
    <t xml:space="preserve">-2.523165</t>
  </si>
  <si>
    <t xml:space="preserve">-0.298409</t>
  </si>
  <si>
    <t xml:space="preserve">2.092745</t>
  </si>
  <si>
    <t xml:space="preserve">32.594456</t>
  </si>
  <si>
    <t xml:space="preserve">14.722182</t>
  </si>
  <si>
    <t xml:space="preserve">0.061886</t>
  </si>
  <si>
    <t xml:space="preserve">2.321989</t>
  </si>
  <si>
    <t xml:space="preserve">27.139446</t>
  </si>
  <si>
    <t xml:space="preserve">16.056355</t>
  </si>
  <si>
    <t xml:space="preserve">0.724503</t>
  </si>
  <si>
    <t xml:space="preserve">2.092763</t>
  </si>
  <si>
    <t xml:space="preserve">32.594486</t>
  </si>
  <si>
    <t xml:space="preserve">14.722162</t>
  </si>
  <si>
    <t xml:space="preserve">0.844259</t>
  </si>
  <si>
    <t xml:space="preserve">-0.899060</t>
  </si>
  <si>
    <t xml:space="preserve">28.245878</t>
  </si>
  <si>
    <t xml:space="preserve">15.761704</t>
  </si>
  <si>
    <t xml:space="preserve">0.645689</t>
  </si>
  <si>
    <t xml:space="preserve">0.773093</t>
  </si>
  <si>
    <t xml:space="preserve">27.548038</t>
  </si>
  <si>
    <t xml:space="preserve">13.046702</t>
  </si>
  <si>
    <t xml:space="preserve">15328</t>
  </si>
  <si>
    <t xml:space="preserve">127.733333</t>
  </si>
  <si>
    <t xml:space="preserve">-0.002630</t>
  </si>
  <si>
    <t xml:space="preserve">-35.589962</t>
  </si>
  <si>
    <t xml:space="preserve">2.727832</t>
  </si>
  <si>
    <t xml:space="preserve">7.344520</t>
  </si>
  <si>
    <t xml:space="preserve">0.987310</t>
  </si>
  <si>
    <t xml:space="preserve">-2.458868</t>
  </si>
  <si>
    <t xml:space="preserve">0.973730</t>
  </si>
  <si>
    <t xml:space="preserve">-15.112253</t>
  </si>
  <si>
    <t xml:space="preserve">-2.490570</t>
  </si>
  <si>
    <t xml:space="preserve">-0.275632</t>
  </si>
  <si>
    <t xml:space="preserve">2.102460</t>
  </si>
  <si>
    <t xml:space="preserve">32.592930</t>
  </si>
  <si>
    <t xml:space="preserve">14.726904</t>
  </si>
  <si>
    <t xml:space="preserve">0.062711</t>
  </si>
  <si>
    <t xml:space="preserve">2.324897</t>
  </si>
  <si>
    <t xml:space="preserve">27.136755</t>
  </si>
  <si>
    <t xml:space="preserve">16.057463</t>
  </si>
  <si>
    <t xml:space="preserve">0.723634</t>
  </si>
  <si>
    <t xml:space="preserve">2.102478</t>
  </si>
  <si>
    <t xml:space="preserve">32.592960</t>
  </si>
  <si>
    <t xml:space="preserve">14.726885</t>
  </si>
  <si>
    <t xml:space="preserve">0.847390</t>
  </si>
  <si>
    <t xml:space="preserve">-0.894775</t>
  </si>
  <si>
    <t xml:space="preserve">28.247583</t>
  </si>
  <si>
    <t xml:space="preserve">15.764295</t>
  </si>
  <si>
    <t xml:space="preserve">0.640928</t>
  </si>
  <si>
    <t xml:space="preserve">0.775828</t>
  </si>
  <si>
    <t xml:space="preserve">27.549335</t>
  </si>
  <si>
    <t xml:space="preserve">0.902348</t>
  </si>
  <si>
    <t xml:space="preserve">15329</t>
  </si>
  <si>
    <t xml:space="preserve">127.741667</t>
  </si>
  <si>
    <t xml:space="preserve">0.006978</t>
  </si>
  <si>
    <t xml:space="preserve">-0.004959</t>
  </si>
  <si>
    <t xml:space="preserve">-35.585838</t>
  </si>
  <si>
    <t xml:space="preserve">0.008239</t>
  </si>
  <si>
    <t xml:space="preserve">20.174761</t>
  </si>
  <si>
    <t xml:space="preserve">-15.107773</t>
  </si>
  <si>
    <t xml:space="preserve">-2.496014</t>
  </si>
  <si>
    <t xml:space="preserve">-0.287822</t>
  </si>
  <si>
    <t xml:space="preserve">14.723924</t>
  </si>
  <si>
    <t xml:space="preserve">0.063738</t>
  </si>
  <si>
    <t xml:space="preserve">2.322919</t>
  </si>
  <si>
    <t xml:space="preserve">27.136669</t>
  </si>
  <si>
    <t xml:space="preserve">16.055326</t>
  </si>
  <si>
    <t xml:space="preserve">0.711810</t>
  </si>
  <si>
    <t xml:space="preserve">32.592659</t>
  </si>
  <si>
    <t xml:space="preserve">14.723905</t>
  </si>
  <si>
    <t xml:space="preserve">0.843330</t>
  </si>
  <si>
    <t xml:space="preserve">-0.896797</t>
  </si>
  <si>
    <t xml:space="preserve">28.247175</t>
  </si>
  <si>
    <t xml:space="preserve">15.761413</t>
  </si>
  <si>
    <t xml:space="preserve">0.642412</t>
  </si>
  <si>
    <t xml:space="preserve">0.774357</t>
  </si>
  <si>
    <t xml:space="preserve">27.548672</t>
  </si>
  <si>
    <t xml:space="preserve">13.045967</t>
  </si>
  <si>
    <t xml:space="preserve">0.902335</t>
  </si>
  <si>
    <t xml:space="preserve">15330</t>
  </si>
  <si>
    <t xml:space="preserve">127.750000</t>
  </si>
  <si>
    <t xml:space="preserve">0.017742</t>
  </si>
  <si>
    <t xml:space="preserve">-0.013158</t>
  </si>
  <si>
    <t xml:space="preserve">-35.587971</t>
  </si>
  <si>
    <t xml:space="preserve">2.727705</t>
  </si>
  <si>
    <t xml:space="preserve">20.175226</t>
  </si>
  <si>
    <t xml:space="preserve">11.061491</t>
  </si>
  <si>
    <t xml:space="preserve">-2.458906</t>
  </si>
  <si>
    <t xml:space="preserve">0.974000</t>
  </si>
  <si>
    <t xml:space="preserve">-15.109432</t>
  </si>
  <si>
    <t xml:space="preserve">-2.490807</t>
  </si>
  <si>
    <t xml:space="preserve">-0.261893</t>
  </si>
  <si>
    <t xml:space="preserve">2.101687</t>
  </si>
  <si>
    <t xml:space="preserve">32.593418</t>
  </si>
  <si>
    <t xml:space="preserve">14.725587</t>
  </si>
  <si>
    <t xml:space="preserve">0.063507</t>
  </si>
  <si>
    <t xml:space="preserve">2.324645</t>
  </si>
  <si>
    <t xml:space="preserve">16.055775</t>
  </si>
  <si>
    <t xml:space="preserve">0.723850</t>
  </si>
  <si>
    <t xml:space="preserve">2.101705</t>
  </si>
  <si>
    <t xml:space="preserve">32.593449</t>
  </si>
  <si>
    <t xml:space="preserve">14.725568</t>
  </si>
  <si>
    <t xml:space="preserve">0.847533</t>
  </si>
  <si>
    <t xml:space="preserve">-0.895138</t>
  </si>
  <si>
    <t xml:space="preserve">28.247892</t>
  </si>
  <si>
    <t xml:space="preserve">15.763420</t>
  </si>
  <si>
    <t xml:space="preserve">0.638132</t>
  </si>
  <si>
    <t xml:space="preserve">0.774861</t>
  </si>
  <si>
    <t xml:space="preserve">27.549870</t>
  </si>
  <si>
    <t xml:space="preserve">13.047141</t>
  </si>
  <si>
    <t xml:space="preserve">15331</t>
  </si>
  <si>
    <t xml:space="preserve">127.758333</t>
  </si>
  <si>
    <t xml:space="preserve">-0.005394</t>
  </si>
  <si>
    <t xml:space="preserve">-35.594078</t>
  </si>
  <si>
    <t xml:space="preserve">2.728132</t>
  </si>
  <si>
    <t xml:space="preserve">0.008485</t>
  </si>
  <si>
    <t xml:space="preserve">20.174150</t>
  </si>
  <si>
    <t xml:space="preserve">3.298558</t>
  </si>
  <si>
    <t xml:space="preserve">-14.998020</t>
  </si>
  <si>
    <t xml:space="preserve">-2.534210</t>
  </si>
  <si>
    <t xml:space="preserve">-0.243143</t>
  </si>
  <si>
    <t xml:space="preserve">2.092931</t>
  </si>
  <si>
    <t xml:space="preserve">32.594765</t>
  </si>
  <si>
    <t xml:space="preserve">14.721291</t>
  </si>
  <si>
    <t xml:space="preserve">0.064641</t>
  </si>
  <si>
    <t xml:space="preserve">2.327101</t>
  </si>
  <si>
    <t xml:space="preserve">27.139822</t>
  </si>
  <si>
    <t xml:space="preserve">16.054890</t>
  </si>
  <si>
    <t xml:space="preserve">2.092949</t>
  </si>
  <si>
    <t xml:space="preserve">32.594795</t>
  </si>
  <si>
    <t xml:space="preserve">14.721272</t>
  </si>
  <si>
    <t xml:space="preserve">-0.894968</t>
  </si>
  <si>
    <t xml:space="preserve">28.244137</t>
  </si>
  <si>
    <t xml:space="preserve">15.763469</t>
  </si>
  <si>
    <t xml:space="preserve">0.774984</t>
  </si>
  <si>
    <t xml:space="preserve">27.547581</t>
  </si>
  <si>
    <t xml:space="preserve">13.046784</t>
  </si>
  <si>
    <t xml:space="preserve">15332</t>
  </si>
  <si>
    <t xml:space="preserve">127.766667</t>
  </si>
  <si>
    <t xml:space="preserve">-35.590591</t>
  </si>
  <si>
    <t xml:space="preserve">2.727859</t>
  </si>
  <si>
    <t xml:space="preserve">7.344510</t>
  </si>
  <si>
    <t xml:space="preserve">0.976442</t>
  </si>
  <si>
    <t xml:space="preserve">3.297935</t>
  </si>
  <si>
    <t xml:space="preserve">-2.458869</t>
  </si>
  <si>
    <t xml:space="preserve">-15.126979</t>
  </si>
  <si>
    <t xml:space="preserve">-2.476080</t>
  </si>
  <si>
    <t xml:space="preserve">-0.245548</t>
  </si>
  <si>
    <t xml:space="preserve">2.105408</t>
  </si>
  <si>
    <t xml:space="preserve">32.591763</t>
  </si>
  <si>
    <t xml:space="preserve">14.726501</t>
  </si>
  <si>
    <t xml:space="preserve">0.064501</t>
  </si>
  <si>
    <t xml:space="preserve">2.326904</t>
  </si>
  <si>
    <t xml:space="preserve">27.135017</t>
  </si>
  <si>
    <t xml:space="preserve">16.054884</t>
  </si>
  <si>
    <t xml:space="preserve">0.727996</t>
  </si>
  <si>
    <t xml:space="preserve">2.105426</t>
  </si>
  <si>
    <t xml:space="preserve">32.591793</t>
  </si>
  <si>
    <t xml:space="preserve">14.726480</t>
  </si>
  <si>
    <t xml:space="preserve">0.843608</t>
  </si>
  <si>
    <t xml:space="preserve">-0.892586</t>
  </si>
  <si>
    <t xml:space="preserve">28.246859</t>
  </si>
  <si>
    <t xml:space="preserve">15.763556</t>
  </si>
  <si>
    <t xml:space="preserve">0.776626</t>
  </si>
  <si>
    <t xml:space="preserve">27.549177</t>
  </si>
  <si>
    <t xml:space="preserve">13.046704</t>
  </si>
  <si>
    <t xml:space="preserve">0.897538</t>
  </si>
  <si>
    <t xml:space="preserve">15333</t>
  </si>
  <si>
    <t xml:space="preserve">127.775000</t>
  </si>
  <si>
    <t xml:space="preserve">0.021020</t>
  </si>
  <si>
    <t xml:space="preserve">-0.022476</t>
  </si>
  <si>
    <t xml:space="preserve">-35.594299</t>
  </si>
  <si>
    <t xml:space="preserve">2.727592</t>
  </si>
  <si>
    <t xml:space="preserve">0.987612</t>
  </si>
  <si>
    <t xml:space="preserve">-2.459274</t>
  </si>
  <si>
    <t xml:space="preserve">0.974884</t>
  </si>
  <si>
    <t xml:space="preserve">-15.043530</t>
  </si>
  <si>
    <t xml:space="preserve">-2.521950</t>
  </si>
  <si>
    <t xml:space="preserve">-0.257709</t>
  </si>
  <si>
    <t xml:space="preserve">2.095017</t>
  </si>
  <si>
    <t xml:space="preserve">32.593849</t>
  </si>
  <si>
    <t xml:space="preserve">14.720324</t>
  </si>
  <si>
    <t xml:space="preserve">0.062253</t>
  </si>
  <si>
    <t xml:space="preserve">2.324514</t>
  </si>
  <si>
    <t xml:space="preserve">27.138536</t>
  </si>
  <si>
    <t xml:space="preserve">16.053223</t>
  </si>
  <si>
    <t xml:space="preserve">0.719597</t>
  </si>
  <si>
    <t xml:space="preserve">2.095035</t>
  </si>
  <si>
    <t xml:space="preserve">32.593880</t>
  </si>
  <si>
    <t xml:space="preserve">14.720304</t>
  </si>
  <si>
    <t xml:space="preserve">0.846507</t>
  </si>
  <si>
    <t xml:space="preserve">-0.896602</t>
  </si>
  <si>
    <t xml:space="preserve">15.760989</t>
  </si>
  <si>
    <t xml:space="preserve">0.635901</t>
  </si>
  <si>
    <t xml:space="preserve">0.773622</t>
  </si>
  <si>
    <t xml:space="preserve">27.547935</t>
  </si>
  <si>
    <t xml:space="preserve">13.044710</t>
  </si>
  <si>
    <t xml:space="preserve">15334</t>
  </si>
  <si>
    <t xml:space="preserve">127.783333</t>
  </si>
  <si>
    <t xml:space="preserve">-0.012698</t>
  </si>
  <si>
    <t xml:space="preserve">-35.599529</t>
  </si>
  <si>
    <t xml:space="preserve">2.727642</t>
  </si>
  <si>
    <t xml:space="preserve">7.343765</t>
  </si>
  <si>
    <t xml:space="preserve">20.175076</t>
  </si>
  <si>
    <t xml:space="preserve">-2.459451</t>
  </si>
  <si>
    <t xml:space="preserve">0.976916</t>
  </si>
  <si>
    <t xml:space="preserve">-15.086691</t>
  </si>
  <si>
    <t xml:space="preserve">-2.521813</t>
  </si>
  <si>
    <t xml:space="preserve">2.099742</t>
  </si>
  <si>
    <t xml:space="preserve">32.591549</t>
  </si>
  <si>
    <t xml:space="preserve">14.721738</t>
  </si>
  <si>
    <t xml:space="preserve">2.325517</t>
  </si>
  <si>
    <t xml:space="preserve">16.054018</t>
  </si>
  <si>
    <t xml:space="preserve">0.716630</t>
  </si>
  <si>
    <t xml:space="preserve">2.099760</t>
  </si>
  <si>
    <t xml:space="preserve">32.591579</t>
  </si>
  <si>
    <t xml:space="preserve">14.721719</t>
  </si>
  <si>
    <t xml:space="preserve">0.842356</t>
  </si>
  <si>
    <t xml:space="preserve">-0.894851</t>
  </si>
  <si>
    <t xml:space="preserve">28.245317</t>
  </si>
  <si>
    <t xml:space="preserve">15.763044</t>
  </si>
  <si>
    <t xml:space="preserve">0.645401</t>
  </si>
  <si>
    <t xml:space="preserve">0.773865</t>
  </si>
  <si>
    <t xml:space="preserve">27.546818</t>
  </si>
  <si>
    <t xml:space="preserve">13.046100</t>
  </si>
  <si>
    <t xml:space="preserve">0.897140</t>
  </si>
  <si>
    <t xml:space="preserve">15335</t>
  </si>
  <si>
    <t xml:space="preserve">127.791667</t>
  </si>
  <si>
    <t xml:space="preserve">0.007606</t>
  </si>
  <si>
    <t xml:space="preserve">0.007966</t>
  </si>
  <si>
    <t xml:space="preserve">7.344704</t>
  </si>
  <si>
    <t xml:space="preserve">3.298057</t>
  </si>
  <si>
    <t xml:space="preserve">11.059520</t>
  </si>
  <si>
    <t xml:space="preserve">0.983702</t>
  </si>
  <si>
    <t xml:space="preserve">0.972619</t>
  </si>
  <si>
    <t xml:space="preserve">-15.051960</t>
  </si>
  <si>
    <t xml:space="preserve">-2.484366</t>
  </si>
  <si>
    <t xml:space="preserve">-0.213609</t>
  </si>
  <si>
    <t xml:space="preserve">2.098976</t>
  </si>
  <si>
    <t xml:space="preserve">32.594128</t>
  </si>
  <si>
    <t xml:space="preserve">14.724898</t>
  </si>
  <si>
    <t xml:space="preserve">2.328248</t>
  </si>
  <si>
    <t xml:space="preserve">16.053122</t>
  </si>
  <si>
    <t xml:space="preserve">2.098994</t>
  </si>
  <si>
    <t xml:space="preserve">32.594158</t>
  </si>
  <si>
    <t xml:space="preserve">14.724879</t>
  </si>
  <si>
    <t xml:space="preserve">0.843239</t>
  </si>
  <si>
    <t xml:space="preserve">-0.892834</t>
  </si>
  <si>
    <t xml:space="preserve">28.245371</t>
  </si>
  <si>
    <t xml:space="preserve">15.763654</t>
  </si>
  <si>
    <t xml:space="preserve">0.642911</t>
  </si>
  <si>
    <t xml:space="preserve">0.775709</t>
  </si>
  <si>
    <t xml:space="preserve">27.549850</t>
  </si>
  <si>
    <t xml:space="preserve">13.045838</t>
  </si>
  <si>
    <t xml:space="preserve">0.895532</t>
  </si>
  <si>
    <t xml:space="preserve">15336</t>
  </si>
  <si>
    <t xml:space="preserve">127.800000</t>
  </si>
  <si>
    <t xml:space="preserve">-35.592152</t>
  </si>
  <si>
    <t xml:space="preserve">7.344701</t>
  </si>
  <si>
    <t xml:space="preserve">20.173193</t>
  </si>
  <si>
    <t xml:space="preserve">-15.130230</t>
  </si>
  <si>
    <t xml:space="preserve">-2.471310</t>
  </si>
  <si>
    <t xml:space="preserve">-0.271397</t>
  </si>
  <si>
    <t xml:space="preserve">2.101536</t>
  </si>
  <si>
    <t xml:space="preserve">14.725592</t>
  </si>
  <si>
    <t xml:space="preserve">0.061296</t>
  </si>
  <si>
    <t xml:space="preserve">2.322222</t>
  </si>
  <si>
    <t xml:space="preserve">27.135935</t>
  </si>
  <si>
    <t xml:space="preserve">16.054279</t>
  </si>
  <si>
    <t xml:space="preserve">0.726640</t>
  </si>
  <si>
    <t xml:space="preserve">2.101554</t>
  </si>
  <si>
    <t xml:space="preserve">14.725572</t>
  </si>
  <si>
    <t xml:space="preserve">0.847637</t>
  </si>
  <si>
    <t xml:space="preserve">-0.897093</t>
  </si>
  <si>
    <t xml:space="preserve">28.247887</t>
  </si>
  <si>
    <t xml:space="preserve">15.761439</t>
  </si>
  <si>
    <t xml:space="preserve">0.773333</t>
  </si>
  <si>
    <t xml:space="preserve">13.045377</t>
  </si>
  <si>
    <t xml:space="preserve">0.901139</t>
  </si>
  <si>
    <t xml:space="preserve">15337</t>
  </si>
  <si>
    <t xml:space="preserve">127.808333</t>
  </si>
  <si>
    <t xml:space="preserve">0.022403</t>
  </si>
  <si>
    <t xml:space="preserve">-0.017238</t>
  </si>
  <si>
    <t xml:space="preserve">-35.592754</t>
  </si>
  <si>
    <t xml:space="preserve">2.727601</t>
  </si>
  <si>
    <t xml:space="preserve">7.344117</t>
  </si>
  <si>
    <t xml:space="preserve">23.368645</t>
  </si>
  <si>
    <t xml:space="preserve">0.978653</t>
  </si>
  <si>
    <t xml:space="preserve">11.059599</t>
  </si>
  <si>
    <t xml:space="preserve">-2.459199</t>
  </si>
  <si>
    <t xml:space="preserve">-15.077871</t>
  </si>
  <si>
    <t xml:space="preserve">-2.486142</t>
  </si>
  <si>
    <t xml:space="preserve">-0.208249</t>
  </si>
  <si>
    <t xml:space="preserve">2.098665</t>
  </si>
  <si>
    <t xml:space="preserve">32.592239</t>
  </si>
  <si>
    <t xml:space="preserve">14.723613</t>
  </si>
  <si>
    <t xml:space="preserve">0.063590</t>
  </si>
  <si>
    <t xml:space="preserve">2.325579</t>
  </si>
  <si>
    <t xml:space="preserve">27.135681</t>
  </si>
  <si>
    <t xml:space="preserve">16.051844</t>
  </si>
  <si>
    <t xml:space="preserve">0.713339</t>
  </si>
  <si>
    <t xml:space="preserve">2.098683</t>
  </si>
  <si>
    <t xml:space="preserve">32.592270</t>
  </si>
  <si>
    <t xml:space="preserve">14.723593</t>
  </si>
  <si>
    <t xml:space="preserve">0.846400</t>
  </si>
  <si>
    <t xml:space="preserve">-0.895026</t>
  </si>
  <si>
    <t xml:space="preserve">28.244854</t>
  </si>
  <si>
    <t xml:space="preserve">15.762687</t>
  </si>
  <si>
    <t xml:space="preserve">0.772932</t>
  </si>
  <si>
    <t xml:space="preserve">27.548555</t>
  </si>
  <si>
    <t xml:space="preserve">0.903617</t>
  </si>
  <si>
    <t xml:space="preserve">15338</t>
  </si>
  <si>
    <t xml:space="preserve">127.816667</t>
  </si>
  <si>
    <t xml:space="preserve">-0.017918</t>
  </si>
  <si>
    <t xml:space="preserve">-35.588703</t>
  </si>
  <si>
    <t xml:space="preserve">2.727444</t>
  </si>
  <si>
    <t xml:space="preserve">16.792149</t>
  </si>
  <si>
    <t xml:space="preserve">0.009048</t>
  </si>
  <si>
    <t xml:space="preserve">7.344201</t>
  </si>
  <si>
    <t xml:space="preserve">0.978310</t>
  </si>
  <si>
    <t xml:space="preserve">19.144459</t>
  </si>
  <si>
    <t xml:space="preserve">-15.076892</t>
  </si>
  <si>
    <t xml:space="preserve">-2.516857</t>
  </si>
  <si>
    <t xml:space="preserve">-0.224314</t>
  </si>
  <si>
    <t xml:space="preserve">2.096921</t>
  </si>
  <si>
    <t xml:space="preserve">14.720863</t>
  </si>
  <si>
    <t xml:space="preserve">0.063510</t>
  </si>
  <si>
    <t xml:space="preserve">2.323821</t>
  </si>
  <si>
    <t xml:space="preserve">27.137236</t>
  </si>
  <si>
    <t xml:space="preserve">16.052347</t>
  </si>
  <si>
    <t xml:space="preserve">0.712528</t>
  </si>
  <si>
    <t xml:space="preserve">2.096939</t>
  </si>
  <si>
    <t xml:space="preserve">14.720843</t>
  </si>
  <si>
    <t xml:space="preserve">0.843167</t>
  </si>
  <si>
    <t xml:space="preserve">-0.896779</t>
  </si>
  <si>
    <t xml:space="preserve">28.246143</t>
  </si>
  <si>
    <t xml:space="preserve">15.762112</t>
  </si>
  <si>
    <t xml:space="preserve">0.641275</t>
  </si>
  <si>
    <t xml:space="preserve">0.771556</t>
  </si>
  <si>
    <t xml:space="preserve">27.548290</t>
  </si>
  <si>
    <t xml:space="preserve">13.044765</t>
  </si>
  <si>
    <t xml:space="preserve">0.899974</t>
  </si>
  <si>
    <t xml:space="preserve">15339</t>
  </si>
  <si>
    <t xml:space="preserve">127.825000</t>
  </si>
  <si>
    <t xml:space="preserve">0.004617</t>
  </si>
  <si>
    <t xml:space="preserve">-35.601097</t>
  </si>
  <si>
    <t xml:space="preserve">7.344274</t>
  </si>
  <si>
    <t xml:space="preserve">0.975673</t>
  </si>
  <si>
    <t xml:space="preserve">11.058964</t>
  </si>
  <si>
    <t xml:space="preserve">0.985300</t>
  </si>
  <si>
    <t xml:space="preserve">-2.458930</t>
  </si>
  <si>
    <t xml:space="preserve">19.143034</t>
  </si>
  <si>
    <t xml:space="preserve">0.973187</t>
  </si>
  <si>
    <t xml:space="preserve">-15.014400</t>
  </si>
  <si>
    <t xml:space="preserve">-2.514643</t>
  </si>
  <si>
    <t xml:space="preserve">-0.185291</t>
  </si>
  <si>
    <t xml:space="preserve">2.094924</t>
  </si>
  <si>
    <t xml:space="preserve">32.592937</t>
  </si>
  <si>
    <t xml:space="preserve">14.721245</t>
  </si>
  <si>
    <t xml:space="preserve">0.065337</t>
  </si>
  <si>
    <t xml:space="preserve">2.328473</t>
  </si>
  <si>
    <t xml:space="preserve">27.137131</t>
  </si>
  <si>
    <t xml:space="preserve">16.051411</t>
  </si>
  <si>
    <t xml:space="preserve">2.094942</t>
  </si>
  <si>
    <t xml:space="preserve">32.592968</t>
  </si>
  <si>
    <t xml:space="preserve">14.721225</t>
  </si>
  <si>
    <t xml:space="preserve">0.842927</t>
  </si>
  <si>
    <t xml:space="preserve">-0.893489</t>
  </si>
  <si>
    <t xml:space="preserve">28.242683</t>
  </si>
  <si>
    <t xml:space="preserve">0.644504</t>
  </si>
  <si>
    <t xml:space="preserve">0.773826</t>
  </si>
  <si>
    <t xml:space="preserve">27.547178</t>
  </si>
  <si>
    <t xml:space="preserve">13.044924</t>
  </si>
  <si>
    <t xml:space="preserve">0.895930</t>
  </si>
  <si>
    <t xml:space="preserve">15340</t>
  </si>
  <si>
    <t xml:space="preserve">127.833333</t>
  </si>
  <si>
    <t xml:space="preserve">-0.014742</t>
  </si>
  <si>
    <t xml:space="preserve">16.791798</t>
  </si>
  <si>
    <t xml:space="preserve">7.344484</t>
  </si>
  <si>
    <t xml:space="preserve">0.976268</t>
  </si>
  <si>
    <t xml:space="preserve">11.058768</t>
  </si>
  <si>
    <t xml:space="preserve">0.985371</t>
  </si>
  <si>
    <t xml:space="preserve">-2.458863</t>
  </si>
  <si>
    <t xml:space="preserve">0.973335</t>
  </si>
  <si>
    <t xml:space="preserve">-15.150760</t>
  </si>
  <si>
    <t xml:space="preserve">-2.463849</t>
  </si>
  <si>
    <t xml:space="preserve">-0.163153</t>
  </si>
  <si>
    <t xml:space="preserve">2.103618</t>
  </si>
  <si>
    <t xml:space="preserve">32.591988</t>
  </si>
  <si>
    <t xml:space="preserve">14.726143</t>
  </si>
  <si>
    <t xml:space="preserve">0.063498</t>
  </si>
  <si>
    <t xml:space="preserve">2.324276</t>
  </si>
  <si>
    <t xml:space="preserve">27.134365</t>
  </si>
  <si>
    <t xml:space="preserve">0.707166</t>
  </si>
  <si>
    <t xml:space="preserve">2.103636</t>
  </si>
  <si>
    <t xml:space="preserve">14.726123</t>
  </si>
  <si>
    <t xml:space="preserve">0.846650</t>
  </si>
  <si>
    <t xml:space="preserve">-0.895066</t>
  </si>
  <si>
    <t xml:space="preserve">28.247911</t>
  </si>
  <si>
    <t xml:space="preserve">15.764664</t>
  </si>
  <si>
    <t xml:space="preserve">0.637526</t>
  </si>
  <si>
    <t xml:space="preserve">0.770194</t>
  </si>
  <si>
    <t xml:space="preserve">13.045187</t>
  </si>
  <si>
    <t xml:space="preserve">15341</t>
  </si>
  <si>
    <t xml:space="preserve">127.841667</t>
  </si>
  <si>
    <t xml:space="preserve">0.023650</t>
  </si>
  <si>
    <t xml:space="preserve">-0.012926</t>
  </si>
  <si>
    <t xml:space="preserve">-35.592545</t>
  </si>
  <si>
    <t xml:space="preserve">2.727988</t>
  </si>
  <si>
    <t xml:space="preserve">0.008810</t>
  </si>
  <si>
    <t xml:space="preserve">7.344518</t>
  </si>
  <si>
    <t xml:space="preserve">11.059068</t>
  </si>
  <si>
    <t xml:space="preserve">-2.458802</t>
  </si>
  <si>
    <t xml:space="preserve">0.973678</t>
  </si>
  <si>
    <t xml:space="preserve">-15.098145</t>
  </si>
  <si>
    <t xml:space="preserve">-2.467316</t>
  </si>
  <si>
    <t xml:space="preserve">2.101331</t>
  </si>
  <si>
    <t xml:space="preserve">32.591743</t>
  </si>
  <si>
    <t xml:space="preserve">14.727160</t>
  </si>
  <si>
    <t xml:space="preserve">0.064263</t>
  </si>
  <si>
    <t xml:space="preserve">2.327232</t>
  </si>
  <si>
    <t xml:space="preserve">27.134333</t>
  </si>
  <si>
    <t xml:space="preserve">16.052061</t>
  </si>
  <si>
    <t xml:space="preserve">0.719146</t>
  </si>
  <si>
    <t xml:space="preserve">2.101348</t>
  </si>
  <si>
    <t xml:space="preserve">32.591774</t>
  </si>
  <si>
    <t xml:space="preserve">14.727141</t>
  </si>
  <si>
    <t xml:space="preserve">0.846098</t>
  </si>
  <si>
    <t xml:space="preserve">-0.893183</t>
  </si>
  <si>
    <t xml:space="preserve">28.244949</t>
  </si>
  <si>
    <t xml:space="preserve">0.639930</t>
  </si>
  <si>
    <t xml:space="preserve">0.772139</t>
  </si>
  <si>
    <t xml:space="preserve">27.549547</t>
  </si>
  <si>
    <t xml:space="preserve">13.046515</t>
  </si>
  <si>
    <t xml:space="preserve">15342</t>
  </si>
  <si>
    <t xml:space="preserve">127.850000</t>
  </si>
  <si>
    <t xml:space="preserve">-35.594940</t>
  </si>
  <si>
    <t xml:space="preserve">16.791553</t>
  </si>
  <si>
    <t xml:space="preserve">0.007488</t>
  </si>
  <si>
    <t xml:space="preserve">7.343936</t>
  </si>
  <si>
    <t xml:space="preserve">11.058577</t>
  </si>
  <si>
    <t xml:space="preserve">0.988068</t>
  </si>
  <si>
    <t xml:space="preserve">0.975976</t>
  </si>
  <si>
    <t xml:space="preserve">-15.095206</t>
  </si>
  <si>
    <t xml:space="preserve">-2.473504</t>
  </si>
  <si>
    <t xml:space="preserve">-0.206787</t>
  </si>
  <si>
    <t xml:space="preserve">2.097460</t>
  </si>
  <si>
    <t xml:space="preserve">32.591671</t>
  </si>
  <si>
    <t xml:space="preserve">14.724730</t>
  </si>
  <si>
    <t xml:space="preserve">2.322673</t>
  </si>
  <si>
    <t xml:space="preserve">27.134752</t>
  </si>
  <si>
    <t xml:space="preserve">16.051771</t>
  </si>
  <si>
    <t xml:space="preserve">0.709847</t>
  </si>
  <si>
    <t xml:space="preserve">2.097477</t>
  </si>
  <si>
    <t xml:space="preserve">32.591702</t>
  </si>
  <si>
    <t xml:space="preserve">14.724710</t>
  </si>
  <si>
    <t xml:space="preserve">0.842835</t>
  </si>
  <si>
    <t xml:space="preserve">-0.897586</t>
  </si>
  <si>
    <t xml:space="preserve">28.244967</t>
  </si>
  <si>
    <t xml:space="preserve">15.762751</t>
  </si>
  <si>
    <t xml:space="preserve">0.642925</t>
  </si>
  <si>
    <t xml:space="preserve">0.770250</t>
  </si>
  <si>
    <t xml:space="preserve">27.548758</t>
  </si>
  <si>
    <t xml:space="preserve">13.044676</t>
  </si>
  <si>
    <t xml:space="preserve">15343</t>
  </si>
  <si>
    <t xml:space="preserve">127.858333</t>
  </si>
  <si>
    <t xml:space="preserve">-0.007670</t>
  </si>
  <si>
    <t xml:space="preserve">-35.584572</t>
  </si>
  <si>
    <t xml:space="preserve">2.727577</t>
  </si>
  <si>
    <t xml:space="preserve">16.791939</t>
  </si>
  <si>
    <t xml:space="preserve">7.344584</t>
  </si>
  <si>
    <t xml:space="preserve">11.058858</t>
  </si>
  <si>
    <t xml:space="preserve">19.144609</t>
  </si>
  <si>
    <t xml:space="preserve">0.974715</t>
  </si>
  <si>
    <t xml:space="preserve">-15.065111</t>
  </si>
  <si>
    <t xml:space="preserve">-2.458921</t>
  </si>
  <si>
    <t xml:space="preserve">-0.151767</t>
  </si>
  <si>
    <t xml:space="preserve">2.098442</t>
  </si>
  <si>
    <t xml:space="preserve">32.593201</t>
  </si>
  <si>
    <t xml:space="preserve">14.727778</t>
  </si>
  <si>
    <t xml:space="preserve">0.064221</t>
  </si>
  <si>
    <t xml:space="preserve">2.327437</t>
  </si>
  <si>
    <t xml:space="preserve">27.135736</t>
  </si>
  <si>
    <t xml:space="preserve">16.051922</t>
  </si>
  <si>
    <t xml:space="preserve">0.723925</t>
  </si>
  <si>
    <t xml:space="preserve">32.593231</t>
  </si>
  <si>
    <t xml:space="preserve">14.727759</t>
  </si>
  <si>
    <t xml:space="preserve">-0.893606</t>
  </si>
  <si>
    <t xml:space="preserve">28.244534</t>
  </si>
  <si>
    <t xml:space="preserve">15.766221</t>
  </si>
  <si>
    <t xml:space="preserve">0.640645</t>
  </si>
  <si>
    <t xml:space="preserve">0.772227</t>
  </si>
  <si>
    <t xml:space="preserve">27.550480</t>
  </si>
  <si>
    <t xml:space="preserve">13.046369</t>
  </si>
  <si>
    <t xml:space="preserve">0.904628</t>
  </si>
  <si>
    <t xml:space="preserve">15344</t>
  </si>
  <si>
    <t xml:space="preserve">127.866667</t>
  </si>
  <si>
    <t xml:space="preserve">-35.594257</t>
  </si>
  <si>
    <t xml:space="preserve">2.727564</t>
  </si>
  <si>
    <t xml:space="preserve">0.006976</t>
  </si>
  <si>
    <t xml:space="preserve">7.344002</t>
  </si>
  <si>
    <t xml:space="preserve">3.298013</t>
  </si>
  <si>
    <t xml:space="preserve">-2.459322</t>
  </si>
  <si>
    <t xml:space="preserve">19.143435</t>
  </si>
  <si>
    <t xml:space="preserve">-15.008460</t>
  </si>
  <si>
    <t xml:space="preserve">-2.494579</t>
  </si>
  <si>
    <t xml:space="preserve">-0.137309</t>
  </si>
  <si>
    <t xml:space="preserve">2.091559</t>
  </si>
  <si>
    <t xml:space="preserve">32.593285</t>
  </si>
  <si>
    <t xml:space="preserve">14.723698</t>
  </si>
  <si>
    <t xml:space="preserve">0.064922</t>
  </si>
  <si>
    <t xml:space="preserve">2.326426</t>
  </si>
  <si>
    <t xml:space="preserve">27.136759</t>
  </si>
  <si>
    <t xml:space="preserve">0.726784</t>
  </si>
  <si>
    <t xml:space="preserve">2.091577</t>
  </si>
  <si>
    <t xml:space="preserve">32.593315</t>
  </si>
  <si>
    <t xml:space="preserve">14.723678</t>
  </si>
  <si>
    <t xml:space="preserve">0.843796</t>
  </si>
  <si>
    <t xml:space="preserve">-0.895815</t>
  </si>
  <si>
    <t xml:space="preserve">28.242250</t>
  </si>
  <si>
    <t xml:space="preserve">15.765680</t>
  </si>
  <si>
    <t xml:space="preserve">0.648754</t>
  </si>
  <si>
    <t xml:space="preserve">0.769596</t>
  </si>
  <si>
    <t xml:space="preserve">27.548370</t>
  </si>
  <si>
    <t xml:space="preserve">13.045526</t>
  </si>
  <si>
    <t xml:space="preserve">0.897494</t>
  </si>
  <si>
    <t xml:space="preserve">15345</t>
  </si>
  <si>
    <t xml:space="preserve">127.875000</t>
  </si>
  <si>
    <t xml:space="preserve">-0.010562</t>
  </si>
  <si>
    <t xml:space="preserve">-35.596806</t>
  </si>
  <si>
    <t xml:space="preserve">2.727031</t>
  </si>
  <si>
    <t xml:space="preserve">16.793287</t>
  </si>
  <si>
    <t xml:space="preserve">7.343308</t>
  </si>
  <si>
    <t xml:space="preserve">11.060325</t>
  </si>
  <si>
    <t xml:space="preserve">0.981839</t>
  </si>
  <si>
    <t xml:space="preserve">-2.459937</t>
  </si>
  <si>
    <t xml:space="preserve">0.974307</t>
  </si>
  <si>
    <t xml:space="preserve">-15.103179</t>
  </si>
  <si>
    <t xml:space="preserve">-0.179879</t>
  </si>
  <si>
    <t xml:space="preserve">2.099293</t>
  </si>
  <si>
    <t xml:space="preserve">32.593475</t>
  </si>
  <si>
    <t xml:space="preserve">0.061855</t>
  </si>
  <si>
    <t xml:space="preserve">2.324090</t>
  </si>
  <si>
    <t xml:space="preserve">27.135817</t>
  </si>
  <si>
    <t xml:space="preserve">16.053169</t>
  </si>
  <si>
    <t xml:space="preserve">0.716000</t>
  </si>
  <si>
    <t xml:space="preserve">2.099311</t>
  </si>
  <si>
    <t xml:space="preserve">32.593506</t>
  </si>
  <si>
    <t xml:space="preserve">14.729087</t>
  </si>
  <si>
    <t xml:space="preserve">0.847765</t>
  </si>
  <si>
    <t xml:space="preserve">-0.896090</t>
  </si>
  <si>
    <t xml:space="preserve">28.246698</t>
  </si>
  <si>
    <t xml:space="preserve">15.765841</t>
  </si>
  <si>
    <t xml:space="preserve">0.639177</t>
  </si>
  <si>
    <t xml:space="preserve">0.770704</t>
  </si>
  <si>
    <t xml:space="preserve">13.046826</t>
  </si>
  <si>
    <t xml:space="preserve">15346</t>
  </si>
  <si>
    <t xml:space="preserve">127.883333</t>
  </si>
  <si>
    <t xml:space="preserve">-35.588821</t>
  </si>
  <si>
    <t xml:space="preserve">2.727425</t>
  </si>
  <si>
    <t xml:space="preserve">16.792768</t>
  </si>
  <si>
    <t xml:space="preserve">7.344179</t>
  </si>
  <si>
    <t xml:space="preserve">20.173523</t>
  </si>
  <si>
    <t xml:space="preserve">3.297322</t>
  </si>
  <si>
    <t xml:space="preserve">-2.459225</t>
  </si>
  <si>
    <t xml:space="preserve">-15.115586</t>
  </si>
  <si>
    <t xml:space="preserve">-0.146139</t>
  </si>
  <si>
    <t xml:space="preserve">2.102119</t>
  </si>
  <si>
    <t xml:space="preserve">32.592430</t>
  </si>
  <si>
    <t xml:space="preserve">14.729674</t>
  </si>
  <si>
    <t xml:space="preserve">0.064864</t>
  </si>
  <si>
    <t xml:space="preserve">2.326366</t>
  </si>
  <si>
    <t xml:space="preserve">27.134573</t>
  </si>
  <si>
    <t xml:space="preserve">16.053017</t>
  </si>
  <si>
    <t xml:space="preserve">2.102137</t>
  </si>
  <si>
    <t xml:space="preserve">32.592461</t>
  </si>
  <si>
    <t xml:space="preserve">14.729654</t>
  </si>
  <si>
    <t xml:space="preserve">-0.893713</t>
  </si>
  <si>
    <t xml:space="preserve">28.246264</t>
  </si>
  <si>
    <t xml:space="preserve">15.767678</t>
  </si>
  <si>
    <t xml:space="preserve">27.551126</t>
  </si>
  <si>
    <t xml:space="preserve">13.047622</t>
  </si>
  <si>
    <t xml:space="preserve">15347</t>
  </si>
  <si>
    <t xml:space="preserve">127.891667</t>
  </si>
  <si>
    <t xml:space="preserve">0.012950</t>
  </si>
  <si>
    <t xml:space="preserve">-35.592434</t>
  </si>
  <si>
    <t xml:space="preserve">2.727519</t>
  </si>
  <si>
    <t xml:space="preserve">16.793310</t>
  </si>
  <si>
    <t xml:space="preserve">20.174356</t>
  </si>
  <si>
    <t xml:space="preserve">0.976778</t>
  </si>
  <si>
    <t xml:space="preserve">3.297779</t>
  </si>
  <si>
    <t xml:space="preserve">-2.459282</t>
  </si>
  <si>
    <t xml:space="preserve">0.974783</t>
  </si>
  <si>
    <t xml:space="preserve">-15.019438</t>
  </si>
  <si>
    <t xml:space="preserve">-2.507386</t>
  </si>
  <si>
    <t xml:space="preserve">-0.180780</t>
  </si>
  <si>
    <t xml:space="preserve">2.093287</t>
  </si>
  <si>
    <t xml:space="preserve">14.724676</t>
  </si>
  <si>
    <t xml:space="preserve">0.064644</t>
  </si>
  <si>
    <t xml:space="preserve">2.326394</t>
  </si>
  <si>
    <t xml:space="preserve">27.137428</t>
  </si>
  <si>
    <t xml:space="preserve">16.054054</t>
  </si>
  <si>
    <t xml:space="preserve">0.719222</t>
  </si>
  <si>
    <t xml:space="preserve">2.093305</t>
  </si>
  <si>
    <t xml:space="preserve">14.724657</t>
  </si>
  <si>
    <t xml:space="preserve">0.846720</t>
  </si>
  <si>
    <t xml:space="preserve">-0.895479</t>
  </si>
  <si>
    <t xml:space="preserve">28.243315</t>
  </si>
  <si>
    <t xml:space="preserve">15.766438</t>
  </si>
  <si>
    <t xml:space="preserve">0.637359</t>
  </si>
  <si>
    <t xml:space="preserve">0.771655</t>
  </si>
  <si>
    <t xml:space="preserve">27.548048</t>
  </si>
  <si>
    <t xml:space="preserve">13.047693</t>
  </si>
  <si>
    <t xml:space="preserve">0.903698</t>
  </si>
  <si>
    <t xml:space="preserve">15348</t>
  </si>
  <si>
    <t xml:space="preserve">127.900000</t>
  </si>
  <si>
    <t xml:space="preserve">-35.594929</t>
  </si>
  <si>
    <t xml:space="preserve">2.727737</t>
  </si>
  <si>
    <t xml:space="preserve">20.175007</t>
  </si>
  <si>
    <t xml:space="preserve">19.145472</t>
  </si>
  <si>
    <t xml:space="preserve">-15.035213</t>
  </si>
  <si>
    <t xml:space="preserve">-2.499987</t>
  </si>
  <si>
    <t xml:space="preserve">-0.189973</t>
  </si>
  <si>
    <t xml:space="preserve">2.092680</t>
  </si>
  <si>
    <t xml:space="preserve">32.594460</t>
  </si>
  <si>
    <t xml:space="preserve">14.724785</t>
  </si>
  <si>
    <t xml:space="preserve">0.062976</t>
  </si>
  <si>
    <t xml:space="preserve">2.324072</t>
  </si>
  <si>
    <t xml:space="preserve">16.053755</t>
  </si>
  <si>
    <t xml:space="preserve">0.727371</t>
  </si>
  <si>
    <t xml:space="preserve">2.092697</t>
  </si>
  <si>
    <t xml:space="preserve">32.594490</t>
  </si>
  <si>
    <t xml:space="preserve">14.724766</t>
  </si>
  <si>
    <t xml:space="preserve">0.844359</t>
  </si>
  <si>
    <t xml:space="preserve">-0.897450</t>
  </si>
  <si>
    <t xml:space="preserve">28.245045</t>
  </si>
  <si>
    <t xml:space="preserve">15.765622</t>
  </si>
  <si>
    <t xml:space="preserve">0.645790</t>
  </si>
  <si>
    <t xml:space="preserve">0.770010</t>
  </si>
  <si>
    <t xml:space="preserve">27.549557</t>
  </si>
  <si>
    <t xml:space="preserve">13.047133</t>
  </si>
  <si>
    <t xml:space="preserve">0.898697</t>
  </si>
  <si>
    <t xml:space="preserve">15349</t>
  </si>
  <si>
    <t xml:space="preserve">127.908333</t>
  </si>
  <si>
    <t xml:space="preserve">-0.003201</t>
  </si>
  <si>
    <t xml:space="preserve">7.343982</t>
  </si>
  <si>
    <t xml:space="preserve">20.175091</t>
  </si>
  <si>
    <t xml:space="preserve">11.060878</t>
  </si>
  <si>
    <t xml:space="preserve">-2.459331</t>
  </si>
  <si>
    <t xml:space="preserve">19.145597</t>
  </si>
  <si>
    <t xml:space="preserve">0.975701</t>
  </si>
  <si>
    <t xml:space="preserve">-15.093458</t>
  </si>
  <si>
    <t xml:space="preserve">-2.454741</t>
  </si>
  <si>
    <t xml:space="preserve">-0.176971</t>
  </si>
  <si>
    <t xml:space="preserve">2.100742</t>
  </si>
  <si>
    <t xml:space="preserve">32.593338</t>
  </si>
  <si>
    <t xml:space="preserve">14.729984</t>
  </si>
  <si>
    <t xml:space="preserve">0.065491</t>
  </si>
  <si>
    <t xml:space="preserve">2.326552</t>
  </si>
  <si>
    <t xml:space="preserve">27.135826</t>
  </si>
  <si>
    <t xml:space="preserve">16.054466</t>
  </si>
  <si>
    <t xml:space="preserve">0.723370</t>
  </si>
  <si>
    <t xml:space="preserve">2.100760</t>
  </si>
  <si>
    <t xml:space="preserve">14.729965</t>
  </si>
  <si>
    <t xml:space="preserve">0.843466</t>
  </si>
  <si>
    <t xml:space="preserve">-0.893836</t>
  </si>
  <si>
    <t xml:space="preserve">28.246140</t>
  </si>
  <si>
    <t xml:space="preserve">15.767291</t>
  </si>
  <si>
    <t xml:space="preserve">0.645343</t>
  </si>
  <si>
    <t xml:space="preserve">0.772873</t>
  </si>
  <si>
    <t xml:space="preserve">27.551174</t>
  </si>
  <si>
    <t xml:space="preserve">13.048208</t>
  </si>
  <si>
    <t xml:space="preserve">0.899822</t>
  </si>
  <si>
    <t xml:space="preserve">15350</t>
  </si>
  <si>
    <t xml:space="preserve">127.916667</t>
  </si>
  <si>
    <t xml:space="preserve">0.029239</t>
  </si>
  <si>
    <t xml:space="preserve">0.149017</t>
  </si>
  <si>
    <t xml:space="preserve">-35.609074</t>
  </si>
  <si>
    <t xml:space="preserve">2.727780</t>
  </si>
  <si>
    <t xml:space="preserve">16.800791</t>
  </si>
  <si>
    <t xml:space="preserve">7.343334</t>
  </si>
  <si>
    <t xml:space="preserve">20.183254</t>
  </si>
  <si>
    <t xml:space="preserve">23.405928</t>
  </si>
  <si>
    <t xml:space="preserve">11.068110</t>
  </si>
  <si>
    <t xml:space="preserve">-2.459676</t>
  </si>
  <si>
    <t xml:space="preserve">-15.048517</t>
  </si>
  <si>
    <t xml:space="preserve">-0.185886</t>
  </si>
  <si>
    <t xml:space="preserve">2.096902</t>
  </si>
  <si>
    <t xml:space="preserve">14.730851</t>
  </si>
  <si>
    <t xml:space="preserve">0.064176</t>
  </si>
  <si>
    <t xml:space="preserve">2.326860</t>
  </si>
  <si>
    <t xml:space="preserve">27.137180</t>
  </si>
  <si>
    <t xml:space="preserve">16.056038</t>
  </si>
  <si>
    <t xml:space="preserve">0.720504</t>
  </si>
  <si>
    <t xml:space="preserve">2.096920</t>
  </si>
  <si>
    <t xml:space="preserve">32.594383</t>
  </si>
  <si>
    <t xml:space="preserve">14.730832</t>
  </si>
  <si>
    <t xml:space="preserve">0.846166</t>
  </si>
  <si>
    <t xml:space="preserve">-0.894368</t>
  </si>
  <si>
    <t xml:space="preserve">28.244915</t>
  </si>
  <si>
    <t xml:space="preserve">15.768312</t>
  </si>
  <si>
    <t xml:space="preserve">0.640060</t>
  </si>
  <si>
    <t xml:space="preserve">0.773237</t>
  </si>
  <si>
    <t xml:space="preserve">27.550932</t>
  </si>
  <si>
    <t xml:space="preserve">13.049528</t>
  </si>
  <si>
    <t xml:space="preserve">0.904449</t>
  </si>
  <si>
    <t xml:space="preserve">15351</t>
  </si>
  <si>
    <t xml:space="preserve">127.925000</t>
  </si>
  <si>
    <t xml:space="preserve">0.029312</t>
  </si>
  <si>
    <t xml:space="preserve">-0.006041</t>
  </si>
  <si>
    <t xml:space="preserve">2.727695</t>
  </si>
  <si>
    <t xml:space="preserve">20.177586</t>
  </si>
  <si>
    <t xml:space="preserve">0.976157</t>
  </si>
  <si>
    <t xml:space="preserve">11.062741</t>
  </si>
  <si>
    <t xml:space="preserve">0.983691</t>
  </si>
  <si>
    <t xml:space="preserve">-2.459544</t>
  </si>
  <si>
    <t xml:space="preserve">0.974840</t>
  </si>
  <si>
    <t xml:space="preserve">-15.072549</t>
  </si>
  <si>
    <t xml:space="preserve">-2.454532</t>
  </si>
  <si>
    <t xml:space="preserve">-0.191082</t>
  </si>
  <si>
    <t xml:space="preserve">2.099144</t>
  </si>
  <si>
    <t xml:space="preserve">32.594006</t>
  </si>
  <si>
    <t xml:space="preserve">14.731323</t>
  </si>
  <si>
    <t xml:space="preserve">0.064556</t>
  </si>
  <si>
    <t xml:space="preserve">2.326687</t>
  </si>
  <si>
    <t xml:space="preserve">27.136656</t>
  </si>
  <si>
    <t xml:space="preserve">16.056190</t>
  </si>
  <si>
    <t xml:space="preserve">0.724810</t>
  </si>
  <si>
    <t xml:space="preserve">2.099162</t>
  </si>
  <si>
    <t xml:space="preserve">14.731304</t>
  </si>
  <si>
    <t xml:space="preserve">0.847208</t>
  </si>
  <si>
    <t xml:space="preserve">-0.894049</t>
  </si>
  <si>
    <t xml:space="preserve">28.245747</t>
  </si>
  <si>
    <t xml:space="preserve">15.768179</t>
  </si>
  <si>
    <t xml:space="preserve">0.644430</t>
  </si>
  <si>
    <t xml:space="preserve">0.773569</t>
  </si>
  <si>
    <t xml:space="preserve">13.049536</t>
  </si>
  <si>
    <t xml:space="preserve">15352</t>
  </si>
  <si>
    <t xml:space="preserve">127.933333</t>
  </si>
  <si>
    <t xml:space="preserve">0.150571</t>
  </si>
  <si>
    <t xml:space="preserve">-35.609043</t>
  </si>
  <si>
    <t xml:space="preserve">16.801949</t>
  </si>
  <si>
    <t xml:space="preserve">7.344456</t>
  </si>
  <si>
    <t xml:space="preserve">20.184412</t>
  </si>
  <si>
    <t xml:space="preserve">3.300804</t>
  </si>
  <si>
    <t xml:space="preserve">11.069268</t>
  </si>
  <si>
    <t xml:space="preserve">19.152164</t>
  </si>
  <si>
    <t xml:space="preserve">-15.074339</t>
  </si>
  <si>
    <t xml:space="preserve">-2.464231</t>
  </si>
  <si>
    <t xml:space="preserve">-0.187959</t>
  </si>
  <si>
    <t xml:space="preserve">2.099215</t>
  </si>
  <si>
    <t xml:space="preserve">14.731147</t>
  </si>
  <si>
    <t xml:space="preserve">0.063915</t>
  </si>
  <si>
    <t xml:space="preserve">2.326703</t>
  </si>
  <si>
    <t xml:space="preserve">27.137232</t>
  </si>
  <si>
    <t xml:space="preserve">0.722730</t>
  </si>
  <si>
    <t xml:space="preserve">2.099233</t>
  </si>
  <si>
    <t xml:space="preserve">32.594421</t>
  </si>
  <si>
    <t xml:space="preserve">14.731127</t>
  </si>
  <si>
    <t xml:space="preserve">0.846581</t>
  </si>
  <si>
    <t xml:space="preserve">-0.894024</t>
  </si>
  <si>
    <t xml:space="preserve">28.246387</t>
  </si>
  <si>
    <t xml:space="preserve">15.768939</t>
  </si>
  <si>
    <t xml:space="preserve">0.640250</t>
  </si>
  <si>
    <t xml:space="preserve">0.773309</t>
  </si>
  <si>
    <t xml:space="preserve">27.551418</t>
  </si>
  <si>
    <t xml:space="preserve">13.050241</t>
  </si>
  <si>
    <t xml:space="preserve">0.904914</t>
  </si>
  <si>
    <t xml:space="preserve">15353</t>
  </si>
  <si>
    <t xml:space="preserve">127.941667</t>
  </si>
  <si>
    <t xml:space="preserve">-0.017106</t>
  </si>
  <si>
    <t xml:space="preserve">-35.597988</t>
  </si>
  <si>
    <t xml:space="preserve">2.727670</t>
  </si>
  <si>
    <t xml:space="preserve">7.343874</t>
  </si>
  <si>
    <t xml:space="preserve">23.369698</t>
  </si>
  <si>
    <t xml:space="preserve">20.178148</t>
  </si>
  <si>
    <t xml:space="preserve">0.983506</t>
  </si>
  <si>
    <t xml:space="preserve">-2.459334</t>
  </si>
  <si>
    <t xml:space="preserve">-15.040961</t>
  </si>
  <si>
    <t xml:space="preserve">-2.462291</t>
  </si>
  <si>
    <t xml:space="preserve">-0.213255</t>
  </si>
  <si>
    <t xml:space="preserve">2.097142</t>
  </si>
  <si>
    <t xml:space="preserve">32.594578</t>
  </si>
  <si>
    <t xml:space="preserve">14.731463</t>
  </si>
  <si>
    <t xml:space="preserve">0.063347</t>
  </si>
  <si>
    <t xml:space="preserve">2.327337</t>
  </si>
  <si>
    <t xml:space="preserve">27.137665</t>
  </si>
  <si>
    <t xml:space="preserve">16.057671</t>
  </si>
  <si>
    <t xml:space="preserve">2.097160</t>
  </si>
  <si>
    <t xml:space="preserve">14.731444</t>
  </si>
  <si>
    <t xml:space="preserve">0.847299</t>
  </si>
  <si>
    <t xml:space="preserve">-0.893931</t>
  </si>
  <si>
    <t xml:space="preserve">28.244860</t>
  </si>
  <si>
    <t xml:space="preserve">0.644411</t>
  </si>
  <si>
    <t xml:space="preserve">0.775001</t>
  </si>
  <si>
    <t xml:space="preserve">13.050394</t>
  </si>
  <si>
    <t xml:space="preserve">15354</t>
  </si>
  <si>
    <t xml:space="preserve">127.950000</t>
  </si>
  <si>
    <t xml:space="preserve">-0.005071</t>
  </si>
  <si>
    <t xml:space="preserve">-35.598969</t>
  </si>
  <si>
    <t xml:space="preserve">2.727605</t>
  </si>
  <si>
    <t xml:space="preserve">0.007682</t>
  </si>
  <si>
    <t xml:space="preserve">23.366840</t>
  </si>
  <si>
    <t xml:space="preserve">0.977321</t>
  </si>
  <si>
    <t xml:space="preserve">-2.459467</t>
  </si>
  <si>
    <t xml:space="preserve">-15.070659</t>
  </si>
  <si>
    <t xml:space="preserve">-2.460178</t>
  </si>
  <si>
    <t xml:space="preserve">-0.247268</t>
  </si>
  <si>
    <t xml:space="preserve">2.098804</t>
  </si>
  <si>
    <t xml:space="preserve">14.731751</t>
  </si>
  <si>
    <t xml:space="preserve">0.063362</t>
  </si>
  <si>
    <t xml:space="preserve">2.325537</t>
  </si>
  <si>
    <t xml:space="preserve">27.138382</t>
  </si>
  <si>
    <t xml:space="preserve">16.058737</t>
  </si>
  <si>
    <t xml:space="preserve">0.727327</t>
  </si>
  <si>
    <t xml:space="preserve">2.098822</t>
  </si>
  <si>
    <t xml:space="preserve">32.595284</t>
  </si>
  <si>
    <t xml:space="preserve">14.731732</t>
  </si>
  <si>
    <t xml:space="preserve">0.848729</t>
  </si>
  <si>
    <t xml:space="preserve">-0.895016</t>
  </si>
  <si>
    <t xml:space="preserve">28.247133</t>
  </si>
  <si>
    <t xml:space="preserve">15.767373</t>
  </si>
  <si>
    <t xml:space="preserve">0.641494</t>
  </si>
  <si>
    <t xml:space="preserve">0.775156</t>
  </si>
  <si>
    <t xml:space="preserve">13.050508</t>
  </si>
  <si>
    <t xml:space="preserve">15355</t>
  </si>
  <si>
    <t xml:space="preserve">127.958333</t>
  </si>
  <si>
    <t xml:space="preserve">-0.005376</t>
  </si>
  <si>
    <t xml:space="preserve">-35.598297</t>
  </si>
  <si>
    <t xml:space="preserve">2.728324</t>
  </si>
  <si>
    <t xml:space="preserve">20.178352</t>
  </si>
  <si>
    <t xml:space="preserve">0.976581</t>
  </si>
  <si>
    <t xml:space="preserve">0.985101</t>
  </si>
  <si>
    <t xml:space="preserve">-2.458730</t>
  </si>
  <si>
    <t xml:space="preserve">-15.040328</t>
  </si>
  <si>
    <t xml:space="preserve">-2.468119</t>
  </si>
  <si>
    <t xml:space="preserve">-0.214307</t>
  </si>
  <si>
    <t xml:space="preserve">2.096291</t>
  </si>
  <si>
    <t xml:space="preserve">32.595955</t>
  </si>
  <si>
    <t xml:space="preserve">14.731606</t>
  </si>
  <si>
    <t xml:space="preserve">0.063209</t>
  </si>
  <si>
    <t xml:space="preserve">2.326561</t>
  </si>
  <si>
    <t xml:space="preserve">27.139181</t>
  </si>
  <si>
    <t xml:space="preserve">16.058372</t>
  </si>
  <si>
    <t xml:space="preserve">0.731708</t>
  </si>
  <si>
    <t xml:space="preserve">2.096309</t>
  </si>
  <si>
    <t xml:space="preserve">32.595985</t>
  </si>
  <si>
    <t xml:space="preserve">14.731586</t>
  </si>
  <si>
    <t xml:space="preserve">0.848437</t>
  </si>
  <si>
    <t xml:space="preserve">-0.894723</t>
  </si>
  <si>
    <t xml:space="preserve">28.246307</t>
  </si>
  <si>
    <t xml:space="preserve">15.768929</t>
  </si>
  <si>
    <t xml:space="preserve">0.643285</t>
  </si>
  <si>
    <t xml:space="preserve">0.774194</t>
  </si>
  <si>
    <t xml:space="preserve">13.051065</t>
  </si>
  <si>
    <t xml:space="preserve">0.906306</t>
  </si>
  <si>
    <t xml:space="preserve">15356</t>
  </si>
  <si>
    <t xml:space="preserve">127.966667</t>
  </si>
  <si>
    <t xml:space="preserve">0.113248</t>
  </si>
  <si>
    <t xml:space="preserve">-35.589687</t>
  </si>
  <si>
    <t xml:space="preserve">2.727500</t>
  </si>
  <si>
    <t xml:space="preserve">16.802210</t>
  </si>
  <si>
    <t xml:space="preserve">7.344200</t>
  </si>
  <si>
    <t xml:space="preserve">20.183096</t>
  </si>
  <si>
    <t xml:space="preserve">0.979678</t>
  </si>
  <si>
    <t xml:space="preserve">3.297472</t>
  </si>
  <si>
    <t xml:space="preserve">11.069295</t>
  </si>
  <si>
    <t xml:space="preserve">0.988415</t>
  </si>
  <si>
    <t xml:space="preserve">0.973153</t>
  </si>
  <si>
    <t xml:space="preserve">-15.039253</t>
  </si>
  <si>
    <t xml:space="preserve">-2.458621</t>
  </si>
  <si>
    <t xml:space="preserve">-0.239367</t>
  </si>
  <si>
    <t xml:space="preserve">2.096660</t>
  </si>
  <si>
    <t xml:space="preserve">32.595730</t>
  </si>
  <si>
    <t xml:space="preserve">14.732594</t>
  </si>
  <si>
    <t xml:space="preserve">0.063117</t>
  </si>
  <si>
    <t xml:space="preserve">2.326518</t>
  </si>
  <si>
    <t xml:space="preserve">27.138901</t>
  </si>
  <si>
    <t xml:space="preserve">16.059212</t>
  </si>
  <si>
    <t xml:space="preserve">0.728710</t>
  </si>
  <si>
    <t xml:space="preserve">2.096678</t>
  </si>
  <si>
    <t xml:space="preserve">32.595760</t>
  </si>
  <si>
    <t xml:space="preserve">14.732575</t>
  </si>
  <si>
    <t xml:space="preserve">0.847773</t>
  </si>
  <si>
    <t xml:space="preserve">-0.894672</t>
  </si>
  <si>
    <t xml:space="preserve">28.245920</t>
  </si>
  <si>
    <t xml:space="preserve">15.768324</t>
  </si>
  <si>
    <t xml:space="preserve">0.644031</t>
  </si>
  <si>
    <t xml:space="preserve">0.775535</t>
  </si>
  <si>
    <t xml:space="preserve">27.551662</t>
  </si>
  <si>
    <t xml:space="preserve">13.051206</t>
  </si>
  <si>
    <t xml:space="preserve">0.905596</t>
  </si>
  <si>
    <t xml:space="preserve">15357</t>
  </si>
  <si>
    <t xml:space="preserve">127.975000</t>
  </si>
  <si>
    <t xml:space="preserve">0.021095</t>
  </si>
  <si>
    <t xml:space="preserve">0.112580</t>
  </si>
  <si>
    <t xml:space="preserve">2.726734</t>
  </si>
  <si>
    <t xml:space="preserve">16.802666</t>
  </si>
  <si>
    <t xml:space="preserve">20.183664</t>
  </si>
  <si>
    <t xml:space="preserve">0.980532</t>
  </si>
  <si>
    <t xml:space="preserve">23.400690</t>
  </si>
  <si>
    <t xml:space="preserve">11.069764</t>
  </si>
  <si>
    <t xml:space="preserve">0.988038</t>
  </si>
  <si>
    <t xml:space="preserve">0.972088</t>
  </si>
  <si>
    <t xml:space="preserve">-15.111792</t>
  </si>
  <si>
    <t xml:space="preserve">-2.453131</t>
  </si>
  <si>
    <t xml:space="preserve">-0.225577</t>
  </si>
  <si>
    <t xml:space="preserve">2.103207</t>
  </si>
  <si>
    <t xml:space="preserve">32.593552</t>
  </si>
  <si>
    <t xml:space="preserve">14.733380</t>
  </si>
  <si>
    <t xml:space="preserve">0.063211</t>
  </si>
  <si>
    <t xml:space="preserve">2.326375</t>
  </si>
  <si>
    <t xml:space="preserve">27.136227</t>
  </si>
  <si>
    <t xml:space="preserve">16.059105</t>
  </si>
  <si>
    <t xml:space="preserve">0.720821</t>
  </si>
  <si>
    <t xml:space="preserve">2.103225</t>
  </si>
  <si>
    <t xml:space="preserve">32.593582</t>
  </si>
  <si>
    <t xml:space="preserve">14.733360</t>
  </si>
  <si>
    <t xml:space="preserve">0.846901</t>
  </si>
  <si>
    <t xml:space="preserve">-0.893459</t>
  </si>
  <si>
    <t xml:space="preserve">28.247404</t>
  </si>
  <si>
    <t xml:space="preserve">15.769055</t>
  </si>
  <si>
    <t xml:space="preserve">0.640596</t>
  </si>
  <si>
    <t xml:space="preserve">0.775297</t>
  </si>
  <si>
    <t xml:space="preserve">27.551437</t>
  </si>
  <si>
    <t xml:space="preserve">13.051483</t>
  </si>
  <si>
    <t xml:space="preserve">0.905272</t>
  </si>
  <si>
    <t xml:space="preserve">15358</t>
  </si>
  <si>
    <t xml:space="preserve">127.983333</t>
  </si>
  <si>
    <t xml:space="preserve">0.114820</t>
  </si>
  <si>
    <t xml:space="preserve">7.343404</t>
  </si>
  <si>
    <t xml:space="preserve">20.184832</t>
  </si>
  <si>
    <t xml:space="preserve">0.981294</t>
  </si>
  <si>
    <t xml:space="preserve">11.070442</t>
  </si>
  <si>
    <t xml:space="preserve">0.974561</t>
  </si>
  <si>
    <t xml:space="preserve">-15.050921</t>
  </si>
  <si>
    <t xml:space="preserve">-2.471831</t>
  </si>
  <si>
    <t xml:space="preserve">-0.254965</t>
  </si>
  <si>
    <t xml:space="preserve">2.097609</t>
  </si>
  <si>
    <t xml:space="preserve">14.731661</t>
  </si>
  <si>
    <t xml:space="preserve">2.326151</t>
  </si>
  <si>
    <t xml:space="preserve">27.139387</t>
  </si>
  <si>
    <t xml:space="preserve">16.059927</t>
  </si>
  <si>
    <t xml:space="preserve">0.729256</t>
  </si>
  <si>
    <t xml:space="preserve">2.097627</t>
  </si>
  <si>
    <t xml:space="preserve">14.731641</t>
  </si>
  <si>
    <t xml:space="preserve">0.848470</t>
  </si>
  <si>
    <t xml:space="preserve">-0.894767</t>
  </si>
  <si>
    <t xml:space="preserve">28.246939</t>
  </si>
  <si>
    <t xml:space="preserve">0.775856</t>
  </si>
  <si>
    <t xml:space="preserve">27.551565</t>
  </si>
  <si>
    <t xml:space="preserve">0.907179</t>
  </si>
  <si>
    <t xml:space="preserve">15359</t>
  </si>
  <si>
    <t xml:space="preserve">127.991667</t>
  </si>
  <si>
    <t xml:space="preserve">0.145083</t>
  </si>
  <si>
    <t xml:space="preserve">-35.609955</t>
  </si>
  <si>
    <t xml:space="preserve">2.729033</t>
  </si>
  <si>
    <t xml:space="preserve">16.803732</t>
  </si>
  <si>
    <t xml:space="preserve">23.366915</t>
  </si>
  <si>
    <t xml:space="preserve">20.186266</t>
  </si>
  <si>
    <t xml:space="preserve">3.301033</t>
  </si>
  <si>
    <t xml:space="preserve">11.071055</t>
  </si>
  <si>
    <t xml:space="preserve">0.976921</t>
  </si>
  <si>
    <t xml:space="preserve">-15.141751</t>
  </si>
  <si>
    <t xml:space="preserve">-2.461238</t>
  </si>
  <si>
    <t xml:space="preserve">-0.242222</t>
  </si>
  <si>
    <t xml:space="preserve">2.104573</t>
  </si>
  <si>
    <t xml:space="preserve">32.592972</t>
  </si>
  <si>
    <t xml:space="preserve">14.733916</t>
  </si>
  <si>
    <t xml:space="preserve">0.064350</t>
  </si>
  <si>
    <t xml:space="preserve">2.324633</t>
  </si>
  <si>
    <t xml:space="preserve">27.135818</t>
  </si>
  <si>
    <t xml:space="preserve">16.060854</t>
  </si>
  <si>
    <t xml:space="preserve">0.720271</t>
  </si>
  <si>
    <t xml:space="preserve">2.104591</t>
  </si>
  <si>
    <t xml:space="preserve">14.733897</t>
  </si>
  <si>
    <t xml:space="preserve">0.846104</t>
  </si>
  <si>
    <t xml:space="preserve">-0.894563</t>
  </si>
  <si>
    <t xml:space="preserve">28.248579</t>
  </si>
  <si>
    <t xml:space="preserve">15.769786</t>
  </si>
  <si>
    <t xml:space="preserve">0.644890</t>
  </si>
  <si>
    <t xml:space="preserve">0.774498</t>
  </si>
  <si>
    <t xml:space="preserve">27.551180</t>
  </si>
  <si>
    <t xml:space="preserve">13.052768</t>
  </si>
  <si>
    <t xml:space="preserve">0.907472</t>
  </si>
  <si>
    <t xml:space="preserve">15360</t>
  </si>
  <si>
    <t xml:space="preserve">128.000000</t>
  </si>
  <si>
    <t xml:space="preserve">0.030406</t>
  </si>
  <si>
    <t xml:space="preserve">0.104615</t>
  </si>
  <si>
    <t xml:space="preserve">-35.594700</t>
  </si>
  <si>
    <t xml:space="preserve">2.727163</t>
  </si>
  <si>
    <t xml:space="preserve">23.339840</t>
  </si>
  <si>
    <t xml:space="preserve">23.369040</t>
  </si>
  <si>
    <t xml:space="preserve">20.184359</t>
  </si>
  <si>
    <t xml:space="preserve">0.980690</t>
  </si>
  <si>
    <t xml:space="preserve">23.400858</t>
  </si>
  <si>
    <t xml:space="preserve">11.070199</t>
  </si>
  <si>
    <t xml:space="preserve">-2.459702</t>
  </si>
  <si>
    <t xml:space="preserve">-15.129685</t>
  </si>
  <si>
    <t xml:space="preserve">-2.458009</t>
  </si>
  <si>
    <t xml:space="preserve">-0.256891</t>
  </si>
  <si>
    <t xml:space="preserve">2.103291</t>
  </si>
  <si>
    <t xml:space="preserve">32.593933</t>
  </si>
  <si>
    <t xml:space="preserve">14.733392</t>
  </si>
  <si>
    <t xml:space="preserve">0.063654</t>
  </si>
  <si>
    <t xml:space="preserve">2.324213</t>
  </si>
  <si>
    <t xml:space="preserve">27.136845</t>
  </si>
  <si>
    <t xml:space="preserve">16.060455</t>
  </si>
  <si>
    <t xml:space="preserve">0.720475</t>
  </si>
  <si>
    <t xml:space="preserve">2.103309</t>
  </si>
  <si>
    <t xml:space="preserve">32.593964</t>
  </si>
  <si>
    <t xml:space="preserve">14.733373</t>
  </si>
  <si>
    <t xml:space="preserve">-0.895153</t>
  </si>
  <si>
    <t xml:space="preserve">28.248886</t>
  </si>
  <si>
    <t xml:space="preserve">15.768530</t>
  </si>
  <si>
    <t xml:space="preserve">0.637722</t>
  </si>
  <si>
    <t xml:space="preserve">0.774773</t>
  </si>
  <si>
    <t xml:space="preserve">13.051957</t>
  </si>
  <si>
    <t xml:space="preserve">15361</t>
  </si>
  <si>
    <t xml:space="preserve">128.008333</t>
  </si>
  <si>
    <t xml:space="preserve">0.034058</t>
  </si>
  <si>
    <t xml:space="preserve">0.138649</t>
  </si>
  <si>
    <t xml:space="preserve">-35.625961</t>
  </si>
  <si>
    <t xml:space="preserve">2.729040</t>
  </si>
  <si>
    <t xml:space="preserve">16.804876</t>
  </si>
  <si>
    <t xml:space="preserve">7.343594</t>
  </si>
  <si>
    <t xml:space="preserve">20.188696</t>
  </si>
  <si>
    <t xml:space="preserve">3.302629</t>
  </si>
  <si>
    <t xml:space="preserve">11.072351</t>
  </si>
  <si>
    <t xml:space="preserve">-15.036139</t>
  </si>
  <si>
    <t xml:space="preserve">-2.486251</t>
  </si>
  <si>
    <t xml:space="preserve">-0.282289</t>
  </si>
  <si>
    <t xml:space="preserve">2.095772</t>
  </si>
  <si>
    <t xml:space="preserve">14.730809</t>
  </si>
  <si>
    <t xml:space="preserve">0.063467</t>
  </si>
  <si>
    <t xml:space="preserve">2.325310</t>
  </si>
  <si>
    <t xml:space="preserve">27.140257</t>
  </si>
  <si>
    <t xml:space="preserve">2.095790</t>
  </si>
  <si>
    <t xml:space="preserve">32.596218</t>
  </si>
  <si>
    <t xml:space="preserve">14.730790</t>
  </si>
  <si>
    <t xml:space="preserve">-0.895802</t>
  </si>
  <si>
    <t xml:space="preserve">28.246805</t>
  </si>
  <si>
    <t xml:space="preserve">15.767620</t>
  </si>
  <si>
    <t xml:space="preserve">0.776088</t>
  </si>
  <si>
    <t xml:space="preserve">13.051960</t>
  </si>
  <si>
    <t xml:space="preserve">15362</t>
  </si>
  <si>
    <t xml:space="preserve">128.016667</t>
  </si>
  <si>
    <t xml:space="preserve">2.726310</t>
  </si>
  <si>
    <t xml:space="preserve">16.802807</t>
  </si>
  <si>
    <t xml:space="preserve">7.342962</t>
  </si>
  <si>
    <t xml:space="preserve">20.183764</t>
  </si>
  <si>
    <t xml:space="preserve">11.069902</t>
  </si>
  <si>
    <t xml:space="preserve">-2.460404</t>
  </si>
  <si>
    <t xml:space="preserve">-15.058750</t>
  </si>
  <si>
    <t xml:space="preserve">-2.472292</t>
  </si>
  <si>
    <t xml:space="preserve">-0.239145</t>
  </si>
  <si>
    <t xml:space="preserve">2.097598</t>
  </si>
  <si>
    <t xml:space="preserve">32.595882</t>
  </si>
  <si>
    <t xml:space="preserve">14.731805</t>
  </si>
  <si>
    <t xml:space="preserve">0.063388</t>
  </si>
  <si>
    <t xml:space="preserve">2.325686</t>
  </si>
  <si>
    <t xml:space="preserve">27.139282</t>
  </si>
  <si>
    <t xml:space="preserve">0.730036</t>
  </si>
  <si>
    <t xml:space="preserve">2.097616</t>
  </si>
  <si>
    <t xml:space="preserve">32.595913</t>
  </si>
  <si>
    <t xml:space="preserve">14.731786</t>
  </si>
  <si>
    <t xml:space="preserve">0.848211</t>
  </si>
  <si>
    <t xml:space="preserve">-0.895146</t>
  </si>
  <si>
    <t xml:space="preserve">28.247330</t>
  </si>
  <si>
    <t xml:space="preserve">15.768727</t>
  </si>
  <si>
    <t xml:space="preserve">0.643156</t>
  </si>
  <si>
    <t xml:space="preserve">0.774645</t>
  </si>
  <si>
    <t xml:space="preserve">13.051661</t>
  </si>
  <si>
    <t xml:space="preserve">0.906645</t>
  </si>
  <si>
    <t xml:space="preserve">15363</t>
  </si>
  <si>
    <t xml:space="preserve">128.025000</t>
  </si>
  <si>
    <t xml:space="preserve">0.021799</t>
  </si>
  <si>
    <t xml:space="preserve">0.113054</t>
  </si>
  <si>
    <t xml:space="preserve">-35.590916</t>
  </si>
  <si>
    <t xml:space="preserve">2.727174</t>
  </si>
  <si>
    <t xml:space="preserve">16.802397</t>
  </si>
  <si>
    <t xml:space="preserve">20.183382</t>
  </si>
  <si>
    <t xml:space="preserve">11.069493</t>
  </si>
  <si>
    <t xml:space="preserve">-2.459550</t>
  </si>
  <si>
    <t xml:space="preserve">0.970545</t>
  </si>
  <si>
    <t xml:space="preserve">-15.078271</t>
  </si>
  <si>
    <t xml:space="preserve">-2.476467</t>
  </si>
  <si>
    <t xml:space="preserve">-0.253693</t>
  </si>
  <si>
    <t xml:space="preserve">2.099045</t>
  </si>
  <si>
    <t xml:space="preserve">32.595299</t>
  </si>
  <si>
    <t xml:space="preserve">14.730938</t>
  </si>
  <si>
    <t xml:space="preserve">2.325033</t>
  </si>
  <si>
    <t xml:space="preserve">27.138805</t>
  </si>
  <si>
    <t xml:space="preserve">16.059587</t>
  </si>
  <si>
    <t xml:space="preserve">0.729299</t>
  </si>
  <si>
    <t xml:space="preserve">2.099063</t>
  </si>
  <si>
    <t xml:space="preserve">32.595329</t>
  </si>
  <si>
    <t xml:space="preserve">14.730919</t>
  </si>
  <si>
    <t xml:space="preserve">0.847829</t>
  </si>
  <si>
    <t xml:space="preserve">-0.895367</t>
  </si>
  <si>
    <t xml:space="preserve">28.247877</t>
  </si>
  <si>
    <t xml:space="preserve">0.647471</t>
  </si>
  <si>
    <t xml:space="preserve">0.774809</t>
  </si>
  <si>
    <t xml:space="preserve">27.551508</t>
  </si>
  <si>
    <t xml:space="preserve">13.051182</t>
  </si>
  <si>
    <t xml:space="preserve">0.907839</t>
  </si>
  <si>
    <t xml:space="preserve">15364</t>
  </si>
  <si>
    <t xml:space="preserve">128.033333</t>
  </si>
  <si>
    <t xml:space="preserve">0.021718</t>
  </si>
  <si>
    <t xml:space="preserve">0.139380</t>
  </si>
  <si>
    <t xml:space="preserve">-35.613354</t>
  </si>
  <si>
    <t xml:space="preserve">16.802713</t>
  </si>
  <si>
    <t xml:space="preserve">7.344275</t>
  </si>
  <si>
    <t xml:space="preserve">20.185518</t>
  </si>
  <si>
    <t xml:space="preserve">0.981452</t>
  </si>
  <si>
    <t xml:space="preserve">3.301311</t>
  </si>
  <si>
    <t xml:space="preserve">11.070064</t>
  </si>
  <si>
    <t xml:space="preserve">-15.063248</t>
  </si>
  <si>
    <t xml:space="preserve">-2.466493</t>
  </si>
  <si>
    <t xml:space="preserve">-0.255548</t>
  </si>
  <si>
    <t xml:space="preserve">2.098339</t>
  </si>
  <si>
    <t xml:space="preserve">0.063113</t>
  </si>
  <si>
    <t xml:space="preserve">2.325664</t>
  </si>
  <si>
    <t xml:space="preserve">27.138493</t>
  </si>
  <si>
    <t xml:space="preserve">16.059387</t>
  </si>
  <si>
    <t xml:space="preserve">0.728578</t>
  </si>
  <si>
    <t xml:space="preserve">2.098356</t>
  </si>
  <si>
    <t xml:space="preserve">32.595169</t>
  </si>
  <si>
    <t xml:space="preserve">14.731571</t>
  </si>
  <si>
    <t xml:space="preserve">0.848309</t>
  </si>
  <si>
    <t xml:space="preserve">-0.895007</t>
  </si>
  <si>
    <t xml:space="preserve">28.246761</t>
  </si>
  <si>
    <t xml:space="preserve">15.767506</t>
  </si>
  <si>
    <t xml:space="preserve">0.640952</t>
  </si>
  <si>
    <t xml:space="preserve">0.775560</t>
  </si>
  <si>
    <t xml:space="preserve">27.551266</t>
  </si>
  <si>
    <t xml:space="preserve">13.050927</t>
  </si>
  <si>
    <t xml:space="preserve">0.904616</t>
  </si>
  <si>
    <t xml:space="preserve">15365</t>
  </si>
  <si>
    <t xml:space="preserve">128.041667</t>
  </si>
  <si>
    <t xml:space="preserve">0.108907</t>
  </si>
  <si>
    <t xml:space="preserve">-35.589916</t>
  </si>
  <si>
    <t xml:space="preserve">16.801615</t>
  </si>
  <si>
    <t xml:space="preserve">7.343679</t>
  </si>
  <si>
    <t xml:space="preserve">0.977669</t>
  </si>
  <si>
    <t xml:space="preserve">3.296982</t>
  </si>
  <si>
    <t xml:space="preserve">11.068699</t>
  </si>
  <si>
    <t xml:space="preserve">-2.459662</t>
  </si>
  <si>
    <t xml:space="preserve">0.976897</t>
  </si>
  <si>
    <t xml:space="preserve">-15.068284</t>
  </si>
  <si>
    <t xml:space="preserve">-2.462479</t>
  </si>
  <si>
    <t xml:space="preserve">-0.214411</t>
  </si>
  <si>
    <t xml:space="preserve">2.098459</t>
  </si>
  <si>
    <t xml:space="preserve">32.595127</t>
  </si>
  <si>
    <t xml:space="preserve">14.731559</t>
  </si>
  <si>
    <t xml:space="preserve">0.063159</t>
  </si>
  <si>
    <t xml:space="preserve">2.326032</t>
  </si>
  <si>
    <t xml:space="preserve">27.138115</t>
  </si>
  <si>
    <t xml:space="preserve">16.057816</t>
  </si>
  <si>
    <t xml:space="preserve">0.727817</t>
  </si>
  <si>
    <t xml:space="preserve">2.098477</t>
  </si>
  <si>
    <t xml:space="preserve">32.595158</t>
  </si>
  <si>
    <t xml:space="preserve">14.731540</t>
  </si>
  <si>
    <t xml:space="preserve">0.847741</t>
  </si>
  <si>
    <t xml:space="preserve">-0.894704</t>
  </si>
  <si>
    <t xml:space="preserve">28.246843</t>
  </si>
  <si>
    <t xml:space="preserve">15.768390</t>
  </si>
  <si>
    <t xml:space="preserve">0.641424</t>
  </si>
  <si>
    <t xml:space="preserve">0.773948</t>
  </si>
  <si>
    <t xml:space="preserve">13.050507</t>
  </si>
  <si>
    <t xml:space="preserve">0.904911</t>
  </si>
  <si>
    <t xml:space="preserve">15366</t>
  </si>
  <si>
    <t xml:space="preserve">128.050000</t>
  </si>
  <si>
    <t xml:space="preserve">-0.012351</t>
  </si>
  <si>
    <t xml:space="preserve">-35.598190</t>
  </si>
  <si>
    <t xml:space="preserve">2.727615</t>
  </si>
  <si>
    <t xml:space="preserve">23.333918</t>
  </si>
  <si>
    <t xml:space="preserve">20.177525</t>
  </si>
  <si>
    <t xml:space="preserve">0.981072</t>
  </si>
  <si>
    <t xml:space="preserve">11.063066</t>
  </si>
  <si>
    <t xml:space="preserve">-2.459407</t>
  </si>
  <si>
    <t xml:space="preserve">0.971550</t>
  </si>
  <si>
    <t xml:space="preserve">-15.092182</t>
  </si>
  <si>
    <t xml:space="preserve">-2.465484</t>
  </si>
  <si>
    <t xml:space="preserve">-0.192320</t>
  </si>
  <si>
    <t xml:space="preserve">2.100411</t>
  </si>
  <si>
    <t xml:space="preserve">32.593842</t>
  </si>
  <si>
    <t xml:space="preserve">14.731139</t>
  </si>
  <si>
    <t xml:space="preserve">0.063136</t>
  </si>
  <si>
    <t xml:space="preserve">2.326128</t>
  </si>
  <si>
    <t xml:space="preserve">27.136665</t>
  </si>
  <si>
    <t xml:space="preserve">16.057037</t>
  </si>
  <si>
    <t xml:space="preserve">0.725618</t>
  </si>
  <si>
    <t xml:space="preserve">2.100429</t>
  </si>
  <si>
    <t xml:space="preserve">14.731119</t>
  </si>
  <si>
    <t xml:space="preserve">0.848742</t>
  </si>
  <si>
    <t xml:space="preserve">-0.894237</t>
  </si>
  <si>
    <t xml:space="preserve">28.246801</t>
  </si>
  <si>
    <t xml:space="preserve">15.768908</t>
  </si>
  <si>
    <t xml:space="preserve">0.638008</t>
  </si>
  <si>
    <t xml:space="preserve">0.773065</t>
  </si>
  <si>
    <t xml:space="preserve">27.551210</t>
  </si>
  <si>
    <t xml:space="preserve">13.050349</t>
  </si>
  <si>
    <t xml:space="preserve">15367</t>
  </si>
  <si>
    <t xml:space="preserve">128.058333</t>
  </si>
  <si>
    <t xml:space="preserve">0.143768</t>
  </si>
  <si>
    <t xml:space="preserve">-35.609871</t>
  </si>
  <si>
    <t xml:space="preserve">16.801771</t>
  </si>
  <si>
    <t xml:space="preserve">0.013908</t>
  </si>
  <si>
    <t xml:space="preserve">20.184296</t>
  </si>
  <si>
    <t xml:space="preserve">0.976938</t>
  </si>
  <si>
    <t xml:space="preserve">3.300813</t>
  </si>
  <si>
    <t xml:space="preserve">11.069093</t>
  </si>
  <si>
    <t xml:space="preserve">-2.458646</t>
  </si>
  <si>
    <t xml:space="preserve">-15.106502</t>
  </si>
  <si>
    <t xml:space="preserve">-2.460511</t>
  </si>
  <si>
    <t xml:space="preserve">-0.265882</t>
  </si>
  <si>
    <t xml:space="preserve">14.730125</t>
  </si>
  <si>
    <t xml:space="preserve">0.062213</t>
  </si>
  <si>
    <t xml:space="preserve">2.321873</t>
  </si>
  <si>
    <t xml:space="preserve">27.137745</t>
  </si>
  <si>
    <t xml:space="preserve">16.057673</t>
  </si>
  <si>
    <t xml:space="preserve">0.722584</t>
  </si>
  <si>
    <t xml:space="preserve">2.098910</t>
  </si>
  <si>
    <t xml:space="preserve">14.730106</t>
  </si>
  <si>
    <t xml:space="preserve">0.848100</t>
  </si>
  <si>
    <t xml:space="preserve">-0.897910</t>
  </si>
  <si>
    <t xml:space="preserve">28.248436</t>
  </si>
  <si>
    <t xml:space="preserve">15.765205</t>
  </si>
  <si>
    <t xml:space="preserve">0.639080</t>
  </si>
  <si>
    <t xml:space="preserve">0.772683</t>
  </si>
  <si>
    <t xml:space="preserve">13.048924</t>
  </si>
  <si>
    <t xml:space="preserve">0.904372</t>
  </si>
  <si>
    <t xml:space="preserve">15368</t>
  </si>
  <si>
    <t xml:space="preserve">128.066667</t>
  </si>
  <si>
    <t xml:space="preserve">0.037195</t>
  </si>
  <si>
    <t xml:space="preserve">0.149720</t>
  </si>
  <si>
    <t xml:space="preserve">-35.616280</t>
  </si>
  <si>
    <t xml:space="preserve">2.728837</t>
  </si>
  <si>
    <t xml:space="preserve">16.801823</t>
  </si>
  <si>
    <t xml:space="preserve">7.343961</t>
  </si>
  <si>
    <t xml:space="preserve">20.184868</t>
  </si>
  <si>
    <t xml:space="preserve">3.301452</t>
  </si>
  <si>
    <t xml:space="preserve">11.069214</t>
  </si>
  <si>
    <t xml:space="preserve">0.974161</t>
  </si>
  <si>
    <t xml:space="preserve">-15.089715</t>
  </si>
  <si>
    <t xml:space="preserve">-2.463289</t>
  </si>
  <si>
    <t xml:space="preserve">-0.204601</t>
  </si>
  <si>
    <t xml:space="preserve">2.100490</t>
  </si>
  <si>
    <t xml:space="preserve">32.593422</t>
  </si>
  <si>
    <t xml:space="preserve">14.730041</t>
  </si>
  <si>
    <t xml:space="preserve">0.063261</t>
  </si>
  <si>
    <t xml:space="preserve">2.326205</t>
  </si>
  <si>
    <t xml:space="preserve">27.136284</t>
  </si>
  <si>
    <t xml:space="preserve">16.056091</t>
  </si>
  <si>
    <t xml:space="preserve">2.100508</t>
  </si>
  <si>
    <t xml:space="preserve">32.593452</t>
  </si>
  <si>
    <t xml:space="preserve">14.730021</t>
  </si>
  <si>
    <t xml:space="preserve">0.847545</t>
  </si>
  <si>
    <t xml:space="preserve">-0.894156</t>
  </si>
  <si>
    <t xml:space="preserve">28.246248</t>
  </si>
  <si>
    <t xml:space="preserve">15.767242</t>
  </si>
  <si>
    <t xml:space="preserve">0.641976</t>
  </si>
  <si>
    <t xml:space="preserve">0.773772</t>
  </si>
  <si>
    <t xml:space="preserve">27.550692</t>
  </si>
  <si>
    <t xml:space="preserve">13.049057</t>
  </si>
  <si>
    <t xml:space="preserve">0.903645</t>
  </si>
  <si>
    <t xml:space="preserve">15369</t>
  </si>
  <si>
    <t xml:space="preserve">128.075000</t>
  </si>
  <si>
    <t xml:space="preserve">0.142110</t>
  </si>
  <si>
    <t xml:space="preserve">-35.617996</t>
  </si>
  <si>
    <t xml:space="preserve">7.344121</t>
  </si>
  <si>
    <t xml:space="preserve">20.184322</t>
  </si>
  <si>
    <t xml:space="preserve">3.301886</t>
  </si>
  <si>
    <t xml:space="preserve">23.405510</t>
  </si>
  <si>
    <t xml:space="preserve">0.974563</t>
  </si>
  <si>
    <t xml:space="preserve">-15.101278</t>
  </si>
  <si>
    <t xml:space="preserve">-2.455106</t>
  </si>
  <si>
    <t xml:space="preserve">-0.240626</t>
  </si>
  <si>
    <t xml:space="preserve">2.098997</t>
  </si>
  <si>
    <t xml:space="preserve">32.593929</t>
  </si>
  <si>
    <t xml:space="preserve">14.729903</t>
  </si>
  <si>
    <t xml:space="preserve">0.061895</t>
  </si>
  <si>
    <t xml:space="preserve">2.322904</t>
  </si>
  <si>
    <t xml:space="preserve">27.136786</t>
  </si>
  <si>
    <t xml:space="preserve">16.056238</t>
  </si>
  <si>
    <t xml:space="preserve">0.716169</t>
  </si>
  <si>
    <t xml:space="preserve">2.099015</t>
  </si>
  <si>
    <t xml:space="preserve">32.593960</t>
  </si>
  <si>
    <t xml:space="preserve">14.729884</t>
  </si>
  <si>
    <t xml:space="preserve">-0.897076</t>
  </si>
  <si>
    <t xml:space="preserve">28.247303</t>
  </si>
  <si>
    <t xml:space="preserve">15.765288</t>
  </si>
  <si>
    <t xml:space="preserve">0.641770</t>
  </si>
  <si>
    <t xml:space="preserve">0.772479</t>
  </si>
  <si>
    <t xml:space="preserve">27.551386</t>
  </si>
  <si>
    <t xml:space="preserve">13.048196</t>
  </si>
  <si>
    <t xml:space="preserve">15370</t>
  </si>
  <si>
    <t xml:space="preserve">128.083333</t>
  </si>
  <si>
    <t xml:space="preserve">-0.001083</t>
  </si>
  <si>
    <t xml:space="preserve">-35.590561</t>
  </si>
  <si>
    <t xml:space="preserve">7.344843</t>
  </si>
  <si>
    <t xml:space="preserve">20.174305</t>
  </si>
  <si>
    <t xml:space="preserve">0.976261</t>
  </si>
  <si>
    <t xml:space="preserve">0.984750</t>
  </si>
  <si>
    <t xml:space="preserve">0.974316</t>
  </si>
  <si>
    <t xml:space="preserve">-15.062575</t>
  </si>
  <si>
    <t xml:space="preserve">-0.182640</t>
  </si>
  <si>
    <t xml:space="preserve">2.098947</t>
  </si>
  <si>
    <t xml:space="preserve">14.730708</t>
  </si>
  <si>
    <t xml:space="preserve">0.063605</t>
  </si>
  <si>
    <t xml:space="preserve">2.327564</t>
  </si>
  <si>
    <t xml:space="preserve">27.136889</t>
  </si>
  <si>
    <t xml:space="preserve">16.054874</t>
  </si>
  <si>
    <t xml:space="preserve">0.724234</t>
  </si>
  <si>
    <t xml:space="preserve">2.098965</t>
  </si>
  <si>
    <t xml:space="preserve">32.594395</t>
  </si>
  <si>
    <t xml:space="preserve">14.730689</t>
  </si>
  <si>
    <t xml:space="preserve">0.848144</t>
  </si>
  <si>
    <t xml:space="preserve">-0.893393</t>
  </si>
  <si>
    <t xml:space="preserve">28.245476</t>
  </si>
  <si>
    <t xml:space="preserve">15.767384</t>
  </si>
  <si>
    <t xml:space="preserve">0.640307</t>
  </si>
  <si>
    <t xml:space="preserve">0.774018</t>
  </si>
  <si>
    <t xml:space="preserve">27.551586</t>
  </si>
  <si>
    <t xml:space="preserve">13.048456</t>
  </si>
  <si>
    <t xml:space="preserve">0.904594</t>
  </si>
  <si>
    <t xml:space="preserve">15371</t>
  </si>
  <si>
    <t xml:space="preserve">128.091667</t>
  </si>
  <si>
    <t xml:space="preserve">2.727904</t>
  </si>
  <si>
    <t xml:space="preserve">16.793409</t>
  </si>
  <si>
    <t xml:space="preserve">7.344336</t>
  </si>
  <si>
    <t xml:space="preserve">0.976964</t>
  </si>
  <si>
    <t xml:space="preserve">11.060432</t>
  </si>
  <si>
    <t xml:space="preserve">-2.458984</t>
  </si>
  <si>
    <t xml:space="preserve">0.974918</t>
  </si>
  <si>
    <t xml:space="preserve">-15.114545</t>
  </si>
  <si>
    <t xml:space="preserve">-2.457104</t>
  </si>
  <si>
    <t xml:space="preserve">-0.127004</t>
  </si>
  <si>
    <t xml:space="preserve">2.104152</t>
  </si>
  <si>
    <t xml:space="preserve">32.591938</t>
  </si>
  <si>
    <t xml:space="preserve">14.729113</t>
  </si>
  <si>
    <t xml:space="preserve">0.064991</t>
  </si>
  <si>
    <t xml:space="preserve">2.328877</t>
  </si>
  <si>
    <t xml:space="preserve">27.134085</t>
  </si>
  <si>
    <t xml:space="preserve">16.052382</t>
  </si>
  <si>
    <t xml:space="preserve">0.712563</t>
  </si>
  <si>
    <t xml:space="preserve">2.104170</t>
  </si>
  <si>
    <t xml:space="preserve">32.591969</t>
  </si>
  <si>
    <t xml:space="preserve">14.729093</t>
  </si>
  <si>
    <t xml:space="preserve">0.847405</t>
  </si>
  <si>
    <t xml:space="preserve">-0.891304</t>
  </si>
  <si>
    <t xml:space="preserve">28.245758</t>
  </si>
  <si>
    <t xml:space="preserve">0.633142</t>
  </si>
  <si>
    <t xml:space="preserve">0.772806</t>
  </si>
  <si>
    <t xml:space="preserve">27.550629</t>
  </si>
  <si>
    <t xml:space="preserve">13.047523</t>
  </si>
  <si>
    <t xml:space="preserve">15372</t>
  </si>
  <si>
    <t xml:space="preserve">128.100000</t>
  </si>
  <si>
    <t xml:space="preserve">-0.000015</t>
  </si>
  <si>
    <t xml:space="preserve">2.726198</t>
  </si>
  <si>
    <t xml:space="preserve">16.793402</t>
  </si>
  <si>
    <t xml:space="preserve">7.342376</t>
  </si>
  <si>
    <t xml:space="preserve">20.174950</t>
  </si>
  <si>
    <t xml:space="preserve">-2.460861</t>
  </si>
  <si>
    <t xml:space="preserve">0.972790</t>
  </si>
  <si>
    <t xml:space="preserve">-15.133602</t>
  </si>
  <si>
    <t xml:space="preserve">-0.207947</t>
  </si>
  <si>
    <t xml:space="preserve">2.100863</t>
  </si>
  <si>
    <t xml:space="preserve">32.593323</t>
  </si>
  <si>
    <t xml:space="preserve">14.729388</t>
  </si>
  <si>
    <t xml:space="preserve">0.061912</t>
  </si>
  <si>
    <t xml:space="preserve">2.322254</t>
  </si>
  <si>
    <t xml:space="preserve">27.135727</t>
  </si>
  <si>
    <t xml:space="preserve">16.054298</t>
  </si>
  <si>
    <t xml:space="preserve">0.710861</t>
  </si>
  <si>
    <t xml:space="preserve">2.100880</t>
  </si>
  <si>
    <t xml:space="preserve">32.593353</t>
  </si>
  <si>
    <t xml:space="preserve">14.729368</t>
  </si>
  <si>
    <t xml:space="preserve">0.847518</t>
  </si>
  <si>
    <t xml:space="preserve">-0.897225</t>
  </si>
  <si>
    <t xml:space="preserve">28.248211</t>
  </si>
  <si>
    <t xml:space="preserve">15.765306</t>
  </si>
  <si>
    <t xml:space="preserve">0.637560</t>
  </si>
  <si>
    <t xml:space="preserve">0.770493</t>
  </si>
  <si>
    <t xml:space="preserve">13.047169</t>
  </si>
  <si>
    <t xml:space="preserve">0.907098</t>
  </si>
  <si>
    <t xml:space="preserve">15373</t>
  </si>
  <si>
    <t xml:space="preserve">128.108333</t>
  </si>
  <si>
    <t xml:space="preserve">-0.010673</t>
  </si>
  <si>
    <t xml:space="preserve">-35.594200</t>
  </si>
  <si>
    <t xml:space="preserve">2.727853</t>
  </si>
  <si>
    <t xml:space="preserve">16.792927</t>
  </si>
  <si>
    <t xml:space="preserve">7.344283</t>
  </si>
  <si>
    <t xml:space="preserve">0.984839</t>
  </si>
  <si>
    <t xml:space="preserve">-15.080617</t>
  </si>
  <si>
    <t xml:space="preserve">-2.460706</t>
  </si>
  <si>
    <t xml:space="preserve">-0.177666</t>
  </si>
  <si>
    <t xml:space="preserve">2.100344</t>
  </si>
  <si>
    <t xml:space="preserve">32.592884</t>
  </si>
  <si>
    <t xml:space="preserve">14.728745</t>
  </si>
  <si>
    <t xml:space="preserve">2.327400</t>
  </si>
  <si>
    <t xml:space="preserve">27.135557</t>
  </si>
  <si>
    <t xml:space="preserve">16.053789</t>
  </si>
  <si>
    <t xml:space="preserve">0.722901</t>
  </si>
  <si>
    <t xml:space="preserve">2.100362</t>
  </si>
  <si>
    <t xml:space="preserve">32.592915</t>
  </si>
  <si>
    <t xml:space="preserve">14.728725</t>
  </si>
  <si>
    <t xml:space="preserve">0.847536</t>
  </si>
  <si>
    <t xml:space="preserve">-0.893242</t>
  </si>
  <si>
    <t xml:space="preserve">28.245121</t>
  </si>
  <si>
    <t xml:space="preserve">15.766547</t>
  </si>
  <si>
    <t xml:space="preserve">0.639013</t>
  </si>
  <si>
    <t xml:space="preserve">0.773582</t>
  </si>
  <si>
    <t xml:space="preserve">27.550243</t>
  </si>
  <si>
    <t xml:space="preserve">13.047510</t>
  </si>
  <si>
    <t xml:space="preserve">0.903479</t>
  </si>
  <si>
    <t xml:space="preserve">15374</t>
  </si>
  <si>
    <t xml:space="preserve">128.116667</t>
  </si>
  <si>
    <t xml:space="preserve">0.008097</t>
  </si>
  <si>
    <t xml:space="preserve">2.726939</t>
  </si>
  <si>
    <t xml:space="preserve">16.791946</t>
  </si>
  <si>
    <t xml:space="preserve">7.343549</t>
  </si>
  <si>
    <t xml:space="preserve">3.297093</t>
  </si>
  <si>
    <t xml:space="preserve">-2.459824</t>
  </si>
  <si>
    <t xml:space="preserve">-15.167181</t>
  </si>
  <si>
    <t xml:space="preserve">-2.441210</t>
  </si>
  <si>
    <t xml:space="preserve">-0.218015</t>
  </si>
  <si>
    <t xml:space="preserve">2.103564</t>
  </si>
  <si>
    <t xml:space="preserve">32.591091</t>
  </si>
  <si>
    <t xml:space="preserve">14.729153</t>
  </si>
  <si>
    <t xml:space="preserve">0.063621</t>
  </si>
  <si>
    <t xml:space="preserve">2.321522</t>
  </si>
  <si>
    <t xml:space="preserve">27.133244</t>
  </si>
  <si>
    <t xml:space="preserve">16.053577</t>
  </si>
  <si>
    <t xml:space="preserve">0.703560</t>
  </si>
  <si>
    <t xml:space="preserve">2.103582</t>
  </si>
  <si>
    <t xml:space="preserve">32.591122</t>
  </si>
  <si>
    <t xml:space="preserve">14.729134</t>
  </si>
  <si>
    <t xml:space="preserve">0.847236</t>
  </si>
  <si>
    <t xml:space="preserve">-0.897252</t>
  </si>
  <si>
    <t xml:space="preserve">28.247620</t>
  </si>
  <si>
    <t xml:space="preserve">15.764025</t>
  </si>
  <si>
    <t xml:space="preserve">0.636046</t>
  </si>
  <si>
    <t xml:space="preserve">0.770628</t>
  </si>
  <si>
    <t xml:space="preserve">27.550667</t>
  </si>
  <si>
    <t xml:space="preserve">13.046167</t>
  </si>
  <si>
    <t xml:space="preserve">0.909282</t>
  </si>
  <si>
    <t xml:space="preserve">15375</t>
  </si>
  <si>
    <t xml:space="preserve">128.125000</t>
  </si>
  <si>
    <t xml:space="preserve">-0.009567</t>
  </si>
  <si>
    <t xml:space="preserve">-35.591209</t>
  </si>
  <si>
    <t xml:space="preserve">7.344258</t>
  </si>
  <si>
    <t xml:space="preserve">20.173231</t>
  </si>
  <si>
    <t xml:space="preserve">0.977194</t>
  </si>
  <si>
    <t xml:space="preserve">0.984000</t>
  </si>
  <si>
    <t xml:space="preserve">-2.459099</t>
  </si>
  <si>
    <t xml:space="preserve">19.144356</t>
  </si>
  <si>
    <t xml:space="preserve">-15.134377</t>
  </si>
  <si>
    <t xml:space="preserve">-2.429019</t>
  </si>
  <si>
    <t xml:space="preserve">-0.190002</t>
  </si>
  <si>
    <t xml:space="preserve">2.102091</t>
  </si>
  <si>
    <t xml:space="preserve">32.591953</t>
  </si>
  <si>
    <t xml:space="preserve">14.730045</t>
  </si>
  <si>
    <t xml:space="preserve">0.062511</t>
  </si>
  <si>
    <t xml:space="preserve">2.323611</t>
  </si>
  <si>
    <t xml:space="preserve">27.133787</t>
  </si>
  <si>
    <t xml:space="preserve">16.052561</t>
  </si>
  <si>
    <t xml:space="preserve">0.712221</t>
  </si>
  <si>
    <t xml:space="preserve">2.102109</t>
  </si>
  <si>
    <t xml:space="preserve">32.591984</t>
  </si>
  <si>
    <t xml:space="preserve">14.730026</t>
  </si>
  <si>
    <t xml:space="preserve">0.847254</t>
  </si>
  <si>
    <t xml:space="preserve">-0.895897</t>
  </si>
  <si>
    <t xml:space="preserve">28.246481</t>
  </si>
  <si>
    <t xml:space="preserve">15.764718</t>
  </si>
  <si>
    <t xml:space="preserve">0.636444</t>
  </si>
  <si>
    <t xml:space="preserve">0.771237</t>
  </si>
  <si>
    <t xml:space="preserve">27.551353</t>
  </si>
  <si>
    <t xml:space="preserve">13.045936</t>
  </si>
  <si>
    <t xml:space="preserve">15376</t>
  </si>
  <si>
    <t xml:space="preserve">128.133333</t>
  </si>
  <si>
    <t xml:space="preserve">0.014183</t>
  </si>
  <si>
    <t xml:space="preserve">-0.010404</t>
  </si>
  <si>
    <t xml:space="preserve">2.727073</t>
  </si>
  <si>
    <t xml:space="preserve">16.791132</t>
  </si>
  <si>
    <t xml:space="preserve">7.343818</t>
  </si>
  <si>
    <t xml:space="preserve">3.296983</t>
  </si>
  <si>
    <t xml:space="preserve">11.058091</t>
  </si>
  <si>
    <t xml:space="preserve">-2.459583</t>
  </si>
  <si>
    <t xml:space="preserve">-15.106112</t>
  </si>
  <si>
    <t xml:space="preserve">-2.465931</t>
  </si>
  <si>
    <t xml:space="preserve">-0.132650</t>
  </si>
  <si>
    <t xml:space="preserve">2.102688</t>
  </si>
  <si>
    <t xml:space="preserve">32.592140</t>
  </si>
  <si>
    <t xml:space="preserve">14.727694</t>
  </si>
  <si>
    <t xml:space="preserve">2.328167</t>
  </si>
  <si>
    <t xml:space="preserve">27.134552</t>
  </si>
  <si>
    <t xml:space="preserve">16.051928</t>
  </si>
  <si>
    <t xml:space="preserve">2.102706</t>
  </si>
  <si>
    <t xml:space="preserve">32.592171</t>
  </si>
  <si>
    <t xml:space="preserve">14.727674</t>
  </si>
  <si>
    <t xml:space="preserve">-0.892166</t>
  </si>
  <si>
    <t xml:space="preserve">28.245691</t>
  </si>
  <si>
    <t xml:space="preserve">15.767331</t>
  </si>
  <si>
    <t xml:space="preserve">0.772198</t>
  </si>
  <si>
    <t xml:space="preserve">27.550337</t>
  </si>
  <si>
    <t xml:space="preserve">13.046913</t>
  </si>
  <si>
    <t xml:space="preserve">15377</t>
  </si>
  <si>
    <t xml:space="preserve">128.141667</t>
  </si>
  <si>
    <t xml:space="preserve">-35.586590</t>
  </si>
  <si>
    <t xml:space="preserve">16.791012</t>
  </si>
  <si>
    <t xml:space="preserve">7.344169</t>
  </si>
  <si>
    <t xml:space="preserve">11.057957</t>
  </si>
  <si>
    <t xml:space="preserve">-2.459273</t>
  </si>
  <si>
    <t xml:space="preserve">0.973127</t>
  </si>
  <si>
    <t xml:space="preserve">-15.135699</t>
  </si>
  <si>
    <t xml:space="preserve">-2.427720</t>
  </si>
  <si>
    <t xml:space="preserve">-0.180832</t>
  </si>
  <si>
    <t xml:space="preserve">2.100030</t>
  </si>
  <si>
    <t xml:space="preserve">14.730077</t>
  </si>
  <si>
    <t xml:space="preserve">0.062556</t>
  </si>
  <si>
    <t xml:space="preserve">2.321584</t>
  </si>
  <si>
    <t xml:space="preserve">27.134377</t>
  </si>
  <si>
    <t xml:space="preserve">16.052212</t>
  </si>
  <si>
    <t xml:space="preserve">0.721135</t>
  </si>
  <si>
    <t xml:space="preserve">2.100048</t>
  </si>
  <si>
    <t xml:space="preserve">14.730057</t>
  </si>
  <si>
    <t xml:space="preserve">0.847475</t>
  </si>
  <si>
    <t xml:space="preserve">28.247183</t>
  </si>
  <si>
    <t xml:space="preserve">0.636450</t>
  </si>
  <si>
    <t xml:space="preserve">0.768775</t>
  </si>
  <si>
    <t xml:space="preserve">27.552181</t>
  </si>
  <si>
    <t xml:space="preserve">13.045843</t>
  </si>
  <si>
    <t xml:space="preserve">15378</t>
  </si>
  <si>
    <t xml:space="preserve">128.150000</t>
  </si>
  <si>
    <t xml:space="preserve">-0.009298</t>
  </si>
  <si>
    <t xml:space="preserve">-35.592415</t>
  </si>
  <si>
    <t xml:space="preserve">2.727000</t>
  </si>
  <si>
    <t xml:space="preserve">16.790791</t>
  </si>
  <si>
    <t xml:space="preserve">0.008237</t>
  </si>
  <si>
    <t xml:space="preserve">7.343545</t>
  </si>
  <si>
    <t xml:space="preserve">0.976984</t>
  </si>
  <si>
    <t xml:space="preserve">3.297264</t>
  </si>
  <si>
    <t xml:space="preserve">11.057785</t>
  </si>
  <si>
    <t xml:space="preserve">0.986970</t>
  </si>
  <si>
    <t xml:space="preserve">-2.459808</t>
  </si>
  <si>
    <t xml:space="preserve">-15.034693</t>
  </si>
  <si>
    <t xml:space="preserve">-2.482111</t>
  </si>
  <si>
    <t xml:space="preserve">-0.192823</t>
  </si>
  <si>
    <t xml:space="preserve">2.090966</t>
  </si>
  <si>
    <t xml:space="preserve">14.723484</t>
  </si>
  <si>
    <t xml:space="preserve">0.062457</t>
  </si>
  <si>
    <t xml:space="preserve">2.322249</t>
  </si>
  <si>
    <t xml:space="preserve">27.137360</t>
  </si>
  <si>
    <t xml:space="preserve">16.050909</t>
  </si>
  <si>
    <t xml:space="preserve">0.709862</t>
  </si>
  <si>
    <t xml:space="preserve">2.090984</t>
  </si>
  <si>
    <t xml:space="preserve">14.723465</t>
  </si>
  <si>
    <t xml:space="preserve">0.847140</t>
  </si>
  <si>
    <t xml:space="preserve">-0.899249</t>
  </si>
  <si>
    <t xml:space="preserve">28.244183</t>
  </si>
  <si>
    <t xml:space="preserve">15.762682</t>
  </si>
  <si>
    <t xml:space="preserve">0.638138</t>
  </si>
  <si>
    <t xml:space="preserve">27.549496</t>
  </si>
  <si>
    <t xml:space="preserve">13.044207</t>
  </si>
  <si>
    <t xml:space="preserve">15379</t>
  </si>
  <si>
    <t xml:space="preserve">128.158333</t>
  </si>
  <si>
    <t xml:space="preserve">0.022698</t>
  </si>
  <si>
    <t xml:space="preserve">-0.009701</t>
  </si>
  <si>
    <t xml:space="preserve">-35.598980</t>
  </si>
  <si>
    <t xml:space="preserve">0.008869</t>
  </si>
  <si>
    <t xml:space="preserve">7.343444</t>
  </si>
  <si>
    <t xml:space="preserve">20.173042</t>
  </si>
  <si>
    <t xml:space="preserve">0.976965</t>
  </si>
  <si>
    <t xml:space="preserve">11.058530</t>
  </si>
  <si>
    <t xml:space="preserve">-2.459761</t>
  </si>
  <si>
    <t xml:space="preserve">19.142839</t>
  </si>
  <si>
    <t xml:space="preserve">-15.138614</t>
  </si>
  <si>
    <t xml:space="preserve">-0.165242</t>
  </si>
  <si>
    <t xml:space="preserve">2.101325</t>
  </si>
  <si>
    <t xml:space="preserve">14.727214</t>
  </si>
  <si>
    <t xml:space="preserve">0.062470</t>
  </si>
  <si>
    <t xml:space="preserve">2.323067</t>
  </si>
  <si>
    <t xml:space="preserve">27.134073</t>
  </si>
  <si>
    <t xml:space="preserve">16.051668</t>
  </si>
  <si>
    <t xml:space="preserve">0.719186</t>
  </si>
  <si>
    <t xml:space="preserve">2.101342</t>
  </si>
  <si>
    <t xml:space="preserve">32.591789</t>
  </si>
  <si>
    <t xml:space="preserve">14.727195</t>
  </si>
  <si>
    <t xml:space="preserve">0.844661</t>
  </si>
  <si>
    <t xml:space="preserve">-0.896496</t>
  </si>
  <si>
    <t xml:space="preserve">28.246954</t>
  </si>
  <si>
    <t xml:space="preserve">15.765172</t>
  </si>
  <si>
    <t xml:space="preserve">0.646832</t>
  </si>
  <si>
    <t xml:space="preserve">0.769080</t>
  </si>
  <si>
    <t xml:space="preserve">13.045737</t>
  </si>
  <si>
    <t xml:space="preserve">0.902288</t>
  </si>
  <si>
    <t xml:space="preserve">15380</t>
  </si>
  <si>
    <t xml:space="preserve">128.166667</t>
  </si>
  <si>
    <t xml:space="preserve">0.013021</t>
  </si>
  <si>
    <t xml:space="preserve">-0.002060</t>
  </si>
  <si>
    <t xml:space="preserve">-35.587639</t>
  </si>
  <si>
    <t xml:space="preserve">2.726882</t>
  </si>
  <si>
    <t xml:space="preserve">0.008450</t>
  </si>
  <si>
    <t xml:space="preserve">0.976594</t>
  </si>
  <si>
    <t xml:space="preserve">3.296662</t>
  </si>
  <si>
    <t xml:space="preserve">11.058055</t>
  </si>
  <si>
    <t xml:space="preserve">-2.459722</t>
  </si>
  <si>
    <t xml:space="preserve">-15.146935</t>
  </si>
  <si>
    <t xml:space="preserve">-2.433613</t>
  </si>
  <si>
    <t xml:space="preserve">-0.229873</t>
  </si>
  <si>
    <t xml:space="preserve">2.101493</t>
  </si>
  <si>
    <t xml:space="preserve">32.592041</t>
  </si>
  <si>
    <t xml:space="preserve">14.729069</t>
  </si>
  <si>
    <t xml:space="preserve">2.321118</t>
  </si>
  <si>
    <t xml:space="preserve">27.134174</t>
  </si>
  <si>
    <t xml:space="preserve">16.053143</t>
  </si>
  <si>
    <t xml:space="preserve">0.709040</t>
  </si>
  <si>
    <t xml:space="preserve">2.101511</t>
  </si>
  <si>
    <t xml:space="preserve">32.592072</t>
  </si>
  <si>
    <t xml:space="preserve">14.729050</t>
  </si>
  <si>
    <t xml:space="preserve">0.845685</t>
  </si>
  <si>
    <t xml:space="preserve">-0.897991</t>
  </si>
  <si>
    <t xml:space="preserve">28.247400</t>
  </si>
  <si>
    <t xml:space="preserve">15.762917</t>
  </si>
  <si>
    <t xml:space="preserve">0.637941</t>
  </si>
  <si>
    <t xml:space="preserve">0.770778</t>
  </si>
  <si>
    <t xml:space="preserve">27.551258</t>
  </si>
  <si>
    <t xml:space="preserve">13.045399</t>
  </si>
  <si>
    <t xml:space="preserve">0.903269</t>
  </si>
  <si>
    <t xml:space="preserve">15381</t>
  </si>
  <si>
    <t xml:space="preserve">128.175000</t>
  </si>
  <si>
    <t xml:space="preserve">0.024096</t>
  </si>
  <si>
    <t xml:space="preserve">-0.017523</t>
  </si>
  <si>
    <t xml:space="preserve">-35.594753</t>
  </si>
  <si>
    <t xml:space="preserve">2.726665</t>
  </si>
  <si>
    <t xml:space="preserve">7.343062</t>
  </si>
  <si>
    <t xml:space="preserve">20.173550</t>
  </si>
  <si>
    <t xml:space="preserve">3.297148</t>
  </si>
  <si>
    <t xml:space="preserve">-2.460215</t>
  </si>
  <si>
    <t xml:space="preserve">19.144087</t>
  </si>
  <si>
    <t xml:space="preserve">-15.114089</t>
  </si>
  <si>
    <t xml:space="preserve">-2.454477</t>
  </si>
  <si>
    <t xml:space="preserve">-0.226395</t>
  </si>
  <si>
    <t xml:space="preserve">2.098942</t>
  </si>
  <si>
    <t xml:space="preserve">32.593067</t>
  </si>
  <si>
    <t xml:space="preserve">14.727399</t>
  </si>
  <si>
    <t xml:space="preserve">0.062398</t>
  </si>
  <si>
    <t xml:space="preserve">2.321885</t>
  </si>
  <si>
    <t xml:space="preserve">27.135771</t>
  </si>
  <si>
    <t xml:space="preserve">16.053270</t>
  </si>
  <si>
    <t xml:space="preserve">0.711511</t>
  </si>
  <si>
    <t xml:space="preserve">32.593098</t>
  </si>
  <si>
    <t xml:space="preserve">0.846488</t>
  </si>
  <si>
    <t xml:space="preserve">-0.897904</t>
  </si>
  <si>
    <t xml:space="preserve">28.247066</t>
  </si>
  <si>
    <t xml:space="preserve">0.638654</t>
  </si>
  <si>
    <t xml:space="preserve">0.770845</t>
  </si>
  <si>
    <t xml:space="preserve">27.550962</t>
  </si>
  <si>
    <t xml:space="preserve">13.045626</t>
  </si>
  <si>
    <t xml:space="preserve">0.905052</t>
  </si>
  <si>
    <t xml:space="preserve">15382</t>
  </si>
  <si>
    <t xml:space="preserve">128.183333</t>
  </si>
  <si>
    <t xml:space="preserve">-0.006032</t>
  </si>
  <si>
    <t xml:space="preserve">-35.588444</t>
  </si>
  <si>
    <t xml:space="preserve">7.343893</t>
  </si>
  <si>
    <t xml:space="preserve">0.984507</t>
  </si>
  <si>
    <t xml:space="preserve">-2.459524</t>
  </si>
  <si>
    <t xml:space="preserve">-15.079794</t>
  </si>
  <si>
    <t xml:space="preserve">-2.467860</t>
  </si>
  <si>
    <t xml:space="preserve">-0.171458</t>
  </si>
  <si>
    <t xml:space="preserve">2.098654</t>
  </si>
  <si>
    <t xml:space="preserve">14.727765</t>
  </si>
  <si>
    <t xml:space="preserve">0.064395</t>
  </si>
  <si>
    <t xml:space="preserve">2.325945</t>
  </si>
  <si>
    <t xml:space="preserve">16.053284</t>
  </si>
  <si>
    <t xml:space="preserve">0.715117</t>
  </si>
  <si>
    <t xml:space="preserve">2.098672</t>
  </si>
  <si>
    <t xml:space="preserve">32.593513</t>
  </si>
  <si>
    <t xml:space="preserve">14.727746</t>
  </si>
  <si>
    <t xml:space="preserve">0.847657</t>
  </si>
  <si>
    <t xml:space="preserve">-0.894747</t>
  </si>
  <si>
    <t xml:space="preserve">28.245787</t>
  </si>
  <si>
    <t xml:space="preserve">15.766380</t>
  </si>
  <si>
    <t xml:space="preserve">0.637483</t>
  </si>
  <si>
    <t xml:space="preserve">27.550676</t>
  </si>
  <si>
    <t xml:space="preserve">13.047179</t>
  </si>
  <si>
    <t xml:space="preserve">0.906428</t>
  </si>
  <si>
    <t xml:space="preserve">15383</t>
  </si>
  <si>
    <t xml:space="preserve">128.191667</t>
  </si>
  <si>
    <t xml:space="preserve">0.013431</t>
  </si>
  <si>
    <t xml:space="preserve">-0.006153</t>
  </si>
  <si>
    <t xml:space="preserve">-35.601936</t>
  </si>
  <si>
    <t xml:space="preserve">2.727344</t>
  </si>
  <si>
    <t xml:space="preserve">23.332762</t>
  </si>
  <si>
    <t xml:space="preserve">0.008449</t>
  </si>
  <si>
    <t xml:space="preserve">7.343324</t>
  </si>
  <si>
    <t xml:space="preserve">20.175953</t>
  </si>
  <si>
    <t xml:space="preserve">0.984272</t>
  </si>
  <si>
    <t xml:space="preserve">-2.459847</t>
  </si>
  <si>
    <t xml:space="preserve">-15.083923</t>
  </si>
  <si>
    <t xml:space="preserve">-0.199559</t>
  </si>
  <si>
    <t xml:space="preserve">2.099598</t>
  </si>
  <si>
    <t xml:space="preserve">32.593781</t>
  </si>
  <si>
    <t xml:space="preserve">14.728785</t>
  </si>
  <si>
    <t xml:space="preserve">0.063927</t>
  </si>
  <si>
    <t xml:space="preserve">2.325939</t>
  </si>
  <si>
    <t xml:space="preserve">27.136568</t>
  </si>
  <si>
    <t xml:space="preserve">16.054422</t>
  </si>
  <si>
    <t xml:space="preserve">0.723729</t>
  </si>
  <si>
    <t xml:space="preserve">2.099616</t>
  </si>
  <si>
    <t xml:space="preserve">32.593811</t>
  </si>
  <si>
    <t xml:space="preserve">14.728765</t>
  </si>
  <si>
    <t xml:space="preserve">0.847856</t>
  </si>
  <si>
    <t xml:space="preserve">-0.894550</t>
  </si>
  <si>
    <t xml:space="preserve">28.246239</t>
  </si>
  <si>
    <t xml:space="preserve">15.765884</t>
  </si>
  <si>
    <t xml:space="preserve">0.637788</t>
  </si>
  <si>
    <t xml:space="preserve">0.773251</t>
  </si>
  <si>
    <t xml:space="preserve">27.551043</t>
  </si>
  <si>
    <t xml:space="preserve">13.047530</t>
  </si>
  <si>
    <t xml:space="preserve">0.904198</t>
  </si>
  <si>
    <t xml:space="preserve">15384</t>
  </si>
  <si>
    <t xml:space="preserve">128.200000</t>
  </si>
  <si>
    <t xml:space="preserve">-0.008620</t>
  </si>
  <si>
    <t xml:space="preserve">-35.602413</t>
  </si>
  <si>
    <t xml:space="preserve">2.727410</t>
  </si>
  <si>
    <t xml:space="preserve">7.343362</t>
  </si>
  <si>
    <t xml:space="preserve">0.975890</t>
  </si>
  <si>
    <t xml:space="preserve">0.982103</t>
  </si>
  <si>
    <t xml:space="preserve">-2.459801</t>
  </si>
  <si>
    <t xml:space="preserve">-15.092999</t>
  </si>
  <si>
    <t xml:space="preserve">-2.463969</t>
  </si>
  <si>
    <t xml:space="preserve">-0.291629</t>
  </si>
  <si>
    <t xml:space="preserve">2.099723</t>
  </si>
  <si>
    <t xml:space="preserve">0.062263</t>
  </si>
  <si>
    <t xml:space="preserve">2.323540</t>
  </si>
  <si>
    <t xml:space="preserve">27.136309</t>
  </si>
  <si>
    <t xml:space="preserve">16.058271</t>
  </si>
  <si>
    <t xml:space="preserve">2.099741</t>
  </si>
  <si>
    <t xml:space="preserve">32.592934</t>
  </si>
  <si>
    <t xml:space="preserve">0.847412</t>
  </si>
  <si>
    <t xml:space="preserve">-0.896403</t>
  </si>
  <si>
    <t xml:space="preserve">28.246126</t>
  </si>
  <si>
    <t xml:space="preserve">15.764263</t>
  </si>
  <si>
    <t xml:space="preserve">0.643559</t>
  </si>
  <si>
    <t xml:space="preserve">0.775502</t>
  </si>
  <si>
    <t xml:space="preserve">27.549479</t>
  </si>
  <si>
    <t xml:space="preserve">13.048803</t>
  </si>
  <si>
    <t xml:space="preserve">0.900443</t>
  </si>
  <si>
    <t xml:space="preserve">15385</t>
  </si>
  <si>
    <t xml:space="preserve">128.208333</t>
  </si>
  <si>
    <t xml:space="preserve">-35.597904</t>
  </si>
  <si>
    <t xml:space="preserve">7.343544</t>
  </si>
  <si>
    <t xml:space="preserve">11.061965</t>
  </si>
  <si>
    <t xml:space="preserve">0.985770</t>
  </si>
  <si>
    <t xml:space="preserve">-2.459716</t>
  </si>
  <si>
    <t xml:space="preserve">-15.128698</t>
  </si>
  <si>
    <t xml:space="preserve">-2.462033</t>
  </si>
  <si>
    <t xml:space="preserve">-0.228206</t>
  </si>
  <si>
    <t xml:space="preserve">2.103497</t>
  </si>
  <si>
    <t xml:space="preserve">14.729418</t>
  </si>
  <si>
    <t xml:space="preserve">0.064224</t>
  </si>
  <si>
    <t xml:space="preserve">2.325060</t>
  </si>
  <si>
    <t xml:space="preserve">27.135828</t>
  </si>
  <si>
    <t xml:space="preserve">16.056028</t>
  </si>
  <si>
    <t xml:space="preserve">0.719700</t>
  </si>
  <si>
    <t xml:space="preserve">2.103515</t>
  </si>
  <si>
    <t xml:space="preserve">32.593029</t>
  </si>
  <si>
    <t xml:space="preserve">14.729399</t>
  </si>
  <si>
    <t xml:space="preserve">0.847007</t>
  </si>
  <si>
    <t xml:space="preserve">-0.894447</t>
  </si>
  <si>
    <t xml:space="preserve">28.247898</t>
  </si>
  <si>
    <t xml:space="preserve">15.765786</t>
  </si>
  <si>
    <t xml:space="preserve">0.636388</t>
  </si>
  <si>
    <t xml:space="preserve">0.774115</t>
  </si>
  <si>
    <t xml:space="preserve">13.048333</t>
  </si>
  <si>
    <t xml:space="preserve">0.902941</t>
  </si>
  <si>
    <t xml:space="preserve">15386</t>
  </si>
  <si>
    <t xml:space="preserve">128.216667</t>
  </si>
  <si>
    <t xml:space="preserve">0.034810</t>
  </si>
  <si>
    <t xml:space="preserve">0.139695</t>
  </si>
  <si>
    <t xml:space="preserve">-35.612274</t>
  </si>
  <si>
    <t xml:space="preserve">2.728613</t>
  </si>
  <si>
    <t xml:space="preserve">0.013387</t>
  </si>
  <si>
    <t xml:space="preserve">7.343975</t>
  </si>
  <si>
    <t xml:space="preserve">20.183283</t>
  </si>
  <si>
    <t xml:space="preserve">0.979624</t>
  </si>
  <si>
    <t xml:space="preserve">3.300832</t>
  </si>
  <si>
    <t xml:space="preserve">11.067904</t>
  </si>
  <si>
    <t xml:space="preserve">-2.458966</t>
  </si>
  <si>
    <t xml:space="preserve">-15.135906</t>
  </si>
  <si>
    <t xml:space="preserve">-2.458548</t>
  </si>
  <si>
    <t xml:space="preserve">-0.219832</t>
  </si>
  <si>
    <t xml:space="preserve">2.105100</t>
  </si>
  <si>
    <t xml:space="preserve">14.730178</t>
  </si>
  <si>
    <t xml:space="preserve">0.064619</t>
  </si>
  <si>
    <t xml:space="preserve">2.326109</t>
  </si>
  <si>
    <t xml:space="preserve">16.056232</t>
  </si>
  <si>
    <t xml:space="preserve">0.715526</t>
  </si>
  <si>
    <t xml:space="preserve">2.105118</t>
  </si>
  <si>
    <t xml:space="preserve">14.730159</t>
  </si>
  <si>
    <t xml:space="preserve">-0.893288</t>
  </si>
  <si>
    <t xml:space="preserve">28.248205</t>
  </si>
  <si>
    <t xml:space="preserve">15.766500</t>
  </si>
  <si>
    <t xml:space="preserve">0.636410</t>
  </si>
  <si>
    <t xml:space="preserve">0.774842</t>
  </si>
  <si>
    <t xml:space="preserve">13.048771</t>
  </si>
  <si>
    <t xml:space="preserve">0.905099</t>
  </si>
  <si>
    <t xml:space="preserve">15387</t>
  </si>
  <si>
    <t xml:space="preserve">128.225000</t>
  </si>
  <si>
    <t xml:space="preserve">0.025499</t>
  </si>
  <si>
    <t xml:space="preserve">0.114279</t>
  </si>
  <si>
    <t xml:space="preserve">-35.588665</t>
  </si>
  <si>
    <t xml:space="preserve">2.727120</t>
  </si>
  <si>
    <t xml:space="preserve">7.343880</t>
  </si>
  <si>
    <t xml:space="preserve">20.180655</t>
  </si>
  <si>
    <t xml:space="preserve">0.980966</t>
  </si>
  <si>
    <t xml:space="preserve">11.066925</t>
  </si>
  <si>
    <t xml:space="preserve">-2.459506</t>
  </si>
  <si>
    <t xml:space="preserve">-15.099623</t>
  </si>
  <si>
    <t xml:space="preserve">-2.475546</t>
  </si>
  <si>
    <t xml:space="preserve">-0.262233</t>
  </si>
  <si>
    <t xml:space="preserve">2.101225</t>
  </si>
  <si>
    <t xml:space="preserve">14.729526</t>
  </si>
  <si>
    <t xml:space="preserve">0.063978</t>
  </si>
  <si>
    <t xml:space="preserve">2.325019</t>
  </si>
  <si>
    <t xml:space="preserve">16.058336</t>
  </si>
  <si>
    <t xml:space="preserve">0.722401</t>
  </si>
  <si>
    <t xml:space="preserve">2.101243</t>
  </si>
  <si>
    <t xml:space="preserve">32.594238</t>
  </si>
  <si>
    <t xml:space="preserve">14.729506</t>
  </si>
  <si>
    <t xml:space="preserve">0.847760</t>
  </si>
  <si>
    <t xml:space="preserve">-0.894932</t>
  </si>
  <si>
    <t xml:space="preserve">28.247906</t>
  </si>
  <si>
    <t xml:space="preserve">15.766022</t>
  </si>
  <si>
    <t xml:space="preserve">0.637220</t>
  </si>
  <si>
    <t xml:space="preserve">0.775390</t>
  </si>
  <si>
    <t xml:space="preserve">27.550858</t>
  </si>
  <si>
    <t xml:space="preserve">13.049690</t>
  </si>
  <si>
    <t xml:space="preserve">0.904270</t>
  </si>
  <si>
    <t xml:space="preserve">15388</t>
  </si>
  <si>
    <t xml:space="preserve">128.233333</t>
  </si>
  <si>
    <t xml:space="preserve">0.022271</t>
  </si>
  <si>
    <t xml:space="preserve">-35.599880</t>
  </si>
  <si>
    <t xml:space="preserve">7.345069</t>
  </si>
  <si>
    <t xml:space="preserve">3.299970</t>
  </si>
  <si>
    <t xml:space="preserve">-2.458121</t>
  </si>
  <si>
    <t xml:space="preserve">19.147181</t>
  </si>
  <si>
    <t xml:space="preserve">-15.070959</t>
  </si>
  <si>
    <t xml:space="preserve">-2.461869</t>
  </si>
  <si>
    <t xml:space="preserve">-0.225362</t>
  </si>
  <si>
    <t xml:space="preserve">2.098827</t>
  </si>
  <si>
    <t xml:space="preserve">14.730926</t>
  </si>
  <si>
    <t xml:space="preserve">2.325941</t>
  </si>
  <si>
    <t xml:space="preserve">27.138012</t>
  </si>
  <si>
    <t xml:space="preserve">16.057440</t>
  </si>
  <si>
    <t xml:space="preserve">0.727368</t>
  </si>
  <si>
    <t xml:space="preserve">2.098845</t>
  </si>
  <si>
    <t xml:space="preserve">32.595009</t>
  </si>
  <si>
    <t xml:space="preserve">14.730906</t>
  </si>
  <si>
    <t xml:space="preserve">0.848863</t>
  </si>
  <si>
    <t xml:space="preserve">-0.894697</t>
  </si>
  <si>
    <t xml:space="preserve">28.246849</t>
  </si>
  <si>
    <t xml:space="preserve">15.767367</t>
  </si>
  <si>
    <t xml:space="preserve">0.641127</t>
  </si>
  <si>
    <t xml:space="preserve">0.774437</t>
  </si>
  <si>
    <t xml:space="preserve">27.551674</t>
  </si>
  <si>
    <t xml:space="preserve">13.049825</t>
  </si>
  <si>
    <t xml:space="preserve">0.904241</t>
  </si>
  <si>
    <t xml:space="preserve">15389</t>
  </si>
  <si>
    <t xml:space="preserve">128.241667</t>
  </si>
  <si>
    <t xml:space="preserve">0.021079</t>
  </si>
  <si>
    <t xml:space="preserve">0.116644</t>
  </si>
  <si>
    <t xml:space="preserve">-35.590557</t>
  </si>
  <si>
    <t xml:space="preserve">2.726891</t>
  </si>
  <si>
    <t xml:space="preserve">16.800999</t>
  </si>
  <si>
    <t xml:space="preserve">7.343540</t>
  </si>
  <si>
    <t xml:space="preserve">0.979521</t>
  </si>
  <si>
    <t xml:space="preserve">11.068097</t>
  </si>
  <si>
    <t xml:space="preserve">-15.142784</t>
  </si>
  <si>
    <t xml:space="preserve">-2.457629</t>
  </si>
  <si>
    <t xml:space="preserve">-0.248031</t>
  </si>
  <si>
    <t xml:space="preserve">2.104351</t>
  </si>
  <si>
    <t xml:space="preserve">32.592804</t>
  </si>
  <si>
    <t xml:space="preserve">0.064424</t>
  </si>
  <si>
    <t xml:space="preserve">2.324184</t>
  </si>
  <si>
    <t xml:space="preserve">27.135601</t>
  </si>
  <si>
    <t xml:space="preserve">16.057943</t>
  </si>
  <si>
    <t xml:space="preserve">0.720616</t>
  </si>
  <si>
    <t xml:space="preserve">2.104369</t>
  </si>
  <si>
    <t xml:space="preserve">32.592834</t>
  </si>
  <si>
    <t xml:space="preserve">0.847451</t>
  </si>
  <si>
    <t xml:space="preserve">-0.894963</t>
  </si>
  <si>
    <t xml:space="preserve">28.248411</t>
  </si>
  <si>
    <t xml:space="preserve">15.766543</t>
  </si>
  <si>
    <t xml:space="preserve">0.635907</t>
  </si>
  <si>
    <t xml:space="preserve">0.774399</t>
  </si>
  <si>
    <t xml:space="preserve">13.049693</t>
  </si>
  <si>
    <t xml:space="preserve">0.904265</t>
  </si>
  <si>
    <t xml:space="preserve">15390</t>
  </si>
  <si>
    <t xml:space="preserve">128.250000</t>
  </si>
  <si>
    <t xml:space="preserve">0.157758</t>
  </si>
  <si>
    <t xml:space="preserve">-35.616211</t>
  </si>
  <si>
    <t xml:space="preserve">2.729039</t>
  </si>
  <si>
    <t xml:space="preserve">16.802240</t>
  </si>
  <si>
    <t xml:space="preserve">7.344174</t>
  </si>
  <si>
    <t xml:space="preserve">20.185284</t>
  </si>
  <si>
    <t xml:space="preserve">3.301663</t>
  </si>
  <si>
    <t xml:space="preserve">11.069640</t>
  </si>
  <si>
    <t xml:space="preserve">0.977937</t>
  </si>
  <si>
    <t xml:space="preserve">-15.006255</t>
  </si>
  <si>
    <t xml:space="preserve">-2.518583</t>
  </si>
  <si>
    <t xml:space="preserve">-0.278504</t>
  </si>
  <si>
    <t xml:space="preserve">2.091192</t>
  </si>
  <si>
    <t xml:space="preserve">32.595963</t>
  </si>
  <si>
    <t xml:space="preserve">14.725836</t>
  </si>
  <si>
    <t xml:space="preserve">0.063796</t>
  </si>
  <si>
    <t xml:space="preserve">2.323838</t>
  </si>
  <si>
    <t xml:space="preserve">27.140852</t>
  </si>
  <si>
    <t xml:space="preserve">16.059023</t>
  </si>
  <si>
    <t xml:space="preserve">0.733216</t>
  </si>
  <si>
    <t xml:space="preserve">2.091210</t>
  </si>
  <si>
    <t xml:space="preserve">14.725817</t>
  </si>
  <si>
    <t xml:space="preserve">0.843359</t>
  </si>
  <si>
    <t xml:space="preserve">-0.897908</t>
  </si>
  <si>
    <t xml:space="preserve">28.245575</t>
  </si>
  <si>
    <t xml:space="preserve">15.765572</t>
  </si>
  <si>
    <t xml:space="preserve">0.655523</t>
  </si>
  <si>
    <t xml:space="preserve">0.773773</t>
  </si>
  <si>
    <t xml:space="preserve">27.549103</t>
  </si>
  <si>
    <t xml:space="preserve">13.049928</t>
  </si>
  <si>
    <t xml:space="preserve">0.900820</t>
  </si>
  <si>
    <t xml:space="preserve">15391</t>
  </si>
  <si>
    <t xml:space="preserve">128.258333</t>
  </si>
  <si>
    <t xml:space="preserve">0.030640</t>
  </si>
  <si>
    <t xml:space="preserve">0.108478</t>
  </si>
  <si>
    <t xml:space="preserve">-35.587177</t>
  </si>
  <si>
    <t xml:space="preserve">2.726632</t>
  </si>
  <si>
    <t xml:space="preserve">16.801155</t>
  </si>
  <si>
    <t xml:space="preserve">7.343476</t>
  </si>
  <si>
    <t xml:space="preserve">20.181837</t>
  </si>
  <si>
    <t xml:space="preserve">11.068211</t>
  </si>
  <si>
    <t xml:space="preserve">-2.459924</t>
  </si>
  <si>
    <t xml:space="preserve">-15.071723</t>
  </si>
  <si>
    <t xml:space="preserve">-2.461627</t>
  </si>
  <si>
    <t xml:space="preserve">-0.289011</t>
  </si>
  <si>
    <t xml:space="preserve">2.098514</t>
  </si>
  <si>
    <t xml:space="preserve">14.731667</t>
  </si>
  <si>
    <t xml:space="preserve">0.062793</t>
  </si>
  <si>
    <t xml:space="preserve">2.324391</t>
  </si>
  <si>
    <t xml:space="preserve">27.138556</t>
  </si>
  <si>
    <t xml:space="preserve">16.059975</t>
  </si>
  <si>
    <t xml:space="preserve">2.098532</t>
  </si>
  <si>
    <t xml:space="preserve">14.731647</t>
  </si>
  <si>
    <t xml:space="preserve">-0.895972</t>
  </si>
  <si>
    <t xml:space="preserve">28.247202</t>
  </si>
  <si>
    <t xml:space="preserve">15.766132</t>
  </si>
  <si>
    <t xml:space="preserve">0.776100</t>
  </si>
  <si>
    <t xml:space="preserve">27.551311</t>
  </si>
  <si>
    <t xml:space="preserve">13.050580</t>
  </si>
  <si>
    <t xml:space="preserve">15392</t>
  </si>
  <si>
    <t xml:space="preserve">128.266667</t>
  </si>
  <si>
    <t xml:space="preserve">0.024243</t>
  </si>
  <si>
    <t xml:space="preserve">0.122605</t>
  </si>
  <si>
    <t xml:space="preserve">-35.597065</t>
  </si>
  <si>
    <t xml:space="preserve">23.338884</t>
  </si>
  <si>
    <t xml:space="preserve">16.802559</t>
  </si>
  <si>
    <t xml:space="preserve">7.343144</t>
  </si>
  <si>
    <t xml:space="preserve">20.184044</t>
  </si>
  <si>
    <t xml:space="preserve">0.980898</t>
  </si>
  <si>
    <t xml:space="preserve">3.297588</t>
  </si>
  <si>
    <t xml:space="preserve">23.401642</t>
  </si>
  <si>
    <t xml:space="preserve">11.069728</t>
  </si>
  <si>
    <t xml:space="preserve">0.987019</t>
  </si>
  <si>
    <t xml:space="preserve">-2.460093</t>
  </si>
  <si>
    <t xml:space="preserve">0.972654</t>
  </si>
  <si>
    <t xml:space="preserve">-15.190972</t>
  </si>
  <si>
    <t xml:space="preserve">-2.438266</t>
  </si>
  <si>
    <t xml:space="preserve">-0.338916</t>
  </si>
  <si>
    <t xml:space="preserve">2.105071</t>
  </si>
  <si>
    <t xml:space="preserve">32.592613</t>
  </si>
  <si>
    <t xml:space="preserve">14.733192</t>
  </si>
  <si>
    <t xml:space="preserve">0.062170</t>
  </si>
  <si>
    <t xml:space="preserve">2.318537</t>
  </si>
  <si>
    <t xml:space="preserve">27.135361</t>
  </si>
  <si>
    <t xml:space="preserve">16.060801</t>
  </si>
  <si>
    <t xml:space="preserve">2.105089</t>
  </si>
  <si>
    <t xml:space="preserve">32.592644</t>
  </si>
  <si>
    <t xml:space="preserve">14.733174</t>
  </si>
  <si>
    <t xml:space="preserve">0.848165</t>
  </si>
  <si>
    <t xml:space="preserve">-0.899273</t>
  </si>
  <si>
    <t xml:space="preserve">28.250635</t>
  </si>
  <si>
    <t xml:space="preserve">0.639869</t>
  </si>
  <si>
    <t xml:space="preserve">0.773943</t>
  </si>
  <si>
    <t xml:space="preserve">27.551777</t>
  </si>
  <si>
    <t xml:space="preserve">13.050011</t>
  </si>
  <si>
    <t xml:space="preserve">15393</t>
  </si>
  <si>
    <t xml:space="preserve">128.275000</t>
  </si>
  <si>
    <t xml:space="preserve">0.112548</t>
  </si>
  <si>
    <t xml:space="preserve">-35.590168</t>
  </si>
  <si>
    <t xml:space="preserve">2.727371</t>
  </si>
  <si>
    <t xml:space="preserve">16.802046</t>
  </si>
  <si>
    <t xml:space="preserve">7.344042</t>
  </si>
  <si>
    <t xml:space="preserve">20.182970</t>
  </si>
  <si>
    <t xml:space="preserve">0.979810</t>
  </si>
  <si>
    <t xml:space="preserve">11.069136</t>
  </si>
  <si>
    <t xml:space="preserve">0.973066</t>
  </si>
  <si>
    <t xml:space="preserve">-15.122419</t>
  </si>
  <si>
    <t xml:space="preserve">-2.455677</t>
  </si>
  <si>
    <t xml:space="preserve">-0.252810</t>
  </si>
  <si>
    <t xml:space="preserve">2.102976</t>
  </si>
  <si>
    <t xml:space="preserve">32.593597</t>
  </si>
  <si>
    <t xml:space="preserve">14.732881</t>
  </si>
  <si>
    <t xml:space="preserve">2.324650</t>
  </si>
  <si>
    <t xml:space="preserve">27.136457</t>
  </si>
  <si>
    <t xml:space="preserve">16.059616</t>
  </si>
  <si>
    <t xml:space="preserve">0.710184</t>
  </si>
  <si>
    <t xml:space="preserve">2.102993</t>
  </si>
  <si>
    <t xml:space="preserve">32.593624</t>
  </si>
  <si>
    <t xml:space="preserve">14.732862</t>
  </si>
  <si>
    <t xml:space="preserve">0.847163</t>
  </si>
  <si>
    <t xml:space="preserve">-0.894872</t>
  </si>
  <si>
    <t xml:space="preserve">28.248116</t>
  </si>
  <si>
    <t xml:space="preserve">15.767941</t>
  </si>
  <si>
    <t xml:space="preserve">0.637796</t>
  </si>
  <si>
    <t xml:space="preserve">13.051231</t>
  </si>
  <si>
    <t xml:space="preserve">0.909626</t>
  </si>
  <si>
    <t xml:space="preserve">15394</t>
  </si>
  <si>
    <t xml:space="preserve">128.283333</t>
  </si>
  <si>
    <t xml:space="preserve">-35.601086</t>
  </si>
  <si>
    <t xml:space="preserve">0.007872</t>
  </si>
  <si>
    <t xml:space="preserve">23.366398</t>
  </si>
  <si>
    <t xml:space="preserve">-2.459077</t>
  </si>
  <si>
    <t xml:space="preserve">-15.146105</t>
  </si>
  <si>
    <t xml:space="preserve">-2.471119</t>
  </si>
  <si>
    <t xml:space="preserve">-0.261408</t>
  </si>
  <si>
    <t xml:space="preserve">2.104082</t>
  </si>
  <si>
    <t xml:space="preserve">14.732117</t>
  </si>
  <si>
    <t xml:space="preserve">0.064134</t>
  </si>
  <si>
    <t xml:space="preserve">2.323437</t>
  </si>
  <si>
    <t xml:space="preserve">27.137280</t>
  </si>
  <si>
    <t xml:space="preserve">16.060501</t>
  </si>
  <si>
    <t xml:space="preserve">0.721566</t>
  </si>
  <si>
    <t xml:space="preserve">2.104100</t>
  </si>
  <si>
    <t xml:space="preserve">32.594139</t>
  </si>
  <si>
    <t xml:space="preserve">14.732097</t>
  </si>
  <si>
    <t xml:space="preserve">0.846558</t>
  </si>
  <si>
    <t xml:space="preserve">-0.895610</t>
  </si>
  <si>
    <t xml:space="preserve">28.250158</t>
  </si>
  <si>
    <t xml:space="preserve">15.768253</t>
  </si>
  <si>
    <t xml:space="preserve">0.639711</t>
  </si>
  <si>
    <t xml:space="preserve">0.774163</t>
  </si>
  <si>
    <t xml:space="preserve">27.551970</t>
  </si>
  <si>
    <t xml:space="preserve">13.051878</t>
  </si>
  <si>
    <t xml:space="preserve">0.904562</t>
  </si>
  <si>
    <t xml:space="preserve">15395</t>
  </si>
  <si>
    <t xml:space="preserve">128.291667</t>
  </si>
  <si>
    <t xml:space="preserve">0.112123</t>
  </si>
  <si>
    <t xml:space="preserve">-35.588463</t>
  </si>
  <si>
    <t xml:space="preserve">2.727187</t>
  </si>
  <si>
    <t xml:space="preserve">7.343962</t>
  </si>
  <si>
    <t xml:space="preserve">20.182314</t>
  </si>
  <si>
    <t xml:space="preserve">0.977113</t>
  </si>
  <si>
    <t xml:space="preserve">23.400791</t>
  </si>
  <si>
    <t xml:space="preserve">11.068599</t>
  </si>
  <si>
    <t xml:space="preserve">-2.459440</t>
  </si>
  <si>
    <t xml:space="preserve">0.975007</t>
  </si>
  <si>
    <t xml:space="preserve">-15.088672</t>
  </si>
  <si>
    <t xml:space="preserve">-2.459643</t>
  </si>
  <si>
    <t xml:space="preserve">-0.263057</t>
  </si>
  <si>
    <t xml:space="preserve">2.097938</t>
  </si>
  <si>
    <t xml:space="preserve">32.596321</t>
  </si>
  <si>
    <t xml:space="preserve">14.731552</t>
  </si>
  <si>
    <t xml:space="preserve">0.061961</t>
  </si>
  <si>
    <t xml:space="preserve">2.322663</t>
  </si>
  <si>
    <t xml:space="preserve">27.139467</t>
  </si>
  <si>
    <t xml:space="preserve">16.058939</t>
  </si>
  <si>
    <t xml:space="preserve">2.097955</t>
  </si>
  <si>
    <t xml:space="preserve">32.596352</t>
  </si>
  <si>
    <t xml:space="preserve">14.731532</t>
  </si>
  <si>
    <t xml:space="preserve">-0.897476</t>
  </si>
  <si>
    <t xml:space="preserve">28.249174</t>
  </si>
  <si>
    <t xml:space="preserve">15.766642</t>
  </si>
  <si>
    <t xml:space="preserve">0.635711</t>
  </si>
  <si>
    <t xml:space="preserve">0.773214</t>
  </si>
  <si>
    <t xml:space="preserve">13.050270</t>
  </si>
  <si>
    <t xml:space="preserve">15396</t>
  </si>
  <si>
    <t xml:space="preserve">128.300000</t>
  </si>
  <si>
    <t xml:space="preserve">0.154165</t>
  </si>
  <si>
    <t xml:space="preserve">-35.608166</t>
  </si>
  <si>
    <t xml:space="preserve">16.802723</t>
  </si>
  <si>
    <t xml:space="preserve">20.185116</t>
  </si>
  <si>
    <t xml:space="preserve">0.981428</t>
  </si>
  <si>
    <t xml:space="preserve">3.300988</t>
  </si>
  <si>
    <t xml:space="preserve">23.407190</t>
  </si>
  <si>
    <t xml:space="preserve">-2.458252</t>
  </si>
  <si>
    <t xml:space="preserve">0.975080</t>
  </si>
  <si>
    <t xml:space="preserve">-15.098992</t>
  </si>
  <si>
    <t xml:space="preserve">-2.442913</t>
  </si>
  <si>
    <t xml:space="preserve">-0.192293</t>
  </si>
  <si>
    <t xml:space="preserve">2.101030</t>
  </si>
  <si>
    <t xml:space="preserve">14.734491</t>
  </si>
  <si>
    <t xml:space="preserve">0.063743</t>
  </si>
  <si>
    <t xml:space="preserve">2.325962</t>
  </si>
  <si>
    <t xml:space="preserve">27.135891</t>
  </si>
  <si>
    <t xml:space="preserve">2.101048</t>
  </si>
  <si>
    <t xml:space="preserve">14.734472</t>
  </si>
  <si>
    <t xml:space="preserve">0.848511</t>
  </si>
  <si>
    <t xml:space="preserve">-0.894242</t>
  </si>
  <si>
    <t xml:space="preserve">28.246521</t>
  </si>
  <si>
    <t xml:space="preserve">15.770301</t>
  </si>
  <si>
    <t xml:space="preserve">0.639699</t>
  </si>
  <si>
    <t xml:space="preserve">0.773256</t>
  </si>
  <si>
    <t xml:space="preserve">27.551764</t>
  </si>
  <si>
    <t xml:space="preserve">13.051647</t>
  </si>
  <si>
    <t xml:space="preserve">0.909576</t>
  </si>
  <si>
    <t xml:space="preserve">15397</t>
  </si>
  <si>
    <t xml:space="preserve">128.308333</t>
  </si>
  <si>
    <t xml:space="preserve">-35.586514</t>
  </si>
  <si>
    <t xml:space="preserve">2.726984</t>
  </si>
  <si>
    <t xml:space="preserve">23.338745</t>
  </si>
  <si>
    <t xml:space="preserve">16.801781</t>
  </si>
  <si>
    <t xml:space="preserve">20.182409</t>
  </si>
  <si>
    <t xml:space="preserve">0.975693</t>
  </si>
  <si>
    <t xml:space="preserve">23.400457</t>
  </si>
  <si>
    <t xml:space="preserve">11.068832</t>
  </si>
  <si>
    <t xml:space="preserve">-2.459559</t>
  </si>
  <si>
    <t xml:space="preserve">-15.071244</t>
  </si>
  <si>
    <t xml:space="preserve">-0.180528</t>
  </si>
  <si>
    <t xml:space="preserve">2.098535</t>
  </si>
  <si>
    <t xml:space="preserve">32.595131</t>
  </si>
  <si>
    <t xml:space="preserve">14.734077</t>
  </si>
  <si>
    <t xml:space="preserve">0.063810</t>
  </si>
  <si>
    <t xml:space="preserve">2.326353</t>
  </si>
  <si>
    <t xml:space="preserve">27.137566</t>
  </si>
  <si>
    <t xml:space="preserve">16.058008</t>
  </si>
  <si>
    <t xml:space="preserve">0.719804</t>
  </si>
  <si>
    <t xml:space="preserve">2.098553</t>
  </si>
  <si>
    <t xml:space="preserve">14.734058</t>
  </si>
  <si>
    <t xml:space="preserve">0.847660</t>
  </si>
  <si>
    <t xml:space="preserve">-0.894442</t>
  </si>
  <si>
    <t xml:space="preserve">28.246656</t>
  </si>
  <si>
    <t xml:space="preserve">15.770652</t>
  </si>
  <si>
    <t xml:space="preserve">0.641962</t>
  </si>
  <si>
    <t xml:space="preserve">0.772790</t>
  </si>
  <si>
    <t xml:space="preserve">27.552622</t>
  </si>
  <si>
    <t xml:space="preserve">13.051648</t>
  </si>
  <si>
    <t xml:space="preserve">0.907606</t>
  </si>
  <si>
    <t xml:space="preserve">15398</t>
  </si>
  <si>
    <t xml:space="preserve">128.316667</t>
  </si>
  <si>
    <t xml:space="preserve">-0.000955</t>
  </si>
  <si>
    <t xml:space="preserve">-35.599487</t>
  </si>
  <si>
    <t xml:space="preserve">2.727808</t>
  </si>
  <si>
    <t xml:space="preserve">7.343935</t>
  </si>
  <si>
    <t xml:space="preserve">20.177458</t>
  </si>
  <si>
    <t xml:space="preserve">0.985079</t>
  </si>
  <si>
    <t xml:space="preserve">-15.116710</t>
  </si>
  <si>
    <t xml:space="preserve">-2.444696</t>
  </si>
  <si>
    <t xml:space="preserve">-0.205426</t>
  </si>
  <si>
    <t xml:space="preserve">32.592842</t>
  </si>
  <si>
    <t xml:space="preserve">14.734580</t>
  </si>
  <si>
    <t xml:space="preserve">0.064672</t>
  </si>
  <si>
    <t xml:space="preserve">2.324953</t>
  </si>
  <si>
    <t xml:space="preserve">27.135187</t>
  </si>
  <si>
    <t xml:space="preserve">16.058962</t>
  </si>
  <si>
    <t xml:space="preserve">0.720411</t>
  </si>
  <si>
    <t xml:space="preserve">2.101954</t>
  </si>
  <si>
    <t xml:space="preserve">32.592873</t>
  </si>
  <si>
    <t xml:space="preserve">14.734560</t>
  </si>
  <si>
    <t xml:space="preserve">-0.894857</t>
  </si>
  <si>
    <t xml:space="preserve">28.246754</t>
  </si>
  <si>
    <t xml:space="preserve">15.770141</t>
  </si>
  <si>
    <t xml:space="preserve">0.648637</t>
  </si>
  <si>
    <t xml:space="preserve">0.773011</t>
  </si>
  <si>
    <t xml:space="preserve">27.551254</t>
  </si>
  <si>
    <t xml:space="preserve">13.051905</t>
  </si>
  <si>
    <t xml:space="preserve">0.908360</t>
  </si>
  <si>
    <t xml:space="preserve">15399</t>
  </si>
  <si>
    <t xml:space="preserve">128.325000</t>
  </si>
  <si>
    <t xml:space="preserve">0.005639</t>
  </si>
  <si>
    <t xml:space="preserve">-35.596432</t>
  </si>
  <si>
    <t xml:space="preserve">2.727757</t>
  </si>
  <si>
    <t xml:space="preserve">7.344066</t>
  </si>
  <si>
    <t xml:space="preserve">20.176628</t>
  </si>
  <si>
    <t xml:space="preserve">-2.459219</t>
  </si>
  <si>
    <t xml:space="preserve">-15.140615</t>
  </si>
  <si>
    <t xml:space="preserve">-2.461164</t>
  </si>
  <si>
    <t xml:space="preserve">-0.235555</t>
  </si>
  <si>
    <t xml:space="preserve">2.101602</t>
  </si>
  <si>
    <t xml:space="preserve">32.593594</t>
  </si>
  <si>
    <t xml:space="preserve">14.732939</t>
  </si>
  <si>
    <t xml:space="preserve">0.063714</t>
  </si>
  <si>
    <t xml:space="preserve">2.321891</t>
  </si>
  <si>
    <t xml:space="preserve">16.059681</t>
  </si>
  <si>
    <t xml:space="preserve">0.722488</t>
  </si>
  <si>
    <t xml:space="preserve">2.101619</t>
  </si>
  <si>
    <t xml:space="preserve">14.732920</t>
  </si>
  <si>
    <t xml:space="preserve">0.848555</t>
  </si>
  <si>
    <t xml:space="preserve">-0.897355</t>
  </si>
  <si>
    <t xml:space="preserve">28.249117</t>
  </si>
  <si>
    <t xml:space="preserve">15.769007</t>
  </si>
  <si>
    <t xml:space="preserve">0.639572</t>
  </si>
  <si>
    <t xml:space="preserve">0.771413</t>
  </si>
  <si>
    <t xml:space="preserve">27.551832</t>
  </si>
  <si>
    <t xml:space="preserve">13.051780</t>
  </si>
  <si>
    <t xml:space="preserve">0.905123</t>
  </si>
  <si>
    <t xml:space="preserve">15400</t>
  </si>
  <si>
    <t xml:space="preserve">128.333333</t>
  </si>
  <si>
    <t xml:space="preserve">-35.596443</t>
  </si>
  <si>
    <t xml:space="preserve">11.061394</t>
  </si>
  <si>
    <t xml:space="preserve">-2.459475</t>
  </si>
  <si>
    <t xml:space="preserve">-15.147372</t>
  </si>
  <si>
    <t xml:space="preserve">-2.445650</t>
  </si>
  <si>
    <t xml:space="preserve">-0.271081</t>
  </si>
  <si>
    <t xml:space="preserve">2.099711</t>
  </si>
  <si>
    <t xml:space="preserve">14.733200</t>
  </si>
  <si>
    <t xml:space="preserve">0.062701</t>
  </si>
  <si>
    <t xml:space="preserve">2.318614</t>
  </si>
  <si>
    <t xml:space="preserve">27.136009</t>
  </si>
  <si>
    <t xml:space="preserve">16.059546</t>
  </si>
  <si>
    <t xml:space="preserve">0.716576</t>
  </si>
  <si>
    <t xml:space="preserve">2.099729</t>
  </si>
  <si>
    <t xml:space="preserve">32.593384</t>
  </si>
  <si>
    <t xml:space="preserve">14.733180</t>
  </si>
  <si>
    <t xml:space="preserve">0.847430</t>
  </si>
  <si>
    <t xml:space="preserve">-0.900334</t>
  </si>
  <si>
    <t xml:space="preserve">28.249052</t>
  </si>
  <si>
    <t xml:space="preserve">15.766828</t>
  </si>
  <si>
    <t xml:space="preserve">0.640702</t>
  </si>
  <si>
    <t xml:space="preserve">0.770186</t>
  </si>
  <si>
    <t xml:space="preserve">13.050649</t>
  </si>
  <si>
    <t xml:space="preserve">15401</t>
  </si>
  <si>
    <t xml:space="preserve">128.341667</t>
  </si>
  <si>
    <t xml:space="preserve">0.006190</t>
  </si>
  <si>
    <t xml:space="preserve">-35.598209</t>
  </si>
  <si>
    <t xml:space="preserve">7.344385</t>
  </si>
  <si>
    <t xml:space="preserve">0.977661</t>
  </si>
  <si>
    <t xml:space="preserve">23.383890</t>
  </si>
  <si>
    <t xml:space="preserve">11.061476</t>
  </si>
  <si>
    <t xml:space="preserve">-15.115133</t>
  </si>
  <si>
    <t xml:space="preserve">-2.428286</t>
  </si>
  <si>
    <t xml:space="preserve">-0.127147</t>
  </si>
  <si>
    <t xml:space="preserve">2.101418</t>
  </si>
  <si>
    <t xml:space="preserve">32.591854</t>
  </si>
  <si>
    <t xml:space="preserve">14.733156</t>
  </si>
  <si>
    <t xml:space="preserve">0.065659</t>
  </si>
  <si>
    <t xml:space="preserve">2.325912</t>
  </si>
  <si>
    <t xml:space="preserve">27.133354</t>
  </si>
  <si>
    <t xml:space="preserve">16.053810</t>
  </si>
  <si>
    <t xml:space="preserve">0.714751</t>
  </si>
  <si>
    <t xml:space="preserve">2.101436</t>
  </si>
  <si>
    <t xml:space="preserve">32.591881</t>
  </si>
  <si>
    <t xml:space="preserve">14.733137</t>
  </si>
  <si>
    <t xml:space="preserve">0.847922</t>
  </si>
  <si>
    <t xml:space="preserve">-0.894220</t>
  </si>
  <si>
    <t xml:space="preserve">28.245201</t>
  </si>
  <si>
    <t xml:space="preserve">15.769693</t>
  </si>
  <si>
    <t xml:space="preserve">0.638559</t>
  </si>
  <si>
    <t xml:space="preserve">0.770246</t>
  </si>
  <si>
    <t xml:space="preserve">13.048946</t>
  </si>
  <si>
    <t xml:space="preserve">15402</t>
  </si>
  <si>
    <t xml:space="preserve">128.350000</t>
  </si>
  <si>
    <t xml:space="preserve">0.018996</t>
  </si>
  <si>
    <t xml:space="preserve">0.008105</t>
  </si>
  <si>
    <t xml:space="preserve">11.061374</t>
  </si>
  <si>
    <t xml:space="preserve">0.987290</t>
  </si>
  <si>
    <t xml:space="preserve">-2.459470</t>
  </si>
  <si>
    <t xml:space="preserve">-15.124661</t>
  </si>
  <si>
    <t xml:space="preserve">-2.444717</t>
  </si>
  <si>
    <t xml:space="preserve">-0.180396</t>
  </si>
  <si>
    <t xml:space="preserve">2.100817</t>
  </si>
  <si>
    <t xml:space="preserve">14.731362</t>
  </si>
  <si>
    <t xml:space="preserve">0.063457</t>
  </si>
  <si>
    <t xml:space="preserve">2.323532</t>
  </si>
  <si>
    <t xml:space="preserve">27.135578</t>
  </si>
  <si>
    <t xml:space="preserve">16.055031</t>
  </si>
  <si>
    <t xml:space="preserve">0.712133</t>
  </si>
  <si>
    <t xml:space="preserve">2.100835</t>
  </si>
  <si>
    <t xml:space="preserve">14.731343</t>
  </si>
  <si>
    <t xml:space="preserve">0.846380</t>
  </si>
  <si>
    <t xml:space="preserve">-0.896224</t>
  </si>
  <si>
    <t xml:space="preserve">28.247684</t>
  </si>
  <si>
    <t xml:space="preserve">15.767694</t>
  </si>
  <si>
    <t xml:space="preserve">0.637549</t>
  </si>
  <si>
    <t xml:space="preserve">0.770389</t>
  </si>
  <si>
    <t xml:space="preserve">27.552233</t>
  </si>
  <si>
    <t xml:space="preserve">13.048676</t>
  </si>
  <si>
    <t xml:space="preserve">0.909166</t>
  </si>
  <si>
    <t xml:space="preserve">15403</t>
  </si>
  <si>
    <t xml:space="preserve">128.358333</t>
  </si>
  <si>
    <t xml:space="preserve">0.027487</t>
  </si>
  <si>
    <t xml:space="preserve">0.141210</t>
  </si>
  <si>
    <t xml:space="preserve">-35.607075</t>
  </si>
  <si>
    <t xml:space="preserve">2.728729</t>
  </si>
  <si>
    <t xml:space="preserve">7.344401</t>
  </si>
  <si>
    <t xml:space="preserve">23.366833</t>
  </si>
  <si>
    <t xml:space="preserve">20.182541</t>
  </si>
  <si>
    <t xml:space="preserve">3.300434</t>
  </si>
  <si>
    <t xml:space="preserve">23.404682</t>
  </si>
  <si>
    <t xml:space="preserve">11.067532</t>
  </si>
  <si>
    <t xml:space="preserve">19.150652</t>
  </si>
  <si>
    <t xml:space="preserve">0.977580</t>
  </si>
  <si>
    <t xml:space="preserve">-14.979327</t>
  </si>
  <si>
    <t xml:space="preserve">-2.500924</t>
  </si>
  <si>
    <t xml:space="preserve">-0.161940</t>
  </si>
  <si>
    <t xml:space="preserve">2.090121</t>
  </si>
  <si>
    <t xml:space="preserve">32.594574</t>
  </si>
  <si>
    <t xml:space="preserve">14.726801</t>
  </si>
  <si>
    <t xml:space="preserve">0.064253</t>
  </si>
  <si>
    <t xml:space="preserve">2.327352</t>
  </si>
  <si>
    <t xml:space="preserve">27.138460</t>
  </si>
  <si>
    <t xml:space="preserve">0.728322</t>
  </si>
  <si>
    <t xml:space="preserve">2.090139</t>
  </si>
  <si>
    <t xml:space="preserve">14.726782</t>
  </si>
  <si>
    <t xml:space="preserve">0.844575</t>
  </si>
  <si>
    <t xml:space="preserve">-0.895361</t>
  </si>
  <si>
    <t xml:space="preserve">28.242191</t>
  </si>
  <si>
    <t xml:space="preserve">15.768580</t>
  </si>
  <si>
    <t xml:space="preserve">0.649191</t>
  </si>
  <si>
    <t xml:space="preserve">0.771466</t>
  </si>
  <si>
    <t xml:space="preserve">27.548594</t>
  </si>
  <si>
    <t xml:space="preserve">13.049219</t>
  </si>
  <si>
    <t xml:space="preserve">0.901104</t>
  </si>
  <si>
    <t xml:space="preserve">15404</t>
  </si>
  <si>
    <t xml:space="preserve">128.366667</t>
  </si>
  <si>
    <t xml:space="preserve">-35.589821</t>
  </si>
  <si>
    <t xml:space="preserve">2.727429</t>
  </si>
  <si>
    <t xml:space="preserve">0.007724</t>
  </si>
  <si>
    <t xml:space="preserve">7.344127</t>
  </si>
  <si>
    <t xml:space="preserve">11.060270</t>
  </si>
  <si>
    <t xml:space="preserve">-2.459270</t>
  </si>
  <si>
    <t xml:space="preserve">-15.094189</t>
  </si>
  <si>
    <t xml:space="preserve">-2.438076</t>
  </si>
  <si>
    <t xml:space="preserve">-0.163905</t>
  </si>
  <si>
    <t xml:space="preserve">2.098207</t>
  </si>
  <si>
    <t xml:space="preserve">14.730637</t>
  </si>
  <si>
    <t xml:space="preserve">2.324085</t>
  </si>
  <si>
    <t xml:space="preserve">27.135628</t>
  </si>
  <si>
    <t xml:space="preserve">16.053230</t>
  </si>
  <si>
    <t xml:space="preserve">0.710586</t>
  </si>
  <si>
    <t xml:space="preserve">2.098224</t>
  </si>
  <si>
    <t xml:space="preserve">14.730618</t>
  </si>
  <si>
    <t xml:space="preserve">0.847474</t>
  </si>
  <si>
    <t xml:space="preserve">-0.896319</t>
  </si>
  <si>
    <t xml:space="preserve">28.246117</t>
  </si>
  <si>
    <t xml:space="preserve">15.766896</t>
  </si>
  <si>
    <t xml:space="preserve">0.640028</t>
  </si>
  <si>
    <t xml:space="preserve">0.769981</t>
  </si>
  <si>
    <t xml:space="preserve">27.552036</t>
  </si>
  <si>
    <t xml:space="preserve">13.047336</t>
  </si>
  <si>
    <t xml:space="preserve">0.911111</t>
  </si>
  <si>
    <t xml:space="preserve">15405</t>
  </si>
  <si>
    <t xml:space="preserve">128.375000</t>
  </si>
  <si>
    <t xml:space="preserve">0.019488</t>
  </si>
  <si>
    <t xml:space="preserve">-0.018597</t>
  </si>
  <si>
    <t xml:space="preserve">-35.594963</t>
  </si>
  <si>
    <t xml:space="preserve">2.727561</t>
  </si>
  <si>
    <t xml:space="preserve">16.793648</t>
  </si>
  <si>
    <t xml:space="preserve">23.368881</t>
  </si>
  <si>
    <t xml:space="preserve">-2.459335</t>
  </si>
  <si>
    <t xml:space="preserve">19.145391</t>
  </si>
  <si>
    <t xml:space="preserve">0.975633</t>
  </si>
  <si>
    <t xml:space="preserve">-15.101663</t>
  </si>
  <si>
    <t xml:space="preserve">-2.420985</t>
  </si>
  <si>
    <t xml:space="preserve">-0.190378</t>
  </si>
  <si>
    <t xml:space="preserve">2.098178</t>
  </si>
  <si>
    <t xml:space="preserve">32.594105</t>
  </si>
  <si>
    <t xml:space="preserve">14.732242</t>
  </si>
  <si>
    <t xml:space="preserve">0.061990</t>
  </si>
  <si>
    <t xml:space="preserve">2.322759</t>
  </si>
  <si>
    <t xml:space="preserve">27.135887</t>
  </si>
  <si>
    <t xml:space="preserve">16.054037</t>
  </si>
  <si>
    <t xml:space="preserve">0.714602</t>
  </si>
  <si>
    <t xml:space="preserve">2.098196</t>
  </si>
  <si>
    <t xml:space="preserve">14.732223</t>
  </si>
  <si>
    <t xml:space="preserve">0.848907</t>
  </si>
  <si>
    <t xml:space="preserve">-0.897372</t>
  </si>
  <si>
    <t xml:space="preserve">28.246780</t>
  </si>
  <si>
    <t xml:space="preserve">15.766203</t>
  </si>
  <si>
    <t xml:space="preserve">0.642141</t>
  </si>
  <si>
    <t xml:space="preserve">0.770275</t>
  </si>
  <si>
    <t xml:space="preserve">13.047400</t>
  </si>
  <si>
    <t xml:space="preserve">0.910614</t>
  </si>
  <si>
    <t xml:space="preserve">15406</t>
  </si>
  <si>
    <t xml:space="preserve">128.383333</t>
  </si>
  <si>
    <t xml:space="preserve">-35.586254</t>
  </si>
  <si>
    <t xml:space="preserve">2.727258</t>
  </si>
  <si>
    <t xml:space="preserve">16.793077</t>
  </si>
  <si>
    <t xml:space="preserve">7.344165</t>
  </si>
  <si>
    <t xml:space="preserve">11.060014</t>
  </si>
  <si>
    <t xml:space="preserve">-2.459294</t>
  </si>
  <si>
    <t xml:space="preserve">19.145594</t>
  </si>
  <si>
    <t xml:space="preserve">-15.142192</t>
  </si>
  <si>
    <t xml:space="preserve">-2.420007</t>
  </si>
  <si>
    <t xml:space="preserve">-0.166976</t>
  </si>
  <si>
    <t xml:space="preserve">2.101720</t>
  </si>
  <si>
    <t xml:space="preserve">14.732011</t>
  </si>
  <si>
    <t xml:space="preserve">0.063034</t>
  </si>
  <si>
    <t xml:space="preserve">2.322860</t>
  </si>
  <si>
    <t xml:space="preserve">27.134096</t>
  </si>
  <si>
    <t xml:space="preserve">16.053049</t>
  </si>
  <si>
    <t xml:space="preserve">2.101738</t>
  </si>
  <si>
    <t xml:space="preserve">14.731991</t>
  </si>
  <si>
    <t xml:space="preserve">-0.896576</t>
  </si>
  <si>
    <t xml:space="preserve">28.247356</t>
  </si>
  <si>
    <t xml:space="preserve">15.766605</t>
  </si>
  <si>
    <t xml:space="preserve">27.552673</t>
  </si>
  <si>
    <t xml:space="preserve">13.047068</t>
  </si>
  <si>
    <t xml:space="preserve">15407</t>
  </si>
  <si>
    <t xml:space="preserve">128.391667</t>
  </si>
  <si>
    <t xml:space="preserve">-35.589375</t>
  </si>
  <si>
    <t xml:space="preserve">20.173620</t>
  </si>
  <si>
    <t xml:space="preserve">3.296776</t>
  </si>
  <si>
    <t xml:space="preserve">11.059791</t>
  </si>
  <si>
    <t xml:space="preserve">0.985063</t>
  </si>
  <si>
    <t xml:space="preserve">-2.459855</t>
  </si>
  <si>
    <t xml:space="preserve">19.145039</t>
  </si>
  <si>
    <t xml:space="preserve">0.975671</t>
  </si>
  <si>
    <t xml:space="preserve">-15.064063</t>
  </si>
  <si>
    <t xml:space="preserve">-2.471143</t>
  </si>
  <si>
    <t xml:space="preserve">-0.121422</t>
  </si>
  <si>
    <t xml:space="preserve">2.097649</t>
  </si>
  <si>
    <t xml:space="preserve">32.592060</t>
  </si>
  <si>
    <t xml:space="preserve">14.728305</t>
  </si>
  <si>
    <t xml:space="preserve">0.065619</t>
  </si>
  <si>
    <t xml:space="preserve">2.327369</t>
  </si>
  <si>
    <t xml:space="preserve">27.134684</t>
  </si>
  <si>
    <t xml:space="preserve">16.052691</t>
  </si>
  <si>
    <t xml:space="preserve">0.710370</t>
  </si>
  <si>
    <t xml:space="preserve">2.097667</t>
  </si>
  <si>
    <t xml:space="preserve">32.592091</t>
  </si>
  <si>
    <t xml:space="preserve">14.728286</t>
  </si>
  <si>
    <t xml:space="preserve">0.846165</t>
  </si>
  <si>
    <t xml:space="preserve">-0.893831</t>
  </si>
  <si>
    <t xml:space="preserve">28.243477</t>
  </si>
  <si>
    <t xml:space="preserve">15.768740</t>
  </si>
  <si>
    <t xml:space="preserve">0.639135</t>
  </si>
  <si>
    <t xml:space="preserve">0.770460</t>
  </si>
  <si>
    <t xml:space="preserve">27.549229</t>
  </si>
  <si>
    <t xml:space="preserve">13.047992</t>
  </si>
  <si>
    <t xml:space="preserve">0.906361</t>
  </si>
  <si>
    <t xml:space="preserve">15408</t>
  </si>
  <si>
    <t xml:space="preserve">128.400000</t>
  </si>
  <si>
    <t xml:space="preserve">-0.009811</t>
  </si>
  <si>
    <t xml:space="preserve">-35.587898</t>
  </si>
  <si>
    <t xml:space="preserve">7.344096</t>
  </si>
  <si>
    <t xml:space="preserve">0.977465</t>
  </si>
  <si>
    <t xml:space="preserve">0.986695</t>
  </si>
  <si>
    <t xml:space="preserve">19.145166</t>
  </si>
  <si>
    <t xml:space="preserve">0.974817</t>
  </si>
  <si>
    <t xml:space="preserve">-15.122490</t>
  </si>
  <si>
    <t xml:space="preserve">-2.444009</t>
  </si>
  <si>
    <t xml:space="preserve">-0.190406</t>
  </si>
  <si>
    <t xml:space="preserve">2.100732</t>
  </si>
  <si>
    <t xml:space="preserve">32.592716</t>
  </si>
  <si>
    <t xml:space="preserve">0.062774</t>
  </si>
  <si>
    <t xml:space="preserve">2.323467</t>
  </si>
  <si>
    <t xml:space="preserve">27.134932</t>
  </si>
  <si>
    <t xml:space="preserve">16.054049</t>
  </si>
  <si>
    <t xml:space="preserve">0.718663</t>
  </si>
  <si>
    <t xml:space="preserve">2.100750</t>
  </si>
  <si>
    <t xml:space="preserve">32.592747</t>
  </si>
  <si>
    <t xml:space="preserve">14.730139</t>
  </si>
  <si>
    <t xml:space="preserve">0.843383</t>
  </si>
  <si>
    <t xml:space="preserve">-0.896290</t>
  </si>
  <si>
    <t xml:space="preserve">28.246883</t>
  </si>
  <si>
    <t xml:space="preserve">15.766120</t>
  </si>
  <si>
    <t xml:space="preserve">0.642570</t>
  </si>
  <si>
    <t xml:space="preserve">0.770821</t>
  </si>
  <si>
    <t xml:space="preserve">13.047412</t>
  </si>
  <si>
    <t xml:space="preserve">15409</t>
  </si>
  <si>
    <t xml:space="preserve">128.408333</t>
  </si>
  <si>
    <t xml:space="preserve">-0.002623</t>
  </si>
  <si>
    <t xml:space="preserve">-35.592079</t>
  </si>
  <si>
    <t xml:space="preserve">0.008419</t>
  </si>
  <si>
    <t xml:space="preserve">7.344550</t>
  </si>
  <si>
    <t xml:space="preserve">-2.458778</t>
  </si>
  <si>
    <t xml:space="preserve">-15.074571</t>
  </si>
  <si>
    <t xml:space="preserve">-2.458277</t>
  </si>
  <si>
    <t xml:space="preserve">-0.177629</t>
  </si>
  <si>
    <t xml:space="preserve">2.098588</t>
  </si>
  <si>
    <t xml:space="preserve">32.593376</t>
  </si>
  <si>
    <t xml:space="preserve">0.063967</t>
  </si>
  <si>
    <t xml:space="preserve">2.326206</t>
  </si>
  <si>
    <t xml:space="preserve">27.136019</t>
  </si>
  <si>
    <t xml:space="preserve">16.055014</t>
  </si>
  <si>
    <t xml:space="preserve">0.711239</t>
  </si>
  <si>
    <t xml:space="preserve">2.098605</t>
  </si>
  <si>
    <t xml:space="preserve">14.730170</t>
  </si>
  <si>
    <t xml:space="preserve">0.846755</t>
  </si>
  <si>
    <t xml:space="preserve">28.245253</t>
  </si>
  <si>
    <t xml:space="preserve">15.767783</t>
  </si>
  <si>
    <t xml:space="preserve">0.639636</t>
  </si>
  <si>
    <t xml:space="preserve">0.772375</t>
  </si>
  <si>
    <t xml:space="preserve">13.048736</t>
  </si>
  <si>
    <t xml:space="preserve">15410</t>
  </si>
  <si>
    <t xml:space="preserve">128.416667</t>
  </si>
  <si>
    <t xml:space="preserve">0.026189</t>
  </si>
  <si>
    <t xml:space="preserve">-0.017658</t>
  </si>
  <si>
    <t xml:space="preserve">-35.592319</t>
  </si>
  <si>
    <t xml:space="preserve">2.728206</t>
  </si>
  <si>
    <t xml:space="preserve">7.344746</t>
  </si>
  <si>
    <t xml:space="preserve">23.369301</t>
  </si>
  <si>
    <t xml:space="preserve">20.174019</t>
  </si>
  <si>
    <t xml:space="preserve">0.978024</t>
  </si>
  <si>
    <t xml:space="preserve">11.059977</t>
  </si>
  <si>
    <t xml:space="preserve">0.984187</t>
  </si>
  <si>
    <t xml:space="preserve">-2.458571</t>
  </si>
  <si>
    <t xml:space="preserve">-15.096947</t>
  </si>
  <si>
    <t xml:space="preserve">-2.440782</t>
  </si>
  <si>
    <t xml:space="preserve">-0.161971</t>
  </si>
  <si>
    <t xml:space="preserve">2.100396</t>
  </si>
  <si>
    <t xml:space="preserve">32.592731</t>
  </si>
  <si>
    <t xml:space="preserve">14.730785</t>
  </si>
  <si>
    <t xml:space="preserve">0.063384</t>
  </si>
  <si>
    <t xml:space="preserve">2.326063</t>
  </si>
  <si>
    <t xml:space="preserve">27.134800</t>
  </si>
  <si>
    <t xml:space="preserve">16.053572</t>
  </si>
  <si>
    <t xml:space="preserve">0.722635</t>
  </si>
  <si>
    <t xml:space="preserve">2.100414</t>
  </si>
  <si>
    <t xml:space="preserve">32.592762</t>
  </si>
  <si>
    <t xml:space="preserve">14.730766</t>
  </si>
  <si>
    <t xml:space="preserve">0.847224</t>
  </si>
  <si>
    <t xml:space="preserve">-0.894298</t>
  </si>
  <si>
    <t xml:space="preserve">28.245434</t>
  </si>
  <si>
    <t xml:space="preserve">15.767339</t>
  </si>
  <si>
    <t xml:space="preserve">0.639061</t>
  </si>
  <si>
    <t xml:space="preserve">0.771846</t>
  </si>
  <si>
    <t xml:space="preserve">13.047731</t>
  </si>
  <si>
    <t xml:space="preserve">0.903653</t>
  </si>
  <si>
    <t xml:space="preserve">15411</t>
  </si>
  <si>
    <t xml:space="preserve">128.425000</t>
  </si>
  <si>
    <t xml:space="preserve">0.036168</t>
  </si>
  <si>
    <t xml:space="preserve">0.141921</t>
  </si>
  <si>
    <t xml:space="preserve">-35.617470</t>
  </si>
  <si>
    <t xml:space="preserve">2.729005</t>
  </si>
  <si>
    <t xml:space="preserve">16.800238</t>
  </si>
  <si>
    <t xml:space="preserve">0.015054</t>
  </si>
  <si>
    <t xml:space="preserve">7.344060</t>
  </si>
  <si>
    <t xml:space="preserve">20.183376</t>
  </si>
  <si>
    <t xml:space="preserve">11.067633</t>
  </si>
  <si>
    <t xml:space="preserve">0.984340</t>
  </si>
  <si>
    <t xml:space="preserve">0.975421</t>
  </si>
  <si>
    <t xml:space="preserve">-15.067963</t>
  </si>
  <si>
    <t xml:space="preserve">-2.506264</t>
  </si>
  <si>
    <t xml:space="preserve">-0.281817</t>
  </si>
  <si>
    <t xml:space="preserve">2.095027</t>
  </si>
  <si>
    <t xml:space="preserve">32.592712</t>
  </si>
  <si>
    <t xml:space="preserve">14.725113</t>
  </si>
  <si>
    <t xml:space="preserve">0.062142</t>
  </si>
  <si>
    <t xml:space="preserve">2.321663</t>
  </si>
  <si>
    <t xml:space="preserve">27.137100</t>
  </si>
  <si>
    <t xml:space="preserve">16.057276</t>
  </si>
  <si>
    <t xml:space="preserve">0.719780</t>
  </si>
  <si>
    <t xml:space="preserve">2.095045</t>
  </si>
  <si>
    <t xml:space="preserve">14.725094</t>
  </si>
  <si>
    <t xml:space="preserve">0.847669</t>
  </si>
  <si>
    <t xml:space="preserve">-0.898862</t>
  </si>
  <si>
    <t xml:space="preserve">28.245342</t>
  </si>
  <si>
    <t xml:space="preserve">15.763676</t>
  </si>
  <si>
    <t xml:space="preserve">0.640321</t>
  </si>
  <si>
    <t xml:space="preserve">0.772373</t>
  </si>
  <si>
    <t xml:space="preserve">13.048085</t>
  </si>
  <si>
    <t xml:space="preserve">0.904455</t>
  </si>
  <si>
    <t xml:space="preserve">15412</t>
  </si>
  <si>
    <t xml:space="preserve">128.433333</t>
  </si>
  <si>
    <t xml:space="preserve">0.027940</t>
  </si>
  <si>
    <t xml:space="preserve">-0.007997</t>
  </si>
  <si>
    <t xml:space="preserve">-35.588993</t>
  </si>
  <si>
    <t xml:space="preserve">23.369555</t>
  </si>
  <si>
    <t xml:space="preserve">20.174574</t>
  </si>
  <si>
    <t xml:space="preserve">0.977809</t>
  </si>
  <si>
    <t xml:space="preserve">3.298197</t>
  </si>
  <si>
    <t xml:space="preserve">-2.458343</t>
  </si>
  <si>
    <t xml:space="preserve">0.971990</t>
  </si>
  <si>
    <t xml:space="preserve">-15.181858</t>
  </si>
  <si>
    <t xml:space="preserve">-2.442051</t>
  </si>
  <si>
    <t xml:space="preserve">-0.242581</t>
  </si>
  <si>
    <t xml:space="preserve">2.105131</t>
  </si>
  <si>
    <t xml:space="preserve">32.592064</t>
  </si>
  <si>
    <t xml:space="preserve">14.730173</t>
  </si>
  <si>
    <t xml:space="preserve">0.062091</t>
  </si>
  <si>
    <t xml:space="preserve">2.321248</t>
  </si>
  <si>
    <t xml:space="preserve">16.055376</t>
  </si>
  <si>
    <t xml:space="preserve">0.722162</t>
  </si>
  <si>
    <t xml:space="preserve">2.105149</t>
  </si>
  <si>
    <t xml:space="preserve">32.592094</t>
  </si>
  <si>
    <t xml:space="preserve">14.730154</t>
  </si>
  <si>
    <t xml:space="preserve">0.843811</t>
  </si>
  <si>
    <t xml:space="preserve">-0.897142</t>
  </si>
  <si>
    <t xml:space="preserve">28.249434</t>
  </si>
  <si>
    <t xml:space="preserve">15.764364</t>
  </si>
  <si>
    <t xml:space="preserve">0.771685</t>
  </si>
  <si>
    <t xml:space="preserve">13.047277</t>
  </si>
  <si>
    <t xml:space="preserve">0.897590</t>
  </si>
  <si>
    <t xml:space="preserve">15413</t>
  </si>
  <si>
    <t xml:space="preserve">128.441667</t>
  </si>
  <si>
    <t xml:space="preserve">-0.003035</t>
  </si>
  <si>
    <t xml:space="preserve">-35.598839</t>
  </si>
  <si>
    <t xml:space="preserve">2.728957</t>
  </si>
  <si>
    <t xml:space="preserve">7.345123</t>
  </si>
  <si>
    <t xml:space="preserve">0.984259</t>
  </si>
  <si>
    <t xml:space="preserve">-15.117617</t>
  </si>
  <si>
    <t xml:space="preserve">-2.454561</t>
  </si>
  <si>
    <t xml:space="preserve">-0.231322</t>
  </si>
  <si>
    <t xml:space="preserve">2.101875</t>
  </si>
  <si>
    <t xml:space="preserve">14.728771</t>
  </si>
  <si>
    <t xml:space="preserve">0.062369</t>
  </si>
  <si>
    <t xml:space="preserve">2.324392</t>
  </si>
  <si>
    <t xml:space="preserve">27.136570</t>
  </si>
  <si>
    <t xml:space="preserve">16.054790</t>
  </si>
  <si>
    <t xml:space="preserve">0.709345</t>
  </si>
  <si>
    <t xml:space="preserve">2.101893</t>
  </si>
  <si>
    <t xml:space="preserve">14.728752</t>
  </si>
  <si>
    <t xml:space="preserve">0.847258</t>
  </si>
  <si>
    <t xml:space="preserve">-0.895309</t>
  </si>
  <si>
    <t xml:space="preserve">28.248045</t>
  </si>
  <si>
    <t xml:space="preserve">15.764395</t>
  </si>
  <si>
    <t xml:space="preserve">0.636982</t>
  </si>
  <si>
    <t xml:space="preserve">0.773625</t>
  </si>
  <si>
    <t xml:space="preserve">27.551779</t>
  </si>
  <si>
    <t xml:space="preserve">13.047009</t>
  </si>
  <si>
    <t xml:space="preserve">0.906692</t>
  </si>
  <si>
    <t xml:space="preserve">15414</t>
  </si>
  <si>
    <t xml:space="preserve">128.450000</t>
  </si>
  <si>
    <t xml:space="preserve">0.133878</t>
  </si>
  <si>
    <t xml:space="preserve">-35.610306</t>
  </si>
  <si>
    <t xml:space="preserve">2.729006</t>
  </si>
  <si>
    <t xml:space="preserve">23.341503</t>
  </si>
  <si>
    <t xml:space="preserve">16.800293</t>
  </si>
  <si>
    <t xml:space="preserve">7.344486</t>
  </si>
  <si>
    <t xml:space="preserve">3.301030</t>
  </si>
  <si>
    <t xml:space="preserve">23.405470</t>
  </si>
  <si>
    <t xml:space="preserve">11.067607</t>
  </si>
  <si>
    <t xml:space="preserve">-15.124579</t>
  </si>
  <si>
    <t xml:space="preserve">-2.466245</t>
  </si>
  <si>
    <t xml:space="preserve">-0.255858</t>
  </si>
  <si>
    <t xml:space="preserve">2.103872</t>
  </si>
  <si>
    <t xml:space="preserve">32.592346</t>
  </si>
  <si>
    <t xml:space="preserve">14.729036</t>
  </si>
  <si>
    <t xml:space="preserve">0.062443</t>
  </si>
  <si>
    <t xml:space="preserve">2.325349</t>
  </si>
  <si>
    <t xml:space="preserve">27.135452</t>
  </si>
  <si>
    <t xml:space="preserve">16.056820</t>
  </si>
  <si>
    <t xml:space="preserve">0.719608</t>
  </si>
  <si>
    <t xml:space="preserve">32.592373</t>
  </si>
  <si>
    <t xml:space="preserve">14.729017</t>
  </si>
  <si>
    <t xml:space="preserve">0.847836</t>
  </si>
  <si>
    <t xml:space="preserve">-0.894132</t>
  </si>
  <si>
    <t xml:space="preserve">28.247169</t>
  </si>
  <si>
    <t xml:space="preserve">15.764920</t>
  </si>
  <si>
    <t xml:space="preserve">0.638875</t>
  </si>
  <si>
    <t xml:space="preserve">0.775707</t>
  </si>
  <si>
    <t xml:space="preserve">27.549892</t>
  </si>
  <si>
    <t xml:space="preserve">13.048351</t>
  </si>
  <si>
    <t xml:space="preserve">15415</t>
  </si>
  <si>
    <t xml:space="preserve">128.458333</t>
  </si>
  <si>
    <t xml:space="preserve">0.007644</t>
  </si>
  <si>
    <t xml:space="preserve">-35.589321</t>
  </si>
  <si>
    <t xml:space="preserve">2.728323</t>
  </si>
  <si>
    <t xml:space="preserve">0.008622</t>
  </si>
  <si>
    <t xml:space="preserve">7.345051</t>
  </si>
  <si>
    <t xml:space="preserve">0.978239</t>
  </si>
  <si>
    <t xml:space="preserve">11.060734</t>
  </si>
  <si>
    <t xml:space="preserve">-2.458358</t>
  </si>
  <si>
    <t xml:space="preserve">0.974508</t>
  </si>
  <si>
    <t xml:space="preserve">-15.196633</t>
  </si>
  <si>
    <t xml:space="preserve">-2.434198</t>
  </si>
  <si>
    <t xml:space="preserve">-0.273363</t>
  </si>
  <si>
    <t xml:space="preserve">2.106508</t>
  </si>
  <si>
    <t xml:space="preserve">32.591537</t>
  </si>
  <si>
    <t xml:space="preserve">14.730520</t>
  </si>
  <si>
    <t xml:space="preserve">0.061712</t>
  </si>
  <si>
    <t xml:space="preserve">2.320608</t>
  </si>
  <si>
    <t xml:space="preserve">27.133762</t>
  </si>
  <si>
    <t xml:space="preserve">16.055887</t>
  </si>
  <si>
    <t xml:space="preserve">0.705388</t>
  </si>
  <si>
    <t xml:space="preserve">2.106525</t>
  </si>
  <si>
    <t xml:space="preserve">32.591568</t>
  </si>
  <si>
    <t xml:space="preserve">14.730501</t>
  </si>
  <si>
    <t xml:space="preserve">0.846218</t>
  </si>
  <si>
    <t xml:space="preserve">-0.897358</t>
  </si>
  <si>
    <t xml:space="preserve">28.249622</t>
  </si>
  <si>
    <t xml:space="preserve">15.763084</t>
  </si>
  <si>
    <t xml:space="preserve">0.636390</t>
  </si>
  <si>
    <t xml:space="preserve">0.772810</t>
  </si>
  <si>
    <t xml:space="preserve">27.551514</t>
  </si>
  <si>
    <t xml:space="preserve">13.046929</t>
  </si>
  <si>
    <t xml:space="preserve">0.904484</t>
  </si>
  <si>
    <t xml:space="preserve">15416</t>
  </si>
  <si>
    <t xml:space="preserve">128.466667</t>
  </si>
  <si>
    <t xml:space="preserve">0.102953</t>
  </si>
  <si>
    <t xml:space="preserve">-35.589581</t>
  </si>
  <si>
    <t xml:space="preserve">2.726634</t>
  </si>
  <si>
    <t xml:space="preserve">16.799471</t>
  </si>
  <si>
    <t xml:space="preserve">20.180344</t>
  </si>
  <si>
    <t xml:space="preserve">0.982519</t>
  </si>
  <si>
    <t xml:space="preserve">23.400005</t>
  </si>
  <si>
    <t xml:space="preserve">11.066544</t>
  </si>
  <si>
    <t xml:space="preserve">-15.143733</t>
  </si>
  <si>
    <t xml:space="preserve">-2.441466</t>
  </si>
  <si>
    <t xml:space="preserve">-0.286521</t>
  </si>
  <si>
    <t xml:space="preserve">2.102348</t>
  </si>
  <si>
    <t xml:space="preserve">14.730485</t>
  </si>
  <si>
    <t xml:space="preserve">0.060988</t>
  </si>
  <si>
    <t xml:space="preserve">2.321290</t>
  </si>
  <si>
    <t xml:space="preserve">27.135723</t>
  </si>
  <si>
    <t xml:space="preserve">16.056889</t>
  </si>
  <si>
    <t xml:space="preserve">0.709745</t>
  </si>
  <si>
    <t xml:space="preserve">2.102366</t>
  </si>
  <si>
    <t xml:space="preserve">32.593082</t>
  </si>
  <si>
    <t xml:space="preserve">14.730465</t>
  </si>
  <si>
    <t xml:space="preserve">-0.897659</t>
  </si>
  <si>
    <t xml:space="preserve">28.248524</t>
  </si>
  <si>
    <t xml:space="preserve">15.763275</t>
  </si>
  <si>
    <t xml:space="preserve">0.640095</t>
  </si>
  <si>
    <t xml:space="preserve">0.773671</t>
  </si>
  <si>
    <t xml:space="preserve">27.551483</t>
  </si>
  <si>
    <t xml:space="preserve">15417</t>
  </si>
  <si>
    <t xml:space="preserve">128.475000</t>
  </si>
  <si>
    <t xml:space="preserve">0.142936</t>
  </si>
  <si>
    <t xml:space="preserve">-35.608803</t>
  </si>
  <si>
    <t xml:space="preserve">2.729356</t>
  </si>
  <si>
    <t xml:space="preserve">23.341553</t>
  </si>
  <si>
    <t xml:space="preserve">16.799704</t>
  </si>
  <si>
    <t xml:space="preserve">7.344927</t>
  </si>
  <si>
    <t xml:space="preserve">20.182142</t>
  </si>
  <si>
    <t xml:space="preserve">0.977118</t>
  </si>
  <si>
    <t xml:space="preserve">11.067013</t>
  </si>
  <si>
    <t xml:space="preserve">0.982462</t>
  </si>
  <si>
    <t xml:space="preserve">-15.127667</t>
  </si>
  <si>
    <t xml:space="preserve">-2.465162</t>
  </si>
  <si>
    <t xml:space="preserve">-0.269501</t>
  </si>
  <si>
    <t xml:space="preserve">2.103401</t>
  </si>
  <si>
    <t xml:space="preserve">32.593529</t>
  </si>
  <si>
    <t xml:space="preserve">14.728994</t>
  </si>
  <si>
    <t xml:space="preserve">0.063560</t>
  </si>
  <si>
    <t xml:space="preserve">2.324329</t>
  </si>
  <si>
    <t xml:space="preserve">27.136686</t>
  </si>
  <si>
    <t xml:space="preserve">16.057068</t>
  </si>
  <si>
    <t xml:space="preserve">0.718584</t>
  </si>
  <si>
    <t xml:space="preserve">2.103419</t>
  </si>
  <si>
    <t xml:space="preserve">32.593559</t>
  </si>
  <si>
    <t xml:space="preserve">14.728975</t>
  </si>
  <si>
    <t xml:space="preserve">0.847404</t>
  </si>
  <si>
    <t xml:space="preserve">-0.895036</t>
  </si>
  <si>
    <t xml:space="preserve">28.248531</t>
  </si>
  <si>
    <t xml:space="preserve">0.634806</t>
  </si>
  <si>
    <t xml:space="preserve">0.775410</t>
  </si>
  <si>
    <t xml:space="preserve">27.551064</t>
  </si>
  <si>
    <t xml:space="preserve">13.048218</t>
  </si>
  <si>
    <t xml:space="preserve">0.902955</t>
  </si>
  <si>
    <t xml:space="preserve">15418</t>
  </si>
  <si>
    <t xml:space="preserve">128.483333</t>
  </si>
  <si>
    <t xml:space="preserve">0.112828</t>
  </si>
  <si>
    <t xml:space="preserve">-35.590183</t>
  </si>
  <si>
    <t xml:space="preserve">2.727544</t>
  </si>
  <si>
    <t xml:space="preserve">7.344218</t>
  </si>
  <si>
    <t xml:space="preserve">20.180075</t>
  </si>
  <si>
    <t xml:space="preserve">0.982046</t>
  </si>
  <si>
    <t xml:space="preserve">-15.099747</t>
  </si>
  <si>
    <t xml:space="preserve">-2.472047</t>
  </si>
  <si>
    <t xml:space="preserve">-0.269466</t>
  </si>
  <si>
    <t xml:space="preserve">2.101869</t>
  </si>
  <si>
    <t xml:space="preserve">32.593399</t>
  </si>
  <si>
    <t xml:space="preserve">14.728357</t>
  </si>
  <si>
    <t xml:space="preserve">0.062785</t>
  </si>
  <si>
    <t xml:space="preserve">2.325497</t>
  </si>
  <si>
    <t xml:space="preserve">27.136818</t>
  </si>
  <si>
    <t xml:space="preserve">16.057056</t>
  </si>
  <si>
    <t xml:space="preserve">0.719906</t>
  </si>
  <si>
    <t xml:space="preserve">2.101887</t>
  </si>
  <si>
    <t xml:space="preserve">32.593430</t>
  </si>
  <si>
    <t xml:space="preserve">14.728337</t>
  </si>
  <si>
    <t xml:space="preserve">0.847031</t>
  </si>
  <si>
    <t xml:space="preserve">-0.894417</t>
  </si>
  <si>
    <t xml:space="preserve">15.764327</t>
  </si>
  <si>
    <t xml:space="preserve">0.639366</t>
  </si>
  <si>
    <t xml:space="preserve">0.776281</t>
  </si>
  <si>
    <t xml:space="preserve">27.550093</t>
  </si>
  <si>
    <t xml:space="preserve">0.901328</t>
  </si>
  <si>
    <t xml:space="preserve">15419</t>
  </si>
  <si>
    <t xml:space="preserve">128.491667</t>
  </si>
  <si>
    <t xml:space="preserve">0.034519</t>
  </si>
  <si>
    <t xml:space="preserve">-35.592697</t>
  </si>
  <si>
    <t xml:space="preserve">2.727550</t>
  </si>
  <si>
    <t xml:space="preserve">7.344067</t>
  </si>
  <si>
    <t xml:space="preserve">23.369467</t>
  </si>
  <si>
    <t xml:space="preserve">20.181355</t>
  </si>
  <si>
    <t xml:space="preserve">0.982059</t>
  </si>
  <si>
    <t xml:space="preserve">11.067335</t>
  </si>
  <si>
    <t xml:space="preserve">0.985348</t>
  </si>
  <si>
    <t xml:space="preserve">-2.459228</t>
  </si>
  <si>
    <t xml:space="preserve">-15.121475</t>
  </si>
  <si>
    <t xml:space="preserve">-0.273568</t>
  </si>
  <si>
    <t xml:space="preserve">2.104190</t>
  </si>
  <si>
    <t xml:space="preserve">14.730268</t>
  </si>
  <si>
    <t xml:space="preserve">2.325586</t>
  </si>
  <si>
    <t xml:space="preserve">27.136129</t>
  </si>
  <si>
    <t xml:space="preserve">16.057770</t>
  </si>
  <si>
    <t xml:space="preserve">0.718894</t>
  </si>
  <si>
    <t xml:space="preserve">2.104208</t>
  </si>
  <si>
    <t xml:space="preserve">14.730249</t>
  </si>
  <si>
    <t xml:space="preserve">0.847284</t>
  </si>
  <si>
    <t xml:space="preserve">-0.893871</t>
  </si>
  <si>
    <t xml:space="preserve">28.247648</t>
  </si>
  <si>
    <t xml:space="preserve">15.764859</t>
  </si>
  <si>
    <t xml:space="preserve">0.637442</t>
  </si>
  <si>
    <t xml:space="preserve">0.776932</t>
  </si>
  <si>
    <t xml:space="preserve">27.550661</t>
  </si>
  <si>
    <t xml:space="preserve">13.048807</t>
  </si>
  <si>
    <t xml:space="preserve">0.904268</t>
  </si>
  <si>
    <t xml:space="preserve">15420</t>
  </si>
  <si>
    <t xml:space="preserve">128.500000</t>
  </si>
  <si>
    <t xml:space="preserve">0.024724</t>
  </si>
  <si>
    <t xml:space="preserve">0.104504</t>
  </si>
  <si>
    <t xml:space="preserve">7.343916</t>
  </si>
  <si>
    <t xml:space="preserve">20.179867</t>
  </si>
  <si>
    <t xml:space="preserve">0.980235</t>
  </si>
  <si>
    <t xml:space="preserve">-2.459487</t>
  </si>
  <si>
    <t xml:space="preserve">0.972477</t>
  </si>
  <si>
    <t xml:space="preserve">-15.173155</t>
  </si>
  <si>
    <t xml:space="preserve">-2.462918</t>
  </si>
  <si>
    <t xml:space="preserve">-0.319860</t>
  </si>
  <si>
    <t xml:space="preserve">2.105209</t>
  </si>
  <si>
    <t xml:space="preserve">32.592243</t>
  </si>
  <si>
    <t xml:space="preserve">14.730629</t>
  </si>
  <si>
    <t xml:space="preserve">0.062254</t>
  </si>
  <si>
    <t xml:space="preserve">2.320870</t>
  </si>
  <si>
    <t xml:space="preserve">27.135489</t>
  </si>
  <si>
    <t xml:space="preserve">16.059937</t>
  </si>
  <si>
    <t xml:space="preserve">0.709592</t>
  </si>
  <si>
    <t xml:space="preserve">2.105227</t>
  </si>
  <si>
    <t xml:space="preserve">32.592274</t>
  </si>
  <si>
    <t xml:space="preserve">14.730610</t>
  </si>
  <si>
    <t xml:space="preserve">0.846820</t>
  </si>
  <si>
    <t xml:space="preserve">-0.897400</t>
  </si>
  <si>
    <t xml:space="preserve">28.249710</t>
  </si>
  <si>
    <t xml:space="preserve">15.764260</t>
  </si>
  <si>
    <t xml:space="preserve">0.637159</t>
  </si>
  <si>
    <t xml:space="preserve">0.774847</t>
  </si>
  <si>
    <t xml:space="preserve">27.550459</t>
  </si>
  <si>
    <t xml:space="preserve">13.049680</t>
  </si>
  <si>
    <t xml:space="preserve">0.902996</t>
  </si>
  <si>
    <t xml:space="preserve">15421</t>
  </si>
  <si>
    <t xml:space="preserve">128.508333</t>
  </si>
  <si>
    <t xml:space="preserve">0.105112</t>
  </si>
  <si>
    <t xml:space="preserve">-35.593830</t>
  </si>
  <si>
    <t xml:space="preserve">2.727922</t>
  </si>
  <si>
    <t xml:space="preserve">23.369181</t>
  </si>
  <si>
    <t xml:space="preserve">20.181570</t>
  </si>
  <si>
    <t xml:space="preserve">23.400446</t>
  </si>
  <si>
    <t xml:space="preserve">11.067471</t>
  </si>
  <si>
    <t xml:space="preserve">-2.458894</t>
  </si>
  <si>
    <t xml:space="preserve">-15.095632</t>
  </si>
  <si>
    <t xml:space="preserve">-2.475996</t>
  </si>
  <si>
    <t xml:space="preserve">-0.233494</t>
  </si>
  <si>
    <t xml:space="preserve">2.101846</t>
  </si>
  <si>
    <t xml:space="preserve">14.728670</t>
  </si>
  <si>
    <t xml:space="preserve">0.064003</t>
  </si>
  <si>
    <t xml:space="preserve">2.326546</t>
  </si>
  <si>
    <t xml:space="preserve">16.056700</t>
  </si>
  <si>
    <t xml:space="preserve">2.101863</t>
  </si>
  <si>
    <t xml:space="preserve">14.728650</t>
  </si>
  <si>
    <t xml:space="preserve">-0.893600</t>
  </si>
  <si>
    <t xml:space="preserve">28.247665</t>
  </si>
  <si>
    <t xml:space="preserve">15.766088</t>
  </si>
  <si>
    <t xml:space="preserve">0.775436</t>
  </si>
  <si>
    <t xml:space="preserve">27.551037</t>
  </si>
  <si>
    <t xml:space="preserve">13.048859</t>
  </si>
  <si>
    <t xml:space="preserve">15422</t>
  </si>
  <si>
    <t xml:space="preserve">128.516667</t>
  </si>
  <si>
    <t xml:space="preserve">0.105221</t>
  </si>
  <si>
    <t xml:space="preserve">2.727086</t>
  </si>
  <si>
    <t xml:space="preserve">16.799864</t>
  </si>
  <si>
    <t xml:space="preserve">20.181433</t>
  </si>
  <si>
    <t xml:space="preserve">3.297912</t>
  </si>
  <si>
    <t xml:space="preserve">23.400703</t>
  </si>
  <si>
    <t xml:space="preserve">11.067025</t>
  </si>
  <si>
    <t xml:space="preserve">-2.459939</t>
  </si>
  <si>
    <t xml:space="preserve">19.151133</t>
  </si>
  <si>
    <t xml:space="preserve">0.968953</t>
  </si>
  <si>
    <t xml:space="preserve">-15.091921</t>
  </si>
  <si>
    <t xml:space="preserve">-2.465899</t>
  </si>
  <si>
    <t xml:space="preserve">-0.222085</t>
  </si>
  <si>
    <t xml:space="preserve">2.101177</t>
  </si>
  <si>
    <t xml:space="preserve">14.729053</t>
  </si>
  <si>
    <t xml:space="preserve">0.064156</t>
  </si>
  <si>
    <t xml:space="preserve">2.326378</t>
  </si>
  <si>
    <t xml:space="preserve">27.137575</t>
  </si>
  <si>
    <t xml:space="preserve">16.055840</t>
  </si>
  <si>
    <t xml:space="preserve">0.719549</t>
  </si>
  <si>
    <t xml:space="preserve">2.101195</t>
  </si>
  <si>
    <t xml:space="preserve">32.594585</t>
  </si>
  <si>
    <t xml:space="preserve">14.729033</t>
  </si>
  <si>
    <t xml:space="preserve">0.847565</t>
  </si>
  <si>
    <t xml:space="preserve">-0.893873</t>
  </si>
  <si>
    <t xml:space="preserve">0.636402</t>
  </si>
  <si>
    <t xml:space="preserve">0.774805</t>
  </si>
  <si>
    <t xml:space="preserve">27.551651</t>
  </si>
  <si>
    <t xml:space="preserve">13.048317</t>
  </si>
  <si>
    <t xml:space="preserve">0.903151</t>
  </si>
  <si>
    <t xml:space="preserve">15423</t>
  </si>
  <si>
    <t xml:space="preserve">128.525000</t>
  </si>
  <si>
    <t xml:space="preserve">-0.023184</t>
  </si>
  <si>
    <t xml:space="preserve">-35.589714</t>
  </si>
  <si>
    <t xml:space="preserve">2.728505</t>
  </si>
  <si>
    <t xml:space="preserve">0.008373</t>
  </si>
  <si>
    <t xml:space="preserve">-2.458175</t>
  </si>
  <si>
    <t xml:space="preserve">0.970485</t>
  </si>
  <si>
    <t xml:space="preserve">-15.063515</t>
  </si>
  <si>
    <t xml:space="preserve">-2.468116</t>
  </si>
  <si>
    <t xml:space="preserve">-0.202081</t>
  </si>
  <si>
    <t xml:space="preserve">2.098575</t>
  </si>
  <si>
    <t xml:space="preserve">32.595741</t>
  </si>
  <si>
    <t xml:space="preserve">14.729519</t>
  </si>
  <si>
    <t xml:space="preserve">0.063786</t>
  </si>
  <si>
    <t xml:space="preserve">27.138800</t>
  </si>
  <si>
    <t xml:space="preserve">16.055935</t>
  </si>
  <si>
    <t xml:space="preserve">0.718877</t>
  </si>
  <si>
    <t xml:space="preserve">2.098593</t>
  </si>
  <si>
    <t xml:space="preserve">14.729500</t>
  </si>
  <si>
    <t xml:space="preserve">0.847049</t>
  </si>
  <si>
    <t xml:space="preserve">28.247276</t>
  </si>
  <si>
    <t xml:space="preserve">15.767217</t>
  </si>
  <si>
    <t xml:space="preserve">0.637907</t>
  </si>
  <si>
    <t xml:space="preserve">0.774045</t>
  </si>
  <si>
    <t xml:space="preserve">13.048974</t>
  </si>
  <si>
    <t xml:space="preserve">0.903192</t>
  </si>
  <si>
    <t xml:space="preserve">15424</t>
  </si>
  <si>
    <t xml:space="preserve">128.533333</t>
  </si>
  <si>
    <t xml:space="preserve">0.110108</t>
  </si>
  <si>
    <t xml:space="preserve">-35.588245</t>
  </si>
  <si>
    <t xml:space="preserve">2.727596</t>
  </si>
  <si>
    <t xml:space="preserve">7.344383</t>
  </si>
  <si>
    <t xml:space="preserve">20.180698</t>
  </si>
  <si>
    <t xml:space="preserve">0.979443</t>
  </si>
  <si>
    <t xml:space="preserve">19.152092</t>
  </si>
  <si>
    <t xml:space="preserve">-15.094382</t>
  </si>
  <si>
    <t xml:space="preserve">-2.445240</t>
  </si>
  <si>
    <t xml:space="preserve">-0.232454</t>
  </si>
  <si>
    <t xml:space="preserve">2.098555</t>
  </si>
  <si>
    <t xml:space="preserve">32.596191</t>
  </si>
  <si>
    <t xml:space="preserve">14.731232</t>
  </si>
  <si>
    <t xml:space="preserve">0.062731</t>
  </si>
  <si>
    <t xml:space="preserve">2.323208</t>
  </si>
  <si>
    <t xml:space="preserve">16.056435</t>
  </si>
  <si>
    <t xml:space="preserve">0.721970</t>
  </si>
  <si>
    <t xml:space="preserve">2.098573</t>
  </si>
  <si>
    <t xml:space="preserve">14.731212</t>
  </si>
  <si>
    <t xml:space="preserve">0.848308</t>
  </si>
  <si>
    <t xml:space="preserve">-0.896925</t>
  </si>
  <si>
    <t xml:space="preserve">28.249014</t>
  </si>
  <si>
    <t xml:space="preserve">15.766009</t>
  </si>
  <si>
    <t xml:space="preserve">0.639911</t>
  </si>
  <si>
    <t xml:space="preserve">27.553839</t>
  </si>
  <si>
    <t xml:space="preserve">13.048620</t>
  </si>
  <si>
    <t xml:space="preserve">0.905195</t>
  </si>
  <si>
    <t xml:space="preserve">15425</t>
  </si>
  <si>
    <t xml:space="preserve">128.541667</t>
  </si>
  <si>
    <t xml:space="preserve">0.018917</t>
  </si>
  <si>
    <t xml:space="preserve">-0.013041</t>
  </si>
  <si>
    <t xml:space="preserve">0.009245</t>
  </si>
  <si>
    <t xml:space="preserve">0.980610</t>
  </si>
  <si>
    <t xml:space="preserve">0.985280</t>
  </si>
  <si>
    <t xml:space="preserve">0.970241</t>
  </si>
  <si>
    <t xml:space="preserve">-15.093899</t>
  </si>
  <si>
    <t xml:space="preserve">-2.443643</t>
  </si>
  <si>
    <t xml:space="preserve">-0.235692</t>
  </si>
  <si>
    <t xml:space="preserve">2.099235</t>
  </si>
  <si>
    <t xml:space="preserve">32.595234</t>
  </si>
  <si>
    <t xml:space="preserve">14.730285</t>
  </si>
  <si>
    <t xml:space="preserve">0.062828</t>
  </si>
  <si>
    <t xml:space="preserve">2.323865</t>
  </si>
  <si>
    <t xml:space="preserve">27.137835</t>
  </si>
  <si>
    <t xml:space="preserve">16.055437</t>
  </si>
  <si>
    <t xml:space="preserve">0.714577</t>
  </si>
  <si>
    <t xml:space="preserve">2.099252</t>
  </si>
  <si>
    <t xml:space="preserve">32.595264</t>
  </si>
  <si>
    <t xml:space="preserve">14.730266</t>
  </si>
  <si>
    <t xml:space="preserve">-0.896263</t>
  </si>
  <si>
    <t xml:space="preserve">28.248013</t>
  </si>
  <si>
    <t xml:space="preserve">15.764825</t>
  </si>
  <si>
    <t xml:space="preserve">0.644308</t>
  </si>
  <si>
    <t xml:space="preserve">0.773296</t>
  </si>
  <si>
    <t xml:space="preserve">13.047531</t>
  </si>
  <si>
    <t xml:space="preserve">15426</t>
  </si>
  <si>
    <t xml:space="preserve">128.550000</t>
  </si>
  <si>
    <t xml:space="preserve">-0.015820</t>
  </si>
  <si>
    <t xml:space="preserve">-35.590813</t>
  </si>
  <si>
    <t xml:space="preserve">2.726985</t>
  </si>
  <si>
    <t xml:space="preserve">-15.095994</t>
  </si>
  <si>
    <t xml:space="preserve">-2.435326</t>
  </si>
  <si>
    <t xml:space="preserve">-0.255902</t>
  </si>
  <si>
    <t xml:space="preserve">2.097017</t>
  </si>
  <si>
    <t xml:space="preserve">32.595768</t>
  </si>
  <si>
    <t xml:space="preserve">14.730482</t>
  </si>
  <si>
    <t xml:space="preserve">0.062149</t>
  </si>
  <si>
    <t xml:space="preserve">2.321029</t>
  </si>
  <si>
    <t xml:space="preserve">27.138298</t>
  </si>
  <si>
    <t xml:space="preserve">16.055454</t>
  </si>
  <si>
    <t xml:space="preserve">0.712084</t>
  </si>
  <si>
    <t xml:space="preserve">2.097035</t>
  </si>
  <si>
    <t xml:space="preserve">14.730462</t>
  </si>
  <si>
    <t xml:space="preserve">0.847701</t>
  </si>
  <si>
    <t xml:space="preserve">-0.898964</t>
  </si>
  <si>
    <t xml:space="preserve">28.248560</t>
  </si>
  <si>
    <t xml:space="preserve">15.763680</t>
  </si>
  <si>
    <t xml:space="preserve">0.635441</t>
  </si>
  <si>
    <t xml:space="preserve">0.771606</t>
  </si>
  <si>
    <t xml:space="preserve">27.553532</t>
  </si>
  <si>
    <t xml:space="preserve">13.046983</t>
  </si>
  <si>
    <t xml:space="preserve">0.909386</t>
  </si>
  <si>
    <t xml:space="preserve">15427</t>
  </si>
  <si>
    <t xml:space="preserve">128.558333</t>
  </si>
  <si>
    <t xml:space="preserve">-35.587910</t>
  </si>
  <si>
    <t xml:space="preserve">2.726925</t>
  </si>
  <si>
    <t xml:space="preserve">20.173626</t>
  </si>
  <si>
    <t xml:space="preserve">11.059897</t>
  </si>
  <si>
    <t xml:space="preserve">-2.459687</t>
  </si>
  <si>
    <t xml:space="preserve">-15.129238</t>
  </si>
  <si>
    <t xml:space="preserve">-0.232850</t>
  </si>
  <si>
    <t xml:space="preserve">2.100777</t>
  </si>
  <si>
    <t xml:space="preserve">32.592979</t>
  </si>
  <si>
    <t xml:space="preserve">14.731373</t>
  </si>
  <si>
    <t xml:space="preserve">0.063259</t>
  </si>
  <si>
    <t xml:space="preserve">2.322145</t>
  </si>
  <si>
    <t xml:space="preserve">27.135614</t>
  </si>
  <si>
    <t xml:space="preserve">16.057224</t>
  </si>
  <si>
    <t xml:space="preserve">0.717289</t>
  </si>
  <si>
    <t xml:space="preserve">2.100795</t>
  </si>
  <si>
    <t xml:space="preserve">14.731354</t>
  </si>
  <si>
    <t xml:space="preserve">0.847090</t>
  </si>
  <si>
    <t xml:space="preserve">-0.897320</t>
  </si>
  <si>
    <t xml:space="preserve">28.247747</t>
  </si>
  <si>
    <t xml:space="preserve">15.766746</t>
  </si>
  <si>
    <t xml:space="preserve">0.641550</t>
  </si>
  <si>
    <t xml:space="preserve">0.771571</t>
  </si>
  <si>
    <t xml:space="preserve">27.551231</t>
  </si>
  <si>
    <t xml:space="preserve">15428</t>
  </si>
  <si>
    <t xml:space="preserve">128.566667</t>
  </si>
  <si>
    <t xml:space="preserve">0.008400</t>
  </si>
  <si>
    <t xml:space="preserve">-35.602325</t>
  </si>
  <si>
    <t xml:space="preserve">2.728240</t>
  </si>
  <si>
    <t xml:space="preserve">3.299495</t>
  </si>
  <si>
    <t xml:space="preserve">-2.458972</t>
  </si>
  <si>
    <t xml:space="preserve">-15.140685</t>
  </si>
  <si>
    <t xml:space="preserve">-2.438531</t>
  </si>
  <si>
    <t xml:space="preserve">-0.204776</t>
  </si>
  <si>
    <t xml:space="preserve">2.101852</t>
  </si>
  <si>
    <t xml:space="preserve">14.730853</t>
  </si>
  <si>
    <t xml:space="preserve">2.322559</t>
  </si>
  <si>
    <t xml:space="preserve">27.135113</t>
  </si>
  <si>
    <t xml:space="preserve">16.054655</t>
  </si>
  <si>
    <t xml:space="preserve">0.712925</t>
  </si>
  <si>
    <t xml:space="preserve">2.101870</t>
  </si>
  <si>
    <t xml:space="preserve">14.730833</t>
  </si>
  <si>
    <t xml:space="preserve">0.846739</t>
  </si>
  <si>
    <t xml:space="preserve">-0.896780</t>
  </si>
  <si>
    <t xml:space="preserve">28.248060</t>
  </si>
  <si>
    <t xml:space="preserve">15.765898</t>
  </si>
  <si>
    <t xml:space="preserve">0.641132</t>
  </si>
  <si>
    <t xml:space="preserve">0.770844</t>
  </si>
  <si>
    <t xml:space="preserve">13.047616</t>
  </si>
  <si>
    <t xml:space="preserve">15429</t>
  </si>
  <si>
    <t xml:space="preserve">128.575000</t>
  </si>
  <si>
    <t xml:space="preserve">-35.593807</t>
  </si>
  <si>
    <t xml:space="preserve">7.344526</t>
  </si>
  <si>
    <t xml:space="preserve">0.977456</t>
  </si>
  <si>
    <t xml:space="preserve">-2.458794</t>
  </si>
  <si>
    <t xml:space="preserve">0.975277</t>
  </si>
  <si>
    <t xml:space="preserve">-15.138440</t>
  </si>
  <si>
    <t xml:space="preserve">-2.445050</t>
  </si>
  <si>
    <t xml:space="preserve">-0.235648</t>
  </si>
  <si>
    <t xml:space="preserve">2.100392</t>
  </si>
  <si>
    <t xml:space="preserve">32.592304</t>
  </si>
  <si>
    <t xml:space="preserve">14.731644</t>
  </si>
  <si>
    <t xml:space="preserve">0.062700</t>
  </si>
  <si>
    <t xml:space="preserve">2.320789</t>
  </si>
  <si>
    <t xml:space="preserve">27.134762</t>
  </si>
  <si>
    <t xml:space="preserve">16.056923</t>
  </si>
  <si>
    <t xml:space="preserve">0.717230</t>
  </si>
  <si>
    <t xml:space="preserve">2.100410</t>
  </si>
  <si>
    <t xml:space="preserve">32.592335</t>
  </si>
  <si>
    <t xml:space="preserve">14.731625</t>
  </si>
  <si>
    <t xml:space="preserve">0.848003</t>
  </si>
  <si>
    <t xml:space="preserve">-0.898476</t>
  </si>
  <si>
    <t xml:space="preserve">28.247437</t>
  </si>
  <si>
    <t xml:space="preserve">15.766308</t>
  </si>
  <si>
    <t xml:space="preserve">0.641361</t>
  </si>
  <si>
    <t xml:space="preserve">0.770522</t>
  </si>
  <si>
    <t xml:space="preserve">27.550951</t>
  </si>
  <si>
    <t xml:space="preserve">13.049019</t>
  </si>
  <si>
    <t xml:space="preserve">0.905536</t>
  </si>
  <si>
    <t xml:space="preserve">15430</t>
  </si>
  <si>
    <t xml:space="preserve">128.583333</t>
  </si>
  <si>
    <t xml:space="preserve">-0.001168</t>
  </si>
  <si>
    <t xml:space="preserve">-35.596363</t>
  </si>
  <si>
    <t xml:space="preserve">2.726895</t>
  </si>
  <si>
    <t xml:space="preserve">7.343207</t>
  </si>
  <si>
    <t xml:space="preserve">20.173967</t>
  </si>
  <si>
    <t xml:space="preserve">0.977473</t>
  </si>
  <si>
    <t xml:space="preserve">11.059644</t>
  </si>
  <si>
    <t xml:space="preserve">0.984832</t>
  </si>
  <si>
    <t xml:space="preserve">-2.460075</t>
  </si>
  <si>
    <t xml:space="preserve">0.975663</t>
  </si>
  <si>
    <t xml:space="preserve">-15.107071</t>
  </si>
  <si>
    <t xml:space="preserve">-2.453423</t>
  </si>
  <si>
    <t xml:space="preserve">-0.247527</t>
  </si>
  <si>
    <t xml:space="preserve">2.096220</t>
  </si>
  <si>
    <t xml:space="preserve">0.062517</t>
  </si>
  <si>
    <t xml:space="preserve">2.319439</t>
  </si>
  <si>
    <t xml:space="preserve">27.137405</t>
  </si>
  <si>
    <t xml:space="preserve">16.057135</t>
  </si>
  <si>
    <t xml:space="preserve">0.719770</t>
  </si>
  <si>
    <t xml:space="preserve">2.096238</t>
  </si>
  <si>
    <t xml:space="preserve">32.594597</t>
  </si>
  <si>
    <t xml:space="preserve">14.730737</t>
  </si>
  <si>
    <t xml:space="preserve">-0.900399</t>
  </si>
  <si>
    <t xml:space="preserve">28.248232</t>
  </si>
  <si>
    <t xml:space="preserve">15.765783</t>
  </si>
  <si>
    <t xml:space="preserve">0.642185</t>
  </si>
  <si>
    <t xml:space="preserve">0.769426</t>
  </si>
  <si>
    <t xml:space="preserve">27.552145</t>
  </si>
  <si>
    <t xml:space="preserve">13.048899</t>
  </si>
  <si>
    <t xml:space="preserve">15431</t>
  </si>
  <si>
    <t xml:space="preserve">128.591667</t>
  </si>
  <si>
    <t xml:space="preserve">0.021635</t>
  </si>
  <si>
    <t xml:space="preserve">-0.015589</t>
  </si>
  <si>
    <t xml:space="preserve">-35.593452</t>
  </si>
  <si>
    <t xml:space="preserve">16.792866</t>
  </si>
  <si>
    <t xml:space="preserve">7.343368</t>
  </si>
  <si>
    <t xml:space="preserve">-15.106874</t>
  </si>
  <si>
    <t xml:space="preserve">-2.436256</t>
  </si>
  <si>
    <t xml:space="preserve">-0.192124</t>
  </si>
  <si>
    <t xml:space="preserve">2.098361</t>
  </si>
  <si>
    <t xml:space="preserve">14.729955</t>
  </si>
  <si>
    <t xml:space="preserve">0.063964</t>
  </si>
  <si>
    <t xml:space="preserve">2.322506</t>
  </si>
  <si>
    <t xml:space="preserve">27.136496</t>
  </si>
  <si>
    <t xml:space="preserve">16.053190</t>
  </si>
  <si>
    <t xml:space="preserve">0.716453</t>
  </si>
  <si>
    <t xml:space="preserve">2.098379</t>
  </si>
  <si>
    <t xml:space="preserve">32.594414</t>
  </si>
  <si>
    <t xml:space="preserve">14.729935</t>
  </si>
  <si>
    <t xml:space="preserve">0.846839</t>
  </si>
  <si>
    <t xml:space="preserve">-0.897537</t>
  </si>
  <si>
    <t xml:space="preserve">28.247601</t>
  </si>
  <si>
    <t xml:space="preserve">15.765190</t>
  </si>
  <si>
    <t xml:space="preserve">0.640056</t>
  </si>
  <si>
    <t xml:space="preserve">0.769939</t>
  </si>
  <si>
    <t xml:space="preserve">27.552921</t>
  </si>
  <si>
    <t xml:space="preserve">13.046503</t>
  </si>
  <si>
    <t xml:space="preserve">0.910331</t>
  </si>
  <si>
    <t xml:space="preserve">15432</t>
  </si>
  <si>
    <t xml:space="preserve">128.600000</t>
  </si>
  <si>
    <t xml:space="preserve">-35.595840</t>
  </si>
  <si>
    <t xml:space="preserve">2.726126</t>
  </si>
  <si>
    <t xml:space="preserve">7.342466</t>
  </si>
  <si>
    <t xml:space="preserve">-2.460815</t>
  </si>
  <si>
    <t xml:space="preserve">-15.099139</t>
  </si>
  <si>
    <t xml:space="preserve">-2.426428</t>
  </si>
  <si>
    <t xml:space="preserve">-0.161580</t>
  </si>
  <si>
    <t xml:space="preserve">2.096493</t>
  </si>
  <si>
    <t xml:space="preserve">14.731662</t>
  </si>
  <si>
    <t xml:space="preserve">0.062538</t>
  </si>
  <si>
    <t xml:space="preserve">2.321872</t>
  </si>
  <si>
    <t xml:space="preserve">27.136421</t>
  </si>
  <si>
    <t xml:space="preserve">16.053129</t>
  </si>
  <si>
    <t xml:space="preserve">0.717013</t>
  </si>
  <si>
    <t xml:space="preserve">2.096510</t>
  </si>
  <si>
    <t xml:space="preserve">32.594715</t>
  </si>
  <si>
    <t xml:space="preserve">14.731643</t>
  </si>
  <si>
    <t xml:space="preserve">0.848604</t>
  </si>
  <si>
    <t xml:space="preserve">-0.898431</t>
  </si>
  <si>
    <t xml:space="preserve">28.247252</t>
  </si>
  <si>
    <t xml:space="preserve">0.641920</t>
  </si>
  <si>
    <t xml:space="preserve">0.767846</t>
  </si>
  <si>
    <t xml:space="preserve">27.553589</t>
  </si>
  <si>
    <t xml:space="preserve">13.047300</t>
  </si>
  <si>
    <t xml:space="preserve">15433</t>
  </si>
  <si>
    <t xml:space="preserve">128.608333</t>
  </si>
  <si>
    <t xml:space="preserve">0.026413</t>
  </si>
  <si>
    <t xml:space="preserve">-0.015544</t>
  </si>
  <si>
    <t xml:space="preserve">-35.600491</t>
  </si>
  <si>
    <t xml:space="preserve">2.727852</t>
  </si>
  <si>
    <t xml:space="preserve">16.792934</t>
  </si>
  <si>
    <t xml:space="preserve">7.343909</t>
  </si>
  <si>
    <t xml:space="preserve">23.369032</t>
  </si>
  <si>
    <t xml:space="preserve">20.174623</t>
  </si>
  <si>
    <t xml:space="preserve">3.298907</t>
  </si>
  <si>
    <t xml:space="preserve">11.060004</t>
  </si>
  <si>
    <t xml:space="preserve">0.983993</t>
  </si>
  <si>
    <t xml:space="preserve">-2.459260</t>
  </si>
  <si>
    <t xml:space="preserve">-14.988717</t>
  </si>
  <si>
    <t xml:space="preserve">-2.470820</t>
  </si>
  <si>
    <t xml:space="preserve">-0.177050</t>
  </si>
  <si>
    <t xml:space="preserve">2.087593</t>
  </si>
  <si>
    <t xml:space="preserve">14.726639</t>
  </si>
  <si>
    <t xml:space="preserve">0.062804</t>
  </si>
  <si>
    <t xml:space="preserve">2.323474</t>
  </si>
  <si>
    <t xml:space="preserve">27.137989</t>
  </si>
  <si>
    <t xml:space="preserve">16.052586</t>
  </si>
  <si>
    <t xml:space="preserve">0.724431</t>
  </si>
  <si>
    <t xml:space="preserve">2.087611</t>
  </si>
  <si>
    <t xml:space="preserve">32.594753</t>
  </si>
  <si>
    <t xml:space="preserve">14.726620</t>
  </si>
  <si>
    <t xml:space="preserve">0.843841</t>
  </si>
  <si>
    <t xml:space="preserve">-0.898958</t>
  </si>
  <si>
    <t xml:space="preserve">28.242338</t>
  </si>
  <si>
    <t xml:space="preserve">15.765339</t>
  </si>
  <si>
    <t xml:space="preserve">0.655229</t>
  </si>
  <si>
    <t xml:space="preserve">0.768824</t>
  </si>
  <si>
    <t xml:space="preserve">27.549681</t>
  </si>
  <si>
    <t xml:space="preserve">13.046326</t>
  </si>
  <si>
    <t xml:space="preserve">0.903716</t>
  </si>
  <si>
    <t xml:space="preserve">15434</t>
  </si>
  <si>
    <t xml:space="preserve">128.616667</t>
  </si>
  <si>
    <t xml:space="preserve">-35.595612</t>
  </si>
  <si>
    <t xml:space="preserve">-2.459368</t>
  </si>
  <si>
    <t xml:space="preserve">-15.103991</t>
  </si>
  <si>
    <t xml:space="preserve">-2.475434</t>
  </si>
  <si>
    <t xml:space="preserve">-0.246699</t>
  </si>
  <si>
    <t xml:space="preserve">2.095435</t>
  </si>
  <si>
    <t xml:space="preserve">32.592113</t>
  </si>
  <si>
    <t xml:space="preserve">14.728443</t>
  </si>
  <si>
    <t xml:space="preserve">0.063563</t>
  </si>
  <si>
    <t xml:space="preserve">2.319095</t>
  </si>
  <si>
    <t xml:space="preserve">27.135450</t>
  </si>
  <si>
    <t xml:space="preserve">16.056801</t>
  </si>
  <si>
    <t xml:space="preserve">0.716370</t>
  </si>
  <si>
    <t xml:space="preserve">2.095453</t>
  </si>
  <si>
    <t xml:space="preserve">14.728424</t>
  </si>
  <si>
    <t xml:space="preserve">0.844303</t>
  </si>
  <si>
    <t xml:space="preserve">-0.900834</t>
  </si>
  <si>
    <t xml:space="preserve">28.245998</t>
  </si>
  <si>
    <t xml:space="preserve">15.765408</t>
  </si>
  <si>
    <t xml:space="preserve">0.646295</t>
  </si>
  <si>
    <t xml:space="preserve">0.768718</t>
  </si>
  <si>
    <t xml:space="preserve">27.549002</t>
  </si>
  <si>
    <t xml:space="preserve">13.048590</t>
  </si>
  <si>
    <t xml:space="preserve">0.902622</t>
  </si>
  <si>
    <t xml:space="preserve">15435</t>
  </si>
  <si>
    <t xml:space="preserve">128.625000</t>
  </si>
  <si>
    <t xml:space="preserve">-35.595390</t>
  </si>
  <si>
    <t xml:space="preserve">2.727470</t>
  </si>
  <si>
    <t xml:space="preserve">7.343838</t>
  </si>
  <si>
    <t xml:space="preserve">20.174212</t>
  </si>
  <si>
    <t xml:space="preserve">-15.018544</t>
  </si>
  <si>
    <t xml:space="preserve">-2.487750</t>
  </si>
  <si>
    <t xml:space="preserve">-0.132354</t>
  </si>
  <si>
    <t xml:space="preserve">2.090475</t>
  </si>
  <si>
    <t xml:space="preserve">14.725937</t>
  </si>
  <si>
    <t xml:space="preserve">0.063089</t>
  </si>
  <si>
    <t xml:space="preserve">2.324431</t>
  </si>
  <si>
    <t xml:space="preserve">27.138126</t>
  </si>
  <si>
    <t xml:space="preserve">16.052147</t>
  </si>
  <si>
    <t xml:space="preserve">2.090493</t>
  </si>
  <si>
    <t xml:space="preserve">32.594910</t>
  </si>
  <si>
    <t xml:space="preserve">14.725918</t>
  </si>
  <si>
    <t xml:space="preserve">0.844086</t>
  </si>
  <si>
    <t xml:space="preserve">-0.897627</t>
  </si>
  <si>
    <t xml:space="preserve">28.244240</t>
  </si>
  <si>
    <t xml:space="preserve">0.648456</t>
  </si>
  <si>
    <t xml:space="preserve">27.550432</t>
  </si>
  <si>
    <t xml:space="preserve">0.902711</t>
  </si>
  <si>
    <t xml:space="preserve">15436</t>
  </si>
  <si>
    <t xml:space="preserve">128.633333</t>
  </si>
  <si>
    <t xml:space="preserve">2.727382</t>
  </si>
  <si>
    <t xml:space="preserve">7.343945</t>
  </si>
  <si>
    <t xml:space="preserve">11.060221</t>
  </si>
  <si>
    <t xml:space="preserve">-15.125035</t>
  </si>
  <si>
    <t xml:space="preserve">-2.438529</t>
  </si>
  <si>
    <t xml:space="preserve">-0.173764</t>
  </si>
  <si>
    <t xml:space="preserve">2.098871</t>
  </si>
  <si>
    <t xml:space="preserve">14.730647</t>
  </si>
  <si>
    <t xml:space="preserve">2.321634</t>
  </si>
  <si>
    <t xml:space="preserve">16.053564</t>
  </si>
  <si>
    <t xml:space="preserve">2.098889</t>
  </si>
  <si>
    <t xml:space="preserve">32.594124</t>
  </si>
  <si>
    <t xml:space="preserve">14.730628</t>
  </si>
  <si>
    <t xml:space="preserve">-0.898133</t>
  </si>
  <si>
    <t xml:space="preserve">28.248257</t>
  </si>
  <si>
    <t xml:space="preserve">15.766644</t>
  </si>
  <si>
    <t xml:space="preserve">0.768245</t>
  </si>
  <si>
    <t xml:space="preserve">13.047394</t>
  </si>
  <si>
    <t xml:space="preserve">15437</t>
  </si>
  <si>
    <t xml:space="preserve">128.641667</t>
  </si>
  <si>
    <t xml:space="preserve">-0.018703</t>
  </si>
  <si>
    <t xml:space="preserve">2.727201</t>
  </si>
  <si>
    <t xml:space="preserve">0.008656</t>
  </si>
  <si>
    <t xml:space="preserve">7.343410</t>
  </si>
  <si>
    <t xml:space="preserve">23.369280</t>
  </si>
  <si>
    <t xml:space="preserve">-2.459806</t>
  </si>
  <si>
    <t xml:space="preserve">19.144840</t>
  </si>
  <si>
    <t xml:space="preserve">0.974729</t>
  </si>
  <si>
    <t xml:space="preserve">-15.122894</t>
  </si>
  <si>
    <t xml:space="preserve">-2.432585</t>
  </si>
  <si>
    <t xml:space="preserve">-0.168635</t>
  </si>
  <si>
    <t xml:space="preserve">2.099547</t>
  </si>
  <si>
    <t xml:space="preserve">32.594227</t>
  </si>
  <si>
    <t xml:space="preserve">14.731042</t>
  </si>
  <si>
    <t xml:space="preserve">0.063660</t>
  </si>
  <si>
    <t xml:space="preserve">2.322571</t>
  </si>
  <si>
    <t xml:space="preserve">27.136051</t>
  </si>
  <si>
    <t xml:space="preserve">16.053272</t>
  </si>
  <si>
    <t xml:space="preserve">0.713895</t>
  </si>
  <si>
    <t xml:space="preserve">2.099565</t>
  </si>
  <si>
    <t xml:space="preserve">32.594257</t>
  </si>
  <si>
    <t xml:space="preserve">14.731023</t>
  </si>
  <si>
    <t xml:space="preserve">0.847187</t>
  </si>
  <si>
    <t xml:space="preserve">-0.897250</t>
  </si>
  <si>
    <t xml:space="preserve">28.248161</t>
  </si>
  <si>
    <t xml:space="preserve">0.639645</t>
  </si>
  <si>
    <t xml:space="preserve">0.768990</t>
  </si>
  <si>
    <t xml:space="preserve">27.553446</t>
  </si>
  <si>
    <t xml:space="preserve">13.047245</t>
  </si>
  <si>
    <t xml:space="preserve">0.909738</t>
  </si>
  <si>
    <t xml:space="preserve">15438</t>
  </si>
  <si>
    <t xml:space="preserve">128.650000</t>
  </si>
  <si>
    <t xml:space="preserve">11.060106</t>
  </si>
  <si>
    <t xml:space="preserve">0.982590</t>
  </si>
  <si>
    <t xml:space="preserve">0.974943</t>
  </si>
  <si>
    <t xml:space="preserve">-15.093176</t>
  </si>
  <si>
    <t xml:space="preserve">-2.474537</t>
  </si>
  <si>
    <t xml:space="preserve">-0.193017</t>
  </si>
  <si>
    <t xml:space="preserve">2.095355</t>
  </si>
  <si>
    <t xml:space="preserve">14.727884</t>
  </si>
  <si>
    <t xml:space="preserve">0.063424</t>
  </si>
  <si>
    <t xml:space="preserve">2.321019</t>
  </si>
  <si>
    <t xml:space="preserve">27.136404</t>
  </si>
  <si>
    <t xml:space="preserve">16.054626</t>
  </si>
  <si>
    <t xml:space="preserve">0.712452</t>
  </si>
  <si>
    <t xml:space="preserve">2.095373</t>
  </si>
  <si>
    <t xml:space="preserve">14.727865</t>
  </si>
  <si>
    <t xml:space="preserve">0.847058</t>
  </si>
  <si>
    <t xml:space="preserve">-0.899336</t>
  </si>
  <si>
    <t xml:space="preserve">28.246550</t>
  </si>
  <si>
    <t xml:space="preserve">15.766418</t>
  </si>
  <si>
    <t xml:space="preserve">0.637588</t>
  </si>
  <si>
    <t xml:space="preserve">0.767875</t>
  </si>
  <si>
    <t xml:space="preserve">27.550507</t>
  </si>
  <si>
    <t xml:space="preserve">13.047918</t>
  </si>
  <si>
    <t xml:space="preserve">0.909632</t>
  </si>
  <si>
    <t xml:space="preserve">15439</t>
  </si>
  <si>
    <t xml:space="preserve">128.658333</t>
  </si>
  <si>
    <t xml:space="preserve">-0.002943</t>
  </si>
  <si>
    <t xml:space="preserve">-35.596046</t>
  </si>
  <si>
    <t xml:space="preserve">0.007840</t>
  </si>
  <si>
    <t xml:space="preserve">7.344216</t>
  </si>
  <si>
    <t xml:space="preserve">20.174837</t>
  </si>
  <si>
    <t xml:space="preserve">0.977362</t>
  </si>
  <si>
    <t xml:space="preserve">3.298511</t>
  </si>
  <si>
    <t xml:space="preserve">-15.028934</t>
  </si>
  <si>
    <t xml:space="preserve">-2.484111</t>
  </si>
  <si>
    <t xml:space="preserve">-0.213945</t>
  </si>
  <si>
    <t xml:space="preserve">2.090083</t>
  </si>
  <si>
    <t xml:space="preserve">32.595226</t>
  </si>
  <si>
    <t xml:space="preserve">14.727171</t>
  </si>
  <si>
    <t xml:space="preserve">2.321541</t>
  </si>
  <si>
    <t xml:space="preserve">27.138853</t>
  </si>
  <si>
    <t xml:space="preserve">16.055382</t>
  </si>
  <si>
    <t xml:space="preserve">0.715352</t>
  </si>
  <si>
    <t xml:space="preserve">2.090101</t>
  </si>
  <si>
    <t xml:space="preserve">32.595257</t>
  </si>
  <si>
    <t xml:space="preserve">14.727152</t>
  </si>
  <si>
    <t xml:space="preserve">0.843309</t>
  </si>
  <si>
    <t xml:space="preserve">-0.899985</t>
  </si>
  <si>
    <t xml:space="preserve">28.245264</t>
  </si>
  <si>
    <t xml:space="preserve">15.765894</t>
  </si>
  <si>
    <t xml:space="preserve">0.643366</t>
  </si>
  <si>
    <t xml:space="preserve">0.768857</t>
  </si>
  <si>
    <t xml:space="preserve">27.550421</t>
  </si>
  <si>
    <t xml:space="preserve">13.048087</t>
  </si>
  <si>
    <t xml:space="preserve">0.901491</t>
  </si>
  <si>
    <t xml:space="preserve">15440</t>
  </si>
  <si>
    <t xml:space="preserve">128.666667</t>
  </si>
  <si>
    <t xml:space="preserve">-0.009490</t>
  </si>
  <si>
    <t xml:space="preserve">-35.595589</t>
  </si>
  <si>
    <t xml:space="preserve">2.727750</t>
  </si>
  <si>
    <t xml:space="preserve">7.344108</t>
  </si>
  <si>
    <t xml:space="preserve">3.298331</t>
  </si>
  <si>
    <t xml:space="preserve">19.145678</t>
  </si>
  <si>
    <t xml:space="preserve">-15.093366</t>
  </si>
  <si>
    <t xml:space="preserve">-2.439254</t>
  </si>
  <si>
    <t xml:space="preserve">-0.172761</t>
  </si>
  <si>
    <t xml:space="preserve">2.100551</t>
  </si>
  <si>
    <t xml:space="preserve">14.732334</t>
  </si>
  <si>
    <t xml:space="preserve">0.064357</t>
  </si>
  <si>
    <t xml:space="preserve">27.135796</t>
  </si>
  <si>
    <t xml:space="preserve">16.055288</t>
  </si>
  <si>
    <t xml:space="preserve">0.718772</t>
  </si>
  <si>
    <t xml:space="preserve">2.100569</t>
  </si>
  <si>
    <t xml:space="preserve">32.593712</t>
  </si>
  <si>
    <t xml:space="preserve">14.732315</t>
  </si>
  <si>
    <t xml:space="preserve">0.843708</t>
  </si>
  <si>
    <t xml:space="preserve">-0.894034</t>
  </si>
  <si>
    <t xml:space="preserve">28.246197</t>
  </si>
  <si>
    <t xml:space="preserve">15.768424</t>
  </si>
  <si>
    <t xml:space="preserve">0.648238</t>
  </si>
  <si>
    <t xml:space="preserve">0.772673</t>
  </si>
  <si>
    <t xml:space="preserve">27.551991</t>
  </si>
  <si>
    <t xml:space="preserve">13.049145</t>
  </si>
  <si>
    <t xml:space="preserve">15441</t>
  </si>
  <si>
    <t xml:space="preserve">128.675000</t>
  </si>
  <si>
    <t xml:space="preserve">0.006936</t>
  </si>
  <si>
    <t xml:space="preserve">-35.596584</t>
  </si>
  <si>
    <t xml:space="preserve">2.727726</t>
  </si>
  <si>
    <t xml:space="preserve">7.344026</t>
  </si>
  <si>
    <t xml:space="preserve">20.175610</t>
  </si>
  <si>
    <t xml:space="preserve">0.976650</t>
  </si>
  <si>
    <t xml:space="preserve">11.061269</t>
  </si>
  <si>
    <t xml:space="preserve">0.984858</t>
  </si>
  <si>
    <t xml:space="preserve">-2.459253</t>
  </si>
  <si>
    <t xml:space="preserve">0.974754</t>
  </si>
  <si>
    <t xml:space="preserve">-15.114178</t>
  </si>
  <si>
    <t xml:space="preserve">-2.452409</t>
  </si>
  <si>
    <t xml:space="preserve">-0.192827</t>
  </si>
  <si>
    <t xml:space="preserve">2.101664</t>
  </si>
  <si>
    <t xml:space="preserve">14.731179</t>
  </si>
  <si>
    <t xml:space="preserve">0.064648</t>
  </si>
  <si>
    <t xml:space="preserve">2.325197</t>
  </si>
  <si>
    <t xml:space="preserve">27.135717</t>
  </si>
  <si>
    <t xml:space="preserve">16.055902</t>
  </si>
  <si>
    <t xml:space="preserve">0.721587</t>
  </si>
  <si>
    <t xml:space="preserve">2.101681</t>
  </si>
  <si>
    <t xml:space="preserve">32.593300</t>
  </si>
  <si>
    <t xml:space="preserve">14.731160</t>
  </si>
  <si>
    <t xml:space="preserve">-0.894722</t>
  </si>
  <si>
    <t xml:space="preserve">28.247150</t>
  </si>
  <si>
    <t xml:space="preserve">15.767797</t>
  </si>
  <si>
    <t xml:space="preserve">0.638922</t>
  </si>
  <si>
    <t xml:space="preserve">0.772498</t>
  </si>
  <si>
    <t xml:space="preserve">27.551512</t>
  </si>
  <si>
    <t xml:space="preserve">13.049199</t>
  </si>
  <si>
    <t xml:space="preserve">15442</t>
  </si>
  <si>
    <t xml:space="preserve">128.683333</t>
  </si>
  <si>
    <t xml:space="preserve">0.007936</t>
  </si>
  <si>
    <t xml:space="preserve">-0.010470</t>
  </si>
  <si>
    <t xml:space="preserve">-35.589207</t>
  </si>
  <si>
    <t xml:space="preserve">2.728112</t>
  </si>
  <si>
    <t xml:space="preserve">7.344848</t>
  </si>
  <si>
    <t xml:space="preserve">20.175352</t>
  </si>
  <si>
    <t xml:space="preserve">11.061529</t>
  </si>
  <si>
    <t xml:space="preserve">-2.458564</t>
  </si>
  <si>
    <t xml:space="preserve">-15.123707</t>
  </si>
  <si>
    <t xml:space="preserve">-2.453465</t>
  </si>
  <si>
    <t xml:space="preserve">-0.210177</t>
  </si>
  <si>
    <t xml:space="preserve">2.103340</t>
  </si>
  <si>
    <t xml:space="preserve">32.592655</t>
  </si>
  <si>
    <t xml:space="preserve">14.731381</t>
  </si>
  <si>
    <t xml:space="preserve">0.063350</t>
  </si>
  <si>
    <t xml:space="preserve">2.325656</t>
  </si>
  <si>
    <t xml:space="preserve">27.135199</t>
  </si>
  <si>
    <t xml:space="preserve">16.056698</t>
  </si>
  <si>
    <t xml:space="preserve">0.721302</t>
  </si>
  <si>
    <t xml:space="preserve">2.103358</t>
  </si>
  <si>
    <t xml:space="preserve">32.592686</t>
  </si>
  <si>
    <t xml:space="preserve">0.847146</t>
  </si>
  <si>
    <t xml:space="preserve">-0.894010</t>
  </si>
  <si>
    <t xml:space="preserve">28.247097</t>
  </si>
  <si>
    <t xml:space="preserve">15.767558</t>
  </si>
  <si>
    <t xml:space="preserve">0.638371</t>
  </si>
  <si>
    <t xml:space="preserve">0.773885</t>
  </si>
  <si>
    <t xml:space="preserve">13.049507</t>
  </si>
  <si>
    <t xml:space="preserve">0.905096</t>
  </si>
  <si>
    <t xml:space="preserve">15443</t>
  </si>
  <si>
    <t xml:space="preserve">128.691667</t>
  </si>
  <si>
    <t xml:space="preserve">0.028000</t>
  </si>
  <si>
    <t xml:space="preserve">2.727348</t>
  </si>
  <si>
    <t xml:space="preserve">16.799376</t>
  </si>
  <si>
    <t xml:space="preserve">7.344527</t>
  </si>
  <si>
    <t xml:space="preserve">20.179605</t>
  </si>
  <si>
    <t xml:space="preserve">0.981612</t>
  </si>
  <si>
    <t xml:space="preserve">-2.458981</t>
  </si>
  <si>
    <t xml:space="preserve">0.971705</t>
  </si>
  <si>
    <t xml:space="preserve">-15.151833</t>
  </si>
  <si>
    <t xml:space="preserve">-2.427700</t>
  </si>
  <si>
    <t xml:space="preserve">-0.281303</t>
  </si>
  <si>
    <t xml:space="preserve">14.732441</t>
  </si>
  <si>
    <t xml:space="preserve">0.062168</t>
  </si>
  <si>
    <t xml:space="preserve">2.320219</t>
  </si>
  <si>
    <t xml:space="preserve">16.057446</t>
  </si>
  <si>
    <t xml:space="preserve">0.711568</t>
  </si>
  <si>
    <t xml:space="preserve">2.102053</t>
  </si>
  <si>
    <t xml:space="preserve">32.593544</t>
  </si>
  <si>
    <t xml:space="preserve">14.732422</t>
  </si>
  <si>
    <t xml:space="preserve">0.846518</t>
  </si>
  <si>
    <t xml:space="preserve">-0.898578</t>
  </si>
  <si>
    <t xml:space="preserve">28.249157</t>
  </si>
  <si>
    <t xml:space="preserve">0.639620</t>
  </si>
  <si>
    <t xml:space="preserve">0.772584</t>
  </si>
  <si>
    <t xml:space="preserve">27.552567</t>
  </si>
  <si>
    <t xml:space="preserve">13.048263</t>
  </si>
  <si>
    <t xml:space="preserve">0.906528</t>
  </si>
  <si>
    <t xml:space="preserve">15444</t>
  </si>
  <si>
    <t xml:space="preserve">128.700000</t>
  </si>
  <si>
    <t xml:space="preserve">0.028995</t>
  </si>
  <si>
    <t xml:space="preserve">0.114554</t>
  </si>
  <si>
    <t xml:space="preserve">-35.585430</t>
  </si>
  <si>
    <t xml:space="preserve">7.344233</t>
  </si>
  <si>
    <t xml:space="preserve">20.179806</t>
  </si>
  <si>
    <t xml:space="preserve">11.066305</t>
  </si>
  <si>
    <t xml:space="preserve">0.972132</t>
  </si>
  <si>
    <t xml:space="preserve">-15.007883</t>
  </si>
  <si>
    <t xml:space="preserve">-2.509464</t>
  </si>
  <si>
    <t xml:space="preserve">-0.246681</t>
  </si>
  <si>
    <t xml:space="preserve">14.725907</t>
  </si>
  <si>
    <t xml:space="preserve">0.063444</t>
  </si>
  <si>
    <t xml:space="preserve">2.326308</t>
  </si>
  <si>
    <t xml:space="preserve">27.139490</t>
  </si>
  <si>
    <t xml:space="preserve">16.057358</t>
  </si>
  <si>
    <t xml:space="preserve">0.727522</t>
  </si>
  <si>
    <t xml:space="preserve">32.595039</t>
  </si>
  <si>
    <t xml:space="preserve">14.725887</t>
  </si>
  <si>
    <t xml:space="preserve">0.843719</t>
  </si>
  <si>
    <t xml:space="preserve">-0.895525</t>
  </si>
  <si>
    <t xml:space="preserve">28.244473</t>
  </si>
  <si>
    <t xml:space="preserve">15.765828</t>
  </si>
  <si>
    <t xml:space="preserve">0.646419</t>
  </si>
  <si>
    <t xml:space="preserve">0.774775</t>
  </si>
  <si>
    <t xml:space="preserve">27.548717</t>
  </si>
  <si>
    <t xml:space="preserve">13.049150</t>
  </si>
  <si>
    <t xml:space="preserve">0.896613</t>
  </si>
  <si>
    <t xml:space="preserve">15445</t>
  </si>
  <si>
    <t xml:space="preserve">128.708333</t>
  </si>
  <si>
    <t xml:space="preserve">0.031372</t>
  </si>
  <si>
    <t xml:space="preserve">0.138933</t>
  </si>
  <si>
    <t xml:space="preserve">-35.617928</t>
  </si>
  <si>
    <t xml:space="preserve">2.730349</t>
  </si>
  <si>
    <t xml:space="preserve">16.802652</t>
  </si>
  <si>
    <t xml:space="preserve">0.014037</t>
  </si>
  <si>
    <t xml:space="preserve">20.185825</t>
  </si>
  <si>
    <t xml:space="preserve">0.978642</t>
  </si>
  <si>
    <t xml:space="preserve">3.303136</t>
  </si>
  <si>
    <t xml:space="preserve">11.070048</t>
  </si>
  <si>
    <t xml:space="preserve">-2.457468</t>
  </si>
  <si>
    <t xml:space="preserve">-15.079472</t>
  </si>
  <si>
    <t xml:space="preserve">-2.478081</t>
  </si>
  <si>
    <t xml:space="preserve">-0.261233</t>
  </si>
  <si>
    <t xml:space="preserve">2.099634</t>
  </si>
  <si>
    <t xml:space="preserve">32.595242</t>
  </si>
  <si>
    <t xml:space="preserve">14.730278</t>
  </si>
  <si>
    <t xml:space="preserve">0.063014</t>
  </si>
  <si>
    <t xml:space="preserve">2.325379</t>
  </si>
  <si>
    <t xml:space="preserve">27.138823</t>
  </si>
  <si>
    <t xml:space="preserve">16.059290</t>
  </si>
  <si>
    <t xml:space="preserve">2.099652</t>
  </si>
  <si>
    <t xml:space="preserve">14.730258</t>
  </si>
  <si>
    <t xml:space="preserve">0.847246</t>
  </si>
  <si>
    <t xml:space="preserve">-0.894970</t>
  </si>
  <si>
    <t xml:space="preserve">28.247925</t>
  </si>
  <si>
    <t xml:space="preserve">15.767026</t>
  </si>
  <si>
    <t xml:space="preserve">0.775521</t>
  </si>
  <si>
    <t xml:space="preserve">13.050673</t>
  </si>
  <si>
    <t xml:space="preserve">0.905043</t>
  </si>
  <si>
    <t xml:space="preserve">15446</t>
  </si>
  <si>
    <t xml:space="preserve">128.716667</t>
  </si>
  <si>
    <t xml:space="preserve">0.028849</t>
  </si>
  <si>
    <t xml:space="preserve">-35.619434</t>
  </si>
  <si>
    <t xml:space="preserve">2.730184</t>
  </si>
  <si>
    <t xml:space="preserve">16.801464</t>
  </si>
  <si>
    <t xml:space="preserve">7.345125</t>
  </si>
  <si>
    <t xml:space="preserve">20.184761</t>
  </si>
  <si>
    <t xml:space="preserve">23.405788</t>
  </si>
  <si>
    <t xml:space="preserve">-2.457698</t>
  </si>
  <si>
    <t xml:space="preserve">19.150745</t>
  </si>
  <si>
    <t xml:space="preserve">0.973523</t>
  </si>
  <si>
    <t xml:space="preserve">-15.087186</t>
  </si>
  <si>
    <t xml:space="preserve">-2.465934</t>
  </si>
  <si>
    <t xml:space="preserve">-0.225165</t>
  </si>
  <si>
    <t xml:space="preserve">32.594398</t>
  </si>
  <si>
    <t xml:space="preserve">14.730639</t>
  </si>
  <si>
    <t xml:space="preserve">0.063336</t>
  </si>
  <si>
    <t xml:space="preserve">2.326356</t>
  </si>
  <si>
    <t xml:space="preserve">27.137455</t>
  </si>
  <si>
    <t xml:space="preserve">16.057516</t>
  </si>
  <si>
    <t xml:space="preserve">0.719614</t>
  </si>
  <si>
    <t xml:space="preserve">2.100778</t>
  </si>
  <si>
    <t xml:space="preserve">14.730620</t>
  </si>
  <si>
    <t xml:space="preserve">-0.893974</t>
  </si>
  <si>
    <t xml:space="preserve">28.247187</t>
  </si>
  <si>
    <t xml:space="preserve">0.639810</t>
  </si>
  <si>
    <t xml:space="preserve">13.049908</t>
  </si>
  <si>
    <t xml:space="preserve">0.902150</t>
  </si>
  <si>
    <t xml:space="preserve">15447</t>
  </si>
  <si>
    <t xml:space="preserve">128.725000</t>
  </si>
  <si>
    <t xml:space="preserve">0.111257</t>
  </si>
  <si>
    <t xml:space="preserve">-35.592850</t>
  </si>
  <si>
    <t xml:space="preserve">2.727698</t>
  </si>
  <si>
    <t xml:space="preserve">16.800716</t>
  </si>
  <si>
    <t xml:space="preserve">11.067831</t>
  </si>
  <si>
    <t xml:space="preserve">-2.459107</t>
  </si>
  <si>
    <t xml:space="preserve">-15.084563</t>
  </si>
  <si>
    <t xml:space="preserve">-2.469789</t>
  </si>
  <si>
    <t xml:space="preserve">-0.251491</t>
  </si>
  <si>
    <t xml:space="preserve">2.099468</t>
  </si>
  <si>
    <t xml:space="preserve">32.596012</t>
  </si>
  <si>
    <t xml:space="preserve">14.730496</t>
  </si>
  <si>
    <t xml:space="preserve">0.063696</t>
  </si>
  <si>
    <t xml:space="preserve">2.324857</t>
  </si>
  <si>
    <t xml:space="preserve">27.139330</t>
  </si>
  <si>
    <t xml:space="preserve">16.058475</t>
  </si>
  <si>
    <t xml:space="preserve">0.724952</t>
  </si>
  <si>
    <t xml:space="preserve">2.099486</t>
  </si>
  <si>
    <t xml:space="preserve">32.596043</t>
  </si>
  <si>
    <t xml:space="preserve">14.730477</t>
  </si>
  <si>
    <t xml:space="preserve">0.847125</t>
  </si>
  <si>
    <t xml:space="preserve">-0.895421</t>
  </si>
  <si>
    <t xml:space="preserve">28.248796</t>
  </si>
  <si>
    <t xml:space="preserve">0.643824</t>
  </si>
  <si>
    <t xml:space="preserve">0.774658</t>
  </si>
  <si>
    <t xml:space="preserve">27.552572</t>
  </si>
  <si>
    <t xml:space="preserve">13.050132</t>
  </si>
  <si>
    <t xml:space="preserve">15448</t>
  </si>
  <si>
    <t xml:space="preserve">128.733333</t>
  </si>
  <si>
    <t xml:space="preserve">0.024267</t>
  </si>
  <si>
    <t xml:space="preserve">0.109141</t>
  </si>
  <si>
    <t xml:space="preserve">-35.587582</t>
  </si>
  <si>
    <t xml:space="preserve">7.344508</t>
  </si>
  <si>
    <t xml:space="preserve">20.180691</t>
  </si>
  <si>
    <t xml:space="preserve">0.981489</t>
  </si>
  <si>
    <t xml:space="preserve">3.297444</t>
  </si>
  <si>
    <t xml:space="preserve">11.067034</t>
  </si>
  <si>
    <t xml:space="preserve">-2.458899</t>
  </si>
  <si>
    <t xml:space="preserve">0.972667</t>
  </si>
  <si>
    <t xml:space="preserve">-15.182958</t>
  </si>
  <si>
    <t xml:space="preserve">-2.422864</t>
  </si>
  <si>
    <t xml:space="preserve">-0.301090</t>
  </si>
  <si>
    <t xml:space="preserve">2.104735</t>
  </si>
  <si>
    <t xml:space="preserve">14.733173</t>
  </si>
  <si>
    <t xml:space="preserve">0.061896</t>
  </si>
  <si>
    <t xml:space="preserve">2.319563</t>
  </si>
  <si>
    <t xml:space="preserve">27.135355</t>
  </si>
  <si>
    <t xml:space="preserve">16.058302</t>
  </si>
  <si>
    <t xml:space="preserve">2.104753</t>
  </si>
  <si>
    <t xml:space="preserve">32.593189</t>
  </si>
  <si>
    <t xml:space="preserve">14.733155</t>
  </si>
  <si>
    <t xml:space="preserve">0.846067</t>
  </si>
  <si>
    <t xml:space="preserve">-0.898540</t>
  </si>
  <si>
    <t xml:space="preserve">28.250397</t>
  </si>
  <si>
    <t xml:space="preserve">15.763901</t>
  </si>
  <si>
    <t xml:space="preserve">0.639727</t>
  </si>
  <si>
    <t xml:space="preserve">0.773217</t>
  </si>
  <si>
    <t xml:space="preserve">27.552900</t>
  </si>
  <si>
    <t xml:space="preserve">13.048567</t>
  </si>
  <si>
    <t xml:space="preserve">15449</t>
  </si>
  <si>
    <t xml:space="preserve">128.741667</t>
  </si>
  <si>
    <t xml:space="preserve">0.026395</t>
  </si>
  <si>
    <t xml:space="preserve">0.140672</t>
  </si>
  <si>
    <t xml:space="preserve">-35.614555</t>
  </si>
  <si>
    <t xml:space="preserve">2.729688</t>
  </si>
  <si>
    <t xml:space="preserve">16.802546</t>
  </si>
  <si>
    <t xml:space="preserve">7.344920</t>
  </si>
  <si>
    <t xml:space="preserve">20.185448</t>
  </si>
  <si>
    <t xml:space="preserve">23.405535</t>
  </si>
  <si>
    <t xml:space="preserve">11.069909</t>
  </si>
  <si>
    <t xml:space="preserve">-2.457998</t>
  </si>
  <si>
    <t xml:space="preserve">0.976536</t>
  </si>
  <si>
    <t xml:space="preserve">-15.120294</t>
  </si>
  <si>
    <t xml:space="preserve">-2.456947</t>
  </si>
  <si>
    <t xml:space="preserve">-0.271004</t>
  </si>
  <si>
    <t xml:space="preserve">2.103573</t>
  </si>
  <si>
    <t xml:space="preserve">14.732036</t>
  </si>
  <si>
    <t xml:space="preserve">0.062674</t>
  </si>
  <si>
    <t xml:space="preserve">2.325125</t>
  </si>
  <si>
    <t xml:space="preserve">16.059404</t>
  </si>
  <si>
    <t xml:space="preserve">0.720588</t>
  </si>
  <si>
    <t xml:space="preserve">2.103590</t>
  </si>
  <si>
    <t xml:space="preserve">14.732017</t>
  </si>
  <si>
    <t xml:space="preserve">0.848160</t>
  </si>
  <si>
    <t xml:space="preserve">-0.894365</t>
  </si>
  <si>
    <t xml:space="preserve">28.248251</t>
  </si>
  <si>
    <t xml:space="preserve">15.766647</t>
  </si>
  <si>
    <t xml:space="preserve">0.636206</t>
  </si>
  <si>
    <t xml:space="preserve">0.776342</t>
  </si>
  <si>
    <t xml:space="preserve">13.050513</t>
  </si>
  <si>
    <t xml:space="preserve">15450</t>
  </si>
  <si>
    <t xml:space="preserve">128.750000</t>
  </si>
  <si>
    <t xml:space="preserve">-35.591145</t>
  </si>
  <si>
    <t xml:space="preserve">2.728088</t>
  </si>
  <si>
    <t xml:space="preserve">20.181364</t>
  </si>
  <si>
    <t xml:space="preserve">0.980941</t>
  </si>
  <si>
    <t xml:space="preserve">11.067456</t>
  </si>
  <si>
    <t xml:space="preserve">-2.458645</t>
  </si>
  <si>
    <t xml:space="preserve">0.972943</t>
  </si>
  <si>
    <t xml:space="preserve">-15.141106</t>
  </si>
  <si>
    <t xml:space="preserve">-2.463076</t>
  </si>
  <si>
    <t xml:space="preserve">-0.251245</t>
  </si>
  <si>
    <t xml:space="preserve">2.105643</t>
  </si>
  <si>
    <t xml:space="preserve">32.592583</t>
  </si>
  <si>
    <t xml:space="preserve">14.731747</t>
  </si>
  <si>
    <t xml:space="preserve">0.063060</t>
  </si>
  <si>
    <t xml:space="preserve">2.325611</t>
  </si>
  <si>
    <t xml:space="preserve">27.135527</t>
  </si>
  <si>
    <t xml:space="preserve">16.059109</t>
  </si>
  <si>
    <t xml:space="preserve">0.719114</t>
  </si>
  <si>
    <t xml:space="preserve">2.105661</t>
  </si>
  <si>
    <t xml:space="preserve">14.731728</t>
  </si>
  <si>
    <t xml:space="preserve">0.846976</t>
  </si>
  <si>
    <t xml:space="preserve">-0.893564</t>
  </si>
  <si>
    <t xml:space="preserve">15.767498</t>
  </si>
  <si>
    <t xml:space="preserve">0.642988</t>
  </si>
  <si>
    <t xml:space="preserve">0.775900</t>
  </si>
  <si>
    <t xml:space="preserve">27.550644</t>
  </si>
  <si>
    <t xml:space="preserve">13.050771</t>
  </si>
  <si>
    <t xml:space="preserve">0.904720</t>
  </si>
  <si>
    <t xml:space="preserve">15451</t>
  </si>
  <si>
    <t xml:space="preserve">128.758333</t>
  </si>
  <si>
    <t xml:space="preserve">0.022402</t>
  </si>
  <si>
    <t xml:space="preserve">0.103775</t>
  </si>
  <si>
    <t xml:space="preserve">2.727639</t>
  </si>
  <si>
    <t xml:space="preserve">20.180006</t>
  </si>
  <si>
    <t xml:space="preserve">23.400688</t>
  </si>
  <si>
    <t xml:space="preserve">11.066665</t>
  </si>
  <si>
    <t xml:space="preserve">-15.108758</t>
  </si>
  <si>
    <t xml:space="preserve">-2.464808</t>
  </si>
  <si>
    <t xml:space="preserve">-0.223530</t>
  </si>
  <si>
    <t xml:space="preserve">2.103829</t>
  </si>
  <si>
    <t xml:space="preserve">14.731471</t>
  </si>
  <si>
    <t xml:space="preserve">0.063730</t>
  </si>
  <si>
    <t xml:space="preserve">2.327394</t>
  </si>
  <si>
    <t xml:space="preserve">16.058201</t>
  </si>
  <si>
    <t xml:space="preserve">2.103847</t>
  </si>
  <si>
    <t xml:space="preserve">14.731452</t>
  </si>
  <si>
    <t xml:space="preserve">-0.892523</t>
  </si>
  <si>
    <t xml:space="preserve">28.247421</t>
  </si>
  <si>
    <t xml:space="preserve">15.768224</t>
  </si>
  <si>
    <t xml:space="preserve">0.776030</t>
  </si>
  <si>
    <t xml:space="preserve">27.551031</t>
  </si>
  <si>
    <t xml:space="preserve">13.050636</t>
  </si>
  <si>
    <t xml:space="preserve">15452</t>
  </si>
  <si>
    <t xml:space="preserve">128.766667</t>
  </si>
  <si>
    <t xml:space="preserve">0.100349</t>
  </si>
  <si>
    <t xml:space="preserve">-35.585575</t>
  </si>
  <si>
    <t xml:space="preserve">2.727486</t>
  </si>
  <si>
    <t xml:space="preserve">7.344423</t>
  </si>
  <si>
    <t xml:space="preserve">0.982378</t>
  </si>
  <si>
    <t xml:space="preserve">-2.458999</t>
  </si>
  <si>
    <t xml:space="preserve">0.972423</t>
  </si>
  <si>
    <t xml:space="preserve">-15.077929</t>
  </si>
  <si>
    <t xml:space="preserve">-2.462432</t>
  </si>
  <si>
    <t xml:space="preserve">-0.233350</t>
  </si>
  <si>
    <t xml:space="preserve">2.099859</t>
  </si>
  <si>
    <t xml:space="preserve">14.730332</t>
  </si>
  <si>
    <t xml:space="preserve">0.062867</t>
  </si>
  <si>
    <t xml:space="preserve">2.326167</t>
  </si>
  <si>
    <t xml:space="preserve">27.137714</t>
  </si>
  <si>
    <t xml:space="preserve">0.712062</t>
  </si>
  <si>
    <t xml:space="preserve">2.099877</t>
  </si>
  <si>
    <t xml:space="preserve">32.594677</t>
  </si>
  <si>
    <t xml:space="preserve">14.730313</t>
  </si>
  <si>
    <t xml:space="preserve">0.845179</t>
  </si>
  <si>
    <t xml:space="preserve">-0.894305</t>
  </si>
  <si>
    <t xml:space="preserve">28.246912</t>
  </si>
  <si>
    <t xml:space="preserve">15.766578</t>
  </si>
  <si>
    <t xml:space="preserve">0.644680</t>
  </si>
  <si>
    <t xml:space="preserve">0.775107</t>
  </si>
  <si>
    <t xml:space="preserve">13.049287</t>
  </si>
  <si>
    <t xml:space="preserve">0.904015</t>
  </si>
  <si>
    <t xml:space="preserve">15453</t>
  </si>
  <si>
    <t xml:space="preserve">128.775000</t>
  </si>
  <si>
    <t xml:space="preserve">0.030242</t>
  </si>
  <si>
    <t xml:space="preserve">0.102424</t>
  </si>
  <si>
    <t xml:space="preserve">-35.586014</t>
  </si>
  <si>
    <t xml:space="preserve">2.727879</t>
  </si>
  <si>
    <t xml:space="preserve">7.344793</t>
  </si>
  <si>
    <t xml:space="preserve">23.369551</t>
  </si>
  <si>
    <t xml:space="preserve">20.179970</t>
  </si>
  <si>
    <t xml:space="preserve">0.982392</t>
  </si>
  <si>
    <t xml:space="preserve">11.066422</t>
  </si>
  <si>
    <t xml:space="preserve">-2.458631</t>
  </si>
  <si>
    <t xml:space="preserve">19.151760</t>
  </si>
  <si>
    <t xml:space="preserve">-15.036691</t>
  </si>
  <si>
    <t xml:space="preserve">-2.502595</t>
  </si>
  <si>
    <t xml:space="preserve">-0.291669</t>
  </si>
  <si>
    <t xml:space="preserve">2.092736</t>
  </si>
  <si>
    <t xml:space="preserve">32.594936</t>
  </si>
  <si>
    <t xml:space="preserve">14.725428</t>
  </si>
  <si>
    <t xml:space="preserve">0.061049</t>
  </si>
  <si>
    <t xml:space="preserve">2.322148</t>
  </si>
  <si>
    <t xml:space="preserve">27.139429</t>
  </si>
  <si>
    <t xml:space="preserve">16.057537</t>
  </si>
  <si>
    <t xml:space="preserve">0.721928</t>
  </si>
  <si>
    <t xml:space="preserve">2.092754</t>
  </si>
  <si>
    <t xml:space="preserve">32.594967</t>
  </si>
  <si>
    <t xml:space="preserve">14.725408</t>
  </si>
  <si>
    <t xml:space="preserve">0.847155</t>
  </si>
  <si>
    <t xml:space="preserve">-0.898935</t>
  </si>
  <si>
    <t xml:space="preserve">28.245890</t>
  </si>
  <si>
    <t xml:space="preserve">15.763370</t>
  </si>
  <si>
    <t xml:space="preserve">0.640483</t>
  </si>
  <si>
    <t xml:space="preserve">0.773181</t>
  </si>
  <si>
    <t xml:space="preserve">27.549118</t>
  </si>
  <si>
    <t xml:space="preserve">13.048072</t>
  </si>
  <si>
    <t xml:space="preserve">0.902953</t>
  </si>
  <si>
    <t xml:space="preserve">15454</t>
  </si>
  <si>
    <t xml:space="preserve">128.783333</t>
  </si>
  <si>
    <t xml:space="preserve">0.039930</t>
  </si>
  <si>
    <t xml:space="preserve">-35.588661</t>
  </si>
  <si>
    <t xml:space="preserve">2.728147</t>
  </si>
  <si>
    <t xml:space="preserve">16.800177</t>
  </si>
  <si>
    <t xml:space="preserve">23.370943</t>
  </si>
  <si>
    <t xml:space="preserve">20.180971</t>
  </si>
  <si>
    <t xml:space="preserve">11.067232</t>
  </si>
  <si>
    <t xml:space="preserve">0.985898</t>
  </si>
  <si>
    <t xml:space="preserve">-2.458456</t>
  </si>
  <si>
    <t xml:space="preserve">0.972389</t>
  </si>
  <si>
    <t xml:space="preserve">-15.108022</t>
  </si>
  <si>
    <t xml:space="preserve">-2.459262</t>
  </si>
  <si>
    <t xml:space="preserve">-0.224084</t>
  </si>
  <si>
    <t xml:space="preserve">2.103173</t>
  </si>
  <si>
    <t xml:space="preserve">32.593861</t>
  </si>
  <si>
    <t xml:space="preserve">14.731650</t>
  </si>
  <si>
    <t xml:space="preserve">0.064250</t>
  </si>
  <si>
    <t xml:space="preserve">2.326764</t>
  </si>
  <si>
    <t xml:space="preserve">27.136681</t>
  </si>
  <si>
    <t xml:space="preserve">0.718635</t>
  </si>
  <si>
    <t xml:space="preserve">2.103191</t>
  </si>
  <si>
    <t xml:space="preserve">14.731630</t>
  </si>
  <si>
    <t xml:space="preserve">0.843828</t>
  </si>
  <si>
    <t xml:space="preserve">-0.893158</t>
  </si>
  <si>
    <t xml:space="preserve">15.767903</t>
  </si>
  <si>
    <t xml:space="preserve">0.648552</t>
  </si>
  <si>
    <t xml:space="preserve">0.775499</t>
  </si>
  <si>
    <t xml:space="preserve">13.050310</t>
  </si>
  <si>
    <t xml:space="preserve">15455</t>
  </si>
  <si>
    <t xml:space="preserve">128.791667</t>
  </si>
  <si>
    <t xml:space="preserve">-0.013768</t>
  </si>
  <si>
    <t xml:space="preserve">-35.602543</t>
  </si>
  <si>
    <t xml:space="preserve">7.344372</t>
  </si>
  <si>
    <t xml:space="preserve">0.982076</t>
  </si>
  <si>
    <t xml:space="preserve">3.299696</t>
  </si>
  <si>
    <t xml:space="preserve">11.061806</t>
  </si>
  <si>
    <t xml:space="preserve">-15.126277</t>
  </si>
  <si>
    <t xml:space="preserve">-2.445267</t>
  </si>
  <si>
    <t xml:space="preserve">-0.236277</t>
  </si>
  <si>
    <t xml:space="preserve">2.100117</t>
  </si>
  <si>
    <t xml:space="preserve">32.595200</t>
  </si>
  <si>
    <t xml:space="preserve">14.731171</t>
  </si>
  <si>
    <t xml:space="preserve">0.061537</t>
  </si>
  <si>
    <t xml:space="preserve">27.137712</t>
  </si>
  <si>
    <t xml:space="preserve">16.056486</t>
  </si>
  <si>
    <t xml:space="preserve">0.719233</t>
  </si>
  <si>
    <t xml:space="preserve">2.100135</t>
  </si>
  <si>
    <t xml:space="preserve">32.595230</t>
  </si>
  <si>
    <t xml:space="preserve">14.731151</t>
  </si>
  <si>
    <t xml:space="preserve">0.846179</t>
  </si>
  <si>
    <t xml:space="preserve">-0.897837</t>
  </si>
  <si>
    <t xml:space="preserve">28.249699</t>
  </si>
  <si>
    <t xml:space="preserve">0.641418</t>
  </si>
  <si>
    <t xml:space="preserve">27.553553</t>
  </si>
  <si>
    <t xml:space="preserve">13.048564</t>
  </si>
  <si>
    <t xml:space="preserve">0.903703</t>
  </si>
  <si>
    <t xml:space="preserve">15456</t>
  </si>
  <si>
    <t xml:space="preserve">128.800000</t>
  </si>
  <si>
    <t xml:space="preserve">-35.598881</t>
  </si>
  <si>
    <t xml:space="preserve">7.344036</t>
  </si>
  <si>
    <t xml:space="preserve">20.174997</t>
  </si>
  <si>
    <t xml:space="preserve">-2.459194</t>
  </si>
  <si>
    <t xml:space="preserve">0.973289</t>
  </si>
  <si>
    <t xml:space="preserve">-15.029310</t>
  </si>
  <si>
    <t xml:space="preserve">-2.474672</t>
  </si>
  <si>
    <t xml:space="preserve">-0.215901</t>
  </si>
  <si>
    <t xml:space="preserve">2.091581</t>
  </si>
  <si>
    <t xml:space="preserve">32.595154</t>
  </si>
  <si>
    <t xml:space="preserve">14.727020</t>
  </si>
  <si>
    <t xml:space="preserve">0.062242</t>
  </si>
  <si>
    <t xml:space="preserve">2.322911</t>
  </si>
  <si>
    <t xml:space="preserve">27.138582</t>
  </si>
  <si>
    <t xml:space="preserve">16.054428</t>
  </si>
  <si>
    <t xml:space="preserve">0.714876</t>
  </si>
  <si>
    <t xml:space="preserve">2.091599</t>
  </si>
  <si>
    <t xml:space="preserve">14.727001</t>
  </si>
  <si>
    <t xml:space="preserve">0.847583</t>
  </si>
  <si>
    <t xml:space="preserve">-0.898588</t>
  </si>
  <si>
    <t xml:space="preserve">28.245050</t>
  </si>
  <si>
    <t xml:space="preserve">15.764864</t>
  </si>
  <si>
    <t xml:space="preserve">0.642070</t>
  </si>
  <si>
    <t xml:space="preserve">0.770456</t>
  </si>
  <si>
    <t xml:space="preserve">27.550606</t>
  </si>
  <si>
    <t xml:space="preserve">13.047078</t>
  </si>
  <si>
    <t xml:space="preserve">0.908637</t>
  </si>
  <si>
    <t xml:space="preserve">15457</t>
  </si>
  <si>
    <t xml:space="preserve">128.808333</t>
  </si>
  <si>
    <t xml:space="preserve">-0.015280</t>
  </si>
  <si>
    <t xml:space="preserve">2.728490</t>
  </si>
  <si>
    <t xml:space="preserve">16.793299</t>
  </si>
  <si>
    <t xml:space="preserve">7.345192</t>
  </si>
  <si>
    <t xml:space="preserve">23.369745</t>
  </si>
  <si>
    <t xml:space="preserve">0.977197</t>
  </si>
  <si>
    <t xml:space="preserve">3.298456</t>
  </si>
  <si>
    <t xml:space="preserve">11.060259</t>
  </si>
  <si>
    <t xml:space="preserve">-2.458177</t>
  </si>
  <si>
    <t xml:space="preserve">-15.065103</t>
  </si>
  <si>
    <t xml:space="preserve">-2.441109</t>
  </si>
  <si>
    <t xml:space="preserve">-0.152947</t>
  </si>
  <si>
    <t xml:space="preserve">2.098837</t>
  </si>
  <si>
    <t xml:space="preserve">32.594501</t>
  </si>
  <si>
    <t xml:space="preserve">14.730591</t>
  </si>
  <si>
    <t xml:space="preserve">2.327703</t>
  </si>
  <si>
    <t xml:space="preserve">27.136648</t>
  </si>
  <si>
    <t xml:space="preserve">16.053146</t>
  </si>
  <si>
    <t xml:space="preserve">0.716450</t>
  </si>
  <si>
    <t xml:space="preserve">2.098855</t>
  </si>
  <si>
    <t xml:space="preserve">32.594532</t>
  </si>
  <si>
    <t xml:space="preserve">14.730571</t>
  </si>
  <si>
    <t xml:space="preserve">0.843631</t>
  </si>
  <si>
    <t xml:space="preserve">-0.893312</t>
  </si>
  <si>
    <t xml:space="preserve">28.245523</t>
  </si>
  <si>
    <t xml:space="preserve">15.767449</t>
  </si>
  <si>
    <t xml:space="preserve">0.647814</t>
  </si>
  <si>
    <t xml:space="preserve">0.772796</t>
  </si>
  <si>
    <t xml:space="preserve">27.552275</t>
  </si>
  <si>
    <t xml:space="preserve">13.047561</t>
  </si>
  <si>
    <t xml:space="preserve">0.901817</t>
  </si>
  <si>
    <t xml:space="preserve">15458</t>
  </si>
  <si>
    <t xml:space="preserve">128.816667</t>
  </si>
  <si>
    <t xml:space="preserve">0.027164</t>
  </si>
  <si>
    <t xml:space="preserve">-0.012615</t>
  </si>
  <si>
    <t xml:space="preserve">-35.589245</t>
  </si>
  <si>
    <t xml:space="preserve">2.728625</t>
  </si>
  <si>
    <t xml:space="preserve">7.345345</t>
  </si>
  <si>
    <t xml:space="preserve">0.979025</t>
  </si>
  <si>
    <t xml:space="preserve">-2.458023</t>
  </si>
  <si>
    <t xml:space="preserve">-15.089508</t>
  </si>
  <si>
    <t xml:space="preserve">-2.448391</t>
  </si>
  <si>
    <t xml:space="preserve">-0.140802</t>
  </si>
  <si>
    <t xml:space="preserve">2.099926</t>
  </si>
  <si>
    <t xml:space="preserve">32.593441</t>
  </si>
  <si>
    <t xml:space="preserve">2.326733</t>
  </si>
  <si>
    <t xml:space="preserve">16.054518</t>
  </si>
  <si>
    <t xml:space="preserve">0.716939</t>
  </si>
  <si>
    <t xml:space="preserve">2.099944</t>
  </si>
  <si>
    <t xml:space="preserve">32.593472</t>
  </si>
  <si>
    <t xml:space="preserve">14.731627</t>
  </si>
  <si>
    <t xml:space="preserve">0.847624</t>
  </si>
  <si>
    <t xml:space="preserve">-0.893867</t>
  </si>
  <si>
    <t xml:space="preserve">28.245836</t>
  </si>
  <si>
    <t xml:space="preserve">15.769511</t>
  </si>
  <si>
    <t xml:space="preserve">0.771293</t>
  </si>
  <si>
    <t xml:space="preserve">27.551678</t>
  </si>
  <si>
    <t xml:space="preserve">13.049273</t>
  </si>
  <si>
    <t xml:space="preserve">0.903786</t>
  </si>
  <si>
    <t xml:space="preserve">15459</t>
  </si>
  <si>
    <t xml:space="preserve">128.825000</t>
  </si>
  <si>
    <t xml:space="preserve">0.029255</t>
  </si>
  <si>
    <t xml:space="preserve">-0.010228</t>
  </si>
  <si>
    <t xml:space="preserve">-35.594627</t>
  </si>
  <si>
    <t xml:space="preserve">2.729157</t>
  </si>
  <si>
    <t xml:space="preserve">7.345559</t>
  </si>
  <si>
    <t xml:space="preserve">0.977670</t>
  </si>
  <si>
    <t xml:space="preserve">0.984366</t>
  </si>
  <si>
    <t xml:space="preserve">-2.457709</t>
  </si>
  <si>
    <t xml:space="preserve">0.975142</t>
  </si>
  <si>
    <t xml:space="preserve">-15.095644</t>
  </si>
  <si>
    <t xml:space="preserve">-2.422606</t>
  </si>
  <si>
    <t xml:space="preserve">-0.210389</t>
  </si>
  <si>
    <t xml:space="preserve">2.097619</t>
  </si>
  <si>
    <t xml:space="preserve">14.732581</t>
  </si>
  <si>
    <t xml:space="preserve">0.062603</t>
  </si>
  <si>
    <t xml:space="preserve">2.322419</t>
  </si>
  <si>
    <t xml:space="preserve">16.055098</t>
  </si>
  <si>
    <t xml:space="preserve">0.712793</t>
  </si>
  <si>
    <t xml:space="preserve">2.097637</t>
  </si>
  <si>
    <t xml:space="preserve">14.732562</t>
  </si>
  <si>
    <t xml:space="preserve">-0.897750</t>
  </si>
  <si>
    <t xml:space="preserve">28.247314</t>
  </si>
  <si>
    <t xml:space="preserve">15.766070</t>
  </si>
  <si>
    <t xml:space="preserve">0.640813</t>
  </si>
  <si>
    <t xml:space="preserve">0.770876</t>
  </si>
  <si>
    <t xml:space="preserve">13.047899</t>
  </si>
  <si>
    <t xml:space="preserve">0.908447</t>
  </si>
  <si>
    <t xml:space="preserve">15460</t>
  </si>
  <si>
    <t xml:space="preserve">128.833333</t>
  </si>
  <si>
    <t xml:space="preserve">-0.009555</t>
  </si>
  <si>
    <t xml:space="preserve">-35.589176</t>
  </si>
  <si>
    <t xml:space="preserve">2.727603</t>
  </si>
  <si>
    <t xml:space="preserve">0.007360</t>
  </si>
  <si>
    <t xml:space="preserve">-2.459064</t>
  </si>
  <si>
    <t xml:space="preserve">0.976952</t>
  </si>
  <si>
    <t xml:space="preserve">-15.108052</t>
  </si>
  <si>
    <t xml:space="preserve">-2.437757</t>
  </si>
  <si>
    <t xml:space="preserve">-0.239470</t>
  </si>
  <si>
    <t xml:space="preserve">2.096840</t>
  </si>
  <si>
    <t xml:space="preserve">14.731433</t>
  </si>
  <si>
    <t xml:space="preserve">0.062246</t>
  </si>
  <si>
    <t xml:space="preserve">2.320018</t>
  </si>
  <si>
    <t xml:space="preserve">16.056156</t>
  </si>
  <si>
    <t xml:space="preserve">0.719350</t>
  </si>
  <si>
    <t xml:space="preserve">2.096858</t>
  </si>
  <si>
    <t xml:space="preserve">14.731413</t>
  </si>
  <si>
    <t xml:space="preserve">0.847643</t>
  </si>
  <si>
    <t xml:space="preserve">-0.899813</t>
  </si>
  <si>
    <t xml:space="preserve">0.640795</t>
  </si>
  <si>
    <t xml:space="preserve">0.769822</t>
  </si>
  <si>
    <t xml:space="preserve">27.552616</t>
  </si>
  <si>
    <t xml:space="preserve">13.048145</t>
  </si>
  <si>
    <t xml:space="preserve">0.904573</t>
  </si>
  <si>
    <t xml:space="preserve">15461</t>
  </si>
  <si>
    <t xml:space="preserve">128.841667</t>
  </si>
  <si>
    <t xml:space="preserve">-0.006732</t>
  </si>
  <si>
    <t xml:space="preserve">-35.590366</t>
  </si>
  <si>
    <t xml:space="preserve">11.059135</t>
  </si>
  <si>
    <t xml:space="preserve">-15.131701</t>
  </si>
  <si>
    <t xml:space="preserve">-2.440214</t>
  </si>
  <si>
    <t xml:space="preserve">-0.238216</t>
  </si>
  <si>
    <t xml:space="preserve">32.593693</t>
  </si>
  <si>
    <t xml:space="preserve">14.731084</t>
  </si>
  <si>
    <t xml:space="preserve">0.062582</t>
  </si>
  <si>
    <t xml:space="preserve">2.320021</t>
  </si>
  <si>
    <t xml:space="preserve">27.136084</t>
  </si>
  <si>
    <t xml:space="preserve">16.055996</t>
  </si>
  <si>
    <t xml:space="preserve">0.716877</t>
  </si>
  <si>
    <t xml:space="preserve">2.099076</t>
  </si>
  <si>
    <t xml:space="preserve">32.593723</t>
  </si>
  <si>
    <t xml:space="preserve">14.731065</t>
  </si>
  <si>
    <t xml:space="preserve">0.847345</t>
  </si>
  <si>
    <t xml:space="preserve">-0.899358</t>
  </si>
  <si>
    <t xml:space="preserve">28.248394</t>
  </si>
  <si>
    <t xml:space="preserve">15.765249</t>
  </si>
  <si>
    <t xml:space="preserve">0.639437</t>
  </si>
  <si>
    <t xml:space="preserve">0.769900</t>
  </si>
  <si>
    <t xml:space="preserve">27.552298</t>
  </si>
  <si>
    <t xml:space="preserve">13.048018</t>
  </si>
  <si>
    <t xml:space="preserve">0.904131</t>
  </si>
  <si>
    <t xml:space="preserve">15462</t>
  </si>
  <si>
    <t xml:space="preserve">128.850000</t>
  </si>
  <si>
    <t xml:space="preserve">0.015693</t>
  </si>
  <si>
    <t xml:space="preserve">-0.008952</t>
  </si>
  <si>
    <t xml:space="preserve">2.727983</t>
  </si>
  <si>
    <t xml:space="preserve">16.791609</t>
  </si>
  <si>
    <t xml:space="preserve">11.058561</t>
  </si>
  <si>
    <t xml:space="preserve">0.986570</t>
  </si>
  <si>
    <t xml:space="preserve">0.974710</t>
  </si>
  <si>
    <t xml:space="preserve">-15.040167</t>
  </si>
  <si>
    <t xml:space="preserve">-2.468878</t>
  </si>
  <si>
    <t xml:space="preserve">-0.120344</t>
  </si>
  <si>
    <t xml:space="preserve">2.094624</t>
  </si>
  <si>
    <t xml:space="preserve">32.593174</t>
  </si>
  <si>
    <t xml:space="preserve">14.727438</t>
  </si>
  <si>
    <t xml:space="preserve">0.065387</t>
  </si>
  <si>
    <t xml:space="preserve">2.326625</t>
  </si>
  <si>
    <t xml:space="preserve">27.135838</t>
  </si>
  <si>
    <t xml:space="preserve">16.051586</t>
  </si>
  <si>
    <t xml:space="preserve">0.721189</t>
  </si>
  <si>
    <t xml:space="preserve">2.094641</t>
  </si>
  <si>
    <t xml:space="preserve">14.727418</t>
  </si>
  <si>
    <t xml:space="preserve">-0.895037</t>
  </si>
  <si>
    <t xml:space="preserve">28.243299</t>
  </si>
  <si>
    <t xml:space="preserve">15.767709</t>
  </si>
  <si>
    <t xml:space="preserve">0.646658</t>
  </si>
  <si>
    <t xml:space="preserve">0.769520</t>
  </si>
  <si>
    <t xml:space="preserve">27.549860</t>
  </si>
  <si>
    <t xml:space="preserve">13.046917</t>
  </si>
  <si>
    <t xml:space="preserve">0.900494</t>
  </si>
  <si>
    <t xml:space="preserve">15463</t>
  </si>
  <si>
    <t xml:space="preserve">128.858333</t>
  </si>
  <si>
    <t xml:space="preserve">-0.007849</t>
  </si>
  <si>
    <t xml:space="preserve">2.728046</t>
  </si>
  <si>
    <t xml:space="preserve">7.344460</t>
  </si>
  <si>
    <t xml:space="preserve">23.369629</t>
  </si>
  <si>
    <t xml:space="preserve">20.173357</t>
  </si>
  <si>
    <t xml:space="preserve">0.977335</t>
  </si>
  <si>
    <t xml:space="preserve">-15.035553</t>
  </si>
  <si>
    <t xml:space="preserve">-2.495739</t>
  </si>
  <si>
    <t xml:space="preserve">-0.234816</t>
  </si>
  <si>
    <t xml:space="preserve">2.091223</t>
  </si>
  <si>
    <t xml:space="preserve">14.725595</t>
  </si>
  <si>
    <t xml:space="preserve">0.062698</t>
  </si>
  <si>
    <t xml:space="preserve">2.321739</t>
  </si>
  <si>
    <t xml:space="preserve">27.138571</t>
  </si>
  <si>
    <t xml:space="preserve">16.055458</t>
  </si>
  <si>
    <t xml:space="preserve">0.721008</t>
  </si>
  <si>
    <t xml:space="preserve">2.091240</t>
  </si>
  <si>
    <t xml:space="preserve">14.725576</t>
  </si>
  <si>
    <t xml:space="preserve">0.843562</t>
  </si>
  <si>
    <t xml:space="preserve">-0.899589</t>
  </si>
  <si>
    <t xml:space="preserve">28.245216</t>
  </si>
  <si>
    <t xml:space="preserve">15.764688</t>
  </si>
  <si>
    <t xml:space="preserve">0.648008</t>
  </si>
  <si>
    <t xml:space="preserve">0.769994</t>
  </si>
  <si>
    <t xml:space="preserve">27.549416</t>
  </si>
  <si>
    <t xml:space="preserve">13.047582</t>
  </si>
  <si>
    <t xml:space="preserve">0.899505</t>
  </si>
  <si>
    <t xml:space="preserve">15464</t>
  </si>
  <si>
    <t xml:space="preserve">128.866667</t>
  </si>
  <si>
    <t xml:space="preserve">0.023094</t>
  </si>
  <si>
    <t xml:space="preserve">-0.004337</t>
  </si>
  <si>
    <t xml:space="preserve">-35.598770</t>
  </si>
  <si>
    <t xml:space="preserve">23.333818</t>
  </si>
  <si>
    <t xml:space="preserve">16.792055</t>
  </si>
  <si>
    <t xml:space="preserve">0.008131</t>
  </si>
  <si>
    <t xml:space="preserve">7.343897</t>
  </si>
  <si>
    <t xml:space="preserve">23.368860</t>
  </si>
  <si>
    <t xml:space="preserve">20.173613</t>
  </si>
  <si>
    <t xml:space="preserve">11.059115</t>
  </si>
  <si>
    <t xml:space="preserve">-2.459312</t>
  </si>
  <si>
    <t xml:space="preserve">0.974679</t>
  </si>
  <si>
    <t xml:space="preserve">-15.058395</t>
  </si>
  <si>
    <t xml:space="preserve">-2.494422</t>
  </si>
  <si>
    <t xml:space="preserve">-0.142602</t>
  </si>
  <si>
    <t xml:space="preserve">2.096583</t>
  </si>
  <si>
    <t xml:space="preserve">32.593117</t>
  </si>
  <si>
    <t xml:space="preserve">14.724593</t>
  </si>
  <si>
    <t xml:space="preserve">0.066409</t>
  </si>
  <si>
    <t xml:space="preserve">2.326597</t>
  </si>
  <si>
    <t xml:space="preserve">16.051701</t>
  </si>
  <si>
    <t xml:space="preserve">0.719388</t>
  </si>
  <si>
    <t xml:space="preserve">2.096601</t>
  </si>
  <si>
    <t xml:space="preserve">14.724573</t>
  </si>
  <si>
    <t xml:space="preserve">-0.894658</t>
  </si>
  <si>
    <t xml:space="preserve">28.244698</t>
  </si>
  <si>
    <t xml:space="preserve">15.766400</t>
  </si>
  <si>
    <t xml:space="preserve">0.640866</t>
  </si>
  <si>
    <t xml:space="preserve">0.770394</t>
  </si>
  <si>
    <t xml:space="preserve">27.549311</t>
  </si>
  <si>
    <t xml:space="preserve">13.046410</t>
  </si>
  <si>
    <t xml:space="preserve">0.899740</t>
  </si>
  <si>
    <t xml:space="preserve">15465</t>
  </si>
  <si>
    <t xml:space="preserve">128.875000</t>
  </si>
  <si>
    <t xml:space="preserve">-0.005575</t>
  </si>
  <si>
    <t xml:space="preserve">-35.584808</t>
  </si>
  <si>
    <t xml:space="preserve">7.344259</t>
  </si>
  <si>
    <t xml:space="preserve">3.296764</t>
  </si>
  <si>
    <t xml:space="preserve">0.974339</t>
  </si>
  <si>
    <t xml:space="preserve">-15.100096</t>
  </si>
  <si>
    <t xml:space="preserve">-2.496040</t>
  </si>
  <si>
    <t xml:space="preserve">-0.228559</t>
  </si>
  <si>
    <t xml:space="preserve">2.099572</t>
  </si>
  <si>
    <t xml:space="preserve">32.592361</t>
  </si>
  <si>
    <t xml:space="preserve">14.724779</t>
  </si>
  <si>
    <t xml:space="preserve">0.064875</t>
  </si>
  <si>
    <t xml:space="preserve">2.324059</t>
  </si>
  <si>
    <t xml:space="preserve">16.054491</t>
  </si>
  <si>
    <t xml:space="preserve">2.099590</t>
  </si>
  <si>
    <t xml:space="preserve">32.592392</t>
  </si>
  <si>
    <t xml:space="preserve">14.724760</t>
  </si>
  <si>
    <t xml:space="preserve">0.845926</t>
  </si>
  <si>
    <t xml:space="preserve">-0.896047</t>
  </si>
  <si>
    <t xml:space="preserve">28.246361</t>
  </si>
  <si>
    <t xml:space="preserve">15.764091</t>
  </si>
  <si>
    <t xml:space="preserve">0.640380</t>
  </si>
  <si>
    <t xml:space="preserve">0.772459</t>
  </si>
  <si>
    <t xml:space="preserve">27.548737</t>
  </si>
  <si>
    <t xml:space="preserve">13.046789</t>
  </si>
  <si>
    <t xml:space="preserve">0.901209</t>
  </si>
  <si>
    <t xml:space="preserve">15466</t>
  </si>
  <si>
    <t xml:space="preserve">128.883333</t>
  </si>
  <si>
    <t xml:space="preserve">0.021053</t>
  </si>
  <si>
    <t xml:space="preserve">-0.011039</t>
  </si>
  <si>
    <t xml:space="preserve">-35.594669</t>
  </si>
  <si>
    <t xml:space="preserve">2.727542</t>
  </si>
  <si>
    <t xml:space="preserve">16.792788</t>
  </si>
  <si>
    <t xml:space="preserve">7.343947</t>
  </si>
  <si>
    <t xml:space="preserve">20.174011</t>
  </si>
  <si>
    <t xml:space="preserve">3.298020</t>
  </si>
  <si>
    <t xml:space="preserve">11.059802</t>
  </si>
  <si>
    <t xml:space="preserve">-2.459339</t>
  </si>
  <si>
    <t xml:space="preserve">19.144548</t>
  </si>
  <si>
    <t xml:space="preserve">-15.067699</t>
  </si>
  <si>
    <t xml:space="preserve">-2.549544</t>
  </si>
  <si>
    <t xml:space="preserve">-0.199952</t>
  </si>
  <si>
    <t xml:space="preserve">2.094500</t>
  </si>
  <si>
    <t xml:space="preserve">14.716858</t>
  </si>
  <si>
    <t xml:space="preserve">0.063593</t>
  </si>
  <si>
    <t xml:space="preserve">2.322917</t>
  </si>
  <si>
    <t xml:space="preserve">27.138563</t>
  </si>
  <si>
    <t xml:space="preserve">16.050615</t>
  </si>
  <si>
    <t xml:space="preserve">2.094518</t>
  </si>
  <si>
    <t xml:space="preserve">32.593742</t>
  </si>
  <si>
    <t xml:space="preserve">14.716838</t>
  </si>
  <si>
    <t xml:space="preserve">-0.898002</t>
  </si>
  <si>
    <t xml:space="preserve">28.246889</t>
  </si>
  <si>
    <t xml:space="preserve">15.761693</t>
  </si>
  <si>
    <t xml:space="preserve">0.768914</t>
  </si>
  <si>
    <t xml:space="preserve">27.548071</t>
  </si>
  <si>
    <t xml:space="preserve">15467</t>
  </si>
  <si>
    <t xml:space="preserve">128.891667</t>
  </si>
  <si>
    <t xml:space="preserve">-0.014483</t>
  </si>
  <si>
    <t xml:space="preserve">-35.592037</t>
  </si>
  <si>
    <t xml:space="preserve">2.727222</t>
  </si>
  <si>
    <t xml:space="preserve">7.343780</t>
  </si>
  <si>
    <t xml:space="preserve">0.977388</t>
  </si>
  <si>
    <t xml:space="preserve">11.059575</t>
  </si>
  <si>
    <t xml:space="preserve">0.983781</t>
  </si>
  <si>
    <t xml:space="preserve">0.974994</t>
  </si>
  <si>
    <t xml:space="preserve">-15.128821</t>
  </si>
  <si>
    <t xml:space="preserve">-2.602030</t>
  </si>
  <si>
    <t xml:space="preserve">-0.193939</t>
  </si>
  <si>
    <t xml:space="preserve">2.102308</t>
  </si>
  <si>
    <t xml:space="preserve">32.593018</t>
  </si>
  <si>
    <t xml:space="preserve">14.710368</t>
  </si>
  <si>
    <t xml:space="preserve">0.063818</t>
  </si>
  <si>
    <t xml:space="preserve">2.325334</t>
  </si>
  <si>
    <t xml:space="preserve">27.138773</t>
  </si>
  <si>
    <t xml:space="preserve">16.048727</t>
  </si>
  <si>
    <t xml:space="preserve">0.713274</t>
  </si>
  <si>
    <t xml:space="preserve">2.102326</t>
  </si>
  <si>
    <t xml:space="preserve">32.593048</t>
  </si>
  <si>
    <t xml:space="preserve">14.710349</t>
  </si>
  <si>
    <t xml:space="preserve">0.842607</t>
  </si>
  <si>
    <t xml:space="preserve">-0.894493</t>
  </si>
  <si>
    <t xml:space="preserve">28.250301</t>
  </si>
  <si>
    <t xml:space="preserve">15.759945</t>
  </si>
  <si>
    <t xml:space="preserve">0.644574</t>
  </si>
  <si>
    <t xml:space="preserve">0.770748</t>
  </si>
  <si>
    <t xml:space="preserve">27.547369</t>
  </si>
  <si>
    <t xml:space="preserve">13.042009</t>
  </si>
  <si>
    <t xml:space="preserve">0.901048</t>
  </si>
  <si>
    <t xml:space="preserve">15468</t>
  </si>
  <si>
    <t xml:space="preserve">128.900000</t>
  </si>
  <si>
    <t xml:space="preserve">0.021310</t>
  </si>
  <si>
    <t xml:space="preserve">-35.596439</t>
  </si>
  <si>
    <t xml:space="preserve">7.344453</t>
  </si>
  <si>
    <t xml:space="preserve">20.175016</t>
  </si>
  <si>
    <t xml:space="preserve">0.978452</t>
  </si>
  <si>
    <t xml:space="preserve">11.060681</t>
  </si>
  <si>
    <t xml:space="preserve">-2.458801</t>
  </si>
  <si>
    <t xml:space="preserve">19.145254</t>
  </si>
  <si>
    <t xml:space="preserve">0.976119</t>
  </si>
  <si>
    <t xml:space="preserve">-15.172444</t>
  </si>
  <si>
    <t xml:space="preserve">-2.702212</t>
  </si>
  <si>
    <t xml:space="preserve">-0.219121</t>
  </si>
  <si>
    <t xml:space="preserve">2.109395</t>
  </si>
  <si>
    <t xml:space="preserve">32.589333</t>
  </si>
  <si>
    <t xml:space="preserve">14.696744</t>
  </si>
  <si>
    <t xml:space="preserve">2.328425</t>
  </si>
  <si>
    <t xml:space="preserve">27.137344</t>
  </si>
  <si>
    <t xml:space="preserve">16.044924</t>
  </si>
  <si>
    <t xml:space="preserve">0.714259</t>
  </si>
  <si>
    <t xml:space="preserve">2.109413</t>
  </si>
  <si>
    <t xml:space="preserve">32.589359</t>
  </si>
  <si>
    <t xml:space="preserve">14.696725</t>
  </si>
  <si>
    <t xml:space="preserve">0.848977</t>
  </si>
  <si>
    <t xml:space="preserve">-0.890588</t>
  </si>
  <si>
    <t xml:space="preserve">28.250732</t>
  </si>
  <si>
    <t xml:space="preserve">15.754244</t>
  </si>
  <si>
    <t xml:space="preserve">0.632586</t>
  </si>
  <si>
    <t xml:space="preserve">0.774040</t>
  </si>
  <si>
    <t xml:space="preserve">27.541674</t>
  </si>
  <si>
    <t xml:space="preserve">13.037527</t>
  </si>
  <si>
    <t xml:space="preserve">0.910493</t>
  </si>
  <si>
    <t xml:space="preserve">15469</t>
  </si>
  <si>
    <t xml:space="preserve">128.908333</t>
  </si>
  <si>
    <t xml:space="preserve">-35.588730</t>
  </si>
  <si>
    <t xml:space="preserve">0.977155</t>
  </si>
  <si>
    <t xml:space="preserve">-15.243186</t>
  </si>
  <si>
    <t xml:space="preserve">-2.713132</t>
  </si>
  <si>
    <t xml:space="preserve">-0.247571</t>
  </si>
  <si>
    <t xml:space="preserve">32.590519</t>
  </si>
  <si>
    <t xml:space="preserve">14.691615</t>
  </si>
  <si>
    <t xml:space="preserve">0.062795</t>
  </si>
  <si>
    <t xml:space="preserve">2.334654</t>
  </si>
  <si>
    <t xml:space="preserve">16.041599</t>
  </si>
  <si>
    <t xml:space="preserve">0.710329</t>
  </si>
  <si>
    <t xml:space="preserve">2.122824</t>
  </si>
  <si>
    <t xml:space="preserve">32.590549</t>
  </si>
  <si>
    <t xml:space="preserve">14.691596</t>
  </si>
  <si>
    <t xml:space="preserve">0.843326</t>
  </si>
  <si>
    <t xml:space="preserve">-0.882883</t>
  </si>
  <si>
    <t xml:space="preserve">28.255892</t>
  </si>
  <si>
    <t xml:space="preserve">15.749189</t>
  </si>
  <si>
    <t xml:space="preserve">0.640251</t>
  </si>
  <si>
    <t xml:space="preserve">0.782049</t>
  </si>
  <si>
    <t xml:space="preserve">27.543962</t>
  </si>
  <si>
    <t xml:space="preserve">13.033409</t>
  </si>
  <si>
    <t xml:space="preserve">0.904819</t>
  </si>
  <si>
    <t xml:space="preserve">15470</t>
  </si>
  <si>
    <t xml:space="preserve">128.916667</t>
  </si>
  <si>
    <t xml:space="preserve">-0.014089</t>
  </si>
  <si>
    <t xml:space="preserve">-35.588917</t>
  </si>
  <si>
    <t xml:space="preserve">7.344499</t>
  </si>
  <si>
    <t xml:space="preserve">0.976672</t>
  </si>
  <si>
    <t xml:space="preserve">-15.319191</t>
  </si>
  <si>
    <t xml:space="preserve">-2.824593</t>
  </si>
  <si>
    <t xml:space="preserve">-0.194071</t>
  </si>
  <si>
    <t xml:space="preserve">2.139445</t>
  </si>
  <si>
    <t xml:space="preserve">32.586864</t>
  </si>
  <si>
    <t xml:space="preserve">0.064237</t>
  </si>
  <si>
    <t xml:space="preserve">2.345729</t>
  </si>
  <si>
    <t xml:space="preserve">16.037907</t>
  </si>
  <si>
    <t xml:space="preserve">0.716501</t>
  </si>
  <si>
    <t xml:space="preserve">2.139462</t>
  </si>
  <si>
    <t xml:space="preserve">32.586895</t>
  </si>
  <si>
    <t xml:space="preserve">0.849405</t>
  </si>
  <si>
    <t xml:space="preserve">-0.870685</t>
  </si>
  <si>
    <t xml:space="preserve">28.258095</t>
  </si>
  <si>
    <t xml:space="preserve">15.748217</t>
  </si>
  <si>
    <t xml:space="preserve">0.636166</t>
  </si>
  <si>
    <t xml:space="preserve">0.789429</t>
  </si>
  <si>
    <t xml:space="preserve">27.539454</t>
  </si>
  <si>
    <t xml:space="preserve">13.031253</t>
  </si>
  <si>
    <t xml:space="preserve">0.911604</t>
  </si>
  <si>
    <t xml:space="preserve">15471</t>
  </si>
  <si>
    <t xml:space="preserve">128.925000</t>
  </si>
  <si>
    <t xml:space="preserve">-0.012821</t>
  </si>
  <si>
    <t xml:space="preserve">-35.592400</t>
  </si>
  <si>
    <t xml:space="preserve">2.728310</t>
  </si>
  <si>
    <t xml:space="preserve">16.793835</t>
  </si>
  <si>
    <t xml:space="preserve">7.344853</t>
  </si>
  <si>
    <t xml:space="preserve">-2.458488</t>
  </si>
  <si>
    <t xml:space="preserve">-15.708556</t>
  </si>
  <si>
    <t xml:space="preserve">-3.044509</t>
  </si>
  <si>
    <t xml:space="preserve">-0.284654</t>
  </si>
  <si>
    <t xml:space="preserve">2.175436</t>
  </si>
  <si>
    <t xml:space="preserve">32.575626</t>
  </si>
  <si>
    <t xml:space="preserve">14.656274</t>
  </si>
  <si>
    <t xml:space="preserve">0.066285</t>
  </si>
  <si>
    <t xml:space="preserve">2.344462</t>
  </si>
  <si>
    <t xml:space="preserve">27.130110</t>
  </si>
  <si>
    <t xml:space="preserve">16.037392</t>
  </si>
  <si>
    <t xml:space="preserve">0.727608</t>
  </si>
  <si>
    <t xml:space="preserve">2.175454</t>
  </si>
  <si>
    <t xml:space="preserve">32.575653</t>
  </si>
  <si>
    <t xml:space="preserve">14.656255</t>
  </si>
  <si>
    <t xml:space="preserve">0.849917</t>
  </si>
  <si>
    <t xml:space="preserve">-0.864210</t>
  </si>
  <si>
    <t xml:space="preserve">28.271606</t>
  </si>
  <si>
    <t xml:space="preserve">15.741451</t>
  </si>
  <si>
    <t xml:space="preserve">0.636540</t>
  </si>
  <si>
    <t xml:space="preserve">0.792347</t>
  </si>
  <si>
    <t xml:space="preserve">27.530640</t>
  </si>
  <si>
    <t xml:space="preserve">13.028316</t>
  </si>
  <si>
    <t xml:space="preserve">0.906560</t>
  </si>
  <si>
    <t xml:space="preserve">15472</t>
  </si>
  <si>
    <t xml:space="preserve">128.933333</t>
  </si>
  <si>
    <t xml:space="preserve">-35.588146</t>
  </si>
  <si>
    <t xml:space="preserve">2.727868</t>
  </si>
  <si>
    <t xml:space="preserve">16.793098</t>
  </si>
  <si>
    <t xml:space="preserve">0.006576</t>
  </si>
  <si>
    <t xml:space="preserve">3.297708</t>
  </si>
  <si>
    <t xml:space="preserve">-2.458769</t>
  </si>
  <si>
    <t xml:space="preserve">0.974809</t>
  </si>
  <si>
    <t xml:space="preserve">-16.392157</t>
  </si>
  <si>
    <t xml:space="preserve">-3.359350</t>
  </si>
  <si>
    <t xml:space="preserve">-0.309588</t>
  </si>
  <si>
    <t xml:space="preserve">2.238132</t>
  </si>
  <si>
    <t xml:space="preserve">32.555763</t>
  </si>
  <si>
    <t xml:space="preserve">14.624116</t>
  </si>
  <si>
    <t xml:space="preserve">0.075712</t>
  </si>
  <si>
    <t xml:space="preserve">2.343891</t>
  </si>
  <si>
    <t xml:space="preserve">27.116150</t>
  </si>
  <si>
    <t xml:space="preserve">16.034479</t>
  </si>
  <si>
    <t xml:space="preserve">0.707634</t>
  </si>
  <si>
    <t xml:space="preserve">2.238150</t>
  </si>
  <si>
    <t xml:space="preserve">32.555794</t>
  </si>
  <si>
    <t xml:space="preserve">14.624097</t>
  </si>
  <si>
    <t xml:space="preserve">0.843368</t>
  </si>
  <si>
    <t xml:space="preserve">-0.851299</t>
  </si>
  <si>
    <t xml:space="preserve">28.294170</t>
  </si>
  <si>
    <t xml:space="preserve">15.735801</t>
  </si>
  <si>
    <t xml:space="preserve">0.612807</t>
  </si>
  <si>
    <t xml:space="preserve">0.793243</t>
  </si>
  <si>
    <t xml:space="preserve">27.518904</t>
  </si>
  <si>
    <t xml:space="preserve">13.024942</t>
  </si>
  <si>
    <t xml:space="preserve">0.897053</t>
  </si>
  <si>
    <t xml:space="preserve">15473</t>
  </si>
  <si>
    <t xml:space="preserve">128.941667</t>
  </si>
  <si>
    <t xml:space="preserve">-35.585663</t>
  </si>
  <si>
    <t xml:space="preserve">2.727740</t>
  </si>
  <si>
    <t xml:space="preserve">0.007193</t>
  </si>
  <si>
    <t xml:space="preserve">7.344687</t>
  </si>
  <si>
    <t xml:space="preserve">0.987551</t>
  </si>
  <si>
    <t xml:space="preserve">-2.458796</t>
  </si>
  <si>
    <t xml:space="preserve">0.976182</t>
  </si>
  <si>
    <t xml:space="preserve">-17.220682</t>
  </si>
  <si>
    <t xml:space="preserve">-4.044008</t>
  </si>
  <si>
    <t xml:space="preserve">-120.720505</t>
  </si>
  <si>
    <t xml:space="preserve">2.251868</t>
  </si>
  <si>
    <t xml:space="preserve">32.545341</t>
  </si>
  <si>
    <t xml:space="preserve">14.609411</t>
  </si>
  <si>
    <t xml:space="preserve">0.080340</t>
  </si>
  <si>
    <t xml:space="preserve">-0.985031</t>
  </si>
  <si>
    <t xml:space="preserve">28.115910</t>
  </si>
  <si>
    <t xml:space="preserve">0.721778</t>
  </si>
  <si>
    <t xml:space="preserve">2.251889</t>
  </si>
  <si>
    <t xml:space="preserve">32.545372</t>
  </si>
  <si>
    <t xml:space="preserve">14.609426</t>
  </si>
  <si>
    <t xml:space="preserve">0.917627</t>
  </si>
  <si>
    <t xml:space="preserve">0.906735</t>
  </si>
  <si>
    <t xml:space="preserve">27.580271</t>
  </si>
  <si>
    <t xml:space="preserve">13.034515</t>
  </si>
  <si>
    <t xml:space="preserve">0.718438</t>
  </si>
  <si>
    <t xml:space="preserve">2.306464</t>
  </si>
  <si>
    <t xml:space="preserve">27.236923</t>
  </si>
  <si>
    <t xml:space="preserve">15.963199</t>
  </si>
  <si>
    <t xml:space="preserve">0.742909</t>
  </si>
  <si>
    <t xml:space="preserve">15474</t>
  </si>
  <si>
    <t xml:space="preserve">128.950000</t>
  </si>
  <si>
    <t xml:space="preserve">0.115597</t>
  </si>
  <si>
    <t xml:space="preserve">-35.583355</t>
  </si>
  <si>
    <t xml:space="preserve">2.727318</t>
  </si>
  <si>
    <t xml:space="preserve">20.179646</t>
  </si>
  <si>
    <t xml:space="preserve">11.066293</t>
  </si>
  <si>
    <t xml:space="preserve">0.972618</t>
  </si>
  <si>
    <t xml:space="preserve">-16.623539</t>
  </si>
  <si>
    <t xml:space="preserve">-3.499249</t>
  </si>
  <si>
    <t xml:space="preserve">-0.333112</t>
  </si>
  <si>
    <t xml:space="preserve">2.267480</t>
  </si>
  <si>
    <t xml:space="preserve">32.551025</t>
  </si>
  <si>
    <t xml:space="preserve">14.607589</t>
  </si>
  <si>
    <t xml:space="preserve">0.074840</t>
  </si>
  <si>
    <t xml:space="preserve">2.351839</t>
  </si>
  <si>
    <t xml:space="preserve">16.031288</t>
  </si>
  <si>
    <t xml:space="preserve">0.677242</t>
  </si>
  <si>
    <t xml:space="preserve">2.267499</t>
  </si>
  <si>
    <t xml:space="preserve">32.551056</t>
  </si>
  <si>
    <t xml:space="preserve">14.607570</t>
  </si>
  <si>
    <t xml:space="preserve">0.837309</t>
  </si>
  <si>
    <t xml:space="preserve">-0.838688</t>
  </si>
  <si>
    <t xml:space="preserve">28.304609</t>
  </si>
  <si>
    <t xml:space="preserve">15.730661</t>
  </si>
  <si>
    <t xml:space="preserve">0.557112</t>
  </si>
  <si>
    <t xml:space="preserve">0.801900</t>
  </si>
  <si>
    <t xml:space="preserve">27.516090</t>
  </si>
  <si>
    <t xml:space="preserve">13.021229</t>
  </si>
  <si>
    <t xml:space="preserve">0.887389</t>
  </si>
  <si>
    <t xml:space="preserve">15475</t>
  </si>
  <si>
    <t xml:space="preserve">128.958333</t>
  </si>
  <si>
    <t xml:space="preserve">0.014783</t>
  </si>
  <si>
    <t xml:space="preserve">-35.579716</t>
  </si>
  <si>
    <t xml:space="preserve">2.728128</t>
  </si>
  <si>
    <t xml:space="preserve">20.178917</t>
  </si>
  <si>
    <t xml:space="preserve">11.065827</t>
  </si>
  <si>
    <t xml:space="preserve">-2.458147</t>
  </si>
  <si>
    <t xml:space="preserve">0.974054</t>
  </si>
  <si>
    <t xml:space="preserve">-16.063972</t>
  </si>
  <si>
    <t xml:space="preserve">-3.415216</t>
  </si>
  <si>
    <t xml:space="preserve">-0.023088</t>
  </si>
  <si>
    <t xml:space="preserve">2.211875</t>
  </si>
  <si>
    <t xml:space="preserve">32.571789</t>
  </si>
  <si>
    <t xml:space="preserve">0.071097</t>
  </si>
  <si>
    <t xml:space="preserve">2.354321</t>
  </si>
  <si>
    <t xml:space="preserve">27.132202</t>
  </si>
  <si>
    <t xml:space="preserve">0.721676</t>
  </si>
  <si>
    <t xml:space="preserve">2.211893</t>
  </si>
  <si>
    <t xml:space="preserve">32.571819</t>
  </si>
  <si>
    <t xml:space="preserve">0.842677</t>
  </si>
  <si>
    <t xml:space="preserve">-0.848692</t>
  </si>
  <si>
    <t xml:space="preserve">28.292974</t>
  </si>
  <si>
    <t xml:space="preserve">15.736407</t>
  </si>
  <si>
    <t xml:space="preserve">0.605601</t>
  </si>
  <si>
    <t xml:space="preserve">27.527863</t>
  </si>
  <si>
    <t xml:space="preserve">13.016890</t>
  </si>
  <si>
    <t xml:space="preserve">0.872837</t>
  </si>
  <si>
    <t xml:space="preserve">15476</t>
  </si>
  <si>
    <t xml:space="preserve">128.966667</t>
  </si>
  <si>
    <t xml:space="preserve">0.019214</t>
  </si>
  <si>
    <t xml:space="preserve">0.113578</t>
  </si>
  <si>
    <t xml:space="preserve">-35.583485</t>
  </si>
  <si>
    <t xml:space="preserve">2.727820</t>
  </si>
  <si>
    <t xml:space="preserve">7.344888</t>
  </si>
  <si>
    <t xml:space="preserve">20.179052</t>
  </si>
  <si>
    <t xml:space="preserve">-2.458603</t>
  </si>
  <si>
    <t xml:space="preserve">-16.005074</t>
  </si>
  <si>
    <t xml:space="preserve">-3.554567</t>
  </si>
  <si>
    <t xml:space="preserve">-0.462128</t>
  </si>
  <si>
    <t xml:space="preserve">2.221678</t>
  </si>
  <si>
    <t xml:space="preserve">32.564919</t>
  </si>
  <si>
    <t xml:space="preserve">14.592175</t>
  </si>
  <si>
    <t xml:space="preserve">0.064718</t>
  </si>
  <si>
    <t xml:space="preserve">2.362762</t>
  </si>
  <si>
    <t xml:space="preserve">27.131861</t>
  </si>
  <si>
    <t xml:space="preserve">16.024553</t>
  </si>
  <si>
    <t xml:space="preserve">0.725586</t>
  </si>
  <si>
    <t xml:space="preserve">2.221697</t>
  </si>
  <si>
    <t xml:space="preserve">32.564949</t>
  </si>
  <si>
    <t xml:space="preserve">14.592155</t>
  </si>
  <si>
    <t xml:space="preserve">0.845087</t>
  </si>
  <si>
    <t xml:space="preserve">-0.840009</t>
  </si>
  <si>
    <t xml:space="preserve">28.286537</t>
  </si>
  <si>
    <t xml:space="preserve">15.716071</t>
  </si>
  <si>
    <t xml:space="preserve">0.627755</t>
  </si>
  <si>
    <t xml:space="preserve">0.814230</t>
  </si>
  <si>
    <t xml:space="preserve">27.511810</t>
  </si>
  <si>
    <t xml:space="preserve">13.010963</t>
  </si>
  <si>
    <t xml:space="preserve">15477</t>
  </si>
  <si>
    <t xml:space="preserve">128.975000</t>
  </si>
  <si>
    <t xml:space="preserve">0.020304</t>
  </si>
  <si>
    <t xml:space="preserve">0.153232</t>
  </si>
  <si>
    <t xml:space="preserve">2.729626</t>
  </si>
  <si>
    <t xml:space="preserve">7.345803</t>
  </si>
  <si>
    <t xml:space="preserve">20.181328</t>
  </si>
  <si>
    <t xml:space="preserve">0.975615</t>
  </si>
  <si>
    <t xml:space="preserve">3.300488</t>
  </si>
  <si>
    <t xml:space="preserve">11.066929</t>
  </si>
  <si>
    <t xml:space="preserve">0.980694</t>
  </si>
  <si>
    <t xml:space="preserve">-2.457413</t>
  </si>
  <si>
    <t xml:space="preserve">19.150869</t>
  </si>
  <si>
    <t xml:space="preserve">-16.205807</t>
  </si>
  <si>
    <t xml:space="preserve">-3.848502</t>
  </si>
  <si>
    <t xml:space="preserve">2.230464</t>
  </si>
  <si>
    <t xml:space="preserve">32.568272</t>
  </si>
  <si>
    <t xml:space="preserve">14.558638</t>
  </si>
  <si>
    <t xml:space="preserve">0.071847</t>
  </si>
  <si>
    <t xml:space="preserve">2.361977</t>
  </si>
  <si>
    <t xml:space="preserve">27.138905</t>
  </si>
  <si>
    <t xml:space="preserve">16.005833</t>
  </si>
  <si>
    <t xml:space="preserve">0.735310</t>
  </si>
  <si>
    <t xml:space="preserve">2.230482</t>
  </si>
  <si>
    <t xml:space="preserve">32.568302</t>
  </si>
  <si>
    <t xml:space="preserve">14.558618</t>
  </si>
  <si>
    <t xml:space="preserve">0.843331</t>
  </si>
  <si>
    <t xml:space="preserve">-0.838659</t>
  </si>
  <si>
    <t xml:space="preserve">28.305412</t>
  </si>
  <si>
    <t xml:space="preserve">15.720585</t>
  </si>
  <si>
    <t xml:space="preserve">0.593716</t>
  </si>
  <si>
    <t xml:space="preserve">0.789920</t>
  </si>
  <si>
    <t xml:space="preserve">27.516211</t>
  </si>
  <si>
    <t xml:space="preserve">13.004115</t>
  </si>
  <si>
    <t xml:space="preserve">0.863999</t>
  </si>
  <si>
    <t xml:space="preserve">15478</t>
  </si>
  <si>
    <t xml:space="preserve">128.983333</t>
  </si>
  <si>
    <t xml:space="preserve">-0.011687</t>
  </si>
  <si>
    <t xml:space="preserve">2.729808</t>
  </si>
  <si>
    <t xml:space="preserve">7.346507</t>
  </si>
  <si>
    <t xml:space="preserve">11.061049</t>
  </si>
  <si>
    <t xml:space="preserve">0.988550</t>
  </si>
  <si>
    <t xml:space="preserve">-2.456879</t>
  </si>
  <si>
    <t xml:space="preserve">-15.829377</t>
  </si>
  <si>
    <t xml:space="preserve">-4.123059</t>
  </si>
  <si>
    <t xml:space="preserve">-0.132531</t>
  </si>
  <si>
    <t xml:space="preserve">2.198082</t>
  </si>
  <si>
    <t xml:space="preserve">32.578201</t>
  </si>
  <si>
    <t xml:space="preserve">14.527946</t>
  </si>
  <si>
    <t xml:space="preserve">0.067814</t>
  </si>
  <si>
    <t xml:space="preserve">2.365694</t>
  </si>
  <si>
    <t xml:space="preserve">27.157137</t>
  </si>
  <si>
    <t xml:space="preserve">16.002293</t>
  </si>
  <si>
    <t xml:space="preserve">0.775873</t>
  </si>
  <si>
    <t xml:space="preserve">2.198100</t>
  </si>
  <si>
    <t xml:space="preserve">32.578232</t>
  </si>
  <si>
    <t xml:space="preserve">14.527925</t>
  </si>
  <si>
    <t xml:space="preserve">0.851785</t>
  </si>
  <si>
    <t xml:space="preserve">-0.842629</t>
  </si>
  <si>
    <t xml:space="preserve">28.300827</t>
  </si>
  <si>
    <t xml:space="preserve">15.711071</t>
  </si>
  <si>
    <t xml:space="preserve">0.607611</t>
  </si>
  <si>
    <t xml:space="preserve">0.791388</t>
  </si>
  <si>
    <t xml:space="preserve">27.508926</t>
  </si>
  <si>
    <t xml:space="preserve">12.998655</t>
  </si>
  <si>
    <t xml:space="preserve">15479</t>
  </si>
  <si>
    <t xml:space="preserve">128.991667</t>
  </si>
  <si>
    <t xml:space="preserve">0.114300</t>
  </si>
  <si>
    <t xml:space="preserve">-35.575462</t>
  </si>
  <si>
    <t xml:space="preserve">2.728119</t>
  </si>
  <si>
    <t xml:space="preserve">0.013608</t>
  </si>
  <si>
    <t xml:space="preserve">7.345664</t>
  </si>
  <si>
    <t xml:space="preserve">20.179119</t>
  </si>
  <si>
    <t xml:space="preserve">0.980537</t>
  </si>
  <si>
    <t xml:space="preserve">23.400570</t>
  </si>
  <si>
    <t xml:space="preserve">11.066323</t>
  </si>
  <si>
    <t xml:space="preserve">0.983813</t>
  </si>
  <si>
    <t xml:space="preserve">-2.457983</t>
  </si>
  <si>
    <t xml:space="preserve">19.152691</t>
  </si>
  <si>
    <t xml:space="preserve">-15.840785</t>
  </si>
  <si>
    <t xml:space="preserve">-4.268570</t>
  </si>
  <si>
    <t xml:space="preserve">-0.169127</t>
  </si>
  <si>
    <t xml:space="preserve">2.198280</t>
  </si>
  <si>
    <t xml:space="preserve">32.577450</t>
  </si>
  <si>
    <t xml:space="preserve">14.509694</t>
  </si>
  <si>
    <t xml:space="preserve">0.067137</t>
  </si>
  <si>
    <t xml:space="preserve">2.365185</t>
  </si>
  <si>
    <t xml:space="preserve">27.160236</t>
  </si>
  <si>
    <t xml:space="preserve">15.998210</t>
  </si>
  <si>
    <t xml:space="preserve">0.777287</t>
  </si>
  <si>
    <t xml:space="preserve">2.198298</t>
  </si>
  <si>
    <t xml:space="preserve">32.577480</t>
  </si>
  <si>
    <t xml:space="preserve">14.509675</t>
  </si>
  <si>
    <t xml:space="preserve">0.849775</t>
  </si>
  <si>
    <t xml:space="preserve">-0.842987</t>
  </si>
  <si>
    <t xml:space="preserve">28.303650</t>
  </si>
  <si>
    <t xml:space="preserve">15.704253</t>
  </si>
  <si>
    <t xml:space="preserve">0.608745</t>
  </si>
  <si>
    <t xml:space="preserve">27.504406</t>
  </si>
  <si>
    <t xml:space="preserve">12.993789</t>
  </si>
  <si>
    <t xml:space="preserve">0.859518</t>
  </si>
  <si>
    <t xml:space="preserve">15480</t>
  </si>
  <si>
    <t xml:space="preserve">129.000000</t>
  </si>
  <si>
    <t xml:space="preserve">2.729605</t>
  </si>
  <si>
    <t xml:space="preserve">0.006788</t>
  </si>
  <si>
    <t xml:space="preserve">7.346770</t>
  </si>
  <si>
    <t xml:space="preserve">3.298828</t>
  </si>
  <si>
    <t xml:space="preserve">-2.456783</t>
  </si>
  <si>
    <t xml:space="preserve">-15.812808</t>
  </si>
  <si>
    <t xml:space="preserve">-4.403576</t>
  </si>
  <si>
    <t xml:space="preserve">-0.122945</t>
  </si>
  <si>
    <t xml:space="preserve">2.193811</t>
  </si>
  <si>
    <t xml:space="preserve">32.578030</t>
  </si>
  <si>
    <t xml:space="preserve">14.491465</t>
  </si>
  <si>
    <t xml:space="preserve">0.068040</t>
  </si>
  <si>
    <t xml:space="preserve">2.365146</t>
  </si>
  <si>
    <t xml:space="preserve">27.163950</t>
  </si>
  <si>
    <t xml:space="preserve">15.990831</t>
  </si>
  <si>
    <t xml:space="preserve">0.778851</t>
  </si>
  <si>
    <t xml:space="preserve">2.193829</t>
  </si>
  <si>
    <t xml:space="preserve">32.578060</t>
  </si>
  <si>
    <t xml:space="preserve">14.491445</t>
  </si>
  <si>
    <t xml:space="preserve">0.853223</t>
  </si>
  <si>
    <t xml:space="preserve">-0.843929</t>
  </si>
  <si>
    <t xml:space="preserve">28.305393</t>
  </si>
  <si>
    <t xml:space="preserve">15.699077</t>
  </si>
  <si>
    <t xml:space="preserve">0.597453</t>
  </si>
  <si>
    <t xml:space="preserve">0.786253</t>
  </si>
  <si>
    <t xml:space="preserve">12.987945</t>
  </si>
  <si>
    <t xml:space="preserve">0.855002</t>
  </si>
  <si>
    <t xml:space="preserve">15481</t>
  </si>
  <si>
    <t xml:space="preserve">129.008333</t>
  </si>
  <si>
    <t xml:space="preserve">-35.574589</t>
  </si>
  <si>
    <t xml:space="preserve">0.006509</t>
  </si>
  <si>
    <t xml:space="preserve">7.346718</t>
  </si>
  <si>
    <t xml:space="preserve">11.059318</t>
  </si>
  <si>
    <t xml:space="preserve">-2.456960</t>
  </si>
  <si>
    <t xml:space="preserve">-15.770718</t>
  </si>
  <si>
    <t xml:space="preserve">-4.469266</t>
  </si>
  <si>
    <t xml:space="preserve">-0.114357</t>
  </si>
  <si>
    <t xml:space="preserve">2.186924</t>
  </si>
  <si>
    <t xml:space="preserve">32.578396</t>
  </si>
  <si>
    <t xml:space="preserve">14.479486</t>
  </si>
  <si>
    <t xml:space="preserve">0.067926</t>
  </si>
  <si>
    <t xml:space="preserve">2.362857</t>
  </si>
  <si>
    <t xml:space="preserve">27.166039</t>
  </si>
  <si>
    <t xml:space="preserve">15.984527</t>
  </si>
  <si>
    <t xml:space="preserve">2.186942</t>
  </si>
  <si>
    <t xml:space="preserve">32.578426</t>
  </si>
  <si>
    <t xml:space="preserve">14.479467</t>
  </si>
  <si>
    <t xml:space="preserve">-0.847175</t>
  </si>
  <si>
    <t xml:space="preserve">28.304852</t>
  </si>
  <si>
    <t xml:space="preserve">15.693024</t>
  </si>
  <si>
    <t xml:space="preserve">0.782354</t>
  </si>
  <si>
    <t xml:space="preserve">12.982003</t>
  </si>
  <si>
    <t xml:space="preserve">15482</t>
  </si>
  <si>
    <t xml:space="preserve">129.016667</t>
  </si>
  <si>
    <t xml:space="preserve">0.038610</t>
  </si>
  <si>
    <t xml:space="preserve">0.146363</t>
  </si>
  <si>
    <t xml:space="preserve">-35.596863</t>
  </si>
  <si>
    <t xml:space="preserve">2.730645</t>
  </si>
  <si>
    <t xml:space="preserve">7.346915</t>
  </si>
  <si>
    <t xml:space="preserve">20.180576</t>
  </si>
  <si>
    <t xml:space="preserve">0.980152</t>
  </si>
  <si>
    <t xml:space="preserve">3.301316</t>
  </si>
  <si>
    <t xml:space="preserve">0.988557</t>
  </si>
  <si>
    <t xml:space="preserve">-2.456295</t>
  </si>
  <si>
    <t xml:space="preserve">19.150423</t>
  </si>
  <si>
    <t xml:space="preserve">-15.950728</t>
  </si>
  <si>
    <t xml:space="preserve">-4.659266</t>
  </si>
  <si>
    <t xml:space="preserve">-0.109320</t>
  </si>
  <si>
    <t xml:space="preserve">2.197392</t>
  </si>
  <si>
    <t xml:space="preserve">32.574265</t>
  </si>
  <si>
    <t xml:space="preserve">14.460325</t>
  </si>
  <si>
    <t xml:space="preserve">0.070030</t>
  </si>
  <si>
    <t xml:space="preserve">2.357789</t>
  </si>
  <si>
    <t xml:space="preserve">27.166170</t>
  </si>
  <si>
    <t xml:space="preserve">0.776247</t>
  </si>
  <si>
    <t xml:space="preserve">2.197410</t>
  </si>
  <si>
    <t xml:space="preserve">32.574295</t>
  </si>
  <si>
    <t xml:space="preserve">14.460306</t>
  </si>
  <si>
    <t xml:space="preserve">0.852984</t>
  </si>
  <si>
    <t xml:space="preserve">-0.848932</t>
  </si>
  <si>
    <t xml:space="preserve">28.314161</t>
  </si>
  <si>
    <t xml:space="preserve">15.690382</t>
  </si>
  <si>
    <t xml:space="preserve">0.598588</t>
  </si>
  <si>
    <t xml:space="preserve">0.775353</t>
  </si>
  <si>
    <t xml:space="preserve">27.494658</t>
  </si>
  <si>
    <t xml:space="preserve">12.980324</t>
  </si>
  <si>
    <t xml:space="preserve">0.855347</t>
  </si>
  <si>
    <t xml:space="preserve">15483</t>
  </si>
  <si>
    <t xml:space="preserve">129.025000</t>
  </si>
  <si>
    <t xml:space="preserve">0.117059</t>
  </si>
  <si>
    <t xml:space="preserve">-35.570377</t>
  </si>
  <si>
    <t xml:space="preserve">16.797993</t>
  </si>
  <si>
    <t xml:space="preserve">7.345861</t>
  </si>
  <si>
    <t xml:space="preserve">20.177324</t>
  </si>
  <si>
    <t xml:space="preserve">0.977562</t>
  </si>
  <si>
    <t xml:space="preserve">0.980892</t>
  </si>
  <si>
    <t xml:space="preserve">-2.457880</t>
  </si>
  <si>
    <t xml:space="preserve">-16.436352</t>
  </si>
  <si>
    <t xml:space="preserve">-4.460434</t>
  </si>
  <si>
    <t xml:space="preserve">0.077903</t>
  </si>
  <si>
    <t xml:space="preserve">2.230975</t>
  </si>
  <si>
    <t xml:space="preserve">32.560955</t>
  </si>
  <si>
    <t xml:space="preserve">14.473088</t>
  </si>
  <si>
    <t xml:space="preserve">0.077866</t>
  </si>
  <si>
    <t xml:space="preserve">2.347359</t>
  </si>
  <si>
    <t xml:space="preserve">27.145247</t>
  </si>
  <si>
    <t xml:space="preserve">15.971838</t>
  </si>
  <si>
    <t xml:space="preserve">0.768615</t>
  </si>
  <si>
    <t xml:space="preserve">2.230993</t>
  </si>
  <si>
    <t xml:space="preserve">32.560986</t>
  </si>
  <si>
    <t xml:space="preserve">14.473068</t>
  </si>
  <si>
    <t xml:space="preserve">0.853407</t>
  </si>
  <si>
    <t xml:space="preserve">-0.849824</t>
  </si>
  <si>
    <t xml:space="preserve">28.322422</t>
  </si>
  <si>
    <t xml:space="preserve">15.691742</t>
  </si>
  <si>
    <t xml:space="preserve">0.571394</t>
  </si>
  <si>
    <t xml:space="preserve">0.761428</t>
  </si>
  <si>
    <t xml:space="preserve">12.974707</t>
  </si>
  <si>
    <t xml:space="preserve">0.850073</t>
  </si>
  <si>
    <t xml:space="preserve">15484</t>
  </si>
  <si>
    <t xml:space="preserve">129.033333</t>
  </si>
  <si>
    <t xml:space="preserve">-0.002566</t>
  </si>
  <si>
    <t xml:space="preserve">-35.581520</t>
  </si>
  <si>
    <t xml:space="preserve">2.730109</t>
  </si>
  <si>
    <t xml:space="preserve">16.792274</t>
  </si>
  <si>
    <t xml:space="preserve">7.347303</t>
  </si>
  <si>
    <t xml:space="preserve">-2.456264</t>
  </si>
  <si>
    <t xml:space="preserve">-16.469221</t>
  </si>
  <si>
    <t xml:space="preserve">-4.536128</t>
  </si>
  <si>
    <t xml:space="preserve">0.092578</t>
  </si>
  <si>
    <t xml:space="preserve">2.234761</t>
  </si>
  <si>
    <t xml:space="preserve">32.562817</t>
  </si>
  <si>
    <t xml:space="preserve">14.464789</t>
  </si>
  <si>
    <t xml:space="preserve">0.077203</t>
  </si>
  <si>
    <t xml:space="preserve">2.348859</t>
  </si>
  <si>
    <t xml:space="preserve">27.148830</t>
  </si>
  <si>
    <t xml:space="preserve">15.969938</t>
  </si>
  <si>
    <t xml:space="preserve">0.701618</t>
  </si>
  <si>
    <t xml:space="preserve">2.234779</t>
  </si>
  <si>
    <t xml:space="preserve">32.562847</t>
  </si>
  <si>
    <t xml:space="preserve">14.464770</t>
  </si>
  <si>
    <t xml:space="preserve">0.842152</t>
  </si>
  <si>
    <t xml:space="preserve">-0.847798</t>
  </si>
  <si>
    <t xml:space="preserve">28.327572</t>
  </si>
  <si>
    <t xml:space="preserve">15.690413</t>
  </si>
  <si>
    <t xml:space="preserve">0.550911</t>
  </si>
  <si>
    <t xml:space="preserve">0.761284</t>
  </si>
  <si>
    <t xml:space="preserve">27.501240</t>
  </si>
  <si>
    <t xml:space="preserve">12.973367</t>
  </si>
  <si>
    <t xml:space="preserve">0.852894</t>
  </si>
  <si>
    <t xml:space="preserve">15485</t>
  </si>
  <si>
    <t xml:space="preserve">129.041667</t>
  </si>
  <si>
    <t xml:space="preserve">-35.569023</t>
  </si>
  <si>
    <t xml:space="preserve">2.728370</t>
  </si>
  <si>
    <t xml:space="preserve">16.792645</t>
  </si>
  <si>
    <t xml:space="preserve">0.006385</t>
  </si>
  <si>
    <t xml:space="preserve">7.346298</t>
  </si>
  <si>
    <t xml:space="preserve">20.171806</t>
  </si>
  <si>
    <t xml:space="preserve">0.980943</t>
  </si>
  <si>
    <t xml:space="preserve">-2.457481</t>
  </si>
  <si>
    <t xml:space="preserve">0.979997</t>
  </si>
  <si>
    <t xml:space="preserve">-16.529383</t>
  </si>
  <si>
    <t xml:space="preserve">-4.546221</t>
  </si>
  <si>
    <t xml:space="preserve">0.130031</t>
  </si>
  <si>
    <t xml:space="preserve">2.238693</t>
  </si>
  <si>
    <t xml:space="preserve">32.560898</t>
  </si>
  <si>
    <t xml:space="preserve">14.462037</t>
  </si>
  <si>
    <t xml:space="preserve">0.078518</t>
  </si>
  <si>
    <t xml:space="preserve">2.347842</t>
  </si>
  <si>
    <t xml:space="preserve">27.146763</t>
  </si>
  <si>
    <t xml:space="preserve">15.967024</t>
  </si>
  <si>
    <t xml:space="preserve">0.709961</t>
  </si>
  <si>
    <t xml:space="preserve">2.238712</t>
  </si>
  <si>
    <t xml:space="preserve">32.560928</t>
  </si>
  <si>
    <t xml:space="preserve">14.462018</t>
  </si>
  <si>
    <t xml:space="preserve">0.850938</t>
  </si>
  <si>
    <t xml:space="preserve">-0.847702</t>
  </si>
  <si>
    <t xml:space="preserve">28.329029</t>
  </si>
  <si>
    <t xml:space="preserve">15.689674</t>
  </si>
  <si>
    <t xml:space="preserve">0.533652</t>
  </si>
  <si>
    <t xml:space="preserve">0.758634</t>
  </si>
  <si>
    <t xml:space="preserve">27.500969</t>
  </si>
  <si>
    <t xml:space="preserve">12.971528</t>
  </si>
  <si>
    <t xml:space="preserve">0.859484</t>
  </si>
  <si>
    <t xml:space="preserve">15486</t>
  </si>
  <si>
    <t xml:space="preserve">129.050000</t>
  </si>
  <si>
    <t xml:space="preserve">-0.005351</t>
  </si>
  <si>
    <t xml:space="preserve">-35.580147</t>
  </si>
  <si>
    <t xml:space="preserve">2.728701</t>
  </si>
  <si>
    <t xml:space="preserve">16.792614</t>
  </si>
  <si>
    <t xml:space="preserve">0.006668</t>
  </si>
  <si>
    <t xml:space="preserve">7.345979</t>
  </si>
  <si>
    <t xml:space="preserve">20.172672</t>
  </si>
  <si>
    <t xml:space="preserve">-2.457623</t>
  </si>
  <si>
    <t xml:space="preserve">-16.522551</t>
  </si>
  <si>
    <t xml:space="preserve">-4.618944</t>
  </si>
  <si>
    <t xml:space="preserve">0.097852</t>
  </si>
  <si>
    <t xml:space="preserve">2.239449</t>
  </si>
  <si>
    <t xml:space="preserve">32.559288</t>
  </si>
  <si>
    <t xml:space="preserve">14.455098</t>
  </si>
  <si>
    <t xml:space="preserve">0.077623</t>
  </si>
  <si>
    <t xml:space="preserve">2.349222</t>
  </si>
  <si>
    <t xml:space="preserve">27.147251</t>
  </si>
  <si>
    <t xml:space="preserve">15.967551</t>
  </si>
  <si>
    <t xml:space="preserve">0.701940</t>
  </si>
  <si>
    <t xml:space="preserve">2.239468</t>
  </si>
  <si>
    <t xml:space="preserve">32.559319</t>
  </si>
  <si>
    <t xml:space="preserve">14.455078</t>
  </si>
  <si>
    <t xml:space="preserve">0.849777</t>
  </si>
  <si>
    <t xml:space="preserve">-0.846467</t>
  </si>
  <si>
    <t xml:space="preserve">28.328606</t>
  </si>
  <si>
    <t xml:space="preserve">15.688014</t>
  </si>
  <si>
    <t xml:space="preserve">0.528237</t>
  </si>
  <si>
    <t xml:space="preserve">0.760482</t>
  </si>
  <si>
    <t xml:space="preserve">12.971294</t>
  </si>
  <si>
    <t xml:space="preserve">0.860340</t>
  </si>
  <si>
    <t xml:space="preserve">15487</t>
  </si>
  <si>
    <t xml:space="preserve">129.058333</t>
  </si>
  <si>
    <t xml:space="preserve">-0.010495</t>
  </si>
  <si>
    <t xml:space="preserve">-35.574158</t>
  </si>
  <si>
    <t xml:space="preserve">2.729098</t>
  </si>
  <si>
    <t xml:space="preserve">7.346717</t>
  </si>
  <si>
    <t xml:space="preserve">0.980968</t>
  </si>
  <si>
    <t xml:space="preserve">11.058818</t>
  </si>
  <si>
    <t xml:space="preserve">0.987549</t>
  </si>
  <si>
    <t xml:space="preserve">-2.456951</t>
  </si>
  <si>
    <t xml:space="preserve">0.979605</t>
  </si>
  <si>
    <t xml:space="preserve">-16.487057</t>
  </si>
  <si>
    <t xml:space="preserve">-4.623749</t>
  </si>
  <si>
    <t xml:space="preserve">0.100053</t>
  </si>
  <si>
    <t xml:space="preserve">2.236984</t>
  </si>
  <si>
    <t xml:space="preserve">32.560822</t>
  </si>
  <si>
    <t xml:space="preserve">14.451907</t>
  </si>
  <si>
    <t xml:space="preserve">0.077282</t>
  </si>
  <si>
    <t xml:space="preserve">2.350184</t>
  </si>
  <si>
    <t xml:space="preserve">27.148958</t>
  </si>
  <si>
    <t xml:space="preserve">15.964730</t>
  </si>
  <si>
    <t xml:space="preserve">0.702926</t>
  </si>
  <si>
    <t xml:space="preserve">2.237003</t>
  </si>
  <si>
    <t xml:space="preserve">32.560852</t>
  </si>
  <si>
    <t xml:space="preserve">14.451888</t>
  </si>
  <si>
    <t xml:space="preserve">0.851280</t>
  </si>
  <si>
    <t xml:space="preserve">-0.846250</t>
  </si>
  <si>
    <t xml:space="preserve">28.328327</t>
  </si>
  <si>
    <t xml:space="preserve">15.685305</t>
  </si>
  <si>
    <t xml:space="preserve">0.529102</t>
  </si>
  <si>
    <t xml:space="preserve">27.497593</t>
  </si>
  <si>
    <t xml:space="preserve">12.968545</t>
  </si>
  <si>
    <t xml:space="preserve">0.864062</t>
  </si>
  <si>
    <t xml:space="preserve">15488</t>
  </si>
  <si>
    <t xml:space="preserve">129.066667</t>
  </si>
  <si>
    <t xml:space="preserve">-0.004050</t>
  </si>
  <si>
    <t xml:space="preserve">-35.579800</t>
  </si>
  <si>
    <t xml:space="preserve">2.728271</t>
  </si>
  <si>
    <t xml:space="preserve">0.007239</t>
  </si>
  <si>
    <t xml:space="preserve">7.345560</t>
  </si>
  <si>
    <t xml:space="preserve">-2.458016</t>
  </si>
  <si>
    <t xml:space="preserve">19.145262</t>
  </si>
  <si>
    <t xml:space="preserve">-16.424662</t>
  </si>
  <si>
    <t xml:space="preserve">-4.686323</t>
  </si>
  <si>
    <t xml:space="preserve">0.099560</t>
  </si>
  <si>
    <t xml:space="preserve">2.231660</t>
  </si>
  <si>
    <t xml:space="preserve">32.558762</t>
  </si>
  <si>
    <t xml:space="preserve">14.445868</t>
  </si>
  <si>
    <t xml:space="preserve">0.078063</t>
  </si>
  <si>
    <t xml:space="preserve">2.351212</t>
  </si>
  <si>
    <t xml:space="preserve">27.148613</t>
  </si>
  <si>
    <t xml:space="preserve">15.964336</t>
  </si>
  <si>
    <t xml:space="preserve">0.702574</t>
  </si>
  <si>
    <t xml:space="preserve">2.231678</t>
  </si>
  <si>
    <t xml:space="preserve">32.558788</t>
  </si>
  <si>
    <t xml:space="preserve">14.445848</t>
  </si>
  <si>
    <t xml:space="preserve">0.842493</t>
  </si>
  <si>
    <t xml:space="preserve">-0.846589</t>
  </si>
  <si>
    <t xml:space="preserve">28.324205</t>
  </si>
  <si>
    <t xml:space="preserve">15.684637</t>
  </si>
  <si>
    <t xml:space="preserve">0.544256</t>
  </si>
  <si>
    <t xml:space="preserve">0.760796</t>
  </si>
  <si>
    <t xml:space="preserve">12.968266</t>
  </si>
  <si>
    <t xml:space="preserve">0.857130</t>
  </si>
  <si>
    <t xml:space="preserve">15489</t>
  </si>
  <si>
    <t xml:space="preserve">129.075000</t>
  </si>
  <si>
    <t xml:space="preserve">-35.572338</t>
  </si>
  <si>
    <t xml:space="preserve">2.728949</t>
  </si>
  <si>
    <t xml:space="preserve">16.791412</t>
  </si>
  <si>
    <t xml:space="preserve">7.346684</t>
  </si>
  <si>
    <t xml:space="preserve">0.981765</t>
  </si>
  <si>
    <t xml:space="preserve">11.058217</t>
  </si>
  <si>
    <t xml:space="preserve">-2.457046</t>
  </si>
  <si>
    <t xml:space="preserve">0.980548</t>
  </si>
  <si>
    <t xml:space="preserve">-16.430004</t>
  </si>
  <si>
    <t xml:space="preserve">-4.696725</t>
  </si>
  <si>
    <t xml:space="preserve">0.126007</t>
  </si>
  <si>
    <t xml:space="preserve">2.230964</t>
  </si>
  <si>
    <t xml:space="preserve">32.559647</t>
  </si>
  <si>
    <t xml:space="preserve">14.444050</t>
  </si>
  <si>
    <t xml:space="preserve">0.078658</t>
  </si>
  <si>
    <t xml:space="preserve">2.350556</t>
  </si>
  <si>
    <t xml:space="preserve">27.149551</t>
  </si>
  <si>
    <t xml:space="preserve">15.962698</t>
  </si>
  <si>
    <t xml:space="preserve">2.230982</t>
  </si>
  <si>
    <t xml:space="preserve">32.559677</t>
  </si>
  <si>
    <t xml:space="preserve">14.444031</t>
  </si>
  <si>
    <t xml:space="preserve">0.843458</t>
  </si>
  <si>
    <t xml:space="preserve">-0.847229</t>
  </si>
  <si>
    <t xml:space="preserve">28.325548</t>
  </si>
  <si>
    <t xml:space="preserve">15.684523</t>
  </si>
  <si>
    <t xml:space="preserve">0.541164</t>
  </si>
  <si>
    <t xml:space="preserve">0.758709</t>
  </si>
  <si>
    <t xml:space="preserve">27.493387</t>
  </si>
  <si>
    <t xml:space="preserve">12.967396</t>
  </si>
  <si>
    <t xml:space="preserve">0.853383</t>
  </si>
  <si>
    <t xml:space="preserve">15490</t>
  </si>
  <si>
    <t xml:space="preserve">129.083333</t>
  </si>
  <si>
    <t xml:space="preserve">-35.566387</t>
  </si>
  <si>
    <t xml:space="preserve">2.728321</t>
  </si>
  <si>
    <t xml:space="preserve">16.790932</t>
  </si>
  <si>
    <t xml:space="preserve">0.006004</t>
  </si>
  <si>
    <t xml:space="preserve">7.346405</t>
  </si>
  <si>
    <t xml:space="preserve">0.981239</t>
  </si>
  <si>
    <t xml:space="preserve">-2.457422</t>
  </si>
  <si>
    <t xml:space="preserve">-16.394497</t>
  </si>
  <si>
    <t xml:space="preserve">-4.706384</t>
  </si>
  <si>
    <t xml:space="preserve">0.142804</t>
  </si>
  <si>
    <t xml:space="preserve">2.229609</t>
  </si>
  <si>
    <t xml:space="preserve">32.560284</t>
  </si>
  <si>
    <t xml:space="preserve">14.442189</t>
  </si>
  <si>
    <t xml:space="preserve">0.078574</t>
  </si>
  <si>
    <t xml:space="preserve">2.352922</t>
  </si>
  <si>
    <t xml:space="preserve">27.150381</t>
  </si>
  <si>
    <t xml:space="preserve">15.961226</t>
  </si>
  <si>
    <t xml:space="preserve">0.707064</t>
  </si>
  <si>
    <t xml:space="preserve">2.229627</t>
  </si>
  <si>
    <t xml:space="preserve">32.560314</t>
  </si>
  <si>
    <t xml:space="preserve">14.442169</t>
  </si>
  <si>
    <t xml:space="preserve">-0.845654</t>
  </si>
  <si>
    <t xml:space="preserve">28.324450</t>
  </si>
  <si>
    <t xml:space="preserve">15.684006</t>
  </si>
  <si>
    <t xml:space="preserve">0.543673</t>
  </si>
  <si>
    <t xml:space="preserve">0.759889</t>
  </si>
  <si>
    <t xml:space="preserve">27.493031</t>
  </si>
  <si>
    <t xml:space="preserve">12.966418</t>
  </si>
  <si>
    <t xml:space="preserve">0.853617</t>
  </si>
  <si>
    <t xml:space="preserve">15491</t>
  </si>
  <si>
    <t xml:space="preserve">129.091667</t>
  </si>
  <si>
    <t xml:space="preserve">-0.003861</t>
  </si>
  <si>
    <t xml:space="preserve">-35.572350</t>
  </si>
  <si>
    <t xml:space="preserve">2.729279</t>
  </si>
  <si>
    <t xml:space="preserve">0.006878</t>
  </si>
  <si>
    <t xml:space="preserve">7.347004</t>
  </si>
  <si>
    <t xml:space="preserve">0.980988</t>
  </si>
  <si>
    <t xml:space="preserve">-2.456692</t>
  </si>
  <si>
    <t xml:space="preserve">0.978892</t>
  </si>
  <si>
    <t xml:space="preserve">-16.447954</t>
  </si>
  <si>
    <t xml:space="preserve">-4.691361</t>
  </si>
  <si>
    <t xml:space="preserve">0.126755</t>
  </si>
  <si>
    <t xml:space="preserve">2.234751</t>
  </si>
  <si>
    <t xml:space="preserve">32.560566</t>
  </si>
  <si>
    <t xml:space="preserve">14.445740</t>
  </si>
  <si>
    <t xml:space="preserve">0.077133</t>
  </si>
  <si>
    <t xml:space="preserve">2.352621</t>
  </si>
  <si>
    <t xml:space="preserve">27.150291</t>
  </si>
  <si>
    <t xml:space="preserve">15.963883</t>
  </si>
  <si>
    <t xml:space="preserve">0.705538</t>
  </si>
  <si>
    <t xml:space="preserve">2.234770</t>
  </si>
  <si>
    <t xml:space="preserve">32.560596</t>
  </si>
  <si>
    <t xml:space="preserve">14.445721</t>
  </si>
  <si>
    <t xml:space="preserve">0.852089</t>
  </si>
  <si>
    <t xml:space="preserve">-0.844790</t>
  </si>
  <si>
    <t xml:space="preserve">28.327318</t>
  </si>
  <si>
    <t xml:space="preserve">15.685775</t>
  </si>
  <si>
    <t xml:space="preserve">0.532777</t>
  </si>
  <si>
    <t xml:space="preserve">0.760925</t>
  </si>
  <si>
    <t xml:space="preserve">27.494907</t>
  </si>
  <si>
    <t xml:space="preserve">12.968593</t>
  </si>
  <si>
    <t xml:space="preserve">0.864250</t>
  </si>
  <si>
    <t xml:space="preserve">15492</t>
  </si>
  <si>
    <t xml:space="preserve">129.100000</t>
  </si>
  <si>
    <t xml:space="preserve">0.007934</t>
  </si>
  <si>
    <t xml:space="preserve">-35.573269</t>
  </si>
  <si>
    <t xml:space="preserve">2.728747</t>
  </si>
  <si>
    <t xml:space="preserve">7.346422</t>
  </si>
  <si>
    <t xml:space="preserve">0.980854</t>
  </si>
  <si>
    <t xml:space="preserve">11.058042</t>
  </si>
  <si>
    <t xml:space="preserve">0.989219</t>
  </si>
  <si>
    <t xml:space="preserve">-2.457273</t>
  </si>
  <si>
    <t xml:space="preserve">0.980199</t>
  </si>
  <si>
    <t xml:space="preserve">-16.212879</t>
  </si>
  <si>
    <t xml:space="preserve">-4.707429</t>
  </si>
  <si>
    <t xml:space="preserve">-0.350452</t>
  </si>
  <si>
    <t xml:space="preserve">2.225254</t>
  </si>
  <si>
    <t xml:space="preserve">32.555264</t>
  </si>
  <si>
    <t xml:space="preserve">14.441380</t>
  </si>
  <si>
    <t xml:space="preserve">0.071371</t>
  </si>
  <si>
    <t xml:space="preserve">2.356969</t>
  </si>
  <si>
    <t xml:space="preserve">27.149559</t>
  </si>
  <si>
    <t xml:space="preserve">15.974586</t>
  </si>
  <si>
    <t xml:space="preserve">0.711564</t>
  </si>
  <si>
    <t xml:space="preserve">2.225272</t>
  </si>
  <si>
    <t xml:space="preserve">32.555294</t>
  </si>
  <si>
    <t xml:space="preserve">14.441360</t>
  </si>
  <si>
    <t xml:space="preserve">0.845782</t>
  </si>
  <si>
    <t xml:space="preserve">-0.843730</t>
  </si>
  <si>
    <t xml:space="preserve">28.310516</t>
  </si>
  <si>
    <t xml:space="preserve">15.668201</t>
  </si>
  <si>
    <t xml:space="preserve">0.570399</t>
  </si>
  <si>
    <t xml:space="preserve">27.478796</t>
  </si>
  <si>
    <t xml:space="preserve">12.965950</t>
  </si>
  <si>
    <t xml:space="preserve">0.877598</t>
  </si>
  <si>
    <t xml:space="preserve">15493</t>
  </si>
  <si>
    <t xml:space="preserve">129.108333</t>
  </si>
  <si>
    <t xml:space="preserve">-35.571014</t>
  </si>
  <si>
    <t xml:space="preserve">2.728585</t>
  </si>
  <si>
    <t xml:space="preserve">16.790947</t>
  </si>
  <si>
    <t xml:space="preserve">0.006057</t>
  </si>
  <si>
    <t xml:space="preserve">7.346399</t>
  </si>
  <si>
    <t xml:space="preserve">0.980467</t>
  </si>
  <si>
    <t xml:space="preserve">0.989940</t>
  </si>
  <si>
    <t xml:space="preserve">-2.457361</t>
  </si>
  <si>
    <t xml:space="preserve">0.979989</t>
  </si>
  <si>
    <t xml:space="preserve">-16.413872</t>
  </si>
  <si>
    <t xml:space="preserve">-4.748670</t>
  </si>
  <si>
    <t xml:space="preserve">0.104076</t>
  </si>
  <si>
    <t xml:space="preserve">2.229773</t>
  </si>
  <si>
    <t xml:space="preserve">32.559406</t>
  </si>
  <si>
    <t xml:space="preserve">14.440330</t>
  </si>
  <si>
    <t xml:space="preserve">0.078285</t>
  </si>
  <si>
    <t xml:space="preserve">2.350891</t>
  </si>
  <si>
    <t xml:space="preserve">27.150837</t>
  </si>
  <si>
    <t xml:space="preserve">15.964277</t>
  </si>
  <si>
    <t xml:space="preserve">32.559437</t>
  </si>
  <si>
    <t xml:space="preserve">14.440310</t>
  </si>
  <si>
    <t xml:space="preserve">0.844479</t>
  </si>
  <si>
    <t xml:space="preserve">-0.847230</t>
  </si>
  <si>
    <t xml:space="preserve">28.325558</t>
  </si>
  <si>
    <t xml:space="preserve">15.684603</t>
  </si>
  <si>
    <t xml:space="preserve">0.539556</t>
  </si>
  <si>
    <t xml:space="preserve">0.759266</t>
  </si>
  <si>
    <t xml:space="preserve">27.491241</t>
  </si>
  <si>
    <t xml:space="preserve">12.968467</t>
  </si>
  <si>
    <t xml:space="preserve">0.855522</t>
  </si>
  <si>
    <t xml:space="preserve">15494</t>
  </si>
  <si>
    <t xml:space="preserve">129.116667</t>
  </si>
  <si>
    <t xml:space="preserve">-35.573441</t>
  </si>
  <si>
    <t xml:space="preserve">2.728246</t>
  </si>
  <si>
    <t xml:space="preserve">11.058155</t>
  </si>
  <si>
    <t xml:space="preserve">-2.457787</t>
  </si>
  <si>
    <t xml:space="preserve">0.980902</t>
  </si>
  <si>
    <t xml:space="preserve">-16.496363</t>
  </si>
  <si>
    <t xml:space="preserve">-4.696267</t>
  </si>
  <si>
    <t xml:space="preserve">0.141536</t>
  </si>
  <si>
    <t xml:space="preserve">2.236007</t>
  </si>
  <si>
    <t xml:space="preserve">32.560528</t>
  </si>
  <si>
    <t xml:space="preserve">14.445395</t>
  </si>
  <si>
    <t xml:space="preserve">0.078185</t>
  </si>
  <si>
    <t xml:space="preserve">2.349603</t>
  </si>
  <si>
    <t xml:space="preserve">27.150166</t>
  </si>
  <si>
    <t xml:space="preserve">15.963557</t>
  </si>
  <si>
    <t xml:space="preserve">0.704700</t>
  </si>
  <si>
    <t xml:space="preserve">2.236025</t>
  </si>
  <si>
    <t xml:space="preserve">32.560558</t>
  </si>
  <si>
    <t xml:space="preserve">14.445376</t>
  </si>
  <si>
    <t xml:space="preserve">-0.846863</t>
  </si>
  <si>
    <t xml:space="preserve">28.329960</t>
  </si>
  <si>
    <t xml:space="preserve">15.686303</t>
  </si>
  <si>
    <t xml:space="preserve">0.530922</t>
  </si>
  <si>
    <t xml:space="preserve">0.757394</t>
  </si>
  <si>
    <t xml:space="preserve">27.496132</t>
  </si>
  <si>
    <t xml:space="preserve">12.968694</t>
  </si>
  <si>
    <t xml:space="preserve">0.859405</t>
  </si>
  <si>
    <t xml:space="preserve">15495</t>
  </si>
  <si>
    <t xml:space="preserve">129.125000</t>
  </si>
  <si>
    <t xml:space="preserve">-35.576702</t>
  </si>
  <si>
    <t xml:space="preserve">7.347101</t>
  </si>
  <si>
    <t xml:space="preserve">20.172379</t>
  </si>
  <si>
    <t xml:space="preserve">-2.456520</t>
  </si>
  <si>
    <t xml:space="preserve">0.978776</t>
  </si>
  <si>
    <t xml:space="preserve">-16.271463</t>
  </si>
  <si>
    <t xml:space="preserve">-4.687572</t>
  </si>
  <si>
    <t xml:space="preserve">-0.351749</t>
  </si>
  <si>
    <t xml:space="preserve">2.231623</t>
  </si>
  <si>
    <t xml:space="preserve">32.556168</t>
  </si>
  <si>
    <t xml:space="preserve">14.444245</t>
  </si>
  <si>
    <t xml:space="preserve">0.071029</t>
  </si>
  <si>
    <t xml:space="preserve">2.357639</t>
  </si>
  <si>
    <t xml:space="preserve">27.149832</t>
  </si>
  <si>
    <t xml:space="preserve">15.975702</t>
  </si>
  <si>
    <t xml:space="preserve">0.711499</t>
  </si>
  <si>
    <t xml:space="preserve">2.231642</t>
  </si>
  <si>
    <t xml:space="preserve">32.556198</t>
  </si>
  <si>
    <t xml:space="preserve">14.444226</t>
  </si>
  <si>
    <t xml:space="preserve">-0.841837</t>
  </si>
  <si>
    <t xml:space="preserve">28.314156</t>
  </si>
  <si>
    <t xml:space="preserve">15.669317</t>
  </si>
  <si>
    <t xml:space="preserve">0.788702</t>
  </si>
  <si>
    <t xml:space="preserve">27.481651</t>
  </si>
  <si>
    <t xml:space="preserve">12.966988</t>
  </si>
  <si>
    <t xml:space="preserve">0.885709</t>
  </si>
  <si>
    <t xml:space="preserve">15496</t>
  </si>
  <si>
    <t xml:space="preserve">129.133333</t>
  </si>
  <si>
    <t xml:space="preserve">-35.575943</t>
  </si>
  <si>
    <t xml:space="preserve">2.728670</t>
  </si>
  <si>
    <t xml:space="preserve">16.792229</t>
  </si>
  <si>
    <t xml:space="preserve">7.346194</t>
  </si>
  <si>
    <t xml:space="preserve">11.059076</t>
  </si>
  <si>
    <t xml:space="preserve">-2.457476</t>
  </si>
  <si>
    <t xml:space="preserve">-16.435442</t>
  </si>
  <si>
    <t xml:space="preserve">-4.720470</t>
  </si>
  <si>
    <t xml:space="preserve">0.119459</t>
  </si>
  <si>
    <t xml:space="preserve">2.231825</t>
  </si>
  <si>
    <t xml:space="preserve">32.559547</t>
  </si>
  <si>
    <t xml:space="preserve">14.442463</t>
  </si>
  <si>
    <t xml:space="preserve">0.079235</t>
  </si>
  <si>
    <t xml:space="preserve">2.350967</t>
  </si>
  <si>
    <t xml:space="preserve">27.150095</t>
  </si>
  <si>
    <t xml:space="preserve">15.963435</t>
  </si>
  <si>
    <t xml:space="preserve">2.231843</t>
  </si>
  <si>
    <t xml:space="preserve">32.559578</t>
  </si>
  <si>
    <t xml:space="preserve">14.442444</t>
  </si>
  <si>
    <t xml:space="preserve">-0.846720</t>
  </si>
  <si>
    <t xml:space="preserve">28.326242</t>
  </si>
  <si>
    <t xml:space="preserve">15.684780</t>
  </si>
  <si>
    <t xml:space="preserve">0.759126</t>
  </si>
  <si>
    <t xml:space="preserve">12.967998</t>
  </si>
  <si>
    <t xml:space="preserve">15497</t>
  </si>
  <si>
    <t xml:space="preserve">129.141667</t>
  </si>
  <si>
    <t xml:space="preserve">-0.006026</t>
  </si>
  <si>
    <t xml:space="preserve">0.008556</t>
  </si>
  <si>
    <t xml:space="preserve">-35.575157</t>
  </si>
  <si>
    <t xml:space="preserve">2.728864</t>
  </si>
  <si>
    <t xml:space="preserve">0.006240</t>
  </si>
  <si>
    <t xml:space="preserve">7.346437</t>
  </si>
  <si>
    <t xml:space="preserve">0.979423</t>
  </si>
  <si>
    <t xml:space="preserve">0.977381</t>
  </si>
  <si>
    <t xml:space="preserve">-16.409773</t>
  </si>
  <si>
    <t xml:space="preserve">-4.741321</t>
  </si>
  <si>
    <t xml:space="preserve">0.079857</t>
  </si>
  <si>
    <t xml:space="preserve">2.229534</t>
  </si>
  <si>
    <t xml:space="preserve">32.559822</t>
  </si>
  <si>
    <t xml:space="preserve">14.441779</t>
  </si>
  <si>
    <t xml:space="preserve">0.077934</t>
  </si>
  <si>
    <t xml:space="preserve">2.350558</t>
  </si>
  <si>
    <t xml:space="preserve">27.151257</t>
  </si>
  <si>
    <t xml:space="preserve">15.965759</t>
  </si>
  <si>
    <t xml:space="preserve">0.703192</t>
  </si>
  <si>
    <t xml:space="preserve">2.229552</t>
  </si>
  <si>
    <t xml:space="preserve">32.559853</t>
  </si>
  <si>
    <t xml:space="preserve">14.441760</t>
  </si>
  <si>
    <t xml:space="preserve">0.842643</t>
  </si>
  <si>
    <t xml:space="preserve">-0.847566</t>
  </si>
  <si>
    <t xml:space="preserve">28.325642</t>
  </si>
  <si>
    <t xml:space="preserve">15.684682</t>
  </si>
  <si>
    <t xml:space="preserve">0.536430</t>
  </si>
  <si>
    <t xml:space="preserve">0.760216</t>
  </si>
  <si>
    <t xml:space="preserve">27.491507</t>
  </si>
  <si>
    <t xml:space="preserve">12.969250</t>
  </si>
  <si>
    <t xml:space="preserve">0.851558</t>
  </si>
  <si>
    <t xml:space="preserve">15498</t>
  </si>
  <si>
    <t xml:space="preserve">129.150000</t>
  </si>
  <si>
    <t xml:space="preserve">-35.570786</t>
  </si>
  <si>
    <t xml:space="preserve">7.347104</t>
  </si>
  <si>
    <t xml:space="preserve">0.982003</t>
  </si>
  <si>
    <t xml:space="preserve">11.058935</t>
  </si>
  <si>
    <t xml:space="preserve">-2.456651</t>
  </si>
  <si>
    <t xml:space="preserve">0.980516</t>
  </si>
  <si>
    <t xml:space="preserve">-16.397963</t>
  </si>
  <si>
    <t xml:space="preserve">-4.722350</t>
  </si>
  <si>
    <t xml:space="preserve">0.075496</t>
  </si>
  <si>
    <t xml:space="preserve">2.228115</t>
  </si>
  <si>
    <t xml:space="preserve">32.559540</t>
  </si>
  <si>
    <t xml:space="preserve">14.443239</t>
  </si>
  <si>
    <t xml:space="preserve">0.077223</t>
  </si>
  <si>
    <t xml:space="preserve">2.350034</t>
  </si>
  <si>
    <t xml:space="preserve">27.150551</t>
  </si>
  <si>
    <t xml:space="preserve">15.965637</t>
  </si>
  <si>
    <t xml:space="preserve">0.707610</t>
  </si>
  <si>
    <t xml:space="preserve">2.228133</t>
  </si>
  <si>
    <t xml:space="preserve">32.559566</t>
  </si>
  <si>
    <t xml:space="preserve">14.443220</t>
  </si>
  <si>
    <t xml:space="preserve">0.844292</t>
  </si>
  <si>
    <t xml:space="preserve">-0.848292</t>
  </si>
  <si>
    <t xml:space="preserve">28.324335</t>
  </si>
  <si>
    <t xml:space="preserve">15.684375</t>
  </si>
  <si>
    <t xml:space="preserve">0.539813</t>
  </si>
  <si>
    <t xml:space="preserve">0.760118</t>
  </si>
  <si>
    <t xml:space="preserve">12.968965</t>
  </si>
  <si>
    <t xml:space="preserve">0.855126</t>
  </si>
  <si>
    <t xml:space="preserve">15499</t>
  </si>
  <si>
    <t xml:space="preserve">129.158333</t>
  </si>
  <si>
    <t xml:space="preserve">0.118891</t>
  </si>
  <si>
    <t xml:space="preserve">-35.564999</t>
  </si>
  <si>
    <t xml:space="preserve">23.339386</t>
  </si>
  <si>
    <t xml:space="preserve">7.346164</t>
  </si>
  <si>
    <t xml:space="preserve">20.177464</t>
  </si>
  <si>
    <t xml:space="preserve">0.981085</t>
  </si>
  <si>
    <t xml:space="preserve">-2.457668</t>
  </si>
  <si>
    <t xml:space="preserve">-16.288956</t>
  </si>
  <si>
    <t xml:space="preserve">-4.686713</t>
  </si>
  <si>
    <t xml:space="preserve">-0.413583</t>
  </si>
  <si>
    <t xml:space="preserve">2.232287</t>
  </si>
  <si>
    <t xml:space="preserve">32.556499</t>
  </si>
  <si>
    <t xml:space="preserve">14.444584</t>
  </si>
  <si>
    <t xml:space="preserve">0.070182</t>
  </si>
  <si>
    <t xml:space="preserve">2.355541</t>
  </si>
  <si>
    <t xml:space="preserve">27.150578</t>
  </si>
  <si>
    <t xml:space="preserve">15.977721</t>
  </si>
  <si>
    <t xml:space="preserve">0.703662</t>
  </si>
  <si>
    <t xml:space="preserve">2.232306</t>
  </si>
  <si>
    <t xml:space="preserve">32.556530</t>
  </si>
  <si>
    <t xml:space="preserve">14.444564</t>
  </si>
  <si>
    <t xml:space="preserve">-0.843363</t>
  </si>
  <si>
    <t xml:space="preserve">28.315508</t>
  </si>
  <si>
    <t xml:space="preserve">15.667686</t>
  </si>
  <si>
    <t xml:space="preserve">0.546546</t>
  </si>
  <si>
    <t xml:space="preserve">0.789796</t>
  </si>
  <si>
    <t xml:space="preserve">27.481873</t>
  </si>
  <si>
    <t xml:space="preserve">12.967287</t>
  </si>
  <si>
    <t xml:space="preserve">0.856780</t>
  </si>
  <si>
    <t xml:space="preserve">15500</t>
  </si>
  <si>
    <t xml:space="preserve">129.166667</t>
  </si>
  <si>
    <t xml:space="preserve">0.031084</t>
  </si>
  <si>
    <t xml:space="preserve">0.144007</t>
  </si>
  <si>
    <t xml:space="preserve">-35.590637</t>
  </si>
  <si>
    <t xml:space="preserve">2.730385</t>
  </si>
  <si>
    <t xml:space="preserve">0.013701</t>
  </si>
  <si>
    <t xml:space="preserve">7.347026</t>
  </si>
  <si>
    <t xml:space="preserve">20.181330</t>
  </si>
  <si>
    <t xml:space="preserve">11.067483</t>
  </si>
  <si>
    <t xml:space="preserve">0.981959</t>
  </si>
  <si>
    <t xml:space="preserve">-2.456311</t>
  </si>
  <si>
    <t xml:space="preserve">19.152245</t>
  </si>
  <si>
    <t xml:space="preserve">-16.448225</t>
  </si>
  <si>
    <t xml:space="preserve">-4.711619</t>
  </si>
  <si>
    <t xml:space="preserve">0.021151</t>
  </si>
  <si>
    <t xml:space="preserve">2.234366</t>
  </si>
  <si>
    <t xml:space="preserve">32.560371</t>
  </si>
  <si>
    <t xml:space="preserve">14.444719</t>
  </si>
  <si>
    <t xml:space="preserve">0.076902</t>
  </si>
  <si>
    <t xml:space="preserve">2.350501</t>
  </si>
  <si>
    <t xml:space="preserve">27.151421</t>
  </si>
  <si>
    <t xml:space="preserve">15.967706</t>
  </si>
  <si>
    <t xml:space="preserve">0.708658</t>
  </si>
  <si>
    <t xml:space="preserve">2.234384</t>
  </si>
  <si>
    <t xml:space="preserve">32.560402</t>
  </si>
  <si>
    <t xml:space="preserve">14.444700</t>
  </si>
  <si>
    <t xml:space="preserve">0.851612</t>
  </si>
  <si>
    <t xml:space="preserve">-0.846615</t>
  </si>
  <si>
    <t xml:space="preserve">28.327740</t>
  </si>
  <si>
    <t xml:space="preserve">15.683272</t>
  </si>
  <si>
    <t xml:space="preserve">0.558037</t>
  </si>
  <si>
    <t xml:space="preserve">0.763734</t>
  </si>
  <si>
    <t xml:space="preserve">27.493229</t>
  </si>
  <si>
    <t xml:space="preserve">12.969478</t>
  </si>
  <si>
    <t xml:space="preserve">0.884818</t>
  </si>
  <si>
    <t xml:space="preserve">15501</t>
  </si>
  <si>
    <t xml:space="preserve">129.175000</t>
  </si>
  <si>
    <t xml:space="preserve">0.112497</t>
  </si>
  <si>
    <t xml:space="preserve">-35.579994</t>
  </si>
  <si>
    <t xml:space="preserve">2.729197</t>
  </si>
  <si>
    <t xml:space="preserve">7.346467</t>
  </si>
  <si>
    <t xml:space="preserve">20.179640</t>
  </si>
  <si>
    <t xml:space="preserve">0.980145</t>
  </si>
  <si>
    <t xml:space="preserve">23.401777</t>
  </si>
  <si>
    <t xml:space="preserve">11.066524</t>
  </si>
  <si>
    <t xml:space="preserve">0.981757</t>
  </si>
  <si>
    <t xml:space="preserve">-2.457070</t>
  </si>
  <si>
    <t xml:space="preserve">-16.392584</t>
  </si>
  <si>
    <t xml:space="preserve">-4.740774</t>
  </si>
  <si>
    <t xml:space="preserve">2.229676</t>
  </si>
  <si>
    <t xml:space="preserve">32.559971</t>
  </si>
  <si>
    <t xml:space="preserve">14.441231</t>
  </si>
  <si>
    <t xml:space="preserve">0.077621</t>
  </si>
  <si>
    <t xml:space="preserve">2.351372</t>
  </si>
  <si>
    <t xml:space="preserve">27.151840</t>
  </si>
  <si>
    <t xml:space="preserve">15.966696</t>
  </si>
  <si>
    <t xml:space="preserve">0.708853</t>
  </si>
  <si>
    <t xml:space="preserve">2.229694</t>
  </si>
  <si>
    <t xml:space="preserve">32.560001</t>
  </si>
  <si>
    <t xml:space="preserve">14.441212</t>
  </si>
  <si>
    <t xml:space="preserve">-0.846941</t>
  </si>
  <si>
    <t xml:space="preserve">28.324944</t>
  </si>
  <si>
    <t xml:space="preserve">15.682447</t>
  </si>
  <si>
    <t xml:space="preserve">0.533221</t>
  </si>
  <si>
    <t xml:space="preserve">0.763593</t>
  </si>
  <si>
    <t xml:space="preserve">27.490728</t>
  </si>
  <si>
    <t xml:space="preserve">12.968673</t>
  </si>
  <si>
    <t xml:space="preserve">0.860944</t>
  </si>
  <si>
    <t xml:space="preserve">15502</t>
  </si>
  <si>
    <t xml:space="preserve">129.183333</t>
  </si>
  <si>
    <t xml:space="preserve">0.032975</t>
  </si>
  <si>
    <t xml:space="preserve">0.144085</t>
  </si>
  <si>
    <t xml:space="preserve">-35.585911</t>
  </si>
  <si>
    <t xml:space="preserve">2.731010</t>
  </si>
  <si>
    <t xml:space="preserve">23.341642</t>
  </si>
  <si>
    <t xml:space="preserve">0.013057</t>
  </si>
  <si>
    <t xml:space="preserve">7.347930</t>
  </si>
  <si>
    <t xml:space="preserve">20.180824</t>
  </si>
  <si>
    <t xml:space="preserve">3.300591</t>
  </si>
  <si>
    <t xml:space="preserve">-2.455490</t>
  </si>
  <si>
    <t xml:space="preserve">-16.397947</t>
  </si>
  <si>
    <t xml:space="preserve">0.021544</t>
  </si>
  <si>
    <t xml:space="preserve">2.228285</t>
  </si>
  <si>
    <t xml:space="preserve">32.561283</t>
  </si>
  <si>
    <t xml:space="preserve">14.441087</t>
  </si>
  <si>
    <t xml:space="preserve">0.078022</t>
  </si>
  <si>
    <t xml:space="preserve">2.349350</t>
  </si>
  <si>
    <t xml:space="preserve">27.153036</t>
  </si>
  <si>
    <t xml:space="preserve">15.966182</t>
  </si>
  <si>
    <t xml:space="preserve">0.704377</t>
  </si>
  <si>
    <t xml:space="preserve">2.228304</t>
  </si>
  <si>
    <t xml:space="preserve">32.561314</t>
  </si>
  <si>
    <t xml:space="preserve">14.441067</t>
  </si>
  <si>
    <t xml:space="preserve">0.842616</t>
  </si>
  <si>
    <t xml:space="preserve">-0.848830</t>
  </si>
  <si>
    <t xml:space="preserve">28.326437</t>
  </si>
  <si>
    <t xml:space="preserve">15.681680</t>
  </si>
  <si>
    <t xml:space="preserve">0.543280</t>
  </si>
  <si>
    <t xml:space="preserve">0.761917</t>
  </si>
  <si>
    <t xml:space="preserve">27.492273</t>
  </si>
  <si>
    <t xml:space="preserve">12.968014</t>
  </si>
  <si>
    <t xml:space="preserve">15503</t>
  </si>
  <si>
    <t xml:space="preserve">129.191667</t>
  </si>
  <si>
    <t xml:space="preserve">0.113206</t>
  </si>
  <si>
    <t xml:space="preserve">-35.566502</t>
  </si>
  <si>
    <t xml:space="preserve">16.799450</t>
  </si>
  <si>
    <t xml:space="preserve">7.346833</t>
  </si>
  <si>
    <t xml:space="preserve">20.178467</t>
  </si>
  <si>
    <t xml:space="preserve">-2.456970</t>
  </si>
  <si>
    <t xml:space="preserve">0.976985</t>
  </si>
  <si>
    <t xml:space="preserve">-16.421638</t>
  </si>
  <si>
    <t xml:space="preserve">-4.745928</t>
  </si>
  <si>
    <t xml:space="preserve">0.017273</t>
  </si>
  <si>
    <t xml:space="preserve">2.229905</t>
  </si>
  <si>
    <t xml:space="preserve">32.559681</t>
  </si>
  <si>
    <t xml:space="preserve">14.441736</t>
  </si>
  <si>
    <t xml:space="preserve">0.077898</t>
  </si>
  <si>
    <t xml:space="preserve">2.348740</t>
  </si>
  <si>
    <t xml:space="preserve">27.151691</t>
  </si>
  <si>
    <t xml:space="preserve">15.967919</t>
  </si>
  <si>
    <t xml:space="preserve">0.705855</t>
  </si>
  <si>
    <t xml:space="preserve">2.229923</t>
  </si>
  <si>
    <t xml:space="preserve">32.559711</t>
  </si>
  <si>
    <t xml:space="preserve">14.441717</t>
  </si>
  <si>
    <t xml:space="preserve">0.843182</t>
  </si>
  <si>
    <t xml:space="preserve">-0.848957</t>
  </si>
  <si>
    <t xml:space="preserve">28.326338</t>
  </si>
  <si>
    <t xml:space="preserve">15.683124</t>
  </si>
  <si>
    <t xml:space="preserve">0.539779</t>
  </si>
  <si>
    <t xml:space="preserve">0.761499</t>
  </si>
  <si>
    <t xml:space="preserve">12.969656</t>
  </si>
  <si>
    <t xml:space="preserve">0.854848</t>
  </si>
  <si>
    <t xml:space="preserve">15504</t>
  </si>
  <si>
    <t xml:space="preserve">129.200000</t>
  </si>
  <si>
    <t xml:space="preserve">-35.568264</t>
  </si>
  <si>
    <t xml:space="preserve">2.728202</t>
  </si>
  <si>
    <t xml:space="preserve">7.346165</t>
  </si>
  <si>
    <t xml:space="preserve">23.368259</t>
  </si>
  <si>
    <t xml:space="preserve">23.400574</t>
  </si>
  <si>
    <t xml:space="preserve">11.066631</t>
  </si>
  <si>
    <t xml:space="preserve">0.983248</t>
  </si>
  <si>
    <t xml:space="preserve">-2.457586</t>
  </si>
  <si>
    <t xml:space="preserve">-16.354404</t>
  </si>
  <si>
    <t xml:space="preserve">-4.790371</t>
  </si>
  <si>
    <t xml:space="preserve">-0.132069</t>
  </si>
  <si>
    <t xml:space="preserve">2.230052</t>
  </si>
  <si>
    <t xml:space="preserve">32.560089</t>
  </si>
  <si>
    <t xml:space="preserve">14.440650</t>
  </si>
  <si>
    <t xml:space="preserve">0.075316</t>
  </si>
  <si>
    <t xml:space="preserve">2.352924</t>
  </si>
  <si>
    <t xml:space="preserve">27.154526</t>
  </si>
  <si>
    <t xml:space="preserve">15.975094</t>
  </si>
  <si>
    <t xml:space="preserve">0.717407</t>
  </si>
  <si>
    <t xml:space="preserve">2.230070</t>
  </si>
  <si>
    <t xml:space="preserve">32.560120</t>
  </si>
  <si>
    <t xml:space="preserve">14.440630</t>
  </si>
  <si>
    <t xml:space="preserve">0.842359</t>
  </si>
  <si>
    <t xml:space="preserve">-0.845746</t>
  </si>
  <si>
    <t xml:space="preserve">28.324301</t>
  </si>
  <si>
    <t xml:space="preserve">15.681296</t>
  </si>
  <si>
    <t xml:space="preserve">0.543077</t>
  </si>
  <si>
    <t xml:space="preserve">0.772036</t>
  </si>
  <si>
    <t xml:space="preserve">27.487177</t>
  </si>
  <si>
    <t xml:space="preserve">12.972733</t>
  </si>
  <si>
    <t xml:space="preserve">15505</t>
  </si>
  <si>
    <t xml:space="preserve">129.208333</t>
  </si>
  <si>
    <t xml:space="preserve">0.030445</t>
  </si>
  <si>
    <t xml:space="preserve">0.143592</t>
  </si>
  <si>
    <t xml:space="preserve">-35.582764</t>
  </si>
  <si>
    <t xml:space="preserve">2.729795</t>
  </si>
  <si>
    <t xml:space="preserve">0.013676</t>
  </si>
  <si>
    <t xml:space="preserve">7.346901</t>
  </si>
  <si>
    <t xml:space="preserve">0.981253</t>
  </si>
  <si>
    <t xml:space="preserve">3.299064</t>
  </si>
  <si>
    <t xml:space="preserve">11.067925</t>
  </si>
  <si>
    <t xml:space="preserve">-2.456581</t>
  </si>
  <si>
    <t xml:space="preserve">0.978462</t>
  </si>
  <si>
    <t xml:space="preserve">-16.384869</t>
  </si>
  <si>
    <t xml:space="preserve">-4.719328</t>
  </si>
  <si>
    <t xml:space="preserve">2.226468</t>
  </si>
  <si>
    <t xml:space="preserve">32.559662</t>
  </si>
  <si>
    <t xml:space="preserve">14.442786</t>
  </si>
  <si>
    <t xml:space="preserve">0.077610</t>
  </si>
  <si>
    <t xml:space="preserve">2.348394</t>
  </si>
  <si>
    <t xml:space="preserve">27.151146</t>
  </si>
  <si>
    <t xml:space="preserve">15.966866</t>
  </si>
  <si>
    <t xml:space="preserve">0.702412</t>
  </si>
  <si>
    <t xml:space="preserve">2.226486</t>
  </si>
  <si>
    <t xml:space="preserve">32.559689</t>
  </si>
  <si>
    <t xml:space="preserve">14.442767</t>
  </si>
  <si>
    <t xml:space="preserve">0.840823</t>
  </si>
  <si>
    <t xml:space="preserve">-0.849988</t>
  </si>
  <si>
    <t xml:space="preserve">28.323809</t>
  </si>
  <si>
    <t xml:space="preserve">15.681574</t>
  </si>
  <si>
    <t xml:space="preserve">0.549189</t>
  </si>
  <si>
    <t xml:space="preserve">0.761832</t>
  </si>
  <si>
    <t xml:space="preserve">27.490572</t>
  </si>
  <si>
    <t xml:space="preserve">12.968262</t>
  </si>
  <si>
    <t xml:space="preserve">0.852471</t>
  </si>
  <si>
    <t xml:space="preserve">15506</t>
  </si>
  <si>
    <t xml:space="preserve">129.216667</t>
  </si>
  <si>
    <t xml:space="preserve">0.017865</t>
  </si>
  <si>
    <t xml:space="preserve">0.159931</t>
  </si>
  <si>
    <t xml:space="preserve">-35.588547</t>
  </si>
  <si>
    <t xml:space="preserve">0.013630</t>
  </si>
  <si>
    <t xml:space="preserve">7.347418</t>
  </si>
  <si>
    <t xml:space="preserve">20.180925</t>
  </si>
  <si>
    <t xml:space="preserve">0.977803</t>
  </si>
  <si>
    <t xml:space="preserve">3.300510</t>
  </si>
  <si>
    <t xml:space="preserve">11.067239</t>
  </si>
  <si>
    <t xml:space="preserve">0.981514</t>
  </si>
  <si>
    <t xml:space="preserve">-2.455984</t>
  </si>
  <si>
    <t xml:space="preserve">-16.339424</t>
  </si>
  <si>
    <t xml:space="preserve">-4.781005</t>
  </si>
  <si>
    <t xml:space="preserve">-0.153587</t>
  </si>
  <si>
    <t xml:space="preserve">2.227751</t>
  </si>
  <si>
    <t xml:space="preserve">32.560020</t>
  </si>
  <si>
    <t xml:space="preserve">14.441002</t>
  </si>
  <si>
    <t xml:space="preserve">0.075587</t>
  </si>
  <si>
    <t xml:space="preserve">2.351584</t>
  </si>
  <si>
    <t xml:space="preserve">27.154415</t>
  </si>
  <si>
    <t xml:space="preserve">15.975216</t>
  </si>
  <si>
    <t xml:space="preserve">0.715835</t>
  </si>
  <si>
    <t xml:space="preserve">2.227769</t>
  </si>
  <si>
    <t xml:space="preserve">32.560051</t>
  </si>
  <si>
    <t xml:space="preserve">14.440982</t>
  </si>
  <si>
    <t xml:space="preserve">0.840645</t>
  </si>
  <si>
    <t xml:space="preserve">-0.847309</t>
  </si>
  <si>
    <t xml:space="preserve">28.323269</t>
  </si>
  <si>
    <t xml:space="preserve">15.680183</t>
  </si>
  <si>
    <t xml:space="preserve">0.546061</t>
  </si>
  <si>
    <t xml:space="preserve">0.771815</t>
  </si>
  <si>
    <t xml:space="preserve">27.486757</t>
  </si>
  <si>
    <t xml:space="preserve">12.972233</t>
  </si>
  <si>
    <t xml:space="preserve">0.856811</t>
  </si>
  <si>
    <t xml:space="preserve">15507</t>
  </si>
  <si>
    <t xml:space="preserve">129.225000</t>
  </si>
  <si>
    <t xml:space="preserve">0.027234</t>
  </si>
  <si>
    <t xml:space="preserve">-35.599220</t>
  </si>
  <si>
    <t xml:space="preserve">2.729791</t>
  </si>
  <si>
    <t xml:space="preserve">16.801109</t>
  </si>
  <si>
    <t xml:space="preserve">7.345927</t>
  </si>
  <si>
    <t xml:space="preserve">20.182781</t>
  </si>
  <si>
    <t xml:space="preserve">0.980366</t>
  </si>
  <si>
    <t xml:space="preserve">3.300710</t>
  </si>
  <si>
    <t xml:space="preserve">23.406565</t>
  </si>
  <si>
    <t xml:space="preserve">11.068333</t>
  </si>
  <si>
    <t xml:space="preserve">0.984842</t>
  </si>
  <si>
    <t xml:space="preserve">-2.457264</t>
  </si>
  <si>
    <t xml:space="preserve">19.152216</t>
  </si>
  <si>
    <t xml:space="preserve">-16.427345</t>
  </si>
  <si>
    <t xml:space="preserve">-4.739565</t>
  </si>
  <si>
    <t xml:space="preserve">0.047191</t>
  </si>
  <si>
    <t xml:space="preserve">2.229624</t>
  </si>
  <si>
    <t xml:space="preserve">32.561039</t>
  </si>
  <si>
    <t xml:space="preserve">14.441066</t>
  </si>
  <si>
    <t xml:space="preserve">0.078272</t>
  </si>
  <si>
    <t xml:space="preserve">2.348400</t>
  </si>
  <si>
    <t xml:space="preserve">27.152645</t>
  </si>
  <si>
    <t xml:space="preserve">15.965821</t>
  </si>
  <si>
    <t xml:space="preserve">0.708870</t>
  </si>
  <si>
    <t xml:space="preserve">2.229642</t>
  </si>
  <si>
    <t xml:space="preserve">32.561069</t>
  </si>
  <si>
    <t xml:space="preserve">14.441046</t>
  </si>
  <si>
    <t xml:space="preserve">0.843178</t>
  </si>
  <si>
    <t xml:space="preserve">-0.849262</t>
  </si>
  <si>
    <t xml:space="preserve">28.327824</t>
  </si>
  <si>
    <t xml:space="preserve">15.682819</t>
  </si>
  <si>
    <t xml:space="preserve">0.538034</t>
  </si>
  <si>
    <t xml:space="preserve">0.759806</t>
  </si>
  <si>
    <t xml:space="preserve">27.492914</t>
  </si>
  <si>
    <t xml:space="preserve">12.968387</t>
  </si>
  <si>
    <t xml:space="preserve">15508</t>
  </si>
  <si>
    <t xml:space="preserve">129.233333</t>
  </si>
  <si>
    <t xml:space="preserve">0.028245</t>
  </si>
  <si>
    <t xml:space="preserve">0.113788</t>
  </si>
  <si>
    <t xml:space="preserve">-35.573997</t>
  </si>
  <si>
    <t xml:space="preserve">2.728055</t>
  </si>
  <si>
    <t xml:space="preserve">16.799297</t>
  </si>
  <si>
    <t xml:space="preserve">0.013164</t>
  </si>
  <si>
    <t xml:space="preserve">7.345679</t>
  </si>
  <si>
    <t xml:space="preserve">0.981565</t>
  </si>
  <si>
    <t xml:space="preserve">11.066226</t>
  </si>
  <si>
    <t xml:space="preserve">-2.457963</t>
  </si>
  <si>
    <t xml:space="preserve">0.974368</t>
  </si>
  <si>
    <t xml:space="preserve">-16.326792</t>
  </si>
  <si>
    <t xml:space="preserve">-4.790320</t>
  </si>
  <si>
    <t xml:space="preserve">-0.157839</t>
  </si>
  <si>
    <t xml:space="preserve">2.226557</t>
  </si>
  <si>
    <t xml:space="preserve">32.560692</t>
  </si>
  <si>
    <t xml:space="preserve">14.439516</t>
  </si>
  <si>
    <t xml:space="preserve">0.074643</t>
  </si>
  <si>
    <t xml:space="preserve">2.351576</t>
  </si>
  <si>
    <t xml:space="preserve">27.155384</t>
  </si>
  <si>
    <t xml:space="preserve">15.974690</t>
  </si>
  <si>
    <t xml:space="preserve">0.722300</t>
  </si>
  <si>
    <t xml:space="preserve">2.226575</t>
  </si>
  <si>
    <t xml:space="preserve">32.560722</t>
  </si>
  <si>
    <t xml:space="preserve">14.439496</t>
  </si>
  <si>
    <t xml:space="preserve">-0.847573</t>
  </si>
  <si>
    <t xml:space="preserve">28.323460</t>
  </si>
  <si>
    <t xml:space="preserve">15.679370</t>
  </si>
  <si>
    <t xml:space="preserve">0.547520</t>
  </si>
  <si>
    <t xml:space="preserve">0.771808</t>
  </si>
  <si>
    <t xml:space="preserve">27.486837</t>
  </si>
  <si>
    <t xml:space="preserve">12.971608</t>
  </si>
  <si>
    <t xml:space="preserve">0.858200</t>
  </si>
  <si>
    <t xml:space="preserve">15509</t>
  </si>
  <si>
    <t xml:space="preserve">129.241667</t>
  </si>
  <si>
    <t xml:space="preserve">0.017253</t>
  </si>
  <si>
    <t xml:space="preserve">0.118607</t>
  </si>
  <si>
    <t xml:space="preserve">-35.575588</t>
  </si>
  <si>
    <t xml:space="preserve">2.727766</t>
  </si>
  <si>
    <t xml:space="preserve">16.799644</t>
  </si>
  <si>
    <t xml:space="preserve">0.011698</t>
  </si>
  <si>
    <t xml:space="preserve">7.345300</t>
  </si>
  <si>
    <t xml:space="preserve">20.179398</t>
  </si>
  <si>
    <t xml:space="preserve">11.066595</t>
  </si>
  <si>
    <t xml:space="preserve">-2.458336</t>
  </si>
  <si>
    <t xml:space="preserve">-16.314768</t>
  </si>
  <si>
    <t xml:space="preserve">-4.761272</t>
  </si>
  <si>
    <t xml:space="preserve">-0.101294</t>
  </si>
  <si>
    <t xml:space="preserve">2.224044</t>
  </si>
  <si>
    <t xml:space="preserve">32.561447</t>
  </si>
  <si>
    <t xml:space="preserve">14.441487</t>
  </si>
  <si>
    <t xml:space="preserve">0.076412</t>
  </si>
  <si>
    <t xml:space="preserve">2.350983</t>
  </si>
  <si>
    <t xml:space="preserve">27.154985</t>
  </si>
  <si>
    <t xml:space="preserve">15.972435</t>
  </si>
  <si>
    <t xml:space="preserve">0.719371</t>
  </si>
  <si>
    <t xml:space="preserve">2.224062</t>
  </si>
  <si>
    <t xml:space="preserve">32.561474</t>
  </si>
  <si>
    <t xml:space="preserve">14.441468</t>
  </si>
  <si>
    <t xml:space="preserve">0.838789</t>
  </si>
  <si>
    <t xml:space="preserve">-0.848551</t>
  </si>
  <si>
    <t xml:space="preserve">28.322876</t>
  </si>
  <si>
    <t xml:space="preserve">15.680571</t>
  </si>
  <si>
    <t xml:space="preserve">0.549126</t>
  </si>
  <si>
    <t xml:space="preserve">0.768766</t>
  </si>
  <si>
    <t xml:space="preserve">27.488527</t>
  </si>
  <si>
    <t xml:space="preserve">12.970875</t>
  </si>
  <si>
    <t xml:space="preserve">0.852542</t>
  </si>
  <si>
    <t xml:space="preserve">15510</t>
  </si>
  <si>
    <t xml:space="preserve">129.250000</t>
  </si>
  <si>
    <t xml:space="preserve">0.122347</t>
  </si>
  <si>
    <t xml:space="preserve">-35.569187</t>
  </si>
  <si>
    <t xml:space="preserve">2.728105</t>
  </si>
  <si>
    <t xml:space="preserve">16.798307</t>
  </si>
  <si>
    <t xml:space="preserve">7.346018</t>
  </si>
  <si>
    <t xml:space="preserve">20.177546</t>
  </si>
  <si>
    <t xml:space="preserve">-2.457736</t>
  </si>
  <si>
    <t xml:space="preserve">-16.407482</t>
  </si>
  <si>
    <t xml:space="preserve">-4.737491</t>
  </si>
  <si>
    <t xml:space="preserve">2.227886</t>
  </si>
  <si>
    <t xml:space="preserve">32.561619</t>
  </si>
  <si>
    <t xml:space="preserve">14.439680</t>
  </si>
  <si>
    <t xml:space="preserve">0.077756</t>
  </si>
  <si>
    <t xml:space="preserve">2.348336</t>
  </si>
  <si>
    <t xml:space="preserve">27.153292</t>
  </si>
  <si>
    <t xml:space="preserve">15.964548</t>
  </si>
  <si>
    <t xml:space="preserve">0.712679</t>
  </si>
  <si>
    <t xml:space="preserve">32.561649</t>
  </si>
  <si>
    <t xml:space="preserve">14.439660</t>
  </si>
  <si>
    <t xml:space="preserve">-0.849699</t>
  </si>
  <si>
    <t xml:space="preserve">28.327307</t>
  </si>
  <si>
    <t xml:space="preserve">15.680935</t>
  </si>
  <si>
    <t xml:space="preserve">0.541167</t>
  </si>
  <si>
    <t xml:space="preserve">0.760173</t>
  </si>
  <si>
    <t xml:space="preserve">27.492937</t>
  </si>
  <si>
    <t xml:space="preserve">12.966815</t>
  </si>
  <si>
    <t xml:space="preserve">15511</t>
  </si>
  <si>
    <t xml:space="preserve">129.258333</t>
  </si>
  <si>
    <t xml:space="preserve">0.149598</t>
  </si>
  <si>
    <t xml:space="preserve">-35.600616</t>
  </si>
  <si>
    <t xml:space="preserve">2.729849</t>
  </si>
  <si>
    <t xml:space="preserve">7.345911</t>
  </si>
  <si>
    <t xml:space="preserve">3.300925</t>
  </si>
  <si>
    <t xml:space="preserve">-2.457290</t>
  </si>
  <si>
    <t xml:space="preserve">-16.400444</t>
  </si>
  <si>
    <t xml:space="preserve">-4.732075</t>
  </si>
  <si>
    <t xml:space="preserve">0.040903</t>
  </si>
  <si>
    <t xml:space="preserve">2.227206</t>
  </si>
  <si>
    <t xml:space="preserve">32.560387</t>
  </si>
  <si>
    <t xml:space="preserve">14.440684</t>
  </si>
  <si>
    <t xml:space="preserve">0.077983</t>
  </si>
  <si>
    <t xml:space="preserve">2.348354</t>
  </si>
  <si>
    <t xml:space="preserve">27.151907</t>
  </si>
  <si>
    <t xml:space="preserve">15.964946</t>
  </si>
  <si>
    <t xml:space="preserve">2.227224</t>
  </si>
  <si>
    <t xml:space="preserve">32.560417</t>
  </si>
  <si>
    <t xml:space="preserve">14.440664</t>
  </si>
  <si>
    <t xml:space="preserve">-0.849831</t>
  </si>
  <si>
    <t xml:space="preserve">28.325579</t>
  </si>
  <si>
    <t xml:space="preserve">15.681601</t>
  </si>
  <si>
    <t xml:space="preserve">0.760022</t>
  </si>
  <si>
    <t xml:space="preserve">27.491697</t>
  </si>
  <si>
    <t xml:space="preserve">12.967319</t>
  </si>
  <si>
    <t xml:space="preserve">15512</t>
  </si>
  <si>
    <t xml:space="preserve">129.266667</t>
  </si>
  <si>
    <t xml:space="preserve">-35.573383</t>
  </si>
  <si>
    <t xml:space="preserve">2.729117</t>
  </si>
  <si>
    <t xml:space="preserve">16.792364</t>
  </si>
  <si>
    <t xml:space="preserve">7.346789</t>
  </si>
  <si>
    <t xml:space="preserve">0.978736</t>
  </si>
  <si>
    <t xml:space="preserve">0.983173</t>
  </si>
  <si>
    <t xml:space="preserve">-2.456921</t>
  </si>
  <si>
    <t xml:space="preserve">0.979943</t>
  </si>
  <si>
    <t xml:space="preserve">-16.207634</t>
  </si>
  <si>
    <t xml:space="preserve">-4.744584</t>
  </si>
  <si>
    <t xml:space="preserve">-0.408774</t>
  </si>
  <si>
    <t xml:space="preserve">2.224327</t>
  </si>
  <si>
    <t xml:space="preserve">32.556702</t>
  </si>
  <si>
    <t xml:space="preserve">14.438158</t>
  </si>
  <si>
    <t xml:space="preserve">0.071721</t>
  </si>
  <si>
    <t xml:space="preserve">2.355772</t>
  </si>
  <si>
    <t xml:space="preserve">15.976365</t>
  </si>
  <si>
    <t xml:space="preserve">0.710317</t>
  </si>
  <si>
    <t xml:space="preserve">2.224345</t>
  </si>
  <si>
    <t xml:space="preserve">32.556732</t>
  </si>
  <si>
    <t xml:space="preserve">14.438139</t>
  </si>
  <si>
    <t xml:space="preserve">0.840709</t>
  </si>
  <si>
    <t xml:space="preserve">-0.844887</t>
  </si>
  <si>
    <t xml:space="preserve">28.312529</t>
  </si>
  <si>
    <t xml:space="preserve">15.666391</t>
  </si>
  <si>
    <t xml:space="preserve">0.544191</t>
  </si>
  <si>
    <t xml:space="preserve">0.788469</t>
  </si>
  <si>
    <t xml:space="preserve">27.478643</t>
  </si>
  <si>
    <t xml:space="preserve">12.966187</t>
  </si>
  <si>
    <t xml:space="preserve">0.850240</t>
  </si>
  <si>
    <t xml:space="preserve">15513</t>
  </si>
  <si>
    <t xml:space="preserve">129.275000</t>
  </si>
  <si>
    <t xml:space="preserve">-35.578197</t>
  </si>
  <si>
    <t xml:space="preserve">2.728443</t>
  </si>
  <si>
    <t xml:space="preserve">7.345823</t>
  </si>
  <si>
    <t xml:space="preserve">-2.457771</t>
  </si>
  <si>
    <t xml:space="preserve">-16.395479</t>
  </si>
  <si>
    <t xml:space="preserve">-4.753178</t>
  </si>
  <si>
    <t xml:space="preserve">0.018197</t>
  </si>
  <si>
    <t xml:space="preserve">2.227137</t>
  </si>
  <si>
    <t xml:space="preserve">32.560638</t>
  </si>
  <si>
    <t xml:space="preserve">14.439451</t>
  </si>
  <si>
    <t xml:space="preserve">0.077088</t>
  </si>
  <si>
    <t xml:space="preserve">2.348512</t>
  </si>
  <si>
    <t xml:space="preserve">27.152882</t>
  </si>
  <si>
    <t xml:space="preserve">15.966261</t>
  </si>
  <si>
    <t xml:space="preserve">0.720896</t>
  </si>
  <si>
    <t xml:space="preserve">2.227156</t>
  </si>
  <si>
    <t xml:space="preserve">32.560669</t>
  </si>
  <si>
    <t xml:space="preserve">14.439432</t>
  </si>
  <si>
    <t xml:space="preserve">0.846018</t>
  </si>
  <si>
    <t xml:space="preserve">-0.849734</t>
  </si>
  <si>
    <t xml:space="preserve">28.326038</t>
  </si>
  <si>
    <t xml:space="preserve">15.681490</t>
  </si>
  <si>
    <t xml:space="preserve">0.567249</t>
  </si>
  <si>
    <t xml:space="preserve">0.760963</t>
  </si>
  <si>
    <t xml:space="preserve">27.491089</t>
  </si>
  <si>
    <t xml:space="preserve">12.968040</t>
  </si>
  <si>
    <t xml:space="preserve">15514</t>
  </si>
  <si>
    <t xml:space="preserve">129.283333</t>
  </si>
  <si>
    <t xml:space="preserve">-35.578850</t>
  </si>
  <si>
    <t xml:space="preserve">2.727989</t>
  </si>
  <si>
    <t xml:space="preserve">16.791983</t>
  </si>
  <si>
    <t xml:space="preserve">0.006270</t>
  </si>
  <si>
    <t xml:space="preserve">7.345337</t>
  </si>
  <si>
    <t xml:space="preserve">3.296897</t>
  </si>
  <si>
    <t xml:space="preserve">11.058852</t>
  </si>
  <si>
    <t xml:space="preserve">-2.458266</t>
  </si>
  <si>
    <t xml:space="preserve">0.979445</t>
  </si>
  <si>
    <t xml:space="preserve">-16.402773</t>
  </si>
  <si>
    <t xml:space="preserve">-4.752611</t>
  </si>
  <si>
    <t xml:space="preserve">0.056987</t>
  </si>
  <si>
    <t xml:space="preserve">2.227812</t>
  </si>
  <si>
    <t xml:space="preserve">32.560505</t>
  </si>
  <si>
    <t xml:space="preserve">14.438475</t>
  </si>
  <si>
    <t xml:space="preserve">0.077491</t>
  </si>
  <si>
    <t xml:space="preserve">2.349178</t>
  </si>
  <si>
    <t xml:space="preserve">27.152420</t>
  </si>
  <si>
    <t xml:space="preserve">15.964124</t>
  </si>
  <si>
    <t xml:space="preserve">0.712723</t>
  </si>
  <si>
    <t xml:space="preserve">2.227830</t>
  </si>
  <si>
    <t xml:space="preserve">32.560532</t>
  </si>
  <si>
    <t xml:space="preserve">14.438455</t>
  </si>
  <si>
    <t xml:space="preserve">0.843574</t>
  </si>
  <si>
    <t xml:space="preserve">-0.849036</t>
  </si>
  <si>
    <t xml:space="preserve">28.326220</t>
  </si>
  <si>
    <t xml:space="preserve">15.681650</t>
  </si>
  <si>
    <t xml:space="preserve">0.543241</t>
  </si>
  <si>
    <t xml:space="preserve">0.759760</t>
  </si>
  <si>
    <t xml:space="preserve">27.491518</t>
  </si>
  <si>
    <t xml:space="preserve">12.966993</t>
  </si>
  <si>
    <t xml:space="preserve">0.854682</t>
  </si>
  <si>
    <t xml:space="preserve">15515</t>
  </si>
  <si>
    <t xml:space="preserve">129.291667</t>
  </si>
  <si>
    <t xml:space="preserve">-35.571857</t>
  </si>
  <si>
    <t xml:space="preserve">7.346710</t>
  </si>
  <si>
    <t xml:space="preserve">0.980410</t>
  </si>
  <si>
    <t xml:space="preserve">-2.457021</t>
  </si>
  <si>
    <t xml:space="preserve">19.144728</t>
  </si>
  <si>
    <t xml:space="preserve">0.979403</t>
  </si>
  <si>
    <t xml:space="preserve">-16.434990</t>
  </si>
  <si>
    <t xml:space="preserve">-4.750865</t>
  </si>
  <si>
    <t xml:space="preserve">2.228995</t>
  </si>
  <si>
    <t xml:space="preserve">32.560673</t>
  </si>
  <si>
    <t xml:space="preserve">14.438065</t>
  </si>
  <si>
    <t xml:space="preserve">0.078155</t>
  </si>
  <si>
    <t xml:space="preserve">2.347383</t>
  </si>
  <si>
    <t xml:space="preserve">27.152443</t>
  </si>
  <si>
    <t xml:space="preserve">15.963433</t>
  </si>
  <si>
    <t xml:space="preserve">0.710059</t>
  </si>
  <si>
    <t xml:space="preserve">2.229013</t>
  </si>
  <si>
    <t xml:space="preserve">32.560703</t>
  </si>
  <si>
    <t xml:space="preserve">14.438046</t>
  </si>
  <si>
    <t xml:space="preserve">0.843133</t>
  </si>
  <si>
    <t xml:space="preserve">-0.850181</t>
  </si>
  <si>
    <t xml:space="preserve">28.328075</t>
  </si>
  <si>
    <t xml:space="preserve">15.681221</t>
  </si>
  <si>
    <t xml:space="preserve">0.757968</t>
  </si>
  <si>
    <t xml:space="preserve">27.492598</t>
  </si>
  <si>
    <t xml:space="preserve">12.966421</t>
  </si>
  <si>
    <t xml:space="preserve">0.855070</t>
  </si>
  <si>
    <t xml:space="preserve">15516</t>
  </si>
  <si>
    <t xml:space="preserve">129.300000</t>
  </si>
  <si>
    <t xml:space="preserve">0.004527</t>
  </si>
  <si>
    <t xml:space="preserve">-35.577354</t>
  </si>
  <si>
    <t xml:space="preserve">2.728536</t>
  </si>
  <si>
    <t xml:space="preserve">16.790295</t>
  </si>
  <si>
    <t xml:space="preserve">0.006888</t>
  </si>
  <si>
    <t xml:space="preserve">7.345973</t>
  </si>
  <si>
    <t xml:space="preserve">0.981033</t>
  </si>
  <si>
    <t xml:space="preserve">11.057147</t>
  </si>
  <si>
    <t xml:space="preserve">0.991497</t>
  </si>
  <si>
    <t xml:space="preserve">-2.457658</t>
  </si>
  <si>
    <t xml:space="preserve">0.979172</t>
  </si>
  <si>
    <t xml:space="preserve">-16.396093</t>
  </si>
  <si>
    <t xml:space="preserve">-4.760740</t>
  </si>
  <si>
    <t xml:space="preserve">0.085966</t>
  </si>
  <si>
    <t xml:space="preserve">2.226458</t>
  </si>
  <si>
    <t xml:space="preserve">32.560261</t>
  </si>
  <si>
    <t xml:space="preserve">14.437742</t>
  </si>
  <si>
    <t xml:space="preserve">0.078060</t>
  </si>
  <si>
    <t xml:space="preserve">2.349027</t>
  </si>
  <si>
    <t xml:space="preserve">27.152174</t>
  </si>
  <si>
    <t xml:space="preserve">15.963295</t>
  </si>
  <si>
    <t xml:space="preserve">0.712153</t>
  </si>
  <si>
    <t xml:space="preserve">2.226476</t>
  </si>
  <si>
    <t xml:space="preserve">32.560287</t>
  </si>
  <si>
    <t xml:space="preserve">14.437723</t>
  </si>
  <si>
    <t xml:space="preserve">-0.849422</t>
  </si>
  <si>
    <t xml:space="preserve">28.325739</t>
  </si>
  <si>
    <t xml:space="preserve">15.682502</t>
  </si>
  <si>
    <t xml:space="preserve">0.538290</t>
  </si>
  <si>
    <t xml:space="preserve">0.758014</t>
  </si>
  <si>
    <t xml:space="preserve">27.491173</t>
  </si>
  <si>
    <t xml:space="preserve">12.966999</t>
  </si>
  <si>
    <t xml:space="preserve">0.853087</t>
  </si>
  <si>
    <t xml:space="preserve">15517</t>
  </si>
  <si>
    <t xml:space="preserve">129.308333</t>
  </si>
  <si>
    <t xml:space="preserve">-0.005821</t>
  </si>
  <si>
    <t xml:space="preserve">-35.577682</t>
  </si>
  <si>
    <t xml:space="preserve">7.345706</t>
  </si>
  <si>
    <t xml:space="preserve">20.170691</t>
  </si>
  <si>
    <t xml:space="preserve">0.988516</t>
  </si>
  <si>
    <t xml:space="preserve">-2.457904</t>
  </si>
  <si>
    <t xml:space="preserve">0.976478</t>
  </si>
  <si>
    <t xml:space="preserve">-16.393072</t>
  </si>
  <si>
    <t xml:space="preserve">-4.747863</t>
  </si>
  <si>
    <t xml:space="preserve">0.097755</t>
  </si>
  <si>
    <t xml:space="preserve">2.226407</t>
  </si>
  <si>
    <t xml:space="preserve">32.560013</t>
  </si>
  <si>
    <t xml:space="preserve">14.437490</t>
  </si>
  <si>
    <t xml:space="preserve">0.077627</t>
  </si>
  <si>
    <t xml:space="preserve">2.349372</t>
  </si>
  <si>
    <t xml:space="preserve">27.151516</t>
  </si>
  <si>
    <t xml:space="preserve">15.961547</t>
  </si>
  <si>
    <t xml:space="preserve">0.711797</t>
  </si>
  <si>
    <t xml:space="preserve">2.226425</t>
  </si>
  <si>
    <t xml:space="preserve">32.560043</t>
  </si>
  <si>
    <t xml:space="preserve">14.437471</t>
  </si>
  <si>
    <t xml:space="preserve">0.844411</t>
  </si>
  <si>
    <t xml:space="preserve">-0.849156</t>
  </si>
  <si>
    <t xml:space="preserve">28.325045</t>
  </si>
  <si>
    <t xml:space="preserve">15.681502</t>
  </si>
  <si>
    <t xml:space="preserve">0.539908</t>
  </si>
  <si>
    <t xml:space="preserve">0.757948</t>
  </si>
  <si>
    <t xml:space="preserve">27.491278</t>
  </si>
  <si>
    <t xml:space="preserve">12.965557</t>
  </si>
  <si>
    <t xml:space="preserve">0.856551</t>
  </si>
  <si>
    <t xml:space="preserve">15518</t>
  </si>
  <si>
    <t xml:space="preserve">129.316667</t>
  </si>
  <si>
    <t xml:space="preserve">-35.567799</t>
  </si>
  <si>
    <t xml:space="preserve">2.726603</t>
  </si>
  <si>
    <t xml:space="preserve">0.006248</t>
  </si>
  <si>
    <t xml:space="preserve">7.344604</t>
  </si>
  <si>
    <t xml:space="preserve">0.981308</t>
  </si>
  <si>
    <t xml:space="preserve">11.056978</t>
  </si>
  <si>
    <t xml:space="preserve">0.979313</t>
  </si>
  <si>
    <t xml:space="preserve">-16.377558</t>
  </si>
  <si>
    <t xml:space="preserve">-4.758752</t>
  </si>
  <si>
    <t xml:space="preserve">0.075322</t>
  </si>
  <si>
    <t xml:space="preserve">2.224317</t>
  </si>
  <si>
    <t xml:space="preserve">32.560108</t>
  </si>
  <si>
    <t xml:space="preserve">14.437500</t>
  </si>
  <si>
    <t xml:space="preserve">0.077493</t>
  </si>
  <si>
    <t xml:space="preserve">2.348433</t>
  </si>
  <si>
    <t xml:space="preserve">27.152092</t>
  </si>
  <si>
    <t xml:space="preserve">15.963178</t>
  </si>
  <si>
    <t xml:space="preserve">0.709488</t>
  </si>
  <si>
    <t xml:space="preserve">2.224335</t>
  </si>
  <si>
    <t xml:space="preserve">32.560139</t>
  </si>
  <si>
    <t xml:space="preserve">14.437480</t>
  </si>
  <si>
    <t xml:space="preserve">0.843773</t>
  </si>
  <si>
    <t xml:space="preserve">-0.850362</t>
  </si>
  <si>
    <t xml:space="preserve">28.324568</t>
  </si>
  <si>
    <t xml:space="preserve">15.681763</t>
  </si>
  <si>
    <t xml:space="preserve">0.543493</t>
  </si>
  <si>
    <t xml:space="preserve">0.757867</t>
  </si>
  <si>
    <t xml:space="preserve">27.490498</t>
  </si>
  <si>
    <t xml:space="preserve">12.966577</t>
  </si>
  <si>
    <t xml:space="preserve">0.855466</t>
  </si>
  <si>
    <t xml:space="preserve">15519</t>
  </si>
  <si>
    <t xml:space="preserve">129.325000</t>
  </si>
  <si>
    <t xml:space="preserve">-35.574074</t>
  </si>
  <si>
    <t xml:space="preserve">2.727681</t>
  </si>
  <si>
    <t xml:space="preserve">16.790092</t>
  </si>
  <si>
    <t xml:space="preserve">0.005694</t>
  </si>
  <si>
    <t xml:space="preserve">7.345312</t>
  </si>
  <si>
    <t xml:space="preserve">0.980661</t>
  </si>
  <si>
    <t xml:space="preserve">11.056913</t>
  </si>
  <si>
    <t xml:space="preserve">0.990942</t>
  </si>
  <si>
    <t xml:space="preserve">-2.458381</t>
  </si>
  <si>
    <t xml:space="preserve">19.143698</t>
  </si>
  <si>
    <t xml:space="preserve">0.979811</t>
  </si>
  <si>
    <t xml:space="preserve">-16.417185</t>
  </si>
  <si>
    <t xml:space="preserve">-4.776380</t>
  </si>
  <si>
    <t xml:space="preserve">0.088207</t>
  </si>
  <si>
    <t xml:space="preserve">2.227988</t>
  </si>
  <si>
    <t xml:space="preserve">32.559750</t>
  </si>
  <si>
    <t xml:space="preserve">14.435421</t>
  </si>
  <si>
    <t xml:space="preserve">0.077910</t>
  </si>
  <si>
    <t xml:space="preserve">2.348723</t>
  </si>
  <si>
    <t xml:space="preserve">27.152002</t>
  </si>
  <si>
    <t xml:space="preserve">15.962317</t>
  </si>
  <si>
    <t xml:space="preserve">0.713127</t>
  </si>
  <si>
    <t xml:space="preserve">2.228007</t>
  </si>
  <si>
    <t xml:space="preserve">32.559780</t>
  </si>
  <si>
    <t xml:space="preserve">14.435402</t>
  </si>
  <si>
    <t xml:space="preserve">-0.849321</t>
  </si>
  <si>
    <t xml:space="preserve">28.326685</t>
  </si>
  <si>
    <t xml:space="preserve">15.681595</t>
  </si>
  <si>
    <t xml:space="preserve">0.537437</t>
  </si>
  <si>
    <t xml:space="preserve">27.490843</t>
  </si>
  <si>
    <t xml:space="preserve">12.966117</t>
  </si>
  <si>
    <t xml:space="preserve">15520</t>
  </si>
  <si>
    <t xml:space="preserve">129.333333</t>
  </si>
  <si>
    <t xml:space="preserve">-35.572582</t>
  </si>
  <si>
    <t xml:space="preserve">2.727974</t>
  </si>
  <si>
    <t xml:space="preserve">16.789167</t>
  </si>
  <si>
    <t xml:space="preserve">0.005958</t>
  </si>
  <si>
    <t xml:space="preserve">7.345691</t>
  </si>
  <si>
    <t xml:space="preserve">20.168617</t>
  </si>
  <si>
    <t xml:space="preserve">11.055973</t>
  </si>
  <si>
    <t xml:space="preserve">0.990467</t>
  </si>
  <si>
    <t xml:space="preserve">-16.416466</t>
  </si>
  <si>
    <t xml:space="preserve">-4.744885</t>
  </si>
  <si>
    <t xml:space="preserve">0.131380</t>
  </si>
  <si>
    <t xml:space="preserve">2.227942</t>
  </si>
  <si>
    <t xml:space="preserve">32.560165</t>
  </si>
  <si>
    <t xml:space="preserve">14.437422</t>
  </si>
  <si>
    <t xml:space="preserve">0.078405</t>
  </si>
  <si>
    <t xml:space="preserve">2.349268</t>
  </si>
  <si>
    <t xml:space="preserve">27.151287</t>
  </si>
  <si>
    <t xml:space="preserve">0.709214</t>
  </si>
  <si>
    <t xml:space="preserve">2.227960</t>
  </si>
  <si>
    <t xml:space="preserve">32.560196</t>
  </si>
  <si>
    <t xml:space="preserve">14.437403</t>
  </si>
  <si>
    <t xml:space="preserve">0.843666</t>
  </si>
  <si>
    <t xml:space="preserve">-0.848876</t>
  </si>
  <si>
    <t xml:space="preserve">28.326336</t>
  </si>
  <si>
    <t xml:space="preserve">15.682204</t>
  </si>
  <si>
    <t xml:space="preserve">0.537003</t>
  </si>
  <si>
    <t xml:space="preserve">0.756363</t>
  </si>
  <si>
    <t xml:space="preserve">27.492418</t>
  </si>
  <si>
    <t xml:space="preserve">12.965200</t>
  </si>
  <si>
    <t xml:space="preserve">0.852733</t>
  </si>
  <si>
    <t xml:space="preserve">15521</t>
  </si>
  <si>
    <t xml:space="preserve">129.341667</t>
  </si>
  <si>
    <t xml:space="preserve">-0.000067</t>
  </si>
  <si>
    <t xml:space="preserve">-35.573563</t>
  </si>
  <si>
    <t xml:space="preserve">2.728297</t>
  </si>
  <si>
    <t xml:space="preserve">7.345960</t>
  </si>
  <si>
    <t xml:space="preserve">-2.457747</t>
  </si>
  <si>
    <t xml:space="preserve">0.978952</t>
  </si>
  <si>
    <t xml:space="preserve">-16.384159</t>
  </si>
  <si>
    <t xml:space="preserve">-4.754595</t>
  </si>
  <si>
    <t xml:space="preserve">2.226850</t>
  </si>
  <si>
    <t xml:space="preserve">32.559734</t>
  </si>
  <si>
    <t xml:space="preserve">14.436783</t>
  </si>
  <si>
    <t xml:space="preserve">0.077171</t>
  </si>
  <si>
    <t xml:space="preserve">2.350122</t>
  </si>
  <si>
    <t xml:space="preserve">27.151684</t>
  </si>
  <si>
    <t xml:space="preserve">15.962395</t>
  </si>
  <si>
    <t xml:space="preserve">0.712676</t>
  </si>
  <si>
    <t xml:space="preserve">2.226868</t>
  </si>
  <si>
    <t xml:space="preserve">32.559765</t>
  </si>
  <si>
    <t xml:space="preserve">14.436764</t>
  </si>
  <si>
    <t xml:space="preserve">0.845701</t>
  </si>
  <si>
    <t xml:space="preserve">-0.848499</t>
  </si>
  <si>
    <t xml:space="preserve">28.324482</t>
  </si>
  <si>
    <t xml:space="preserve">15.680361</t>
  </si>
  <si>
    <t xml:space="preserve">0.540028</t>
  </si>
  <si>
    <t xml:space="preserve">0.760190</t>
  </si>
  <si>
    <t xml:space="preserve">27.490294</t>
  </si>
  <si>
    <t xml:space="preserve">12.965483</t>
  </si>
  <si>
    <t xml:space="preserve">0.857949</t>
  </si>
  <si>
    <t xml:space="preserve">15522</t>
  </si>
  <si>
    <t xml:space="preserve">129.350000</t>
  </si>
  <si>
    <t xml:space="preserve">-35.572704</t>
  </si>
  <si>
    <t xml:space="preserve">2.728943</t>
  </si>
  <si>
    <t xml:space="preserve">7.346655</t>
  </si>
  <si>
    <t xml:space="preserve">0.980799</t>
  </si>
  <si>
    <t xml:space="preserve">11.056100</t>
  </si>
  <si>
    <t xml:space="preserve">-2.457064</t>
  </si>
  <si>
    <t xml:space="preserve">-16.370150</t>
  </si>
  <si>
    <t xml:space="preserve">-4.753560</t>
  </si>
  <si>
    <t xml:space="preserve">0.079971</t>
  </si>
  <si>
    <t xml:space="preserve">2.224941</t>
  </si>
  <si>
    <t xml:space="preserve">32.560440</t>
  </si>
  <si>
    <t xml:space="preserve">14.436857</t>
  </si>
  <si>
    <t xml:space="preserve">0.077220</t>
  </si>
  <si>
    <t xml:space="preserve">2.349799</t>
  </si>
  <si>
    <t xml:space="preserve">27.152273</t>
  </si>
  <si>
    <t xml:space="preserve">15.961935</t>
  </si>
  <si>
    <t xml:space="preserve">0.710795</t>
  </si>
  <si>
    <t xml:space="preserve">2.224959</t>
  </si>
  <si>
    <t xml:space="preserve">32.560471</t>
  </si>
  <si>
    <t xml:space="preserve">14.436838</t>
  </si>
  <si>
    <t xml:space="preserve">-0.849153</t>
  </si>
  <si>
    <t xml:space="preserve">28.324390</t>
  </si>
  <si>
    <t xml:space="preserve">15.680817</t>
  </si>
  <si>
    <t xml:space="preserve">0.542781</t>
  </si>
  <si>
    <t xml:space="preserve">0.759036</t>
  </si>
  <si>
    <t xml:space="preserve">27.490812</t>
  </si>
  <si>
    <t xml:space="preserve">12.965454</t>
  </si>
  <si>
    <t xml:space="preserve">0.857470</t>
  </si>
  <si>
    <t xml:space="preserve">15523</t>
  </si>
  <si>
    <t xml:space="preserve">129.358333</t>
  </si>
  <si>
    <t xml:space="preserve">-35.573830</t>
  </si>
  <si>
    <t xml:space="preserve">16.790033</t>
  </si>
  <si>
    <t xml:space="preserve">7.346117</t>
  </si>
  <si>
    <t xml:space="preserve">0.982843</t>
  </si>
  <si>
    <t xml:space="preserve">11.056845</t>
  </si>
  <si>
    <t xml:space="preserve">-2.457566</t>
  </si>
  <si>
    <t xml:space="preserve">-16.395782</t>
  </si>
  <si>
    <t xml:space="preserve">-4.743042</t>
  </si>
  <si>
    <t xml:space="preserve">0.112330</t>
  </si>
  <si>
    <t xml:space="preserve">2.226898</t>
  </si>
  <si>
    <t xml:space="preserve">32.561367</t>
  </si>
  <si>
    <t xml:space="preserve">14.437361</t>
  </si>
  <si>
    <t xml:space="preserve">0.078512</t>
  </si>
  <si>
    <t xml:space="preserve">2.349828</t>
  </si>
  <si>
    <t xml:space="preserve">27.152628</t>
  </si>
  <si>
    <t xml:space="preserve">15.960567</t>
  </si>
  <si>
    <t xml:space="preserve">0.709814</t>
  </si>
  <si>
    <t xml:space="preserve">2.226917</t>
  </si>
  <si>
    <t xml:space="preserve">32.561398</t>
  </si>
  <si>
    <t xml:space="preserve">14.437342</t>
  </si>
  <si>
    <t xml:space="preserve">-0.848681</t>
  </si>
  <si>
    <t xml:space="preserve">28.326416</t>
  </si>
  <si>
    <t xml:space="preserve">15.681404</t>
  </si>
  <si>
    <t xml:space="preserve">0.537668</t>
  </si>
  <si>
    <t xml:space="preserve">0.757770</t>
  </si>
  <si>
    <t xml:space="preserve">27.492956</t>
  </si>
  <si>
    <t xml:space="preserve">12.964977</t>
  </si>
  <si>
    <t xml:space="preserve">0.853205</t>
  </si>
  <si>
    <t xml:space="preserve">15524</t>
  </si>
  <si>
    <t xml:space="preserve">129.366667</t>
  </si>
  <si>
    <t xml:space="preserve">-0.005021</t>
  </si>
  <si>
    <t xml:space="preserve">-35.571621</t>
  </si>
  <si>
    <t xml:space="preserve">7.346274</t>
  </si>
  <si>
    <t xml:space="preserve">0.980566</t>
  </si>
  <si>
    <t xml:space="preserve">11.056558</t>
  </si>
  <si>
    <t xml:space="preserve">-2.457460</t>
  </si>
  <si>
    <t xml:space="preserve">-16.384584</t>
  </si>
  <si>
    <t xml:space="preserve">-4.739067</t>
  </si>
  <si>
    <t xml:space="preserve">0.114725</t>
  </si>
  <si>
    <t xml:space="preserve">2.225174</t>
  </si>
  <si>
    <t xml:space="preserve">32.561386</t>
  </si>
  <si>
    <t xml:space="preserve">14.437983</t>
  </si>
  <si>
    <t xml:space="preserve">0.078279</t>
  </si>
  <si>
    <t xml:space="preserve">2.349174</t>
  </si>
  <si>
    <t xml:space="preserve">27.152554</t>
  </si>
  <si>
    <t xml:space="preserve">15.960762</t>
  </si>
  <si>
    <t xml:space="preserve">0.711037</t>
  </si>
  <si>
    <t xml:space="preserve">2.225193</t>
  </si>
  <si>
    <t xml:space="preserve">32.561417</t>
  </si>
  <si>
    <t xml:space="preserve">14.437963</t>
  </si>
  <si>
    <t xml:space="preserve">-0.849567</t>
  </si>
  <si>
    <t xml:space="preserve">28.325748</t>
  </si>
  <si>
    <t xml:space="preserve">15.681755</t>
  </si>
  <si>
    <t xml:space="preserve">0.538974</t>
  </si>
  <si>
    <t xml:space="preserve">0.756989</t>
  </si>
  <si>
    <t xml:space="preserve">27.492809</t>
  </si>
  <si>
    <t xml:space="preserve">12.965232</t>
  </si>
  <si>
    <t xml:space="preserve">0.850906</t>
  </si>
  <si>
    <t xml:space="preserve">15525</t>
  </si>
  <si>
    <t xml:space="preserve">129.375000</t>
  </si>
  <si>
    <t xml:space="preserve">-35.570477</t>
  </si>
  <si>
    <t xml:space="preserve">16.789936</t>
  </si>
  <si>
    <t xml:space="preserve">7.346623</t>
  </si>
  <si>
    <t xml:space="preserve">3.296853</t>
  </si>
  <si>
    <t xml:space="preserve">11.056720</t>
  </si>
  <si>
    <t xml:space="preserve">-2.457139</t>
  </si>
  <si>
    <t xml:space="preserve">19.143875</t>
  </si>
  <si>
    <t xml:space="preserve">-16.366610</t>
  </si>
  <si>
    <t xml:space="preserve">-4.752120</t>
  </si>
  <si>
    <t xml:space="preserve">0.081979</t>
  </si>
  <si>
    <t xml:space="preserve">2.224069</t>
  </si>
  <si>
    <t xml:space="preserve">32.560871</t>
  </si>
  <si>
    <t xml:space="preserve">14.436447</t>
  </si>
  <si>
    <t xml:space="preserve">2.349286</t>
  </si>
  <si>
    <t xml:space="preserve">27.152657</t>
  </si>
  <si>
    <t xml:space="preserve">15.961339</t>
  </si>
  <si>
    <t xml:space="preserve">0.710871</t>
  </si>
  <si>
    <t xml:space="preserve">2.224087</t>
  </si>
  <si>
    <t xml:space="preserve">32.560902</t>
  </si>
  <si>
    <t xml:space="preserve">14.436428</t>
  </si>
  <si>
    <t xml:space="preserve">0.842989</t>
  </si>
  <si>
    <t xml:space="preserve">-0.849743</t>
  </si>
  <si>
    <t xml:space="preserve">28.324594</t>
  </si>
  <si>
    <t xml:space="preserve">15.680345</t>
  </si>
  <si>
    <t xml:space="preserve">0.541883</t>
  </si>
  <si>
    <t xml:space="preserve">0.758423</t>
  </si>
  <si>
    <t xml:space="preserve">27.491205</t>
  </si>
  <si>
    <t xml:space="preserve">12.964911</t>
  </si>
  <si>
    <t xml:space="preserve">0.851256</t>
  </si>
  <si>
    <t xml:space="preserve">15526</t>
  </si>
  <si>
    <t xml:space="preserve">129.383333</t>
  </si>
  <si>
    <t xml:space="preserve">-0.001840</t>
  </si>
  <si>
    <t xml:space="preserve">-35.574203</t>
  </si>
  <si>
    <t xml:space="preserve">2.729171</t>
  </si>
  <si>
    <t xml:space="preserve">-2.456884</t>
  </si>
  <si>
    <t xml:space="preserve">-16.186932</t>
  </si>
  <si>
    <t xml:space="preserve">-4.736766</t>
  </si>
  <si>
    <t xml:space="preserve">-0.382185</t>
  </si>
  <si>
    <t xml:space="preserve">2.221393</t>
  </si>
  <si>
    <t xml:space="preserve">32.555462</t>
  </si>
  <si>
    <t xml:space="preserve">14.436087</t>
  </si>
  <si>
    <t xml:space="preserve">0.071207</t>
  </si>
  <si>
    <t xml:space="preserve">2.355207</t>
  </si>
  <si>
    <t xml:space="preserve">27.150812</t>
  </si>
  <si>
    <t xml:space="preserve">15.972835</t>
  </si>
  <si>
    <t xml:space="preserve">2.221411</t>
  </si>
  <si>
    <t xml:space="preserve">32.555492</t>
  </si>
  <si>
    <t xml:space="preserve">14.436068</t>
  </si>
  <si>
    <t xml:space="preserve">-0.845951</t>
  </si>
  <si>
    <t xml:space="preserve">28.309977</t>
  </si>
  <si>
    <t xml:space="preserve">15.664461</t>
  </si>
  <si>
    <t xml:space="preserve">0.786578</t>
  </si>
  <si>
    <t xml:space="preserve">27.477324</t>
  </si>
  <si>
    <t xml:space="preserve">12.963379</t>
  </si>
  <si>
    <t xml:space="preserve">15527</t>
  </si>
  <si>
    <t xml:space="preserve">129.391667</t>
  </si>
  <si>
    <t xml:space="preserve">-35.576500</t>
  </si>
  <si>
    <t xml:space="preserve">2.728718</t>
  </si>
  <si>
    <t xml:space="preserve">0.006526</t>
  </si>
  <si>
    <t xml:space="preserve">7.346196</t>
  </si>
  <si>
    <t xml:space="preserve">11.057483</t>
  </si>
  <si>
    <t xml:space="preserve">-2.457420</t>
  </si>
  <si>
    <t xml:space="preserve">-16.313469</t>
  </si>
  <si>
    <t xml:space="preserve">-4.734085</t>
  </si>
  <si>
    <t xml:space="preserve">2.220711</t>
  </si>
  <si>
    <t xml:space="preserve">32.560993</t>
  </si>
  <si>
    <t xml:space="preserve">14.438662</t>
  </si>
  <si>
    <t xml:space="preserve">0.076820</t>
  </si>
  <si>
    <t xml:space="preserve">2.349809</t>
  </si>
  <si>
    <t xml:space="preserve">27.152872</t>
  </si>
  <si>
    <t xml:space="preserve">15.963550</t>
  </si>
  <si>
    <t xml:space="preserve">0.711624</t>
  </si>
  <si>
    <t xml:space="preserve">2.220730</t>
  </si>
  <si>
    <t xml:space="preserve">32.561024</t>
  </si>
  <si>
    <t xml:space="preserve">14.438643</t>
  </si>
  <si>
    <t xml:space="preserve">0.846731</t>
  </si>
  <si>
    <t xml:space="preserve">-0.850109</t>
  </si>
  <si>
    <t xml:space="preserve">28.321585</t>
  </si>
  <si>
    <t xml:space="preserve">15.679276</t>
  </si>
  <si>
    <t xml:space="preserve">0.569490</t>
  </si>
  <si>
    <t xml:space="preserve">0.761706</t>
  </si>
  <si>
    <t xml:space="preserve">27.489889</t>
  </si>
  <si>
    <t xml:space="preserve">12.965488</t>
  </si>
  <si>
    <t xml:space="preserve">0.881440</t>
  </si>
  <si>
    <t xml:space="preserve">15528</t>
  </si>
  <si>
    <t xml:space="preserve">129.400000</t>
  </si>
  <si>
    <t xml:space="preserve">0.000231</t>
  </si>
  <si>
    <t xml:space="preserve">-35.580326</t>
  </si>
  <si>
    <t xml:space="preserve">16.792053</t>
  </si>
  <si>
    <t xml:space="preserve">0.007257</t>
  </si>
  <si>
    <t xml:space="preserve">7.345448</t>
  </si>
  <si>
    <t xml:space="preserve">20.172127</t>
  </si>
  <si>
    <t xml:space="preserve">0.982429</t>
  </si>
  <si>
    <t xml:space="preserve">-16.402393</t>
  </si>
  <si>
    <t xml:space="preserve">-4.766852</t>
  </si>
  <si>
    <t xml:space="preserve">0.048300</t>
  </si>
  <si>
    <t xml:space="preserve">2.227892</t>
  </si>
  <si>
    <t xml:space="preserve">14.436804</t>
  </si>
  <si>
    <t xml:space="preserve">0.077130</t>
  </si>
  <si>
    <t xml:space="preserve">2.349248</t>
  </si>
  <si>
    <t xml:space="preserve">27.152464</t>
  </si>
  <si>
    <t xml:space="preserve">15.963982</t>
  </si>
  <si>
    <t xml:space="preserve">0.711554</t>
  </si>
  <si>
    <t xml:space="preserve">2.227911</t>
  </si>
  <si>
    <t xml:space="preserve">32.560150</t>
  </si>
  <si>
    <t xml:space="preserve">14.436785</t>
  </si>
  <si>
    <t xml:space="preserve">0.841835</t>
  </si>
  <si>
    <t xml:space="preserve">-0.848967</t>
  </si>
  <si>
    <t xml:space="preserve">28.326126</t>
  </si>
  <si>
    <t xml:space="preserve">15.680939</t>
  </si>
  <si>
    <t xml:space="preserve">0.549170</t>
  </si>
  <si>
    <t xml:space="preserve">0.760047</t>
  </si>
  <si>
    <t xml:space="preserve">27.490694</t>
  </si>
  <si>
    <t xml:space="preserve">12.966638</t>
  </si>
  <si>
    <t xml:space="preserve">0.853798</t>
  </si>
  <si>
    <t xml:space="preserve">15529</t>
  </si>
  <si>
    <t xml:space="preserve">129.408333</t>
  </si>
  <si>
    <t xml:space="preserve">-0.001787</t>
  </si>
  <si>
    <t xml:space="preserve">-35.573238</t>
  </si>
  <si>
    <t xml:space="preserve">2.729236</t>
  </si>
  <si>
    <t xml:space="preserve">16.791784</t>
  </si>
  <si>
    <t xml:space="preserve">7.346909</t>
  </si>
  <si>
    <t xml:space="preserve">0.980764</t>
  </si>
  <si>
    <t xml:space="preserve">-2.456775</t>
  </si>
  <si>
    <t xml:space="preserve">0.978111</t>
  </si>
  <si>
    <t xml:space="preserve">-16.398333</t>
  </si>
  <si>
    <t xml:space="preserve">-4.758815</t>
  </si>
  <si>
    <t xml:space="preserve">2.227785</t>
  </si>
  <si>
    <t xml:space="preserve">32.560310</t>
  </si>
  <si>
    <t xml:space="preserve">14.437367</t>
  </si>
  <si>
    <t xml:space="preserve">0.076669</t>
  </si>
  <si>
    <t xml:space="preserve">2.348849</t>
  </si>
  <si>
    <t xml:space="preserve">27.152725</t>
  </si>
  <si>
    <t xml:space="preserve">15.964818</t>
  </si>
  <si>
    <t xml:space="preserve">0.711925</t>
  </si>
  <si>
    <t xml:space="preserve">2.227803</t>
  </si>
  <si>
    <t xml:space="preserve">32.560341</t>
  </si>
  <si>
    <t xml:space="preserve">14.437347</t>
  </si>
  <si>
    <t xml:space="preserve">0.845000</t>
  </si>
  <si>
    <t xml:space="preserve">-0.849332</t>
  </si>
  <si>
    <t xml:space="preserve">28.325991</t>
  </si>
  <si>
    <t xml:space="preserve">15.679747</t>
  </si>
  <si>
    <t xml:space="preserve">0.540753</t>
  </si>
  <si>
    <t xml:space="preserve">0.761467</t>
  </si>
  <si>
    <t xml:space="preserve">27.490652</t>
  </si>
  <si>
    <t xml:space="preserve">12.966475</t>
  </si>
  <si>
    <t xml:space="preserve">15530</t>
  </si>
  <si>
    <t xml:space="preserve">129.416667</t>
  </si>
  <si>
    <t xml:space="preserve">0.106003</t>
  </si>
  <si>
    <t xml:space="preserve">-35.570492</t>
  </si>
  <si>
    <t xml:space="preserve">2.728731</t>
  </si>
  <si>
    <t xml:space="preserve">7.346562</t>
  </si>
  <si>
    <t xml:space="preserve">0.982815</t>
  </si>
  <si>
    <t xml:space="preserve">23.399929</t>
  </si>
  <si>
    <t xml:space="preserve">0.988998</t>
  </si>
  <si>
    <t xml:space="preserve">-2.457150</t>
  </si>
  <si>
    <t xml:space="preserve">19.151144</t>
  </si>
  <si>
    <t xml:space="preserve">-16.379478</t>
  </si>
  <si>
    <t xml:space="preserve">-4.774324</t>
  </si>
  <si>
    <t xml:space="preserve">2.226908</t>
  </si>
  <si>
    <t xml:space="preserve">32.560555</t>
  </si>
  <si>
    <t xml:space="preserve">14.437040</t>
  </si>
  <si>
    <t xml:space="preserve">0.077458</t>
  </si>
  <si>
    <t xml:space="preserve">2.350177</t>
  </si>
  <si>
    <t xml:space="preserve">27.153271</t>
  </si>
  <si>
    <t xml:space="preserve">15.965387</t>
  </si>
  <si>
    <t xml:space="preserve">0.708630</t>
  </si>
  <si>
    <t xml:space="preserve">2.226927</t>
  </si>
  <si>
    <t xml:space="preserve">32.560585</t>
  </si>
  <si>
    <t xml:space="preserve">14.437021</t>
  </si>
  <si>
    <t xml:space="preserve">0.845421</t>
  </si>
  <si>
    <t xml:space="preserve">-0.848465</t>
  </si>
  <si>
    <t xml:space="preserve">28.325516</t>
  </si>
  <si>
    <t xml:space="preserve">15.681291</t>
  </si>
  <si>
    <t xml:space="preserve">0.539360</t>
  </si>
  <si>
    <t xml:space="preserve">0.761590</t>
  </si>
  <si>
    <t xml:space="preserve">27.490196</t>
  </si>
  <si>
    <t xml:space="preserve">12.967570</t>
  </si>
  <si>
    <t xml:space="preserve">0.855584</t>
  </si>
  <si>
    <t xml:space="preserve">15531</t>
  </si>
  <si>
    <t xml:space="preserve">129.425000</t>
  </si>
  <si>
    <t xml:space="preserve">0.112546</t>
  </si>
  <si>
    <t xml:space="preserve">-35.564236</t>
  </si>
  <si>
    <t xml:space="preserve">2.728149</t>
  </si>
  <si>
    <t xml:space="preserve">7.346357</t>
  </si>
  <si>
    <t xml:space="preserve">0.984124</t>
  </si>
  <si>
    <t xml:space="preserve">23.400429</t>
  </si>
  <si>
    <t xml:space="preserve">-16.377352</t>
  </si>
  <si>
    <t xml:space="preserve">-4.764786</t>
  </si>
  <si>
    <t xml:space="preserve">-0.007931</t>
  </si>
  <si>
    <t xml:space="preserve">2.226701</t>
  </si>
  <si>
    <t xml:space="preserve">32.560631</t>
  </si>
  <si>
    <t xml:space="preserve">14.436674</t>
  </si>
  <si>
    <t xml:space="preserve">0.076674</t>
  </si>
  <si>
    <t xml:space="preserve">2.349413</t>
  </si>
  <si>
    <t xml:space="preserve">27.153408</t>
  </si>
  <si>
    <t xml:space="preserve">15.965274</t>
  </si>
  <si>
    <t xml:space="preserve">0.706322</t>
  </si>
  <si>
    <t xml:space="preserve">2.226720</t>
  </si>
  <si>
    <t xml:space="preserve">32.560661</t>
  </si>
  <si>
    <t xml:space="preserve">14.436655</t>
  </si>
  <si>
    <t xml:space="preserve">0.844232</t>
  </si>
  <si>
    <t xml:space="preserve">-0.849140</t>
  </si>
  <si>
    <t xml:space="preserve">28.325344</t>
  </si>
  <si>
    <t xml:space="preserve">15.678914</t>
  </si>
  <si>
    <t xml:space="preserve">0.539738</t>
  </si>
  <si>
    <t xml:space="preserve">0.762881</t>
  </si>
  <si>
    <t xml:space="preserve">27.490091</t>
  </si>
  <si>
    <t xml:space="preserve">12.966342</t>
  </si>
  <si>
    <t xml:space="preserve">0.854400</t>
  </si>
  <si>
    <t xml:space="preserve">15532</t>
  </si>
  <si>
    <t xml:space="preserve">129.433333</t>
  </si>
  <si>
    <t xml:space="preserve">0.111029</t>
  </si>
  <si>
    <t xml:space="preserve">-35.567375</t>
  </si>
  <si>
    <t xml:space="preserve">2.727892</t>
  </si>
  <si>
    <t xml:space="preserve">23.400528</t>
  </si>
  <si>
    <t xml:space="preserve">11.063988</t>
  </si>
  <si>
    <t xml:space="preserve">-2.457870</t>
  </si>
  <si>
    <t xml:space="preserve">0.975027</t>
  </si>
  <si>
    <t xml:space="preserve">-16.402655</t>
  </si>
  <si>
    <t xml:space="preserve">-4.762446</t>
  </si>
  <si>
    <t xml:space="preserve">2.227490</t>
  </si>
  <si>
    <t xml:space="preserve">32.561577</t>
  </si>
  <si>
    <t xml:space="preserve">14.436767</t>
  </si>
  <si>
    <t xml:space="preserve">0.077231</t>
  </si>
  <si>
    <t xml:space="preserve">2.348344</t>
  </si>
  <si>
    <t xml:space="preserve">27.154001</t>
  </si>
  <si>
    <t xml:space="preserve">15.964268</t>
  </si>
  <si>
    <t xml:space="preserve">0.708430</t>
  </si>
  <si>
    <t xml:space="preserve">2.227508</t>
  </si>
  <si>
    <t xml:space="preserve">32.561607</t>
  </si>
  <si>
    <t xml:space="preserve">14.436748</t>
  </si>
  <si>
    <t xml:space="preserve">0.844169</t>
  </si>
  <si>
    <t xml:space="preserve">-0.849783</t>
  </si>
  <si>
    <t xml:space="preserve">28.327549</t>
  </si>
  <si>
    <t xml:space="preserve">15.679756</t>
  </si>
  <si>
    <t xml:space="preserve">0.541103</t>
  </si>
  <si>
    <t xml:space="preserve">0.760455</t>
  </si>
  <si>
    <t xml:space="preserve">27.492029</t>
  </si>
  <si>
    <t xml:space="preserve">12.966206</t>
  </si>
  <si>
    <t xml:space="preserve">15533</t>
  </si>
  <si>
    <t xml:space="preserve">129.441667</t>
  </si>
  <si>
    <t xml:space="preserve">-35.575985</t>
  </si>
  <si>
    <t xml:space="preserve">2.729023</t>
  </si>
  <si>
    <t xml:space="preserve">7.346545</t>
  </si>
  <si>
    <t xml:space="preserve">-2.457127</t>
  </si>
  <si>
    <t xml:space="preserve">0.978568</t>
  </si>
  <si>
    <t xml:space="preserve">-16.343603</t>
  </si>
  <si>
    <t xml:space="preserve">-4.746064</t>
  </si>
  <si>
    <t xml:space="preserve">-0.009116</t>
  </si>
  <si>
    <t xml:space="preserve">2.223793</t>
  </si>
  <si>
    <t xml:space="preserve">14.438623</t>
  </si>
  <si>
    <t xml:space="preserve">0.077134</t>
  </si>
  <si>
    <t xml:space="preserve">2.349528</t>
  </si>
  <si>
    <t xml:space="preserve">27.153284</t>
  </si>
  <si>
    <t xml:space="preserve">15.965572</t>
  </si>
  <si>
    <t xml:space="preserve">2.223811</t>
  </si>
  <si>
    <t xml:space="preserve">32.560932</t>
  </si>
  <si>
    <t xml:space="preserve">14.438603</t>
  </si>
  <si>
    <t xml:space="preserve">0.842619</t>
  </si>
  <si>
    <t xml:space="preserve">-0.849685</t>
  </si>
  <si>
    <t xml:space="preserve">28.323418</t>
  </si>
  <si>
    <t xml:space="preserve">0.543653</t>
  </si>
  <si>
    <t xml:space="preserve">0.763132</t>
  </si>
  <si>
    <t xml:space="preserve">12.966567</t>
  </si>
  <si>
    <t xml:space="preserve">0.853196</t>
  </si>
  <si>
    <t xml:space="preserve">15534</t>
  </si>
  <si>
    <t xml:space="preserve">129.450000</t>
  </si>
  <si>
    <t xml:space="preserve">0.015251</t>
  </si>
  <si>
    <t xml:space="preserve">0.156073</t>
  </si>
  <si>
    <t xml:space="preserve">-35.586216</t>
  </si>
  <si>
    <t xml:space="preserve">2.730272</t>
  </si>
  <si>
    <t xml:space="preserve">16.798782</t>
  </si>
  <si>
    <t xml:space="preserve">7.347181</t>
  </si>
  <si>
    <t xml:space="preserve">20.179407</t>
  </si>
  <si>
    <t xml:space="preserve">0.977013</t>
  </si>
  <si>
    <t xml:space="preserve">11.065881</t>
  </si>
  <si>
    <t xml:space="preserve">0.979427</t>
  </si>
  <si>
    <t xml:space="preserve">-2.456269</t>
  </si>
  <si>
    <t xml:space="preserve">19.151056</t>
  </si>
  <si>
    <t xml:space="preserve">0.979141</t>
  </si>
  <si>
    <t xml:space="preserve">-16.385567</t>
  </si>
  <si>
    <t xml:space="preserve">-4.772289</t>
  </si>
  <si>
    <t xml:space="preserve">-0.025038</t>
  </si>
  <si>
    <t xml:space="preserve">2.227141</t>
  </si>
  <si>
    <t xml:space="preserve">32.560738</t>
  </si>
  <si>
    <t xml:space="preserve">14.436258</t>
  </si>
  <si>
    <t xml:space="preserve">0.076855</t>
  </si>
  <si>
    <t xml:space="preserve">2.348831</t>
  </si>
  <si>
    <t xml:space="preserve">27.153820</t>
  </si>
  <si>
    <t xml:space="preserve">0.708901</t>
  </si>
  <si>
    <t xml:space="preserve">2.227159</t>
  </si>
  <si>
    <t xml:space="preserve">32.560764</t>
  </si>
  <si>
    <t xml:space="preserve">14.436239</t>
  </si>
  <si>
    <t xml:space="preserve">0.844539</t>
  </si>
  <si>
    <t xml:space="preserve">-0.849513</t>
  </si>
  <si>
    <t xml:space="preserve">28.326073</t>
  </si>
  <si>
    <t xml:space="preserve">15.678622</t>
  </si>
  <si>
    <t xml:space="preserve">0.537913</t>
  </si>
  <si>
    <t xml:space="preserve">0.763084</t>
  </si>
  <si>
    <t xml:space="preserve">12.966625</t>
  </si>
  <si>
    <t xml:space="preserve">15535</t>
  </si>
  <si>
    <t xml:space="preserve">129.458333</t>
  </si>
  <si>
    <t xml:space="preserve">-35.567356</t>
  </si>
  <si>
    <t xml:space="preserve">2.728081</t>
  </si>
  <si>
    <t xml:space="preserve">16.797594</t>
  </si>
  <si>
    <t xml:space="preserve">7.346103</t>
  </si>
  <si>
    <t xml:space="preserve">0.983172</t>
  </si>
  <si>
    <t xml:space="preserve">0.983084</t>
  </si>
  <si>
    <t xml:space="preserve">19.151638</t>
  </si>
  <si>
    <t xml:space="preserve">-16.291706</t>
  </si>
  <si>
    <t xml:space="preserve">-4.819391</t>
  </si>
  <si>
    <t xml:space="preserve">-0.016393</t>
  </si>
  <si>
    <t xml:space="preserve">2.218223</t>
  </si>
  <si>
    <t xml:space="preserve">32.562874</t>
  </si>
  <si>
    <t xml:space="preserve">14.432457</t>
  </si>
  <si>
    <t xml:space="preserve">0.076154</t>
  </si>
  <si>
    <t xml:space="preserve">2.349277</t>
  </si>
  <si>
    <t xml:space="preserve">27.157307</t>
  </si>
  <si>
    <t xml:space="preserve">15.966208</t>
  </si>
  <si>
    <t xml:space="preserve">0.717834</t>
  </si>
  <si>
    <t xml:space="preserve">2.218241</t>
  </si>
  <si>
    <t xml:space="preserve">32.562904</t>
  </si>
  <si>
    <t xml:space="preserve">14.432438</t>
  </si>
  <si>
    <t xml:space="preserve">0.843679</t>
  </si>
  <si>
    <t xml:space="preserve">-0.851076</t>
  </si>
  <si>
    <t xml:space="preserve">28.324144</t>
  </si>
  <si>
    <t xml:space="preserve">15.679137</t>
  </si>
  <si>
    <t xml:space="preserve">0.546351</t>
  </si>
  <si>
    <t xml:space="preserve">0.761861</t>
  </si>
  <si>
    <t xml:space="preserve">27.488726</t>
  </si>
  <si>
    <t xml:space="preserve">12.967159</t>
  </si>
  <si>
    <t xml:space="preserve">0.850225</t>
  </si>
  <si>
    <t xml:space="preserve">15536</t>
  </si>
  <si>
    <t xml:space="preserve">129.466667</t>
  </si>
  <si>
    <t xml:space="preserve">0.028808</t>
  </si>
  <si>
    <t xml:space="preserve">0.103095</t>
  </si>
  <si>
    <t xml:space="preserve">-35.569088</t>
  </si>
  <si>
    <t xml:space="preserve">2.728843</t>
  </si>
  <si>
    <t xml:space="preserve">7.346755</t>
  </si>
  <si>
    <t xml:space="preserve">23.399740</t>
  </si>
  <si>
    <t xml:space="preserve">11.065287</t>
  </si>
  <si>
    <t xml:space="preserve">-2.456973</t>
  </si>
  <si>
    <t xml:space="preserve">19.152323</t>
  </si>
  <si>
    <t xml:space="preserve">0.975504</t>
  </si>
  <si>
    <t xml:space="preserve">-16.272858</t>
  </si>
  <si>
    <t xml:space="preserve">-4.789172</t>
  </si>
  <si>
    <t xml:space="preserve">-0.142622</t>
  </si>
  <si>
    <t xml:space="preserve">2.222171</t>
  </si>
  <si>
    <t xml:space="preserve">32.560452</t>
  </si>
  <si>
    <t xml:space="preserve">14.437766</t>
  </si>
  <si>
    <t xml:space="preserve">0.075063</t>
  </si>
  <si>
    <t xml:space="preserve">2.352540</t>
  </si>
  <si>
    <t xml:space="preserve">27.155119</t>
  </si>
  <si>
    <t xml:space="preserve">15.972404</t>
  </si>
  <si>
    <t xml:space="preserve">0.719262</t>
  </si>
  <si>
    <t xml:space="preserve">2.222189</t>
  </si>
  <si>
    <t xml:space="preserve">32.560478</t>
  </si>
  <si>
    <t xml:space="preserve">14.437747</t>
  </si>
  <si>
    <t xml:space="preserve">0.839922</t>
  </si>
  <si>
    <t xml:space="preserve">-0.847755</t>
  </si>
  <si>
    <t xml:space="preserve">28.320280</t>
  </si>
  <si>
    <t xml:space="preserve">15.677987</t>
  </si>
  <si>
    <t xml:space="preserve">0.549989</t>
  </si>
  <si>
    <t xml:space="preserve">0.771722</t>
  </si>
  <si>
    <t xml:space="preserve">27.485397</t>
  </si>
  <si>
    <t xml:space="preserve">12.969744</t>
  </si>
  <si>
    <t xml:space="preserve">0.855474</t>
  </si>
  <si>
    <t xml:space="preserve">15537</t>
  </si>
  <si>
    <t xml:space="preserve">129.475000</t>
  </si>
  <si>
    <t xml:space="preserve">0.104079</t>
  </si>
  <si>
    <t xml:space="preserve">-35.574581</t>
  </si>
  <si>
    <t xml:space="preserve">16.799326</t>
  </si>
  <si>
    <t xml:space="preserve">7.345516</t>
  </si>
  <si>
    <t xml:space="preserve">20.178991</t>
  </si>
  <si>
    <t xml:space="preserve">23.399687</t>
  </si>
  <si>
    <t xml:space="preserve">11.066251</t>
  </si>
  <si>
    <t xml:space="preserve">-2.458136</t>
  </si>
  <si>
    <t xml:space="preserve">-16.320730</t>
  </si>
  <si>
    <t xml:space="preserve">-4.813789</t>
  </si>
  <si>
    <t xml:space="preserve">-0.167166</t>
  </si>
  <si>
    <t xml:space="preserve">2.225967</t>
  </si>
  <si>
    <t xml:space="preserve">32.560562</t>
  </si>
  <si>
    <t xml:space="preserve">14.435667</t>
  </si>
  <si>
    <t xml:space="preserve">0.074904</t>
  </si>
  <si>
    <t xml:space="preserve">2.351569</t>
  </si>
  <si>
    <t xml:space="preserve">27.155949</t>
  </si>
  <si>
    <t xml:space="preserve">15.973218</t>
  </si>
  <si>
    <t xml:space="preserve">0.719007</t>
  </si>
  <si>
    <t xml:space="preserve">2.225985</t>
  </si>
  <si>
    <t xml:space="preserve">32.560593</t>
  </si>
  <si>
    <t xml:space="preserve">14.435647</t>
  </si>
  <si>
    <t xml:space="preserve">0.842983</t>
  </si>
  <si>
    <t xml:space="preserve">-0.847708</t>
  </si>
  <si>
    <t xml:space="preserve">28.323511</t>
  </si>
  <si>
    <t xml:space="preserve">15.677256</t>
  </si>
  <si>
    <t xml:space="preserve">0.543029</t>
  </si>
  <si>
    <t xml:space="preserve">0.771884</t>
  </si>
  <si>
    <t xml:space="preserve">27.485891</t>
  </si>
  <si>
    <t xml:space="preserve">12.969926</t>
  </si>
  <si>
    <t xml:space="preserve">15538</t>
  </si>
  <si>
    <t xml:space="preserve">129.483333</t>
  </si>
  <si>
    <t xml:space="preserve">-35.573730</t>
  </si>
  <si>
    <t xml:space="preserve">2.728876</t>
  </si>
  <si>
    <t xml:space="preserve">7.346529</t>
  </si>
  <si>
    <t xml:space="preserve">-2.457178</t>
  </si>
  <si>
    <t xml:space="preserve">-16.397425</t>
  </si>
  <si>
    <t xml:space="preserve">-4.771926</t>
  </si>
  <si>
    <t xml:space="preserve">-0.002618</t>
  </si>
  <si>
    <t xml:space="preserve">2.227574</t>
  </si>
  <si>
    <t xml:space="preserve">32.560448</t>
  </si>
  <si>
    <t xml:space="preserve">14.437060</t>
  </si>
  <si>
    <t xml:space="preserve">0.077339</t>
  </si>
  <si>
    <t xml:space="preserve">2.348538</t>
  </si>
  <si>
    <t xml:space="preserve">27.153324</t>
  </si>
  <si>
    <t xml:space="preserve">15.966150</t>
  </si>
  <si>
    <t xml:space="preserve">0.707337</t>
  </si>
  <si>
    <t xml:space="preserve">2.227592</t>
  </si>
  <si>
    <t xml:space="preserve">0.842921</t>
  </si>
  <si>
    <t xml:space="preserve">-0.849630</t>
  </si>
  <si>
    <t xml:space="preserve">28.326378</t>
  </si>
  <si>
    <t xml:space="preserve">15.680077</t>
  </si>
  <si>
    <t xml:space="preserve">0.541719</t>
  </si>
  <si>
    <t xml:space="preserve">0.761756</t>
  </si>
  <si>
    <t xml:space="preserve">12.967384</t>
  </si>
  <si>
    <t xml:space="preserve">15539</t>
  </si>
  <si>
    <t xml:space="preserve">129.491667</t>
  </si>
  <si>
    <t xml:space="preserve">0.158726</t>
  </si>
  <si>
    <t xml:space="preserve">-35.587711</t>
  </si>
  <si>
    <t xml:space="preserve">2.730568</t>
  </si>
  <si>
    <t xml:space="preserve">7.347391</t>
  </si>
  <si>
    <t xml:space="preserve">20.180651</t>
  </si>
  <si>
    <t xml:space="preserve">3.300353</t>
  </si>
  <si>
    <t xml:space="preserve">-2.456039</t>
  </si>
  <si>
    <t xml:space="preserve">-16.400066</t>
  </si>
  <si>
    <t xml:space="preserve">-4.788494</t>
  </si>
  <si>
    <t xml:space="preserve">2.227600</t>
  </si>
  <si>
    <t xml:space="preserve">32.560513</t>
  </si>
  <si>
    <t xml:space="preserve">14.435451</t>
  </si>
  <si>
    <t xml:space="preserve">0.077684</t>
  </si>
  <si>
    <t xml:space="preserve">2.348505</t>
  </si>
  <si>
    <t xml:space="preserve">27.153782</t>
  </si>
  <si>
    <t xml:space="preserve">15.965925</t>
  </si>
  <si>
    <t xml:space="preserve">0.707090</t>
  </si>
  <si>
    <t xml:space="preserve">2.227618</t>
  </si>
  <si>
    <t xml:space="preserve">32.560543</t>
  </si>
  <si>
    <t xml:space="preserve">14.435431</t>
  </si>
  <si>
    <t xml:space="preserve">0.843301</t>
  </si>
  <si>
    <t xml:space="preserve">-0.849645</t>
  </si>
  <si>
    <t xml:space="preserve">28.326923</t>
  </si>
  <si>
    <t xml:space="preserve">15.680006</t>
  </si>
  <si>
    <t xml:space="preserve">0.537649</t>
  </si>
  <si>
    <t xml:space="preserve">0.761310</t>
  </si>
  <si>
    <t xml:space="preserve">27.490053</t>
  </si>
  <si>
    <t xml:space="preserve">12.967299</t>
  </si>
  <si>
    <t xml:space="preserve">0.853736</t>
  </si>
  <si>
    <t xml:space="preserve">15540</t>
  </si>
  <si>
    <t xml:space="preserve">129.500000</t>
  </si>
  <si>
    <t xml:space="preserve">-0.003260</t>
  </si>
  <si>
    <t xml:space="preserve">-35.576595</t>
  </si>
  <si>
    <t xml:space="preserve">2.729442</t>
  </si>
  <si>
    <t xml:space="preserve">16.794210</t>
  </si>
  <si>
    <t xml:space="preserve">7.346920</t>
  </si>
  <si>
    <t xml:space="preserve">3.298121</t>
  </si>
  <si>
    <t xml:space="preserve">-2.456715</t>
  </si>
  <si>
    <t xml:space="preserve">-16.403191</t>
  </si>
  <si>
    <t xml:space="preserve">-4.799225</t>
  </si>
  <si>
    <t xml:space="preserve">2.228384</t>
  </si>
  <si>
    <t xml:space="preserve">32.560493</t>
  </si>
  <si>
    <t xml:space="preserve">14.434778</t>
  </si>
  <si>
    <t xml:space="preserve">0.077459</t>
  </si>
  <si>
    <t xml:space="preserve">2.349020</t>
  </si>
  <si>
    <t xml:space="preserve">27.154053</t>
  </si>
  <si>
    <t xml:space="preserve">15.966309</t>
  </si>
  <si>
    <t xml:space="preserve">2.228402</t>
  </si>
  <si>
    <t xml:space="preserve">32.560520</t>
  </si>
  <si>
    <t xml:space="preserve">14.434759</t>
  </si>
  <si>
    <t xml:space="preserve">-0.849072</t>
  </si>
  <si>
    <t xml:space="preserve">28.327297</t>
  </si>
  <si>
    <t xml:space="preserve">15.680161</t>
  </si>
  <si>
    <t xml:space="preserve">0.761841</t>
  </si>
  <si>
    <t xml:space="preserve">27.489817</t>
  </si>
  <si>
    <t xml:space="preserve">12.967616</t>
  </si>
  <si>
    <t xml:space="preserve">15541</t>
  </si>
  <si>
    <t xml:space="preserve">129.508333</t>
  </si>
  <si>
    <t xml:space="preserve">0.008413</t>
  </si>
  <si>
    <t xml:space="preserve">-0.001019</t>
  </si>
  <si>
    <t xml:space="preserve">-35.586552</t>
  </si>
  <si>
    <t xml:space="preserve">2.728882</t>
  </si>
  <si>
    <t xml:space="preserve">7.345774</t>
  </si>
  <si>
    <t xml:space="preserve">0.980930</t>
  </si>
  <si>
    <t xml:space="preserve">23.384066</t>
  </si>
  <si>
    <t xml:space="preserve">-2.457685</t>
  </si>
  <si>
    <t xml:space="preserve">-16.341534</t>
  </si>
  <si>
    <t xml:space="preserve">-4.763507</t>
  </si>
  <si>
    <t xml:space="preserve">0.035629</t>
  </si>
  <si>
    <t xml:space="preserve">2.223047</t>
  </si>
  <si>
    <t xml:space="preserve">32.560272</t>
  </si>
  <si>
    <t xml:space="preserve">14.437166</t>
  </si>
  <si>
    <t xml:space="preserve">0.077850</t>
  </si>
  <si>
    <t xml:space="preserve">2.349898</t>
  </si>
  <si>
    <t xml:space="preserve">27.152761</t>
  </si>
  <si>
    <t xml:space="preserve">15.964405</t>
  </si>
  <si>
    <t xml:space="preserve">0.710462</t>
  </si>
  <si>
    <t xml:space="preserve">2.223065</t>
  </si>
  <si>
    <t xml:space="preserve">32.560303</t>
  </si>
  <si>
    <t xml:space="preserve">14.437146</t>
  </si>
  <si>
    <t xml:space="preserve">-0.849518</t>
  </si>
  <si>
    <t xml:space="preserve">28.322966</t>
  </si>
  <si>
    <t xml:space="preserve">15.680626</t>
  </si>
  <si>
    <t xml:space="preserve">0.537803</t>
  </si>
  <si>
    <t xml:space="preserve">0.761016</t>
  </si>
  <si>
    <t xml:space="preserve">27.489254</t>
  </si>
  <si>
    <t xml:space="preserve">12.966697</t>
  </si>
  <si>
    <t xml:space="preserve">0.853368</t>
  </si>
  <si>
    <t xml:space="preserve">15542</t>
  </si>
  <si>
    <t xml:space="preserve">129.516667</t>
  </si>
  <si>
    <t xml:space="preserve">-0.002795</t>
  </si>
  <si>
    <t xml:space="preserve">-35.566887</t>
  </si>
  <si>
    <t xml:space="preserve">2.728593</t>
  </si>
  <si>
    <t xml:space="preserve">7.346648</t>
  </si>
  <si>
    <t xml:space="preserve">20.171396</t>
  </si>
  <si>
    <t xml:space="preserve">0.980852</t>
  </si>
  <si>
    <t xml:space="preserve">11.059155</t>
  </si>
  <si>
    <t xml:space="preserve">-2.457174</t>
  </si>
  <si>
    <t xml:space="preserve">0.979055</t>
  </si>
  <si>
    <t xml:space="preserve">-16.321005</t>
  </si>
  <si>
    <t xml:space="preserve">-4.815489</t>
  </si>
  <si>
    <t xml:space="preserve">-0.104042</t>
  </si>
  <si>
    <t xml:space="preserve">2.225624</t>
  </si>
  <si>
    <t xml:space="preserve">32.560570</t>
  </si>
  <si>
    <t xml:space="preserve">14.435794</t>
  </si>
  <si>
    <t xml:space="preserve">0.075198</t>
  </si>
  <si>
    <t xml:space="preserve">2.352333</t>
  </si>
  <si>
    <t xml:space="preserve">27.155510</t>
  </si>
  <si>
    <t xml:space="preserve">15.971697</t>
  </si>
  <si>
    <t xml:space="preserve">0.705207</t>
  </si>
  <si>
    <t xml:space="preserve">2.225643</t>
  </si>
  <si>
    <t xml:space="preserve">32.560600</t>
  </si>
  <si>
    <t xml:space="preserve">14.435774</t>
  </si>
  <si>
    <t xml:space="preserve">0.839880</t>
  </si>
  <si>
    <t xml:space="preserve">-0.847143</t>
  </si>
  <si>
    <t xml:space="preserve">28.323465</t>
  </si>
  <si>
    <t xml:space="preserve">15.679460</t>
  </si>
  <si>
    <t xml:space="preserve">0.549622</t>
  </si>
  <si>
    <t xml:space="preserve">0.769491</t>
  </si>
  <si>
    <t xml:space="preserve">27.486450</t>
  </si>
  <si>
    <t xml:space="preserve">12.970177</t>
  </si>
  <si>
    <t xml:space="preserve">0.852249</t>
  </si>
  <si>
    <t xml:space="preserve">15543</t>
  </si>
  <si>
    <t xml:space="preserve">129.525000</t>
  </si>
  <si>
    <t xml:space="preserve">-0.003889</t>
  </si>
  <si>
    <t xml:space="preserve">-35.580189</t>
  </si>
  <si>
    <t xml:space="preserve">16.793081</t>
  </si>
  <si>
    <t xml:space="preserve">0.006852</t>
  </si>
  <si>
    <t xml:space="preserve">7.345476</t>
  </si>
  <si>
    <t xml:space="preserve">3.297251</t>
  </si>
  <si>
    <t xml:space="preserve">11.059967</t>
  </si>
  <si>
    <t xml:space="preserve">-2.458120</t>
  </si>
  <si>
    <t xml:space="preserve">0.979675</t>
  </si>
  <si>
    <t xml:space="preserve">-16.409273</t>
  </si>
  <si>
    <t xml:space="preserve">-4.780616</t>
  </si>
  <si>
    <t xml:space="preserve">0.048616</t>
  </si>
  <si>
    <t xml:space="preserve">2.227021</t>
  </si>
  <si>
    <t xml:space="preserve">32.561050</t>
  </si>
  <si>
    <t xml:space="preserve">14.436229</t>
  </si>
  <si>
    <t xml:space="preserve">0.077504</t>
  </si>
  <si>
    <t xml:space="preserve">2.347837</t>
  </si>
  <si>
    <t xml:space="preserve">27.153734</t>
  </si>
  <si>
    <t xml:space="preserve">15.964636</t>
  </si>
  <si>
    <t xml:space="preserve">0.719993</t>
  </si>
  <si>
    <t xml:space="preserve">2.227039</t>
  </si>
  <si>
    <t xml:space="preserve">32.561081</t>
  </si>
  <si>
    <t xml:space="preserve">14.436209</t>
  </si>
  <si>
    <t xml:space="preserve">0.842918</t>
  </si>
  <si>
    <t xml:space="preserve">-0.850257</t>
  </si>
  <si>
    <t xml:space="preserve">28.327715</t>
  </si>
  <si>
    <t xml:space="preserve">15.681559</t>
  </si>
  <si>
    <t xml:space="preserve">0.546003</t>
  </si>
  <si>
    <t xml:space="preserve">0.758458</t>
  </si>
  <si>
    <t xml:space="preserve">27.491465</t>
  </si>
  <si>
    <t xml:space="preserve">12.967330</t>
  </si>
  <si>
    <t xml:space="preserve">0.859050</t>
  </si>
  <si>
    <t xml:space="preserve">15544</t>
  </si>
  <si>
    <t xml:space="preserve">129.533333</t>
  </si>
  <si>
    <t xml:space="preserve">0.006664</t>
  </si>
  <si>
    <t xml:space="preserve">-35.571743</t>
  </si>
  <si>
    <t xml:space="preserve">2.728511</t>
  </si>
  <si>
    <t xml:space="preserve">16.792038</t>
  </si>
  <si>
    <t xml:space="preserve">7.346278</t>
  </si>
  <si>
    <t xml:space="preserve">11.058842</t>
  </si>
  <si>
    <t xml:space="preserve">-2.457449</t>
  </si>
  <si>
    <t xml:space="preserve">19.145845</t>
  </si>
  <si>
    <t xml:space="preserve">0.977924</t>
  </si>
  <si>
    <t xml:space="preserve">-16.306591</t>
  </si>
  <si>
    <t xml:space="preserve">-4.806850</t>
  </si>
  <si>
    <t xml:space="preserve">-0.088347</t>
  </si>
  <si>
    <t xml:space="preserve">2.224790</t>
  </si>
  <si>
    <t xml:space="preserve">32.560795</t>
  </si>
  <si>
    <t xml:space="preserve">14.435986</t>
  </si>
  <si>
    <t xml:space="preserve">0.075181</t>
  </si>
  <si>
    <t xml:space="preserve">2.353072</t>
  </si>
  <si>
    <t xml:space="preserve">27.155426</t>
  </si>
  <si>
    <t xml:space="preserve">15.970664</t>
  </si>
  <si>
    <t xml:space="preserve">0.708377</t>
  </si>
  <si>
    <t xml:space="preserve">2.224808</t>
  </si>
  <si>
    <t xml:space="preserve">32.560825</t>
  </si>
  <si>
    <t xml:space="preserve">14.435966</t>
  </si>
  <si>
    <t xml:space="preserve">0.844622</t>
  </si>
  <si>
    <t xml:space="preserve">-0.846735</t>
  </si>
  <si>
    <t xml:space="preserve">28.322714</t>
  </si>
  <si>
    <t xml:space="preserve">15.679388</t>
  </si>
  <si>
    <t xml:space="preserve">0.538017</t>
  </si>
  <si>
    <t xml:space="preserve">0.769495</t>
  </si>
  <si>
    <t xml:space="preserve">27.486668</t>
  </si>
  <si>
    <t xml:space="preserve">12.969565</t>
  </si>
  <si>
    <t xml:space="preserve">0.856585</t>
  </si>
  <si>
    <t xml:space="preserve">15545</t>
  </si>
  <si>
    <t xml:space="preserve">129.541667</t>
  </si>
  <si>
    <t xml:space="preserve">0.142348</t>
  </si>
  <si>
    <t xml:space="preserve">-35.587463</t>
  </si>
  <si>
    <t xml:space="preserve">2.729760</t>
  </si>
  <si>
    <t xml:space="preserve">16.799212</t>
  </si>
  <si>
    <t xml:space="preserve">7.346590</t>
  </si>
  <si>
    <t xml:space="preserve">0.980571</t>
  </si>
  <si>
    <t xml:space="preserve">3.299502</t>
  </si>
  <si>
    <t xml:space="preserve">23.404951</t>
  </si>
  <si>
    <t xml:space="preserve">11.066308</t>
  </si>
  <si>
    <t xml:space="preserve">-2.456811</t>
  </si>
  <si>
    <t xml:space="preserve">19.151394</t>
  </si>
  <si>
    <t xml:space="preserve">-16.372967</t>
  </si>
  <si>
    <t xml:space="preserve">-4.773512</t>
  </si>
  <si>
    <t xml:space="preserve">2.224784</t>
  </si>
  <si>
    <t xml:space="preserve">32.559982</t>
  </si>
  <si>
    <t xml:space="preserve">14.437453</t>
  </si>
  <si>
    <t xml:space="preserve">0.077849</t>
  </si>
  <si>
    <t xml:space="preserve">2.349155</t>
  </si>
  <si>
    <t xml:space="preserve">27.152479</t>
  </si>
  <si>
    <t xml:space="preserve">15.964927</t>
  </si>
  <si>
    <t xml:space="preserve">2.224802</t>
  </si>
  <si>
    <t xml:space="preserve">14.437434</t>
  </si>
  <si>
    <t xml:space="preserve">-0.849703</t>
  </si>
  <si>
    <t xml:space="preserve">28.324532</t>
  </si>
  <si>
    <t xml:space="preserve">15.682487</t>
  </si>
  <si>
    <t xml:space="preserve">0.545125</t>
  </si>
  <si>
    <t xml:space="preserve">0.759156</t>
  </si>
  <si>
    <t xml:space="preserve">27.489737</t>
  </si>
  <si>
    <t xml:space="preserve">12.967896</t>
  </si>
  <si>
    <t xml:space="preserve">0.860530</t>
  </si>
  <si>
    <t xml:space="preserve">15546</t>
  </si>
  <si>
    <t xml:space="preserve">129.550000</t>
  </si>
  <si>
    <t xml:space="preserve">-35.575962</t>
  </si>
  <si>
    <t xml:space="preserve">2.728773</t>
  </si>
  <si>
    <t xml:space="preserve">7.346291</t>
  </si>
  <si>
    <t xml:space="preserve">0.979613</t>
  </si>
  <si>
    <t xml:space="preserve">3.297391</t>
  </si>
  <si>
    <t xml:space="preserve">0.981906</t>
  </si>
  <si>
    <t xml:space="preserve">0.981252</t>
  </si>
  <si>
    <t xml:space="preserve">-16.399281</t>
  </si>
  <si>
    <t xml:space="preserve">-4.792613</t>
  </si>
  <si>
    <t xml:space="preserve">2.227373</t>
  </si>
  <si>
    <t xml:space="preserve">14.435551</t>
  </si>
  <si>
    <t xml:space="preserve">0.077471</t>
  </si>
  <si>
    <t xml:space="preserve">2.349914</t>
  </si>
  <si>
    <t xml:space="preserve">27.153381</t>
  </si>
  <si>
    <t xml:space="preserve">0.709051</t>
  </si>
  <si>
    <t xml:space="preserve">2.227391</t>
  </si>
  <si>
    <t xml:space="preserve">14.435532</t>
  </si>
  <si>
    <t xml:space="preserve">0.842358</t>
  </si>
  <si>
    <t xml:space="preserve">-0.848520</t>
  </si>
  <si>
    <t xml:space="preserve">28.326984</t>
  </si>
  <si>
    <t xml:space="preserve">15.683111</t>
  </si>
  <si>
    <t xml:space="preserve">0.544480</t>
  </si>
  <si>
    <t xml:space="preserve">0.758356</t>
  </si>
  <si>
    <t xml:space="preserve">27.490902</t>
  </si>
  <si>
    <t xml:space="preserve">12.967741</t>
  </si>
  <si>
    <t xml:space="preserve">0.854289</t>
  </si>
  <si>
    <t xml:space="preserve">15547</t>
  </si>
  <si>
    <t xml:space="preserve">129.558333</t>
  </si>
  <si>
    <t xml:space="preserve">-0.003550</t>
  </si>
  <si>
    <t xml:space="preserve">-35.573177</t>
  </si>
  <si>
    <t xml:space="preserve">2.728312</t>
  </si>
  <si>
    <t xml:space="preserve">16.792837</t>
  </si>
  <si>
    <t xml:space="preserve">7.346000</t>
  </si>
  <si>
    <t xml:space="preserve">20.172337</t>
  </si>
  <si>
    <t xml:space="preserve">11.059652</t>
  </si>
  <si>
    <t xml:space="preserve">-2.457723</t>
  </si>
  <si>
    <t xml:space="preserve">-16.338577</t>
  </si>
  <si>
    <t xml:space="preserve">-4.761617</t>
  </si>
  <si>
    <t xml:space="preserve">2.221740</t>
  </si>
  <si>
    <t xml:space="preserve">32.560425</t>
  </si>
  <si>
    <t xml:space="preserve">14.438088</t>
  </si>
  <si>
    <t xml:space="preserve">0.078218</t>
  </si>
  <si>
    <t xml:space="preserve">2.349903</t>
  </si>
  <si>
    <t xml:space="preserve">27.152416</t>
  </si>
  <si>
    <t xml:space="preserve">15.963461</t>
  </si>
  <si>
    <t xml:space="preserve">0.709800</t>
  </si>
  <si>
    <t xml:space="preserve">2.221758</t>
  </si>
  <si>
    <t xml:space="preserve">14.438068</t>
  </si>
  <si>
    <t xml:space="preserve">0.844880</t>
  </si>
  <si>
    <t xml:space="preserve">-0.849750</t>
  </si>
  <si>
    <t xml:space="preserve">28.322823</t>
  </si>
  <si>
    <t xml:space="preserve">15.683200</t>
  </si>
  <si>
    <t xml:space="preserve">0.537372</t>
  </si>
  <si>
    <t xml:space="preserve">0.758090</t>
  </si>
  <si>
    <t xml:space="preserve">27.489927</t>
  </si>
  <si>
    <t xml:space="preserve">12.967422</t>
  </si>
  <si>
    <t xml:space="preserve">0.857729</t>
  </si>
  <si>
    <t xml:space="preserve">15548</t>
  </si>
  <si>
    <t xml:space="preserve">129.566667</t>
  </si>
  <si>
    <t xml:space="preserve">-35.571602</t>
  </si>
  <si>
    <t xml:space="preserve">2.728272</t>
  </si>
  <si>
    <t xml:space="preserve">7.346050</t>
  </si>
  <si>
    <t xml:space="preserve">0.990157</t>
  </si>
  <si>
    <t xml:space="preserve">-2.457692</t>
  </si>
  <si>
    <t xml:space="preserve">-16.395771</t>
  </si>
  <si>
    <t xml:space="preserve">-4.779016</t>
  </si>
  <si>
    <t xml:space="preserve">0.087942</t>
  </si>
  <si>
    <t xml:space="preserve">2.226254</t>
  </si>
  <si>
    <t xml:space="preserve">14.436234</t>
  </si>
  <si>
    <t xml:space="preserve">0.078482</t>
  </si>
  <si>
    <t xml:space="preserve">2.349025</t>
  </si>
  <si>
    <t xml:space="preserve">27.152739</t>
  </si>
  <si>
    <t xml:space="preserve">15.963372</t>
  </si>
  <si>
    <t xml:space="preserve">0.705063</t>
  </si>
  <si>
    <t xml:space="preserve">2.226272</t>
  </si>
  <si>
    <t xml:space="preserve">14.436213</t>
  </si>
  <si>
    <t xml:space="preserve">-0.849462</t>
  </si>
  <si>
    <t xml:space="preserve">28.326214</t>
  </si>
  <si>
    <t xml:space="preserve">15.682626</t>
  </si>
  <si>
    <t xml:space="preserve">0.538587</t>
  </si>
  <si>
    <t xml:space="preserve">0.757643</t>
  </si>
  <si>
    <t xml:space="preserve">27.490849</t>
  </si>
  <si>
    <t xml:space="preserve">12.967173</t>
  </si>
  <si>
    <t xml:space="preserve">0.855645</t>
  </si>
  <si>
    <t xml:space="preserve">15549</t>
  </si>
  <si>
    <t xml:space="preserve">129.575000</t>
  </si>
  <si>
    <t xml:space="preserve">0.009040</t>
  </si>
  <si>
    <t xml:space="preserve">-35.570637</t>
  </si>
  <si>
    <t xml:space="preserve">2.728134</t>
  </si>
  <si>
    <t xml:space="preserve">7.345963</t>
  </si>
  <si>
    <t xml:space="preserve">11.059331</t>
  </si>
  <si>
    <t xml:space="preserve">-2.457777</t>
  </si>
  <si>
    <t xml:space="preserve">0.979620</t>
  </si>
  <si>
    <t xml:space="preserve">-16.379667</t>
  </si>
  <si>
    <t xml:space="preserve">-4.750936</t>
  </si>
  <si>
    <t xml:space="preserve">0.110859</t>
  </si>
  <si>
    <t xml:space="preserve">2.223928</t>
  </si>
  <si>
    <t xml:space="preserve">32.561054</t>
  </si>
  <si>
    <t xml:space="preserve">14.438096</t>
  </si>
  <si>
    <t xml:space="preserve">0.078570</t>
  </si>
  <si>
    <t xml:space="preserve">2.348413</t>
  </si>
  <si>
    <t xml:space="preserve">27.152561</t>
  </si>
  <si>
    <t xml:space="preserve">0.707154</t>
  </si>
  <si>
    <t xml:space="preserve">2.223947</t>
  </si>
  <si>
    <t xml:space="preserve">32.561085</t>
  </si>
  <si>
    <t xml:space="preserve">14.438076</t>
  </si>
  <si>
    <t xml:space="preserve">0.839225</t>
  </si>
  <si>
    <t xml:space="preserve">-0.850434</t>
  </si>
  <si>
    <t xml:space="preserve">28.325405</t>
  </si>
  <si>
    <t xml:space="preserve">15.682772</t>
  </si>
  <si>
    <t xml:space="preserve">0.544084</t>
  </si>
  <si>
    <t xml:space="preserve">0.756215</t>
  </si>
  <si>
    <t xml:space="preserve">27.492023</t>
  </si>
  <si>
    <t xml:space="preserve">12.966439</t>
  </si>
  <si>
    <t xml:space="preserve">0.849471</t>
  </si>
  <si>
    <t xml:space="preserve">15550</t>
  </si>
  <si>
    <t xml:space="preserve">129.583333</t>
  </si>
  <si>
    <t xml:space="preserve">0.017657</t>
  </si>
  <si>
    <t xml:space="preserve">-0.007116</t>
  </si>
  <si>
    <t xml:space="preserve">-35.574562</t>
  </si>
  <si>
    <t xml:space="preserve">2.728911</t>
  </si>
  <si>
    <t xml:space="preserve">0.007449</t>
  </si>
  <si>
    <t xml:space="preserve">7.346504</t>
  </si>
  <si>
    <t xml:space="preserve">23.383154</t>
  </si>
  <si>
    <t xml:space="preserve">-16.324921</t>
  </si>
  <si>
    <t xml:space="preserve">-4.821713</t>
  </si>
  <si>
    <t xml:space="preserve">-0.060703</t>
  </si>
  <si>
    <t xml:space="preserve">2.226239</t>
  </si>
  <si>
    <t xml:space="preserve">32.559795</t>
  </si>
  <si>
    <t xml:space="preserve">14.435916</t>
  </si>
  <si>
    <t xml:space="preserve">0.075979</t>
  </si>
  <si>
    <t xml:space="preserve">2.353393</t>
  </si>
  <si>
    <t xml:space="preserve">27.154556</t>
  </si>
  <si>
    <t xml:space="preserve">15.971142</t>
  </si>
  <si>
    <t xml:space="preserve">0.718730</t>
  </si>
  <si>
    <t xml:space="preserve">2.226257</t>
  </si>
  <si>
    <t xml:space="preserve">32.559826</t>
  </si>
  <si>
    <t xml:space="preserve">14.435896</t>
  </si>
  <si>
    <t xml:space="preserve">-0.846148</t>
  </si>
  <si>
    <t xml:space="preserve">28.322968</t>
  </si>
  <si>
    <t xml:space="preserve">15.681441</t>
  </si>
  <si>
    <t xml:space="preserve">0.544456</t>
  </si>
  <si>
    <t xml:space="preserve">0.768332</t>
  </si>
  <si>
    <t xml:space="preserve">27.486027</t>
  </si>
  <si>
    <t xml:space="preserve">12.970851</t>
  </si>
  <si>
    <t xml:space="preserve">0.858735</t>
  </si>
  <si>
    <t xml:space="preserve">15551</t>
  </si>
  <si>
    <t xml:space="preserve">129.591667</t>
  </si>
  <si>
    <t xml:space="preserve">-0.000377</t>
  </si>
  <si>
    <t xml:space="preserve">-35.572296</t>
  </si>
  <si>
    <t xml:space="preserve">2.728842</t>
  </si>
  <si>
    <t xml:space="preserve">16.793043</t>
  </si>
  <si>
    <t xml:space="preserve">7.346577</t>
  </si>
  <si>
    <t xml:space="preserve">11.059845</t>
  </si>
  <si>
    <t xml:space="preserve">-2.457145</t>
  </si>
  <si>
    <t xml:space="preserve">-16.308199</t>
  </si>
  <si>
    <t xml:space="preserve">-4.783808</t>
  </si>
  <si>
    <t xml:space="preserve">-0.057621</t>
  </si>
  <si>
    <t xml:space="preserve">2.222735</t>
  </si>
  <si>
    <t xml:space="preserve">14.437744</t>
  </si>
  <si>
    <t xml:space="preserve">0.076288</t>
  </si>
  <si>
    <t xml:space="preserve">2.351236</t>
  </si>
  <si>
    <t xml:space="preserve">27.153933</t>
  </si>
  <si>
    <t xml:space="preserve">15.969473</t>
  </si>
  <si>
    <t xml:space="preserve">0.713973</t>
  </si>
  <si>
    <t xml:space="preserve">2.222754</t>
  </si>
  <si>
    <t xml:space="preserve">14.437725</t>
  </si>
  <si>
    <t xml:space="preserve">0.838289</t>
  </si>
  <si>
    <t xml:space="preserve">-0.848602</t>
  </si>
  <si>
    <t xml:space="preserve">28.321615</t>
  </si>
  <si>
    <t xml:space="preserve">15.680103</t>
  </si>
  <si>
    <t xml:space="preserve">0.550531</t>
  </si>
  <si>
    <t xml:space="preserve">27.486902</t>
  </si>
  <si>
    <t xml:space="preserve">12.969187</t>
  </si>
  <si>
    <t xml:space="preserve">0.855517</t>
  </si>
  <si>
    <t xml:space="preserve">15552</t>
  </si>
  <si>
    <t xml:space="preserve">129.600000</t>
  </si>
  <si>
    <t xml:space="preserve">-35.579765</t>
  </si>
  <si>
    <t xml:space="preserve">2.728502</t>
  </si>
  <si>
    <t xml:space="preserve">0.006700</t>
  </si>
  <si>
    <t xml:space="preserve">0.980651</t>
  </si>
  <si>
    <t xml:space="preserve">11.059077</t>
  </si>
  <si>
    <t xml:space="preserve">0.980253</t>
  </si>
  <si>
    <t xml:space="preserve">-16.336349</t>
  </si>
  <si>
    <t xml:space="preserve">-4.760722</t>
  </si>
  <si>
    <t xml:space="preserve">2.221308</t>
  </si>
  <si>
    <t xml:space="preserve">32.559723</t>
  </si>
  <si>
    <t xml:space="preserve">14.437066</t>
  </si>
  <si>
    <t xml:space="preserve">0.077221</t>
  </si>
  <si>
    <t xml:space="preserve">2.349697</t>
  </si>
  <si>
    <t xml:space="preserve">27.151690</t>
  </si>
  <si>
    <t xml:space="preserve">15.962322</t>
  </si>
  <si>
    <t xml:space="preserve">0.707076</t>
  </si>
  <si>
    <t xml:space="preserve">2.221327</t>
  </si>
  <si>
    <t xml:space="preserve">32.559753</t>
  </si>
  <si>
    <t xml:space="preserve">14.437047</t>
  </si>
  <si>
    <t xml:space="preserve">0.840619</t>
  </si>
  <si>
    <t xml:space="preserve">-0.850004</t>
  </si>
  <si>
    <t xml:space="preserve">28.321981</t>
  </si>
  <si>
    <t xml:space="preserve">15.682138</t>
  </si>
  <si>
    <t xml:space="preserve">0.552146</t>
  </si>
  <si>
    <t xml:space="preserve">0.757824</t>
  </si>
  <si>
    <t xml:space="preserve">12.966317</t>
  </si>
  <si>
    <t xml:space="preserve">0.854077</t>
  </si>
  <si>
    <t xml:space="preserve">15553</t>
  </si>
  <si>
    <t xml:space="preserve">129.608333</t>
  </si>
  <si>
    <t xml:space="preserve">0.003740</t>
  </si>
  <si>
    <t xml:space="preserve">-35.572479</t>
  </si>
  <si>
    <t xml:space="preserve">2.727765</t>
  </si>
  <si>
    <t xml:space="preserve">0.989308</t>
  </si>
  <si>
    <t xml:space="preserve">0.978602</t>
  </si>
  <si>
    <t xml:space="preserve">-16.382610</t>
  </si>
  <si>
    <t xml:space="preserve">-4.785279</t>
  </si>
  <si>
    <t xml:space="preserve">0.107956</t>
  </si>
  <si>
    <t xml:space="preserve">2.225338</t>
  </si>
  <si>
    <t xml:space="preserve">14.436080</t>
  </si>
  <si>
    <t xml:space="preserve">0.077722</t>
  </si>
  <si>
    <t xml:space="preserve">2.349751</t>
  </si>
  <si>
    <t xml:space="preserve">27.152788</t>
  </si>
  <si>
    <t xml:space="preserve">15.963210</t>
  </si>
  <si>
    <t xml:space="preserve">0.709137</t>
  </si>
  <si>
    <t xml:space="preserve">2.225356</t>
  </si>
  <si>
    <t xml:space="preserve">14.436060</t>
  </si>
  <si>
    <t xml:space="preserve">0.844151</t>
  </si>
  <si>
    <t xml:space="preserve">-0.849073</t>
  </si>
  <si>
    <t xml:space="preserve">28.325621</t>
  </si>
  <si>
    <t xml:space="preserve">15.683622</t>
  </si>
  <si>
    <t xml:space="preserve">0.542811</t>
  </si>
  <si>
    <t xml:space="preserve">0.757208</t>
  </si>
  <si>
    <t xml:space="preserve">27.490559</t>
  </si>
  <si>
    <t xml:space="preserve">12.967588</t>
  </si>
  <si>
    <t xml:space="preserve">0.856451</t>
  </si>
  <si>
    <t xml:space="preserve">15554</t>
  </si>
  <si>
    <t xml:space="preserve">129.616667</t>
  </si>
  <si>
    <t xml:space="preserve">-35.577293</t>
  </si>
  <si>
    <t xml:space="preserve">2.728674</t>
  </si>
  <si>
    <t xml:space="preserve">0.006312</t>
  </si>
  <si>
    <t xml:space="preserve">7.346116</t>
  </si>
  <si>
    <t xml:space="preserve">0.980726</t>
  </si>
  <si>
    <t xml:space="preserve">11.059629</t>
  </si>
  <si>
    <t xml:space="preserve">-2.457523</t>
  </si>
  <si>
    <t xml:space="preserve">0.980188</t>
  </si>
  <si>
    <t xml:space="preserve">-16.375900</t>
  </si>
  <si>
    <t xml:space="preserve">-4.748592</t>
  </si>
  <si>
    <t xml:space="preserve">0.128314</t>
  </si>
  <si>
    <t xml:space="preserve">2.223872</t>
  </si>
  <si>
    <t xml:space="preserve">32.560276</t>
  </si>
  <si>
    <t xml:space="preserve">14.437929</t>
  </si>
  <si>
    <t xml:space="preserve">0.079908</t>
  </si>
  <si>
    <t xml:space="preserve">2.349001</t>
  </si>
  <si>
    <t xml:space="preserve">27.151600</t>
  </si>
  <si>
    <t xml:space="preserve">15.961176</t>
  </si>
  <si>
    <t xml:space="preserve">0.702044</t>
  </si>
  <si>
    <t xml:space="preserve">2.223890</t>
  </si>
  <si>
    <t xml:space="preserve">32.560307</t>
  </si>
  <si>
    <t xml:space="preserve">14.437909</t>
  </si>
  <si>
    <t xml:space="preserve">0.837290</t>
  </si>
  <si>
    <t xml:space="preserve">-0.849970</t>
  </si>
  <si>
    <t xml:space="preserve">28.324348</t>
  </si>
  <si>
    <t xml:space="preserve">15.682936</t>
  </si>
  <si>
    <t xml:space="preserve">0.545498</t>
  </si>
  <si>
    <t xml:space="preserve">0.755952</t>
  </si>
  <si>
    <t xml:space="preserve">27.491369</t>
  </si>
  <si>
    <t xml:space="preserve">12.966050</t>
  </si>
  <si>
    <t xml:space="preserve">0.849524</t>
  </si>
  <si>
    <t xml:space="preserve">15555</t>
  </si>
  <si>
    <t xml:space="preserve">129.625000</t>
  </si>
  <si>
    <t xml:space="preserve">-35.575054</t>
  </si>
  <si>
    <t xml:space="preserve">7.346471</t>
  </si>
  <si>
    <t xml:space="preserve">0.981086</t>
  </si>
  <si>
    <t xml:space="preserve">11.060107</t>
  </si>
  <si>
    <t xml:space="preserve">-2.457179</t>
  </si>
  <si>
    <t xml:space="preserve">-16.329403</t>
  </si>
  <si>
    <t xml:space="preserve">-4.766883</t>
  </si>
  <si>
    <t xml:space="preserve">0.063279</t>
  </si>
  <si>
    <t xml:space="preserve">2.222097</t>
  </si>
  <si>
    <t xml:space="preserve">32.559639</t>
  </si>
  <si>
    <t xml:space="preserve">14.438109</t>
  </si>
  <si>
    <t xml:space="preserve">0.077563</t>
  </si>
  <si>
    <t xml:space="preserve">2.350607</t>
  </si>
  <si>
    <t xml:space="preserve">27.152031</t>
  </si>
  <si>
    <t xml:space="preserve">15.964863</t>
  </si>
  <si>
    <t xml:space="preserve">0.706298</t>
  </si>
  <si>
    <t xml:space="preserve">2.222116</t>
  </si>
  <si>
    <t xml:space="preserve">32.559669</t>
  </si>
  <si>
    <t xml:space="preserve">14.438089</t>
  </si>
  <si>
    <t xml:space="preserve">0.840307</t>
  </si>
  <si>
    <t xml:space="preserve">-0.849147</t>
  </si>
  <si>
    <t xml:space="preserve">28.321707</t>
  </si>
  <si>
    <t xml:space="preserve">0.551351</t>
  </si>
  <si>
    <t xml:space="preserve">0.760234</t>
  </si>
  <si>
    <t xml:space="preserve">27.488485</t>
  </si>
  <si>
    <t xml:space="preserve">12.967939</t>
  </si>
  <si>
    <t xml:space="preserve">15556</t>
  </si>
  <si>
    <t xml:space="preserve">129.633333</t>
  </si>
  <si>
    <t xml:space="preserve">0.005557</t>
  </si>
  <si>
    <t xml:space="preserve">-35.575867</t>
  </si>
  <si>
    <t xml:space="preserve">2.729850</t>
  </si>
  <si>
    <t xml:space="preserve">16.792774</t>
  </si>
  <si>
    <t xml:space="preserve">7.347373</t>
  </si>
  <si>
    <t xml:space="preserve">3.298459</t>
  </si>
  <si>
    <t xml:space="preserve">-2.456284</t>
  </si>
  <si>
    <t xml:space="preserve">-16.326368</t>
  </si>
  <si>
    <t xml:space="preserve">-4.761551</t>
  </si>
  <si>
    <t xml:space="preserve">2.221288</t>
  </si>
  <si>
    <t xml:space="preserve">0.077433</t>
  </si>
  <si>
    <t xml:space="preserve">2.349667</t>
  </si>
  <si>
    <t xml:space="preserve">27.153128</t>
  </si>
  <si>
    <t xml:space="preserve">15.964980</t>
  </si>
  <si>
    <t xml:space="preserve">2.221307</t>
  </si>
  <si>
    <t xml:space="preserve">32.560734</t>
  </si>
  <si>
    <t xml:space="preserve">-0.850076</t>
  </si>
  <si>
    <t xml:space="preserve">28.322533</t>
  </si>
  <si>
    <t xml:space="preserve">15.681580</t>
  </si>
  <si>
    <t xml:space="preserve">0.760414</t>
  </si>
  <si>
    <t xml:space="preserve">27.489403</t>
  </si>
  <si>
    <t xml:space="preserve">12.967443</t>
  </si>
  <si>
    <t xml:space="preserve">15557</t>
  </si>
  <si>
    <t xml:space="preserve">129.641667</t>
  </si>
  <si>
    <t xml:space="preserve">-0.004335</t>
  </si>
  <si>
    <t xml:space="preserve">-35.573700</t>
  </si>
  <si>
    <t xml:space="preserve">2.729013</t>
  </si>
  <si>
    <t xml:space="preserve">0.006325</t>
  </si>
  <si>
    <t xml:space="preserve">7.346666</t>
  </si>
  <si>
    <t xml:space="preserve">11.060001</t>
  </si>
  <si>
    <t xml:space="preserve">0.989080</t>
  </si>
  <si>
    <t xml:space="preserve">-2.457031</t>
  </si>
  <si>
    <t xml:space="preserve">-16.306601</t>
  </si>
  <si>
    <t xml:space="preserve">-4.796349</t>
  </si>
  <si>
    <t xml:space="preserve">-0.097900</t>
  </si>
  <si>
    <t xml:space="preserve">2.222314</t>
  </si>
  <si>
    <t xml:space="preserve">32.560642</t>
  </si>
  <si>
    <t xml:space="preserve">14.437133</t>
  </si>
  <si>
    <t xml:space="preserve">0.076494</t>
  </si>
  <si>
    <t xml:space="preserve">2.350346</t>
  </si>
  <si>
    <t xml:space="preserve">27.155075</t>
  </si>
  <si>
    <t xml:space="preserve">15.971141</t>
  </si>
  <si>
    <t xml:space="preserve">0.707320</t>
  </si>
  <si>
    <t xml:space="preserve">2.222332</t>
  </si>
  <si>
    <t xml:space="preserve">14.437114</t>
  </si>
  <si>
    <t xml:space="preserve">0.840788</t>
  </si>
  <si>
    <t xml:space="preserve">-0.849415</t>
  </si>
  <si>
    <t xml:space="preserve">28.322357</t>
  </si>
  <si>
    <t xml:space="preserve">15.679338</t>
  </si>
  <si>
    <t xml:space="preserve">0.549091</t>
  </si>
  <si>
    <t xml:space="preserve">0.767398</t>
  </si>
  <si>
    <t xml:space="preserve">27.486683</t>
  </si>
  <si>
    <t xml:space="preserve">12.969750</t>
  </si>
  <si>
    <t xml:space="preserve">15558</t>
  </si>
  <si>
    <t xml:space="preserve">129.650000</t>
  </si>
  <si>
    <t xml:space="preserve">-35.564857</t>
  </si>
  <si>
    <t xml:space="preserve">20.177019</t>
  </si>
  <si>
    <t xml:space="preserve">11.064980</t>
  </si>
  <si>
    <t xml:space="preserve">0.990261</t>
  </si>
  <si>
    <t xml:space="preserve">-2.458512</t>
  </si>
  <si>
    <t xml:space="preserve">19.152390</t>
  </si>
  <si>
    <t xml:space="preserve">0.978398</t>
  </si>
  <si>
    <t xml:space="preserve">-16.335785</t>
  </si>
  <si>
    <t xml:space="preserve">-4.809747</t>
  </si>
  <si>
    <t xml:space="preserve">-0.088109</t>
  </si>
  <si>
    <t xml:space="preserve">2.225830</t>
  </si>
  <si>
    <t xml:space="preserve">32.561066</t>
  </si>
  <si>
    <t xml:space="preserve">14.435636</t>
  </si>
  <si>
    <t xml:space="preserve">0.076118</t>
  </si>
  <si>
    <t xml:space="preserve">2.351384</t>
  </si>
  <si>
    <t xml:space="preserve">27.155701</t>
  </si>
  <si>
    <t xml:space="preserve">15.970569</t>
  </si>
  <si>
    <t xml:space="preserve">0.716250</t>
  </si>
  <si>
    <t xml:space="preserve">2.225848</t>
  </si>
  <si>
    <t xml:space="preserve">32.561092</t>
  </si>
  <si>
    <t xml:space="preserve">14.435616</t>
  </si>
  <si>
    <t xml:space="preserve">0.838019</t>
  </si>
  <si>
    <t xml:space="preserve">-0.847833</t>
  </si>
  <si>
    <t xml:space="preserve">28.324610</t>
  </si>
  <si>
    <t xml:space="preserve">15.679294</t>
  </si>
  <si>
    <t xml:space="preserve">0.550408</t>
  </si>
  <si>
    <t xml:space="preserve">0.767921</t>
  </si>
  <si>
    <t xml:space="preserve">27.487608</t>
  </si>
  <si>
    <t xml:space="preserve">12.969482</t>
  </si>
  <si>
    <t xml:space="preserve">0.853633</t>
  </si>
  <si>
    <t xml:space="preserve">15559</t>
  </si>
  <si>
    <t xml:space="preserve">129.658333</t>
  </si>
  <si>
    <t xml:space="preserve">-35.583973</t>
  </si>
  <si>
    <t xml:space="preserve">2.728582</t>
  </si>
  <si>
    <t xml:space="preserve">0.006831</t>
  </si>
  <si>
    <t xml:space="preserve">0.980734</t>
  </si>
  <si>
    <t xml:space="preserve">11.060505</t>
  </si>
  <si>
    <t xml:space="preserve">0.983000</t>
  </si>
  <si>
    <t xml:space="preserve">0.974670</t>
  </si>
  <si>
    <t xml:space="preserve">-16.338629</t>
  </si>
  <si>
    <t xml:space="preserve">-4.782331</t>
  </si>
  <si>
    <t xml:space="preserve">2.222432</t>
  </si>
  <si>
    <t xml:space="preserve">32.560741</t>
  </si>
  <si>
    <t xml:space="preserve">14.436020</t>
  </si>
  <si>
    <t xml:space="preserve">0.077287</t>
  </si>
  <si>
    <t xml:space="preserve">2.349390</t>
  </si>
  <si>
    <t xml:space="preserve">27.153856</t>
  </si>
  <si>
    <t xml:space="preserve">15.965453</t>
  </si>
  <si>
    <t xml:space="preserve">0.719775</t>
  </si>
  <si>
    <t xml:space="preserve">2.222451</t>
  </si>
  <si>
    <t xml:space="preserve">32.560772</t>
  </si>
  <si>
    <t xml:space="preserve">14.436001</t>
  </si>
  <si>
    <t xml:space="preserve">0.840861</t>
  </si>
  <si>
    <t xml:space="preserve">-0.850059</t>
  </si>
  <si>
    <t xml:space="preserve">28.323698</t>
  </si>
  <si>
    <t xml:space="preserve">15.680565</t>
  </si>
  <si>
    <t xml:space="preserve">0.544641</t>
  </si>
  <si>
    <t xml:space="preserve">0.761081</t>
  </si>
  <si>
    <t xml:space="preserve">27.489025</t>
  </si>
  <si>
    <t xml:space="preserve">12.967293</t>
  </si>
  <si>
    <t xml:space="preserve">0.857024</t>
  </si>
  <si>
    <t xml:space="preserve">15560</t>
  </si>
  <si>
    <t xml:space="preserve">129.666667</t>
  </si>
  <si>
    <t xml:space="preserve">-0.004973</t>
  </si>
  <si>
    <t xml:space="preserve">-35.582008</t>
  </si>
  <si>
    <t xml:space="preserve">2.729703</t>
  </si>
  <si>
    <t xml:space="preserve">0.006652</t>
  </si>
  <si>
    <t xml:space="preserve">7.346859</t>
  </si>
  <si>
    <t xml:space="preserve">20.173262</t>
  </si>
  <si>
    <t xml:space="preserve">0.978494</t>
  </si>
  <si>
    <t xml:space="preserve">11.059950</t>
  </si>
  <si>
    <t xml:space="preserve">-2.456666</t>
  </si>
  <si>
    <t xml:space="preserve">0.976891</t>
  </si>
  <si>
    <t xml:space="preserve">-16.257412</t>
  </si>
  <si>
    <t xml:space="preserve">-4.812341</t>
  </si>
  <si>
    <t xml:space="preserve">-0.146227</t>
  </si>
  <si>
    <t xml:space="preserve">2.219539</t>
  </si>
  <si>
    <t xml:space="preserve">32.561371</t>
  </si>
  <si>
    <t xml:space="preserve">14.435617</t>
  </si>
  <si>
    <t xml:space="preserve">0.074733</t>
  </si>
  <si>
    <t xml:space="preserve">2.351475</t>
  </si>
  <si>
    <t xml:space="preserve">27.156698</t>
  </si>
  <si>
    <t xml:space="preserve">15.972442</t>
  </si>
  <si>
    <t xml:space="preserve">0.711607</t>
  </si>
  <si>
    <t xml:space="preserve">2.219557</t>
  </si>
  <si>
    <t xml:space="preserve">32.561401</t>
  </si>
  <si>
    <t xml:space="preserve">14.435598</t>
  </si>
  <si>
    <t xml:space="preserve">0.841308</t>
  </si>
  <si>
    <t xml:space="preserve">28.320862</t>
  </si>
  <si>
    <t xml:space="preserve">15.677722</t>
  </si>
  <si>
    <t xml:space="preserve">0.547902</t>
  </si>
  <si>
    <t xml:space="preserve">27.485327</t>
  </si>
  <si>
    <t xml:space="preserve">12.969732</t>
  </si>
  <si>
    <t xml:space="preserve">0.852521</t>
  </si>
  <si>
    <t xml:space="preserve">15561</t>
  </si>
  <si>
    <t xml:space="preserve">129.675000</t>
  </si>
  <si>
    <t xml:space="preserve">0.108112</t>
  </si>
  <si>
    <t xml:space="preserve">-35.568157</t>
  </si>
  <si>
    <t xml:space="preserve">2.727512</t>
  </si>
  <si>
    <t xml:space="preserve">7.345482</t>
  </si>
  <si>
    <t xml:space="preserve">20.177874</t>
  </si>
  <si>
    <t xml:space="preserve">11.065590</t>
  </si>
  <si>
    <t xml:space="preserve">-2.458273</t>
  </si>
  <si>
    <t xml:space="preserve">-16.216049</t>
  </si>
  <si>
    <t xml:space="preserve">-4.799300</t>
  </si>
  <si>
    <t xml:space="preserve">2.210525</t>
  </si>
  <si>
    <t xml:space="preserve">32.563988</t>
  </si>
  <si>
    <t xml:space="preserve">14.432875</t>
  </si>
  <si>
    <t xml:space="preserve">0.077037</t>
  </si>
  <si>
    <t xml:space="preserve">2.349117</t>
  </si>
  <si>
    <t xml:space="preserve">27.157843</t>
  </si>
  <si>
    <t xml:space="preserve">15.963930</t>
  </si>
  <si>
    <t xml:space="preserve">0.718535</t>
  </si>
  <si>
    <t xml:space="preserve">2.210543</t>
  </si>
  <si>
    <t xml:space="preserve">32.564018</t>
  </si>
  <si>
    <t xml:space="preserve">14.432855</t>
  </si>
  <si>
    <t xml:space="preserve">0.839835</t>
  </si>
  <si>
    <t xml:space="preserve">-0.852842</t>
  </si>
  <si>
    <t xml:space="preserve">28.320738</t>
  </si>
  <si>
    <t xml:space="preserve">15.678779</t>
  </si>
  <si>
    <t xml:space="preserve">0.760013</t>
  </si>
  <si>
    <t xml:space="preserve">27.488705</t>
  </si>
  <si>
    <t xml:space="preserve">12.965712</t>
  </si>
  <si>
    <t xml:space="preserve">0.858421</t>
  </si>
  <si>
    <t xml:space="preserve">15562</t>
  </si>
  <si>
    <t xml:space="preserve">129.683333</t>
  </si>
  <si>
    <t xml:space="preserve">0.016064</t>
  </si>
  <si>
    <t xml:space="preserve">-0.006562</t>
  </si>
  <si>
    <t xml:space="preserve">-35.577801</t>
  </si>
  <si>
    <t xml:space="preserve">2.729365</t>
  </si>
  <si>
    <t xml:space="preserve">0.006182</t>
  </si>
  <si>
    <t xml:space="preserve">7.346768</t>
  </si>
  <si>
    <t xml:space="preserve">0.983409</t>
  </si>
  <si>
    <t xml:space="preserve">0.983350</t>
  </si>
  <si>
    <t xml:space="preserve">-2.456831</t>
  </si>
  <si>
    <t xml:space="preserve">-16.373852</t>
  </si>
  <si>
    <t xml:space="preserve">-4.790854</t>
  </si>
  <si>
    <t xml:space="preserve">2.225180</t>
  </si>
  <si>
    <t xml:space="preserve">32.560867</t>
  </si>
  <si>
    <t xml:space="preserve">14.434622</t>
  </si>
  <si>
    <t xml:space="preserve">0.077306</t>
  </si>
  <si>
    <t xml:space="preserve">27.154129</t>
  </si>
  <si>
    <t xml:space="preserve">15.964852</t>
  </si>
  <si>
    <t xml:space="preserve">0.720947</t>
  </si>
  <si>
    <t xml:space="preserve">2.225198</t>
  </si>
  <si>
    <t xml:space="preserve">14.434603</t>
  </si>
  <si>
    <t xml:space="preserve">0.839935</t>
  </si>
  <si>
    <t xml:space="preserve">-0.849879</t>
  </si>
  <si>
    <t xml:space="preserve">28.325895</t>
  </si>
  <si>
    <t xml:space="preserve">15.679869</t>
  </si>
  <si>
    <t xml:space="preserve">0.555771</t>
  </si>
  <si>
    <t xml:space="preserve">0.760683</t>
  </si>
  <si>
    <t xml:space="preserve">27.489830</t>
  </si>
  <si>
    <t xml:space="preserve">12.966681</t>
  </si>
  <si>
    <t xml:space="preserve">15563</t>
  </si>
  <si>
    <t xml:space="preserve">129.691667</t>
  </si>
  <si>
    <t xml:space="preserve">0.017133</t>
  </si>
  <si>
    <t xml:space="preserve">0.155169</t>
  </si>
  <si>
    <t xml:space="preserve">-35.598122</t>
  </si>
  <si>
    <t xml:space="preserve">7.345838</t>
  </si>
  <si>
    <t xml:space="preserve">20.180145</t>
  </si>
  <si>
    <t xml:space="preserve">3.300452</t>
  </si>
  <si>
    <t xml:space="preserve">11.065778</t>
  </si>
  <si>
    <t xml:space="preserve">0.978347</t>
  </si>
  <si>
    <t xml:space="preserve">-2.457395</t>
  </si>
  <si>
    <t xml:space="preserve">-16.331457</t>
  </si>
  <si>
    <t xml:space="preserve">-4.759803</t>
  </si>
  <si>
    <t xml:space="preserve">2.221532</t>
  </si>
  <si>
    <t xml:space="preserve">14.436686</t>
  </si>
  <si>
    <t xml:space="preserve">0.076776</t>
  </si>
  <si>
    <t xml:space="preserve">2.348659</t>
  </si>
  <si>
    <t xml:space="preserve">27.152697</t>
  </si>
  <si>
    <t xml:space="preserve">15.964641</t>
  </si>
  <si>
    <t xml:space="preserve">0.710922</t>
  </si>
  <si>
    <t xml:space="preserve">2.221550</t>
  </si>
  <si>
    <t xml:space="preserve">32.560028</t>
  </si>
  <si>
    <t xml:space="preserve">14.436666</t>
  </si>
  <si>
    <t xml:space="preserve">0.841287</t>
  </si>
  <si>
    <t xml:space="preserve">-0.850847</t>
  </si>
  <si>
    <t xml:space="preserve">28.322134</t>
  </si>
  <si>
    <t xml:space="preserve">15.678708</t>
  </si>
  <si>
    <t xml:space="preserve">0.549789</t>
  </si>
  <si>
    <t xml:space="preserve">0.761588</t>
  </si>
  <si>
    <t xml:space="preserve">27.488474</t>
  </si>
  <si>
    <t xml:space="preserve">12.965891</t>
  </si>
  <si>
    <t xml:space="preserve">0.852826</t>
  </si>
  <si>
    <t xml:space="preserve">15564</t>
  </si>
  <si>
    <t xml:space="preserve">129.700000</t>
  </si>
  <si>
    <t xml:space="preserve">0.007518</t>
  </si>
  <si>
    <t xml:space="preserve">-35.571339</t>
  </si>
  <si>
    <t xml:space="preserve">7.346749</t>
  </si>
  <si>
    <t xml:space="preserve">0.980710</t>
  </si>
  <si>
    <t xml:space="preserve">11.058079</t>
  </si>
  <si>
    <t xml:space="preserve">0.990523</t>
  </si>
  <si>
    <t xml:space="preserve">-2.456982</t>
  </si>
  <si>
    <t xml:space="preserve">-16.368471</t>
  </si>
  <si>
    <t xml:space="preserve">-4.775519</t>
  </si>
  <si>
    <t xml:space="preserve">2.223952</t>
  </si>
  <si>
    <t xml:space="preserve">32.560333</t>
  </si>
  <si>
    <t xml:space="preserve">14.434367</t>
  </si>
  <si>
    <t xml:space="preserve">0.076549</t>
  </si>
  <si>
    <t xml:space="preserve">2.347667</t>
  </si>
  <si>
    <t xml:space="preserve">27.153370</t>
  </si>
  <si>
    <t xml:space="preserve">15.963796</t>
  </si>
  <si>
    <t xml:space="preserve">0.710616</t>
  </si>
  <si>
    <t xml:space="preserve">2.223970</t>
  </si>
  <si>
    <t xml:space="preserve">32.560364</t>
  </si>
  <si>
    <t xml:space="preserve">14.434348</t>
  </si>
  <si>
    <t xml:space="preserve">-0.851098</t>
  </si>
  <si>
    <t xml:space="preserve">28.324783</t>
  </si>
  <si>
    <t xml:space="preserve">15.677677</t>
  </si>
  <si>
    <t xml:space="preserve">0.544345</t>
  </si>
  <si>
    <t xml:space="preserve">0.760686</t>
  </si>
  <si>
    <t xml:space="preserve">27.489346</t>
  </si>
  <si>
    <t xml:space="preserve">12.965022</t>
  </si>
  <si>
    <t xml:space="preserve">0.854349</t>
  </si>
  <si>
    <t xml:space="preserve">15565</t>
  </si>
  <si>
    <t xml:space="preserve">129.708333</t>
  </si>
  <si>
    <t xml:space="preserve">-0.006960</t>
  </si>
  <si>
    <t xml:space="preserve">-35.578876</t>
  </si>
  <si>
    <t xml:space="preserve">2.729179</t>
  </si>
  <si>
    <t xml:space="preserve">0.006673</t>
  </si>
  <si>
    <t xml:space="preserve">7.346519</t>
  </si>
  <si>
    <t xml:space="preserve">0.981736</t>
  </si>
  <si>
    <t xml:space="preserve">11.058513</t>
  </si>
  <si>
    <t xml:space="preserve">-2.457062</t>
  </si>
  <si>
    <t xml:space="preserve">-16.331017</t>
  </si>
  <si>
    <t xml:space="preserve">-4.786159</t>
  </si>
  <si>
    <t xml:space="preserve">-0.013167</t>
  </si>
  <si>
    <t xml:space="preserve">2.219791</t>
  </si>
  <si>
    <t xml:space="preserve">32.561104</t>
  </si>
  <si>
    <t xml:space="preserve">14.433941</t>
  </si>
  <si>
    <t xml:space="preserve">0.076871</t>
  </si>
  <si>
    <t xml:space="preserve">2.346943</t>
  </si>
  <si>
    <t xml:space="preserve">27.154572</t>
  </si>
  <si>
    <t xml:space="preserve">15.964612</t>
  </si>
  <si>
    <t xml:space="preserve">0.709497</t>
  </si>
  <si>
    <t xml:space="preserve">2.219809</t>
  </si>
  <si>
    <t xml:space="preserve">32.561131</t>
  </si>
  <si>
    <t xml:space="preserve">14.433922</t>
  </si>
  <si>
    <t xml:space="preserve">0.842032</t>
  </si>
  <si>
    <t xml:space="preserve">-0.852571</t>
  </si>
  <si>
    <t xml:space="preserve">28.323782</t>
  </si>
  <si>
    <t xml:space="preserve">15.677860</t>
  </si>
  <si>
    <t xml:space="preserve">0.545790</t>
  </si>
  <si>
    <t xml:space="preserve">27.488804</t>
  </si>
  <si>
    <t xml:space="preserve">12.965581</t>
  </si>
  <si>
    <t xml:space="preserve">0.852702</t>
  </si>
  <si>
    <t xml:space="preserve">15566</t>
  </si>
  <si>
    <t xml:space="preserve">129.716667</t>
  </si>
  <si>
    <t xml:space="preserve">-35.573620</t>
  </si>
  <si>
    <t xml:space="preserve">2.728513</t>
  </si>
  <si>
    <t xml:space="preserve">16.791306</t>
  </si>
  <si>
    <t xml:space="preserve">7.346162</t>
  </si>
  <si>
    <t xml:space="preserve">0.983178</t>
  </si>
  <si>
    <t xml:space="preserve">11.058119</t>
  </si>
  <si>
    <t xml:space="preserve">-2.457512</t>
  </si>
  <si>
    <t xml:space="preserve">0.981472</t>
  </si>
  <si>
    <t xml:space="preserve">-16.317894</t>
  </si>
  <si>
    <t xml:space="preserve">-4.754651</t>
  </si>
  <si>
    <t xml:space="preserve">2.220570</t>
  </si>
  <si>
    <t xml:space="preserve">32.560055</t>
  </si>
  <si>
    <t xml:space="preserve">14.435513</t>
  </si>
  <si>
    <t xml:space="preserve">0.076483</t>
  </si>
  <si>
    <t xml:space="preserve">2.348854</t>
  </si>
  <si>
    <t xml:space="preserve">27.152685</t>
  </si>
  <si>
    <t xml:space="preserve">15.963140</t>
  </si>
  <si>
    <t xml:space="preserve">0.710975</t>
  </si>
  <si>
    <t xml:space="preserve">2.220588</t>
  </si>
  <si>
    <t xml:space="preserve">32.560081</t>
  </si>
  <si>
    <t xml:space="preserve">14.435493</t>
  </si>
  <si>
    <t xml:space="preserve">0.840833</t>
  </si>
  <si>
    <t xml:space="preserve">-0.850907</t>
  </si>
  <si>
    <t xml:space="preserve">28.321362</t>
  </si>
  <si>
    <t xml:space="preserve">15.676947</t>
  </si>
  <si>
    <t xml:space="preserve">0.552337</t>
  </si>
  <si>
    <t xml:space="preserve">0.762016</t>
  </si>
  <si>
    <t xml:space="preserve">27.488264</t>
  </si>
  <si>
    <t xml:space="preserve">12.964246</t>
  </si>
  <si>
    <t xml:space="preserve">0.852528</t>
  </si>
  <si>
    <t xml:space="preserve">15567</t>
  </si>
  <si>
    <t xml:space="preserve">129.725000</t>
  </si>
  <si>
    <t xml:space="preserve">-0.001556</t>
  </si>
  <si>
    <t xml:space="preserve">-35.570816</t>
  </si>
  <si>
    <t xml:space="preserve">16.791138</t>
  </si>
  <si>
    <t xml:space="preserve">0.005894</t>
  </si>
  <si>
    <t xml:space="preserve">7.346675</t>
  </si>
  <si>
    <t xml:space="preserve">11.057925</t>
  </si>
  <si>
    <t xml:space="preserve">-2.457077</t>
  </si>
  <si>
    <t xml:space="preserve">-16.322256</t>
  </si>
  <si>
    <t xml:space="preserve">-4.766193</t>
  </si>
  <si>
    <t xml:space="preserve">-0.007483</t>
  </si>
  <si>
    <t xml:space="preserve">2.219817</t>
  </si>
  <si>
    <t xml:space="preserve">32.560711</t>
  </si>
  <si>
    <t xml:space="preserve">14.435266</t>
  </si>
  <si>
    <t xml:space="preserve">0.076678</t>
  </si>
  <si>
    <t xml:space="preserve">2.347746</t>
  </si>
  <si>
    <t xml:space="preserve">27.153645</t>
  </si>
  <si>
    <t xml:space="preserve">15.963979</t>
  </si>
  <si>
    <t xml:space="preserve">0.711436</t>
  </si>
  <si>
    <t xml:space="preserve">2.219836</t>
  </si>
  <si>
    <t xml:space="preserve">14.435246</t>
  </si>
  <si>
    <t xml:space="preserve">0.843413</t>
  </si>
  <si>
    <t xml:space="preserve">-0.851936</t>
  </si>
  <si>
    <t xml:space="preserve">28.322496</t>
  </si>
  <si>
    <t xml:space="preserve">15.677641</t>
  </si>
  <si>
    <t xml:space="preserve">0.548426</t>
  </si>
  <si>
    <t xml:space="preserve">0.760848</t>
  </si>
  <si>
    <t xml:space="preserve">12.965062</t>
  </si>
  <si>
    <t xml:space="preserve">0.852358</t>
  </si>
  <si>
    <t xml:space="preserve">15568</t>
  </si>
  <si>
    <t xml:space="preserve">129.733333</t>
  </si>
  <si>
    <t xml:space="preserve">-35.571323</t>
  </si>
  <si>
    <t xml:space="preserve">2.728539</t>
  </si>
  <si>
    <t xml:space="preserve">16.790485</t>
  </si>
  <si>
    <t xml:space="preserve">7.346334</t>
  </si>
  <si>
    <t xml:space="preserve">20.169830</t>
  </si>
  <si>
    <t xml:space="preserve">0.980274</t>
  </si>
  <si>
    <t xml:space="preserve">11.057274</t>
  </si>
  <si>
    <t xml:space="preserve">-16.344284</t>
  </si>
  <si>
    <t xml:space="preserve">-4.770015</t>
  </si>
  <si>
    <t xml:space="preserve">14.434459</t>
  </si>
  <si>
    <t xml:space="preserve">0.076346</t>
  </si>
  <si>
    <t xml:space="preserve">2.348724</t>
  </si>
  <si>
    <t xml:space="preserve">27.153763</t>
  </si>
  <si>
    <t xml:space="preserve">15.963368</t>
  </si>
  <si>
    <t xml:space="preserve">0.712711</t>
  </si>
  <si>
    <t xml:space="preserve">2.222772</t>
  </si>
  <si>
    <t xml:space="preserve">14.434439</t>
  </si>
  <si>
    <t xml:space="preserve">0.845567</t>
  </si>
  <si>
    <t xml:space="preserve">-0.850530</t>
  </si>
  <si>
    <t xml:space="preserve">28.323858</t>
  </si>
  <si>
    <t xml:space="preserve">15.677320</t>
  </si>
  <si>
    <t xml:space="preserve">0.544487</t>
  </si>
  <si>
    <t xml:space="preserve">0.761643</t>
  </si>
  <si>
    <t xml:space="preserve">27.489361</t>
  </si>
  <si>
    <t xml:space="preserve">12.964604</t>
  </si>
  <si>
    <t xml:space="preserve">0.855481</t>
  </si>
  <si>
    <t xml:space="preserve">15569</t>
  </si>
  <si>
    <t xml:space="preserve">129.741667</t>
  </si>
  <si>
    <t xml:space="preserve">-0.016845</t>
  </si>
  <si>
    <t xml:space="preserve">-35.578217</t>
  </si>
  <si>
    <t xml:space="preserve">16.790941</t>
  </si>
  <si>
    <t xml:space="preserve">0.982145</t>
  </si>
  <si>
    <t xml:space="preserve">11.057788</t>
  </si>
  <si>
    <t xml:space="preserve">-2.458162</t>
  </si>
  <si>
    <t xml:space="preserve">-16.330391</t>
  </si>
  <si>
    <t xml:space="preserve">-4.752448</t>
  </si>
  <si>
    <t xml:space="preserve">0.057833</t>
  </si>
  <si>
    <t xml:space="preserve">2.219559</t>
  </si>
  <si>
    <t xml:space="preserve">14.434992</t>
  </si>
  <si>
    <t xml:space="preserve">0.077407</t>
  </si>
  <si>
    <t xml:space="preserve">2.347771</t>
  </si>
  <si>
    <t xml:space="preserve">27.152582</t>
  </si>
  <si>
    <t xml:space="preserve">15.960603</t>
  </si>
  <si>
    <t xml:space="preserve">0.707782</t>
  </si>
  <si>
    <t xml:space="preserve">2.219578</t>
  </si>
  <si>
    <t xml:space="preserve">32.560551</t>
  </si>
  <si>
    <t xml:space="preserve">14.434973</t>
  </si>
  <si>
    <t xml:space="preserve">0.843507</t>
  </si>
  <si>
    <t xml:space="preserve">-0.851925</t>
  </si>
  <si>
    <t xml:space="preserve">28.322351</t>
  </si>
  <si>
    <t xml:space="preserve">15.678179</t>
  </si>
  <si>
    <t xml:space="preserve">0.547847</t>
  </si>
  <si>
    <t xml:space="preserve">0.757886</t>
  </si>
  <si>
    <t xml:space="preserve">27.489698</t>
  </si>
  <si>
    <t xml:space="preserve">12.963494</t>
  </si>
  <si>
    <t xml:space="preserve">0.853885</t>
  </si>
  <si>
    <t xml:space="preserve">15570</t>
  </si>
  <si>
    <t xml:space="preserve">129.750000</t>
  </si>
  <si>
    <t xml:space="preserve">0.031579</t>
  </si>
  <si>
    <t xml:space="preserve">0.146173</t>
  </si>
  <si>
    <t xml:space="preserve">-35.587399</t>
  </si>
  <si>
    <t xml:space="preserve">2.729050</t>
  </si>
  <si>
    <t xml:space="preserve">7.345882</t>
  </si>
  <si>
    <t xml:space="preserve">20.176771</t>
  </si>
  <si>
    <t xml:space="preserve">11.063155</t>
  </si>
  <si>
    <t xml:space="preserve">-2.457513</t>
  </si>
  <si>
    <t xml:space="preserve">-16.349014</t>
  </si>
  <si>
    <t xml:space="preserve">-4.774493</t>
  </si>
  <si>
    <t xml:space="preserve">2.222740</t>
  </si>
  <si>
    <t xml:space="preserve">14.433098</t>
  </si>
  <si>
    <t xml:space="preserve">0.076511</t>
  </si>
  <si>
    <t xml:space="preserve">2.348574</t>
  </si>
  <si>
    <t xml:space="preserve">27.153910</t>
  </si>
  <si>
    <t xml:space="preserve">15.961963</t>
  </si>
  <si>
    <t xml:space="preserve">0.711167</t>
  </si>
  <si>
    <t xml:space="preserve">2.222758</t>
  </si>
  <si>
    <t xml:space="preserve">32.561016</t>
  </si>
  <si>
    <t xml:space="preserve">14.433079</t>
  </si>
  <si>
    <t xml:space="preserve">0.844469</t>
  </si>
  <si>
    <t xml:space="preserve">-0.850638</t>
  </si>
  <si>
    <t xml:space="preserve">28.324345</t>
  </si>
  <si>
    <t xml:space="preserve">15.676824</t>
  </si>
  <si>
    <t xml:space="preserve">0.544526</t>
  </si>
  <si>
    <t xml:space="preserve">0.760679</t>
  </si>
  <si>
    <t xml:space="preserve">12.963650</t>
  </si>
  <si>
    <t xml:space="preserve">0.854897</t>
  </si>
  <si>
    <t xml:space="preserve">15571</t>
  </si>
  <si>
    <t xml:space="preserve">129.758333</t>
  </si>
  <si>
    <t xml:space="preserve">-35.571453</t>
  </si>
  <si>
    <t xml:space="preserve">2.728434</t>
  </si>
  <si>
    <t xml:space="preserve">0.006213</t>
  </si>
  <si>
    <t xml:space="preserve">7.346222</t>
  </si>
  <si>
    <t xml:space="preserve">3.296608</t>
  </si>
  <si>
    <t xml:space="preserve">11.055822</t>
  </si>
  <si>
    <t xml:space="preserve">-2.457530</t>
  </si>
  <si>
    <t xml:space="preserve">-16.303652</t>
  </si>
  <si>
    <t xml:space="preserve">-4.753757</t>
  </si>
  <si>
    <t xml:space="preserve">2.218904</t>
  </si>
  <si>
    <t xml:space="preserve">32.559727</t>
  </si>
  <si>
    <t xml:space="preserve">14.434817</t>
  </si>
  <si>
    <t xml:space="preserve">0.076876</t>
  </si>
  <si>
    <t xml:space="preserve">2.348938</t>
  </si>
  <si>
    <t xml:space="preserve">27.152189</t>
  </si>
  <si>
    <t xml:space="preserve">15.961699</t>
  </si>
  <si>
    <t xml:space="preserve">2.218923</t>
  </si>
  <si>
    <t xml:space="preserve">32.559757</t>
  </si>
  <si>
    <t xml:space="preserve">14.434798</t>
  </si>
  <si>
    <t xml:space="preserve">-0.851183</t>
  </si>
  <si>
    <t xml:space="preserve">28.320213</t>
  </si>
  <si>
    <t xml:space="preserve">15.676885</t>
  </si>
  <si>
    <t xml:space="preserve">27.487814</t>
  </si>
  <si>
    <t xml:space="preserve">12.963459</t>
  </si>
  <si>
    <t xml:space="preserve">15572</t>
  </si>
  <si>
    <t xml:space="preserve">129.766667</t>
  </si>
  <si>
    <t xml:space="preserve">0.018118</t>
  </si>
  <si>
    <t xml:space="preserve">-35.577213</t>
  </si>
  <si>
    <t xml:space="preserve">2.729166</t>
  </si>
  <si>
    <t xml:space="preserve">7.346602</t>
  </si>
  <si>
    <t xml:space="preserve">0.981981</t>
  </si>
  <si>
    <t xml:space="preserve">-2.457003</t>
  </si>
  <si>
    <t xml:space="preserve">0.979820</t>
  </si>
  <si>
    <t xml:space="preserve">-16.317513</t>
  </si>
  <si>
    <t xml:space="preserve">-4.753126</t>
  </si>
  <si>
    <t xml:space="preserve">0.039928</t>
  </si>
  <si>
    <t xml:space="preserve">2.220047</t>
  </si>
  <si>
    <t xml:space="preserve">32.560238</t>
  </si>
  <si>
    <t xml:space="preserve">0.077266</t>
  </si>
  <si>
    <t xml:space="preserve">2.349164</t>
  </si>
  <si>
    <t xml:space="preserve">27.152481</t>
  </si>
  <si>
    <t xml:space="preserve">15.960981</t>
  </si>
  <si>
    <t xml:space="preserve">0.708374</t>
  </si>
  <si>
    <t xml:space="preserve">2.220066</t>
  </si>
  <si>
    <t xml:space="preserve">32.560268</t>
  </si>
  <si>
    <t xml:space="preserve">0.841071</t>
  </si>
  <si>
    <t xml:space="preserve">-0.850743</t>
  </si>
  <si>
    <t xml:space="preserve">28.321419</t>
  </si>
  <si>
    <t xml:space="preserve">15.677497</t>
  </si>
  <si>
    <t xml:space="preserve">0.553940</t>
  </si>
  <si>
    <t xml:space="preserve">0.760080</t>
  </si>
  <si>
    <t xml:space="preserve">27.488903</t>
  </si>
  <si>
    <t xml:space="preserve">12.963371</t>
  </si>
  <si>
    <t xml:space="preserve">15573</t>
  </si>
  <si>
    <t xml:space="preserve">129.775000</t>
  </si>
  <si>
    <t xml:space="preserve">0.000497</t>
  </si>
  <si>
    <t xml:space="preserve">-35.571072</t>
  </si>
  <si>
    <t xml:space="preserve">2.728273</t>
  </si>
  <si>
    <t xml:space="preserve">7.346082</t>
  </si>
  <si>
    <t xml:space="preserve">20.168047</t>
  </si>
  <si>
    <t xml:space="preserve">23.381304</t>
  </si>
  <si>
    <t xml:space="preserve">11.055510</t>
  </si>
  <si>
    <t xml:space="preserve">0.990400</t>
  </si>
  <si>
    <t xml:space="preserve">-2.457669</t>
  </si>
  <si>
    <t xml:space="preserve">-16.135742</t>
  </si>
  <si>
    <t xml:space="preserve">-4.749455</t>
  </si>
  <si>
    <t xml:space="preserve">-0.416063</t>
  </si>
  <si>
    <t xml:space="preserve">2.216076</t>
  </si>
  <si>
    <t xml:space="preserve">32.556217</t>
  </si>
  <si>
    <t xml:space="preserve">14.433345</t>
  </si>
  <si>
    <t xml:space="preserve">0.070543</t>
  </si>
  <si>
    <t xml:space="preserve">2.354208</t>
  </si>
  <si>
    <t xml:space="preserve">27.152275</t>
  </si>
  <si>
    <t xml:space="preserve">15.972197</t>
  </si>
  <si>
    <t xml:space="preserve">0.706739</t>
  </si>
  <si>
    <t xml:space="preserve">2.216095</t>
  </si>
  <si>
    <t xml:space="preserve">32.556248</t>
  </si>
  <si>
    <t xml:space="preserve">14.433326</t>
  </si>
  <si>
    <t xml:space="preserve">0.841704</t>
  </si>
  <si>
    <t xml:space="preserve">-0.847885</t>
  </si>
  <si>
    <t xml:space="preserve">28.308308</t>
  </si>
  <si>
    <t xml:space="preserve">15.661773</t>
  </si>
  <si>
    <t xml:space="preserve">0.550009</t>
  </si>
  <si>
    <t xml:space="preserve">0.786790</t>
  </si>
  <si>
    <t xml:space="preserve">27.476177</t>
  </si>
  <si>
    <t xml:space="preserve">12.961828</t>
  </si>
  <si>
    <t xml:space="preserve">0.853099</t>
  </si>
  <si>
    <t xml:space="preserve">15574</t>
  </si>
  <si>
    <t xml:space="preserve">129.783333</t>
  </si>
  <si>
    <t xml:space="preserve">-35.573185</t>
  </si>
  <si>
    <t xml:space="preserve">7.345329</t>
  </si>
  <si>
    <t xml:space="preserve">23.363556</t>
  </si>
  <si>
    <t xml:space="preserve">11.056441</t>
  </si>
  <si>
    <t xml:space="preserve">0.980061</t>
  </si>
  <si>
    <t xml:space="preserve">-16.161596</t>
  </si>
  <si>
    <t xml:space="preserve">-4.772439</t>
  </si>
  <si>
    <t xml:space="preserve">-0.400894</t>
  </si>
  <si>
    <t xml:space="preserve">2.218003</t>
  </si>
  <si>
    <t xml:space="preserve">32.556580</t>
  </si>
  <si>
    <t xml:space="preserve">14.431645</t>
  </si>
  <si>
    <t xml:space="preserve">0.070687</t>
  </si>
  <si>
    <t xml:space="preserve">2.354140</t>
  </si>
  <si>
    <t xml:space="preserve">27.153053</t>
  </si>
  <si>
    <t xml:space="preserve">15.972133</t>
  </si>
  <si>
    <t xml:space="preserve">0.716860</t>
  </si>
  <si>
    <t xml:space="preserve">2.218021</t>
  </si>
  <si>
    <t xml:space="preserve">32.556610</t>
  </si>
  <si>
    <t xml:space="preserve">14.431625</t>
  </si>
  <si>
    <t xml:space="preserve">-0.847520</t>
  </si>
  <si>
    <t xml:space="preserve">28.310505</t>
  </si>
  <si>
    <t xml:space="preserve">15.662517</t>
  </si>
  <si>
    <t xml:space="preserve">0.574138</t>
  </si>
  <si>
    <t xml:space="preserve">0.785776</t>
  </si>
  <si>
    <t xml:space="preserve">27.476755</t>
  </si>
  <si>
    <t xml:space="preserve">12.962235</t>
  </si>
  <si>
    <t xml:space="preserve">0.879006</t>
  </si>
  <si>
    <t xml:space="preserve">15575</t>
  </si>
  <si>
    <t xml:space="preserve">129.791667</t>
  </si>
  <si>
    <t xml:space="preserve">0.006558</t>
  </si>
  <si>
    <t xml:space="preserve">-35.567528</t>
  </si>
  <si>
    <t xml:space="preserve">2.727821</t>
  </si>
  <si>
    <t xml:space="preserve">0.980304</t>
  </si>
  <si>
    <t xml:space="preserve">-2.457973</t>
  </si>
  <si>
    <t xml:space="preserve">-16.309130</t>
  </si>
  <si>
    <t xml:space="preserve">-4.740096</t>
  </si>
  <si>
    <t xml:space="preserve">0.072242</t>
  </si>
  <si>
    <t xml:space="preserve">2.216761</t>
  </si>
  <si>
    <t xml:space="preserve">32.560394</t>
  </si>
  <si>
    <t xml:space="preserve">14.435473</t>
  </si>
  <si>
    <t xml:space="preserve">0.076510</t>
  </si>
  <si>
    <t xml:space="preserve">2.347142</t>
  </si>
  <si>
    <t xml:space="preserve">27.152079</t>
  </si>
  <si>
    <t xml:space="preserve">15.959560</t>
  </si>
  <si>
    <t xml:space="preserve">0.715129</t>
  </si>
  <si>
    <t xml:space="preserve">2.216779</t>
  </si>
  <si>
    <t xml:space="preserve">14.435453</t>
  </si>
  <si>
    <t xml:space="preserve">0.846873</t>
  </si>
  <si>
    <t xml:space="preserve">-0.853016</t>
  </si>
  <si>
    <t xml:space="preserve">28.320805</t>
  </si>
  <si>
    <t xml:space="preserve">15.678038</t>
  </si>
  <si>
    <t xml:space="preserve">0.568540</t>
  </si>
  <si>
    <t xml:space="preserve">0.756599</t>
  </si>
  <si>
    <t xml:space="preserve">27.489468</t>
  </si>
  <si>
    <t xml:space="preserve">12.962833</t>
  </si>
  <si>
    <t xml:space="preserve">0.879978</t>
  </si>
  <si>
    <t xml:space="preserve">15576</t>
  </si>
  <si>
    <t xml:space="preserve">129.800000</t>
  </si>
  <si>
    <t xml:space="preserve">0.009039</t>
  </si>
  <si>
    <t xml:space="preserve">-35.570328</t>
  </si>
  <si>
    <t xml:space="preserve">2.728314</t>
  </si>
  <si>
    <t xml:space="preserve">16.790201</t>
  </si>
  <si>
    <t xml:space="preserve">20.169462</t>
  </si>
  <si>
    <t xml:space="preserve">3.296366</t>
  </si>
  <si>
    <t xml:space="preserve">11.056973</t>
  </si>
  <si>
    <t xml:space="preserve">0.978804</t>
  </si>
  <si>
    <t xml:space="preserve">-16.161375</t>
  </si>
  <si>
    <t xml:space="preserve">-4.772969</t>
  </si>
  <si>
    <t xml:space="preserve">-0.392321</t>
  </si>
  <si>
    <t xml:space="preserve">2.219336</t>
  </si>
  <si>
    <t xml:space="preserve">32.556259</t>
  </si>
  <si>
    <t xml:space="preserve">14.431847</t>
  </si>
  <si>
    <t xml:space="preserve">0.070647</t>
  </si>
  <si>
    <t xml:space="preserve">2.355651</t>
  </si>
  <si>
    <t xml:space="preserve">15.972137</t>
  </si>
  <si>
    <t xml:space="preserve">0.709998</t>
  </si>
  <si>
    <t xml:space="preserve">2.219354</t>
  </si>
  <si>
    <t xml:space="preserve">14.431827</t>
  </si>
  <si>
    <t xml:space="preserve">0.844041</t>
  </si>
  <si>
    <t xml:space="preserve">-0.846043</t>
  </si>
  <si>
    <t xml:space="preserve">28.310171</t>
  </si>
  <si>
    <t xml:space="preserve">15.663026</t>
  </si>
  <si>
    <t xml:space="preserve">0.551523</t>
  </si>
  <si>
    <t xml:space="preserve">0.786851</t>
  </si>
  <si>
    <t xml:space="preserve">27.476498</t>
  </si>
  <si>
    <t xml:space="preserve">12.962480</t>
  </si>
  <si>
    <t xml:space="preserve">0.853729</t>
  </si>
  <si>
    <t xml:space="preserve">15577</t>
  </si>
  <si>
    <t xml:space="preserve">129.808333</t>
  </si>
  <si>
    <t xml:space="preserve">-0.003579</t>
  </si>
  <si>
    <t xml:space="preserve">-0.008725</t>
  </si>
  <si>
    <t xml:space="preserve">2.727777</t>
  </si>
  <si>
    <t xml:space="preserve">7.345912</t>
  </si>
  <si>
    <t xml:space="preserve">11.056149</t>
  </si>
  <si>
    <t xml:space="preserve">-2.457944</t>
  </si>
  <si>
    <t xml:space="preserve">19.143812</t>
  </si>
  <si>
    <t xml:space="preserve">0.979145</t>
  </si>
  <si>
    <t xml:space="preserve">-16.205950</t>
  </si>
  <si>
    <t xml:space="preserve">-4.803295</t>
  </si>
  <si>
    <t xml:space="preserve">2.210876</t>
  </si>
  <si>
    <t xml:space="preserve">32.562325</t>
  </si>
  <si>
    <t xml:space="preserve">14.430658</t>
  </si>
  <si>
    <t xml:space="preserve">0.076501</t>
  </si>
  <si>
    <t xml:space="preserve">27.156084</t>
  </si>
  <si>
    <t xml:space="preserve">15.961237</t>
  </si>
  <si>
    <t xml:space="preserve">0.717862</t>
  </si>
  <si>
    <t xml:space="preserve">2.210895</t>
  </si>
  <si>
    <t xml:space="preserve">32.562355</t>
  </si>
  <si>
    <t xml:space="preserve">14.430639</t>
  </si>
  <si>
    <t xml:space="preserve">-0.851290</t>
  </si>
  <si>
    <t xml:space="preserve">28.318575</t>
  </si>
  <si>
    <t xml:space="preserve">15.677797</t>
  </si>
  <si>
    <t xml:space="preserve">0.569163</t>
  </si>
  <si>
    <t xml:space="preserve">0.760299</t>
  </si>
  <si>
    <t xml:space="preserve">27.486959</t>
  </si>
  <si>
    <t xml:space="preserve">12.963852</t>
  </si>
  <si>
    <t xml:space="preserve">0.878830</t>
  </si>
  <si>
    <t xml:space="preserve">15578</t>
  </si>
  <si>
    <t xml:space="preserve">129.816667</t>
  </si>
  <si>
    <t xml:space="preserve">-0.003992</t>
  </si>
  <si>
    <t xml:space="preserve">-35.577473</t>
  </si>
  <si>
    <t xml:space="preserve">0.981968</t>
  </si>
  <si>
    <t xml:space="preserve">11.057273</t>
  </si>
  <si>
    <t xml:space="preserve">0.989988</t>
  </si>
  <si>
    <t xml:space="preserve">-16.187447</t>
  </si>
  <si>
    <t xml:space="preserve">-4.802137</t>
  </si>
  <si>
    <t xml:space="preserve">0.042509</t>
  </si>
  <si>
    <t xml:space="preserve">2.208716</t>
  </si>
  <si>
    <t xml:space="preserve">32.563961</t>
  </si>
  <si>
    <t xml:space="preserve">14.431219</t>
  </si>
  <si>
    <t xml:space="preserve">0.075988</t>
  </si>
  <si>
    <t xml:space="preserve">2.350519</t>
  </si>
  <si>
    <t xml:space="preserve">27.157747</t>
  </si>
  <si>
    <t xml:space="preserve">15.961737</t>
  </si>
  <si>
    <t xml:space="preserve">0.720564</t>
  </si>
  <si>
    <t xml:space="preserve">2.208735</t>
  </si>
  <si>
    <t xml:space="preserve">32.563992</t>
  </si>
  <si>
    <t xml:space="preserve">14.431199</t>
  </si>
  <si>
    <t xml:space="preserve">0.841875</t>
  </si>
  <si>
    <t xml:space="preserve">-0.852108</t>
  </si>
  <si>
    <t xml:space="preserve">28.319201</t>
  </si>
  <si>
    <t xml:space="preserve">15.678213</t>
  </si>
  <si>
    <t xml:space="preserve">12.964305</t>
  </si>
  <si>
    <t xml:space="preserve">0.850260</t>
  </si>
  <si>
    <t xml:space="preserve">15579</t>
  </si>
  <si>
    <t xml:space="preserve">129.825000</t>
  </si>
  <si>
    <t xml:space="preserve">-0.001236</t>
  </si>
  <si>
    <t xml:space="preserve">-35.574883</t>
  </si>
  <si>
    <t xml:space="preserve">2.728340</t>
  </si>
  <si>
    <t xml:space="preserve">7.345917</t>
  </si>
  <si>
    <t xml:space="preserve">20.170223</t>
  </si>
  <si>
    <t xml:space="preserve">0.982108</t>
  </si>
  <si>
    <t xml:space="preserve">-2.457740</t>
  </si>
  <si>
    <t xml:space="preserve">-16.303623</t>
  </si>
  <si>
    <t xml:space="preserve">-4.814073</t>
  </si>
  <si>
    <t xml:space="preserve">-0.074831</t>
  </si>
  <si>
    <t xml:space="preserve">2.222681</t>
  </si>
  <si>
    <t xml:space="preserve">14.433244</t>
  </si>
  <si>
    <t xml:space="preserve">0.075242</t>
  </si>
  <si>
    <t xml:space="preserve">2.351537</t>
  </si>
  <si>
    <t xml:space="preserve">27.155287</t>
  </si>
  <si>
    <t xml:space="preserve">15.968185</t>
  </si>
  <si>
    <t xml:space="preserve">0.719108</t>
  </si>
  <si>
    <t xml:space="preserve">2.222699</t>
  </si>
  <si>
    <t xml:space="preserve">14.433225</t>
  </si>
  <si>
    <t xml:space="preserve">-0.848384</t>
  </si>
  <si>
    <t xml:space="preserve">28.322458</t>
  </si>
  <si>
    <t xml:space="preserve">15.677680</t>
  </si>
  <si>
    <t xml:space="preserve">0.545733</t>
  </si>
  <si>
    <t xml:space="preserve">0.767166</t>
  </si>
  <si>
    <t xml:space="preserve">27.486313</t>
  </si>
  <si>
    <t xml:space="preserve">12.967483</t>
  </si>
  <si>
    <t xml:space="preserve">0.861418</t>
  </si>
  <si>
    <t xml:space="preserve">15580</t>
  </si>
  <si>
    <t xml:space="preserve">129.833333</t>
  </si>
  <si>
    <t xml:space="preserve">-35.575069</t>
  </si>
  <si>
    <t xml:space="preserve">2.728743</t>
  </si>
  <si>
    <t xml:space="preserve">0.006472</t>
  </si>
  <si>
    <t xml:space="preserve">7.346307</t>
  </si>
  <si>
    <t xml:space="preserve">0.981977</t>
  </si>
  <si>
    <t xml:space="preserve">11.057662</t>
  </si>
  <si>
    <t xml:space="preserve">0.988811</t>
  </si>
  <si>
    <t xml:space="preserve">-2.457342</t>
  </si>
  <si>
    <t xml:space="preserve">0.979934</t>
  </si>
  <si>
    <t xml:space="preserve">-16.069269</t>
  </si>
  <si>
    <t xml:space="preserve">-4.826343</t>
  </si>
  <si>
    <t xml:space="preserve">-0.404402</t>
  </si>
  <si>
    <t xml:space="preserve">2.210355</t>
  </si>
  <si>
    <t xml:space="preserve">32.558304</t>
  </si>
  <si>
    <t xml:space="preserve">14.428422</t>
  </si>
  <si>
    <t xml:space="preserve">0.070249</t>
  </si>
  <si>
    <t xml:space="preserve">2.355538</t>
  </si>
  <si>
    <t xml:space="preserve">27.156425</t>
  </si>
  <si>
    <t xml:space="preserve">15.973856</t>
  </si>
  <si>
    <t xml:space="preserve">0.723932</t>
  </si>
  <si>
    <t xml:space="preserve">2.210373</t>
  </si>
  <si>
    <t xml:space="preserve">32.558334</t>
  </si>
  <si>
    <t xml:space="preserve">14.428403</t>
  </si>
  <si>
    <t xml:space="preserve">-0.848052</t>
  </si>
  <si>
    <t xml:space="preserve">28.308413</t>
  </si>
  <si>
    <t xml:space="preserve">15.663825</t>
  </si>
  <si>
    <t xml:space="preserve">27.474821</t>
  </si>
  <si>
    <t xml:space="preserve">12.963981</t>
  </si>
  <si>
    <t xml:space="preserve">0.877304</t>
  </si>
  <si>
    <t xml:space="preserve">15581</t>
  </si>
  <si>
    <t xml:space="preserve">129.841667</t>
  </si>
  <si>
    <t xml:space="preserve">-35.567783</t>
  </si>
  <si>
    <t xml:space="preserve">2.728524</t>
  </si>
  <si>
    <t xml:space="preserve">7.346527</t>
  </si>
  <si>
    <t xml:space="preserve">11.057983</t>
  </si>
  <si>
    <t xml:space="preserve">-2.457283</t>
  </si>
  <si>
    <t xml:space="preserve">0.978831</t>
  </si>
  <si>
    <t xml:space="preserve">-16.338942</t>
  </si>
  <si>
    <t xml:space="preserve">-4.783041</t>
  </si>
  <si>
    <t xml:space="preserve">0.041274</t>
  </si>
  <si>
    <t xml:space="preserve">2.220859</t>
  </si>
  <si>
    <t xml:space="preserve">32.560192</t>
  </si>
  <si>
    <t xml:space="preserve">14.434637</t>
  </si>
  <si>
    <t xml:space="preserve">0.077569</t>
  </si>
  <si>
    <t xml:space="preserve">2.348201</t>
  </si>
  <si>
    <t xml:space="preserve">27.153143</t>
  </si>
  <si>
    <t xml:space="preserve">15.963472</t>
  </si>
  <si>
    <t xml:space="preserve">0.710039</t>
  </si>
  <si>
    <t xml:space="preserve">2.220878</t>
  </si>
  <si>
    <t xml:space="preserve">32.560219</t>
  </si>
  <si>
    <t xml:space="preserve">14.434618</t>
  </si>
  <si>
    <t xml:space="preserve">-0.851313</t>
  </si>
  <si>
    <t xml:space="preserve">28.323141</t>
  </si>
  <si>
    <t xml:space="preserve">15.679951</t>
  </si>
  <si>
    <t xml:space="preserve">0.547767</t>
  </si>
  <si>
    <t xml:space="preserve">0.758737</t>
  </si>
  <si>
    <t xml:space="preserve">27.488678</t>
  </si>
  <si>
    <t xml:space="preserve">12.965965</t>
  </si>
  <si>
    <t xml:space="preserve">0.854258</t>
  </si>
  <si>
    <t xml:space="preserve">15582</t>
  </si>
  <si>
    <t xml:space="preserve">129.850000</t>
  </si>
  <si>
    <t xml:space="preserve">-35.576664</t>
  </si>
  <si>
    <t xml:space="preserve">2.728948</t>
  </si>
  <si>
    <t xml:space="preserve">7.346418</t>
  </si>
  <si>
    <t xml:space="preserve">0.981325</t>
  </si>
  <si>
    <t xml:space="preserve">11.059208</t>
  </si>
  <si>
    <t xml:space="preserve">-2.457201</t>
  </si>
  <si>
    <t xml:space="preserve">-16.148436</t>
  </si>
  <si>
    <t xml:space="preserve">-4.762517</t>
  </si>
  <si>
    <t xml:space="preserve">-0.414293</t>
  </si>
  <si>
    <t xml:space="preserve">2.217398</t>
  </si>
  <si>
    <t xml:space="preserve">32.555641</t>
  </si>
  <si>
    <t xml:space="preserve">14.434568</t>
  </si>
  <si>
    <t xml:space="preserve">0.071166</t>
  </si>
  <si>
    <t xml:space="preserve">2.354462</t>
  </si>
  <si>
    <t xml:space="preserve">27.151993</t>
  </si>
  <si>
    <t xml:space="preserve">15.974544</t>
  </si>
  <si>
    <t xml:space="preserve">2.217417</t>
  </si>
  <si>
    <t xml:space="preserve">32.555668</t>
  </si>
  <si>
    <t xml:space="preserve">14.434549</t>
  </si>
  <si>
    <t xml:space="preserve">-0.847400</t>
  </si>
  <si>
    <t xml:space="preserve">28.308674</t>
  </si>
  <si>
    <t xml:space="preserve">15.664175</t>
  </si>
  <si>
    <t xml:space="preserve">0.576185</t>
  </si>
  <si>
    <t xml:space="preserve">0.786837</t>
  </si>
  <si>
    <t xml:space="preserve">27.475611</t>
  </si>
  <si>
    <t xml:space="preserve">12.964253</t>
  </si>
  <si>
    <t xml:space="preserve">15583</t>
  </si>
  <si>
    <t xml:space="preserve">129.858333</t>
  </si>
  <si>
    <t xml:space="preserve">2.728720</t>
  </si>
  <si>
    <t xml:space="preserve">0.006381</t>
  </si>
  <si>
    <t xml:space="preserve">7.346455</t>
  </si>
  <si>
    <t xml:space="preserve">0.979373</t>
  </si>
  <si>
    <t xml:space="preserve">-2.457277</t>
  </si>
  <si>
    <t xml:space="preserve">-16.147991</t>
  </si>
  <si>
    <t xml:space="preserve">-4.775520</t>
  </si>
  <si>
    <t xml:space="preserve">-0.427672</t>
  </si>
  <si>
    <t xml:space="preserve">2.216962</t>
  </si>
  <si>
    <t xml:space="preserve">32.555862</t>
  </si>
  <si>
    <t xml:space="preserve">14.434509</t>
  </si>
  <si>
    <t xml:space="preserve">0.070405</t>
  </si>
  <si>
    <t xml:space="preserve">2.353926</t>
  </si>
  <si>
    <t xml:space="preserve">27.152655</t>
  </si>
  <si>
    <t xml:space="preserve">0.711721</t>
  </si>
  <si>
    <t xml:space="preserve">2.216980</t>
  </si>
  <si>
    <t xml:space="preserve">32.555893</t>
  </si>
  <si>
    <t xml:space="preserve">14.434489</t>
  </si>
  <si>
    <t xml:space="preserve">0.843460</t>
  </si>
  <si>
    <t xml:space="preserve">-0.847919</t>
  </si>
  <si>
    <t xml:space="preserve">28.309164</t>
  </si>
  <si>
    <t xml:space="preserve">15.664824</t>
  </si>
  <si>
    <t xml:space="preserve">0.576448</t>
  </si>
  <si>
    <t xml:space="preserve">27.475378</t>
  </si>
  <si>
    <t xml:space="preserve">12.965401</t>
  </si>
  <si>
    <t xml:space="preserve">15584</t>
  </si>
  <si>
    <t xml:space="preserve">129.866667</t>
  </si>
  <si>
    <t xml:space="preserve">-0.007984</t>
  </si>
  <si>
    <t xml:space="preserve">-35.574810</t>
  </si>
  <si>
    <t xml:space="preserve">2.728661</t>
  </si>
  <si>
    <t xml:space="preserve">16.793612</t>
  </si>
  <si>
    <t xml:space="preserve">0.006165</t>
  </si>
  <si>
    <t xml:space="preserve">7.346243</t>
  </si>
  <si>
    <t xml:space="preserve">0.982782</t>
  </si>
  <si>
    <t xml:space="preserve">-2.457417</t>
  </si>
  <si>
    <t xml:space="preserve">0.980787</t>
  </si>
  <si>
    <t xml:space="preserve">-16.131376</t>
  </si>
  <si>
    <t xml:space="preserve">-4.759089</t>
  </si>
  <si>
    <t xml:space="preserve">-0.418952</t>
  </si>
  <si>
    <t xml:space="preserve">2.216269</t>
  </si>
  <si>
    <t xml:space="preserve">32.556339</t>
  </si>
  <si>
    <t xml:space="preserve">14.435866</t>
  </si>
  <si>
    <t xml:space="preserve">0.070412</t>
  </si>
  <si>
    <t xml:space="preserve">2.354833</t>
  </si>
  <si>
    <t xml:space="preserve">27.152681</t>
  </si>
  <si>
    <t xml:space="preserve">15.975666</t>
  </si>
  <si>
    <t xml:space="preserve">0.713368</t>
  </si>
  <si>
    <t xml:space="preserve">2.216287</t>
  </si>
  <si>
    <t xml:space="preserve">32.556370</t>
  </si>
  <si>
    <t xml:space="preserve">14.435847</t>
  </si>
  <si>
    <t xml:space="preserve">0.844280</t>
  </si>
  <si>
    <t xml:space="preserve">28.308401</t>
  </si>
  <si>
    <t xml:space="preserve">15.665035</t>
  </si>
  <si>
    <t xml:space="preserve">0.576815</t>
  </si>
  <si>
    <t xml:space="preserve">0.787393</t>
  </si>
  <si>
    <t xml:space="preserve">27.475925</t>
  </si>
  <si>
    <t xml:space="preserve">12.965239</t>
  </si>
  <si>
    <t xml:space="preserve">0.879625</t>
  </si>
  <si>
    <t xml:space="preserve">15585</t>
  </si>
  <si>
    <t xml:space="preserve">129.875000</t>
  </si>
  <si>
    <t xml:space="preserve">0.005859</t>
  </si>
  <si>
    <t xml:space="preserve">-35.568867</t>
  </si>
  <si>
    <t xml:space="preserve">0.005965</t>
  </si>
  <si>
    <t xml:space="preserve">7.346221</t>
  </si>
  <si>
    <t xml:space="preserve">0.981485</t>
  </si>
  <si>
    <t xml:space="preserve">11.060090</t>
  </si>
  <si>
    <t xml:space="preserve">-2.457570</t>
  </si>
  <si>
    <t xml:space="preserve">0.980502</t>
  </si>
  <si>
    <t xml:space="preserve">-16.286802</t>
  </si>
  <si>
    <t xml:space="preserve">-4.819670</t>
  </si>
  <si>
    <t xml:space="preserve">-0.085266</t>
  </si>
  <si>
    <t xml:space="preserve">2.220917</t>
  </si>
  <si>
    <t xml:space="preserve">14.435233</t>
  </si>
  <si>
    <t xml:space="preserve">0.075420</t>
  </si>
  <si>
    <t xml:space="preserve">2.351217</t>
  </si>
  <si>
    <t xml:space="preserve">27.155373</t>
  </si>
  <si>
    <t xml:space="preserve">15.970977</t>
  </si>
  <si>
    <t xml:space="preserve">0.714867</t>
  </si>
  <si>
    <t xml:space="preserve">2.220935</t>
  </si>
  <si>
    <t xml:space="preserve">14.435214</t>
  </si>
  <si>
    <t xml:space="preserve">-0.849021</t>
  </si>
  <si>
    <t xml:space="preserve">28.321514</t>
  </si>
  <si>
    <t xml:space="preserve">15.679832</t>
  </si>
  <si>
    <t xml:space="preserve">0.547965</t>
  </si>
  <si>
    <t xml:space="preserve">0.767184</t>
  </si>
  <si>
    <t xml:space="preserve">27.485477</t>
  </si>
  <si>
    <t xml:space="preserve">12.969993</t>
  </si>
  <si>
    <t xml:space="preserve">0.859051</t>
  </si>
  <si>
    <t xml:space="preserve">15586</t>
  </si>
  <si>
    <t xml:space="preserve">129.883333</t>
  </si>
  <si>
    <t xml:space="preserve">-35.574989</t>
  </si>
  <si>
    <t xml:space="preserve">2.729251</t>
  </si>
  <si>
    <t xml:space="preserve">7.346822</t>
  </si>
  <si>
    <t xml:space="preserve">11.060911</t>
  </si>
  <si>
    <t xml:space="preserve">-2.456836</t>
  </si>
  <si>
    <t xml:space="preserve">-16.350323</t>
  </si>
  <si>
    <t xml:space="preserve">-4.794155</t>
  </si>
  <si>
    <t xml:space="preserve">0.034553</t>
  </si>
  <si>
    <t xml:space="preserve">2.224084</t>
  </si>
  <si>
    <t xml:space="preserve">32.560806</t>
  </si>
  <si>
    <t xml:space="preserve">0.077545</t>
  </si>
  <si>
    <t xml:space="preserve">2.350317</t>
  </si>
  <si>
    <t xml:space="preserve">27.154070</t>
  </si>
  <si>
    <t xml:space="preserve">15.965501</t>
  </si>
  <si>
    <t xml:space="preserve">2.224102</t>
  </si>
  <si>
    <t xml:space="preserve">32.560837</t>
  </si>
  <si>
    <t xml:space="preserve">-0.848960</t>
  </si>
  <si>
    <t xml:space="preserve">28.324614</t>
  </si>
  <si>
    <t xml:space="preserve">15.681538</t>
  </si>
  <si>
    <t xml:space="preserve">0.761089</t>
  </si>
  <si>
    <t xml:space="preserve">12.967828</t>
  </si>
  <si>
    <t xml:space="preserve">15587</t>
  </si>
  <si>
    <t xml:space="preserve">129.891667</t>
  </si>
  <si>
    <t xml:space="preserve">0.029745</t>
  </si>
  <si>
    <t xml:space="preserve">0.107364</t>
  </si>
  <si>
    <t xml:space="preserve">-35.570545</t>
  </si>
  <si>
    <t xml:space="preserve">7.346810</t>
  </si>
  <si>
    <t xml:space="preserve">20.179609</t>
  </si>
  <si>
    <t xml:space="preserve">0.981138</t>
  </si>
  <si>
    <t xml:space="preserve">11.067159</t>
  </si>
  <si>
    <t xml:space="preserve">-2.456890</t>
  </si>
  <si>
    <t xml:space="preserve">-16.344887</t>
  </si>
  <si>
    <t xml:space="preserve">-4.789229</t>
  </si>
  <si>
    <t xml:space="preserve">0.045797</t>
  </si>
  <si>
    <t xml:space="preserve">2.222061</t>
  </si>
  <si>
    <t xml:space="preserve">14.436531</t>
  </si>
  <si>
    <t xml:space="preserve">0.077810</t>
  </si>
  <si>
    <t xml:space="preserve">2.348969</t>
  </si>
  <si>
    <t xml:space="preserve">27.153488</t>
  </si>
  <si>
    <t xml:space="preserve">15.965794</t>
  </si>
  <si>
    <t xml:space="preserve">0.707807</t>
  </si>
  <si>
    <t xml:space="preserve">2.222080</t>
  </si>
  <si>
    <t xml:space="preserve">32.560455</t>
  </si>
  <si>
    <t xml:space="preserve">14.436512</t>
  </si>
  <si>
    <t xml:space="preserve">0.841551</t>
  </si>
  <si>
    <t xml:space="preserve">-0.850447</t>
  </si>
  <si>
    <t xml:space="preserve">28.323818</t>
  </si>
  <si>
    <t xml:space="preserve">15.682515</t>
  </si>
  <si>
    <t xml:space="preserve">0.544591</t>
  </si>
  <si>
    <t xml:space="preserve">0.759224</t>
  </si>
  <si>
    <t xml:space="preserve">12.968427</t>
  </si>
  <si>
    <t xml:space="preserve">0.854604</t>
  </si>
  <si>
    <t xml:space="preserve">15588</t>
  </si>
  <si>
    <t xml:space="preserve">129.900000</t>
  </si>
  <si>
    <t xml:space="preserve">0.144928</t>
  </si>
  <si>
    <t xml:space="preserve">-35.588448</t>
  </si>
  <si>
    <t xml:space="preserve">23.341707</t>
  </si>
  <si>
    <t xml:space="preserve">7.347724</t>
  </si>
  <si>
    <t xml:space="preserve">20.181959</t>
  </si>
  <si>
    <t xml:space="preserve">3.300794</t>
  </si>
  <si>
    <t xml:space="preserve">23.406738</t>
  </si>
  <si>
    <t xml:space="preserve">11.068266</t>
  </si>
  <si>
    <t xml:space="preserve">0.985207</t>
  </si>
  <si>
    <t xml:space="preserve">-2.455659</t>
  </si>
  <si>
    <t xml:space="preserve">23.250032</t>
  </si>
  <si>
    <t xml:space="preserve">0.975407</t>
  </si>
  <si>
    <t xml:space="preserve">-16.003904</t>
  </si>
  <si>
    <t xml:space="preserve">-4.831752</t>
  </si>
  <si>
    <t xml:space="preserve">-0.396212</t>
  </si>
  <si>
    <t xml:space="preserve">2.206145</t>
  </si>
  <si>
    <t xml:space="preserve">32.560398</t>
  </si>
  <si>
    <t xml:space="preserve">14.430531</t>
  </si>
  <si>
    <t xml:space="preserve">0.069565</t>
  </si>
  <si>
    <t xml:space="preserve">2.357677</t>
  </si>
  <si>
    <t xml:space="preserve">27.158768</t>
  </si>
  <si>
    <t xml:space="preserve">15.976217</t>
  </si>
  <si>
    <t xml:space="preserve">0.707637</t>
  </si>
  <si>
    <t xml:space="preserve">2.206163</t>
  </si>
  <si>
    <t xml:space="preserve">32.560429</t>
  </si>
  <si>
    <t xml:space="preserve">14.430511</t>
  </si>
  <si>
    <t xml:space="preserve">0.840129</t>
  </si>
  <si>
    <t xml:space="preserve">-0.847260</t>
  </si>
  <si>
    <t xml:space="preserve">28.307121</t>
  </si>
  <si>
    <t xml:space="preserve">15.666650</t>
  </si>
  <si>
    <t xml:space="preserve">0.548023</t>
  </si>
  <si>
    <t xml:space="preserve">0.787336</t>
  </si>
  <si>
    <t xml:space="preserve">27.475239</t>
  </si>
  <si>
    <t xml:space="preserve">12.966582</t>
  </si>
  <si>
    <t xml:space="preserve">15589</t>
  </si>
  <si>
    <t xml:space="preserve">129.908333</t>
  </si>
  <si>
    <t xml:space="preserve">0.158985</t>
  </si>
  <si>
    <t xml:space="preserve">-35.591003</t>
  </si>
  <si>
    <t xml:space="preserve">2.730111</t>
  </si>
  <si>
    <t xml:space="preserve">16.801432</t>
  </si>
  <si>
    <t xml:space="preserve">7.346739</t>
  </si>
  <si>
    <t xml:space="preserve">20.182444</t>
  </si>
  <si>
    <t xml:space="preserve">3.300222</t>
  </si>
  <si>
    <t xml:space="preserve">11.068581</t>
  </si>
  <si>
    <t xml:space="preserve">0.981648</t>
  </si>
  <si>
    <t xml:space="preserve">-2.456627</t>
  </si>
  <si>
    <t xml:space="preserve">-16.309618</t>
  </si>
  <si>
    <t xml:space="preserve">-4.847594</t>
  </si>
  <si>
    <t xml:space="preserve">-0.109161</t>
  </si>
  <si>
    <t xml:space="preserve">2.224150</t>
  </si>
  <si>
    <t xml:space="preserve">32.561138</t>
  </si>
  <si>
    <t xml:space="preserve">14.434157</t>
  </si>
  <si>
    <t xml:space="preserve">2.352084</t>
  </si>
  <si>
    <t xml:space="preserve">27.156969</t>
  </si>
  <si>
    <t xml:space="preserve">15.973093</t>
  </si>
  <si>
    <t xml:space="preserve">0.727332</t>
  </si>
  <si>
    <t xml:space="preserve">2.224168</t>
  </si>
  <si>
    <t xml:space="preserve">32.561169</t>
  </si>
  <si>
    <t xml:space="preserve">14.434138</t>
  </si>
  <si>
    <t xml:space="preserve">0.842819</t>
  </si>
  <si>
    <t xml:space="preserve">-0.847653</t>
  </si>
  <si>
    <t xml:space="preserve">28.324104</t>
  </si>
  <si>
    <t xml:space="preserve">15.680428</t>
  </si>
  <si>
    <t xml:space="preserve">0.582262</t>
  </si>
  <si>
    <t xml:space="preserve">0.768958</t>
  </si>
  <si>
    <t xml:space="preserve">12.971501</t>
  </si>
  <si>
    <t xml:space="preserve">0.872293</t>
  </si>
  <si>
    <t xml:space="preserve">15590</t>
  </si>
  <si>
    <t xml:space="preserve">129.916667</t>
  </si>
  <si>
    <t xml:space="preserve">-35.579224</t>
  </si>
  <si>
    <t xml:space="preserve">2.729981</t>
  </si>
  <si>
    <t xml:space="preserve">7.347307</t>
  </si>
  <si>
    <t xml:space="preserve">20.174824</t>
  </si>
  <si>
    <t xml:space="preserve">11.061713</t>
  </si>
  <si>
    <t xml:space="preserve">-2.456289</t>
  </si>
  <si>
    <t xml:space="preserve">-16.376534</t>
  </si>
  <si>
    <t xml:space="preserve">-4.812402</t>
  </si>
  <si>
    <t xml:space="preserve">2.226002</t>
  </si>
  <si>
    <t xml:space="preserve">14.434645</t>
  </si>
  <si>
    <t xml:space="preserve">0.077819</t>
  </si>
  <si>
    <t xml:space="preserve">2.349355</t>
  </si>
  <si>
    <t xml:space="preserve">27.154510</t>
  </si>
  <si>
    <t xml:space="preserve">15.967194</t>
  </si>
  <si>
    <t xml:space="preserve">0.718944</t>
  </si>
  <si>
    <t xml:space="preserve">2.226020</t>
  </si>
  <si>
    <t xml:space="preserve">32.560627</t>
  </si>
  <si>
    <t xml:space="preserve">14.434626</t>
  </si>
  <si>
    <t xml:space="preserve">-0.849317</t>
  </si>
  <si>
    <t xml:space="preserve">28.326241</t>
  </si>
  <si>
    <t xml:space="preserve">15.681338</t>
  </si>
  <si>
    <t xml:space="preserve">0.544719</t>
  </si>
  <si>
    <t xml:space="preserve">0.761538</t>
  </si>
  <si>
    <t xml:space="preserve">27.488974</t>
  </si>
  <si>
    <t xml:space="preserve">0.857998</t>
  </si>
  <si>
    <t xml:space="preserve">15591</t>
  </si>
  <si>
    <t xml:space="preserve">129.925000</t>
  </si>
  <si>
    <t xml:space="preserve">0.105196</t>
  </si>
  <si>
    <t xml:space="preserve">-35.578453</t>
  </si>
  <si>
    <t xml:space="preserve">2.727849</t>
  </si>
  <si>
    <t xml:space="preserve">7.345212</t>
  </si>
  <si>
    <t xml:space="preserve">20.180777</t>
  </si>
  <si>
    <t xml:space="preserve">0.978955</t>
  </si>
  <si>
    <t xml:space="preserve">11.067764</t>
  </si>
  <si>
    <t xml:space="preserve">-2.458362</t>
  </si>
  <si>
    <t xml:space="preserve">-16.325680</t>
  </si>
  <si>
    <t xml:space="preserve">-4.788637</t>
  </si>
  <si>
    <t xml:space="preserve">2.220948</t>
  </si>
  <si>
    <t xml:space="preserve">32.560940</t>
  </si>
  <si>
    <t xml:space="preserve">14.436427</t>
  </si>
  <si>
    <t xml:space="preserve">0.077069</t>
  </si>
  <si>
    <t xml:space="preserve">2.349086</t>
  </si>
  <si>
    <t xml:space="preserve">27.154282</t>
  </si>
  <si>
    <t xml:space="preserve">15.966572</t>
  </si>
  <si>
    <t xml:space="preserve">0.706345</t>
  </si>
  <si>
    <t xml:space="preserve">2.220967</t>
  </si>
  <si>
    <t xml:space="preserve">32.560970</t>
  </si>
  <si>
    <t xml:space="preserve">14.436407</t>
  </si>
  <si>
    <t xml:space="preserve">0.842365</t>
  </si>
  <si>
    <t xml:space="preserve">-0.850621</t>
  </si>
  <si>
    <t xml:space="preserve">28.323343</t>
  </si>
  <si>
    <t xml:space="preserve">15.681360</t>
  </si>
  <si>
    <t xml:space="preserve">0.540506</t>
  </si>
  <si>
    <t xml:space="preserve">0.760860</t>
  </si>
  <si>
    <t xml:space="preserve">27.488691</t>
  </si>
  <si>
    <t xml:space="preserve">12.968283</t>
  </si>
  <si>
    <t xml:space="preserve">0.853873</t>
  </si>
  <si>
    <t xml:space="preserve">15592</t>
  </si>
  <si>
    <t xml:space="preserve">129.933333</t>
  </si>
  <si>
    <t xml:space="preserve">0.146815</t>
  </si>
  <si>
    <t xml:space="preserve">-35.595989</t>
  </si>
  <si>
    <t xml:space="preserve">2.731032</t>
  </si>
  <si>
    <t xml:space="preserve">0.015021</t>
  </si>
  <si>
    <t xml:space="preserve">7.347363</t>
  </si>
  <si>
    <t xml:space="preserve">20.182457</t>
  </si>
  <si>
    <t xml:space="preserve">0.983544</t>
  </si>
  <si>
    <t xml:space="preserve">3.301638</t>
  </si>
  <si>
    <t xml:space="preserve">11.068233</t>
  </si>
  <si>
    <t xml:space="preserve">0.985880</t>
  </si>
  <si>
    <t xml:space="preserve">-2.455904</t>
  </si>
  <si>
    <t xml:space="preserve">0.974839</t>
  </si>
  <si>
    <t xml:space="preserve">-16.374710</t>
  </si>
  <si>
    <t xml:space="preserve">-4.804548</t>
  </si>
  <si>
    <t xml:space="preserve">0.034671</t>
  </si>
  <si>
    <t xml:space="preserve">2.225457</t>
  </si>
  <si>
    <t xml:space="preserve">32.560749</t>
  </si>
  <si>
    <t xml:space="preserve">14.435832</t>
  </si>
  <si>
    <t xml:space="preserve">0.077763</t>
  </si>
  <si>
    <t xml:space="preserve">2.349468</t>
  </si>
  <si>
    <t xml:space="preserve">27.154224</t>
  </si>
  <si>
    <t xml:space="preserve">15.966791</t>
  </si>
  <si>
    <t xml:space="preserve">0.706197</t>
  </si>
  <si>
    <t xml:space="preserve">2.225475</t>
  </si>
  <si>
    <t xml:space="preserve">32.560776</t>
  </si>
  <si>
    <t xml:space="preserve">14.435813</t>
  </si>
  <si>
    <t xml:space="preserve">0.840826</t>
  </si>
  <si>
    <t xml:space="preserve">-0.849324</t>
  </si>
  <si>
    <t xml:space="preserve">28.326077</t>
  </si>
  <si>
    <t xml:space="preserve">15.682796</t>
  </si>
  <si>
    <t xml:space="preserve">0.549108</t>
  </si>
  <si>
    <t xml:space="preserve">0.760224</t>
  </si>
  <si>
    <t xml:space="preserve">27.489557</t>
  </si>
  <si>
    <t xml:space="preserve">12.969145</t>
  </si>
  <si>
    <t xml:space="preserve">0.853803</t>
  </si>
  <si>
    <t xml:space="preserve">15593</t>
  </si>
  <si>
    <t xml:space="preserve">129.941667</t>
  </si>
  <si>
    <t xml:space="preserve">0.018554</t>
  </si>
  <si>
    <t xml:space="preserve">0.154661</t>
  </si>
  <si>
    <t xml:space="preserve">-35.597958</t>
  </si>
  <si>
    <t xml:space="preserve">2.731132</t>
  </si>
  <si>
    <t xml:space="preserve">16.801474</t>
  </si>
  <si>
    <t xml:space="preserve">7.347347</t>
  </si>
  <si>
    <t xml:space="preserve">3.301934</t>
  </si>
  <si>
    <t xml:space="preserve">11.068687</t>
  </si>
  <si>
    <t xml:space="preserve">-2.455885</t>
  </si>
  <si>
    <t xml:space="preserve">19.152687</t>
  </si>
  <si>
    <t xml:space="preserve">-16.121120</t>
  </si>
  <si>
    <t xml:space="preserve">-4.786015</t>
  </si>
  <si>
    <t xml:space="preserve">-0.378723</t>
  </si>
  <si>
    <t xml:space="preserve">2.215979</t>
  </si>
  <si>
    <t xml:space="preserve">32.557194</t>
  </si>
  <si>
    <t xml:space="preserve">14.435599</t>
  </si>
  <si>
    <t xml:space="preserve">0.070391</t>
  </si>
  <si>
    <t xml:space="preserve">2.356432</t>
  </si>
  <si>
    <t xml:space="preserve">27.153946</t>
  </si>
  <si>
    <t xml:space="preserve">15.976678</t>
  </si>
  <si>
    <t xml:space="preserve">0.714372</t>
  </si>
  <si>
    <t xml:space="preserve">2.215998</t>
  </si>
  <si>
    <t xml:space="preserve">32.557220</t>
  </si>
  <si>
    <t xml:space="preserve">14.435580</t>
  </si>
  <si>
    <t xml:space="preserve">0.844172</t>
  </si>
  <si>
    <t xml:space="preserve">-0.846142</t>
  </si>
  <si>
    <t xml:space="preserve">28.309198</t>
  </si>
  <si>
    <t xml:space="preserve">15.668319</t>
  </si>
  <si>
    <t xml:space="preserve">0.576024</t>
  </si>
  <si>
    <t xml:space="preserve">27.476227</t>
  </si>
  <si>
    <t xml:space="preserve">0.877834</t>
  </si>
  <si>
    <t xml:space="preserve">15594</t>
  </si>
  <si>
    <t xml:space="preserve">129.950000</t>
  </si>
  <si>
    <t xml:space="preserve">0.159427</t>
  </si>
  <si>
    <t xml:space="preserve">-35.586342</t>
  </si>
  <si>
    <t xml:space="preserve">16.800447</t>
  </si>
  <si>
    <t xml:space="preserve">7.346709</t>
  </si>
  <si>
    <t xml:space="preserve">-2.456737</t>
  </si>
  <si>
    <t xml:space="preserve">-16.351765</t>
  </si>
  <si>
    <t xml:space="preserve">-4.790704</t>
  </si>
  <si>
    <t xml:space="preserve">0.055692</t>
  </si>
  <si>
    <t xml:space="preserve">2.222063</t>
  </si>
  <si>
    <t xml:space="preserve">14.436108</t>
  </si>
  <si>
    <t xml:space="preserve">0.078114</t>
  </si>
  <si>
    <t xml:space="preserve">2.348507</t>
  </si>
  <si>
    <t xml:space="preserve">27.154079</t>
  </si>
  <si>
    <t xml:space="preserve">15.965220</t>
  </si>
  <si>
    <t xml:space="preserve">0.707324</t>
  </si>
  <si>
    <t xml:space="preserve">2.222082</t>
  </si>
  <si>
    <t xml:space="preserve">32.561100</t>
  </si>
  <si>
    <t xml:space="preserve">14.436089</t>
  </si>
  <si>
    <t xml:space="preserve">0.840165</t>
  </si>
  <si>
    <t xml:space="preserve">-0.850799</t>
  </si>
  <si>
    <t xml:space="preserve">28.324846</t>
  </si>
  <si>
    <t xml:space="preserve">15.682522</t>
  </si>
  <si>
    <t xml:space="preserve">0.544562</t>
  </si>
  <si>
    <t xml:space="preserve">0.758291</t>
  </si>
  <si>
    <t xml:space="preserve">12.968137</t>
  </si>
  <si>
    <t xml:space="preserve">15595</t>
  </si>
  <si>
    <t xml:space="preserve">129.958333</t>
  </si>
  <si>
    <t xml:space="preserve">0.147271</t>
  </si>
  <si>
    <t xml:space="preserve">-35.592808</t>
  </si>
  <si>
    <t xml:space="preserve">2.730289</t>
  </si>
  <si>
    <t xml:space="preserve">23.341833</t>
  </si>
  <si>
    <t xml:space="preserve">7.346805</t>
  </si>
  <si>
    <t xml:space="preserve">20.182440</t>
  </si>
  <si>
    <t xml:space="preserve">0.981903</t>
  </si>
  <si>
    <t xml:space="preserve">-2.456504</t>
  </si>
  <si>
    <t xml:space="preserve">-16.381386</t>
  </si>
  <si>
    <t xml:space="preserve">-4.802695</t>
  </si>
  <si>
    <t xml:space="preserve">0.049070</t>
  </si>
  <si>
    <t xml:space="preserve">2.224298</t>
  </si>
  <si>
    <t xml:space="preserve">32.560818</t>
  </si>
  <si>
    <t xml:space="preserve">14.434836</t>
  </si>
  <si>
    <t xml:space="preserve">2.347920</t>
  </si>
  <si>
    <t xml:space="preserve">27.154121</t>
  </si>
  <si>
    <t xml:space="preserve">15.965218</t>
  </si>
  <si>
    <t xml:space="preserve">0.708855</t>
  </si>
  <si>
    <t xml:space="preserve">32.560848</t>
  </si>
  <si>
    <t xml:space="preserve">0.842444</t>
  </si>
  <si>
    <t xml:space="preserve">-0.850777</t>
  </si>
  <si>
    <t xml:space="preserve">28.326447</t>
  </si>
  <si>
    <t xml:space="preserve">15.682080</t>
  </si>
  <si>
    <t xml:space="preserve">0.542099</t>
  </si>
  <si>
    <t xml:space="preserve">0.758029</t>
  </si>
  <si>
    <t xml:space="preserve">27.489981</t>
  </si>
  <si>
    <t xml:space="preserve">12.967973</t>
  </si>
  <si>
    <t xml:space="preserve">0.853894</t>
  </si>
  <si>
    <t xml:space="preserve">15596</t>
  </si>
  <si>
    <t xml:space="preserve">129.966667</t>
  </si>
  <si>
    <t xml:space="preserve">0.145324</t>
  </si>
  <si>
    <t xml:space="preserve">-35.593464</t>
  </si>
  <si>
    <t xml:space="preserve">2.730254</t>
  </si>
  <si>
    <t xml:space="preserve">16.800781</t>
  </si>
  <si>
    <t xml:space="preserve">7.346728</t>
  </si>
  <si>
    <t xml:space="preserve">20.181986</t>
  </si>
  <si>
    <t xml:space="preserve">0.980023</t>
  </si>
  <si>
    <t xml:space="preserve">3.300594</t>
  </si>
  <si>
    <t xml:space="preserve">11.067941</t>
  </si>
  <si>
    <t xml:space="preserve">0.982601</t>
  </si>
  <si>
    <t xml:space="preserve">-2.456559</t>
  </si>
  <si>
    <t xml:space="preserve">-16.322704</t>
  </si>
  <si>
    <t xml:space="preserve">-4.794848</t>
  </si>
  <si>
    <t xml:space="preserve">0.052033</t>
  </si>
  <si>
    <t xml:space="preserve">2.220692</t>
  </si>
  <si>
    <t xml:space="preserve">14.435273</t>
  </si>
  <si>
    <t xml:space="preserve">0.077530</t>
  </si>
  <si>
    <t xml:space="preserve">2.349845</t>
  </si>
  <si>
    <t xml:space="preserve">27.154177</t>
  </si>
  <si>
    <t xml:space="preserve">0.709128</t>
  </si>
  <si>
    <t xml:space="preserve">32.561001</t>
  </si>
  <si>
    <t xml:space="preserve">14.435254</t>
  </si>
  <si>
    <t xml:space="preserve">0.840726</t>
  </si>
  <si>
    <t xml:space="preserve">-0.850049</t>
  </si>
  <si>
    <t xml:space="preserve">28.323280</t>
  </si>
  <si>
    <t xml:space="preserve">15.681932</t>
  </si>
  <si>
    <t xml:space="preserve">0.549259</t>
  </si>
  <si>
    <t xml:space="preserve">0.759579</t>
  </si>
  <si>
    <t xml:space="preserve">27.488855</t>
  </si>
  <si>
    <t xml:space="preserve">12.967685</t>
  </si>
  <si>
    <t xml:space="preserve">15597</t>
  </si>
  <si>
    <t xml:space="preserve">129.975000</t>
  </si>
  <si>
    <t xml:space="preserve">0.127239</t>
  </si>
  <si>
    <t xml:space="preserve">-35.566448</t>
  </si>
  <si>
    <t xml:space="preserve">7.345500</t>
  </si>
  <si>
    <t xml:space="preserve">0.981877</t>
  </si>
  <si>
    <t xml:space="preserve">11.064956</t>
  </si>
  <si>
    <t xml:space="preserve">0.983353</t>
  </si>
  <si>
    <t xml:space="preserve">0.976006</t>
  </si>
  <si>
    <t xml:space="preserve">-16.238735</t>
  </si>
  <si>
    <t xml:space="preserve">-4.821868</t>
  </si>
  <si>
    <t xml:space="preserve">2.212302</t>
  </si>
  <si>
    <t xml:space="preserve">32.563122</t>
  </si>
  <si>
    <t xml:space="preserve">14.431520</t>
  </si>
  <si>
    <t xml:space="preserve">0.076020</t>
  </si>
  <si>
    <t xml:space="preserve">2.348932</t>
  </si>
  <si>
    <t xml:space="preserve">27.157501</t>
  </si>
  <si>
    <t xml:space="preserve">15.964590</t>
  </si>
  <si>
    <t xml:space="preserve">0.719726</t>
  </si>
  <si>
    <t xml:space="preserve">2.212321</t>
  </si>
  <si>
    <t xml:space="preserve">32.563152</t>
  </si>
  <si>
    <t xml:space="preserve">14.431500</t>
  </si>
  <si>
    <t xml:space="preserve">0.842249</t>
  </si>
  <si>
    <t xml:space="preserve">-0.852598</t>
  </si>
  <si>
    <t xml:space="preserve">28.321562</t>
  </si>
  <si>
    <t xml:space="preserve">15.679380</t>
  </si>
  <si>
    <t xml:space="preserve">0.759604</t>
  </si>
  <si>
    <t xml:space="preserve">27.487865</t>
  </si>
  <si>
    <t xml:space="preserve">12.966436</t>
  </si>
  <si>
    <t xml:space="preserve">0.851583</t>
  </si>
  <si>
    <t xml:space="preserve">15598</t>
  </si>
  <si>
    <t xml:space="preserve">129.983333</t>
  </si>
  <si>
    <t xml:space="preserve">-35.575611</t>
  </si>
  <si>
    <t xml:space="preserve">2.728691</t>
  </si>
  <si>
    <t xml:space="preserve">7.346232</t>
  </si>
  <si>
    <t xml:space="preserve">0.981548</t>
  </si>
  <si>
    <t xml:space="preserve">0.987686</t>
  </si>
  <si>
    <t xml:space="preserve">-2.457437</t>
  </si>
  <si>
    <t xml:space="preserve">0.980745</t>
  </si>
  <si>
    <t xml:space="preserve">-16.264595</t>
  </si>
  <si>
    <t xml:space="preserve">-4.858441</t>
  </si>
  <si>
    <t xml:space="preserve">2.214534</t>
  </si>
  <si>
    <t xml:space="preserve">32.564106</t>
  </si>
  <si>
    <t xml:space="preserve">14.428699</t>
  </si>
  <si>
    <t xml:space="preserve">0.076665</t>
  </si>
  <si>
    <t xml:space="preserve">2.349436</t>
  </si>
  <si>
    <t xml:space="preserve">27.159172</t>
  </si>
  <si>
    <t xml:space="preserve">15.964347</t>
  </si>
  <si>
    <t xml:space="preserve">0.722543</t>
  </si>
  <si>
    <t xml:space="preserve">2.214552</t>
  </si>
  <si>
    <t xml:space="preserve">32.564137</t>
  </si>
  <si>
    <t xml:space="preserve">14.428679</t>
  </si>
  <si>
    <t xml:space="preserve">0.843646</t>
  </si>
  <si>
    <t xml:space="preserve">-0.851695</t>
  </si>
  <si>
    <t xml:space="preserve">28.324656</t>
  </si>
  <si>
    <t xml:space="preserve">15.680464</t>
  </si>
  <si>
    <t xml:space="preserve">0.547266</t>
  </si>
  <si>
    <t xml:space="preserve">0.758491</t>
  </si>
  <si>
    <t xml:space="preserve">27.488840</t>
  </si>
  <si>
    <t xml:space="preserve">12.966974</t>
  </si>
  <si>
    <t xml:space="preserve">0.851528</t>
  </si>
  <si>
    <t xml:space="preserve">15599</t>
  </si>
  <si>
    <t xml:space="preserve">129.991667</t>
  </si>
  <si>
    <t xml:space="preserve">-0.004390</t>
  </si>
  <si>
    <t xml:space="preserve">-35.572971</t>
  </si>
  <si>
    <t xml:space="preserve">2.728396</t>
  </si>
  <si>
    <t xml:space="preserve">0.981564</t>
  </si>
  <si>
    <t xml:space="preserve">-2.457618</t>
  </si>
  <si>
    <t xml:space="preserve">0.979924</t>
  </si>
  <si>
    <t xml:space="preserve">-16.340977</t>
  </si>
  <si>
    <t xml:space="preserve">-4.773466</t>
  </si>
  <si>
    <t xml:space="preserve">2.221684</t>
  </si>
  <si>
    <t xml:space="preserve">32.560322</t>
  </si>
  <si>
    <t xml:space="preserve">14.435538</t>
  </si>
  <si>
    <t xml:space="preserve">0.078032</t>
  </si>
  <si>
    <t xml:space="preserve">2.349161</t>
  </si>
  <si>
    <t xml:space="preserve">27.152851</t>
  </si>
  <si>
    <t xml:space="preserve">15.962866</t>
  </si>
  <si>
    <t xml:space="preserve">0.706435</t>
  </si>
  <si>
    <t xml:space="preserve">2.221702</t>
  </si>
  <si>
    <t xml:space="preserve">32.560352</t>
  </si>
  <si>
    <t xml:space="preserve">14.435519</t>
  </si>
  <si>
    <t xml:space="preserve">0.839849</t>
  </si>
  <si>
    <t xml:space="preserve">-0.850367</t>
  </si>
  <si>
    <t xml:space="preserve">28.323147</t>
  </si>
  <si>
    <t xml:space="preserve">15.680720</t>
  </si>
  <si>
    <t xml:space="preserve">0.548286</t>
  </si>
  <si>
    <t xml:space="preserve">27.489307</t>
  </si>
  <si>
    <t xml:space="preserve">12.965976</t>
  </si>
  <si>
    <t xml:space="preserve">0.854458</t>
  </si>
  <si>
    <t xml:space="preserve">15600</t>
  </si>
  <si>
    <t xml:space="preserve">130.000000</t>
  </si>
  <si>
    <t xml:space="preserve">0.020778</t>
  </si>
  <si>
    <t xml:space="preserve">0.148828</t>
  </si>
  <si>
    <t xml:space="preserve">-35.590885</t>
  </si>
  <si>
    <t xml:space="preserve">2.729146</t>
  </si>
  <si>
    <t xml:space="preserve">0.014459</t>
  </si>
  <si>
    <t xml:space="preserve">20.179632</t>
  </si>
  <si>
    <t xml:space="preserve">0.977457</t>
  </si>
  <si>
    <t xml:space="preserve">3.299239</t>
  </si>
  <si>
    <t xml:space="preserve">11.065771</t>
  </si>
  <si>
    <t xml:space="preserve">-2.457577</t>
  </si>
  <si>
    <t xml:space="preserve">19.150496</t>
  </si>
  <si>
    <t xml:space="preserve">0.980883</t>
  </si>
  <si>
    <t xml:space="preserve">-16.321814</t>
  </si>
  <si>
    <t xml:space="preserve">-4.784796</t>
  </si>
  <si>
    <t xml:space="preserve">0.046306</t>
  </si>
  <si>
    <t xml:space="preserve">2.219435</t>
  </si>
  <si>
    <t xml:space="preserve">32.561031</t>
  </si>
  <si>
    <t xml:space="preserve">14.435169</t>
  </si>
  <si>
    <t xml:space="preserve">0.077785</t>
  </si>
  <si>
    <t xml:space="preserve">2.348495</t>
  </si>
  <si>
    <t xml:space="preserve">27.154028</t>
  </si>
  <si>
    <t xml:space="preserve">15.964020</t>
  </si>
  <si>
    <t xml:space="preserve">0.707399</t>
  </si>
  <si>
    <t xml:space="preserve">2.219453</t>
  </si>
  <si>
    <t xml:space="preserve">32.561062</t>
  </si>
  <si>
    <t xml:space="preserve">14.435150</t>
  </si>
  <si>
    <t xml:space="preserve">0.840080</t>
  </si>
  <si>
    <t xml:space="preserve">-0.851386</t>
  </si>
  <si>
    <t xml:space="preserve">28.323093</t>
  </si>
  <si>
    <t xml:space="preserve">15.680788</t>
  </si>
  <si>
    <t xml:space="preserve">0.548677</t>
  </si>
  <si>
    <t xml:space="preserve">27.489084</t>
  </si>
  <si>
    <t xml:space="preserve">15601</t>
  </si>
  <si>
    <t xml:space="preserve">130.008333</t>
  </si>
  <si>
    <t xml:space="preserve">-0.005293</t>
  </si>
  <si>
    <t xml:space="preserve">-35.573414</t>
  </si>
  <si>
    <t xml:space="preserve">2.728977</t>
  </si>
  <si>
    <t xml:space="preserve">0.006264</t>
  </si>
  <si>
    <t xml:space="preserve">7.346646</t>
  </si>
  <si>
    <t xml:space="preserve">11.058985</t>
  </si>
  <si>
    <t xml:space="preserve">-2.457061</t>
  </si>
  <si>
    <t xml:space="preserve">19.145851</t>
  </si>
  <si>
    <t xml:space="preserve">-16.372683</t>
  </si>
  <si>
    <t xml:space="preserve">-4.812644</t>
  </si>
  <si>
    <t xml:space="preserve">0.071897</t>
  </si>
  <si>
    <t xml:space="preserve">2.225157</t>
  </si>
  <si>
    <t xml:space="preserve">32.560913</t>
  </si>
  <si>
    <t xml:space="preserve">14.432313</t>
  </si>
  <si>
    <t xml:space="preserve">0.077790</t>
  </si>
  <si>
    <t xml:space="preserve">2.350077</t>
  </si>
  <si>
    <t xml:space="preserve">27.154318</t>
  </si>
  <si>
    <t xml:space="preserve">15.962934</t>
  </si>
  <si>
    <t xml:space="preserve">2.225175</t>
  </si>
  <si>
    <t xml:space="preserve">32.560944</t>
  </si>
  <si>
    <t xml:space="preserve">14.432293</t>
  </si>
  <si>
    <t xml:space="preserve">-0.848881</t>
  </si>
  <si>
    <t xml:space="preserve">15.681108</t>
  </si>
  <si>
    <t xml:space="preserve">0.758858</t>
  </si>
  <si>
    <t xml:space="preserve">12.966355</t>
  </si>
  <si>
    <t xml:space="preserve">15602</t>
  </si>
  <si>
    <t xml:space="preserve">130.016667</t>
  </si>
  <si>
    <t xml:space="preserve">-0.003738</t>
  </si>
  <si>
    <t xml:space="preserve">-35.579990</t>
  </si>
  <si>
    <t xml:space="preserve">2.729366</t>
  </si>
  <si>
    <t xml:space="preserve">16.790636</t>
  </si>
  <si>
    <t xml:space="preserve">0.006441</t>
  </si>
  <si>
    <t xml:space="preserve">7.346651</t>
  </si>
  <si>
    <t xml:space="preserve">3.298395</t>
  </si>
  <si>
    <t xml:space="preserve">11.057511</t>
  </si>
  <si>
    <t xml:space="preserve">0.979207</t>
  </si>
  <si>
    <t xml:space="preserve">-16.158651</t>
  </si>
  <si>
    <t xml:space="preserve">-4.764125</t>
  </si>
  <si>
    <t xml:space="preserve">-0.419251</t>
  </si>
  <si>
    <t xml:space="preserve">2.218048</t>
  </si>
  <si>
    <t xml:space="preserve">32.556007</t>
  </si>
  <si>
    <t xml:space="preserve">14.433272</t>
  </si>
  <si>
    <t xml:space="preserve">0.071962</t>
  </si>
  <si>
    <t xml:space="preserve">2.354072</t>
  </si>
  <si>
    <t xml:space="preserve">27.152412</t>
  </si>
  <si>
    <t xml:space="preserve">15.973534</t>
  </si>
  <si>
    <t xml:space="preserve">0.709477</t>
  </si>
  <si>
    <t xml:space="preserve">2.218066</t>
  </si>
  <si>
    <t xml:space="preserve">32.556038</t>
  </si>
  <si>
    <t xml:space="preserve">14.433252</t>
  </si>
  <si>
    <t xml:space="preserve">-0.847570</t>
  </si>
  <si>
    <t xml:space="preserve">28.309628</t>
  </si>
  <si>
    <t xml:space="preserve">15.662866</t>
  </si>
  <si>
    <t xml:space="preserve">0.539594</t>
  </si>
  <si>
    <t xml:space="preserve">27.476147</t>
  </si>
  <si>
    <t xml:space="preserve">12.963109</t>
  </si>
  <si>
    <t xml:space="preserve">0.856947</t>
  </si>
  <si>
    <t xml:space="preserve">15603</t>
  </si>
  <si>
    <t xml:space="preserve">130.025000</t>
  </si>
  <si>
    <t xml:space="preserve">-35.579926</t>
  </si>
  <si>
    <t xml:space="preserve">0.006842</t>
  </si>
  <si>
    <t xml:space="preserve">7.345688</t>
  </si>
  <si>
    <t xml:space="preserve">3.297419</t>
  </si>
  <si>
    <t xml:space="preserve">11.058408</t>
  </si>
  <si>
    <t xml:space="preserve">-2.457885</t>
  </si>
  <si>
    <t xml:space="preserve">-16.243736</t>
  </si>
  <si>
    <t xml:space="preserve">-4.836150</t>
  </si>
  <si>
    <t xml:space="preserve">0.032418</t>
  </si>
  <si>
    <t xml:space="preserve">2.212213</t>
  </si>
  <si>
    <t xml:space="preserve">32.563572</t>
  </si>
  <si>
    <t xml:space="preserve">14.428828</t>
  </si>
  <si>
    <t xml:space="preserve">0.075672</t>
  </si>
  <si>
    <t xml:space="preserve">2.348780</t>
  </si>
  <si>
    <t xml:space="preserve">27.158175</t>
  </si>
  <si>
    <t xml:space="preserve">15.962693</t>
  </si>
  <si>
    <t xml:space="preserve">0.711306</t>
  </si>
  <si>
    <t xml:space="preserve">2.212232</t>
  </si>
  <si>
    <t xml:space="preserve">32.563602</t>
  </si>
  <si>
    <t xml:space="preserve">14.428809</t>
  </si>
  <si>
    <t xml:space="preserve">0.843963</t>
  </si>
  <si>
    <t xml:space="preserve">-0.852720</t>
  </si>
  <si>
    <t xml:space="preserve">28.322548</t>
  </si>
  <si>
    <t xml:space="preserve">15.678442</t>
  </si>
  <si>
    <t xml:space="preserve">0.573666</t>
  </si>
  <si>
    <t xml:space="preserve">27.488249</t>
  </si>
  <si>
    <t xml:space="preserve">12.965054</t>
  </si>
  <si>
    <t xml:space="preserve">0.880419</t>
  </si>
  <si>
    <t xml:space="preserve">15604</t>
  </si>
  <si>
    <t xml:space="preserve">130.033333</t>
  </si>
  <si>
    <t xml:space="preserve">0.017451</t>
  </si>
  <si>
    <t xml:space="preserve">-0.014097</t>
  </si>
  <si>
    <t xml:space="preserve">-35.574043</t>
  </si>
  <si>
    <t xml:space="preserve">2.727986</t>
  </si>
  <si>
    <t xml:space="preserve">16.791143</t>
  </si>
  <si>
    <t xml:space="preserve">7.345609</t>
  </si>
  <si>
    <t xml:space="preserve">0.981120</t>
  </si>
  <si>
    <t xml:space="preserve">-16.324862</t>
  </si>
  <si>
    <t xml:space="preserve">-4.772591</t>
  </si>
  <si>
    <t xml:space="preserve">0.088554</t>
  </si>
  <si>
    <t xml:space="preserve">2.219127</t>
  </si>
  <si>
    <t xml:space="preserve">14.434969</t>
  </si>
  <si>
    <t xml:space="preserve">2.348553</t>
  </si>
  <si>
    <t xml:space="preserve">27.152956</t>
  </si>
  <si>
    <t xml:space="preserve">15.961513</t>
  </si>
  <si>
    <t xml:space="preserve">0.722432</t>
  </si>
  <si>
    <t xml:space="preserve">2.219145</t>
  </si>
  <si>
    <t xml:space="preserve">14.434950</t>
  </si>
  <si>
    <t xml:space="preserve">0.845754</t>
  </si>
  <si>
    <t xml:space="preserve">-0.851376</t>
  </si>
  <si>
    <t xml:space="preserve">28.322502</t>
  </si>
  <si>
    <t xml:space="preserve">15.680829</t>
  </si>
  <si>
    <t xml:space="preserve">0.550077</t>
  </si>
  <si>
    <t xml:space="preserve">0.756818</t>
  </si>
  <si>
    <t xml:space="preserve">27.489428</t>
  </si>
  <si>
    <t xml:space="preserve">12.965317</t>
  </si>
  <si>
    <t xml:space="preserve">0.853072</t>
  </si>
  <si>
    <t xml:space="preserve">15605</t>
  </si>
  <si>
    <t xml:space="preserve">130.041667</t>
  </si>
  <si>
    <t xml:space="preserve">-0.001272</t>
  </si>
  <si>
    <t xml:space="preserve">-35.575657</t>
  </si>
  <si>
    <t xml:space="preserve">2.728481</t>
  </si>
  <si>
    <t xml:space="preserve">0.006434</t>
  </si>
  <si>
    <t xml:space="preserve">0.981423</t>
  </si>
  <si>
    <t xml:space="preserve">3.297057</t>
  </si>
  <si>
    <t xml:space="preserve">11.057690</t>
  </si>
  <si>
    <t xml:space="preserve">0.989138</t>
  </si>
  <si>
    <t xml:space="preserve">-16.372585</t>
  </si>
  <si>
    <t xml:space="preserve">-4.777815</t>
  </si>
  <si>
    <t xml:space="preserve">0.034804</t>
  </si>
  <si>
    <t xml:space="preserve">2.223068</t>
  </si>
  <si>
    <t xml:space="preserve">14.433722</t>
  </si>
  <si>
    <t xml:space="preserve">0.077117</t>
  </si>
  <si>
    <t xml:space="preserve">2.347082</t>
  </si>
  <si>
    <t xml:space="preserve">27.153465</t>
  </si>
  <si>
    <t xml:space="preserve">15.962273</t>
  </si>
  <si>
    <t xml:space="preserve">0.706304</t>
  </si>
  <si>
    <t xml:space="preserve">2.223087</t>
  </si>
  <si>
    <t xml:space="preserve">32.560699</t>
  </si>
  <si>
    <t xml:space="preserve">14.433702</t>
  </si>
  <si>
    <t xml:space="preserve">0.843007</t>
  </si>
  <si>
    <t xml:space="preserve">-0.851717</t>
  </si>
  <si>
    <t xml:space="preserve">28.325329</t>
  </si>
  <si>
    <t xml:space="preserve">15.678390</t>
  </si>
  <si>
    <t xml:space="preserve">0.547187</t>
  </si>
  <si>
    <t xml:space="preserve">0.758212</t>
  </si>
  <si>
    <t xml:space="preserve">12.964572</t>
  </si>
  <si>
    <t xml:space="preserve">0.854470</t>
  </si>
  <si>
    <t xml:space="preserve">15606</t>
  </si>
  <si>
    <t xml:space="preserve">130.050000</t>
  </si>
  <si>
    <t xml:space="preserve">0.017758</t>
  </si>
  <si>
    <t xml:space="preserve">0.153665</t>
  </si>
  <si>
    <t xml:space="preserve">-35.590492</t>
  </si>
  <si>
    <t xml:space="preserve">2.728679</t>
  </si>
  <si>
    <t xml:space="preserve">20.177094</t>
  </si>
  <si>
    <t xml:space="preserve">0.981006</t>
  </si>
  <si>
    <t xml:space="preserve">3.298736</t>
  </si>
  <si>
    <t xml:space="preserve">0.989063</t>
  </si>
  <si>
    <t xml:space="preserve">-2.458033</t>
  </si>
  <si>
    <t xml:space="preserve">0.979216</t>
  </si>
  <si>
    <t xml:space="preserve">-16.170029</t>
  </si>
  <si>
    <t xml:space="preserve">-4.791935</t>
  </si>
  <si>
    <t xml:space="preserve">-0.379414</t>
  </si>
  <si>
    <t xml:space="preserve">2.218797</t>
  </si>
  <si>
    <t xml:space="preserve">32.556992</t>
  </si>
  <si>
    <t xml:space="preserve">14.431274</t>
  </si>
  <si>
    <t xml:space="preserve">0.070616</t>
  </si>
  <si>
    <t xml:space="preserve">2.354668</t>
  </si>
  <si>
    <t xml:space="preserve">27.153788</t>
  </si>
  <si>
    <t xml:space="preserve">15.972903</t>
  </si>
  <si>
    <t xml:space="preserve">0.709839</t>
  </si>
  <si>
    <t xml:space="preserve">2.218815</t>
  </si>
  <si>
    <t xml:space="preserve">32.557022</t>
  </si>
  <si>
    <t xml:space="preserve">14.431254</t>
  </si>
  <si>
    <t xml:space="preserve">0.844050</t>
  </si>
  <si>
    <t xml:space="preserve">-0.846924</t>
  </si>
  <si>
    <t xml:space="preserve">28.311739</t>
  </si>
  <si>
    <t xml:space="preserve">15.664482</t>
  </si>
  <si>
    <t xml:space="preserve">0.542114</t>
  </si>
  <si>
    <t xml:space="preserve">27.477097</t>
  </si>
  <si>
    <t xml:space="preserve">12.963645</t>
  </si>
  <si>
    <t xml:space="preserve">15607</t>
  </si>
  <si>
    <t xml:space="preserve">130.058333</t>
  </si>
  <si>
    <t xml:space="preserve">-0.003583</t>
  </si>
  <si>
    <t xml:space="preserve">-0.008918</t>
  </si>
  <si>
    <t xml:space="preserve">-35.573387</t>
  </si>
  <si>
    <t xml:space="preserve">2.728398</t>
  </si>
  <si>
    <t xml:space="preserve">7.346073</t>
  </si>
  <si>
    <t xml:space="preserve">23.380983</t>
  </si>
  <si>
    <t xml:space="preserve">0.980176</t>
  </si>
  <si>
    <t xml:space="preserve">-16.301905</t>
  </si>
  <si>
    <t xml:space="preserve">-4.780193</t>
  </si>
  <si>
    <t xml:space="preserve">0.052288</t>
  </si>
  <si>
    <t xml:space="preserve">2.218478</t>
  </si>
  <si>
    <t xml:space="preserve">14.433518</t>
  </si>
  <si>
    <t xml:space="preserve">0.077526</t>
  </si>
  <si>
    <t xml:space="preserve">2.349488</t>
  </si>
  <si>
    <t xml:space="preserve">27.154249</t>
  </si>
  <si>
    <t xml:space="preserve">15.961782</t>
  </si>
  <si>
    <t xml:space="preserve">0.716685</t>
  </si>
  <si>
    <t xml:space="preserve">2.218496</t>
  </si>
  <si>
    <t xml:space="preserve">14.433498</t>
  </si>
  <si>
    <t xml:space="preserve">0.847681</t>
  </si>
  <si>
    <t xml:space="preserve">-0.850812</t>
  </si>
  <si>
    <t xml:space="preserve">28.322258</t>
  </si>
  <si>
    <t xml:space="preserve">15.678925</t>
  </si>
  <si>
    <t xml:space="preserve">0.567887</t>
  </si>
  <si>
    <t xml:space="preserve">0.759303</t>
  </si>
  <si>
    <t xml:space="preserve">12.964580</t>
  </si>
  <si>
    <t xml:space="preserve">15608</t>
  </si>
  <si>
    <t xml:space="preserve">130.066667</t>
  </si>
  <si>
    <t xml:space="preserve">-35.572887</t>
  </si>
  <si>
    <t xml:space="preserve">2.728520</t>
  </si>
  <si>
    <t xml:space="preserve">0.007060</t>
  </si>
  <si>
    <t xml:space="preserve">7.346220</t>
  </si>
  <si>
    <t xml:space="preserve">11.057260</t>
  </si>
  <si>
    <t xml:space="preserve">-2.457492</t>
  </si>
  <si>
    <t xml:space="preserve">19.144180</t>
  </si>
  <si>
    <t xml:space="preserve">-16.076452</t>
  </si>
  <si>
    <t xml:space="preserve">-4.844079</t>
  </si>
  <si>
    <t xml:space="preserve">-0.422900</t>
  </si>
  <si>
    <t xml:space="preserve">2.210472</t>
  </si>
  <si>
    <t xml:space="preserve">32.559513</t>
  </si>
  <si>
    <t xml:space="preserve">14.425698</t>
  </si>
  <si>
    <t xml:space="preserve">0.069718</t>
  </si>
  <si>
    <t xml:space="preserve">2.354779</t>
  </si>
  <si>
    <t xml:space="preserve">27.158222</t>
  </si>
  <si>
    <t xml:space="preserve">15.973252</t>
  </si>
  <si>
    <t xml:space="preserve">0.728700</t>
  </si>
  <si>
    <t xml:space="preserve">2.210490</t>
  </si>
  <si>
    <t xml:space="preserve">32.559544</t>
  </si>
  <si>
    <t xml:space="preserve">14.425678</t>
  </si>
  <si>
    <t xml:space="preserve">0.848806</t>
  </si>
  <si>
    <t xml:space="preserve">-0.848627</t>
  </si>
  <si>
    <t xml:space="preserve">28.310400</t>
  </si>
  <si>
    <t xml:space="preserve">15.662061</t>
  </si>
  <si>
    <t xml:space="preserve">0.570717</t>
  </si>
  <si>
    <t xml:space="preserve">27.475607</t>
  </si>
  <si>
    <t xml:space="preserve">12.962903</t>
  </si>
  <si>
    <t xml:space="preserve">15609</t>
  </si>
  <si>
    <t xml:space="preserve">130.075000</t>
  </si>
  <si>
    <t xml:space="preserve">-0.008182</t>
  </si>
  <si>
    <t xml:space="preserve">-35.573395</t>
  </si>
  <si>
    <t xml:space="preserve">2.728056</t>
  </si>
  <si>
    <t xml:space="preserve">16.791035</t>
  </si>
  <si>
    <t xml:space="preserve">7.345719</t>
  </si>
  <si>
    <t xml:space="preserve">0.981012</t>
  </si>
  <si>
    <t xml:space="preserve">-2.457958</t>
  </si>
  <si>
    <t xml:space="preserve">0.978043</t>
  </si>
  <si>
    <t xml:space="preserve">-16.357744</t>
  </si>
  <si>
    <t xml:space="preserve">-4.800931</t>
  </si>
  <si>
    <t xml:space="preserve">0.039956</t>
  </si>
  <si>
    <t xml:space="preserve">2.222788</t>
  </si>
  <si>
    <t xml:space="preserve">14.431542</t>
  </si>
  <si>
    <t xml:space="preserve">0.076668</t>
  </si>
  <si>
    <t xml:space="preserve">2.348466</t>
  </si>
  <si>
    <t xml:space="preserve">27.154749</t>
  </si>
  <si>
    <t xml:space="preserve">15.962024</t>
  </si>
  <si>
    <t xml:space="preserve">0.714262</t>
  </si>
  <si>
    <t xml:space="preserve">2.222806</t>
  </si>
  <si>
    <t xml:space="preserve">14.431522</t>
  </si>
  <si>
    <t xml:space="preserve">0.845724</t>
  </si>
  <si>
    <t xml:space="preserve">-0.850685</t>
  </si>
  <si>
    <t xml:space="preserve">28.325706</t>
  </si>
  <si>
    <t xml:space="preserve">15.678355</t>
  </si>
  <si>
    <t xml:space="preserve">0.538015</t>
  </si>
  <si>
    <t xml:space="preserve">0.758914</t>
  </si>
  <si>
    <t xml:space="preserve">27.489885</t>
  </si>
  <si>
    <t xml:space="preserve">12.964520</t>
  </si>
  <si>
    <t xml:space="preserve">0.856113</t>
  </si>
  <si>
    <t xml:space="preserve">15610</t>
  </si>
  <si>
    <t xml:space="preserve">130.083333</t>
  </si>
  <si>
    <t xml:space="preserve">2.728635</t>
  </si>
  <si>
    <t xml:space="preserve">7.345984</t>
  </si>
  <si>
    <t xml:space="preserve">23.366510</t>
  </si>
  <si>
    <t xml:space="preserve">11.057766</t>
  </si>
  <si>
    <t xml:space="preserve">0.990878</t>
  </si>
  <si>
    <t xml:space="preserve">19.144094</t>
  </si>
  <si>
    <t xml:space="preserve">-16.016638</t>
  </si>
  <si>
    <t xml:space="preserve">-4.814223</t>
  </si>
  <si>
    <t xml:space="preserve">-0.396896</t>
  </si>
  <si>
    <t xml:space="preserve">2.203931</t>
  </si>
  <si>
    <t xml:space="preserve">32.559113</t>
  </si>
  <si>
    <t xml:space="preserve">14.427779</t>
  </si>
  <si>
    <t xml:space="preserve">0.070006</t>
  </si>
  <si>
    <t xml:space="preserve">2.354121</t>
  </si>
  <si>
    <t xml:space="preserve">27.157000</t>
  </si>
  <si>
    <t xml:space="preserve">15.971910</t>
  </si>
  <si>
    <t xml:space="preserve">0.722933</t>
  </si>
  <si>
    <t xml:space="preserve">2.203949</t>
  </si>
  <si>
    <t xml:space="preserve">32.559143</t>
  </si>
  <si>
    <t xml:space="preserve">14.427760</t>
  </si>
  <si>
    <t xml:space="preserve">0.844554</t>
  </si>
  <si>
    <t xml:space="preserve">-0.850532</t>
  </si>
  <si>
    <t xml:space="preserve">28.306154</t>
  </si>
  <si>
    <t xml:space="preserve">15.662369</t>
  </si>
  <si>
    <t xml:space="preserve">0.583198</t>
  </si>
  <si>
    <t xml:space="preserve">0.784138</t>
  </si>
  <si>
    <t xml:space="preserve">27.474689</t>
  </si>
  <si>
    <t xml:space="preserve">12.962216</t>
  </si>
  <si>
    <t xml:space="preserve">0.875122</t>
  </si>
  <si>
    <t xml:space="preserve">15611</t>
  </si>
  <si>
    <t xml:space="preserve">130.091667</t>
  </si>
  <si>
    <t xml:space="preserve">-0.005540</t>
  </si>
  <si>
    <t xml:space="preserve">-35.570023</t>
  </si>
  <si>
    <t xml:space="preserve">2.728863</t>
  </si>
  <si>
    <t xml:space="preserve">16.791239</t>
  </si>
  <si>
    <t xml:space="preserve">7.346725</t>
  </si>
  <si>
    <t xml:space="preserve">0.981165</t>
  </si>
  <si>
    <t xml:space="preserve">11.058015</t>
  </si>
  <si>
    <t xml:space="preserve">-2.457017</t>
  </si>
  <si>
    <t xml:space="preserve">19.145222</t>
  </si>
  <si>
    <t xml:space="preserve">0.978102</t>
  </si>
  <si>
    <t xml:space="preserve">-16.155649</t>
  </si>
  <si>
    <t xml:space="preserve">-4.785546</t>
  </si>
  <si>
    <t xml:space="preserve">-0.388826</t>
  </si>
  <si>
    <t xml:space="preserve">2.217290</t>
  </si>
  <si>
    <t xml:space="preserve">32.556362</t>
  </si>
  <si>
    <t xml:space="preserve">14.430893</t>
  </si>
  <si>
    <t xml:space="preserve">0.070643</t>
  </si>
  <si>
    <t xml:space="preserve">2.354301</t>
  </si>
  <si>
    <t xml:space="preserve">27.153099</t>
  </si>
  <si>
    <t xml:space="preserve">15.972215</t>
  </si>
  <si>
    <t xml:space="preserve">0.715730</t>
  </si>
  <si>
    <t xml:space="preserve">2.217308</t>
  </si>
  <si>
    <t xml:space="preserve">32.556393</t>
  </si>
  <si>
    <t xml:space="preserve">14.430873</t>
  </si>
  <si>
    <t xml:space="preserve">0.847348</t>
  </si>
  <si>
    <t xml:space="preserve">-0.847539</t>
  </si>
  <si>
    <t xml:space="preserve">28.310221</t>
  </si>
  <si>
    <t xml:space="preserve">15.663261</t>
  </si>
  <si>
    <t xml:space="preserve">0.571363</t>
  </si>
  <si>
    <t xml:space="preserve">0.785112</t>
  </si>
  <si>
    <t xml:space="preserve">27.476183</t>
  </si>
  <si>
    <t xml:space="preserve">12.962683</t>
  </si>
  <si>
    <t xml:space="preserve">15612</t>
  </si>
  <si>
    <t xml:space="preserve">130.100000</t>
  </si>
  <si>
    <t xml:space="preserve">-35.572025</t>
  </si>
  <si>
    <t xml:space="preserve">2.728157</t>
  </si>
  <si>
    <t xml:space="preserve">7.345907</t>
  </si>
  <si>
    <t xml:space="preserve">0.980717</t>
  </si>
  <si>
    <t xml:space="preserve">11.056691</t>
  </si>
  <si>
    <t xml:space="preserve">0.993145</t>
  </si>
  <si>
    <t xml:space="preserve">-2.457820</t>
  </si>
  <si>
    <t xml:space="preserve">19.143681</t>
  </si>
  <si>
    <t xml:space="preserve">0.978325</t>
  </si>
  <si>
    <t xml:space="preserve">-16.050571</t>
  </si>
  <si>
    <t xml:space="preserve">-4.835870</t>
  </si>
  <si>
    <t xml:space="preserve">-0.429460</t>
  </si>
  <si>
    <t xml:space="preserve">2.207526</t>
  </si>
  <si>
    <t xml:space="preserve">32.559418</t>
  </si>
  <si>
    <t xml:space="preserve">14.425841</t>
  </si>
  <si>
    <t xml:space="preserve">0.069693</t>
  </si>
  <si>
    <t xml:space="preserve">2.354094</t>
  </si>
  <si>
    <t xml:space="preserve">27.158028</t>
  </si>
  <si>
    <t xml:space="preserve">15.972844</t>
  </si>
  <si>
    <t xml:space="preserve">0.726967</t>
  </si>
  <si>
    <t xml:space="preserve">2.207544</t>
  </si>
  <si>
    <t xml:space="preserve">32.559448</t>
  </si>
  <si>
    <t xml:space="preserve">14.425821</t>
  </si>
  <si>
    <t xml:space="preserve">0.845884</t>
  </si>
  <si>
    <t xml:space="preserve">-0.849797</t>
  </si>
  <si>
    <t xml:space="preserve">28.308764</t>
  </si>
  <si>
    <t xml:space="preserve">15.661296</t>
  </si>
  <si>
    <t xml:space="preserve">0.576054</t>
  </si>
  <si>
    <t xml:space="preserve">0.785608</t>
  </si>
  <si>
    <t xml:space="preserve">27.475008</t>
  </si>
  <si>
    <t xml:space="preserve">12.962294</t>
  </si>
  <si>
    <t xml:space="preserve">0.875128</t>
  </si>
  <si>
    <t xml:space="preserve">15613</t>
  </si>
  <si>
    <t xml:space="preserve">130.108333</t>
  </si>
  <si>
    <t xml:space="preserve">-0.009590</t>
  </si>
  <si>
    <t xml:space="preserve">-35.564907</t>
  </si>
  <si>
    <t xml:space="preserve">2.728286</t>
  </si>
  <si>
    <t xml:space="preserve">7.346450</t>
  </si>
  <si>
    <t xml:space="preserve">-2.457380</t>
  </si>
  <si>
    <t xml:space="preserve">0.979517</t>
  </si>
  <si>
    <t xml:space="preserve">-16.309345</t>
  </si>
  <si>
    <t xml:space="preserve">-4.777435</t>
  </si>
  <si>
    <t xml:space="preserve">2.217563</t>
  </si>
  <si>
    <t xml:space="preserve">32.560677</t>
  </si>
  <si>
    <t xml:space="preserve">14.432920</t>
  </si>
  <si>
    <t xml:space="preserve">0.076847</t>
  </si>
  <si>
    <t xml:space="preserve">2.347228</t>
  </si>
  <si>
    <t xml:space="preserve">27.153736</t>
  </si>
  <si>
    <t xml:space="preserve">15.961945</t>
  </si>
  <si>
    <t xml:space="preserve">0.709733</t>
  </si>
  <si>
    <t xml:space="preserve">2.217581</t>
  </si>
  <si>
    <t xml:space="preserve">32.560707</t>
  </si>
  <si>
    <t xml:space="preserve">14.432901</t>
  </si>
  <si>
    <t xml:space="preserve">0.841787</t>
  </si>
  <si>
    <t xml:space="preserve">-0.852809</t>
  </si>
  <si>
    <t xml:space="preserve">28.321964</t>
  </si>
  <si>
    <t xml:space="preserve">15.677011</t>
  </si>
  <si>
    <t xml:space="preserve">0.550008</t>
  </si>
  <si>
    <t xml:space="preserve">0.758875</t>
  </si>
  <si>
    <t xml:space="preserve">27.488321</t>
  </si>
  <si>
    <t xml:space="preserve">12.963742</t>
  </si>
  <si>
    <t xml:space="preserve">0.853628</t>
  </si>
  <si>
    <t xml:space="preserve">15614</t>
  </si>
  <si>
    <t xml:space="preserve">130.116667</t>
  </si>
  <si>
    <t xml:space="preserve">-0.004964</t>
  </si>
  <si>
    <t xml:space="preserve">-35.573952</t>
  </si>
  <si>
    <t xml:space="preserve">16.789955</t>
  </si>
  <si>
    <t xml:space="preserve">0.006493</t>
  </si>
  <si>
    <t xml:space="preserve">7.346007</t>
  </si>
  <si>
    <t xml:space="preserve">0.980223</t>
  </si>
  <si>
    <t xml:space="preserve">11.056769</t>
  </si>
  <si>
    <t xml:space="preserve">0.978420</t>
  </si>
  <si>
    <t xml:space="preserve">-16.336018</t>
  </si>
  <si>
    <t xml:space="preserve">-4.791745</t>
  </si>
  <si>
    <t xml:space="preserve">2.220019</t>
  </si>
  <si>
    <t xml:space="preserve">32.561352</t>
  </si>
  <si>
    <t xml:space="preserve">14.432345</t>
  </si>
  <si>
    <t xml:space="preserve">0.076429</t>
  </si>
  <si>
    <t xml:space="preserve">2.347135</t>
  </si>
  <si>
    <t xml:space="preserve">27.154779</t>
  </si>
  <si>
    <t xml:space="preserve">15.962881</t>
  </si>
  <si>
    <t xml:space="preserve">0.714321</t>
  </si>
  <si>
    <t xml:space="preserve">2.220037</t>
  </si>
  <si>
    <t xml:space="preserve">32.561382</t>
  </si>
  <si>
    <t xml:space="preserve">14.432326</t>
  </si>
  <si>
    <t xml:space="preserve">0.845472</t>
  </si>
  <si>
    <t xml:space="preserve">-0.852353</t>
  </si>
  <si>
    <t xml:space="preserve">28.324381</t>
  </si>
  <si>
    <t xml:space="preserve">15.677426</t>
  </si>
  <si>
    <t xml:space="preserve">0.542655</t>
  </si>
  <si>
    <t xml:space="preserve">0.759117</t>
  </si>
  <si>
    <t xml:space="preserve">12.964489</t>
  </si>
  <si>
    <t xml:space="preserve">15615</t>
  </si>
  <si>
    <t xml:space="preserve">130.125000</t>
  </si>
  <si>
    <t xml:space="preserve">-35.575081</t>
  </si>
  <si>
    <t xml:space="preserve">0.006347</t>
  </si>
  <si>
    <t xml:space="preserve">7.345876</t>
  </si>
  <si>
    <t xml:space="preserve">0.979094</t>
  </si>
  <si>
    <t xml:space="preserve">-16.114746</t>
  </si>
  <si>
    <t xml:space="preserve">-4.771201</t>
  </si>
  <si>
    <t xml:space="preserve">-0.428841</t>
  </si>
  <si>
    <t xml:space="preserve">2.213436</t>
  </si>
  <si>
    <t xml:space="preserve">32.556271</t>
  </si>
  <si>
    <t xml:space="preserve">14.432725</t>
  </si>
  <si>
    <t xml:space="preserve">0.070252</t>
  </si>
  <si>
    <t xml:space="preserve">2.353482</t>
  </si>
  <si>
    <t xml:space="preserve">27.153042</t>
  </si>
  <si>
    <t xml:space="preserve">15.973896</t>
  </si>
  <si>
    <t xml:space="preserve">0.716158</t>
  </si>
  <si>
    <t xml:space="preserve">2.213454</t>
  </si>
  <si>
    <t xml:space="preserve">32.556301</t>
  </si>
  <si>
    <t xml:space="preserve">14.432706</t>
  </si>
  <si>
    <t xml:space="preserve">0.844535</t>
  </si>
  <si>
    <t xml:space="preserve">-0.849023</t>
  </si>
  <si>
    <t xml:space="preserve">28.307707</t>
  </si>
  <si>
    <t xml:space="preserve">15.662634</t>
  </si>
  <si>
    <t xml:space="preserve">0.576634</t>
  </si>
  <si>
    <t xml:space="preserve">0.786265</t>
  </si>
  <si>
    <t xml:space="preserve">27.475054</t>
  </si>
  <si>
    <t xml:space="preserve">12.963221</t>
  </si>
  <si>
    <t xml:space="preserve">0.877488</t>
  </si>
  <si>
    <t xml:space="preserve">15616</t>
  </si>
  <si>
    <t xml:space="preserve">130.133333</t>
  </si>
  <si>
    <t xml:space="preserve">-0.006068</t>
  </si>
  <si>
    <t xml:space="preserve">-35.571941</t>
  </si>
  <si>
    <t xml:space="preserve">0.007178</t>
  </si>
  <si>
    <t xml:space="preserve">7.345782</t>
  </si>
  <si>
    <t xml:space="preserve">11.058329</t>
  </si>
  <si>
    <t xml:space="preserve">-2.457916</t>
  </si>
  <si>
    <t xml:space="preserve">-16.075949</t>
  </si>
  <si>
    <t xml:space="preserve">-4.800890</t>
  </si>
  <si>
    <t xml:space="preserve">-0.510246</t>
  </si>
  <si>
    <t xml:space="preserve">2.213275</t>
  </si>
  <si>
    <t xml:space="preserve">32.557346</t>
  </si>
  <si>
    <t xml:space="preserve">14.432158</t>
  </si>
  <si>
    <t xml:space="preserve">0.068627</t>
  </si>
  <si>
    <t xml:space="preserve">2.355741</t>
  </si>
  <si>
    <t xml:space="preserve">27.155605</t>
  </si>
  <si>
    <t xml:space="preserve">15.978310</t>
  </si>
  <si>
    <t xml:space="preserve">2.213293</t>
  </si>
  <si>
    <t xml:space="preserve">32.557377</t>
  </si>
  <si>
    <t xml:space="preserve">14.432138</t>
  </si>
  <si>
    <t xml:space="preserve">-0.847299</t>
  </si>
  <si>
    <t xml:space="preserve">28.307442</t>
  </si>
  <si>
    <t xml:space="preserve">15.662125</t>
  </si>
  <si>
    <t xml:space="preserve">0.791934</t>
  </si>
  <si>
    <t xml:space="preserve">27.473688</t>
  </si>
  <si>
    <t xml:space="preserve">12.965446</t>
  </si>
  <si>
    <t xml:space="preserve">15617</t>
  </si>
  <si>
    <t xml:space="preserve">130.141667</t>
  </si>
  <si>
    <t xml:space="preserve">-0.012807</t>
  </si>
  <si>
    <t xml:space="preserve">-35.568760</t>
  </si>
  <si>
    <t xml:space="preserve">2.728887</t>
  </si>
  <si>
    <t xml:space="preserve">16.791483</t>
  </si>
  <si>
    <t xml:space="preserve">7.346827</t>
  </si>
  <si>
    <t xml:space="preserve">3.296780</t>
  </si>
  <si>
    <t xml:space="preserve">-2.456944</t>
  </si>
  <si>
    <t xml:space="preserve">19.145592</t>
  </si>
  <si>
    <t xml:space="preserve">-16.243380</t>
  </si>
  <si>
    <t xml:space="preserve">-4.840953</t>
  </si>
  <si>
    <t xml:space="preserve">2.211966</t>
  </si>
  <si>
    <t xml:space="preserve">14.427633</t>
  </si>
  <si>
    <t xml:space="preserve">0.075669</t>
  </si>
  <si>
    <t xml:space="preserve">2.348171</t>
  </si>
  <si>
    <t xml:space="preserve">27.158487</t>
  </si>
  <si>
    <t xml:space="preserve">15.962627</t>
  </si>
  <si>
    <t xml:space="preserve">0.723474</t>
  </si>
  <si>
    <t xml:space="preserve">2.211984</t>
  </si>
  <si>
    <t xml:space="preserve">14.427614</t>
  </si>
  <si>
    <t xml:space="preserve">0.845150</t>
  </si>
  <si>
    <t xml:space="preserve">-0.853269</t>
  </si>
  <si>
    <t xml:space="preserve">28.322670</t>
  </si>
  <si>
    <t xml:space="preserve">15.676914</t>
  </si>
  <si>
    <t xml:space="preserve">0.577858</t>
  </si>
  <si>
    <t xml:space="preserve">27.487898</t>
  </si>
  <si>
    <t xml:space="preserve">12.964312</t>
  </si>
  <si>
    <t xml:space="preserve">0.881082</t>
  </si>
  <si>
    <t xml:space="preserve">15618</t>
  </si>
  <si>
    <t xml:space="preserve">130.150000</t>
  </si>
  <si>
    <t xml:space="preserve">-35.574757</t>
  </si>
  <si>
    <t xml:space="preserve">2.728606</t>
  </si>
  <si>
    <t xml:space="preserve">7.346188</t>
  </si>
  <si>
    <t xml:space="preserve">0.982005</t>
  </si>
  <si>
    <t xml:space="preserve">11.057424</t>
  </si>
  <si>
    <t xml:space="preserve">-2.457463</t>
  </si>
  <si>
    <t xml:space="preserve">0.979977</t>
  </si>
  <si>
    <t xml:space="preserve">-16.085835</t>
  </si>
  <si>
    <t xml:space="preserve">-4.755585</t>
  </si>
  <si>
    <t xml:space="preserve">-0.439161</t>
  </si>
  <si>
    <t xml:space="preserve">2.210679</t>
  </si>
  <si>
    <t xml:space="preserve">32.557590</t>
  </si>
  <si>
    <t xml:space="preserve">14.433016</t>
  </si>
  <si>
    <t xml:space="preserve">0.070473</t>
  </si>
  <si>
    <t xml:space="preserve">2.353150</t>
  </si>
  <si>
    <t xml:space="preserve">27.154106</t>
  </si>
  <si>
    <t xml:space="preserve">15.973076</t>
  </si>
  <si>
    <t xml:space="preserve">0.721954</t>
  </si>
  <si>
    <t xml:space="preserve">2.210698</t>
  </si>
  <si>
    <t xml:space="preserve">32.557617</t>
  </si>
  <si>
    <t xml:space="preserve">14.432997</t>
  </si>
  <si>
    <t xml:space="preserve">0.845196</t>
  </si>
  <si>
    <t xml:space="preserve">-0.849877</t>
  </si>
  <si>
    <t xml:space="preserve">28.307173</t>
  </si>
  <si>
    <t xml:space="preserve">15.661263</t>
  </si>
  <si>
    <t xml:space="preserve">0.551738</t>
  </si>
  <si>
    <t xml:space="preserve">0.786513</t>
  </si>
  <si>
    <t xml:space="preserve">27.475941</t>
  </si>
  <si>
    <t xml:space="preserve">12.962079</t>
  </si>
  <si>
    <t xml:space="preserve">15619</t>
  </si>
  <si>
    <t xml:space="preserve">130.158333</t>
  </si>
  <si>
    <t xml:space="preserve">0.023785</t>
  </si>
  <si>
    <t xml:space="preserve">0.142954</t>
  </si>
  <si>
    <t xml:space="preserve">-35.596489</t>
  </si>
  <si>
    <t xml:space="preserve">2.729777</t>
  </si>
  <si>
    <t xml:space="preserve">16.797634</t>
  </si>
  <si>
    <t xml:space="preserve">7.346076</t>
  </si>
  <si>
    <t xml:space="preserve">20.179083</t>
  </si>
  <si>
    <t xml:space="preserve">0.982048</t>
  </si>
  <si>
    <t xml:space="preserve">3.300427</t>
  </si>
  <si>
    <t xml:space="preserve">11.064821</t>
  </si>
  <si>
    <t xml:space="preserve">-2.457172</t>
  </si>
  <si>
    <t xml:space="preserve">-16.328690</t>
  </si>
  <si>
    <t xml:space="preserve">-4.797156</t>
  </si>
  <si>
    <t xml:space="preserve">0.006424</t>
  </si>
  <si>
    <t xml:space="preserve">2.220800</t>
  </si>
  <si>
    <t xml:space="preserve">32.561512</t>
  </si>
  <si>
    <t xml:space="preserve">14.432174</t>
  </si>
  <si>
    <t xml:space="preserve">0.076440</t>
  </si>
  <si>
    <t xml:space="preserve">2.348600</t>
  </si>
  <si>
    <t xml:space="preserve">15.963274</t>
  </si>
  <si>
    <t xml:space="preserve">0.715483</t>
  </si>
  <si>
    <t xml:space="preserve">2.220819</t>
  </si>
  <si>
    <t xml:space="preserve">32.561543</t>
  </si>
  <si>
    <t xml:space="preserve">14.432155</t>
  </si>
  <si>
    <t xml:space="preserve">0.844020</t>
  </si>
  <si>
    <t xml:space="preserve">-0.851036</t>
  </si>
  <si>
    <t xml:space="preserve">28.324266</t>
  </si>
  <si>
    <t xml:space="preserve">0.580520</t>
  </si>
  <si>
    <t xml:space="preserve">0.760595</t>
  </si>
  <si>
    <t xml:space="preserve">27.489069</t>
  </si>
  <si>
    <t xml:space="preserve">12.964818</t>
  </si>
  <si>
    <t xml:space="preserve">0.876768</t>
  </si>
  <si>
    <t xml:space="preserve">15620</t>
  </si>
  <si>
    <t xml:space="preserve">130.166667</t>
  </si>
  <si>
    <t xml:space="preserve">-35.578331</t>
  </si>
  <si>
    <t xml:space="preserve">7.345796</t>
  </si>
  <si>
    <t xml:space="preserve">11.058585</t>
  </si>
  <si>
    <t xml:space="preserve">0.977898</t>
  </si>
  <si>
    <t xml:space="preserve">-2.457803</t>
  </si>
  <si>
    <t xml:space="preserve">0.980367</t>
  </si>
  <si>
    <t xml:space="preserve">-16.173773</t>
  </si>
  <si>
    <t xml:space="preserve">-4.794214</t>
  </si>
  <si>
    <t xml:space="preserve">-0.423498</t>
  </si>
  <si>
    <t xml:space="preserve">2.218332</t>
  </si>
  <si>
    <t xml:space="preserve">32.556004</t>
  </si>
  <si>
    <t xml:space="preserve">14.430943</t>
  </si>
  <si>
    <t xml:space="preserve">0.069962</t>
  </si>
  <si>
    <t xml:space="preserve">2.353080</t>
  </si>
  <si>
    <t xml:space="preserve">27.153185</t>
  </si>
  <si>
    <t xml:space="preserve">15.974031</t>
  </si>
  <si>
    <t xml:space="preserve">0.714569</t>
  </si>
  <si>
    <t xml:space="preserve">2.218350</t>
  </si>
  <si>
    <t xml:space="preserve">32.556034</t>
  </si>
  <si>
    <t xml:space="preserve">14.430923</t>
  </si>
  <si>
    <t xml:space="preserve">0.844519</t>
  </si>
  <si>
    <t xml:space="preserve">-0.848288</t>
  </si>
  <si>
    <t xml:space="preserve">28.311062</t>
  </si>
  <si>
    <t xml:space="preserve">15.662996</t>
  </si>
  <si>
    <t xml:space="preserve">0.544085</t>
  </si>
  <si>
    <t xml:space="preserve">27.475742</t>
  </si>
  <si>
    <t xml:space="preserve">12.963554</t>
  </si>
  <si>
    <t xml:space="preserve">15621</t>
  </si>
  <si>
    <t xml:space="preserve">130.175000</t>
  </si>
  <si>
    <t xml:space="preserve">-0.000537</t>
  </si>
  <si>
    <t xml:space="preserve">-35.577705</t>
  </si>
  <si>
    <t xml:space="preserve">16.791172</t>
  </si>
  <si>
    <t xml:space="preserve">7.346442</t>
  </si>
  <si>
    <t xml:space="preserve">11.058025</t>
  </si>
  <si>
    <t xml:space="preserve">-2.457192</t>
  </si>
  <si>
    <t xml:space="preserve">0.979220</t>
  </si>
  <si>
    <t xml:space="preserve">-16.190950</t>
  </si>
  <si>
    <t xml:space="preserve">-4.885244</t>
  </si>
  <si>
    <t xml:space="preserve">-0.118879</t>
  </si>
  <si>
    <t xml:space="preserve">2.213158</t>
  </si>
  <si>
    <t xml:space="preserve">32.563580</t>
  </si>
  <si>
    <t xml:space="preserve">14.427048</t>
  </si>
  <si>
    <t xml:space="preserve">0.074128</t>
  </si>
  <si>
    <t xml:space="preserve">2.352395</t>
  </si>
  <si>
    <t xml:space="preserve">27.160734</t>
  </si>
  <si>
    <t xml:space="preserve">15.969645</t>
  </si>
  <si>
    <t xml:space="preserve">0.715186</t>
  </si>
  <si>
    <t xml:space="preserve">2.213176</t>
  </si>
  <si>
    <t xml:space="preserve">32.563610</t>
  </si>
  <si>
    <t xml:space="preserve">14.427029</t>
  </si>
  <si>
    <t xml:space="preserve">0.846854</t>
  </si>
  <si>
    <t xml:space="preserve">-0.849776</t>
  </si>
  <si>
    <t xml:space="preserve">28.320992</t>
  </si>
  <si>
    <t xml:space="preserve">15.676260</t>
  </si>
  <si>
    <t xml:space="preserve">0.768523</t>
  </si>
  <si>
    <t xml:space="preserve">27.484322</t>
  </si>
  <si>
    <t xml:space="preserve">12.967867</t>
  </si>
  <si>
    <t xml:space="preserve">0.878788</t>
  </si>
  <si>
    <t xml:space="preserve">15622</t>
  </si>
  <si>
    <t xml:space="preserve">130.183333</t>
  </si>
  <si>
    <t xml:space="preserve">-0.008968</t>
  </si>
  <si>
    <t xml:space="preserve">-0.005892</t>
  </si>
  <si>
    <t xml:space="preserve">-35.573639</t>
  </si>
  <si>
    <t xml:space="preserve">2.728433</t>
  </si>
  <si>
    <t xml:space="preserve">16.791126</t>
  </si>
  <si>
    <t xml:space="preserve">0.005368</t>
  </si>
  <si>
    <t xml:space="preserve">7.346096</t>
  </si>
  <si>
    <t xml:space="preserve">0.979612</t>
  </si>
  <si>
    <t xml:space="preserve">11.057938</t>
  </si>
  <si>
    <t xml:space="preserve">-2.457627</t>
  </si>
  <si>
    <t xml:space="preserve">-16.153925</t>
  </si>
  <si>
    <t xml:space="preserve">-4.791826</t>
  </si>
  <si>
    <t xml:space="preserve">-0.415493</t>
  </si>
  <si>
    <t xml:space="preserve">2.217811</t>
  </si>
  <si>
    <t xml:space="preserve">32.556404</t>
  </si>
  <si>
    <t xml:space="preserve">14.431296</t>
  </si>
  <si>
    <t xml:space="preserve">0.070243</t>
  </si>
  <si>
    <t xml:space="preserve">2.354555</t>
  </si>
  <si>
    <t xml:space="preserve">27.153509</t>
  </si>
  <si>
    <t xml:space="preserve">15.973942</t>
  </si>
  <si>
    <t xml:space="preserve">0.732494</t>
  </si>
  <si>
    <t xml:space="preserve">2.217829</t>
  </si>
  <si>
    <t xml:space="preserve">32.556431</t>
  </si>
  <si>
    <t xml:space="preserve">14.431277</t>
  </si>
  <si>
    <t xml:space="preserve">0.844570</t>
  </si>
  <si>
    <t xml:space="preserve">-0.847237</t>
  </si>
  <si>
    <t xml:space="preserve">28.310337</t>
  </si>
  <si>
    <t xml:space="preserve">15.663388</t>
  </si>
  <si>
    <t xml:space="preserve">0.550606</t>
  </si>
  <si>
    <t xml:space="preserve">0.786592</t>
  </si>
  <si>
    <t xml:space="preserve">27.475777</t>
  </si>
  <si>
    <t xml:space="preserve">12.963682</t>
  </si>
  <si>
    <t xml:space="preserve">0.856501</t>
  </si>
  <si>
    <t xml:space="preserve">15623</t>
  </si>
  <si>
    <t xml:space="preserve">130.191667</t>
  </si>
  <si>
    <t xml:space="preserve">-35.574585</t>
  </si>
  <si>
    <t xml:space="preserve">7.346031</t>
  </si>
  <si>
    <t xml:space="preserve">11.057589</t>
  </si>
  <si>
    <t xml:space="preserve">-2.457656</t>
  </si>
  <si>
    <t xml:space="preserve">0.979789</t>
  </si>
  <si>
    <t xml:space="preserve">-16.047115</t>
  </si>
  <si>
    <t xml:space="preserve">-4.841066</t>
  </si>
  <si>
    <t xml:space="preserve">-0.427849</t>
  </si>
  <si>
    <t xml:space="preserve">2.208472</t>
  </si>
  <si>
    <t xml:space="preserve">14.426950</t>
  </si>
  <si>
    <t xml:space="preserve">0.070506</t>
  </si>
  <si>
    <t xml:space="preserve">2.355434</t>
  </si>
  <si>
    <t xml:space="preserve">27.158791</t>
  </si>
  <si>
    <t xml:space="preserve">15.974373</t>
  </si>
  <si>
    <t xml:space="preserve">0.728993</t>
  </si>
  <si>
    <t xml:space="preserve">2.208491</t>
  </si>
  <si>
    <t xml:space="preserve">14.426930</t>
  </si>
  <si>
    <t xml:space="preserve">0.847490</t>
  </si>
  <si>
    <t xml:space="preserve">-0.848540</t>
  </si>
  <si>
    <t xml:space="preserve">28.309315</t>
  </si>
  <si>
    <t xml:space="preserve">15.662901</t>
  </si>
  <si>
    <t xml:space="preserve">0.573710</t>
  </si>
  <si>
    <t xml:space="preserve">27.475443</t>
  </si>
  <si>
    <t xml:space="preserve">12.963881</t>
  </si>
  <si>
    <t xml:space="preserve">0.878396</t>
  </si>
  <si>
    <t xml:space="preserve">15624</t>
  </si>
  <si>
    <t xml:space="preserve">130.200000</t>
  </si>
  <si>
    <t xml:space="preserve">0.007260</t>
  </si>
  <si>
    <t xml:space="preserve">-0.008818</t>
  </si>
  <si>
    <t xml:space="preserve">-35.577930</t>
  </si>
  <si>
    <t xml:space="preserve">2.728038</t>
  </si>
  <si>
    <t xml:space="preserve">7.345439</t>
  </si>
  <si>
    <t xml:space="preserve">11.059094</t>
  </si>
  <si>
    <t xml:space="preserve">-2.458176</t>
  </si>
  <si>
    <t xml:space="preserve">-16.115480</t>
  </si>
  <si>
    <t xml:space="preserve">-4.795277</t>
  </si>
  <si>
    <t xml:space="preserve">-0.380665</t>
  </si>
  <si>
    <t xml:space="preserve">2.212995</t>
  </si>
  <si>
    <t xml:space="preserve">32.557056</t>
  </si>
  <si>
    <t xml:space="preserve">14.431808</t>
  </si>
  <si>
    <t xml:space="preserve">0.071234</t>
  </si>
  <si>
    <t xml:space="preserve">2.354013</t>
  </si>
  <si>
    <t xml:space="preserve">27.154076</t>
  </si>
  <si>
    <t xml:space="preserve">15.973774</t>
  </si>
  <si>
    <t xml:space="preserve">0.717262</t>
  </si>
  <si>
    <t xml:space="preserve">2.213013</t>
  </si>
  <si>
    <t xml:space="preserve">32.557087</t>
  </si>
  <si>
    <t xml:space="preserve">14.431789</t>
  </si>
  <si>
    <t xml:space="preserve">0.844196</t>
  </si>
  <si>
    <t xml:space="preserve">28.308954</t>
  </si>
  <si>
    <t xml:space="preserve">15.665266</t>
  </si>
  <si>
    <t xml:space="preserve">0.573665</t>
  </si>
  <si>
    <t xml:space="preserve">27.475706</t>
  </si>
  <si>
    <t xml:space="preserve">12.964490</t>
  </si>
  <si>
    <t xml:space="preserve">15625</t>
  </si>
  <si>
    <t xml:space="preserve">130.208333</t>
  </si>
  <si>
    <t xml:space="preserve">0.003357</t>
  </si>
  <si>
    <t xml:space="preserve">-35.571053</t>
  </si>
  <si>
    <t xml:space="preserve">2.728127</t>
  </si>
  <si>
    <t xml:space="preserve">7.345936</t>
  </si>
  <si>
    <t xml:space="preserve">11.058172</t>
  </si>
  <si>
    <t xml:space="preserve">-2.457811</t>
  </si>
  <si>
    <t xml:space="preserve">0.980147</t>
  </si>
  <si>
    <t xml:space="preserve">-16.001177</t>
  </si>
  <si>
    <t xml:space="preserve">-4.832510</t>
  </si>
  <si>
    <t xml:space="preserve">-0.429783</t>
  </si>
  <si>
    <t xml:space="preserve">2.203452</t>
  </si>
  <si>
    <t xml:space="preserve">32.560623</t>
  </si>
  <si>
    <t xml:space="preserve">14.428191</t>
  </si>
  <si>
    <t xml:space="preserve">0.070313</t>
  </si>
  <si>
    <t xml:space="preserve">2.354646</t>
  </si>
  <si>
    <t xml:space="preserve">27.159277</t>
  </si>
  <si>
    <t xml:space="preserve">15.974900</t>
  </si>
  <si>
    <t xml:space="preserve">0.728223</t>
  </si>
  <si>
    <t xml:space="preserve">2.203470</t>
  </si>
  <si>
    <t xml:space="preserve">32.560654</t>
  </si>
  <si>
    <t xml:space="preserve">14.428171</t>
  </si>
  <si>
    <t xml:space="preserve">0.845123</t>
  </si>
  <si>
    <t xml:space="preserve">-0.850229</t>
  </si>
  <si>
    <t xml:space="preserve">28.307264</t>
  </si>
  <si>
    <t xml:space="preserve">15.663346</t>
  </si>
  <si>
    <t xml:space="preserve">0.580672</t>
  </si>
  <si>
    <t xml:space="preserve">0.785953</t>
  </si>
  <si>
    <t xml:space="preserve">27.475067</t>
  </si>
  <si>
    <t xml:space="preserve">12.964335</t>
  </si>
  <si>
    <t xml:space="preserve">15626</t>
  </si>
  <si>
    <t xml:space="preserve">130.216667</t>
  </si>
  <si>
    <t xml:space="preserve">-0.001045</t>
  </si>
  <si>
    <t xml:space="preserve">-35.571487</t>
  </si>
  <si>
    <t xml:space="preserve">2.728047</t>
  </si>
  <si>
    <t xml:space="preserve">7.345832</t>
  </si>
  <si>
    <t xml:space="preserve">0.979597</t>
  </si>
  <si>
    <t xml:space="preserve">3.296222</t>
  </si>
  <si>
    <t xml:space="preserve">-2.457913</t>
  </si>
  <si>
    <t xml:space="preserve">0.977890</t>
  </si>
  <si>
    <t xml:space="preserve">-16.303062</t>
  </si>
  <si>
    <t xml:space="preserve">-4.792525</t>
  </si>
  <si>
    <t xml:space="preserve">0.061415</t>
  </si>
  <si>
    <t xml:space="preserve">2.217445</t>
  </si>
  <si>
    <t xml:space="preserve">32.561813</t>
  </si>
  <si>
    <t xml:space="preserve">14.433355</t>
  </si>
  <si>
    <t xml:space="preserve">0.077718</t>
  </si>
  <si>
    <t xml:space="preserve">27.154934</t>
  </si>
  <si>
    <t xml:space="preserve">15.962468</t>
  </si>
  <si>
    <t xml:space="preserve">0.711838</t>
  </si>
  <si>
    <t xml:space="preserve">2.217463</t>
  </si>
  <si>
    <t xml:space="preserve">32.561844</t>
  </si>
  <si>
    <t xml:space="preserve">14.433336</t>
  </si>
  <si>
    <t xml:space="preserve">0.840789</t>
  </si>
  <si>
    <t xml:space="preserve">-0.851720</t>
  </si>
  <si>
    <t xml:space="preserve">28.323009</t>
  </si>
  <si>
    <t xml:space="preserve">15.680101</t>
  </si>
  <si>
    <t xml:space="preserve">0.546970</t>
  </si>
  <si>
    <t xml:space="preserve">0.757789</t>
  </si>
  <si>
    <t xml:space="preserve">27.489340</t>
  </si>
  <si>
    <t xml:space="preserve">12.965549</t>
  </si>
  <si>
    <t xml:space="preserve">0.852052</t>
  </si>
  <si>
    <t xml:space="preserve">15627</t>
  </si>
  <si>
    <t xml:space="preserve">130.225000</t>
  </si>
  <si>
    <t xml:space="preserve">-35.571430</t>
  </si>
  <si>
    <t xml:space="preserve">2.728383</t>
  </si>
  <si>
    <t xml:space="preserve">0.006791</t>
  </si>
  <si>
    <t xml:space="preserve">7.346169</t>
  </si>
  <si>
    <t xml:space="preserve">20.171667</t>
  </si>
  <si>
    <t xml:space="preserve">0.979240</t>
  </si>
  <si>
    <t xml:space="preserve">3.296549</t>
  </si>
  <si>
    <t xml:space="preserve">0.990551</t>
  </si>
  <si>
    <t xml:space="preserve">0.977375</t>
  </si>
  <si>
    <t xml:space="preserve">-16.039982</t>
  </si>
  <si>
    <t xml:space="preserve">-4.839035</t>
  </si>
  <si>
    <t xml:space="preserve">-0.414579</t>
  </si>
  <si>
    <t xml:space="preserve">2.206864</t>
  </si>
  <si>
    <t xml:space="preserve">32.560097</t>
  </si>
  <si>
    <t xml:space="preserve">14.427537</t>
  </si>
  <si>
    <t xml:space="preserve">0.070322</t>
  </si>
  <si>
    <t xml:space="preserve">2.354721</t>
  </si>
  <si>
    <t xml:space="preserve">27.158699</t>
  </si>
  <si>
    <t xml:space="preserve">15.974401</t>
  </si>
  <si>
    <t xml:space="preserve">0.727785</t>
  </si>
  <si>
    <t xml:space="preserve">2.206883</t>
  </si>
  <si>
    <t xml:space="preserve">32.560123</t>
  </si>
  <si>
    <t xml:space="preserve">14.427517</t>
  </si>
  <si>
    <t xml:space="preserve">0.847136</t>
  </si>
  <si>
    <t xml:space="preserve">-0.849439</t>
  </si>
  <si>
    <t xml:space="preserve">28.308920</t>
  </si>
  <si>
    <t xml:space="preserve">15.663721</t>
  </si>
  <si>
    <t xml:space="preserve">0.575682</t>
  </si>
  <si>
    <t xml:space="preserve">0.785389</t>
  </si>
  <si>
    <t xml:space="preserve">27.475483</t>
  </si>
  <si>
    <t xml:space="preserve">12.964271</t>
  </si>
  <si>
    <t xml:space="preserve">15628</t>
  </si>
  <si>
    <t xml:space="preserve">130.233333</t>
  </si>
  <si>
    <t xml:space="preserve">0.003812</t>
  </si>
  <si>
    <t xml:space="preserve">-35.575134</t>
  </si>
  <si>
    <t xml:space="preserve">0.005646</t>
  </si>
  <si>
    <t xml:space="preserve">7.346152</t>
  </si>
  <si>
    <t xml:space="preserve">0.981110</t>
  </si>
  <si>
    <t xml:space="preserve">3.297120</t>
  </si>
  <si>
    <t xml:space="preserve">-2.457515</t>
  </si>
  <si>
    <t xml:space="preserve">0.980444</t>
  </si>
  <si>
    <t xml:space="preserve">-16.175575</t>
  </si>
  <si>
    <t xml:space="preserve">-4.802417</t>
  </si>
  <si>
    <t xml:space="preserve">-0.406683</t>
  </si>
  <si>
    <t xml:space="preserve">2.219249</t>
  </si>
  <si>
    <t xml:space="preserve">32.556511</t>
  </si>
  <si>
    <t xml:space="preserve">14.431961</t>
  </si>
  <si>
    <t xml:space="preserve">0.070521</t>
  </si>
  <si>
    <t xml:space="preserve">2.354189</t>
  </si>
  <si>
    <t xml:space="preserve">27.153772</t>
  </si>
  <si>
    <t xml:space="preserve">15.975308</t>
  </si>
  <si>
    <t xml:space="preserve">0.716294</t>
  </si>
  <si>
    <t xml:space="preserve">2.219268</t>
  </si>
  <si>
    <t xml:space="preserve">14.431942</t>
  </si>
  <si>
    <t xml:space="preserve">0.846793</t>
  </si>
  <si>
    <t xml:space="preserve">-0.847213</t>
  </si>
  <si>
    <t xml:space="preserve">28.311810</t>
  </si>
  <si>
    <t xml:space="preserve">15.665236</t>
  </si>
  <si>
    <t xml:space="preserve">0.570017</t>
  </si>
  <si>
    <t xml:space="preserve">27.476246</t>
  </si>
  <si>
    <t xml:space="preserve">12.965316</t>
  </si>
  <si>
    <t xml:space="preserve">0.881217</t>
  </si>
  <si>
    <t xml:space="preserve">15629</t>
  </si>
  <si>
    <t xml:space="preserve">130.241667</t>
  </si>
  <si>
    <t xml:space="preserve">-0.001411</t>
  </si>
  <si>
    <t xml:space="preserve">-35.578243</t>
  </si>
  <si>
    <t xml:space="preserve">7.345855</t>
  </si>
  <si>
    <t xml:space="preserve">20.172495</t>
  </si>
  <si>
    <t xml:space="preserve">0.979680</t>
  </si>
  <si>
    <t xml:space="preserve">-16.019653</t>
  </si>
  <si>
    <t xml:space="preserve">-4.825618</t>
  </si>
  <si>
    <t xml:space="preserve">-0.413022</t>
  </si>
  <si>
    <t xml:space="preserve">2.205262</t>
  </si>
  <si>
    <t xml:space="preserve">32.559864</t>
  </si>
  <si>
    <t xml:space="preserve">14.429315</t>
  </si>
  <si>
    <t xml:space="preserve">0.070807</t>
  </si>
  <si>
    <t xml:space="preserve">2.354963</t>
  </si>
  <si>
    <t xml:space="preserve">27.158159</t>
  </si>
  <si>
    <t xml:space="preserve">15.974929</t>
  </si>
  <si>
    <t xml:space="preserve">0.728529</t>
  </si>
  <si>
    <t xml:space="preserve">2.205280</t>
  </si>
  <si>
    <t xml:space="preserve">32.559891</t>
  </si>
  <si>
    <t xml:space="preserve">14.429295</t>
  </si>
  <si>
    <t xml:space="preserve">0.843553</t>
  </si>
  <si>
    <t xml:space="preserve">-0.849591</t>
  </si>
  <si>
    <t xml:space="preserve">28.307325</t>
  </si>
  <si>
    <t xml:space="preserve">15.664392</t>
  </si>
  <si>
    <t xml:space="preserve">0.581542</t>
  </si>
  <si>
    <t xml:space="preserve">0.785636</t>
  </si>
  <si>
    <t xml:space="preserve">27.475088</t>
  </si>
  <si>
    <t xml:space="preserve">12.964812</t>
  </si>
  <si>
    <t xml:space="preserve">0.873683</t>
  </si>
  <si>
    <t xml:space="preserve">15630</t>
  </si>
  <si>
    <t xml:space="preserve">130.250000</t>
  </si>
  <si>
    <t xml:space="preserve">-0.002878</t>
  </si>
  <si>
    <t xml:space="preserve">-0.000221</t>
  </si>
  <si>
    <t xml:space="preserve">2.727775</t>
  </si>
  <si>
    <t xml:space="preserve">16.792444</t>
  </si>
  <si>
    <t xml:space="preserve">0.006767</t>
  </si>
  <si>
    <t xml:space="preserve">7.345534</t>
  </si>
  <si>
    <t xml:space="preserve">11.059242</t>
  </si>
  <si>
    <t xml:space="preserve">0.987687</t>
  </si>
  <si>
    <t xml:space="preserve">-2.458207</t>
  </si>
  <si>
    <t xml:space="preserve">-16.348417</t>
  </si>
  <si>
    <t xml:space="preserve">-4.800334</t>
  </si>
  <si>
    <t xml:space="preserve">0.044259</t>
  </si>
  <si>
    <t xml:space="preserve">2.220048</t>
  </si>
  <si>
    <t xml:space="preserve">32.560356</t>
  </si>
  <si>
    <t xml:space="preserve">14.434269</t>
  </si>
  <si>
    <t xml:space="preserve">0.077720</t>
  </si>
  <si>
    <t xml:space="preserve">2.346679</t>
  </si>
  <si>
    <t xml:space="preserve">27.153704</t>
  </si>
  <si>
    <t xml:space="preserve">15.964575</t>
  </si>
  <si>
    <t xml:space="preserve">0.705586</t>
  </si>
  <si>
    <t xml:space="preserve">32.560383</t>
  </si>
  <si>
    <t xml:space="preserve">14.434250</t>
  </si>
  <si>
    <t xml:space="preserve">0.841521</t>
  </si>
  <si>
    <t xml:space="preserve">-0.852676</t>
  </si>
  <si>
    <t xml:space="preserve">28.324169</t>
  </si>
  <si>
    <t xml:space="preserve">15.681163</t>
  </si>
  <si>
    <t xml:space="preserve">0.546518</t>
  </si>
  <si>
    <t xml:space="preserve">0.756867</t>
  </si>
  <si>
    <t xml:space="preserve">27.488686</t>
  </si>
  <si>
    <t xml:space="preserve">12.967189</t>
  </si>
  <si>
    <t xml:space="preserve">15631</t>
  </si>
  <si>
    <t xml:space="preserve">130.258333</t>
  </si>
  <si>
    <t xml:space="preserve">-35.579323</t>
  </si>
  <si>
    <t xml:space="preserve">16.792688</t>
  </si>
  <si>
    <t xml:space="preserve">0.006770</t>
  </si>
  <si>
    <t xml:space="preserve">7.345442</t>
  </si>
  <si>
    <t xml:space="preserve">-16.326214</t>
  </si>
  <si>
    <t xml:space="preserve">-4.787999</t>
  </si>
  <si>
    <t xml:space="preserve">0.035776</t>
  </si>
  <si>
    <t xml:space="preserve">2.218922</t>
  </si>
  <si>
    <t xml:space="preserve">32.561272</t>
  </si>
  <si>
    <t xml:space="preserve">14.435283</t>
  </si>
  <si>
    <t xml:space="preserve">0.077724</t>
  </si>
  <si>
    <t xml:space="preserve">2.347405</t>
  </si>
  <si>
    <t xml:space="preserve">27.154423</t>
  </si>
  <si>
    <t xml:space="preserve">15.964721</t>
  </si>
  <si>
    <t xml:space="preserve">2.218940</t>
  </si>
  <si>
    <t xml:space="preserve">32.561302</t>
  </si>
  <si>
    <t xml:space="preserve">14.435263</t>
  </si>
  <si>
    <t xml:space="preserve">-0.852359</t>
  </si>
  <si>
    <t xml:space="preserve">28.323654</t>
  </si>
  <si>
    <t xml:space="preserve">15.680856</t>
  </si>
  <si>
    <t xml:space="preserve">0.758066</t>
  </si>
  <si>
    <t xml:space="preserve">27.489264</t>
  </si>
  <si>
    <t xml:space="preserve">12.967070</t>
  </si>
  <si>
    <t xml:space="preserve">15632</t>
  </si>
  <si>
    <t xml:space="preserve">130.266667</t>
  </si>
  <si>
    <t xml:space="preserve">0.021824</t>
  </si>
  <si>
    <t xml:space="preserve">0.154330</t>
  </si>
  <si>
    <t xml:space="preserve">-35.587158</t>
  </si>
  <si>
    <t xml:space="preserve">7.345809</t>
  </si>
  <si>
    <t xml:space="preserve">20.180449</t>
  </si>
  <si>
    <t xml:space="preserve">11.066854</t>
  </si>
  <si>
    <t xml:space="preserve">-16.150229</t>
  </si>
  <si>
    <t xml:space="preserve">-4.781000</t>
  </si>
  <si>
    <t xml:space="preserve">-0.389470</t>
  </si>
  <si>
    <t xml:space="preserve">2.216611</t>
  </si>
  <si>
    <t xml:space="preserve">14.433901</t>
  </si>
  <si>
    <t xml:space="preserve">0.072197</t>
  </si>
  <si>
    <t xml:space="preserve">2.354088</t>
  </si>
  <si>
    <t xml:space="preserve">27.152924</t>
  </si>
  <si>
    <t xml:space="preserve">15.974833</t>
  </si>
  <si>
    <t xml:space="preserve">0.705677</t>
  </si>
  <si>
    <t xml:space="preserve">2.216629</t>
  </si>
  <si>
    <t xml:space="preserve">32.556320</t>
  </si>
  <si>
    <t xml:space="preserve">14.433882</t>
  </si>
  <si>
    <t xml:space="preserve">0.841321</t>
  </si>
  <si>
    <t xml:space="preserve">-0.847854</t>
  </si>
  <si>
    <t xml:space="preserve">28.309765</t>
  </si>
  <si>
    <t xml:space="preserve">15.665859</t>
  </si>
  <si>
    <t xml:space="preserve">0.547606</t>
  </si>
  <si>
    <t xml:space="preserve">0.784966</t>
  </si>
  <si>
    <t xml:space="preserve">27.476076</t>
  </si>
  <si>
    <t xml:space="preserve">12.965272</t>
  </si>
  <si>
    <t xml:space="preserve">15633</t>
  </si>
  <si>
    <t xml:space="preserve">130.275000</t>
  </si>
  <si>
    <t xml:space="preserve">-35.572681</t>
  </si>
  <si>
    <t xml:space="preserve">2.728234</t>
  </si>
  <si>
    <t xml:space="preserve">0.006426</t>
  </si>
  <si>
    <t xml:space="preserve">7.345948</t>
  </si>
  <si>
    <t xml:space="preserve">-2.457772</t>
  </si>
  <si>
    <t xml:space="preserve">0.979642</t>
  </si>
  <si>
    <t xml:space="preserve">-16.263107</t>
  </si>
  <si>
    <t xml:space="preserve">-4.845702</t>
  </si>
  <si>
    <t xml:space="preserve">0.082456</t>
  </si>
  <si>
    <t xml:space="preserve">2.213795</t>
  </si>
  <si>
    <t xml:space="preserve">32.565289</t>
  </si>
  <si>
    <t xml:space="preserve">14.429240</t>
  </si>
  <si>
    <t xml:space="preserve">2.349489</t>
  </si>
  <si>
    <t xml:space="preserve">27.159708</t>
  </si>
  <si>
    <t xml:space="preserve">15.962532</t>
  </si>
  <si>
    <t xml:space="preserve">0.712275</t>
  </si>
  <si>
    <t xml:space="preserve">2.213814</t>
  </si>
  <si>
    <t xml:space="preserve">32.565319</t>
  </si>
  <si>
    <t xml:space="preserve">14.429220</t>
  </si>
  <si>
    <t xml:space="preserve">0.843946</t>
  </si>
  <si>
    <t xml:space="preserve">-0.851781</t>
  </si>
  <si>
    <t xml:space="preserve">28.325424</t>
  </si>
  <si>
    <t xml:space="preserve">15.681203</t>
  </si>
  <si>
    <t xml:space="preserve">0.572555</t>
  </si>
  <si>
    <t xml:space="preserve">0.756624</t>
  </si>
  <si>
    <t xml:space="preserve">27.490688</t>
  </si>
  <si>
    <t xml:space="preserve">12.966325</t>
  </si>
  <si>
    <t xml:space="preserve">15634</t>
  </si>
  <si>
    <t xml:space="preserve">130.283333</t>
  </si>
  <si>
    <t xml:space="preserve">0.165377</t>
  </si>
  <si>
    <t xml:space="preserve">-35.583832</t>
  </si>
  <si>
    <t xml:space="preserve">2.729341</t>
  </si>
  <si>
    <t xml:space="preserve">16.800108</t>
  </si>
  <si>
    <t xml:space="preserve">7.346390</t>
  </si>
  <si>
    <t xml:space="preserve">20.180544</t>
  </si>
  <si>
    <t xml:space="preserve">11.067192</t>
  </si>
  <si>
    <t xml:space="preserve">-2.457101</t>
  </si>
  <si>
    <t xml:space="preserve">-16.334976</t>
  </si>
  <si>
    <t xml:space="preserve">-4.788257</t>
  </si>
  <si>
    <t xml:space="preserve">0.088843</t>
  </si>
  <si>
    <t xml:space="preserve">2.221153</t>
  </si>
  <si>
    <t xml:space="preserve">32.560753</t>
  </si>
  <si>
    <t xml:space="preserve">14.435236</t>
  </si>
  <si>
    <t xml:space="preserve">0.078466</t>
  </si>
  <si>
    <t xml:space="preserve">2.349747</t>
  </si>
  <si>
    <t xml:space="preserve">27.153482</t>
  </si>
  <si>
    <t xml:space="preserve">15.963181</t>
  </si>
  <si>
    <t xml:space="preserve">2.221171</t>
  </si>
  <si>
    <t xml:space="preserve">32.560783</t>
  </si>
  <si>
    <t xml:space="preserve">14.435217</t>
  </si>
  <si>
    <t xml:space="preserve">0.843185</t>
  </si>
  <si>
    <t xml:space="preserve">-0.849998</t>
  </si>
  <si>
    <t xml:space="preserve">28.323524</t>
  </si>
  <si>
    <t xml:space="preserve">0.544064</t>
  </si>
  <si>
    <t xml:space="preserve">12.967026</t>
  </si>
  <si>
    <t xml:space="preserve">15635</t>
  </si>
  <si>
    <t xml:space="preserve">130.291667</t>
  </si>
  <si>
    <t xml:space="preserve">0.114815</t>
  </si>
  <si>
    <t xml:space="preserve">-35.568729</t>
  </si>
  <si>
    <t xml:space="preserve">16.799507</t>
  </si>
  <si>
    <t xml:space="preserve">7.345146</t>
  </si>
  <si>
    <t xml:space="preserve">0.979197</t>
  </si>
  <si>
    <t xml:space="preserve">-2.458618</t>
  </si>
  <si>
    <t xml:space="preserve">0.979050</t>
  </si>
  <si>
    <t xml:space="preserve">-16.388107</t>
  </si>
  <si>
    <t xml:space="preserve">-4.805019</t>
  </si>
  <si>
    <t xml:space="preserve">0.052609</t>
  </si>
  <si>
    <t xml:space="preserve">2.223939</t>
  </si>
  <si>
    <t xml:space="preserve">14.433961</t>
  </si>
  <si>
    <t xml:space="preserve">0.077996</t>
  </si>
  <si>
    <t xml:space="preserve">2.347007</t>
  </si>
  <si>
    <t xml:space="preserve">27.155643</t>
  </si>
  <si>
    <t xml:space="preserve">15.964449</t>
  </si>
  <si>
    <t xml:space="preserve">0.706703</t>
  </si>
  <si>
    <t xml:space="preserve">2.223957</t>
  </si>
  <si>
    <t xml:space="preserve">0.840289</t>
  </si>
  <si>
    <t xml:space="preserve">-0.851568</t>
  </si>
  <si>
    <t xml:space="preserve">28.328354</t>
  </si>
  <si>
    <t xml:space="preserve">15.681513</t>
  </si>
  <si>
    <t xml:space="preserve">0.545662</t>
  </si>
  <si>
    <t xml:space="preserve">0.756945</t>
  </si>
  <si>
    <t xml:space="preserve">27.491632</t>
  </si>
  <si>
    <t xml:space="preserve">12.967309</t>
  </si>
  <si>
    <t xml:space="preserve">0.852905</t>
  </si>
  <si>
    <t xml:space="preserve">15636</t>
  </si>
  <si>
    <t xml:space="preserve">130.300000</t>
  </si>
  <si>
    <t xml:space="preserve">2.728540</t>
  </si>
  <si>
    <t xml:space="preserve">0.983450</t>
  </si>
  <si>
    <t xml:space="preserve">-2.457731</t>
  </si>
  <si>
    <t xml:space="preserve">-16.334991</t>
  </si>
  <si>
    <t xml:space="preserve">-4.804279</t>
  </si>
  <si>
    <t xml:space="preserve">2.220727</t>
  </si>
  <si>
    <t xml:space="preserve">32.561459</t>
  </si>
  <si>
    <t xml:space="preserve">14.434786</t>
  </si>
  <si>
    <t xml:space="preserve">0.077156</t>
  </si>
  <si>
    <t xml:space="preserve">2.348104</t>
  </si>
  <si>
    <t xml:space="preserve">15.966338</t>
  </si>
  <si>
    <t xml:space="preserve">0.708757</t>
  </si>
  <si>
    <t xml:space="preserve">2.220746</t>
  </si>
  <si>
    <t xml:space="preserve">32.561485</t>
  </si>
  <si>
    <t xml:space="preserve">14.434767</t>
  </si>
  <si>
    <t xml:space="preserve">0.840988</t>
  </si>
  <si>
    <t xml:space="preserve">-0.851435</t>
  </si>
  <si>
    <t xml:space="preserve">28.324684</t>
  </si>
  <si>
    <t xml:space="preserve">15.681066</t>
  </si>
  <si>
    <t xml:space="preserve">0.540462</t>
  </si>
  <si>
    <t xml:space="preserve">0.759701</t>
  </si>
  <si>
    <t xml:space="preserve">27.489059</t>
  </si>
  <si>
    <t xml:space="preserve">12.968082</t>
  </si>
  <si>
    <t xml:space="preserve">0.851520</t>
  </si>
  <si>
    <t xml:space="preserve">15637</t>
  </si>
  <si>
    <t xml:space="preserve">130.308333</t>
  </si>
  <si>
    <t xml:space="preserve">-35.586205</t>
  </si>
  <si>
    <t xml:space="preserve">2.730028</t>
  </si>
  <si>
    <t xml:space="preserve">23.341305</t>
  </si>
  <si>
    <t xml:space="preserve">16.800661</t>
  </si>
  <si>
    <t xml:space="preserve">7.346937</t>
  </si>
  <si>
    <t xml:space="preserve">20.181286</t>
  </si>
  <si>
    <t xml:space="preserve">0.979823</t>
  </si>
  <si>
    <t xml:space="preserve">3.299656</t>
  </si>
  <si>
    <t xml:space="preserve">23.407745</t>
  </si>
  <si>
    <t xml:space="preserve">11.067765</t>
  </si>
  <si>
    <t xml:space="preserve">-2.456508</t>
  </si>
  <si>
    <t xml:space="preserve">-16.380314</t>
  </si>
  <si>
    <t xml:space="preserve">-4.801256</t>
  </si>
  <si>
    <t xml:space="preserve">0.062765</t>
  </si>
  <si>
    <t xml:space="preserve">2.224482</t>
  </si>
  <si>
    <t xml:space="preserve">32.562351</t>
  </si>
  <si>
    <t xml:space="preserve">14.434007</t>
  </si>
  <si>
    <t xml:space="preserve">0.078767</t>
  </si>
  <si>
    <t xml:space="preserve">2.348436</t>
  </si>
  <si>
    <t xml:space="preserve">27.155512</t>
  </si>
  <si>
    <t xml:space="preserve">15.963866</t>
  </si>
  <si>
    <t xml:space="preserve">0.709021</t>
  </si>
  <si>
    <t xml:space="preserve">2.224500</t>
  </si>
  <si>
    <t xml:space="preserve">32.562382</t>
  </si>
  <si>
    <t xml:space="preserve">14.433988</t>
  </si>
  <si>
    <t xml:space="preserve">-0.850323</t>
  </si>
  <si>
    <t xml:space="preserve">28.327868</t>
  </si>
  <si>
    <t xml:space="preserve">15.681544</t>
  </si>
  <si>
    <t xml:space="preserve">0.548306</t>
  </si>
  <si>
    <t xml:space="preserve">0.757881</t>
  </si>
  <si>
    <t xml:space="preserve">27.491650</t>
  </si>
  <si>
    <t xml:space="preserve">12.967004</t>
  </si>
  <si>
    <t xml:space="preserve">15638</t>
  </si>
  <si>
    <t xml:space="preserve">130.316667</t>
  </si>
  <si>
    <t xml:space="preserve">0.120781</t>
  </si>
  <si>
    <t xml:space="preserve">-35.567871</t>
  </si>
  <si>
    <t xml:space="preserve">7.346398</t>
  </si>
  <si>
    <t xml:space="preserve">0.981127</t>
  </si>
  <si>
    <t xml:space="preserve">11.066455</t>
  </si>
  <si>
    <t xml:space="preserve">-2.457381</t>
  </si>
  <si>
    <t xml:space="preserve">0.976621</t>
  </si>
  <si>
    <t xml:space="preserve">-16.373056</t>
  </si>
  <si>
    <t xml:space="preserve">-4.793889</t>
  </si>
  <si>
    <t xml:space="preserve">0.065752</t>
  </si>
  <si>
    <t xml:space="preserve">2.224518</t>
  </si>
  <si>
    <t xml:space="preserve">14.434753</t>
  </si>
  <si>
    <t xml:space="preserve">0.078133</t>
  </si>
  <si>
    <t xml:space="preserve">2.349154</t>
  </si>
  <si>
    <t xml:space="preserve">15.963864</t>
  </si>
  <si>
    <t xml:space="preserve">0.706542</t>
  </si>
  <si>
    <t xml:space="preserve">2.224536</t>
  </si>
  <si>
    <t xml:space="preserve">32.561573</t>
  </si>
  <si>
    <t xml:space="preserve">14.434734</t>
  </si>
  <si>
    <t xml:space="preserve">0.841181</t>
  </si>
  <si>
    <t xml:space="preserve">-0.849752</t>
  </si>
  <si>
    <t xml:space="preserve">28.326511</t>
  </si>
  <si>
    <t xml:space="preserve">15.681748</t>
  </si>
  <si>
    <t xml:space="preserve">0.541290</t>
  </si>
  <si>
    <t xml:space="preserve">0.758517</t>
  </si>
  <si>
    <t xml:space="preserve">27.490866</t>
  </si>
  <si>
    <t xml:space="preserve">12.967071</t>
  </si>
  <si>
    <t xml:space="preserve">0.851146</t>
  </si>
  <si>
    <t xml:space="preserve">15639</t>
  </si>
  <si>
    <t xml:space="preserve">130.325000</t>
  </si>
  <si>
    <t xml:space="preserve">-35.565598</t>
  </si>
  <si>
    <t xml:space="preserve">0.013590</t>
  </si>
  <si>
    <t xml:space="preserve">7.345879</t>
  </si>
  <si>
    <t xml:space="preserve">-2.457940</t>
  </si>
  <si>
    <t xml:space="preserve">19.154175</t>
  </si>
  <si>
    <t xml:space="preserve">0.975267</t>
  </si>
  <si>
    <t xml:space="preserve">-16.351965</t>
  </si>
  <si>
    <t xml:space="preserve">-4.797109</t>
  </si>
  <si>
    <t xml:space="preserve">0.030797</t>
  </si>
  <si>
    <t xml:space="preserve">2.221503</t>
  </si>
  <si>
    <t xml:space="preserve">32.560482</t>
  </si>
  <si>
    <t xml:space="preserve">14.434481</t>
  </si>
  <si>
    <t xml:space="preserve">0.077588</t>
  </si>
  <si>
    <t xml:space="preserve">2.347537</t>
  </si>
  <si>
    <t xml:space="preserve">27.153847</t>
  </si>
  <si>
    <t xml:space="preserve">15.964881</t>
  </si>
  <si>
    <t xml:space="preserve">0.705708</t>
  </si>
  <si>
    <t xml:space="preserve">2.221521</t>
  </si>
  <si>
    <t xml:space="preserve">14.434462</t>
  </si>
  <si>
    <t xml:space="preserve">0.839839</t>
  </si>
  <si>
    <t xml:space="preserve">-0.851700</t>
  </si>
  <si>
    <t xml:space="preserve">28.324444</t>
  </si>
  <si>
    <t xml:space="preserve">15.680686</t>
  </si>
  <si>
    <t xml:space="preserve">0.548938</t>
  </si>
  <si>
    <t xml:space="preserve">0.758460</t>
  </si>
  <si>
    <t xml:space="preserve">12.967110</t>
  </si>
  <si>
    <t xml:space="preserve">0.852785</t>
  </si>
  <si>
    <t xml:space="preserve">15640</t>
  </si>
  <si>
    <t xml:space="preserve">130.333333</t>
  </si>
  <si>
    <t xml:space="preserve">0.019365</t>
  </si>
  <si>
    <t xml:space="preserve">0.112944</t>
  </si>
  <si>
    <t xml:space="preserve">-35.566662</t>
  </si>
  <si>
    <t xml:space="preserve">2.728529</t>
  </si>
  <si>
    <t xml:space="preserve">16.799665</t>
  </si>
  <si>
    <t xml:space="preserve">0.013199</t>
  </si>
  <si>
    <t xml:space="preserve">7.346589</t>
  </si>
  <si>
    <t xml:space="preserve">20.178696</t>
  </si>
  <si>
    <t xml:space="preserve">-2.457202</t>
  </si>
  <si>
    <t xml:space="preserve">-16.246176</t>
  </si>
  <si>
    <t xml:space="preserve">-4.835846</t>
  </si>
  <si>
    <t xml:space="preserve">-0.113786</t>
  </si>
  <si>
    <t xml:space="preserve">2.217868</t>
  </si>
  <si>
    <t xml:space="preserve">32.562077</t>
  </si>
  <si>
    <t xml:space="preserve">14.434500</t>
  </si>
  <si>
    <t xml:space="preserve">2.351616</t>
  </si>
  <si>
    <t xml:space="preserve">27.157787</t>
  </si>
  <si>
    <t xml:space="preserve">15.972511</t>
  </si>
  <si>
    <t xml:space="preserve">0.716315</t>
  </si>
  <si>
    <t xml:space="preserve">2.217886</t>
  </si>
  <si>
    <t xml:space="preserve">32.562107</t>
  </si>
  <si>
    <t xml:space="preserve">-0.849381</t>
  </si>
  <si>
    <t xml:space="preserve">28.321405</t>
  </si>
  <si>
    <t xml:space="preserve">15.679619</t>
  </si>
  <si>
    <t xml:space="preserve">0.552754</t>
  </si>
  <si>
    <t xml:space="preserve">0.768529</t>
  </si>
  <si>
    <t xml:space="preserve">12.970763</t>
  </si>
  <si>
    <t xml:space="preserve">0.858058</t>
  </si>
  <si>
    <t xml:space="preserve">15641</t>
  </si>
  <si>
    <t xml:space="preserve">130.341667</t>
  </si>
  <si>
    <t xml:space="preserve">0.010299</t>
  </si>
  <si>
    <t xml:space="preserve">-35.574608</t>
  </si>
  <si>
    <t xml:space="preserve">2.727493</t>
  </si>
  <si>
    <t xml:space="preserve">0.012799</t>
  </si>
  <si>
    <t xml:space="preserve">20.179304</t>
  </si>
  <si>
    <t xml:space="preserve">23.400375</t>
  </si>
  <si>
    <t xml:space="preserve">11.066571</t>
  </si>
  <si>
    <t xml:space="preserve">-2.458578</t>
  </si>
  <si>
    <t xml:space="preserve">19.153017</t>
  </si>
  <si>
    <t xml:space="preserve">0.975178</t>
  </si>
  <si>
    <t xml:space="preserve">-16.067032</t>
  </si>
  <si>
    <t xml:space="preserve">-4.865363</t>
  </si>
  <si>
    <t xml:space="preserve">-0.430318</t>
  </si>
  <si>
    <t xml:space="preserve">2.209574</t>
  </si>
  <si>
    <t xml:space="preserve">32.560116</t>
  </si>
  <si>
    <t xml:space="preserve">14.427407</t>
  </si>
  <si>
    <t xml:space="preserve">2.354797</t>
  </si>
  <si>
    <t xml:space="preserve">27.159456</t>
  </si>
  <si>
    <t xml:space="preserve">15.977085</t>
  </si>
  <si>
    <t xml:space="preserve">0.724657</t>
  </si>
  <si>
    <t xml:space="preserve">2.209593</t>
  </si>
  <si>
    <t xml:space="preserve">32.560146</t>
  </si>
  <si>
    <t xml:space="preserve">14.427387</t>
  </si>
  <si>
    <t xml:space="preserve">0.845398</t>
  </si>
  <si>
    <t xml:space="preserve">-0.848805</t>
  </si>
  <si>
    <t xml:space="preserve">28.310955</t>
  </si>
  <si>
    <t xml:space="preserve">15.665373</t>
  </si>
  <si>
    <t xml:space="preserve">0.575507</t>
  </si>
  <si>
    <t xml:space="preserve">0.786016</t>
  </si>
  <si>
    <t xml:space="preserve">27.475384</t>
  </si>
  <si>
    <t xml:space="preserve">12.966578</t>
  </si>
  <si>
    <t xml:space="preserve">0.875183</t>
  </si>
  <si>
    <t xml:space="preserve">15642</t>
  </si>
  <si>
    <t xml:space="preserve">130.350000</t>
  </si>
  <si>
    <t xml:space="preserve">-35.587097</t>
  </si>
  <si>
    <t xml:space="preserve">2.729933</t>
  </si>
  <si>
    <t xml:space="preserve">23.340858</t>
  </si>
  <si>
    <t xml:space="preserve">7.346791</t>
  </si>
  <si>
    <t xml:space="preserve">0.976142</t>
  </si>
  <si>
    <t xml:space="preserve">11.067311</t>
  </si>
  <si>
    <t xml:space="preserve">0.980083</t>
  </si>
  <si>
    <t xml:space="preserve">-2.456646</t>
  </si>
  <si>
    <t xml:space="preserve">-16.178324</t>
  </si>
  <si>
    <t xml:space="preserve">-4.821398</t>
  </si>
  <si>
    <t xml:space="preserve">-0.419818</t>
  </si>
  <si>
    <t xml:space="preserve">2.219727</t>
  </si>
  <si>
    <t xml:space="preserve">32.556595</t>
  </si>
  <si>
    <t xml:space="preserve">14.431165</t>
  </si>
  <si>
    <t xml:space="preserve">0.070849</t>
  </si>
  <si>
    <t xml:space="preserve">2.354315</t>
  </si>
  <si>
    <t xml:space="preserve">27.154440</t>
  </si>
  <si>
    <t xml:space="preserve">15.976593</t>
  </si>
  <si>
    <t xml:space="preserve">0.713665</t>
  </si>
  <si>
    <t xml:space="preserve">2.219745</t>
  </si>
  <si>
    <t xml:space="preserve">32.556622</t>
  </si>
  <si>
    <t xml:space="preserve">14.431146</t>
  </si>
  <si>
    <t xml:space="preserve">0.846256</t>
  </si>
  <si>
    <t xml:space="preserve">-0.847014</t>
  </si>
  <si>
    <t xml:space="preserve">28.312454</t>
  </si>
  <si>
    <t xml:space="preserve">15.665669</t>
  </si>
  <si>
    <t xml:space="preserve">0.566571</t>
  </si>
  <si>
    <t xml:space="preserve">0.786271</t>
  </si>
  <si>
    <t xml:space="preserve">27.475811</t>
  </si>
  <si>
    <t xml:space="preserve">12.966278</t>
  </si>
  <si>
    <t xml:space="preserve">15643</t>
  </si>
  <si>
    <t xml:space="preserve">130.358333</t>
  </si>
  <si>
    <t xml:space="preserve">0.125977</t>
  </si>
  <si>
    <t xml:space="preserve">-35.570496</t>
  </si>
  <si>
    <t xml:space="preserve">2.727401</t>
  </si>
  <si>
    <t xml:space="preserve">23.338903</t>
  </si>
  <si>
    <t xml:space="preserve">16.799379</t>
  </si>
  <si>
    <t xml:space="preserve">20.178724</t>
  </si>
  <si>
    <t xml:space="preserve">0.982128</t>
  </si>
  <si>
    <t xml:space="preserve">-2.458503</t>
  </si>
  <si>
    <t xml:space="preserve">0.973615</t>
  </si>
  <si>
    <t xml:space="preserve">-16.177809</t>
  </si>
  <si>
    <t xml:space="preserve">-4.820939</t>
  </si>
  <si>
    <t xml:space="preserve">-0.421028</t>
  </si>
  <si>
    <t xml:space="preserve">2.220565</t>
  </si>
  <si>
    <t xml:space="preserve">32.556835</t>
  </si>
  <si>
    <t xml:space="preserve">14.430907</t>
  </si>
  <si>
    <t xml:space="preserve">0.071754</t>
  </si>
  <si>
    <t xml:space="preserve">2.355177</t>
  </si>
  <si>
    <t xml:space="preserve">27.154680</t>
  </si>
  <si>
    <t xml:space="preserve">15.976328</t>
  </si>
  <si>
    <t xml:space="preserve">0.711478</t>
  </si>
  <si>
    <t xml:space="preserve">2.220583</t>
  </si>
  <si>
    <t xml:space="preserve">32.556866</t>
  </si>
  <si>
    <t xml:space="preserve">14.430888</t>
  </si>
  <si>
    <t xml:space="preserve">0.844871</t>
  </si>
  <si>
    <t xml:space="preserve">-0.846157</t>
  </si>
  <si>
    <t xml:space="preserve">28.312660</t>
  </si>
  <si>
    <t xml:space="preserve">15.665336</t>
  </si>
  <si>
    <t xml:space="preserve">0.564850</t>
  </si>
  <si>
    <t xml:space="preserve">0.787198</t>
  </si>
  <si>
    <t xml:space="preserve">27.476040</t>
  </si>
  <si>
    <t xml:space="preserve">12.965979</t>
  </si>
  <si>
    <t xml:space="preserve">15644</t>
  </si>
  <si>
    <t xml:space="preserve">130.366667</t>
  </si>
  <si>
    <t xml:space="preserve">0.020800</t>
  </si>
  <si>
    <t xml:space="preserve">0.118393</t>
  </si>
  <si>
    <t xml:space="preserve">-35.566113</t>
  </si>
  <si>
    <t xml:space="preserve">2.728137</t>
  </si>
  <si>
    <t xml:space="preserve">0.012478</t>
  </si>
  <si>
    <t xml:space="preserve">7.346230</t>
  </si>
  <si>
    <t xml:space="preserve">0.984338</t>
  </si>
  <si>
    <t xml:space="preserve">23.402391</t>
  </si>
  <si>
    <t xml:space="preserve">11.065843</t>
  </si>
  <si>
    <t xml:space="preserve">0.975989</t>
  </si>
  <si>
    <t xml:space="preserve">-16.252565</t>
  </si>
  <si>
    <t xml:space="preserve">-4.855325</t>
  </si>
  <si>
    <t xml:space="preserve">2.213558</t>
  </si>
  <si>
    <t xml:space="preserve">32.564171</t>
  </si>
  <si>
    <t xml:space="preserve">14.429448</t>
  </si>
  <si>
    <t xml:space="preserve">0.076661</t>
  </si>
  <si>
    <t xml:space="preserve">2.349007</t>
  </si>
  <si>
    <t xml:space="preserve">27.159431</t>
  </si>
  <si>
    <t xml:space="preserve">2.213576</t>
  </si>
  <si>
    <t xml:space="preserve">32.564201</t>
  </si>
  <si>
    <t xml:space="preserve">14.429429</t>
  </si>
  <si>
    <t xml:space="preserve">0.842751</t>
  </si>
  <si>
    <t xml:space="preserve">-0.852266</t>
  </si>
  <si>
    <t xml:space="preserve">28.324062</t>
  </si>
  <si>
    <t xml:space="preserve">15.679971</t>
  </si>
  <si>
    <t xml:space="preserve">0.547233</t>
  </si>
  <si>
    <t xml:space="preserve">0.759623</t>
  </si>
  <si>
    <t xml:space="preserve">27.488380</t>
  </si>
  <si>
    <t xml:space="preserve">12.967451</t>
  </si>
  <si>
    <t xml:space="preserve">0.850543</t>
  </si>
  <si>
    <t xml:space="preserve">15645</t>
  </si>
  <si>
    <t xml:space="preserve">130.375000</t>
  </si>
  <si>
    <t xml:space="preserve">0.023186</t>
  </si>
  <si>
    <t xml:space="preserve">0.112535</t>
  </si>
  <si>
    <t xml:space="preserve">-35.569321</t>
  </si>
  <si>
    <t xml:space="preserve">7.345728</t>
  </si>
  <si>
    <t xml:space="preserve">11.065316</t>
  </si>
  <si>
    <t xml:space="preserve">-2.458007</t>
  </si>
  <si>
    <t xml:space="preserve">-16.312103</t>
  </si>
  <si>
    <t xml:space="preserve">-4.797299</t>
  </si>
  <si>
    <t xml:space="preserve">-0.008751</t>
  </si>
  <si>
    <t xml:space="preserve">2.218115</t>
  </si>
  <si>
    <t xml:space="preserve">32.561504</t>
  </si>
  <si>
    <t xml:space="preserve">14.433821</t>
  </si>
  <si>
    <t xml:space="preserve">0.076753</t>
  </si>
  <si>
    <t xml:space="preserve">2.347213</t>
  </si>
  <si>
    <t xml:space="preserve">27.155266</t>
  </si>
  <si>
    <t xml:space="preserve">15.965368</t>
  </si>
  <si>
    <t xml:space="preserve">2.218133</t>
  </si>
  <si>
    <t xml:space="preserve">32.561535</t>
  </si>
  <si>
    <t xml:space="preserve">14.433802</t>
  </si>
  <si>
    <t xml:space="preserve">0.841679</t>
  </si>
  <si>
    <t xml:space="preserve">-0.852716</t>
  </si>
  <si>
    <t xml:space="preserve">28.323395</t>
  </si>
  <si>
    <t xml:space="preserve">15.678833</t>
  </si>
  <si>
    <t xml:space="preserve">0.759861</t>
  </si>
  <si>
    <t xml:space="preserve">27.488491</t>
  </si>
  <si>
    <t xml:space="preserve">12.966484</t>
  </si>
  <si>
    <t xml:space="preserve">0.853426</t>
  </si>
  <si>
    <t xml:space="preserve">15646</t>
  </si>
  <si>
    <t xml:space="preserve">130.383333</t>
  </si>
  <si>
    <t xml:space="preserve">0.027535</t>
  </si>
  <si>
    <t xml:space="preserve">0.148957</t>
  </si>
  <si>
    <t xml:space="preserve">-35.588024</t>
  </si>
  <si>
    <t xml:space="preserve">2.731021</t>
  </si>
  <si>
    <t xml:space="preserve">7.347819</t>
  </si>
  <si>
    <t xml:space="preserve">3.300820</t>
  </si>
  <si>
    <t xml:space="preserve">-2.455575</t>
  </si>
  <si>
    <t xml:space="preserve">-16.302460</t>
  </si>
  <si>
    <t xml:space="preserve">-4.780900</t>
  </si>
  <si>
    <t xml:space="preserve">2.218706</t>
  </si>
  <si>
    <t xml:space="preserve">32.561527</t>
  </si>
  <si>
    <t xml:space="preserve">14.434946</t>
  </si>
  <si>
    <t xml:space="preserve">0.076893</t>
  </si>
  <si>
    <t xml:space="preserve">2.349228</t>
  </si>
  <si>
    <t xml:space="preserve">27.154613</t>
  </si>
  <si>
    <t xml:space="preserve">15.963986</t>
  </si>
  <si>
    <t xml:space="preserve">2.218724</t>
  </si>
  <si>
    <t xml:space="preserve">32.561554</t>
  </si>
  <si>
    <t xml:space="preserve">14.434926</t>
  </si>
  <si>
    <t xml:space="preserve">-0.850984</t>
  </si>
  <si>
    <t xml:space="preserve">28.322500</t>
  </si>
  <si>
    <t xml:space="preserve">15.679648</t>
  </si>
  <si>
    <t xml:space="preserve">0.760274</t>
  </si>
  <si>
    <t xml:space="preserve">12.966083</t>
  </si>
  <si>
    <t xml:space="preserve">15647</t>
  </si>
  <si>
    <t xml:space="preserve">130.391667</t>
  </si>
  <si>
    <t xml:space="preserve">0.005832</t>
  </si>
  <si>
    <t xml:space="preserve">-0.003983</t>
  </si>
  <si>
    <t xml:space="preserve">-35.569706</t>
  </si>
  <si>
    <t xml:space="preserve">2.728809</t>
  </si>
  <si>
    <t xml:space="preserve">7.346696</t>
  </si>
  <si>
    <t xml:space="preserve">0.975371</t>
  </si>
  <si>
    <t xml:space="preserve">11.058525</t>
  </si>
  <si>
    <t xml:space="preserve">0.978875</t>
  </si>
  <si>
    <t xml:space="preserve">-2.457069</t>
  </si>
  <si>
    <t xml:space="preserve">0.979061</t>
  </si>
  <si>
    <t xml:space="preserve">-16.138491</t>
  </si>
  <si>
    <t xml:space="preserve">-4.790105</t>
  </si>
  <si>
    <t xml:space="preserve">-0.403975</t>
  </si>
  <si>
    <t xml:space="preserve">2.216820</t>
  </si>
  <si>
    <t xml:space="preserve">32.556957</t>
  </si>
  <si>
    <t xml:space="preserve">14.432272</t>
  </si>
  <si>
    <t xml:space="preserve">0.070166</t>
  </si>
  <si>
    <t xml:space="preserve">2.355213</t>
  </si>
  <si>
    <t xml:space="preserve">27.153969</t>
  </si>
  <si>
    <t xml:space="preserve">15.974435</t>
  </si>
  <si>
    <t xml:space="preserve">0.710153</t>
  </si>
  <si>
    <t xml:space="preserve">2.216839</t>
  </si>
  <si>
    <t xml:space="preserve">32.556988</t>
  </si>
  <si>
    <t xml:space="preserve">14.432253</t>
  </si>
  <si>
    <t xml:space="preserve">0.843249</t>
  </si>
  <si>
    <t xml:space="preserve">-0.846928</t>
  </si>
  <si>
    <t xml:space="preserve">28.310017</t>
  </si>
  <si>
    <t xml:space="preserve">15.664570</t>
  </si>
  <si>
    <t xml:space="preserve">0.548633</t>
  </si>
  <si>
    <t xml:space="preserve">0.786615</t>
  </si>
  <si>
    <t xml:space="preserve">27.476093</t>
  </si>
  <si>
    <t xml:space="preserve">12.964492</t>
  </si>
  <si>
    <t xml:space="preserve">0.855277</t>
  </si>
  <si>
    <t xml:space="preserve">15648</t>
  </si>
  <si>
    <t xml:space="preserve">130.400000</t>
  </si>
  <si>
    <t xml:space="preserve">0.160940</t>
  </si>
  <si>
    <t xml:space="preserve">-35.596264</t>
  </si>
  <si>
    <t xml:space="preserve">2.728902</t>
  </si>
  <si>
    <t xml:space="preserve">16.797501</t>
  </si>
  <si>
    <t xml:space="preserve">7.345219</t>
  </si>
  <si>
    <t xml:space="preserve">20.178938</t>
  </si>
  <si>
    <t xml:space="preserve">3.299542</t>
  </si>
  <si>
    <t xml:space="preserve">0.992113</t>
  </si>
  <si>
    <t xml:space="preserve">-2.458054</t>
  </si>
  <si>
    <t xml:space="preserve">-16.296215</t>
  </si>
  <si>
    <t xml:space="preserve">-4.779262</t>
  </si>
  <si>
    <t xml:space="preserve">0.036121</t>
  </si>
  <si>
    <t xml:space="preserve">2.217423</t>
  </si>
  <si>
    <t xml:space="preserve">14.433257</t>
  </si>
  <si>
    <t xml:space="preserve">0.077119</t>
  </si>
  <si>
    <t xml:space="preserve">2.348678</t>
  </si>
  <si>
    <t xml:space="preserve">27.154058</t>
  </si>
  <si>
    <t xml:space="preserve">15.961901</t>
  </si>
  <si>
    <t xml:space="preserve">0.714896</t>
  </si>
  <si>
    <t xml:space="preserve">2.217441</t>
  </si>
  <si>
    <t xml:space="preserve">32.561096</t>
  </si>
  <si>
    <t xml:space="preserve">14.433238</t>
  </si>
  <si>
    <t xml:space="preserve">0.846323</t>
  </si>
  <si>
    <t xml:space="preserve">-0.851686</t>
  </si>
  <si>
    <t xml:space="preserve">28.321659</t>
  </si>
  <si>
    <t xml:space="preserve">15.678088</t>
  </si>
  <si>
    <t xml:space="preserve">0.572479</t>
  </si>
  <si>
    <t xml:space="preserve">0.759275</t>
  </si>
  <si>
    <t xml:space="preserve">12.964240</t>
  </si>
  <si>
    <t xml:space="preserve">0.879349</t>
  </si>
  <si>
    <t xml:space="preserve">15649</t>
  </si>
  <si>
    <t xml:space="preserve">130.408333</t>
  </si>
  <si>
    <t xml:space="preserve">-0.004199</t>
  </si>
  <si>
    <t xml:space="preserve">-35.578022</t>
  </si>
  <si>
    <t xml:space="preserve">2.729207</t>
  </si>
  <si>
    <t xml:space="preserve">16.791180</t>
  </si>
  <si>
    <t xml:space="preserve">7.346600</t>
  </si>
  <si>
    <t xml:space="preserve">-2.457002</t>
  </si>
  <si>
    <t xml:space="preserve">-16.159502</t>
  </si>
  <si>
    <t xml:space="preserve">-4.783875</t>
  </si>
  <si>
    <t xml:space="preserve">2.217444</t>
  </si>
  <si>
    <t xml:space="preserve">32.557526</t>
  </si>
  <si>
    <t xml:space="preserve">14.430814</t>
  </si>
  <si>
    <t xml:space="preserve">0.071184</t>
  </si>
  <si>
    <t xml:space="preserve">2.354242</t>
  </si>
  <si>
    <t xml:space="preserve">27.154142</t>
  </si>
  <si>
    <t xml:space="preserve">15.971727</t>
  </si>
  <si>
    <t xml:space="preserve">0.705220</t>
  </si>
  <si>
    <t xml:space="preserve">32.557556</t>
  </si>
  <si>
    <t xml:space="preserve">14.430794</t>
  </si>
  <si>
    <t xml:space="preserve">0.840461</t>
  </si>
  <si>
    <t xml:space="preserve">-0.847550</t>
  </si>
  <si>
    <t xml:space="preserve">28.311544</t>
  </si>
  <si>
    <t xml:space="preserve">15.663317</t>
  </si>
  <si>
    <t xml:space="preserve">0.552104</t>
  </si>
  <si>
    <t xml:space="preserve">27.477566</t>
  </si>
  <si>
    <t xml:space="preserve">12.962442</t>
  </si>
  <si>
    <t xml:space="preserve">15650</t>
  </si>
  <si>
    <t xml:space="preserve">130.416667</t>
  </si>
  <si>
    <t xml:space="preserve">-35.570316</t>
  </si>
  <si>
    <t xml:space="preserve">2.728910</t>
  </si>
  <si>
    <t xml:space="preserve">16.790447</t>
  </si>
  <si>
    <t xml:space="preserve">20.169710</t>
  </si>
  <si>
    <t xml:space="preserve">0.989963</t>
  </si>
  <si>
    <t xml:space="preserve">0.978560</t>
  </si>
  <si>
    <t xml:space="preserve">-16.209303</t>
  </si>
  <si>
    <t xml:space="preserve">-4.833509</t>
  </si>
  <si>
    <t xml:space="preserve">2.210127</t>
  </si>
  <si>
    <t xml:space="preserve">32.564350</t>
  </si>
  <si>
    <t xml:space="preserve">14.428470</t>
  </si>
  <si>
    <t xml:space="preserve">0.075538</t>
  </si>
  <si>
    <t xml:space="preserve">2.349483</t>
  </si>
  <si>
    <t xml:space="preserve">27.159157</t>
  </si>
  <si>
    <t xml:space="preserve">15.962810</t>
  </si>
  <si>
    <t xml:space="preserve">0.714551</t>
  </si>
  <si>
    <t xml:space="preserve">2.210145</t>
  </si>
  <si>
    <t xml:space="preserve">32.564381</t>
  </si>
  <si>
    <t xml:space="preserve">14.428451</t>
  </si>
  <si>
    <t xml:space="preserve">0.846882</t>
  </si>
  <si>
    <t xml:space="preserve">-0.852637</t>
  </si>
  <si>
    <t xml:space="preserve">28.321468</t>
  </si>
  <si>
    <t xml:space="preserve">15.677094</t>
  </si>
  <si>
    <t xml:space="preserve">0.567812</t>
  </si>
  <si>
    <t xml:space="preserve">0.760201</t>
  </si>
  <si>
    <t xml:space="preserve">27.487989</t>
  </si>
  <si>
    <t xml:space="preserve">12.964461</t>
  </si>
  <si>
    <t xml:space="preserve">0.877945</t>
  </si>
  <si>
    <t xml:space="preserve">15651</t>
  </si>
  <si>
    <t xml:space="preserve">130.425000</t>
  </si>
  <si>
    <t xml:space="preserve">0.023973</t>
  </si>
  <si>
    <t xml:space="preserve">0.149379</t>
  </si>
  <si>
    <t xml:space="preserve">-35.584354</t>
  </si>
  <si>
    <t xml:space="preserve">2.729108</t>
  </si>
  <si>
    <t xml:space="preserve">7.346124</t>
  </si>
  <si>
    <t xml:space="preserve">20.176468</t>
  </si>
  <si>
    <t xml:space="preserve">3.298544</t>
  </si>
  <si>
    <t xml:space="preserve">0.990284</t>
  </si>
  <si>
    <t xml:space="preserve">-16.207727</t>
  </si>
  <si>
    <t xml:space="preserve">-4.836545</t>
  </si>
  <si>
    <t xml:space="preserve">2.208410</t>
  </si>
  <si>
    <t xml:space="preserve">32.563576</t>
  </si>
  <si>
    <t xml:space="preserve">14.427140</t>
  </si>
  <si>
    <t xml:space="preserve">0.076503</t>
  </si>
  <si>
    <t xml:space="preserve">2.348669</t>
  </si>
  <si>
    <t xml:space="preserve">27.158150</t>
  </si>
  <si>
    <t xml:space="preserve">15.960568</t>
  </si>
  <si>
    <t xml:space="preserve">0.723593</t>
  </si>
  <si>
    <t xml:space="preserve">2.208428</t>
  </si>
  <si>
    <t xml:space="preserve">32.563606</t>
  </si>
  <si>
    <t xml:space="preserve">14.427121</t>
  </si>
  <si>
    <t xml:space="preserve">0.845851</t>
  </si>
  <si>
    <t xml:space="preserve">-0.853613</t>
  </si>
  <si>
    <t xml:space="preserve">28.320610</t>
  </si>
  <si>
    <t xml:space="preserve">15.677291</t>
  </si>
  <si>
    <t xml:space="preserve">0.549560</t>
  </si>
  <si>
    <t xml:space="preserve">0.757280</t>
  </si>
  <si>
    <t xml:space="preserve">27.487484</t>
  </si>
  <si>
    <t xml:space="preserve">12.963395</t>
  </si>
  <si>
    <t xml:space="preserve">0.852987</t>
  </si>
  <si>
    <t xml:space="preserve">15652</t>
  </si>
  <si>
    <t xml:space="preserve">130.433333</t>
  </si>
  <si>
    <t xml:space="preserve">0.008813</t>
  </si>
  <si>
    <t xml:space="preserve">-35.571938</t>
  </si>
  <si>
    <t xml:space="preserve">2.727882</t>
  </si>
  <si>
    <t xml:space="preserve">7.345634</t>
  </si>
  <si>
    <t xml:space="preserve">0.979835</t>
  </si>
  <si>
    <t xml:space="preserve">3.296095</t>
  </si>
  <si>
    <t xml:space="preserve">11.055746</t>
  </si>
  <si>
    <t xml:space="preserve">0.980825</t>
  </si>
  <si>
    <t xml:space="preserve">-2.458082</t>
  </si>
  <si>
    <t xml:space="preserve">-16.150349</t>
  </si>
  <si>
    <t xml:space="preserve">-4.779141</t>
  </si>
  <si>
    <t xml:space="preserve">-0.384746</t>
  </si>
  <si>
    <t xml:space="preserve">2.215224</t>
  </si>
  <si>
    <t xml:space="preserve">32.557163</t>
  </si>
  <si>
    <t xml:space="preserve">14.429763</t>
  </si>
  <si>
    <t xml:space="preserve">0.070566</t>
  </si>
  <si>
    <t xml:space="preserve">2.352761</t>
  </si>
  <si>
    <t xml:space="preserve">27.153713</t>
  </si>
  <si>
    <t xml:space="preserve">15.970394</t>
  </si>
  <si>
    <t xml:space="preserve">0.719247</t>
  </si>
  <si>
    <t xml:space="preserve">2.215242</t>
  </si>
  <si>
    <t xml:space="preserve">14.429744</t>
  </si>
  <si>
    <t xml:space="preserve">0.843378</t>
  </si>
  <si>
    <t xml:space="preserve">-0.849192</t>
  </si>
  <si>
    <t xml:space="preserve">28.310600</t>
  </si>
  <si>
    <t xml:space="preserve">15.661706</t>
  </si>
  <si>
    <t xml:space="preserve">12.960960</t>
  </si>
  <si>
    <t xml:space="preserve">0.851258</t>
  </si>
  <si>
    <t xml:space="preserve">15653</t>
  </si>
  <si>
    <t xml:space="preserve">130.441667</t>
  </si>
  <si>
    <t xml:space="preserve">-0.010129</t>
  </si>
  <si>
    <t xml:space="preserve">-35.574112</t>
  </si>
  <si>
    <t xml:space="preserve">0.006737</t>
  </si>
  <si>
    <t xml:space="preserve">7.345702</t>
  </si>
  <si>
    <t xml:space="preserve">0.982074</t>
  </si>
  <si>
    <t xml:space="preserve">3.296508</t>
  </si>
  <si>
    <t xml:space="preserve">0.990134</t>
  </si>
  <si>
    <t xml:space="preserve">-2.457984</t>
  </si>
  <si>
    <t xml:space="preserve">0.979413</t>
  </si>
  <si>
    <t xml:space="preserve">-16.067705</t>
  </si>
  <si>
    <t xml:space="preserve">-4.841835</t>
  </si>
  <si>
    <t xml:space="preserve">-0.396204</t>
  </si>
  <si>
    <t xml:space="preserve">2.207470</t>
  </si>
  <si>
    <t xml:space="preserve">32.558422</t>
  </si>
  <si>
    <t xml:space="preserve">14.424120</t>
  </si>
  <si>
    <t xml:space="preserve">0.069249</t>
  </si>
  <si>
    <t xml:space="preserve">2.353063</t>
  </si>
  <si>
    <t xml:space="preserve">27.156889</t>
  </si>
  <si>
    <t xml:space="preserve">15.970713</t>
  </si>
  <si>
    <t xml:space="preserve">0.726691</t>
  </si>
  <si>
    <t xml:space="preserve">2.207488</t>
  </si>
  <si>
    <t xml:space="preserve">32.558453</t>
  </si>
  <si>
    <t xml:space="preserve">14.424101</t>
  </si>
  <si>
    <t xml:space="preserve">0.847932</t>
  </si>
  <si>
    <t xml:space="preserve">-0.850609</t>
  </si>
  <si>
    <t xml:space="preserve">28.308762</t>
  </si>
  <si>
    <t xml:space="preserve">15.661107</t>
  </si>
  <si>
    <t xml:space="preserve">0.574320</t>
  </si>
  <si>
    <t xml:space="preserve">0.782928</t>
  </si>
  <si>
    <t xml:space="preserve">27.474598</t>
  </si>
  <si>
    <t xml:space="preserve">12.961100</t>
  </si>
  <si>
    <t xml:space="preserve">0.876497</t>
  </si>
  <si>
    <t xml:space="preserve">15654</t>
  </si>
  <si>
    <t xml:space="preserve">130.450000</t>
  </si>
  <si>
    <t xml:space="preserve">0.005195</t>
  </si>
  <si>
    <t xml:space="preserve">-35.571297</t>
  </si>
  <si>
    <t xml:space="preserve">0.006630</t>
  </si>
  <si>
    <t xml:space="preserve">7.345478</t>
  </si>
  <si>
    <t xml:space="preserve">0.981157</t>
  </si>
  <si>
    <t xml:space="preserve">-2.458259</t>
  </si>
  <si>
    <t xml:space="preserve">19.141548</t>
  </si>
  <si>
    <t xml:space="preserve">0.978543</t>
  </si>
  <si>
    <t xml:space="preserve">-16.058132</t>
  </si>
  <si>
    <t xml:space="preserve">-4.834141</t>
  </si>
  <si>
    <t xml:space="preserve">-0.393156</t>
  </si>
  <si>
    <t xml:space="preserve">2.207532</t>
  </si>
  <si>
    <t xml:space="preserve">32.559303</t>
  </si>
  <si>
    <t xml:space="preserve">14.425157</t>
  </si>
  <si>
    <t xml:space="preserve">0.069944</t>
  </si>
  <si>
    <t xml:space="preserve">2.354024</t>
  </si>
  <si>
    <t xml:space="preserve">27.157570</t>
  </si>
  <si>
    <t xml:space="preserve">15.970972</t>
  </si>
  <si>
    <t xml:space="preserve">0.727732</t>
  </si>
  <si>
    <t xml:space="preserve">2.207550</t>
  </si>
  <si>
    <t xml:space="preserve">32.559334</t>
  </si>
  <si>
    <t xml:space="preserve">14.425138</t>
  </si>
  <si>
    <t xml:space="preserve">0.847915</t>
  </si>
  <si>
    <t xml:space="preserve">-0.849840</t>
  </si>
  <si>
    <t xml:space="preserve">28.308964</t>
  </si>
  <si>
    <t xml:space="preserve">15.661576</t>
  </si>
  <si>
    <t xml:space="preserve">0.573947</t>
  </si>
  <si>
    <t xml:space="preserve">0.783796</t>
  </si>
  <si>
    <t xml:space="preserve">27.475452</t>
  </si>
  <si>
    <t xml:space="preserve">12.961427</t>
  </si>
  <si>
    <t xml:space="preserve">15655</t>
  </si>
  <si>
    <t xml:space="preserve">130.458333</t>
  </si>
  <si>
    <t xml:space="preserve">-0.000468</t>
  </si>
  <si>
    <t xml:space="preserve">-35.573586</t>
  </si>
  <si>
    <t xml:space="preserve">2.728163</t>
  </si>
  <si>
    <t xml:space="preserve">7.345825</t>
  </si>
  <si>
    <t xml:space="preserve">0.979776</t>
  </si>
  <si>
    <t xml:space="preserve">-2.457883</t>
  </si>
  <si>
    <t xml:space="preserve">19.141691</t>
  </si>
  <si>
    <t xml:space="preserve">0.978385</t>
  </si>
  <si>
    <t xml:space="preserve">-15.993254</t>
  </si>
  <si>
    <t xml:space="preserve">-4.808885</t>
  </si>
  <si>
    <t xml:space="preserve">-0.403147</t>
  </si>
  <si>
    <t xml:space="preserve">2.202151</t>
  </si>
  <si>
    <t xml:space="preserve">32.559402</t>
  </si>
  <si>
    <t xml:space="preserve">14.426777</t>
  </si>
  <si>
    <t xml:space="preserve">0.069581</t>
  </si>
  <si>
    <t xml:space="preserve">2.354394</t>
  </si>
  <si>
    <t xml:space="preserve">27.157263</t>
  </si>
  <si>
    <t xml:space="preserve">15.970606</t>
  </si>
  <si>
    <t xml:space="preserve">0.727234</t>
  </si>
  <si>
    <t xml:space="preserve">2.202170</t>
  </si>
  <si>
    <t xml:space="preserve">32.559433</t>
  </si>
  <si>
    <t xml:space="preserve">14.426758</t>
  </si>
  <si>
    <t xml:space="preserve">-0.850698</t>
  </si>
  <si>
    <t xml:space="preserve">28.305096</t>
  </si>
  <si>
    <t xml:space="preserve">15.660717</t>
  </si>
  <si>
    <t xml:space="preserve">0.581987</t>
  </si>
  <si>
    <t xml:space="preserve">0.784671</t>
  </si>
  <si>
    <t xml:space="preserve">27.474478</t>
  </si>
  <si>
    <t xml:space="preserve">12.960726</t>
  </si>
  <si>
    <t xml:space="preserve">0.876314</t>
  </si>
  <si>
    <t xml:space="preserve">15656</t>
  </si>
  <si>
    <t xml:space="preserve">130.466667</t>
  </si>
  <si>
    <t xml:space="preserve">-35.565140</t>
  </si>
  <si>
    <t xml:space="preserve">0.981855</t>
  </si>
  <si>
    <t xml:space="preserve">-2.457924</t>
  </si>
  <si>
    <t xml:space="preserve">0.979405</t>
  </si>
  <si>
    <t xml:space="preserve">-16.040424</t>
  </si>
  <si>
    <t xml:space="preserve">-4.820086</t>
  </si>
  <si>
    <t xml:space="preserve">-0.375218</t>
  </si>
  <si>
    <t xml:space="preserve">2.204133</t>
  </si>
  <si>
    <t xml:space="preserve">14.425575</t>
  </si>
  <si>
    <t xml:space="preserve">0.069365</t>
  </si>
  <si>
    <t xml:space="preserve">2.352511</t>
  </si>
  <si>
    <t xml:space="preserve">27.157862</t>
  </si>
  <si>
    <t xml:space="preserve">15.969616</t>
  </si>
  <si>
    <t xml:space="preserve">0.726481</t>
  </si>
  <si>
    <t xml:space="preserve">2.204151</t>
  </si>
  <si>
    <t xml:space="preserve">14.425556</t>
  </si>
  <si>
    <t xml:space="preserve">0.849351</t>
  </si>
  <si>
    <t xml:space="preserve">-0.851750</t>
  </si>
  <si>
    <t xml:space="preserve">28.308449</t>
  </si>
  <si>
    <t xml:space="preserve">15.661335</t>
  </si>
  <si>
    <t xml:space="preserve">0.576682</t>
  </si>
  <si>
    <t xml:space="preserve">0.781494</t>
  </si>
  <si>
    <t xml:space="preserve">27.476273</t>
  </si>
  <si>
    <t xml:space="preserve">12.960538</t>
  </si>
  <si>
    <t xml:space="preserve">0.877811</t>
  </si>
  <si>
    <t xml:space="preserve">15657</t>
  </si>
  <si>
    <t xml:space="preserve">130.475000</t>
  </si>
  <si>
    <t xml:space="preserve">-0.005083</t>
  </si>
  <si>
    <t xml:space="preserve">-0.004136</t>
  </si>
  <si>
    <t xml:space="preserve">-35.569324</t>
  </si>
  <si>
    <t xml:space="preserve">0.006368</t>
  </si>
  <si>
    <t xml:space="preserve">20.166636</t>
  </si>
  <si>
    <t xml:space="preserve">0.981995</t>
  </si>
  <si>
    <t xml:space="preserve">23.381384</t>
  </si>
  <si>
    <t xml:space="preserve">-2.458780</t>
  </si>
  <si>
    <t xml:space="preserve">-16.038044</t>
  </si>
  <si>
    <t xml:space="preserve">-4.844038</t>
  </si>
  <si>
    <t xml:space="preserve">-0.441460</t>
  </si>
  <si>
    <t xml:space="preserve">2.205060</t>
  </si>
  <si>
    <t xml:space="preserve">14.423468</t>
  </si>
  <si>
    <t xml:space="preserve">0.070138</t>
  </si>
  <si>
    <t xml:space="preserve">2.352655</t>
  </si>
  <si>
    <t xml:space="preserve">27.158693</t>
  </si>
  <si>
    <t xml:space="preserve">15.971544</t>
  </si>
  <si>
    <t xml:space="preserve">0.729674</t>
  </si>
  <si>
    <t xml:space="preserve">2.205078</t>
  </si>
  <si>
    <t xml:space="preserve">14.423448</t>
  </si>
  <si>
    <t xml:space="preserve">0.847897</t>
  </si>
  <si>
    <t xml:space="preserve">-0.851458</t>
  </si>
  <si>
    <t xml:space="preserve">28.308613</t>
  </si>
  <si>
    <t xml:space="preserve">15.659258</t>
  </si>
  <si>
    <t xml:space="preserve">0.573435</t>
  </si>
  <si>
    <t xml:space="preserve">0.784580</t>
  </si>
  <si>
    <t xml:space="preserve">27.474720</t>
  </si>
  <si>
    <t xml:space="preserve">12.960681</t>
  </si>
  <si>
    <t xml:space="preserve">0.876910</t>
  </si>
  <si>
    <t xml:space="preserve">15658</t>
  </si>
  <si>
    <t xml:space="preserve">130.483333</t>
  </si>
  <si>
    <t xml:space="preserve">-35.565487</t>
  </si>
  <si>
    <t xml:space="preserve">7.345483</t>
  </si>
  <si>
    <t xml:space="preserve">0.982500</t>
  </si>
  <si>
    <t xml:space="preserve">-2.458373</t>
  </si>
  <si>
    <t xml:space="preserve">0.979756</t>
  </si>
  <si>
    <t xml:space="preserve">-16.134657</t>
  </si>
  <si>
    <t xml:space="preserve">-4.780886</t>
  </si>
  <si>
    <t xml:space="preserve">-0.406930</t>
  </si>
  <si>
    <t xml:space="preserve">2.214236</t>
  </si>
  <si>
    <t xml:space="preserve">14.428949</t>
  </si>
  <si>
    <t xml:space="preserve">0.070148</t>
  </si>
  <si>
    <t xml:space="preserve">2.352868</t>
  </si>
  <si>
    <t xml:space="preserve">27.153889</t>
  </si>
  <si>
    <t xml:space="preserve">15.970368</t>
  </si>
  <si>
    <t xml:space="preserve">0.720761</t>
  </si>
  <si>
    <t xml:space="preserve">2.214254</t>
  </si>
  <si>
    <t xml:space="preserve">32.557114</t>
  </si>
  <si>
    <t xml:space="preserve">14.428930</t>
  </si>
  <si>
    <t xml:space="preserve">0.848124</t>
  </si>
  <si>
    <t xml:space="preserve">-0.849327</t>
  </si>
  <si>
    <t xml:space="preserve">28.309750</t>
  </si>
  <si>
    <t xml:space="preserve">15.660363</t>
  </si>
  <si>
    <t xml:space="preserve">0.571078</t>
  </si>
  <si>
    <t xml:space="preserve">0.784529</t>
  </si>
  <si>
    <t xml:space="preserve">27.476326</t>
  </si>
  <si>
    <t xml:space="preserve">12.960320</t>
  </si>
  <si>
    <t xml:space="preserve">0.879921</t>
  </si>
  <si>
    <t xml:space="preserve">15659</t>
  </si>
  <si>
    <t xml:space="preserve">130.491667</t>
  </si>
  <si>
    <t xml:space="preserve">-0.008780</t>
  </si>
  <si>
    <t xml:space="preserve">-35.572685</t>
  </si>
  <si>
    <t xml:space="preserve">0.006841</t>
  </si>
  <si>
    <t xml:space="preserve">7.345055</t>
  </si>
  <si>
    <t xml:space="preserve">0.981825</t>
  </si>
  <si>
    <t xml:space="preserve">11.055403</t>
  </si>
  <si>
    <t xml:space="preserve">0.989976</t>
  </si>
  <si>
    <t xml:space="preserve">-2.458643</t>
  </si>
  <si>
    <t xml:space="preserve">-16.027328</t>
  </si>
  <si>
    <t xml:space="preserve">-4.835304</t>
  </si>
  <si>
    <t xml:space="preserve">-0.398454</t>
  </si>
  <si>
    <t xml:space="preserve">2.204758</t>
  </si>
  <si>
    <t xml:space="preserve">32.559498</t>
  </si>
  <si>
    <t xml:space="preserve">14.423895</t>
  </si>
  <si>
    <t xml:space="preserve">0.069871</t>
  </si>
  <si>
    <t xml:space="preserve">2.354069</t>
  </si>
  <si>
    <t xml:space="preserve">27.157915</t>
  </si>
  <si>
    <t xml:space="preserve">15.969965</t>
  </si>
  <si>
    <t xml:space="preserve">0.730207</t>
  </si>
  <si>
    <t xml:space="preserve">2.204776</t>
  </si>
  <si>
    <t xml:space="preserve">32.559525</t>
  </si>
  <si>
    <t xml:space="preserve">14.423876</t>
  </si>
  <si>
    <t xml:space="preserve">-0.850397</t>
  </si>
  <si>
    <t xml:space="preserve">28.307545</t>
  </si>
  <si>
    <t xml:space="preserve">15.660252</t>
  </si>
  <si>
    <t xml:space="preserve">0.574681</t>
  </si>
  <si>
    <t xml:space="preserve">0.783917</t>
  </si>
  <si>
    <t xml:space="preserve">27.474806</t>
  </si>
  <si>
    <t xml:space="preserve">12.960275</t>
  </si>
  <si>
    <t xml:space="preserve">0.875990</t>
  </si>
  <si>
    <t xml:space="preserve">15660</t>
  </si>
  <si>
    <t xml:space="preserve">130.500000</t>
  </si>
  <si>
    <t xml:space="preserve">-35.588882</t>
  </si>
  <si>
    <t xml:space="preserve">2.729917</t>
  </si>
  <si>
    <t xml:space="preserve">23.334318</t>
  </si>
  <si>
    <t xml:space="preserve">7.346669</t>
  </si>
  <si>
    <t xml:space="preserve">20.170586</t>
  </si>
  <si>
    <t xml:space="preserve">23.388199</t>
  </si>
  <si>
    <t xml:space="preserve">11.056801</t>
  </si>
  <si>
    <t xml:space="preserve">0.992475</t>
  </si>
  <si>
    <t xml:space="preserve">-2.456736</t>
  </si>
  <si>
    <t xml:space="preserve">-16.015310</t>
  </si>
  <si>
    <t xml:space="preserve">-4.847993</t>
  </si>
  <si>
    <t xml:space="preserve">-0.422851</t>
  </si>
  <si>
    <t xml:space="preserve">2.203598</t>
  </si>
  <si>
    <t xml:space="preserve">32.560162</t>
  </si>
  <si>
    <t xml:space="preserve">14.423156</t>
  </si>
  <si>
    <t xml:space="preserve">0.068874</t>
  </si>
  <si>
    <t xml:space="preserve">2.353699</t>
  </si>
  <si>
    <t xml:space="preserve">27.159124</t>
  </si>
  <si>
    <t xml:space="preserve">15.971060</t>
  </si>
  <si>
    <t xml:space="preserve">0.731607</t>
  </si>
  <si>
    <t xml:space="preserve">2.203616</t>
  </si>
  <si>
    <t xml:space="preserve">14.423137</t>
  </si>
  <si>
    <t xml:space="preserve">0.848504</t>
  </si>
  <si>
    <t xml:space="preserve">-0.850941</t>
  </si>
  <si>
    <t xml:space="preserve">28.307867</t>
  </si>
  <si>
    <t xml:space="preserve">15.659857</t>
  </si>
  <si>
    <t xml:space="preserve">0.576499</t>
  </si>
  <si>
    <t xml:space="preserve">0.784513</t>
  </si>
  <si>
    <t xml:space="preserve">27.474638</t>
  </si>
  <si>
    <t xml:space="preserve">12.960722</t>
  </si>
  <si>
    <t xml:space="preserve">15661</t>
  </si>
  <si>
    <t xml:space="preserve">130.508333</t>
  </si>
  <si>
    <t xml:space="preserve">0.000729</t>
  </si>
  <si>
    <t xml:space="preserve">-35.570473</t>
  </si>
  <si>
    <t xml:space="preserve">16.789066</t>
  </si>
  <si>
    <t xml:space="preserve">7.345165</t>
  </si>
  <si>
    <t xml:space="preserve">11.055847</t>
  </si>
  <si>
    <t xml:space="preserve">-15.980559</t>
  </si>
  <si>
    <t xml:space="preserve">-4.826451</t>
  </si>
  <si>
    <t xml:space="preserve">-0.418411</t>
  </si>
  <si>
    <t xml:space="preserve">2.200761</t>
  </si>
  <si>
    <t xml:space="preserve">14.425477</t>
  </si>
  <si>
    <t xml:space="preserve">0.069349</t>
  </si>
  <si>
    <t xml:space="preserve">2.354057</t>
  </si>
  <si>
    <t xml:space="preserve">27.158802</t>
  </si>
  <si>
    <t xml:space="preserve">15.971319</t>
  </si>
  <si>
    <t xml:space="preserve">2.200779</t>
  </si>
  <si>
    <t xml:space="preserve">32.560368</t>
  </si>
  <si>
    <t xml:space="preserve">14.425458</t>
  </si>
  <si>
    <t xml:space="preserve">-0.851262</t>
  </si>
  <si>
    <t xml:space="preserve">28.305742</t>
  </si>
  <si>
    <t xml:space="preserve">15.660460</t>
  </si>
  <si>
    <t xml:space="preserve">27.474529</t>
  </si>
  <si>
    <t xml:space="preserve">12.961056</t>
  </si>
  <si>
    <t xml:space="preserve">15662</t>
  </si>
  <si>
    <t xml:space="preserve">130.516667</t>
  </si>
  <si>
    <t xml:space="preserve">-35.580227</t>
  </si>
  <si>
    <t xml:space="preserve">0.007215</t>
  </si>
  <si>
    <t xml:space="preserve">0.980008</t>
  </si>
  <si>
    <t xml:space="preserve">-2.458666</t>
  </si>
  <si>
    <t xml:space="preserve">0.978551</t>
  </si>
  <si>
    <t xml:space="preserve">-16.299240</t>
  </si>
  <si>
    <t xml:space="preserve">-4.792644</t>
  </si>
  <si>
    <t xml:space="preserve">0.020206</t>
  </si>
  <si>
    <t xml:space="preserve">2.216085</t>
  </si>
  <si>
    <t xml:space="preserve">32.561230</t>
  </si>
  <si>
    <t xml:space="preserve">14.431338</t>
  </si>
  <si>
    <t xml:space="preserve">0.076671</t>
  </si>
  <si>
    <t xml:space="preserve">2.346873</t>
  </si>
  <si>
    <t xml:space="preserve">27.154678</t>
  </si>
  <si>
    <t xml:space="preserve">15.961639</t>
  </si>
  <si>
    <t xml:space="preserve">0.729449</t>
  </si>
  <si>
    <t xml:space="preserve">2.216103</t>
  </si>
  <si>
    <t xml:space="preserve">32.561260</t>
  </si>
  <si>
    <t xml:space="preserve">14.431318</t>
  </si>
  <si>
    <t xml:space="preserve">0.845385</t>
  </si>
  <si>
    <t xml:space="preserve">-0.853400</t>
  </si>
  <si>
    <t xml:space="preserve">28.322289</t>
  </si>
  <si>
    <t xml:space="preserve">0.581744</t>
  </si>
  <si>
    <t xml:space="preserve">27.488274</t>
  </si>
  <si>
    <t xml:space="preserve">12.963560</t>
  </si>
  <si>
    <t xml:space="preserve">0.875599</t>
  </si>
  <si>
    <t xml:space="preserve">15663</t>
  </si>
  <si>
    <t xml:space="preserve">130.525000</t>
  </si>
  <si>
    <t xml:space="preserve">-0.009622</t>
  </si>
  <si>
    <t xml:space="preserve">-35.577381</t>
  </si>
  <si>
    <t xml:space="preserve">16.790503</t>
  </si>
  <si>
    <t xml:space="preserve">0.007190</t>
  </si>
  <si>
    <t xml:space="preserve">7.345112</t>
  </si>
  <si>
    <t xml:space="preserve">0.981637</t>
  </si>
  <si>
    <t xml:space="preserve">3.296439</t>
  </si>
  <si>
    <t xml:space="preserve">0.989170</t>
  </si>
  <si>
    <t xml:space="preserve">-2.458515</t>
  </si>
  <si>
    <t xml:space="preserve">-16.138407</t>
  </si>
  <si>
    <t xml:space="preserve">-4.787036</t>
  </si>
  <si>
    <t xml:space="preserve">-0.435583</t>
  </si>
  <si>
    <t xml:space="preserve">2.215310</t>
  </si>
  <si>
    <t xml:space="preserve">32.557789</t>
  </si>
  <si>
    <t xml:space="preserve">14.430088</t>
  </si>
  <si>
    <t xml:space="preserve">0.070188</t>
  </si>
  <si>
    <t xml:space="preserve">2.353122</t>
  </si>
  <si>
    <t xml:space="preserve">27.154961</t>
  </si>
  <si>
    <t xml:space="preserve">15.972874</t>
  </si>
  <si>
    <t xml:space="preserve">0.711336</t>
  </si>
  <si>
    <t xml:space="preserve">2.215328</t>
  </si>
  <si>
    <t xml:space="preserve">32.557819</t>
  </si>
  <si>
    <t xml:space="preserve">14.430068</t>
  </si>
  <si>
    <t xml:space="preserve">0.842097</t>
  </si>
  <si>
    <t xml:space="preserve">-0.848906</t>
  </si>
  <si>
    <t xml:space="preserve">28.310827</t>
  </si>
  <si>
    <t xml:space="preserve">15.661153</t>
  </si>
  <si>
    <t xml:space="preserve">0.549941</t>
  </si>
  <si>
    <t xml:space="preserve">0.786143</t>
  </si>
  <si>
    <t xml:space="preserve">27.476707</t>
  </si>
  <si>
    <t xml:space="preserve">12.962047</t>
  </si>
  <si>
    <t xml:space="preserve">0.853083</t>
  </si>
  <si>
    <t xml:space="preserve">15664</t>
  </si>
  <si>
    <t xml:space="preserve">130.533333</t>
  </si>
  <si>
    <t xml:space="preserve">0.026168</t>
  </si>
  <si>
    <t xml:space="preserve">0.143531</t>
  </si>
  <si>
    <t xml:space="preserve">-35.586853</t>
  </si>
  <si>
    <t xml:space="preserve">2.729221</t>
  </si>
  <si>
    <t xml:space="preserve">23.340076</t>
  </si>
  <si>
    <t xml:space="preserve">7.346087</t>
  </si>
  <si>
    <t xml:space="preserve">23.366640</t>
  </si>
  <si>
    <t xml:space="preserve">20.178633</t>
  </si>
  <si>
    <t xml:space="preserve">3.298904</t>
  </si>
  <si>
    <t xml:space="preserve">23.404947</t>
  </si>
  <si>
    <t xml:space="preserve">0.988439</t>
  </si>
  <si>
    <t xml:space="preserve">-2.457329</t>
  </si>
  <si>
    <t xml:space="preserve">0.977495</t>
  </si>
  <si>
    <t xml:space="preserve">-16.186270</t>
  </si>
  <si>
    <t xml:space="preserve">-4.854754</t>
  </si>
  <si>
    <t xml:space="preserve">-0.028496</t>
  </si>
  <si>
    <t xml:space="preserve">2.206496</t>
  </si>
  <si>
    <t xml:space="preserve">32.564690</t>
  </si>
  <si>
    <t xml:space="preserve">14.426780</t>
  </si>
  <si>
    <t xml:space="preserve">0.075705</t>
  </si>
  <si>
    <t xml:space="preserve">2.347547</t>
  </si>
  <si>
    <t xml:space="preserve">27.160376</t>
  </si>
  <si>
    <t xml:space="preserve">15.964057</t>
  </si>
  <si>
    <t xml:space="preserve">0.718516</t>
  </si>
  <si>
    <t xml:space="preserve">2.206515</t>
  </si>
  <si>
    <t xml:space="preserve">32.564720</t>
  </si>
  <si>
    <t xml:space="preserve">14.426761</t>
  </si>
  <si>
    <t xml:space="preserve">0.847807</t>
  </si>
  <si>
    <t xml:space="preserve">-0.854958</t>
  </si>
  <si>
    <t xml:space="preserve">28.321079</t>
  </si>
  <si>
    <t xml:space="preserve">15.676132</t>
  </si>
  <si>
    <t xml:space="preserve">0.569929</t>
  </si>
  <si>
    <t xml:space="preserve">0.759609</t>
  </si>
  <si>
    <t xml:space="preserve">27.486897</t>
  </si>
  <si>
    <t xml:space="preserve">12.964745</t>
  </si>
  <si>
    <t xml:space="preserve">0.880388</t>
  </si>
  <si>
    <t xml:space="preserve">15665</t>
  </si>
  <si>
    <t xml:space="preserve">130.541667</t>
  </si>
  <si>
    <t xml:space="preserve">-35.566277</t>
  </si>
  <si>
    <t xml:space="preserve">0.006949</t>
  </si>
  <si>
    <t xml:space="preserve">7.345814</t>
  </si>
  <si>
    <t xml:space="preserve">11.059568</t>
  </si>
  <si>
    <t xml:space="preserve">0.980311</t>
  </si>
  <si>
    <t xml:space="preserve">-2.458005</t>
  </si>
  <si>
    <t xml:space="preserve">-16.118544</t>
  </si>
  <si>
    <t xml:space="preserve">-4.787759</t>
  </si>
  <si>
    <t xml:space="preserve">-0.487492</t>
  </si>
  <si>
    <t xml:space="preserve">2.212546</t>
  </si>
  <si>
    <t xml:space="preserve">32.557747</t>
  </si>
  <si>
    <t xml:space="preserve">14.432057</t>
  </si>
  <si>
    <t xml:space="preserve">0.070325</t>
  </si>
  <si>
    <t xml:space="preserve">2.351307</t>
  </si>
  <si>
    <t xml:space="preserve">15.976383</t>
  </si>
  <si>
    <t xml:space="preserve">0.724714</t>
  </si>
  <si>
    <t xml:space="preserve">2.212564</t>
  </si>
  <si>
    <t xml:space="preserve">32.557777</t>
  </si>
  <si>
    <t xml:space="preserve">14.432038</t>
  </si>
  <si>
    <t xml:space="preserve">0.842446</t>
  </si>
  <si>
    <t xml:space="preserve">-0.850938</t>
  </si>
  <si>
    <t xml:space="preserve">28.309813</t>
  </si>
  <si>
    <t xml:space="preserve">15.661592</t>
  </si>
  <si>
    <t xml:space="preserve">0.554755</t>
  </si>
  <si>
    <t xml:space="preserve">0.786793</t>
  </si>
  <si>
    <t xml:space="preserve">27.475679</t>
  </si>
  <si>
    <t xml:space="preserve">12.964119</t>
  </si>
  <si>
    <t xml:space="preserve">0.848917</t>
  </si>
  <si>
    <t xml:space="preserve">15666</t>
  </si>
  <si>
    <t xml:space="preserve">130.550000</t>
  </si>
  <si>
    <t xml:space="preserve">-0.001000</t>
  </si>
  <si>
    <t xml:space="preserve">-35.575886</t>
  </si>
  <si>
    <t xml:space="preserve">2.728245</t>
  </si>
  <si>
    <t xml:space="preserve">0.006805</t>
  </si>
  <si>
    <t xml:space="preserve">0.982586</t>
  </si>
  <si>
    <t xml:space="preserve">0.990273</t>
  </si>
  <si>
    <t xml:space="preserve">-2.457897</t>
  </si>
  <si>
    <t xml:space="preserve">19.146599</t>
  </si>
  <si>
    <t xml:space="preserve">-16.152527</t>
  </si>
  <si>
    <t xml:space="preserve">-4.809566</t>
  </si>
  <si>
    <t xml:space="preserve">-0.424431</t>
  </si>
  <si>
    <t xml:space="preserve">2.217911</t>
  </si>
  <si>
    <t xml:space="preserve">32.557373</t>
  </si>
  <si>
    <t xml:space="preserve">14.430642</t>
  </si>
  <si>
    <t xml:space="preserve">0.070650</t>
  </si>
  <si>
    <t xml:space="preserve">2.354760</t>
  </si>
  <si>
    <t xml:space="preserve">27.155006</t>
  </si>
  <si>
    <t xml:space="preserve">15.975137</t>
  </si>
  <si>
    <t xml:space="preserve">0.717567</t>
  </si>
  <si>
    <t xml:space="preserve">2.217929</t>
  </si>
  <si>
    <t xml:space="preserve">32.557400</t>
  </si>
  <si>
    <t xml:space="preserve">14.430623</t>
  </si>
  <si>
    <t xml:space="preserve">0.844096</t>
  </si>
  <si>
    <t xml:space="preserve">-0.847057</t>
  </si>
  <si>
    <t xml:space="preserve">28.311611</t>
  </si>
  <si>
    <t xml:space="preserve">15.663987</t>
  </si>
  <si>
    <t xml:space="preserve">0.576508</t>
  </si>
  <si>
    <t xml:space="preserve">0.786975</t>
  </si>
  <si>
    <t xml:space="preserve">27.476192</t>
  </si>
  <si>
    <t xml:space="preserve">12.964667</t>
  </si>
  <si>
    <t xml:space="preserve">15667</t>
  </si>
  <si>
    <t xml:space="preserve">130.558333</t>
  </si>
  <si>
    <t xml:space="preserve">0.118952</t>
  </si>
  <si>
    <t xml:space="preserve">-35.563717</t>
  </si>
  <si>
    <t xml:space="preserve">2.728168</t>
  </si>
  <si>
    <t xml:space="preserve">16.798952</t>
  </si>
  <si>
    <t xml:space="preserve">7.346406</t>
  </si>
  <si>
    <t xml:space="preserve">20.177750</t>
  </si>
  <si>
    <t xml:space="preserve">0.979987</t>
  </si>
  <si>
    <t xml:space="preserve">11.065785</t>
  </si>
  <si>
    <t xml:space="preserve">-2.457453</t>
  </si>
  <si>
    <t xml:space="preserve">-16.192345</t>
  </si>
  <si>
    <t xml:space="preserve">-4.859247</t>
  </si>
  <si>
    <t xml:space="preserve">-0.049822</t>
  </si>
  <si>
    <t xml:space="preserve">2.208020</t>
  </si>
  <si>
    <t xml:space="preserve">32.564869</t>
  </si>
  <si>
    <t xml:space="preserve">14.428473</t>
  </si>
  <si>
    <t xml:space="preserve">0.075769</t>
  </si>
  <si>
    <t xml:space="preserve">2.348154</t>
  </si>
  <si>
    <t xml:space="preserve">27.160820</t>
  </si>
  <si>
    <t xml:space="preserve">15.966763</t>
  </si>
  <si>
    <t xml:space="preserve">0.717424</t>
  </si>
  <si>
    <t xml:space="preserve">2.208039</t>
  </si>
  <si>
    <t xml:space="preserve">32.564899</t>
  </si>
  <si>
    <t xml:space="preserve">14.428453</t>
  </si>
  <si>
    <t xml:space="preserve">0.846102</t>
  </si>
  <si>
    <t xml:space="preserve">-0.854169</t>
  </si>
  <si>
    <t xml:space="preserve">28.321711</t>
  </si>
  <si>
    <t xml:space="preserve">15.677559</t>
  </si>
  <si>
    <t xml:space="preserve">0.568435</t>
  </si>
  <si>
    <t xml:space="preserve">0.761243</t>
  </si>
  <si>
    <t xml:space="preserve">27.486919</t>
  </si>
  <si>
    <t xml:space="preserve">12.966863</t>
  </si>
  <si>
    <t xml:space="preserve">0.878943</t>
  </si>
  <si>
    <t xml:space="preserve">15668</t>
  </si>
  <si>
    <t xml:space="preserve">130.566667</t>
  </si>
  <si>
    <t xml:space="preserve">0.120360</t>
  </si>
  <si>
    <t xml:space="preserve">-35.569969</t>
  </si>
  <si>
    <t xml:space="preserve">2.727975</t>
  </si>
  <si>
    <t xml:space="preserve">7.345843</t>
  </si>
  <si>
    <t xml:space="preserve">20.178049</t>
  </si>
  <si>
    <t xml:space="preserve">-2.457903</t>
  </si>
  <si>
    <t xml:space="preserve">0.977326</t>
  </si>
  <si>
    <t xml:space="preserve">-16.371101</t>
  </si>
  <si>
    <t xml:space="preserve">-4.817757</t>
  </si>
  <si>
    <t xml:space="preserve">2.224042</t>
  </si>
  <si>
    <t xml:space="preserve">14.432430</t>
  </si>
  <si>
    <t xml:space="preserve">0.077490</t>
  </si>
  <si>
    <t xml:space="preserve">2.348301</t>
  </si>
  <si>
    <t xml:space="preserve">27.154892</t>
  </si>
  <si>
    <t xml:space="preserve">0.707487</t>
  </si>
  <si>
    <t xml:space="preserve">14.432411</t>
  </si>
  <si>
    <t xml:space="preserve">-0.850551</t>
  </si>
  <si>
    <t xml:space="preserve">15.680196</t>
  </si>
  <si>
    <t xml:space="preserve">0.541057</t>
  </si>
  <si>
    <t xml:space="preserve">0.759382</t>
  </si>
  <si>
    <t xml:space="preserve">27.489277</t>
  </si>
  <si>
    <t xml:space="preserve">12.966964</t>
  </si>
  <si>
    <t xml:space="preserve">0.853964</t>
  </si>
  <si>
    <t xml:space="preserve">15669</t>
  </si>
  <si>
    <t xml:space="preserve">130.575000</t>
  </si>
  <si>
    <t xml:space="preserve">0.035836</t>
  </si>
  <si>
    <t xml:space="preserve">0.141019</t>
  </si>
  <si>
    <t xml:space="preserve">-35.595352</t>
  </si>
  <si>
    <t xml:space="preserve">2.730221</t>
  </si>
  <si>
    <t xml:space="preserve">16.801437</t>
  </si>
  <si>
    <t xml:space="preserve">7.346582</t>
  </si>
  <si>
    <t xml:space="preserve">20.182793</t>
  </si>
  <si>
    <t xml:space="preserve">0.980672</t>
  </si>
  <si>
    <t xml:space="preserve">3.300744</t>
  </si>
  <si>
    <t xml:space="preserve">11.068610</t>
  </si>
  <si>
    <t xml:space="preserve">0.982441</t>
  </si>
  <si>
    <t xml:space="preserve">-2.456662</t>
  </si>
  <si>
    <t xml:space="preserve">0.979425</t>
  </si>
  <si>
    <t xml:space="preserve">-16.340965</t>
  </si>
  <si>
    <t xml:space="preserve">-4.804807</t>
  </si>
  <si>
    <t xml:space="preserve">0.054465</t>
  </si>
  <si>
    <t xml:space="preserve">2.221508</t>
  </si>
  <si>
    <t xml:space="preserve">32.563057</t>
  </si>
  <si>
    <t xml:space="preserve">14.433167</t>
  </si>
  <si>
    <t xml:space="preserve">2.349055</t>
  </si>
  <si>
    <t xml:space="preserve">27.156460</t>
  </si>
  <si>
    <t xml:space="preserve">15.963583</t>
  </si>
  <si>
    <t xml:space="preserve">0.710606</t>
  </si>
  <si>
    <t xml:space="preserve">2.221526</t>
  </si>
  <si>
    <t xml:space="preserve">32.563087</t>
  </si>
  <si>
    <t xml:space="preserve">14.433147</t>
  </si>
  <si>
    <t xml:space="preserve">0.842165</t>
  </si>
  <si>
    <t xml:space="preserve">-0.850488</t>
  </si>
  <si>
    <t xml:space="preserve">28.326550</t>
  </si>
  <si>
    <t xml:space="preserve">15.680756</t>
  </si>
  <si>
    <t xml:space="preserve">0.542112</t>
  </si>
  <si>
    <t xml:space="preserve">0.758628</t>
  </si>
  <si>
    <t xml:space="preserve">27.491184</t>
  </si>
  <si>
    <t xml:space="preserve">12.966495</t>
  </si>
  <si>
    <t xml:space="preserve">0.850296</t>
  </si>
  <si>
    <t xml:space="preserve">15670</t>
  </si>
  <si>
    <t xml:space="preserve">130.583333</t>
  </si>
  <si>
    <t xml:space="preserve">0.031210</t>
  </si>
  <si>
    <t xml:space="preserve">0.140779</t>
  </si>
  <si>
    <t xml:space="preserve">-35.590424</t>
  </si>
  <si>
    <t xml:space="preserve">2.729966</t>
  </si>
  <si>
    <t xml:space="preserve">23.342199</t>
  </si>
  <si>
    <t xml:space="preserve">16.802195</t>
  </si>
  <si>
    <t xml:space="preserve">7.346620</t>
  </si>
  <si>
    <t xml:space="preserve">20.183151</t>
  </si>
  <si>
    <t xml:space="preserve">23.406845</t>
  </si>
  <si>
    <t xml:space="preserve">11.069319</t>
  </si>
  <si>
    <t xml:space="preserve">0.982220</t>
  </si>
  <si>
    <t xml:space="preserve">-2.456721</t>
  </si>
  <si>
    <t xml:space="preserve">-16.302885</t>
  </si>
  <si>
    <t xml:space="preserve">-4.786972</t>
  </si>
  <si>
    <t xml:space="preserve">2.218074</t>
  </si>
  <si>
    <t xml:space="preserve">32.562386</t>
  </si>
  <si>
    <t xml:space="preserve">14.436028</t>
  </si>
  <si>
    <t xml:space="preserve">0.077192</t>
  </si>
  <si>
    <t xml:space="preserve">2.348206</t>
  </si>
  <si>
    <t xml:space="preserve">27.155798</t>
  </si>
  <si>
    <t xml:space="preserve">15.966256</t>
  </si>
  <si>
    <t xml:space="preserve">0.708738</t>
  </si>
  <si>
    <t xml:space="preserve">2.218093</t>
  </si>
  <si>
    <t xml:space="preserve">32.562416</t>
  </si>
  <si>
    <t xml:space="preserve">14.436008</t>
  </si>
  <si>
    <t xml:space="preserve">0.839633</t>
  </si>
  <si>
    <t xml:space="preserve">-0.851938</t>
  </si>
  <si>
    <t xml:space="preserve">28.323545</t>
  </si>
  <si>
    <t xml:space="preserve">15.680568</t>
  </si>
  <si>
    <t xml:space="preserve">0.552411</t>
  </si>
  <si>
    <t xml:space="preserve">0.760276</t>
  </si>
  <si>
    <t xml:space="preserve">12.967732</t>
  </si>
  <si>
    <t xml:space="preserve">0.852015</t>
  </si>
  <si>
    <t xml:space="preserve">15671</t>
  </si>
  <si>
    <t xml:space="preserve">130.591667</t>
  </si>
  <si>
    <t xml:space="preserve">0.152594</t>
  </si>
  <si>
    <t xml:space="preserve">2.730307</t>
  </si>
  <si>
    <t xml:space="preserve">20.183762</t>
  </si>
  <si>
    <t xml:space="preserve">3.300978</t>
  </si>
  <si>
    <t xml:space="preserve">11.069499</t>
  </si>
  <si>
    <t xml:space="preserve">-2.456661</t>
  </si>
  <si>
    <t xml:space="preserve">23.250647</t>
  </si>
  <si>
    <t xml:space="preserve">0.979854</t>
  </si>
  <si>
    <t xml:space="preserve">-16.247923</t>
  </si>
  <si>
    <t xml:space="preserve">-4.831787</t>
  </si>
  <si>
    <t xml:space="preserve">-0.126368</t>
  </si>
  <si>
    <t xml:space="preserve">2.217923</t>
  </si>
  <si>
    <t xml:space="preserve">32.561188</t>
  </si>
  <si>
    <t xml:space="preserve">14.435689</t>
  </si>
  <si>
    <t xml:space="preserve">0.075631</t>
  </si>
  <si>
    <t xml:space="preserve">2.351253</t>
  </si>
  <si>
    <t xml:space="preserve">27.156883</t>
  </si>
  <si>
    <t xml:space="preserve">15.973695</t>
  </si>
  <si>
    <t xml:space="preserve">0.714360</t>
  </si>
  <si>
    <t xml:space="preserve">2.217942</t>
  </si>
  <si>
    <t xml:space="preserve">32.561214</t>
  </si>
  <si>
    <t xml:space="preserve">14.435670</t>
  </si>
  <si>
    <t xml:space="preserve">0.838114</t>
  </si>
  <si>
    <t xml:space="preserve">-0.849662</t>
  </si>
  <si>
    <t xml:space="preserve">28.320541</t>
  </si>
  <si>
    <t xml:space="preserve">15.680073</t>
  </si>
  <si>
    <t xml:space="preserve">0.768860</t>
  </si>
  <si>
    <t xml:space="preserve">27.484608</t>
  </si>
  <si>
    <t xml:space="preserve">12.971586</t>
  </si>
  <si>
    <t xml:space="preserve">0.856413</t>
  </si>
  <si>
    <t xml:space="preserve">15672</t>
  </si>
  <si>
    <t xml:space="preserve">130.600000</t>
  </si>
  <si>
    <t xml:space="preserve">-35.572662</t>
  </si>
  <si>
    <t xml:space="preserve">2.728482</t>
  </si>
  <si>
    <t xml:space="preserve">7.346189</t>
  </si>
  <si>
    <t xml:space="preserve">20.181377</t>
  </si>
  <si>
    <t xml:space="preserve">3.296759</t>
  </si>
  <si>
    <t xml:space="preserve">-16.186945</t>
  </si>
  <si>
    <t xml:space="preserve">-4.837807</t>
  </si>
  <si>
    <t xml:space="preserve">-0.457881</t>
  </si>
  <si>
    <t xml:space="preserve">2.221001</t>
  </si>
  <si>
    <t xml:space="preserve">32.556412</t>
  </si>
  <si>
    <t xml:space="preserve">14.432137</t>
  </si>
  <si>
    <t xml:space="preserve">0.071748</t>
  </si>
  <si>
    <t xml:space="preserve">2.354218</t>
  </si>
  <si>
    <t xml:space="preserve">27.154955</t>
  </si>
  <si>
    <t xml:space="preserve">15.980120</t>
  </si>
  <si>
    <t xml:space="preserve">0.713533</t>
  </si>
  <si>
    <t xml:space="preserve">2.221019</t>
  </si>
  <si>
    <t xml:space="preserve">32.556442</t>
  </si>
  <si>
    <t xml:space="preserve">14.432117</t>
  </si>
  <si>
    <t xml:space="preserve">0.844474</t>
  </si>
  <si>
    <t xml:space="preserve">-0.846828</t>
  </si>
  <si>
    <t xml:space="preserve">28.313129</t>
  </si>
  <si>
    <t xml:space="preserve">15.666887</t>
  </si>
  <si>
    <t xml:space="preserve">0.566984</t>
  </si>
  <si>
    <t xml:space="preserve">0.787879</t>
  </si>
  <si>
    <t xml:space="preserve">27.475092</t>
  </si>
  <si>
    <t xml:space="preserve">12.968787</t>
  </si>
  <si>
    <t xml:space="preserve">15673</t>
  </si>
  <si>
    <t xml:space="preserve">130.608333</t>
  </si>
  <si>
    <t xml:space="preserve">0.011883</t>
  </si>
  <si>
    <t xml:space="preserve">0.118881</t>
  </si>
  <si>
    <t xml:space="preserve">-35.573006</t>
  </si>
  <si>
    <t xml:space="preserve">16.802097</t>
  </si>
  <si>
    <t xml:space="preserve">20.181643</t>
  </si>
  <si>
    <t xml:space="preserve">0.982496</t>
  </si>
  <si>
    <t xml:space="preserve">23.402182</t>
  </si>
  <si>
    <t xml:space="preserve">11.069023</t>
  </si>
  <si>
    <t xml:space="preserve">-2.458187</t>
  </si>
  <si>
    <t xml:space="preserve">-16.227373</t>
  </si>
  <si>
    <t xml:space="preserve">-4.880118</t>
  </si>
  <si>
    <t xml:space="preserve">0.020249</t>
  </si>
  <si>
    <t xml:space="preserve">2.211750</t>
  </si>
  <si>
    <t xml:space="preserve">32.565113</t>
  </si>
  <si>
    <t xml:space="preserve">14.429399</t>
  </si>
  <si>
    <t xml:space="preserve">0.076735</t>
  </si>
  <si>
    <t xml:space="preserve">2.349976</t>
  </si>
  <si>
    <t xml:space="preserve">27.160978</t>
  </si>
  <si>
    <t xml:space="preserve">15.967565</t>
  </si>
  <si>
    <t xml:space="preserve">0.720078</t>
  </si>
  <si>
    <t xml:space="preserve">2.211768</t>
  </si>
  <si>
    <t xml:space="preserve">32.565144</t>
  </si>
  <si>
    <t xml:space="preserve">14.429380</t>
  </si>
  <si>
    <t xml:space="preserve">-0.851882</t>
  </si>
  <si>
    <t xml:space="preserve">28.324158</t>
  </si>
  <si>
    <t xml:space="preserve">15.682423</t>
  </si>
  <si>
    <t xml:space="preserve">0.548422</t>
  </si>
  <si>
    <t xml:space="preserve">0.759484</t>
  </si>
  <si>
    <t xml:space="preserve">27.488188</t>
  </si>
  <si>
    <t xml:space="preserve">12.969682</t>
  </si>
  <si>
    <t xml:space="preserve">0.851443</t>
  </si>
  <si>
    <t xml:space="preserve">15674</t>
  </si>
  <si>
    <t xml:space="preserve">130.616667</t>
  </si>
  <si>
    <t xml:space="preserve">0.016918</t>
  </si>
  <si>
    <t xml:space="preserve">0.123149</t>
  </si>
  <si>
    <t xml:space="preserve">-35.562946</t>
  </si>
  <si>
    <t xml:space="preserve">2.729028</t>
  </si>
  <si>
    <t xml:space="preserve">16.801897</t>
  </si>
  <si>
    <t xml:space="preserve">7.347308</t>
  </si>
  <si>
    <t xml:space="preserve">20.180632</t>
  </si>
  <si>
    <t xml:space="preserve">0.981962</t>
  </si>
  <si>
    <t xml:space="preserve">11.068728</t>
  </si>
  <si>
    <t xml:space="preserve">0.984502</t>
  </si>
  <si>
    <t xml:space="preserve">-2.456554</t>
  </si>
  <si>
    <t xml:space="preserve">19.156326</t>
  </si>
  <si>
    <t xml:space="preserve">-16.350189</t>
  </si>
  <si>
    <t xml:space="preserve">-4.824720</t>
  </si>
  <si>
    <t xml:space="preserve">0.000344</t>
  </si>
  <si>
    <t xml:space="preserve">2.222037</t>
  </si>
  <si>
    <t xml:space="preserve">32.562092</t>
  </si>
  <si>
    <t xml:space="preserve">14.434552</t>
  </si>
  <si>
    <t xml:space="preserve">0.076609</t>
  </si>
  <si>
    <t xml:space="preserve">2.347908</t>
  </si>
  <si>
    <t xml:space="preserve">27.156401</t>
  </si>
  <si>
    <t xml:space="preserve">15.968305</t>
  </si>
  <si>
    <t xml:space="preserve">0.708586</t>
  </si>
  <si>
    <t xml:space="preserve">2.222055</t>
  </si>
  <si>
    <t xml:space="preserve">32.562122</t>
  </si>
  <si>
    <t xml:space="preserve">14.434533</t>
  </si>
  <si>
    <t xml:space="preserve">0.842236</t>
  </si>
  <si>
    <t xml:space="preserve">-0.851311</t>
  </si>
  <si>
    <t xml:space="preserve">28.326584</t>
  </si>
  <si>
    <t xml:space="preserve">15.682202</t>
  </si>
  <si>
    <t xml:space="preserve">0.545920</t>
  </si>
  <si>
    <t xml:space="preserve">0.759923</t>
  </si>
  <si>
    <t xml:space="preserve">27.489460</t>
  </si>
  <si>
    <t xml:space="preserve">12.969737</t>
  </si>
  <si>
    <t xml:space="preserve">15675</t>
  </si>
  <si>
    <t xml:space="preserve">130.625000</t>
  </si>
  <si>
    <t xml:space="preserve">0.018264</t>
  </si>
  <si>
    <t xml:space="preserve">0.115356</t>
  </si>
  <si>
    <t xml:space="preserve">-35.565788</t>
  </si>
  <si>
    <t xml:space="preserve">2.728614</t>
  </si>
  <si>
    <t xml:space="preserve">16.801796</t>
  </si>
  <si>
    <t xml:space="preserve">0.011952</t>
  </si>
  <si>
    <t xml:space="preserve">7.346727</t>
  </si>
  <si>
    <t xml:space="preserve">11.068645</t>
  </si>
  <si>
    <t xml:space="preserve">-2.457084</t>
  </si>
  <si>
    <t xml:space="preserve">-16.256514</t>
  </si>
  <si>
    <t xml:space="preserve">-4.878084</t>
  </si>
  <si>
    <t xml:space="preserve">2.213891</t>
  </si>
  <si>
    <t xml:space="preserve">32.565510</t>
  </si>
  <si>
    <t xml:space="preserve">14.429911</t>
  </si>
  <si>
    <t xml:space="preserve">0.076803</t>
  </si>
  <si>
    <t xml:space="preserve">2.349503</t>
  </si>
  <si>
    <t xml:space="preserve">27.161186</t>
  </si>
  <si>
    <t xml:space="preserve">15.967648</t>
  </si>
  <si>
    <t xml:space="preserve">0.719471</t>
  </si>
  <si>
    <t xml:space="preserve">2.213909</t>
  </si>
  <si>
    <t xml:space="preserve">32.565540</t>
  </si>
  <si>
    <t xml:space="preserve">14.429892</t>
  </si>
  <si>
    <t xml:space="preserve">0.842747</t>
  </si>
  <si>
    <t xml:space="preserve">-0.851785</t>
  </si>
  <si>
    <t xml:space="preserve">28.326056</t>
  </si>
  <si>
    <t xml:space="preserve">15.683021</t>
  </si>
  <si>
    <t xml:space="preserve">0.547145</t>
  </si>
  <si>
    <t xml:space="preserve">0.758783</t>
  </si>
  <si>
    <t xml:space="preserve">27.489450</t>
  </si>
  <si>
    <t xml:space="preserve">12.970002</t>
  </si>
  <si>
    <t xml:space="preserve">0.849830</t>
  </si>
  <si>
    <t xml:space="preserve">15676</t>
  </si>
  <si>
    <t xml:space="preserve">130.633333</t>
  </si>
  <si>
    <t xml:space="preserve">0.019893</t>
  </si>
  <si>
    <t xml:space="preserve">0.146575</t>
  </si>
  <si>
    <t xml:space="preserve">-35.588524</t>
  </si>
  <si>
    <t xml:space="preserve">2.730646</t>
  </si>
  <si>
    <t xml:space="preserve">7.347417</t>
  </si>
  <si>
    <t xml:space="preserve">20.183620</t>
  </si>
  <si>
    <t xml:space="preserve">3.300504</t>
  </si>
  <si>
    <t xml:space="preserve">23.407059</t>
  </si>
  <si>
    <t xml:space="preserve">11.069923</t>
  </si>
  <si>
    <t xml:space="preserve">-2.455982</t>
  </si>
  <si>
    <t xml:space="preserve">-16.324816</t>
  </si>
  <si>
    <t xml:space="preserve">-4.867587</t>
  </si>
  <si>
    <t xml:space="preserve">-0.093145</t>
  </si>
  <si>
    <t xml:space="preserve">2.225251</t>
  </si>
  <si>
    <t xml:space="preserve">32.561909</t>
  </si>
  <si>
    <t xml:space="preserve">14.433488</t>
  </si>
  <si>
    <t xml:space="preserve">0.076706</t>
  </si>
  <si>
    <t xml:space="preserve">2.352186</t>
  </si>
  <si>
    <t xml:space="preserve">27.158100</t>
  </si>
  <si>
    <t xml:space="preserve">15.973764</t>
  </si>
  <si>
    <t xml:space="preserve">2.225269</t>
  </si>
  <si>
    <t xml:space="preserve">32.561939</t>
  </si>
  <si>
    <t xml:space="preserve">14.433469</t>
  </si>
  <si>
    <t xml:space="preserve">-0.847321</t>
  </si>
  <si>
    <t xml:space="preserve">28.326082</t>
  </si>
  <si>
    <t xml:space="preserve">15.681969</t>
  </si>
  <si>
    <t xml:space="preserve">27.486712</t>
  </si>
  <si>
    <t xml:space="preserve">12.972667</t>
  </si>
  <si>
    <t xml:space="preserve">15677</t>
  </si>
  <si>
    <t xml:space="preserve">130.641667</t>
  </si>
  <si>
    <t xml:space="preserve">0.152711</t>
  </si>
  <si>
    <t xml:space="preserve">-35.581169</t>
  </si>
  <si>
    <t xml:space="preserve">2.730500</t>
  </si>
  <si>
    <t xml:space="preserve">23.341990</t>
  </si>
  <si>
    <t xml:space="preserve">16.802818</t>
  </si>
  <si>
    <t xml:space="preserve">0.013604</t>
  </si>
  <si>
    <t xml:space="preserve">7.347702</t>
  </si>
  <si>
    <t xml:space="preserve">20.183035</t>
  </si>
  <si>
    <t xml:space="preserve">0.978143</t>
  </si>
  <si>
    <t xml:space="preserve">3.299615</t>
  </si>
  <si>
    <t xml:space="preserve">11.069863</t>
  </si>
  <si>
    <t xml:space="preserve">-2.455817</t>
  </si>
  <si>
    <t xml:space="preserve">0.979087</t>
  </si>
  <si>
    <t xml:space="preserve">-16.264715</t>
  </si>
  <si>
    <t xml:space="preserve">-4.881037</t>
  </si>
  <si>
    <t xml:space="preserve">0.042455</t>
  </si>
  <si>
    <t xml:space="preserve">2.215278</t>
  </si>
  <si>
    <t xml:space="preserve">32.564476</t>
  </si>
  <si>
    <t xml:space="preserve">14.430015</t>
  </si>
  <si>
    <t xml:space="preserve">0.077001</t>
  </si>
  <si>
    <t xml:space="preserve">2.350380</t>
  </si>
  <si>
    <t xml:space="preserve">27.160105</t>
  </si>
  <si>
    <t xml:space="preserve">15.967627</t>
  </si>
  <si>
    <t xml:space="preserve">0.716053</t>
  </si>
  <si>
    <t xml:space="preserve">2.215296</t>
  </si>
  <si>
    <t xml:space="preserve">32.564507</t>
  </si>
  <si>
    <t xml:space="preserve">14.429996</t>
  </si>
  <si>
    <t xml:space="preserve">0.840036</t>
  </si>
  <si>
    <t xml:space="preserve">-0.850787</t>
  </si>
  <si>
    <t xml:space="preserve">28.325500</t>
  </si>
  <si>
    <t xml:space="preserve">15.683796</t>
  </si>
  <si>
    <t xml:space="preserve">0.539976</t>
  </si>
  <si>
    <t xml:space="preserve">0.758988</t>
  </si>
  <si>
    <t xml:space="preserve">12.970371</t>
  </si>
  <si>
    <t xml:space="preserve">0.856660</t>
  </si>
  <si>
    <t xml:space="preserve">15678</t>
  </si>
  <si>
    <t xml:space="preserve">130.650000</t>
  </si>
  <si>
    <t xml:space="preserve">0.017089</t>
  </si>
  <si>
    <t xml:space="preserve">0.121260</t>
  </si>
  <si>
    <t xml:space="preserve">-35.559082</t>
  </si>
  <si>
    <t xml:space="preserve">2.727758</t>
  </si>
  <si>
    <t xml:space="preserve">23.340128</t>
  </si>
  <si>
    <t xml:space="preserve">7.346267</t>
  </si>
  <si>
    <t xml:space="preserve">20.179203</t>
  </si>
  <si>
    <t xml:space="preserve">0.978757</t>
  </si>
  <si>
    <t xml:space="preserve">11.067571</t>
  </si>
  <si>
    <t xml:space="preserve">0.982279</t>
  </si>
  <si>
    <t xml:space="preserve">-2.457665</t>
  </si>
  <si>
    <t xml:space="preserve">-16.293573</t>
  </si>
  <si>
    <t xml:space="preserve">-4.862917</t>
  </si>
  <si>
    <t xml:space="preserve">-0.050675</t>
  </si>
  <si>
    <t xml:space="preserve">2.222782</t>
  </si>
  <si>
    <t xml:space="preserve">32.561306</t>
  </si>
  <si>
    <t xml:space="preserve">14.433284</t>
  </si>
  <si>
    <t xml:space="preserve">0.075703</t>
  </si>
  <si>
    <t xml:space="preserve">2.353381</t>
  </si>
  <si>
    <t xml:space="preserve">27.157120</t>
  </si>
  <si>
    <t xml:space="preserve">15.971928</t>
  </si>
  <si>
    <t xml:space="preserve">0.713756</t>
  </si>
  <si>
    <t xml:space="preserve">2.222800</t>
  </si>
  <si>
    <t xml:space="preserve">32.561337</t>
  </si>
  <si>
    <t xml:space="preserve">14.433265</t>
  </si>
  <si>
    <t xml:space="preserve">0.842276</t>
  </si>
  <si>
    <t xml:space="preserve">-0.846889</t>
  </si>
  <si>
    <t xml:space="preserve">28.323641</t>
  </si>
  <si>
    <t xml:space="preserve">15.682661</t>
  </si>
  <si>
    <t xml:space="preserve">0.545087</t>
  </si>
  <si>
    <t xml:space="preserve">0.767036</t>
  </si>
  <si>
    <t xml:space="preserve">12.972013</t>
  </si>
  <si>
    <t xml:space="preserve">15679</t>
  </si>
  <si>
    <t xml:space="preserve">130.658333</t>
  </si>
  <si>
    <t xml:space="preserve">0.031272</t>
  </si>
  <si>
    <t xml:space="preserve">0.108119</t>
  </si>
  <si>
    <t xml:space="preserve">-35.565365</t>
  </si>
  <si>
    <t xml:space="preserve">16.801083</t>
  </si>
  <si>
    <t xml:space="preserve">7.346035</t>
  </si>
  <si>
    <t xml:space="preserve">20.180008</t>
  </si>
  <si>
    <t xml:space="preserve">11.067921</t>
  </si>
  <si>
    <t xml:space="preserve">0.976809</t>
  </si>
  <si>
    <t xml:space="preserve">-16.366850</t>
  </si>
  <si>
    <t xml:space="preserve">-4.810996</t>
  </si>
  <si>
    <t xml:space="preserve">0.092323</t>
  </si>
  <si>
    <t xml:space="preserve">2.223002</t>
  </si>
  <si>
    <t xml:space="preserve">32.562691</t>
  </si>
  <si>
    <t xml:space="preserve">14.434287</t>
  </si>
  <si>
    <t xml:space="preserve">0.078650</t>
  </si>
  <si>
    <t xml:space="preserve">2.348820</t>
  </si>
  <si>
    <t xml:space="preserve">27.155907</t>
  </si>
  <si>
    <t xml:space="preserve">15.964177</t>
  </si>
  <si>
    <t xml:space="preserve">0.715689</t>
  </si>
  <si>
    <t xml:space="preserve">2.223020</t>
  </si>
  <si>
    <t xml:space="preserve">32.562721</t>
  </si>
  <si>
    <t xml:space="preserve">14.434268</t>
  </si>
  <si>
    <t xml:space="preserve">0.840991</t>
  </si>
  <si>
    <t xml:space="preserve">-0.850315</t>
  </si>
  <si>
    <t xml:space="preserve">28.327641</t>
  </si>
  <si>
    <t xml:space="preserve">15.683564</t>
  </si>
  <si>
    <t xml:space="preserve">0.545443</t>
  </si>
  <si>
    <t xml:space="preserve">0.756580</t>
  </si>
  <si>
    <t xml:space="preserve">27.491680</t>
  </si>
  <si>
    <t xml:space="preserve">12.968170</t>
  </si>
  <si>
    <t xml:space="preserve">15680</t>
  </si>
  <si>
    <t xml:space="preserve">130.666667</t>
  </si>
  <si>
    <t xml:space="preserve">0.024582</t>
  </si>
  <si>
    <t xml:space="preserve">0.107759</t>
  </si>
  <si>
    <t xml:space="preserve">-35.570946</t>
  </si>
  <si>
    <t xml:space="preserve">2.728133</t>
  </si>
  <si>
    <t xml:space="preserve">16.799854</t>
  </si>
  <si>
    <t xml:space="preserve">7.345939</t>
  </si>
  <si>
    <t xml:space="preserve">23.400654</t>
  </si>
  <si>
    <t xml:space="preserve">11.066749</t>
  </si>
  <si>
    <t xml:space="preserve">0.986479</t>
  </si>
  <si>
    <t xml:space="preserve">-2.457767</t>
  </si>
  <si>
    <t xml:space="preserve">0.977674</t>
  </si>
  <si>
    <t xml:space="preserve">-16.361626</t>
  </si>
  <si>
    <t xml:space="preserve">-4.832295</t>
  </si>
  <si>
    <t xml:space="preserve">0.057873</t>
  </si>
  <si>
    <t xml:space="preserve">2.223348</t>
  </si>
  <si>
    <t xml:space="preserve">32.561378</t>
  </si>
  <si>
    <t xml:space="preserve">14.432881</t>
  </si>
  <si>
    <t xml:space="preserve">0.077775</t>
  </si>
  <si>
    <t xml:space="preserve">2.349213</t>
  </si>
  <si>
    <t xml:space="preserve">27.155416</t>
  </si>
  <si>
    <t xml:space="preserve">15.965672</t>
  </si>
  <si>
    <t xml:space="preserve">0.707545</t>
  </si>
  <si>
    <t xml:space="preserve">2.223366</t>
  </si>
  <si>
    <t xml:space="preserve">32.561409</t>
  </si>
  <si>
    <t xml:space="preserve">14.432862</t>
  </si>
  <si>
    <t xml:space="preserve">0.841246</t>
  </si>
  <si>
    <t xml:space="preserve">-0.849957</t>
  </si>
  <si>
    <t xml:space="preserve">15.682940</t>
  </si>
  <si>
    <t xml:space="preserve">27.489391</t>
  </si>
  <si>
    <t xml:space="preserve">12.968741</t>
  </si>
  <si>
    <t xml:space="preserve">0.851678</t>
  </si>
  <si>
    <t xml:space="preserve">15681</t>
  </si>
  <si>
    <t xml:space="preserve">130.675000</t>
  </si>
  <si>
    <t xml:space="preserve">-35.574795</t>
  </si>
  <si>
    <t xml:space="preserve">2.729441</t>
  </si>
  <si>
    <t xml:space="preserve">0.006889</t>
  </si>
  <si>
    <t xml:space="preserve">7.347019</t>
  </si>
  <si>
    <t xml:space="preserve">0.981969</t>
  </si>
  <si>
    <t xml:space="preserve">3.297930</t>
  </si>
  <si>
    <t xml:space="preserve">-16.317955</t>
  </si>
  <si>
    <t xml:space="preserve">-4.786567</t>
  </si>
  <si>
    <t xml:space="preserve">0.076988</t>
  </si>
  <si>
    <t xml:space="preserve">2.219564</t>
  </si>
  <si>
    <t xml:space="preserve">32.562454</t>
  </si>
  <si>
    <t xml:space="preserve">14.435840</t>
  </si>
  <si>
    <t xml:space="preserve">0.078538</t>
  </si>
  <si>
    <t xml:space="preserve">2.349543</t>
  </si>
  <si>
    <t xml:space="preserve">27.155268</t>
  </si>
  <si>
    <t xml:space="preserve">15.963972</t>
  </si>
  <si>
    <t xml:space="preserve">0.708483</t>
  </si>
  <si>
    <t xml:space="preserve">2.219582</t>
  </si>
  <si>
    <t xml:space="preserve">32.562481</t>
  </si>
  <si>
    <t xml:space="preserve">14.435821</t>
  </si>
  <si>
    <t xml:space="preserve">0.841563</t>
  </si>
  <si>
    <t xml:space="preserve">-0.850512</t>
  </si>
  <si>
    <t xml:space="preserve">28.324295</t>
  </si>
  <si>
    <t xml:space="preserve">15.682549</t>
  </si>
  <si>
    <t xml:space="preserve">0.540131</t>
  </si>
  <si>
    <t xml:space="preserve">0.758134</t>
  </si>
  <si>
    <t xml:space="preserve">27.490648</t>
  </si>
  <si>
    <t xml:space="preserve">12.967478</t>
  </si>
  <si>
    <t xml:space="preserve">0.853884</t>
  </si>
  <si>
    <t xml:space="preserve">15682</t>
  </si>
  <si>
    <t xml:space="preserve">130.683333</t>
  </si>
  <si>
    <t xml:space="preserve">0.019183</t>
  </si>
  <si>
    <t xml:space="preserve">0.123084</t>
  </si>
  <si>
    <t xml:space="preserve">-35.563705</t>
  </si>
  <si>
    <t xml:space="preserve">2.727924</t>
  </si>
  <si>
    <t xml:space="preserve">7.346159</t>
  </si>
  <si>
    <t xml:space="preserve">20.177513</t>
  </si>
  <si>
    <t xml:space="preserve">23.401682</t>
  </si>
  <si>
    <t xml:space="preserve">11.065556</t>
  </si>
  <si>
    <t xml:space="preserve">-16.352337</t>
  </si>
  <si>
    <t xml:space="preserve">-4.821664</t>
  </si>
  <si>
    <t xml:space="preserve">0.070725</t>
  </si>
  <si>
    <t xml:space="preserve">2.222513</t>
  </si>
  <si>
    <t xml:space="preserve">32.560886</t>
  </si>
  <si>
    <t xml:space="preserve">14.432852</t>
  </si>
  <si>
    <t xml:space="preserve">2.349400</t>
  </si>
  <si>
    <t xml:space="preserve">15.964319</t>
  </si>
  <si>
    <t xml:space="preserve">0.708627</t>
  </si>
  <si>
    <t xml:space="preserve">2.222531</t>
  </si>
  <si>
    <t xml:space="preserve">14.432833</t>
  </si>
  <si>
    <t xml:space="preserve">0.839936</t>
  </si>
  <si>
    <t xml:space="preserve">-0.849983</t>
  </si>
  <si>
    <t xml:space="preserve">28.325314</t>
  </si>
  <si>
    <t xml:space="preserve">15.682389</t>
  </si>
  <si>
    <t xml:space="preserve">0.543421</t>
  </si>
  <si>
    <t xml:space="preserve">0.757987</t>
  </si>
  <si>
    <t xml:space="preserve">27.489038</t>
  </si>
  <si>
    <t xml:space="preserve">12.967727</t>
  </si>
  <si>
    <t xml:space="preserve">0.850791</t>
  </si>
  <si>
    <t xml:space="preserve">15683</t>
  </si>
  <si>
    <t xml:space="preserve">130.691667</t>
  </si>
  <si>
    <t xml:space="preserve">-35.581757</t>
  </si>
  <si>
    <t xml:space="preserve">2.729358</t>
  </si>
  <si>
    <t xml:space="preserve">16.792974</t>
  </si>
  <si>
    <t xml:space="preserve">7.346530</t>
  </si>
  <si>
    <t xml:space="preserve">3.298549</t>
  </si>
  <si>
    <t xml:space="preserve">-2.457004</t>
  </si>
  <si>
    <t xml:space="preserve">-16.155851</t>
  </si>
  <si>
    <t xml:space="preserve">-4.812697</t>
  </si>
  <si>
    <t xml:space="preserve">-0.372330</t>
  </si>
  <si>
    <t xml:space="preserve">2.217254</t>
  </si>
  <si>
    <t xml:space="preserve">32.556587</t>
  </si>
  <si>
    <t xml:space="preserve">14.431747</t>
  </si>
  <si>
    <t xml:space="preserve">2.354744</t>
  </si>
  <si>
    <t xml:space="preserve">27.153896</t>
  </si>
  <si>
    <t xml:space="preserve">15.975043</t>
  </si>
  <si>
    <t xml:space="preserve">0.712880</t>
  </si>
  <si>
    <t xml:space="preserve">2.217272</t>
  </si>
  <si>
    <t xml:space="preserve">32.556618</t>
  </si>
  <si>
    <t xml:space="preserve">14.431728</t>
  </si>
  <si>
    <t xml:space="preserve">0.845831</t>
  </si>
  <si>
    <t xml:space="preserve">-0.847191</t>
  </si>
  <si>
    <t xml:space="preserve">28.310993</t>
  </si>
  <si>
    <t xml:space="preserve">15.666960</t>
  </si>
  <si>
    <t xml:space="preserve">0.567591</t>
  </si>
  <si>
    <t xml:space="preserve">0.784337</t>
  </si>
  <si>
    <t xml:space="preserve">27.475893</t>
  </si>
  <si>
    <t xml:space="preserve">12.966028</t>
  </si>
  <si>
    <t xml:space="preserve">0.880065</t>
  </si>
  <si>
    <t xml:space="preserve">15684</t>
  </si>
  <si>
    <t xml:space="preserve">130.700000</t>
  </si>
  <si>
    <t xml:space="preserve">0.020083</t>
  </si>
  <si>
    <t xml:space="preserve">-0.003240</t>
  </si>
  <si>
    <t xml:space="preserve">-35.573067</t>
  </si>
  <si>
    <t xml:space="preserve">7.346634</t>
  </si>
  <si>
    <t xml:space="preserve">20.171921</t>
  </si>
  <si>
    <t xml:space="preserve">0.980855</t>
  </si>
  <si>
    <t xml:space="preserve">11.059241</t>
  </si>
  <si>
    <t xml:space="preserve">-2.457041</t>
  </si>
  <si>
    <t xml:space="preserve">0.979328</t>
  </si>
  <si>
    <t xml:space="preserve">-16.153759</t>
  </si>
  <si>
    <t xml:space="preserve">-4.810651</t>
  </si>
  <si>
    <t xml:space="preserve">-0.363309</t>
  </si>
  <si>
    <t xml:space="preserve">2.217471</t>
  </si>
  <si>
    <t xml:space="preserve">32.557327</t>
  </si>
  <si>
    <t xml:space="preserve">14.431151</t>
  </si>
  <si>
    <t xml:space="preserve">0.070948</t>
  </si>
  <si>
    <t xml:space="preserve">2.355305</t>
  </si>
  <si>
    <t xml:space="preserve">27.154520</t>
  </si>
  <si>
    <t xml:space="preserve">15.974006</t>
  </si>
  <si>
    <t xml:space="preserve">0.717965</t>
  </si>
  <si>
    <t xml:space="preserve">2.217489</t>
  </si>
  <si>
    <t xml:space="preserve">32.557358</t>
  </si>
  <si>
    <t xml:space="preserve">14.431132</t>
  </si>
  <si>
    <t xml:space="preserve">0.847500</t>
  </si>
  <si>
    <t xml:space="preserve">-0.846700</t>
  </si>
  <si>
    <t xml:space="preserve">28.311565</t>
  </si>
  <si>
    <t xml:space="preserve">15.666464</t>
  </si>
  <si>
    <t xml:space="preserve">0.566454</t>
  </si>
  <si>
    <t xml:space="preserve">0.784467</t>
  </si>
  <si>
    <t xml:space="preserve">27.476713</t>
  </si>
  <si>
    <t xml:space="preserve">12.965237</t>
  </si>
  <si>
    <t xml:space="preserve">0.880608</t>
  </si>
  <si>
    <t xml:space="preserve">15685</t>
  </si>
  <si>
    <t xml:space="preserve">130.708333</t>
  </si>
  <si>
    <t xml:space="preserve">-35.576668</t>
  </si>
  <si>
    <t xml:space="preserve">2.728653</t>
  </si>
  <si>
    <t xml:space="preserve">16.791695</t>
  </si>
  <si>
    <t xml:space="preserve">0.006496</t>
  </si>
  <si>
    <t xml:space="preserve">7.346125</t>
  </si>
  <si>
    <t xml:space="preserve">0.981897</t>
  </si>
  <si>
    <t xml:space="preserve">23.383329</t>
  </si>
  <si>
    <t xml:space="preserve">11.058540</t>
  </si>
  <si>
    <t xml:space="preserve">0.987460</t>
  </si>
  <si>
    <t xml:space="preserve">-2.457501</t>
  </si>
  <si>
    <t xml:space="preserve">-16.011925</t>
  </si>
  <si>
    <t xml:space="preserve">-4.838421</t>
  </si>
  <si>
    <t xml:space="preserve">-0.377192</t>
  </si>
  <si>
    <t xml:space="preserve">2.204437</t>
  </si>
  <si>
    <t xml:space="preserve">32.559372</t>
  </si>
  <si>
    <t xml:space="preserve">14.427225</t>
  </si>
  <si>
    <t xml:space="preserve">0.071017</t>
  </si>
  <si>
    <t xml:space="preserve">2.355603</t>
  </si>
  <si>
    <t xml:space="preserve">15.972970</t>
  </si>
  <si>
    <t xml:space="preserve">0.722624</t>
  </si>
  <si>
    <t xml:space="preserve">2.204456</t>
  </si>
  <si>
    <t xml:space="preserve">14.427206</t>
  </si>
  <si>
    <t xml:space="preserve">0.844805</t>
  </si>
  <si>
    <t xml:space="preserve">-0.849249</t>
  </si>
  <si>
    <t xml:space="preserve">28.306633</t>
  </si>
  <si>
    <t xml:space="preserve">15.664501</t>
  </si>
  <si>
    <t xml:space="preserve">0.579887</t>
  </si>
  <si>
    <t xml:space="preserve">27.474419</t>
  </si>
  <si>
    <t xml:space="preserve">12.963879</t>
  </si>
  <si>
    <t xml:space="preserve">0.877673</t>
  </si>
  <si>
    <t xml:space="preserve">15686</t>
  </si>
  <si>
    <t xml:space="preserve">130.716667</t>
  </si>
  <si>
    <t xml:space="preserve">-0.003432</t>
  </si>
  <si>
    <t xml:space="preserve">-35.572956</t>
  </si>
  <si>
    <t xml:space="preserve">2.728197</t>
  </si>
  <si>
    <t xml:space="preserve">0.981773</t>
  </si>
  <si>
    <t xml:space="preserve">11.057484</t>
  </si>
  <si>
    <t xml:space="preserve">-2.457807</t>
  </si>
  <si>
    <t xml:space="preserve">0.980448</t>
  </si>
  <si>
    <t xml:space="preserve">-16.114136</t>
  </si>
  <si>
    <t xml:space="preserve">-4.786499</t>
  </si>
  <si>
    <t xml:space="preserve">-0.363137</t>
  </si>
  <si>
    <t xml:space="preserve">2.212774</t>
  </si>
  <si>
    <t xml:space="preserve">32.556664</t>
  </si>
  <si>
    <t xml:space="preserve">14.431225</t>
  </si>
  <si>
    <t xml:space="preserve">0.070727</t>
  </si>
  <si>
    <t xml:space="preserve">2.354167</t>
  </si>
  <si>
    <t xml:space="preserve">15.971902</t>
  </si>
  <si>
    <t xml:space="preserve">0.715487</t>
  </si>
  <si>
    <t xml:space="preserve">2.212792</t>
  </si>
  <si>
    <t xml:space="preserve">32.556690</t>
  </si>
  <si>
    <t xml:space="preserve">14.431206</t>
  </si>
  <si>
    <t xml:space="preserve">0.845648</t>
  </si>
  <si>
    <t xml:space="preserve">-0.848603</t>
  </si>
  <si>
    <t xml:space="preserve">28.308281</t>
  </si>
  <si>
    <t xml:space="preserve">15.664464</t>
  </si>
  <si>
    <t xml:space="preserve">0.574960</t>
  </si>
  <si>
    <t xml:space="preserve">0.783449</t>
  </si>
  <si>
    <t xml:space="preserve">12.963085</t>
  </si>
  <si>
    <t xml:space="preserve">0.880263</t>
  </si>
  <si>
    <t xml:space="preserve">15687</t>
  </si>
  <si>
    <t xml:space="preserve">130.725000</t>
  </si>
  <si>
    <t xml:space="preserve">0.022288</t>
  </si>
  <si>
    <t xml:space="preserve">-0.005865</t>
  </si>
  <si>
    <t xml:space="preserve">-35.574852</t>
  </si>
  <si>
    <t xml:space="preserve">2.728985</t>
  </si>
  <si>
    <t xml:space="preserve">7.346557</t>
  </si>
  <si>
    <t xml:space="preserve">0.980022</t>
  </si>
  <si>
    <t xml:space="preserve">3.297478</t>
  </si>
  <si>
    <t xml:space="preserve">-2.457079</t>
  </si>
  <si>
    <t xml:space="preserve">-16.151476</t>
  </si>
  <si>
    <t xml:space="preserve">-4.800530</t>
  </si>
  <si>
    <t xml:space="preserve">-0.388821</t>
  </si>
  <si>
    <t xml:space="preserve">32.557278</t>
  </si>
  <si>
    <t xml:space="preserve">14.429176</t>
  </si>
  <si>
    <t xml:space="preserve">0.070530</t>
  </si>
  <si>
    <t xml:space="preserve">2.354297</t>
  </si>
  <si>
    <t xml:space="preserve">27.154409</t>
  </si>
  <si>
    <t xml:space="preserve">15.971846</t>
  </si>
  <si>
    <t xml:space="preserve">0.717305</t>
  </si>
  <si>
    <t xml:space="preserve">2.216797</t>
  </si>
  <si>
    <t xml:space="preserve">32.557308</t>
  </si>
  <si>
    <t xml:space="preserve">14.429156</t>
  </si>
  <si>
    <t xml:space="preserve">0.848123</t>
  </si>
  <si>
    <t xml:space="preserve">-0.847651</t>
  </si>
  <si>
    <t xml:space="preserve">28.311226</t>
  </si>
  <si>
    <t xml:space="preserve">15.662835</t>
  </si>
  <si>
    <t xml:space="preserve">0.566265</t>
  </si>
  <si>
    <t xml:space="preserve">27.476624</t>
  </si>
  <si>
    <t xml:space="preserve">12.962346</t>
  </si>
  <si>
    <t xml:space="preserve">0.880042</t>
  </si>
  <si>
    <t xml:space="preserve">15688</t>
  </si>
  <si>
    <t xml:space="preserve">130.733333</t>
  </si>
  <si>
    <t xml:space="preserve">0.004547</t>
  </si>
  <si>
    <t xml:space="preserve">-0.009017</t>
  </si>
  <si>
    <t xml:space="preserve">-35.574551</t>
  </si>
  <si>
    <t xml:space="preserve">2.728309</t>
  </si>
  <si>
    <t xml:space="preserve">0.982202</t>
  </si>
  <si>
    <t xml:space="preserve">-16.095800</t>
  </si>
  <si>
    <t xml:space="preserve">-4.782048</t>
  </si>
  <si>
    <t xml:space="preserve">-0.376163</t>
  </si>
  <si>
    <t xml:space="preserve">2.211473</t>
  </si>
  <si>
    <t xml:space="preserve">32.556927</t>
  </si>
  <si>
    <t xml:space="preserve">14.430046</t>
  </si>
  <si>
    <t xml:space="preserve">0.071176</t>
  </si>
  <si>
    <t xml:space="preserve">2.354329</t>
  </si>
  <si>
    <t xml:space="preserve">27.153620</t>
  </si>
  <si>
    <t xml:space="preserve">15.970695</t>
  </si>
  <si>
    <t xml:space="preserve">0.716855</t>
  </si>
  <si>
    <t xml:space="preserve">2.211492</t>
  </si>
  <si>
    <t xml:space="preserve">14.430027</t>
  </si>
  <si>
    <t xml:space="preserve">0.844471</t>
  </si>
  <si>
    <t xml:space="preserve">-0.848758</t>
  </si>
  <si>
    <t xml:space="preserve">28.307495</t>
  </si>
  <si>
    <t xml:space="preserve">15.662503</t>
  </si>
  <si>
    <t xml:space="preserve">0.575579</t>
  </si>
  <si>
    <t xml:space="preserve">0.784223</t>
  </si>
  <si>
    <t xml:space="preserve">12.961505</t>
  </si>
  <si>
    <t xml:space="preserve">15689</t>
  </si>
  <si>
    <t xml:space="preserve">130.741667</t>
  </si>
  <si>
    <t xml:space="preserve">-0.007027</t>
  </si>
  <si>
    <t xml:space="preserve">-35.573856</t>
  </si>
  <si>
    <t xml:space="preserve">2.728507</t>
  </si>
  <si>
    <t xml:space="preserve">0.006815</t>
  </si>
  <si>
    <t xml:space="preserve">7.346146</t>
  </si>
  <si>
    <t xml:space="preserve">3.296909</t>
  </si>
  <si>
    <t xml:space="preserve">11.055398</t>
  </si>
  <si>
    <t xml:space="preserve">-2.457533</t>
  </si>
  <si>
    <t xml:space="preserve">0.978453</t>
  </si>
  <si>
    <t xml:space="preserve">-16.167744</t>
  </si>
  <si>
    <t xml:space="preserve">-4.795147</t>
  </si>
  <si>
    <t xml:space="preserve">-0.388079</t>
  </si>
  <si>
    <t xml:space="preserve">2.216294</t>
  </si>
  <si>
    <t xml:space="preserve">14.428576</t>
  </si>
  <si>
    <t xml:space="preserve">0.070280</t>
  </si>
  <si>
    <t xml:space="preserve">2.352250</t>
  </si>
  <si>
    <t xml:space="preserve">27.153572</t>
  </si>
  <si>
    <t xml:space="preserve">15.970741</t>
  </si>
  <si>
    <t xml:space="preserve">0.720590</t>
  </si>
  <si>
    <t xml:space="preserve">2.216312</t>
  </si>
  <si>
    <t xml:space="preserve">32.556652</t>
  </si>
  <si>
    <t xml:space="preserve">14.428557</t>
  </si>
  <si>
    <t xml:space="preserve">0.848540</t>
  </si>
  <si>
    <t xml:space="preserve">-0.849364</t>
  </si>
  <si>
    <t xml:space="preserve">28.311327</t>
  </si>
  <si>
    <t xml:space="preserve">15.661796</t>
  </si>
  <si>
    <t xml:space="preserve">0.569013</t>
  </si>
  <si>
    <t xml:space="preserve">0.782951</t>
  </si>
  <si>
    <t xml:space="preserve">27.476513</t>
  </si>
  <si>
    <t xml:space="preserve">12.961250</t>
  </si>
  <si>
    <t xml:space="preserve">15690</t>
  </si>
  <si>
    <t xml:space="preserve">130.750000</t>
  </si>
  <si>
    <t xml:space="preserve">-0.006428</t>
  </si>
  <si>
    <t xml:space="preserve">-35.565670</t>
  </si>
  <si>
    <t xml:space="preserve">20.166609</t>
  </si>
  <si>
    <t xml:space="preserve">0.980265</t>
  </si>
  <si>
    <t xml:space="preserve">-2.458517</t>
  </si>
  <si>
    <t xml:space="preserve">19.142084</t>
  </si>
  <si>
    <t xml:space="preserve">-16.134884</t>
  </si>
  <si>
    <t xml:space="preserve">-4.791886</t>
  </si>
  <si>
    <t xml:space="preserve">-0.392313</t>
  </si>
  <si>
    <t xml:space="preserve">2.213513</t>
  </si>
  <si>
    <t xml:space="preserve">32.557167</t>
  </si>
  <si>
    <t xml:space="preserve">14.428221</t>
  </si>
  <si>
    <t xml:space="preserve">0.070972</t>
  </si>
  <si>
    <t xml:space="preserve">2.352468</t>
  </si>
  <si>
    <t xml:space="preserve">27.154144</t>
  </si>
  <si>
    <t xml:space="preserve">15.970212</t>
  </si>
  <si>
    <t xml:space="preserve">0.716997</t>
  </si>
  <si>
    <t xml:space="preserve">2.213532</t>
  </si>
  <si>
    <t xml:space="preserve">32.557198</t>
  </si>
  <si>
    <t xml:space="preserve">14.428202</t>
  </si>
  <si>
    <t xml:space="preserve">0.847654</t>
  </si>
  <si>
    <t xml:space="preserve">-0.849789</t>
  </si>
  <si>
    <t xml:space="preserve">28.310051</t>
  </si>
  <si>
    <t xml:space="preserve">15.661030</t>
  </si>
  <si>
    <t xml:space="preserve">0.571620</t>
  </si>
  <si>
    <t xml:space="preserve">0.783242</t>
  </si>
  <si>
    <t xml:space="preserve">27.476278</t>
  </si>
  <si>
    <t xml:space="preserve">12.960596</t>
  </si>
  <si>
    <t xml:space="preserve">0.881214</t>
  </si>
  <si>
    <t xml:space="preserve">15691</t>
  </si>
  <si>
    <t xml:space="preserve">130.758333</t>
  </si>
  <si>
    <t xml:space="preserve">-35.572174</t>
  </si>
  <si>
    <t xml:space="preserve">7.345512</t>
  </si>
  <si>
    <t xml:space="preserve">3.296007</t>
  </si>
  <si>
    <t xml:space="preserve">23.247198</t>
  </si>
  <si>
    <t xml:space="preserve">-16.282593</t>
  </si>
  <si>
    <t xml:space="preserve">-4.778171</t>
  </si>
  <si>
    <t xml:space="preserve">2.214502</t>
  </si>
  <si>
    <t xml:space="preserve">32.561642</t>
  </si>
  <si>
    <t xml:space="preserve">14.430876</t>
  </si>
  <si>
    <t xml:space="preserve">0.076874</t>
  </si>
  <si>
    <t xml:space="preserve">2.346708</t>
  </si>
  <si>
    <t xml:space="preserve">15.959949</t>
  </si>
  <si>
    <t xml:space="preserve">2.214520</t>
  </si>
  <si>
    <t xml:space="preserve">32.561672</t>
  </si>
  <si>
    <t xml:space="preserve">14.430857</t>
  </si>
  <si>
    <t xml:space="preserve">-0.853877</t>
  </si>
  <si>
    <t xml:space="preserve">28.321510</t>
  </si>
  <si>
    <t xml:space="preserve">15.675049</t>
  </si>
  <si>
    <t xml:space="preserve">0.758157</t>
  </si>
  <si>
    <t xml:space="preserve">27.488596</t>
  </si>
  <si>
    <t xml:space="preserve">12.961766</t>
  </si>
  <si>
    <t xml:space="preserve">15692</t>
  </si>
  <si>
    <t xml:space="preserve">130.766667</t>
  </si>
  <si>
    <t xml:space="preserve">0.012920</t>
  </si>
  <si>
    <t xml:space="preserve">-0.005548</t>
  </si>
  <si>
    <t xml:space="preserve">-35.574753</t>
  </si>
  <si>
    <t xml:space="preserve">7.345423</t>
  </si>
  <si>
    <t xml:space="preserve">20.167383</t>
  </si>
  <si>
    <t xml:space="preserve">0.982397</t>
  </si>
  <si>
    <t xml:space="preserve">0.992878</t>
  </si>
  <si>
    <t xml:space="preserve">-2.458236</t>
  </si>
  <si>
    <t xml:space="preserve">19.141317</t>
  </si>
  <si>
    <t xml:space="preserve">0.978996</t>
  </si>
  <si>
    <t xml:space="preserve">-16.139074</t>
  </si>
  <si>
    <t xml:space="preserve">-4.791912</t>
  </si>
  <si>
    <t xml:space="preserve">-0.405668</t>
  </si>
  <si>
    <t xml:space="preserve">2.214077</t>
  </si>
  <si>
    <t xml:space="preserve">32.557152</t>
  </si>
  <si>
    <t xml:space="preserve">14.427958</t>
  </si>
  <si>
    <t xml:space="preserve">0.070258</t>
  </si>
  <si>
    <t xml:space="preserve">2.352398</t>
  </si>
  <si>
    <t xml:space="preserve">27.154222</t>
  </si>
  <si>
    <t xml:space="preserve">15.970333</t>
  </si>
  <si>
    <t xml:space="preserve">0.713154</t>
  </si>
  <si>
    <t xml:space="preserve">2.214096</t>
  </si>
  <si>
    <t xml:space="preserve">32.557182</t>
  </si>
  <si>
    <t xml:space="preserve">14.427939</t>
  </si>
  <si>
    <t xml:space="preserve">0.843598</t>
  </si>
  <si>
    <t xml:space="preserve">-0.849728</t>
  </si>
  <si>
    <t xml:space="preserve">28.310282</t>
  </si>
  <si>
    <t xml:space="preserve">15.660360</t>
  </si>
  <si>
    <t xml:space="preserve">0.547790</t>
  </si>
  <si>
    <t xml:space="preserve">0.783861</t>
  </si>
  <si>
    <t xml:space="preserve">12.960344</t>
  </si>
  <si>
    <t xml:space="preserve">0.853871</t>
  </si>
  <si>
    <t xml:space="preserve">15693</t>
  </si>
  <si>
    <t xml:space="preserve">130.775000</t>
  </si>
  <si>
    <t xml:space="preserve">-0.015134</t>
  </si>
  <si>
    <t xml:space="preserve">-35.577450</t>
  </si>
  <si>
    <t xml:space="preserve">23.379692</t>
  </si>
  <si>
    <t xml:space="preserve">0.991505</t>
  </si>
  <si>
    <t xml:space="preserve">-2.458260</t>
  </si>
  <si>
    <t xml:space="preserve">19.141399</t>
  </si>
  <si>
    <t xml:space="preserve">-16.001156</t>
  </si>
  <si>
    <t xml:space="preserve">-4.819941</t>
  </si>
  <si>
    <t xml:space="preserve">-0.401639</t>
  </si>
  <si>
    <t xml:space="preserve">2.201147</t>
  </si>
  <si>
    <t xml:space="preserve">32.559059</t>
  </si>
  <si>
    <t xml:space="preserve">14.424258</t>
  </si>
  <si>
    <t xml:space="preserve">0.069330</t>
  </si>
  <si>
    <t xml:space="preserve">2.352754</t>
  </si>
  <si>
    <t xml:space="preserve">27.157175</t>
  </si>
  <si>
    <t xml:space="preserve">15.969038</t>
  </si>
  <si>
    <t xml:space="preserve">0.720989</t>
  </si>
  <si>
    <t xml:space="preserve">2.201165</t>
  </si>
  <si>
    <t xml:space="preserve">32.559090</t>
  </si>
  <si>
    <t xml:space="preserve">14.424239</t>
  </si>
  <si>
    <t xml:space="preserve">0.847395</t>
  </si>
  <si>
    <t xml:space="preserve">-0.852202</t>
  </si>
  <si>
    <t xml:space="preserve">28.305403</t>
  </si>
  <si>
    <t xml:space="preserve">15.659195</t>
  </si>
  <si>
    <t xml:space="preserve">0.569400</t>
  </si>
  <si>
    <t xml:space="preserve">27.474073</t>
  </si>
  <si>
    <t xml:space="preserve">12.959226</t>
  </si>
  <si>
    <t xml:space="preserve">15694</t>
  </si>
  <si>
    <t xml:space="preserve">130.783333</t>
  </si>
  <si>
    <t xml:space="preserve">-0.008356</t>
  </si>
  <si>
    <t xml:space="preserve">-35.570984</t>
  </si>
  <si>
    <t xml:space="preserve">2.727354</t>
  </si>
  <si>
    <t xml:space="preserve">0.007182</t>
  </si>
  <si>
    <t xml:space="preserve">7.345161</t>
  </si>
  <si>
    <t xml:space="preserve">20.167482</t>
  </si>
  <si>
    <t xml:space="preserve">-16.024521</t>
  </si>
  <si>
    <t xml:space="preserve">-0.472068</t>
  </si>
  <si>
    <t xml:space="preserve">2.203824</t>
  </si>
  <si>
    <t xml:space="preserve">32.559879</t>
  </si>
  <si>
    <t xml:space="preserve">14.422800</t>
  </si>
  <si>
    <t xml:space="preserve">0.068688</t>
  </si>
  <si>
    <t xml:space="preserve">2.352099</t>
  </si>
  <si>
    <t xml:space="preserve">27.158934</t>
  </si>
  <si>
    <t xml:space="preserve">15.971187</t>
  </si>
  <si>
    <t xml:space="preserve">0.728331</t>
  </si>
  <si>
    <t xml:space="preserve">2.203843</t>
  </si>
  <si>
    <t xml:space="preserve">32.559910</t>
  </si>
  <si>
    <t xml:space="preserve">14.422780</t>
  </si>
  <si>
    <t xml:space="preserve">0.846653</t>
  </si>
  <si>
    <t xml:space="preserve">-0.852167</t>
  </si>
  <si>
    <t xml:space="preserve">28.307938</t>
  </si>
  <si>
    <t xml:space="preserve">15.657115</t>
  </si>
  <si>
    <t xml:space="preserve">0.584559</t>
  </si>
  <si>
    <t xml:space="preserve">0.785566</t>
  </si>
  <si>
    <t xml:space="preserve">27.474388</t>
  </si>
  <si>
    <t xml:space="preserve">12.959461</t>
  </si>
  <si>
    <t xml:space="preserve">15695</t>
  </si>
  <si>
    <t xml:space="preserve">130.791667</t>
  </si>
  <si>
    <t xml:space="preserve">-35.579445</t>
  </si>
  <si>
    <t xml:space="preserve">2.727586</t>
  </si>
  <si>
    <t xml:space="preserve">23.331390</t>
  </si>
  <si>
    <t xml:space="preserve">0.982277</t>
  </si>
  <si>
    <t xml:space="preserve">3.296553</t>
  </si>
  <si>
    <t xml:space="preserve">19.140703</t>
  </si>
  <si>
    <t xml:space="preserve">0.978628</t>
  </si>
  <si>
    <t xml:space="preserve">-16.161348</t>
  </si>
  <si>
    <t xml:space="preserve">-4.787271</t>
  </si>
  <si>
    <t xml:space="preserve">-0.445176</t>
  </si>
  <si>
    <t xml:space="preserve">2.215121</t>
  </si>
  <si>
    <t xml:space="preserve">32.557343</t>
  </si>
  <si>
    <t xml:space="preserve">14.426897</t>
  </si>
  <si>
    <t xml:space="preserve">0.069713</t>
  </si>
  <si>
    <t xml:space="preserve">2.350599</t>
  </si>
  <si>
    <t xml:space="preserve">27.154537</t>
  </si>
  <si>
    <t xml:space="preserve">15.969976</t>
  </si>
  <si>
    <t xml:space="preserve">0.733718</t>
  </si>
  <si>
    <t xml:space="preserve">2.215139</t>
  </si>
  <si>
    <t xml:space="preserve">14.426878</t>
  </si>
  <si>
    <t xml:space="preserve">0.849523</t>
  </si>
  <si>
    <t xml:space="preserve">-0.850932</t>
  </si>
  <si>
    <t xml:space="preserve">28.311625</t>
  </si>
  <si>
    <t xml:space="preserve">15.657689</t>
  </si>
  <si>
    <t xml:space="preserve">0.578467</t>
  </si>
  <si>
    <t xml:space="preserve">27.476740</t>
  </si>
  <si>
    <t xml:space="preserve">12.958884</t>
  </si>
  <si>
    <t xml:space="preserve">0.877621</t>
  </si>
  <si>
    <t xml:space="preserve">15696</t>
  </si>
  <si>
    <t xml:space="preserve">130.800000</t>
  </si>
  <si>
    <t xml:space="preserve">-35.575405</t>
  </si>
  <si>
    <t xml:space="preserve">2.726954</t>
  </si>
  <si>
    <t xml:space="preserve">0.007353</t>
  </si>
  <si>
    <t xml:space="preserve">0.981418</t>
  </si>
  <si>
    <t xml:space="preserve">3.295522</t>
  </si>
  <si>
    <t xml:space="preserve">-16.149025</t>
  </si>
  <si>
    <t xml:space="preserve">-4.791962</t>
  </si>
  <si>
    <t xml:space="preserve">-0.471369</t>
  </si>
  <si>
    <t xml:space="preserve">2.213516</t>
  </si>
  <si>
    <t xml:space="preserve">14.426782</t>
  </si>
  <si>
    <t xml:space="preserve">2.349722</t>
  </si>
  <si>
    <t xml:space="preserve">27.155165</t>
  </si>
  <si>
    <t xml:space="preserve">15.971027</t>
  </si>
  <si>
    <t xml:space="preserve">0.719234</t>
  </si>
  <si>
    <t xml:space="preserve">2.213534</t>
  </si>
  <si>
    <t xml:space="preserve">32.557644</t>
  </si>
  <si>
    <t xml:space="preserve">14.426762</t>
  </si>
  <si>
    <t xml:space="preserve">-0.851972</t>
  </si>
  <si>
    <t xml:space="preserve">28.311375</t>
  </si>
  <si>
    <t xml:space="preserve">15.657173</t>
  </si>
  <si>
    <t xml:space="preserve">0.567590</t>
  </si>
  <si>
    <t xml:space="preserve">27.476353</t>
  </si>
  <si>
    <t xml:space="preserve">12.959218</t>
  </si>
  <si>
    <t xml:space="preserve">0.880181</t>
  </si>
  <si>
    <t xml:space="preserve">15697</t>
  </si>
  <si>
    <t xml:space="preserve">130.808333</t>
  </si>
  <si>
    <t xml:space="preserve">-0.009597</t>
  </si>
  <si>
    <t xml:space="preserve">-35.575260</t>
  </si>
  <si>
    <t xml:space="preserve">7.344879</t>
  </si>
  <si>
    <t xml:space="preserve">20.167141</t>
  </si>
  <si>
    <t xml:space="preserve">0.981403</t>
  </si>
  <si>
    <t xml:space="preserve">23.380373</t>
  </si>
  <si>
    <t xml:space="preserve">11.054304</t>
  </si>
  <si>
    <t xml:space="preserve">19.140989</t>
  </si>
  <si>
    <t xml:space="preserve">0.977814</t>
  </si>
  <si>
    <t xml:space="preserve">-16.085526</t>
  </si>
  <si>
    <t xml:space="preserve">-4.769693</t>
  </si>
  <si>
    <t xml:space="preserve">-0.427896</t>
  </si>
  <si>
    <t xml:space="preserve">2.207837</t>
  </si>
  <si>
    <t xml:space="preserve">32.557503</t>
  </si>
  <si>
    <t xml:space="preserve">14.428389</t>
  </si>
  <si>
    <t xml:space="preserve">0.070438</t>
  </si>
  <si>
    <t xml:space="preserve">2.350644</t>
  </si>
  <si>
    <t xml:space="preserve">27.154297</t>
  </si>
  <si>
    <t xml:space="preserve">15.969398</t>
  </si>
  <si>
    <t xml:space="preserve">0.718915</t>
  </si>
  <si>
    <t xml:space="preserve">2.207856</t>
  </si>
  <si>
    <t xml:space="preserve">32.557533</t>
  </si>
  <si>
    <t xml:space="preserve">14.428370</t>
  </si>
  <si>
    <t xml:space="preserve">0.848017</t>
  </si>
  <si>
    <t xml:space="preserve">-0.852450</t>
  </si>
  <si>
    <t xml:space="preserve">28.307346</t>
  </si>
  <si>
    <t xml:space="preserve">15.658196</t>
  </si>
  <si>
    <t xml:space="preserve">0.570298</t>
  </si>
  <si>
    <t xml:space="preserve">27.475601</t>
  </si>
  <si>
    <t xml:space="preserve">12.958744</t>
  </si>
  <si>
    <t xml:space="preserve">15698</t>
  </si>
  <si>
    <t xml:space="preserve">130.816667</t>
  </si>
  <si>
    <t xml:space="preserve">-35.568127</t>
  </si>
  <si>
    <t xml:space="preserve">0.007296</t>
  </si>
  <si>
    <t xml:space="preserve">7.345542</t>
  </si>
  <si>
    <t xml:space="preserve">20.167198</t>
  </si>
  <si>
    <t xml:space="preserve">0.992278</t>
  </si>
  <si>
    <t xml:space="preserve">-15.964280</t>
  </si>
  <si>
    <t xml:space="preserve">-4.818076</t>
  </si>
  <si>
    <t xml:space="preserve">-0.455931</t>
  </si>
  <si>
    <t xml:space="preserve">2.198036</t>
  </si>
  <si>
    <t xml:space="preserve">32.560204</t>
  </si>
  <si>
    <t xml:space="preserve">14.423479</t>
  </si>
  <si>
    <t xml:space="preserve">0.069056</t>
  </si>
  <si>
    <t xml:space="preserve">2.352132</t>
  </si>
  <si>
    <t xml:space="preserve">27.158781</t>
  </si>
  <si>
    <t xml:space="preserve">15.969634</t>
  </si>
  <si>
    <t xml:space="preserve">0.731690</t>
  </si>
  <si>
    <t xml:space="preserve">2.198054</t>
  </si>
  <si>
    <t xml:space="preserve">32.560234</t>
  </si>
  <si>
    <t xml:space="preserve">14.423460</t>
  </si>
  <si>
    <t xml:space="preserve">-0.853368</t>
  </si>
  <si>
    <t xml:space="preserve">28.304621</t>
  </si>
  <si>
    <t xml:space="preserve">15.656590</t>
  </si>
  <si>
    <t xml:space="preserve">0.587501</t>
  </si>
  <si>
    <t xml:space="preserve">27.473854</t>
  </si>
  <si>
    <t xml:space="preserve">12.958310</t>
  </si>
  <si>
    <t xml:space="preserve">0.872475</t>
  </si>
  <si>
    <t xml:space="preserve">15699</t>
  </si>
  <si>
    <t xml:space="preserve">130.825000</t>
  </si>
  <si>
    <t xml:space="preserve">-0.005970</t>
  </si>
  <si>
    <t xml:space="preserve">-35.572590</t>
  </si>
  <si>
    <t xml:space="preserve">2.727769</t>
  </si>
  <si>
    <t xml:space="preserve">7.345493</t>
  </si>
  <si>
    <t xml:space="preserve">0.981215</t>
  </si>
  <si>
    <t xml:space="preserve">11.055504</t>
  </si>
  <si>
    <t xml:space="preserve">19.142456</t>
  </si>
  <si>
    <t xml:space="preserve">-16.098400</t>
  </si>
  <si>
    <t xml:space="preserve">-4.759470</t>
  </si>
  <si>
    <t xml:space="preserve">-0.466638</t>
  </si>
  <si>
    <t xml:space="preserve">2.209981</t>
  </si>
  <si>
    <t xml:space="preserve">32.557480</t>
  </si>
  <si>
    <t xml:space="preserve">14.429469</t>
  </si>
  <si>
    <t xml:space="preserve">0.070185</t>
  </si>
  <si>
    <t xml:space="preserve">2.350803</t>
  </si>
  <si>
    <t xml:space="preserve">27.154276</t>
  </si>
  <si>
    <t xml:space="preserve">15.970659</t>
  </si>
  <si>
    <t xml:space="preserve">2.209999</t>
  </si>
  <si>
    <t xml:space="preserve">32.557510</t>
  </si>
  <si>
    <t xml:space="preserve">14.429450</t>
  </si>
  <si>
    <t xml:space="preserve">0.845918</t>
  </si>
  <si>
    <t xml:space="preserve">-0.851879</t>
  </si>
  <si>
    <t xml:space="preserve">28.307858</t>
  </si>
  <si>
    <t xml:space="preserve">15.657208</t>
  </si>
  <si>
    <t xml:space="preserve">0.576559</t>
  </si>
  <si>
    <t xml:space="preserve">0.785549</t>
  </si>
  <si>
    <t xml:space="preserve">27.475798</t>
  </si>
  <si>
    <t xml:space="preserve">12.958910</t>
  </si>
  <si>
    <t xml:space="preserve">15700</t>
  </si>
  <si>
    <t xml:space="preserve">130.833333</t>
  </si>
  <si>
    <t xml:space="preserve">-0.007318</t>
  </si>
  <si>
    <t xml:space="preserve">-35.579742</t>
  </si>
  <si>
    <t xml:space="preserve">2.728156</t>
  </si>
  <si>
    <t xml:space="preserve">7.345458</t>
  </si>
  <si>
    <t xml:space="preserve">20.169561</t>
  </si>
  <si>
    <t xml:space="preserve">11.056410</t>
  </si>
  <si>
    <t xml:space="preserve">-2.458154</t>
  </si>
  <si>
    <t xml:space="preserve">19.142639</t>
  </si>
  <si>
    <t xml:space="preserve">-15.982547</t>
  </si>
  <si>
    <t xml:space="preserve">-4.843246</t>
  </si>
  <si>
    <t xml:space="preserve">-0.482870</t>
  </si>
  <si>
    <t xml:space="preserve">2.200828</t>
  </si>
  <si>
    <t xml:space="preserve">14.423253</t>
  </si>
  <si>
    <t xml:space="preserve">0.069267</t>
  </si>
  <si>
    <t xml:space="preserve">2.352906</t>
  </si>
  <si>
    <t xml:space="preserve">27.159554</t>
  </si>
  <si>
    <t xml:space="preserve">0.731293</t>
  </si>
  <si>
    <t xml:space="preserve">2.200846</t>
  </si>
  <si>
    <t xml:space="preserve">14.423233</t>
  </si>
  <si>
    <t xml:space="preserve">0.845019</t>
  </si>
  <si>
    <t xml:space="preserve">-0.852170</t>
  </si>
  <si>
    <t xml:space="preserve">28.306114</t>
  </si>
  <si>
    <t xml:space="preserve">15.657705</t>
  </si>
  <si>
    <t xml:space="preserve">0.583569</t>
  </si>
  <si>
    <t xml:space="preserve">0.786603</t>
  </si>
  <si>
    <t xml:space="preserve">27.473408</t>
  </si>
  <si>
    <t xml:space="preserve">12.960423</t>
  </si>
  <si>
    <t xml:space="preserve">15701</t>
  </si>
  <si>
    <t xml:space="preserve">130.841667</t>
  </si>
  <si>
    <t xml:space="preserve">-0.014441</t>
  </si>
  <si>
    <t xml:space="preserve">-35.574726</t>
  </si>
  <si>
    <t xml:space="preserve">7.346497</t>
  </si>
  <si>
    <t xml:space="preserve">11.056960</t>
  </si>
  <si>
    <t xml:space="preserve">0.989243</t>
  </si>
  <si>
    <t xml:space="preserve">-2.457156</t>
  </si>
  <si>
    <t xml:space="preserve">-16.099186</t>
  </si>
  <si>
    <t xml:space="preserve">-4.795299</t>
  </si>
  <si>
    <t xml:space="preserve">-0.512004</t>
  </si>
  <si>
    <t xml:space="preserve">2.210165</t>
  </si>
  <si>
    <t xml:space="preserve">32.557255</t>
  </si>
  <si>
    <t xml:space="preserve">14.428596</t>
  </si>
  <si>
    <t xml:space="preserve">0.069388</t>
  </si>
  <si>
    <t xml:space="preserve">2.350367</t>
  </si>
  <si>
    <t xml:space="preserve">27.155321</t>
  </si>
  <si>
    <t xml:space="preserve">15.974297</t>
  </si>
  <si>
    <t xml:space="preserve">0.719224</t>
  </si>
  <si>
    <t xml:space="preserve">2.210183</t>
  </si>
  <si>
    <t xml:space="preserve">32.557285</t>
  </si>
  <si>
    <t xml:space="preserve">0.844841</t>
  </si>
  <si>
    <t xml:space="preserve">-0.852192</t>
  </si>
  <si>
    <t xml:space="preserve">28.308477</t>
  </si>
  <si>
    <t xml:space="preserve">15.658029</t>
  </si>
  <si>
    <t xml:space="preserve">0.577645</t>
  </si>
  <si>
    <t xml:space="preserve">0.786857</t>
  </si>
  <si>
    <t xml:space="preserve">27.474293</t>
  </si>
  <si>
    <t xml:space="preserve">12.961370</t>
  </si>
  <si>
    <t xml:space="preserve">0.876677</t>
  </si>
  <si>
    <t xml:space="preserve">15702</t>
  </si>
  <si>
    <t xml:space="preserve">130.850000</t>
  </si>
  <si>
    <t xml:space="preserve">0.004876</t>
  </si>
  <si>
    <t xml:space="preserve">-35.572723</t>
  </si>
  <si>
    <t xml:space="preserve">2.727793</t>
  </si>
  <si>
    <t xml:space="preserve">7.345506</t>
  </si>
  <si>
    <t xml:space="preserve">20.169765</t>
  </si>
  <si>
    <t xml:space="preserve">0.981269</t>
  </si>
  <si>
    <t xml:space="preserve">11.057111</t>
  </si>
  <si>
    <t xml:space="preserve">-16.152245</t>
  </si>
  <si>
    <t xml:space="preserve">-4.811050</t>
  </si>
  <si>
    <t xml:space="preserve">-0.483304</t>
  </si>
  <si>
    <t xml:space="preserve">2.214095</t>
  </si>
  <si>
    <t xml:space="preserve">14.426488</t>
  </si>
  <si>
    <t xml:space="preserve">0.068635</t>
  </si>
  <si>
    <t xml:space="preserve">2.349928</t>
  </si>
  <si>
    <t xml:space="preserve">27.155245</t>
  </si>
  <si>
    <t xml:space="preserve">15.972789</t>
  </si>
  <si>
    <t xml:space="preserve">0.720601</t>
  </si>
  <si>
    <t xml:space="preserve">2.214114</t>
  </si>
  <si>
    <t xml:space="preserve">32.557144</t>
  </si>
  <si>
    <t xml:space="preserve">14.426468</t>
  </si>
  <si>
    <t xml:space="preserve">0.849666</t>
  </si>
  <si>
    <t xml:space="preserve">-0.851688</t>
  </si>
  <si>
    <t xml:space="preserve">28.311460</t>
  </si>
  <si>
    <t xml:space="preserve">15.658155</t>
  </si>
  <si>
    <t xml:space="preserve">0.570875</t>
  </si>
  <si>
    <t xml:space="preserve">0.785053</t>
  </si>
  <si>
    <t xml:space="preserve">27.475351</t>
  </si>
  <si>
    <t xml:space="preserve">12.960691</t>
  </si>
  <si>
    <t xml:space="preserve">0.878923</t>
  </si>
  <si>
    <t xml:space="preserve">15703</t>
  </si>
  <si>
    <t xml:space="preserve">130.858333</t>
  </si>
  <si>
    <t xml:space="preserve">0.006804</t>
  </si>
  <si>
    <t xml:space="preserve">-0.013522</t>
  </si>
  <si>
    <t xml:space="preserve">-35.573372</t>
  </si>
  <si>
    <t xml:space="preserve">2.728153</t>
  </si>
  <si>
    <t xml:space="preserve">16.791307</t>
  </si>
  <si>
    <t xml:space="preserve">0.007192</t>
  </si>
  <si>
    <t xml:space="preserve">7.345824</t>
  </si>
  <si>
    <t xml:space="preserve">0.979766</t>
  </si>
  <si>
    <t xml:space="preserve">3.296512</t>
  </si>
  <si>
    <t xml:space="preserve">-2.457874</t>
  </si>
  <si>
    <t xml:space="preserve">-16.070847</t>
  </si>
  <si>
    <t xml:space="preserve">-4.828504</t>
  </si>
  <si>
    <t xml:space="preserve">-0.507809</t>
  </si>
  <si>
    <t xml:space="preserve">2.208648</t>
  </si>
  <si>
    <t xml:space="preserve">32.558121</t>
  </si>
  <si>
    <t xml:space="preserve">14.425270</t>
  </si>
  <si>
    <t xml:space="preserve">2.351846</t>
  </si>
  <si>
    <t xml:space="preserve">27.157089</t>
  </si>
  <si>
    <t xml:space="preserve">15.973836</t>
  </si>
  <si>
    <t xml:space="preserve">0.725727</t>
  </si>
  <si>
    <t xml:space="preserve">2.208666</t>
  </si>
  <si>
    <t xml:space="preserve">32.558151</t>
  </si>
  <si>
    <t xml:space="preserve">14.425251</t>
  </si>
  <si>
    <t xml:space="preserve">0.845935</t>
  </si>
  <si>
    <t xml:space="preserve">-0.851348</t>
  </si>
  <si>
    <t xml:space="preserve">28.308510</t>
  </si>
  <si>
    <t xml:space="preserve">0.577505</t>
  </si>
  <si>
    <t xml:space="preserve">0.787486</t>
  </si>
  <si>
    <t xml:space="preserve">27.473682</t>
  </si>
  <si>
    <t xml:space="preserve">0.877158</t>
  </si>
  <si>
    <t xml:space="preserve">15704</t>
  </si>
  <si>
    <t xml:space="preserve">130.866667</t>
  </si>
  <si>
    <t xml:space="preserve">-35.578857</t>
  </si>
  <si>
    <t xml:space="preserve">2.727910</t>
  </si>
  <si>
    <t xml:space="preserve">0.007385</t>
  </si>
  <si>
    <t xml:space="preserve">7.345255</t>
  </si>
  <si>
    <t xml:space="preserve">-2.458341</t>
  </si>
  <si>
    <t xml:space="preserve">-16.158060</t>
  </si>
  <si>
    <t xml:space="preserve">-4.875457</t>
  </si>
  <si>
    <t xml:space="preserve">-0.481135</t>
  </si>
  <si>
    <t xml:space="preserve">2.217213</t>
  </si>
  <si>
    <t xml:space="preserve">32.556107</t>
  </si>
  <si>
    <t xml:space="preserve">14.420620</t>
  </si>
  <si>
    <t xml:space="preserve">0.069665</t>
  </si>
  <si>
    <t xml:space="preserve">2.353021</t>
  </si>
  <si>
    <t xml:space="preserve">27.155876</t>
  </si>
  <si>
    <t xml:space="preserve">15.972649</t>
  </si>
  <si>
    <t xml:space="preserve">0.720506</t>
  </si>
  <si>
    <t xml:space="preserve">2.217231</t>
  </si>
  <si>
    <t xml:space="preserve">32.556133</t>
  </si>
  <si>
    <t xml:space="preserve">14.420600</t>
  </si>
  <si>
    <t xml:space="preserve">0.846753</t>
  </si>
  <si>
    <t xml:space="preserve">-0.848584</t>
  </si>
  <si>
    <t xml:space="preserve">28.312090</t>
  </si>
  <si>
    <t xml:space="preserve">15.657896</t>
  </si>
  <si>
    <t xml:space="preserve">0.571515</t>
  </si>
  <si>
    <t xml:space="preserve">0.787129</t>
  </si>
  <si>
    <t xml:space="preserve">27.472925</t>
  </si>
  <si>
    <t xml:space="preserve">12.960757</t>
  </si>
  <si>
    <t xml:space="preserve">15705</t>
  </si>
  <si>
    <t xml:space="preserve">130.875000</t>
  </si>
  <si>
    <t xml:space="preserve">0.022648</t>
  </si>
  <si>
    <t xml:space="preserve">0.152605</t>
  </si>
  <si>
    <t xml:space="preserve">-35.586109</t>
  </si>
  <si>
    <t xml:space="preserve">2.730169</t>
  </si>
  <si>
    <t xml:space="preserve">16.797750</t>
  </si>
  <si>
    <t xml:space="preserve">7.347082</t>
  </si>
  <si>
    <t xml:space="preserve">0.976076</t>
  </si>
  <si>
    <t xml:space="preserve">23.405296</t>
  </si>
  <si>
    <t xml:space="preserve">-2.456355</t>
  </si>
  <si>
    <t xml:space="preserve">0.980067</t>
  </si>
  <si>
    <t xml:space="preserve">-16.274673</t>
  </si>
  <si>
    <t xml:space="preserve">-4.902154</t>
  </si>
  <si>
    <t xml:space="preserve">-0.462121</t>
  </si>
  <si>
    <t xml:space="preserve">2.230705</t>
  </si>
  <si>
    <t xml:space="preserve">32.552956</t>
  </si>
  <si>
    <t xml:space="preserve">14.415754</t>
  </si>
  <si>
    <t xml:space="preserve">0.070502</t>
  </si>
  <si>
    <t xml:space="preserve">2.356065</t>
  </si>
  <si>
    <t xml:space="preserve">27.153009</t>
  </si>
  <si>
    <t xml:space="preserve">15.969642</t>
  </si>
  <si>
    <t xml:space="preserve">0.716751</t>
  </si>
  <si>
    <t xml:space="preserve">2.230723</t>
  </si>
  <si>
    <t xml:space="preserve">32.552986</t>
  </si>
  <si>
    <t xml:space="preserve">14.415735</t>
  </si>
  <si>
    <t xml:space="preserve">0.846850</t>
  </si>
  <si>
    <t xml:space="preserve">-0.843288</t>
  </si>
  <si>
    <t xml:space="preserve">28.315718</t>
  </si>
  <si>
    <t xml:space="preserve">15.655910</t>
  </si>
  <si>
    <t xml:space="preserve">0.566565</t>
  </si>
  <si>
    <t xml:space="preserve">0.789481</t>
  </si>
  <si>
    <t xml:space="preserve">27.472225</t>
  </si>
  <si>
    <t xml:space="preserve">12.958339</t>
  </si>
  <si>
    <t xml:space="preserve">0.878644</t>
  </si>
  <si>
    <t xml:space="preserve">15706</t>
  </si>
  <si>
    <t xml:space="preserve">130.883333</t>
  </si>
  <si>
    <t xml:space="preserve">-0.010384</t>
  </si>
  <si>
    <t xml:space="preserve">-35.569794</t>
  </si>
  <si>
    <t xml:space="preserve">2.728892</t>
  </si>
  <si>
    <t xml:space="preserve">0.006036</t>
  </si>
  <si>
    <t xml:space="preserve">-16.902706</t>
  </si>
  <si>
    <t xml:space="preserve">-5.256516</t>
  </si>
  <si>
    <t xml:space="preserve">-0.502717</t>
  </si>
  <si>
    <t xml:space="preserve">2.290810</t>
  </si>
  <si>
    <t xml:space="preserve">32.538750</t>
  </si>
  <si>
    <t xml:space="preserve">14.381574</t>
  </si>
  <si>
    <t xml:space="preserve">0.077370</t>
  </si>
  <si>
    <t xml:space="preserve">2.359074</t>
  </si>
  <si>
    <t xml:space="preserve">27.147367</t>
  </si>
  <si>
    <t xml:space="preserve">15.968426</t>
  </si>
  <si>
    <t xml:space="preserve">2.290828</t>
  </si>
  <si>
    <t xml:space="preserve">14.381554</t>
  </si>
  <si>
    <t xml:space="preserve">-0.827771</t>
  </si>
  <si>
    <t xml:space="preserve">28.342945</t>
  </si>
  <si>
    <t xml:space="preserve">15.650946</t>
  </si>
  <si>
    <t xml:space="preserve">0.792681</t>
  </si>
  <si>
    <t xml:space="preserve">27.465200</t>
  </si>
  <si>
    <t xml:space="preserve">12.956877</t>
  </si>
  <si>
    <t xml:space="preserve">15707</t>
  </si>
  <si>
    <t xml:space="preserve">130.891667</t>
  </si>
  <si>
    <t xml:space="preserve">0.020785</t>
  </si>
  <si>
    <t xml:space="preserve">0.151482</t>
  </si>
  <si>
    <t xml:space="preserve">-35.583767</t>
  </si>
  <si>
    <t xml:space="preserve">2.729786</t>
  </si>
  <si>
    <t xml:space="preserve">0.015416</t>
  </si>
  <si>
    <t xml:space="preserve">7.346838</t>
  </si>
  <si>
    <t xml:space="preserve">20.178320</t>
  </si>
  <si>
    <t xml:space="preserve">11.064963</t>
  </si>
  <si>
    <t xml:space="preserve">0.981116</t>
  </si>
  <si>
    <t xml:space="preserve">-18.074137</t>
  </si>
  <si>
    <t xml:space="preserve">-6.011153</t>
  </si>
  <si>
    <t xml:space="preserve">-121.072464</t>
  </si>
  <si>
    <t xml:space="preserve">2.335939</t>
  </si>
  <si>
    <t xml:space="preserve">32.504101</t>
  </si>
  <si>
    <t xml:space="preserve">14.354643</t>
  </si>
  <si>
    <t xml:space="preserve">0.074805</t>
  </si>
  <si>
    <t xml:space="preserve">-0.957922</t>
  </si>
  <si>
    <t xml:space="preserve">28.166670</t>
  </si>
  <si>
    <t xml:space="preserve">15.742773</t>
  </si>
  <si>
    <t xml:space="preserve">0.701692</t>
  </si>
  <si>
    <t xml:space="preserve">2.335959</t>
  </si>
  <si>
    <t xml:space="preserve">32.504131</t>
  </si>
  <si>
    <t xml:space="preserve">14.354656</t>
  </si>
  <si>
    <t xml:space="preserve">0.841577</t>
  </si>
  <si>
    <t xml:space="preserve">0.912494</t>
  </si>
  <si>
    <t xml:space="preserve">27.507534</t>
  </si>
  <si>
    <t xml:space="preserve">12.958306</t>
  </si>
  <si>
    <t xml:space="preserve">0.502255</t>
  </si>
  <si>
    <t xml:space="preserve">27.245361</t>
  </si>
  <si>
    <t xml:space="preserve">15.891029</t>
  </si>
  <si>
    <t xml:space="preserve">0.867912</t>
  </si>
  <si>
    <t xml:space="preserve">15708</t>
  </si>
  <si>
    <t xml:space="preserve">130.900000</t>
  </si>
  <si>
    <t xml:space="preserve">-35.565895</t>
  </si>
  <si>
    <t xml:space="preserve">2.728655</t>
  </si>
  <si>
    <t xml:space="preserve">16.792702</t>
  </si>
  <si>
    <t xml:space="preserve">0.006523</t>
  </si>
  <si>
    <t xml:space="preserve">7.346766</t>
  </si>
  <si>
    <t xml:space="preserve">23.384439</t>
  </si>
  <si>
    <t xml:space="preserve">-2.457067</t>
  </si>
  <si>
    <t xml:space="preserve">0.978971</t>
  </si>
  <si>
    <t xml:space="preserve">-17.776815</t>
  </si>
  <si>
    <t xml:space="preserve">-5.854758</t>
  </si>
  <si>
    <t xml:space="preserve">-120.945114</t>
  </si>
  <si>
    <t xml:space="preserve">2.309631</t>
  </si>
  <si>
    <t xml:space="preserve">32.516914</t>
  </si>
  <si>
    <t xml:space="preserve">14.371342</t>
  </si>
  <si>
    <t xml:space="preserve">0.077344</t>
  </si>
  <si>
    <t xml:space="preserve">-0.960919</t>
  </si>
  <si>
    <t xml:space="preserve">28.158674</t>
  </si>
  <si>
    <t xml:space="preserve">15.749368</t>
  </si>
  <si>
    <t xml:space="preserve">0.765709</t>
  </si>
  <si>
    <t xml:space="preserve">32.516949</t>
  </si>
  <si>
    <t xml:space="preserve">14.371355</t>
  </si>
  <si>
    <t xml:space="preserve">0.909199</t>
  </si>
  <si>
    <t xml:space="preserve">27.517948</t>
  </si>
  <si>
    <t xml:space="preserve">12.960407</t>
  </si>
  <si>
    <t xml:space="preserve">0.686180</t>
  </si>
  <si>
    <t xml:space="preserve">2.323007</t>
  </si>
  <si>
    <t xml:space="preserve">27.253166</t>
  </si>
  <si>
    <t xml:space="preserve">15.890484</t>
  </si>
  <si>
    <t xml:space="preserve">0.729998</t>
  </si>
  <si>
    <t xml:space="preserve">15709</t>
  </si>
  <si>
    <t xml:space="preserve">130.908333</t>
  </si>
  <si>
    <t xml:space="preserve">0.015682</t>
  </si>
  <si>
    <t xml:space="preserve">23.334040</t>
  </si>
  <si>
    <t xml:space="preserve">0.006683</t>
  </si>
  <si>
    <t xml:space="preserve">7.347283</t>
  </si>
  <si>
    <t xml:space="preserve">23.384258</t>
  </si>
  <si>
    <t xml:space="preserve">-2.456358</t>
  </si>
  <si>
    <t xml:space="preserve">0.978842</t>
  </si>
  <si>
    <t xml:space="preserve">-16.451471</t>
  </si>
  <si>
    <t xml:space="preserve">-5.111260</t>
  </si>
  <si>
    <t xml:space="preserve">-0.571052</t>
  </si>
  <si>
    <t xml:space="preserve">2.264834</t>
  </si>
  <si>
    <t xml:space="preserve">32.544296</t>
  </si>
  <si>
    <t xml:space="preserve">14.392757</t>
  </si>
  <si>
    <t xml:space="preserve">0.070471</t>
  </si>
  <si>
    <t xml:space="preserve">2.373200</t>
  </si>
  <si>
    <t xml:space="preserve">27.150322</t>
  </si>
  <si>
    <t xml:space="preserve">15.968516</t>
  </si>
  <si>
    <t xml:space="preserve">0.747763</t>
  </si>
  <si>
    <t xml:space="preserve">2.264852</t>
  </si>
  <si>
    <t xml:space="preserve">32.544327</t>
  </si>
  <si>
    <t xml:space="preserve">14.392736</t>
  </si>
  <si>
    <t xml:space="preserve">0.929205</t>
  </si>
  <si>
    <t xml:space="preserve">-0.822496</t>
  </si>
  <si>
    <t xml:space="preserve">28.321085</t>
  </si>
  <si>
    <t xml:space="preserve">15.647552</t>
  </si>
  <si>
    <t xml:space="preserve">0.707997</t>
  </si>
  <si>
    <t xml:space="preserve">0.809914</t>
  </si>
  <si>
    <t xml:space="preserve">27.461948</t>
  </si>
  <si>
    <t xml:space="preserve">12.954704</t>
  </si>
  <si>
    <t xml:space="preserve">0.729493</t>
  </si>
  <si>
    <t xml:space="preserve">15710</t>
  </si>
  <si>
    <t xml:space="preserve">130.916667</t>
  </si>
  <si>
    <t xml:space="preserve">-0.002222</t>
  </si>
  <si>
    <t xml:space="preserve">-35.573032</t>
  </si>
  <si>
    <t xml:space="preserve">2.728466</t>
  </si>
  <si>
    <t xml:space="preserve">0.006316</t>
  </si>
  <si>
    <t xml:space="preserve">7.346161</t>
  </si>
  <si>
    <t xml:space="preserve">20.174103</t>
  </si>
  <si>
    <t xml:space="preserve">0.981660</t>
  </si>
  <si>
    <t xml:space="preserve">23.384632</t>
  </si>
  <si>
    <t xml:space="preserve">-2.457560</t>
  </si>
  <si>
    <t xml:space="preserve">-16.507406</t>
  </si>
  <si>
    <t xml:space="preserve">-5.108639</t>
  </si>
  <si>
    <t xml:space="preserve">-0.508049</t>
  </si>
  <si>
    <t xml:space="preserve">2.268751</t>
  </si>
  <si>
    <t xml:space="preserve">32.543354</t>
  </si>
  <si>
    <t xml:space="preserve">14.390668</t>
  </si>
  <si>
    <t xml:space="preserve">0.071981</t>
  </si>
  <si>
    <t xml:space="preserve">2.372957</t>
  </si>
  <si>
    <t xml:space="preserve">27.148708</t>
  </si>
  <si>
    <t xml:space="preserve">15.964404</t>
  </si>
  <si>
    <t xml:space="preserve">0.717866</t>
  </si>
  <si>
    <t xml:space="preserve">2.268770</t>
  </si>
  <si>
    <t xml:space="preserve">32.543385</t>
  </si>
  <si>
    <t xml:space="preserve">14.390648</t>
  </si>
  <si>
    <t xml:space="preserve">0.843861</t>
  </si>
  <si>
    <t xml:space="preserve">-0.821810</t>
  </si>
  <si>
    <t xml:space="preserve">28.323015</t>
  </si>
  <si>
    <t xml:space="preserve">15.647171</t>
  </si>
  <si>
    <t xml:space="preserve">0.574783</t>
  </si>
  <si>
    <t xml:space="preserve">0.806882</t>
  </si>
  <si>
    <t xml:space="preserve">27.463085</t>
  </si>
  <si>
    <t xml:space="preserve">12.952326</t>
  </si>
  <si>
    <t xml:space="preserve">0.882313</t>
  </si>
  <si>
    <t xml:space="preserve">15711</t>
  </si>
  <si>
    <t xml:space="preserve">130.925000</t>
  </si>
  <si>
    <t xml:space="preserve">-0.001210</t>
  </si>
  <si>
    <t xml:space="preserve">-35.575848</t>
  </si>
  <si>
    <t xml:space="preserve">2.729299</t>
  </si>
  <si>
    <t xml:space="preserve">7.346828</t>
  </si>
  <si>
    <t xml:space="preserve">0.981917</t>
  </si>
  <si>
    <t xml:space="preserve">-2.456842</t>
  </si>
  <si>
    <t xml:space="preserve">-17.107368</t>
  </si>
  <si>
    <t xml:space="preserve">-5.492289</t>
  </si>
  <si>
    <t xml:space="preserve">-0.573023</t>
  </si>
  <si>
    <t xml:space="preserve">2.323855</t>
  </si>
  <si>
    <t xml:space="preserve">32.530003</t>
  </si>
  <si>
    <t xml:space="preserve">14.359514</t>
  </si>
  <si>
    <t xml:space="preserve">0.079683</t>
  </si>
  <si>
    <t xml:space="preserve">2.373549</t>
  </si>
  <si>
    <t xml:space="preserve">27.145279</t>
  </si>
  <si>
    <t xml:space="preserve">15.969491</t>
  </si>
  <si>
    <t xml:space="preserve">0.717025</t>
  </si>
  <si>
    <t xml:space="preserve">2.323874</t>
  </si>
  <si>
    <t xml:space="preserve">32.530029</t>
  </si>
  <si>
    <t xml:space="preserve">14.359493</t>
  </si>
  <si>
    <t xml:space="preserve">0.844319</t>
  </si>
  <si>
    <t xml:space="preserve">-0.809158</t>
  </si>
  <si>
    <t xml:space="preserve">28.350491</t>
  </si>
  <si>
    <t xml:space="preserve">15.646972</t>
  </si>
  <si>
    <t xml:space="preserve">0.571144</t>
  </si>
  <si>
    <t xml:space="preserve">0.808136</t>
  </si>
  <si>
    <t xml:space="preserve">27.455595</t>
  </si>
  <si>
    <t xml:space="preserve">12.956651</t>
  </si>
  <si>
    <t xml:space="preserve">0.877839</t>
  </si>
  <si>
    <t xml:space="preserve">15712</t>
  </si>
  <si>
    <t xml:space="preserve">130.933333</t>
  </si>
  <si>
    <t xml:space="preserve">0.028004</t>
  </si>
  <si>
    <t xml:space="preserve">0.109903</t>
  </si>
  <si>
    <t xml:space="preserve">-35.565796</t>
  </si>
  <si>
    <t xml:space="preserve">2.728566</t>
  </si>
  <si>
    <t xml:space="preserve">16.800905</t>
  </si>
  <si>
    <t xml:space="preserve">7.346673</t>
  </si>
  <si>
    <t xml:space="preserve">20.179865</t>
  </si>
  <si>
    <t xml:space="preserve">-2.457116</t>
  </si>
  <si>
    <t xml:space="preserve">-17.845161</t>
  </si>
  <si>
    <t xml:space="preserve">-5.912772</t>
  </si>
  <si>
    <t xml:space="preserve">-121.036636</t>
  </si>
  <si>
    <t xml:space="preserve">2.321567</t>
  </si>
  <si>
    <t xml:space="preserve">32.512222</t>
  </si>
  <si>
    <t xml:space="preserve">14.363396</t>
  </si>
  <si>
    <t xml:space="preserve">0.078077</t>
  </si>
  <si>
    <t xml:space="preserve">-0.955126</t>
  </si>
  <si>
    <t xml:space="preserve">28.159349</t>
  </si>
  <si>
    <t xml:space="preserve">15.743798</t>
  </si>
  <si>
    <t xml:space="preserve">0.707171</t>
  </si>
  <si>
    <t xml:space="preserve">2.321587</t>
  </si>
  <si>
    <t xml:space="preserve">32.512257</t>
  </si>
  <si>
    <t xml:space="preserve">14.363410</t>
  </si>
  <si>
    <t xml:space="preserve">0.836402</t>
  </si>
  <si>
    <t xml:space="preserve">0.917684</t>
  </si>
  <si>
    <t xml:space="preserve">27.512657</t>
  </si>
  <si>
    <t xml:space="preserve">12.958023</t>
  </si>
  <si>
    <t xml:space="preserve">0.504971</t>
  </si>
  <si>
    <t xml:space="preserve">2.327694</t>
  </si>
  <si>
    <t xml:space="preserve">27.250671</t>
  </si>
  <si>
    <t xml:space="preserve">15.890181</t>
  </si>
  <si>
    <t xml:space="preserve">0.870025</t>
  </si>
  <si>
    <t xml:space="preserve">15713</t>
  </si>
  <si>
    <t xml:space="preserve">130.941667</t>
  </si>
  <si>
    <t xml:space="preserve">0.111857</t>
  </si>
  <si>
    <t xml:space="preserve">-35.562984</t>
  </si>
  <si>
    <t xml:space="preserve">2.727885</t>
  </si>
  <si>
    <t xml:space="preserve">0.984487</t>
  </si>
  <si>
    <t xml:space="preserve">11.067452</t>
  </si>
  <si>
    <t xml:space="preserve">-17.910973</t>
  </si>
  <si>
    <t xml:space="preserve">-5.936079</t>
  </si>
  <si>
    <t xml:space="preserve">-120.936874</t>
  </si>
  <si>
    <t xml:space="preserve">2.324319</t>
  </si>
  <si>
    <t xml:space="preserve">14.362303</t>
  </si>
  <si>
    <t xml:space="preserve">0.077801</t>
  </si>
  <si>
    <t xml:space="preserve">-0.955701</t>
  </si>
  <si>
    <t xml:space="preserve">28.162798</t>
  </si>
  <si>
    <t xml:space="preserve">15.747890</t>
  </si>
  <si>
    <t xml:space="preserve">0.752307</t>
  </si>
  <si>
    <t xml:space="preserve">2.324340</t>
  </si>
  <si>
    <t xml:space="preserve">14.362316</t>
  </si>
  <si>
    <t xml:space="preserve">0.911306</t>
  </si>
  <si>
    <t xml:space="preserve">27.514023</t>
  </si>
  <si>
    <t xml:space="preserve">12.958706</t>
  </si>
  <si>
    <t xml:space="preserve">0.704129</t>
  </si>
  <si>
    <t xml:space="preserve">2.326164</t>
  </si>
  <si>
    <t xml:space="preserve">27.249739</t>
  </si>
  <si>
    <t xml:space="preserve">15.888320</t>
  </si>
  <si>
    <t xml:space="preserve">0.724337</t>
  </si>
  <si>
    <t xml:space="preserve">15714</t>
  </si>
  <si>
    <t xml:space="preserve">130.950000</t>
  </si>
  <si>
    <t xml:space="preserve">-35.555416</t>
  </si>
  <si>
    <t xml:space="preserve">2.727460</t>
  </si>
  <si>
    <t xml:space="preserve">16.800226</t>
  </si>
  <si>
    <t xml:space="preserve">7.346185</t>
  </si>
  <si>
    <t xml:space="preserve">20.178354</t>
  </si>
  <si>
    <t xml:space="preserve">23.402088</t>
  </si>
  <si>
    <t xml:space="preserve">11.066981</t>
  </si>
  <si>
    <t xml:space="preserve">-2.457815</t>
  </si>
  <si>
    <t xml:space="preserve">-17.894941</t>
  </si>
  <si>
    <t xml:space="preserve">-5.994108</t>
  </si>
  <si>
    <t xml:space="preserve">-120.982292</t>
  </si>
  <si>
    <t xml:space="preserve">2.325875</t>
  </si>
  <si>
    <t xml:space="preserve">14.360283</t>
  </si>
  <si>
    <t xml:space="preserve">0.075876</t>
  </si>
  <si>
    <t xml:space="preserve">-0.953179</t>
  </si>
  <si>
    <t xml:space="preserve">28.161999</t>
  </si>
  <si>
    <t xml:space="preserve">15.749675</t>
  </si>
  <si>
    <t xml:space="preserve">0.752454</t>
  </si>
  <si>
    <t xml:space="preserve">2.325895</t>
  </si>
  <si>
    <t xml:space="preserve">32.510265</t>
  </si>
  <si>
    <t xml:space="preserve">14.360296</t>
  </si>
  <si>
    <t xml:space="preserve">0.915287</t>
  </si>
  <si>
    <t xml:space="preserve">12.962095</t>
  </si>
  <si>
    <t xml:space="preserve">0.716743</t>
  </si>
  <si>
    <t xml:space="preserve">2.328953</t>
  </si>
  <si>
    <t xml:space="preserve">15.892647</t>
  </si>
  <si>
    <t xml:space="preserve">15715</t>
  </si>
  <si>
    <t xml:space="preserve">130.958333</t>
  </si>
  <si>
    <t xml:space="preserve">0.018412</t>
  </si>
  <si>
    <t xml:space="preserve">0.160711</t>
  </si>
  <si>
    <t xml:space="preserve">-35.572952</t>
  </si>
  <si>
    <t xml:space="preserve">2.730303</t>
  </si>
  <si>
    <t xml:space="preserve">16.801954</t>
  </si>
  <si>
    <t xml:space="preserve">7.347993</t>
  </si>
  <si>
    <t xml:space="preserve">20.181513</t>
  </si>
  <si>
    <t xml:space="preserve">0.977871</t>
  </si>
  <si>
    <t xml:space="preserve">23.407642</t>
  </si>
  <si>
    <t xml:space="preserve">11.068927</t>
  </si>
  <si>
    <t xml:space="preserve">0.979274</t>
  </si>
  <si>
    <t xml:space="preserve">-2.455688</t>
  </si>
  <si>
    <t xml:space="preserve">19.155422</t>
  </si>
  <si>
    <t xml:space="preserve">0.980976</t>
  </si>
  <si>
    <t xml:space="preserve">-17.934408</t>
  </si>
  <si>
    <t xml:space="preserve">-5.980803</t>
  </si>
  <si>
    <t xml:space="preserve">-120.959183</t>
  </si>
  <si>
    <t xml:space="preserve">2.328070</t>
  </si>
  <si>
    <t xml:space="preserve">32.510250</t>
  </si>
  <si>
    <t xml:space="preserve">14.358693</t>
  </si>
  <si>
    <t xml:space="preserve">0.078379</t>
  </si>
  <si>
    <t xml:space="preserve">-0.953730</t>
  </si>
  <si>
    <t xml:space="preserve">28.163940</t>
  </si>
  <si>
    <t xml:space="preserve">15.747606</t>
  </si>
  <si>
    <t xml:space="preserve">0.749134</t>
  </si>
  <si>
    <t xml:space="preserve">2.328091</t>
  </si>
  <si>
    <t xml:space="preserve">32.510284</t>
  </si>
  <si>
    <t xml:space="preserve">14.358706</t>
  </si>
  <si>
    <t xml:space="preserve">0.928610</t>
  </si>
  <si>
    <t xml:space="preserve">27.512070</t>
  </si>
  <si>
    <t xml:space="preserve">12.959223</t>
  </si>
  <si>
    <t xml:space="preserve">0.701986</t>
  </si>
  <si>
    <t xml:space="preserve">2.327779</t>
  </si>
  <si>
    <t xml:space="preserve">27.249790</t>
  </si>
  <si>
    <t xml:space="preserve">15.889245</t>
  </si>
  <si>
    <t xml:space="preserve">15716</t>
  </si>
  <si>
    <t xml:space="preserve">130.966667</t>
  </si>
  <si>
    <t xml:space="preserve">0.114745</t>
  </si>
  <si>
    <t xml:space="preserve">-35.560028</t>
  </si>
  <si>
    <t xml:space="preserve">2.727938</t>
  </si>
  <si>
    <t xml:space="preserve">7.346384</t>
  </si>
  <si>
    <t xml:space="preserve">20.179934</t>
  </si>
  <si>
    <t xml:space="preserve">23.402828</t>
  </si>
  <si>
    <t xml:space="preserve">11.068228</t>
  </si>
  <si>
    <t xml:space="preserve">0.986888</t>
  </si>
  <si>
    <t xml:space="preserve">19.156145</t>
  </si>
  <si>
    <t xml:space="preserve">-17.970591</t>
  </si>
  <si>
    <t xml:space="preserve">-6.016530</t>
  </si>
  <si>
    <t xml:space="preserve">-120.948952</t>
  </si>
  <si>
    <t xml:space="preserve">2.333608</t>
  </si>
  <si>
    <t xml:space="preserve">32.508587</t>
  </si>
  <si>
    <t xml:space="preserve">14.354918</t>
  </si>
  <si>
    <t xml:space="preserve">0.077307</t>
  </si>
  <si>
    <t xml:space="preserve">-0.950515</t>
  </si>
  <si>
    <t xml:space="preserve">28.165159</t>
  </si>
  <si>
    <t xml:space="preserve">15.747356</t>
  </si>
  <si>
    <t xml:space="preserve">0.751812</t>
  </si>
  <si>
    <t xml:space="preserve">2.333629</t>
  </si>
  <si>
    <t xml:space="preserve">32.508621</t>
  </si>
  <si>
    <t xml:space="preserve">14.354931</t>
  </si>
  <si>
    <t xml:space="preserve">0.928537</t>
  </si>
  <si>
    <t xml:space="preserve">0.915178</t>
  </si>
  <si>
    <t xml:space="preserve">12.958649</t>
  </si>
  <si>
    <t xml:space="preserve">0.708051</t>
  </si>
  <si>
    <t xml:space="preserve">2.330451</t>
  </si>
  <si>
    <t xml:space="preserve">15.888302</t>
  </si>
  <si>
    <t xml:space="preserve">0.725268</t>
  </si>
  <si>
    <t xml:space="preserve">15717</t>
  </si>
  <si>
    <t xml:space="preserve">130.975000</t>
  </si>
  <si>
    <t xml:space="preserve">0.028910</t>
  </si>
  <si>
    <t xml:space="preserve">0.105154</t>
  </si>
  <si>
    <t xml:space="preserve">-35.563835</t>
  </si>
  <si>
    <t xml:space="preserve">2.728485</t>
  </si>
  <si>
    <t xml:space="preserve">7.346708</t>
  </si>
  <si>
    <t xml:space="preserve">23.369452</t>
  </si>
  <si>
    <t xml:space="preserve">20.180773</t>
  </si>
  <si>
    <t xml:space="preserve">11.068792</t>
  </si>
  <si>
    <t xml:space="preserve">23.250288</t>
  </si>
  <si>
    <t xml:space="preserve">0.978134</t>
  </si>
  <si>
    <t xml:space="preserve">-17.987009</t>
  </si>
  <si>
    <t xml:space="preserve">-6.054654</t>
  </si>
  <si>
    <t xml:space="preserve">-121.016075</t>
  </si>
  <si>
    <t xml:space="preserve">2.337680</t>
  </si>
  <si>
    <t xml:space="preserve">32.507103</t>
  </si>
  <si>
    <t xml:space="preserve">14.352439</t>
  </si>
  <si>
    <t xml:space="preserve">0.076552</t>
  </si>
  <si>
    <t xml:space="preserve">-0.948409</t>
  </si>
  <si>
    <t xml:space="preserve">28.165594</t>
  </si>
  <si>
    <t xml:space="preserve">15.746221</t>
  </si>
  <si>
    <t xml:space="preserve">0.751146</t>
  </si>
  <si>
    <t xml:space="preserve">2.337701</t>
  </si>
  <si>
    <t xml:space="preserve">14.352453</t>
  </si>
  <si>
    <t xml:space="preserve">0.928527</t>
  </si>
  <si>
    <t xml:space="preserve">0.919693</t>
  </si>
  <si>
    <t xml:space="preserve">27.507940</t>
  </si>
  <si>
    <t xml:space="preserve">12.959851</t>
  </si>
  <si>
    <t xml:space="preserve">0.712886</t>
  </si>
  <si>
    <t xml:space="preserve">2.332277</t>
  </si>
  <si>
    <t xml:space="preserve">27.248993</t>
  </si>
  <si>
    <t xml:space="preserve">15.891039</t>
  </si>
  <si>
    <t xml:space="preserve">0.733704</t>
  </si>
  <si>
    <t xml:space="preserve">15718</t>
  </si>
  <si>
    <t xml:space="preserve">130.983333</t>
  </si>
  <si>
    <t xml:space="preserve">-0.003335</t>
  </si>
  <si>
    <t xml:space="preserve">2.730481</t>
  </si>
  <si>
    <t xml:space="preserve">7.347908</t>
  </si>
  <si>
    <t xml:space="preserve">23.368504</t>
  </si>
  <si>
    <t xml:space="preserve">20.175991</t>
  </si>
  <si>
    <t xml:space="preserve">0.981711</t>
  </si>
  <si>
    <t xml:space="preserve">3.299243</t>
  </si>
  <si>
    <t xml:space="preserve">11.063002</t>
  </si>
  <si>
    <t xml:space="preserve">0.984939</t>
  </si>
  <si>
    <t xml:space="preserve">-2.455707</t>
  </si>
  <si>
    <t xml:space="preserve">19.149458</t>
  </si>
  <si>
    <t xml:space="preserve">0.981130</t>
  </si>
  <si>
    <t xml:space="preserve">-18.037184</t>
  </si>
  <si>
    <t xml:space="preserve">-6.038820</t>
  </si>
  <si>
    <t xml:space="preserve">-120.979027</t>
  </si>
  <si>
    <t xml:space="preserve">2.340772</t>
  </si>
  <si>
    <t xml:space="preserve">32.507698</t>
  </si>
  <si>
    <t xml:space="preserve">14.350535</t>
  </si>
  <si>
    <t xml:space="preserve">0.077531</t>
  </si>
  <si>
    <t xml:space="preserve">-0.948680</t>
  </si>
  <si>
    <t xml:space="preserve">28.168652</t>
  </si>
  <si>
    <t xml:space="preserve">15.744042</t>
  </si>
  <si>
    <t xml:space="preserve">0.753294</t>
  </si>
  <si>
    <t xml:space="preserve">2.340793</t>
  </si>
  <si>
    <t xml:space="preserve">32.507732</t>
  </si>
  <si>
    <t xml:space="preserve">14.350549</t>
  </si>
  <si>
    <t xml:space="preserve">0.929701</t>
  </si>
  <si>
    <t xml:space="preserve">0.917335</t>
  </si>
  <si>
    <t xml:space="preserve">27.510521</t>
  </si>
  <si>
    <t xml:space="preserve">12.956387</t>
  </si>
  <si>
    <t xml:space="preserve">0.707968</t>
  </si>
  <si>
    <t xml:space="preserve">2.331215</t>
  </si>
  <si>
    <t xml:space="preserve">15.886712</t>
  </si>
  <si>
    <t xml:space="preserve">0.723179</t>
  </si>
  <si>
    <t xml:space="preserve">15719</t>
  </si>
  <si>
    <t xml:space="preserve">130.991667</t>
  </si>
  <si>
    <t xml:space="preserve">0.158950</t>
  </si>
  <si>
    <t xml:space="preserve">-35.583744</t>
  </si>
  <si>
    <t xml:space="preserve">2.730042</t>
  </si>
  <si>
    <t xml:space="preserve">16.802217</t>
  </si>
  <si>
    <t xml:space="preserve">7.347098</t>
  </si>
  <si>
    <t xml:space="preserve">3.299427</t>
  </si>
  <si>
    <t xml:space="preserve">11.069296</t>
  </si>
  <si>
    <t xml:space="preserve">0.981540</t>
  </si>
  <si>
    <t xml:space="preserve">-2.456396</t>
  </si>
  <si>
    <t xml:space="preserve">0.982784</t>
  </si>
  <si>
    <t xml:space="preserve">-18.057266</t>
  </si>
  <si>
    <t xml:space="preserve">-6.042899</t>
  </si>
  <si>
    <t xml:space="preserve">-120.984207</t>
  </si>
  <si>
    <t xml:space="preserve">2.343577</t>
  </si>
  <si>
    <t xml:space="preserve">32.506676</t>
  </si>
  <si>
    <t xml:space="preserve">14.349990</t>
  </si>
  <si>
    <t xml:space="preserve">-0.947444</t>
  </si>
  <si>
    <t xml:space="preserve">28.168884</t>
  </si>
  <si>
    <t xml:space="preserve">15.743704</t>
  </si>
  <si>
    <t xml:space="preserve">0.752512</t>
  </si>
  <si>
    <t xml:space="preserve">2.343598</t>
  </si>
  <si>
    <t xml:space="preserve">32.506710</t>
  </si>
  <si>
    <t xml:space="preserve">14.350003</t>
  </si>
  <si>
    <t xml:space="preserve">0.918524</t>
  </si>
  <si>
    <t xml:space="preserve">12.956229</t>
  </si>
  <si>
    <t xml:space="preserve">0.707317</t>
  </si>
  <si>
    <t xml:space="preserve">2.332129</t>
  </si>
  <si>
    <t xml:space="preserve">15.886669</t>
  </si>
  <si>
    <t xml:space="preserve">0.724911</t>
  </si>
  <si>
    <t xml:space="preserve">15720</t>
  </si>
  <si>
    <t xml:space="preserve">131.000000</t>
  </si>
  <si>
    <t xml:space="preserve">0.158622</t>
  </si>
  <si>
    <t xml:space="preserve">-35.585186</t>
  </si>
  <si>
    <t xml:space="preserve">2.730121</t>
  </si>
  <si>
    <t xml:space="preserve">23.341574</t>
  </si>
  <si>
    <t xml:space="preserve">16.802265</t>
  </si>
  <si>
    <t xml:space="preserve">7.347091</t>
  </si>
  <si>
    <t xml:space="preserve">20.182808</t>
  </si>
  <si>
    <t xml:space="preserve">3.299648</t>
  </si>
  <si>
    <t xml:space="preserve">11.069356</t>
  </si>
  <si>
    <t xml:space="preserve">-2.456374</t>
  </si>
  <si>
    <t xml:space="preserve">0.982652</t>
  </si>
  <si>
    <t xml:space="preserve">-18.055170</t>
  </si>
  <si>
    <t xml:space="preserve">-6.043906</t>
  </si>
  <si>
    <t xml:space="preserve">-120.955711</t>
  </si>
  <si>
    <t xml:space="preserve">2.342620</t>
  </si>
  <si>
    <t xml:space="preserve">32.506592</t>
  </si>
  <si>
    <t xml:space="preserve">14.349998</t>
  </si>
  <si>
    <t xml:space="preserve">-0.947806</t>
  </si>
  <si>
    <t xml:space="preserve">28.168657</t>
  </si>
  <si>
    <t xml:space="preserve">15.744686</t>
  </si>
  <si>
    <t xml:space="preserve">0.751581</t>
  </si>
  <si>
    <t xml:space="preserve">2.342641</t>
  </si>
  <si>
    <t xml:space="preserve">32.506622</t>
  </si>
  <si>
    <t xml:space="preserve">14.350012</t>
  </si>
  <si>
    <t xml:space="preserve">0.928768</t>
  </si>
  <si>
    <t xml:space="preserve">27.509975</t>
  </si>
  <si>
    <t xml:space="preserve">12.956233</t>
  </si>
  <si>
    <t xml:space="preserve">0.705132</t>
  </si>
  <si>
    <t xml:space="preserve">2.331820</t>
  </si>
  <si>
    <t xml:space="preserve">27.247719</t>
  </si>
  <si>
    <t xml:space="preserve">15.885964</t>
  </si>
  <si>
    <t xml:space="preserve">0.720599</t>
  </si>
  <si>
    <t xml:space="preserve">15721</t>
  </si>
  <si>
    <t xml:space="preserve">131.008333</t>
  </si>
  <si>
    <t xml:space="preserve">0.029844</t>
  </si>
  <si>
    <t xml:space="preserve">0.118143</t>
  </si>
  <si>
    <t xml:space="preserve">-35.558868</t>
  </si>
  <si>
    <t xml:space="preserve">2.728688</t>
  </si>
  <si>
    <t xml:space="preserve">16.801559</t>
  </si>
  <si>
    <t xml:space="preserve">7.347204</t>
  </si>
  <si>
    <t xml:space="preserve">20.179962</t>
  </si>
  <si>
    <t xml:space="preserve">11.068346</t>
  </si>
  <si>
    <t xml:space="preserve">-2.456706</t>
  </si>
  <si>
    <t xml:space="preserve">-18.057302</t>
  </si>
  <si>
    <t xml:space="preserve">-6.045402</t>
  </si>
  <si>
    <t xml:space="preserve">-120.961166</t>
  </si>
  <si>
    <t xml:space="preserve">2.342315</t>
  </si>
  <si>
    <t xml:space="preserve">32.506752</t>
  </si>
  <si>
    <t xml:space="preserve">14.350202</t>
  </si>
  <si>
    <t xml:space="preserve">0.077416</t>
  </si>
  <si>
    <t xml:space="preserve">-0.948344</t>
  </si>
  <si>
    <t xml:space="preserve">28.168982</t>
  </si>
  <si>
    <t xml:space="preserve">15.744853</t>
  </si>
  <si>
    <t xml:space="preserve">2.342336</t>
  </si>
  <si>
    <t xml:space="preserve">32.506786</t>
  </si>
  <si>
    <t xml:space="preserve">14.350215</t>
  </si>
  <si>
    <t xml:space="preserve">0.916498</t>
  </si>
  <si>
    <t xml:space="preserve">27.510101</t>
  </si>
  <si>
    <t xml:space="preserve">12.956590</t>
  </si>
  <si>
    <t xml:space="preserve">2.331246</t>
  </si>
  <si>
    <t xml:space="preserve">27.247963</t>
  </si>
  <si>
    <t xml:space="preserve">15.886452</t>
  </si>
  <si>
    <t xml:space="preserve">15722</t>
  </si>
  <si>
    <t xml:space="preserve">131.016667</t>
  </si>
  <si>
    <t xml:space="preserve">0.119463</t>
  </si>
  <si>
    <t xml:space="preserve">-35.562130</t>
  </si>
  <si>
    <t xml:space="preserve">2.728755</t>
  </si>
  <si>
    <t xml:space="preserve">7.347083</t>
  </si>
  <si>
    <t xml:space="preserve">20.178816</t>
  </si>
  <si>
    <t xml:space="preserve">23.401619</t>
  </si>
  <si>
    <t xml:space="preserve">11.066966</t>
  </si>
  <si>
    <t xml:space="preserve">0.983274</t>
  </si>
  <si>
    <t xml:space="preserve">-2.456790</t>
  </si>
  <si>
    <t xml:space="preserve">-18.051708</t>
  </si>
  <si>
    <t xml:space="preserve">-6.040951</t>
  </si>
  <si>
    <t xml:space="preserve">-121.011650</t>
  </si>
  <si>
    <t xml:space="preserve">32.507008</t>
  </si>
  <si>
    <t xml:space="preserve">14.350274</t>
  </si>
  <si>
    <t xml:space="preserve">0.076468</t>
  </si>
  <si>
    <t xml:space="preserve">-0.950255</t>
  </si>
  <si>
    <t xml:space="preserve">28.168886</t>
  </si>
  <si>
    <t xml:space="preserve">15.742964</t>
  </si>
  <si>
    <t xml:space="preserve">0.751499</t>
  </si>
  <si>
    <t xml:space="preserve">2.340792</t>
  </si>
  <si>
    <t xml:space="preserve">32.507042</t>
  </si>
  <si>
    <t xml:space="preserve">14.350287</t>
  </si>
  <si>
    <t xml:space="preserve">0.917101</t>
  </si>
  <si>
    <t xml:space="preserve">12.956430</t>
  </si>
  <si>
    <t xml:space="preserve">0.709388</t>
  </si>
  <si>
    <t xml:space="preserve">2.329386</t>
  </si>
  <si>
    <t xml:space="preserve">27.248520</t>
  </si>
  <si>
    <t xml:space="preserve">15.887554</t>
  </si>
  <si>
    <t xml:space="preserve">15723</t>
  </si>
  <si>
    <t xml:space="preserve">131.025000</t>
  </si>
  <si>
    <t xml:space="preserve">-35.565540</t>
  </si>
  <si>
    <t xml:space="preserve">16.800119</t>
  </si>
  <si>
    <t xml:space="preserve">0.012350</t>
  </si>
  <si>
    <t xml:space="preserve">7.346565</t>
  </si>
  <si>
    <t xml:space="preserve">20.179064</t>
  </si>
  <si>
    <t xml:space="preserve">0.982210</t>
  </si>
  <si>
    <t xml:space="preserve">3.296003</t>
  </si>
  <si>
    <t xml:space="preserve">23.401554</t>
  </si>
  <si>
    <t xml:space="preserve">11.066972</t>
  </si>
  <si>
    <t xml:space="preserve">0.981997</t>
  </si>
  <si>
    <t xml:space="preserve">-2.457265</t>
  </si>
  <si>
    <t xml:space="preserve">0.977407</t>
  </si>
  <si>
    <t xml:space="preserve">-18.020752</t>
  </si>
  <si>
    <t xml:space="preserve">-6.068478</t>
  </si>
  <si>
    <t xml:space="preserve">-121.049789</t>
  </si>
  <si>
    <t xml:space="preserve">2.338777</t>
  </si>
  <si>
    <t xml:space="preserve">32.506611</t>
  </si>
  <si>
    <t xml:space="preserve">14.350440</t>
  </si>
  <si>
    <t xml:space="preserve">0.075319</t>
  </si>
  <si>
    <t xml:space="preserve">-0.950271</t>
  </si>
  <si>
    <t xml:space="preserve">28.167406</t>
  </si>
  <si>
    <t xml:space="preserve">15.744418</t>
  </si>
  <si>
    <t xml:space="preserve">2.338797</t>
  </si>
  <si>
    <t xml:space="preserve">32.506645</t>
  </si>
  <si>
    <t xml:space="preserve">14.350453</t>
  </si>
  <si>
    <t xml:space="preserve">0.928749</t>
  </si>
  <si>
    <t xml:space="preserve">0.918827</t>
  </si>
  <si>
    <t xml:space="preserve">27.507624</t>
  </si>
  <si>
    <t xml:space="preserve">12.959220</t>
  </si>
  <si>
    <t xml:space="preserve">0.712272</t>
  </si>
  <si>
    <t xml:space="preserve">2.329861</t>
  </si>
  <si>
    <t xml:space="preserve">27.249140</t>
  </si>
  <si>
    <t xml:space="preserve">15.891194</t>
  </si>
  <si>
    <t xml:space="preserve">0.727710</t>
  </si>
  <si>
    <t xml:space="preserve">15724</t>
  </si>
  <si>
    <t xml:space="preserve">131.033333</t>
  </si>
  <si>
    <t xml:space="preserve">0.121565</t>
  </si>
  <si>
    <t xml:space="preserve">-35.564281</t>
  </si>
  <si>
    <t xml:space="preserve">2.728284</t>
  </si>
  <si>
    <t xml:space="preserve">16.799530</t>
  </si>
  <si>
    <t xml:space="preserve">7.346488</t>
  </si>
  <si>
    <t xml:space="preserve">20.178371</t>
  </si>
  <si>
    <t xml:space="preserve">0.982917</t>
  </si>
  <si>
    <t xml:space="preserve">11.066373</t>
  </si>
  <si>
    <t xml:space="preserve">0.985005</t>
  </si>
  <si>
    <t xml:space="preserve">-18.004990</t>
  </si>
  <si>
    <t xml:space="preserve">-6.050332</t>
  </si>
  <si>
    <t xml:space="preserve">-121.072891</t>
  </si>
  <si>
    <t xml:space="preserve">2.337305</t>
  </si>
  <si>
    <t xml:space="preserve">32.508095</t>
  </si>
  <si>
    <t xml:space="preserve">14.351442</t>
  </si>
  <si>
    <t xml:space="preserve">0.075825</t>
  </si>
  <si>
    <t xml:space="preserve">-0.951033</t>
  </si>
  <si>
    <t xml:space="preserve">28.167593</t>
  </si>
  <si>
    <t xml:space="preserve">15.743076</t>
  </si>
  <si>
    <t xml:space="preserve">0.750696</t>
  </si>
  <si>
    <t xml:space="preserve">2.337325</t>
  </si>
  <si>
    <t xml:space="preserve">32.508125</t>
  </si>
  <si>
    <t xml:space="preserve">14.351456</t>
  </si>
  <si>
    <t xml:space="preserve">0.919610</t>
  </si>
  <si>
    <t xml:space="preserve">27.508900</t>
  </si>
  <si>
    <t xml:space="preserve">12.958656</t>
  </si>
  <si>
    <t xml:space="preserve">0.718541</t>
  </si>
  <si>
    <t xml:space="preserve">2.329321</t>
  </si>
  <si>
    <t xml:space="preserve">15.891261</t>
  </si>
  <si>
    <t xml:space="preserve">0.738386</t>
  </si>
  <si>
    <t xml:space="preserve">15725</t>
  </si>
  <si>
    <t xml:space="preserve">131.041667</t>
  </si>
  <si>
    <t xml:space="preserve">0.017759</t>
  </si>
  <si>
    <t xml:space="preserve">0.124058</t>
  </si>
  <si>
    <t xml:space="preserve">-35.557468</t>
  </si>
  <si>
    <t xml:space="preserve">2.728612</t>
  </si>
  <si>
    <t xml:space="preserve">7.347216</t>
  </si>
  <si>
    <t xml:space="preserve">20.176611</t>
  </si>
  <si>
    <t xml:space="preserve">0.982092</t>
  </si>
  <si>
    <t xml:space="preserve">11.065096</t>
  </si>
  <si>
    <t xml:space="preserve">0.982976</t>
  </si>
  <si>
    <t xml:space="preserve">-2.456744</t>
  </si>
  <si>
    <t xml:space="preserve">-18.015081</t>
  </si>
  <si>
    <t xml:space="preserve">-6.040527</t>
  </si>
  <si>
    <t xml:space="preserve">-121.073517</t>
  </si>
  <si>
    <t xml:space="preserve">2.337768</t>
  </si>
  <si>
    <t xml:space="preserve">32.507053</t>
  </si>
  <si>
    <t xml:space="preserve">14.351736</t>
  </si>
  <si>
    <t xml:space="preserve">0.075749</t>
  </si>
  <si>
    <t xml:space="preserve">-0.951416</t>
  </si>
  <si>
    <t xml:space="preserve">28.166908</t>
  </si>
  <si>
    <t xml:space="preserve">15.742471</t>
  </si>
  <si>
    <t xml:space="preserve">0.748761</t>
  </si>
  <si>
    <t xml:space="preserve">2.337789</t>
  </si>
  <si>
    <t xml:space="preserve">32.507088</t>
  </si>
  <si>
    <t xml:space="preserve">14.351749</t>
  </si>
  <si>
    <t xml:space="preserve">0.929959</t>
  </si>
  <si>
    <t xml:space="preserve">0.919286</t>
  </si>
  <si>
    <t xml:space="preserve">27.508331</t>
  </si>
  <si>
    <t xml:space="preserve">12.958063</t>
  </si>
  <si>
    <t xml:space="preserve">0.715787</t>
  </si>
  <si>
    <t xml:space="preserve">2.328768</t>
  </si>
  <si>
    <t xml:space="preserve">27.249060</t>
  </si>
  <si>
    <t xml:space="preserve">15.890716</t>
  </si>
  <si>
    <t xml:space="preserve">0.736031</t>
  </si>
  <si>
    <t xml:space="preserve">15726</t>
  </si>
  <si>
    <t xml:space="preserve">131.050000</t>
  </si>
  <si>
    <t xml:space="preserve">0.138497</t>
  </si>
  <si>
    <t xml:space="preserve">-35.592911</t>
  </si>
  <si>
    <t xml:space="preserve">2.730914</t>
  </si>
  <si>
    <t xml:space="preserve">16.799480</t>
  </si>
  <si>
    <t xml:space="preserve">7.347420</t>
  </si>
  <si>
    <t xml:space="preserve">20.180637</t>
  </si>
  <si>
    <t xml:space="preserve">0.983029</t>
  </si>
  <si>
    <t xml:space="preserve">3.301198</t>
  </si>
  <si>
    <t xml:space="preserve">23.405422</t>
  </si>
  <si>
    <t xml:space="preserve">11.066626</t>
  </si>
  <si>
    <t xml:space="preserve">-2.455876</t>
  </si>
  <si>
    <t xml:space="preserve">-18.023651</t>
  </si>
  <si>
    <t xml:space="preserve">-6.039338</t>
  </si>
  <si>
    <t xml:space="preserve">-121.094612</t>
  </si>
  <si>
    <t xml:space="preserve">2.339080</t>
  </si>
  <si>
    <t xml:space="preserve">32.507290</t>
  </si>
  <si>
    <t xml:space="preserve">14.351247</t>
  </si>
  <si>
    <t xml:space="preserve">0.076041</t>
  </si>
  <si>
    <t xml:space="preserve">-0.951079</t>
  </si>
  <si>
    <t xml:space="preserve">28.167641</t>
  </si>
  <si>
    <t xml:space="preserve">15.741221</t>
  </si>
  <si>
    <t xml:space="preserve">0.748127</t>
  </si>
  <si>
    <t xml:space="preserve">2.339101</t>
  </si>
  <si>
    <t xml:space="preserve">32.507324</t>
  </si>
  <si>
    <t xml:space="preserve">14.351261</t>
  </si>
  <si>
    <t xml:space="preserve">0.930836</t>
  </si>
  <si>
    <t xml:space="preserve">0.920539</t>
  </si>
  <si>
    <t xml:space="preserve">27.508596</t>
  </si>
  <si>
    <t xml:space="preserve">12.957539</t>
  </si>
  <si>
    <t xml:space="preserve">0.713456</t>
  </si>
  <si>
    <t xml:space="preserve">2.328951</t>
  </si>
  <si>
    <t xml:space="preserve">27.249443</t>
  </si>
  <si>
    <t xml:space="preserve">0.736154</t>
  </si>
  <si>
    <t xml:space="preserve">15727</t>
  </si>
  <si>
    <t xml:space="preserve">131.058333</t>
  </si>
  <si>
    <t xml:space="preserve">-0.007033</t>
  </si>
  <si>
    <t xml:space="preserve">-0.000602</t>
  </si>
  <si>
    <t xml:space="preserve">2.728745</t>
  </si>
  <si>
    <t xml:space="preserve">7.347404</t>
  </si>
  <si>
    <t xml:space="preserve">-2.456620</t>
  </si>
  <si>
    <t xml:space="preserve">0.980971</t>
  </si>
  <si>
    <t xml:space="preserve">-18.020956</t>
  </si>
  <si>
    <t xml:space="preserve">-6.053427</t>
  </si>
  <si>
    <t xml:space="preserve">-121.086143</t>
  </si>
  <si>
    <t xml:space="preserve">2.337999</t>
  </si>
  <si>
    <t xml:space="preserve">32.507336</t>
  </si>
  <si>
    <t xml:space="preserve">14.349200</t>
  </si>
  <si>
    <t xml:space="preserve">0.075249</t>
  </si>
  <si>
    <t xml:space="preserve">-0.951721</t>
  </si>
  <si>
    <t xml:space="preserve">28.167847</t>
  </si>
  <si>
    <t xml:space="preserve">15.740702</t>
  </si>
  <si>
    <t xml:space="preserve">0.746699</t>
  </si>
  <si>
    <t xml:space="preserve">2.338020</t>
  </si>
  <si>
    <t xml:space="preserve">32.507370</t>
  </si>
  <si>
    <t xml:space="preserve">14.349214</t>
  </si>
  <si>
    <t xml:space="preserve">0.930848</t>
  </si>
  <si>
    <t xml:space="preserve">0.919315</t>
  </si>
  <si>
    <t xml:space="preserve">27.508337</t>
  </si>
  <si>
    <t xml:space="preserve">12.956740</t>
  </si>
  <si>
    <t xml:space="preserve">0.711242</t>
  </si>
  <si>
    <t xml:space="preserve">2.328368</t>
  </si>
  <si>
    <t xml:space="preserve">15.889661</t>
  </si>
  <si>
    <t xml:space="preserve">0.735824</t>
  </si>
  <si>
    <t xml:space="preserve">15728</t>
  </si>
  <si>
    <t xml:space="preserve">131.066667</t>
  </si>
  <si>
    <t xml:space="preserve">-0.003799</t>
  </si>
  <si>
    <t xml:space="preserve">-35.566696</t>
  </si>
  <si>
    <t xml:space="preserve">2.729496</t>
  </si>
  <si>
    <t xml:space="preserve">16.790613</t>
  </si>
  <si>
    <t xml:space="preserve">7.347565</t>
  </si>
  <si>
    <t xml:space="preserve">0.981351</t>
  </si>
  <si>
    <t xml:space="preserve">3.297196</t>
  </si>
  <si>
    <t xml:space="preserve">-2.456273</t>
  </si>
  <si>
    <t xml:space="preserve">-18.023899</t>
  </si>
  <si>
    <t xml:space="preserve">-6.014598</t>
  </si>
  <si>
    <t xml:space="preserve">-121.027649</t>
  </si>
  <si>
    <t xml:space="preserve">2.336716</t>
  </si>
  <si>
    <t xml:space="preserve">32.508152</t>
  </si>
  <si>
    <t xml:space="preserve">14.349280</t>
  </si>
  <si>
    <t xml:space="preserve">0.076476</t>
  </si>
  <si>
    <t xml:space="preserve">-0.952643</t>
  </si>
  <si>
    <t xml:space="preserve">28.167850</t>
  </si>
  <si>
    <t xml:space="preserve">15.739107</t>
  </si>
  <si>
    <t xml:space="preserve">0.751292</t>
  </si>
  <si>
    <t xml:space="preserve">2.336737</t>
  </si>
  <si>
    <t xml:space="preserve">32.508186</t>
  </si>
  <si>
    <t xml:space="preserve">14.349294</t>
  </si>
  <si>
    <t xml:space="preserve">0.932369</t>
  </si>
  <si>
    <t xml:space="preserve">12.953102</t>
  </si>
  <si>
    <t xml:space="preserve">0.703453</t>
  </si>
  <si>
    <t xml:space="preserve">2.327413</t>
  </si>
  <si>
    <t xml:space="preserve">27.249123</t>
  </si>
  <si>
    <t xml:space="preserve">15.884707</t>
  </si>
  <si>
    <t xml:space="preserve">0.727347</t>
  </si>
  <si>
    <t xml:space="preserve">15729</t>
  </si>
  <si>
    <t xml:space="preserve">131.075000</t>
  </si>
  <si>
    <t xml:space="preserve">-0.004362</t>
  </si>
  <si>
    <t xml:space="preserve">-35.558258</t>
  </si>
  <si>
    <t xml:space="preserve">2.729462</t>
  </si>
  <si>
    <t xml:space="preserve">0.005613</t>
  </si>
  <si>
    <t xml:space="preserve">7.348028</t>
  </si>
  <si>
    <t xml:space="preserve">20.167749</t>
  </si>
  <si>
    <t xml:space="preserve">0.981787</t>
  </si>
  <si>
    <t xml:space="preserve">11.056115</t>
  </si>
  <si>
    <t xml:space="preserve">-2.455954</t>
  </si>
  <si>
    <t xml:space="preserve">0.980553</t>
  </si>
  <si>
    <t xml:space="preserve">-16.713346</t>
  </si>
  <si>
    <t xml:space="preserve">-5.223139</t>
  </si>
  <si>
    <t xml:space="preserve">-0.531910</t>
  </si>
  <si>
    <t xml:space="preserve">2.286223</t>
  </si>
  <si>
    <t xml:space="preserve">32.538074</t>
  </si>
  <si>
    <t xml:space="preserve">14.373911</t>
  </si>
  <si>
    <t xml:space="preserve">0.073073</t>
  </si>
  <si>
    <t xml:space="preserve">2.371521</t>
  </si>
  <si>
    <t xml:space="preserve">27.146301</t>
  </si>
  <si>
    <t xml:space="preserve">15.958597</t>
  </si>
  <si>
    <t xml:space="preserve">0.718990</t>
  </si>
  <si>
    <t xml:space="preserve">2.286242</t>
  </si>
  <si>
    <t xml:space="preserve">32.538105</t>
  </si>
  <si>
    <t xml:space="preserve">14.373890</t>
  </si>
  <si>
    <t xml:space="preserve">-0.819106</t>
  </si>
  <si>
    <t xml:space="preserve">28.331318</t>
  </si>
  <si>
    <t xml:space="preserve">15.639522</t>
  </si>
  <si>
    <t xml:space="preserve">0.571661</t>
  </si>
  <si>
    <t xml:space="preserve">0.806039</t>
  </si>
  <si>
    <t xml:space="preserve">27.460121</t>
  </si>
  <si>
    <t xml:space="preserve">12.946153</t>
  </si>
  <si>
    <t xml:space="preserve">0.874038</t>
  </si>
  <si>
    <t xml:space="preserve">15730</t>
  </si>
  <si>
    <t xml:space="preserve">131.083333</t>
  </si>
  <si>
    <t xml:space="preserve">-0.013124</t>
  </si>
  <si>
    <t xml:space="preserve">-35.566555</t>
  </si>
  <si>
    <t xml:space="preserve">2.729059</t>
  </si>
  <si>
    <t xml:space="preserve">0.006131</t>
  </si>
  <si>
    <t xml:space="preserve">7.347134</t>
  </si>
  <si>
    <t xml:space="preserve">0.982982</t>
  </si>
  <si>
    <t xml:space="preserve">11.056593</t>
  </si>
  <si>
    <t xml:space="preserve">-16.721573</t>
  </si>
  <si>
    <t xml:space="preserve">-5.202393</t>
  </si>
  <si>
    <t xml:space="preserve">-0.584758</t>
  </si>
  <si>
    <t xml:space="preserve">2.287563</t>
  </si>
  <si>
    <t xml:space="preserve">32.537045</t>
  </si>
  <si>
    <t xml:space="preserve">14.372272</t>
  </si>
  <si>
    <t xml:space="preserve">0.071928</t>
  </si>
  <si>
    <t xml:space="preserve">2.370979</t>
  </si>
  <si>
    <t xml:space="preserve">27.145136</t>
  </si>
  <si>
    <t xml:space="preserve">15.956597</t>
  </si>
  <si>
    <t xml:space="preserve">0.717870</t>
  </si>
  <si>
    <t xml:space="preserve">2.287581</t>
  </si>
  <si>
    <t xml:space="preserve">32.537071</t>
  </si>
  <si>
    <t xml:space="preserve">14.372252</t>
  </si>
  <si>
    <t xml:space="preserve">0.844688</t>
  </si>
  <si>
    <t xml:space="preserve">-0.819261</t>
  </si>
  <si>
    <t xml:space="preserve">28.330368</t>
  </si>
  <si>
    <t xml:space="preserve">15.634480</t>
  </si>
  <si>
    <t xml:space="preserve">0.560585</t>
  </si>
  <si>
    <t xml:space="preserve">0.808481</t>
  </si>
  <si>
    <t xml:space="preserve">27.459297</t>
  </si>
  <si>
    <t xml:space="preserve">12.942640</t>
  </si>
  <si>
    <t xml:space="preserve">0.872958</t>
  </si>
  <si>
    <t xml:space="preserve">15731</t>
  </si>
  <si>
    <t xml:space="preserve">131.091667</t>
  </si>
  <si>
    <t xml:space="preserve">-0.003747</t>
  </si>
  <si>
    <t xml:space="preserve">-0.011388</t>
  </si>
  <si>
    <t xml:space="preserve">-35.562927</t>
  </si>
  <si>
    <t xml:space="preserve">7.345808</t>
  </si>
  <si>
    <t xml:space="preserve">0.982772</t>
  </si>
  <si>
    <t xml:space="preserve">-16.707146</t>
  </si>
  <si>
    <t xml:space="preserve">-5.222574</t>
  </si>
  <si>
    <t xml:space="preserve">-0.606457</t>
  </si>
  <si>
    <t xml:space="preserve">2.283758</t>
  </si>
  <si>
    <t xml:space="preserve">32.538494</t>
  </si>
  <si>
    <t xml:space="preserve">14.371339</t>
  </si>
  <si>
    <t xml:space="preserve">0.073138</t>
  </si>
  <si>
    <t xml:space="preserve">2.368305</t>
  </si>
  <si>
    <t xml:space="preserve">27.147316</t>
  </si>
  <si>
    <t xml:space="preserve">15.958089</t>
  </si>
  <si>
    <t xml:space="preserve">0.723494</t>
  </si>
  <si>
    <t xml:space="preserve">2.283777</t>
  </si>
  <si>
    <t xml:space="preserve">32.538525</t>
  </si>
  <si>
    <t xml:space="preserve">14.371318</t>
  </si>
  <si>
    <t xml:space="preserve">0.844663</t>
  </si>
  <si>
    <t xml:space="preserve">-0.822190</t>
  </si>
  <si>
    <t xml:space="preserve">28.331493</t>
  </si>
  <si>
    <t xml:space="preserve">15.634613</t>
  </si>
  <si>
    <t xml:space="preserve">0.806501</t>
  </si>
  <si>
    <t xml:space="preserve">27.459686</t>
  </si>
  <si>
    <t xml:space="preserve">12.943586</t>
  </si>
  <si>
    <t xml:space="preserve">0.874017</t>
  </si>
  <si>
    <t xml:space="preserve">15732</t>
  </si>
  <si>
    <t xml:space="preserve">131.100000</t>
  </si>
  <si>
    <t xml:space="preserve">-0.001930</t>
  </si>
  <si>
    <t xml:space="preserve">-35.566383</t>
  </si>
  <si>
    <t xml:space="preserve">7.345771</t>
  </si>
  <si>
    <t xml:space="preserve">20.165466</t>
  </si>
  <si>
    <t xml:space="preserve">-2.458086</t>
  </si>
  <si>
    <t xml:space="preserve">-16.773758</t>
  </si>
  <si>
    <t xml:space="preserve">-5.317347</t>
  </si>
  <si>
    <t xml:space="preserve">-0.605456</t>
  </si>
  <si>
    <t xml:space="preserve">2.289691</t>
  </si>
  <si>
    <t xml:space="preserve">32.534630</t>
  </si>
  <si>
    <t xml:space="preserve">14.358764</t>
  </si>
  <si>
    <t xml:space="preserve">0.073529</t>
  </si>
  <si>
    <t xml:space="preserve">2.368748</t>
  </si>
  <si>
    <t xml:space="preserve">27.145868</t>
  </si>
  <si>
    <t xml:space="preserve">15.953983</t>
  </si>
  <si>
    <t xml:space="preserve">0.721663</t>
  </si>
  <si>
    <t xml:space="preserve">2.289710</t>
  </si>
  <si>
    <t xml:space="preserve">32.534660</t>
  </si>
  <si>
    <t xml:space="preserve">14.358743</t>
  </si>
  <si>
    <t xml:space="preserve">0.840846</t>
  </si>
  <si>
    <t xml:space="preserve">-0.820526</t>
  </si>
  <si>
    <t xml:space="preserve">28.333250</t>
  </si>
  <si>
    <t xml:space="preserve">15.630209</t>
  </si>
  <si>
    <t xml:space="preserve">0.555081</t>
  </si>
  <si>
    <t xml:space="preserve">0.805820</t>
  </si>
  <si>
    <t xml:space="preserve">27.455299</t>
  </si>
  <si>
    <t xml:space="preserve">12.939760</t>
  </si>
  <si>
    <t xml:space="preserve">0.864922</t>
  </si>
  <si>
    <t xml:space="preserve">15733</t>
  </si>
  <si>
    <t xml:space="preserve">131.108333</t>
  </si>
  <si>
    <t xml:space="preserve">-35.573673</t>
  </si>
  <si>
    <t xml:space="preserve">2.728114</t>
  </si>
  <si>
    <t xml:space="preserve">7.345767</t>
  </si>
  <si>
    <t xml:space="preserve">0.991144</t>
  </si>
  <si>
    <t xml:space="preserve">-2.457929</t>
  </si>
  <si>
    <t xml:space="preserve">19.141010</t>
  </si>
  <si>
    <t xml:space="preserve">-16.703478</t>
  </si>
  <si>
    <t xml:space="preserve">-5.227694</t>
  </si>
  <si>
    <t xml:space="preserve">-0.547789</t>
  </si>
  <si>
    <t xml:space="preserve">2.283307</t>
  </si>
  <si>
    <t xml:space="preserve">32.538612</t>
  </si>
  <si>
    <t xml:space="preserve">14.368388</t>
  </si>
  <si>
    <t xml:space="preserve">0.073329</t>
  </si>
  <si>
    <t xml:space="preserve">2.369287</t>
  </si>
  <si>
    <t xml:space="preserve">27.147102</t>
  </si>
  <si>
    <t xml:space="preserve">15.953934</t>
  </si>
  <si>
    <t xml:space="preserve">0.721514</t>
  </si>
  <si>
    <t xml:space="preserve">2.283326</t>
  </si>
  <si>
    <t xml:space="preserve">32.538643</t>
  </si>
  <si>
    <t xml:space="preserve">14.368367</t>
  </si>
  <si>
    <t xml:space="preserve">0.844590</t>
  </si>
  <si>
    <t xml:space="preserve">-0.821497</t>
  </si>
  <si>
    <t xml:space="preserve">28.331440</t>
  </si>
  <si>
    <t xml:space="preserve">15.633902</t>
  </si>
  <si>
    <t xml:space="preserve">0.570041</t>
  </si>
  <si>
    <t xml:space="preserve">0.804471</t>
  </si>
  <si>
    <t xml:space="preserve">27.460146</t>
  </si>
  <si>
    <t xml:space="preserve">12.941063</t>
  </si>
  <si>
    <t xml:space="preserve">15734</t>
  </si>
  <si>
    <t xml:space="preserve">131.116667</t>
  </si>
  <si>
    <t xml:space="preserve">0.006685</t>
  </si>
  <si>
    <t xml:space="preserve">-0.011562</t>
  </si>
  <si>
    <t xml:space="preserve">-35.560741</t>
  </si>
  <si>
    <t xml:space="preserve">23.330666</t>
  </si>
  <si>
    <t xml:space="preserve">7.346878</t>
  </si>
  <si>
    <t xml:space="preserve">23.379824</t>
  </si>
  <si>
    <t xml:space="preserve">-2.457045</t>
  </si>
  <si>
    <t xml:space="preserve">19.140265</t>
  </si>
  <si>
    <t xml:space="preserve">0.981586</t>
  </si>
  <si>
    <t xml:space="preserve">-16.775606</t>
  </si>
  <si>
    <t xml:space="preserve">-5.315682</t>
  </si>
  <si>
    <t xml:space="preserve">-0.566242</t>
  </si>
  <si>
    <t xml:space="preserve">2.289631</t>
  </si>
  <si>
    <t xml:space="preserve">32.533566</t>
  </si>
  <si>
    <t xml:space="preserve">14.358197</t>
  </si>
  <si>
    <t xml:space="preserve">0.072968</t>
  </si>
  <si>
    <t xml:space="preserve">2.369199</t>
  </si>
  <si>
    <t xml:space="preserve">27.144438</t>
  </si>
  <si>
    <t xml:space="preserve">15.952156</t>
  </si>
  <si>
    <t xml:space="preserve">0.717527</t>
  </si>
  <si>
    <t xml:space="preserve">2.289650</t>
  </si>
  <si>
    <t xml:space="preserve">32.533596</t>
  </si>
  <si>
    <t xml:space="preserve">14.358176</t>
  </si>
  <si>
    <t xml:space="preserve">0.842095</t>
  </si>
  <si>
    <t xml:space="preserve">-0.820170</t>
  </si>
  <si>
    <t xml:space="preserve">28.332197</t>
  </si>
  <si>
    <t xml:space="preserve">15.630703</t>
  </si>
  <si>
    <t xml:space="preserve">0.556322</t>
  </si>
  <si>
    <t xml:space="preserve">0.804359</t>
  </si>
  <si>
    <t xml:space="preserve">27.454695</t>
  </si>
  <si>
    <t xml:space="preserve">12.939011</t>
  </si>
  <si>
    <t xml:space="preserve">15735</t>
  </si>
  <si>
    <t xml:space="preserve">131.125000</t>
  </si>
  <si>
    <t xml:space="preserve">-0.006161</t>
  </si>
  <si>
    <t xml:space="preserve">2.727543</t>
  </si>
  <si>
    <t xml:space="preserve">23.329996</t>
  </si>
  <si>
    <t xml:space="preserve">0.980655</t>
  </si>
  <si>
    <t xml:space="preserve">23.379597</t>
  </si>
  <si>
    <t xml:space="preserve">19.140131</t>
  </si>
  <si>
    <t xml:space="preserve">-16.706795</t>
  </si>
  <si>
    <t xml:space="preserve">-5.223055</t>
  </si>
  <si>
    <t xml:space="preserve">-0.520119</t>
  </si>
  <si>
    <t xml:space="preserve">32.537968</t>
  </si>
  <si>
    <t xml:space="preserve">14.368573</t>
  </si>
  <si>
    <t xml:space="preserve">0.073157</t>
  </si>
  <si>
    <t xml:space="preserve">2.368961</t>
  </si>
  <si>
    <t xml:space="preserve">27.146107</t>
  </si>
  <si>
    <t xml:space="preserve">15.952916</t>
  </si>
  <si>
    <t xml:space="preserve">0.721679</t>
  </si>
  <si>
    <t xml:space="preserve">2.282857</t>
  </si>
  <si>
    <t xml:space="preserve">32.537998</t>
  </si>
  <si>
    <t xml:space="preserve">14.368552</t>
  </si>
  <si>
    <t xml:space="preserve">0.845402</t>
  </si>
  <si>
    <t xml:space="preserve">-0.821841</t>
  </si>
  <si>
    <t xml:space="preserve">28.330839</t>
  </si>
  <si>
    <t xml:space="preserve">15.634537</t>
  </si>
  <si>
    <t xml:space="preserve">0.802860</t>
  </si>
  <si>
    <t xml:space="preserve">27.459959</t>
  </si>
  <si>
    <t xml:space="preserve">12.940799</t>
  </si>
  <si>
    <t xml:space="preserve">15736</t>
  </si>
  <si>
    <t xml:space="preserve">131.133333</t>
  </si>
  <si>
    <t xml:space="preserve">-0.005616</t>
  </si>
  <si>
    <t xml:space="preserve">-35.556332</t>
  </si>
  <si>
    <t xml:space="preserve">2.727328</t>
  </si>
  <si>
    <t xml:space="preserve">23.330336</t>
  </si>
  <si>
    <t xml:space="preserve">23.362722</t>
  </si>
  <si>
    <t xml:space="preserve">3.293992</t>
  </si>
  <si>
    <t xml:space="preserve">11.051120</t>
  </si>
  <si>
    <t xml:space="preserve">-2.458018</t>
  </si>
  <si>
    <t xml:space="preserve">23.247612</t>
  </si>
  <si>
    <t xml:space="preserve">19.139687</t>
  </si>
  <si>
    <t xml:space="preserve">-16.773851</t>
  </si>
  <si>
    <t xml:space="preserve">-5.321249</t>
  </si>
  <si>
    <t xml:space="preserve">-0.551304</t>
  </si>
  <si>
    <t xml:space="preserve">2.289704</t>
  </si>
  <si>
    <t xml:space="preserve">32.534279</t>
  </si>
  <si>
    <t xml:space="preserve">14.357244</t>
  </si>
  <si>
    <t xml:space="preserve">0.073311</t>
  </si>
  <si>
    <t xml:space="preserve">2.369747</t>
  </si>
  <si>
    <t xml:space="preserve">27.145180</t>
  </si>
  <si>
    <t xml:space="preserve">15.951279</t>
  </si>
  <si>
    <t xml:space="preserve">2.289722</t>
  </si>
  <si>
    <t xml:space="preserve">32.534306</t>
  </si>
  <si>
    <t xml:space="preserve">14.357223</t>
  </si>
  <si>
    <t xml:space="preserve">-0.819717</t>
  </si>
  <si>
    <t xml:space="preserve">28.332912</t>
  </si>
  <si>
    <t xml:space="preserve">15.630686</t>
  </si>
  <si>
    <t xml:space="preserve">27.455372</t>
  </si>
  <si>
    <t xml:space="preserve">12.938559</t>
  </si>
  <si>
    <t xml:space="preserve">15737</t>
  </si>
  <si>
    <t xml:space="preserve">131.141667</t>
  </si>
  <si>
    <t xml:space="preserve">0.007668</t>
  </si>
  <si>
    <t xml:space="preserve">-0.015796</t>
  </si>
  <si>
    <t xml:space="preserve">23.330791</t>
  </si>
  <si>
    <t xml:space="preserve">7.345287</t>
  </si>
  <si>
    <t xml:space="preserve">0.982499</t>
  </si>
  <si>
    <t xml:space="preserve">23.379534</t>
  </si>
  <si>
    <t xml:space="preserve">19.140125</t>
  </si>
  <si>
    <t xml:space="preserve">0.979617</t>
  </si>
  <si>
    <t xml:space="preserve">-16.786001</t>
  </si>
  <si>
    <t xml:space="preserve">-5.327397</t>
  </si>
  <si>
    <t xml:space="preserve">-0.516791</t>
  </si>
  <si>
    <t xml:space="preserve">2.290780</t>
  </si>
  <si>
    <t xml:space="preserve">32.534470</t>
  </si>
  <si>
    <t xml:space="preserve">14.356015</t>
  </si>
  <si>
    <t xml:space="preserve">2.370344</t>
  </si>
  <si>
    <t xml:space="preserve">27.145239</t>
  </si>
  <si>
    <t xml:space="preserve">15.949622</t>
  </si>
  <si>
    <t xml:space="preserve">0.716858</t>
  </si>
  <si>
    <t xml:space="preserve">2.290799</t>
  </si>
  <si>
    <t xml:space="preserve">32.534500</t>
  </si>
  <si>
    <t xml:space="preserve">14.355995</t>
  </si>
  <si>
    <t xml:space="preserve">0.841179</t>
  </si>
  <si>
    <t xml:space="preserve">-0.818996</t>
  </si>
  <si>
    <t xml:space="preserve">28.333849</t>
  </si>
  <si>
    <t xml:space="preserve">15.631044</t>
  </si>
  <si>
    <t xml:space="preserve">0.555120</t>
  </si>
  <si>
    <t xml:space="preserve">0.802929</t>
  </si>
  <si>
    <t xml:space="preserve">27.456066</t>
  </si>
  <si>
    <t xml:space="preserve">12.937874</t>
  </si>
  <si>
    <t xml:space="preserve">0.866372</t>
  </si>
  <si>
    <t xml:space="preserve">15738</t>
  </si>
  <si>
    <t xml:space="preserve">131.150000</t>
  </si>
  <si>
    <t xml:space="preserve">-0.010144</t>
  </si>
  <si>
    <t xml:space="preserve">-35.552864</t>
  </si>
  <si>
    <t xml:space="preserve">2.727211</t>
  </si>
  <si>
    <t xml:space="preserve">23.329830</t>
  </si>
  <si>
    <t xml:space="preserve">16.784384</t>
  </si>
  <si>
    <t xml:space="preserve">0.006043</t>
  </si>
  <si>
    <t xml:space="preserve">7.346100</t>
  </si>
  <si>
    <t xml:space="preserve">23.362551</t>
  </si>
  <si>
    <t xml:space="preserve">23.378965</t>
  </si>
  <si>
    <t xml:space="preserve">11.050984</t>
  </si>
  <si>
    <t xml:space="preserve">19.139927</t>
  </si>
  <si>
    <t xml:space="preserve">-16.774925</t>
  </si>
  <si>
    <t xml:space="preserve">-5.319256</t>
  </si>
  <si>
    <t xml:space="preserve">-0.534849</t>
  </si>
  <si>
    <t xml:space="preserve">14.357197</t>
  </si>
  <si>
    <t xml:space="preserve">0.074442</t>
  </si>
  <si>
    <t xml:space="preserve">2.369941</t>
  </si>
  <si>
    <t xml:space="preserve">27.145008</t>
  </si>
  <si>
    <t xml:space="preserve">15.950586</t>
  </si>
  <si>
    <t xml:space="preserve">0.719086</t>
  </si>
  <si>
    <t xml:space="preserve">2.289740</t>
  </si>
  <si>
    <t xml:space="preserve">32.534321</t>
  </si>
  <si>
    <t xml:space="preserve">14.357177</t>
  </si>
  <si>
    <t xml:space="preserve">-0.819554</t>
  </si>
  <si>
    <t xml:space="preserve">28.332918</t>
  </si>
  <si>
    <t xml:space="preserve">15.630972</t>
  </si>
  <si>
    <t xml:space="preserve">0.552051</t>
  </si>
  <si>
    <t xml:space="preserve">27.455620</t>
  </si>
  <si>
    <t xml:space="preserve">12.938317</t>
  </si>
  <si>
    <t xml:space="preserve">0.865742</t>
  </si>
  <si>
    <t xml:space="preserve">15739</t>
  </si>
  <si>
    <t xml:space="preserve">131.158333</t>
  </si>
  <si>
    <t xml:space="preserve">-0.015807</t>
  </si>
  <si>
    <t xml:space="preserve">-35.559299</t>
  </si>
  <si>
    <t xml:space="preserve">2.727610</t>
  </si>
  <si>
    <t xml:space="preserve">16.784494</t>
  </si>
  <si>
    <t xml:space="preserve">0.006303</t>
  </si>
  <si>
    <t xml:space="preserve">7.346114</t>
  </si>
  <si>
    <t xml:space="preserve">23.379242</t>
  </si>
  <si>
    <t xml:space="preserve">11.051156</t>
  </si>
  <si>
    <t xml:space="preserve">-2.457848</t>
  </si>
  <si>
    <t xml:space="preserve">19.139463</t>
  </si>
  <si>
    <t xml:space="preserve">-16.796310</t>
  </si>
  <si>
    <t xml:space="preserve">-5.321410</t>
  </si>
  <si>
    <t xml:space="preserve">-0.535802</t>
  </si>
  <si>
    <t xml:space="preserve">2.289996</t>
  </si>
  <si>
    <t xml:space="preserve">32.534027</t>
  </si>
  <si>
    <t xml:space="preserve">14.357556</t>
  </si>
  <si>
    <t xml:space="preserve">0.074428</t>
  </si>
  <si>
    <t xml:space="preserve">2.368204</t>
  </si>
  <si>
    <t xml:space="preserve">27.144777</t>
  </si>
  <si>
    <t xml:space="preserve">15.951165</t>
  </si>
  <si>
    <t xml:space="preserve">0.716867</t>
  </si>
  <si>
    <t xml:space="preserve">2.290015</t>
  </si>
  <si>
    <t xml:space="preserve">32.534058</t>
  </si>
  <si>
    <t xml:space="preserve">14.357535</t>
  </si>
  <si>
    <t xml:space="preserve">0.840904</t>
  </si>
  <si>
    <t xml:space="preserve">-0.820848</t>
  </si>
  <si>
    <t xml:space="preserve">28.333864</t>
  </si>
  <si>
    <t xml:space="preserve">15.631488</t>
  </si>
  <si>
    <t xml:space="preserve">0.553191</t>
  </si>
  <si>
    <t xml:space="preserve">0.801879</t>
  </si>
  <si>
    <t xml:space="preserve">27.455849</t>
  </si>
  <si>
    <t xml:space="preserve">12.938876</t>
  </si>
  <si>
    <t xml:space="preserve">0.864864</t>
  </si>
  <si>
    <t xml:space="preserve">15740</t>
  </si>
  <si>
    <t xml:space="preserve">131.166667</t>
  </si>
  <si>
    <t xml:space="preserve">-0.006224</t>
  </si>
  <si>
    <t xml:space="preserve">2.727304</t>
  </si>
  <si>
    <t xml:space="preserve">16.783846</t>
  </si>
  <si>
    <t xml:space="preserve">0.005560</t>
  </si>
  <si>
    <t xml:space="preserve">23.363201</t>
  </si>
  <si>
    <t xml:space="preserve">0.983588</t>
  </si>
  <si>
    <t xml:space="preserve">0.992563</t>
  </si>
  <si>
    <t xml:space="preserve">-2.458047</t>
  </si>
  <si>
    <t xml:space="preserve">19.139050</t>
  </si>
  <si>
    <t xml:space="preserve">0.980659</t>
  </si>
  <si>
    <t xml:space="preserve">-16.698450</t>
  </si>
  <si>
    <t xml:space="preserve">-5.204725</t>
  </si>
  <si>
    <t xml:space="preserve">-0.502255</t>
  </si>
  <si>
    <t xml:space="preserve">2.281470</t>
  </si>
  <si>
    <t xml:space="preserve">14.369867</t>
  </si>
  <si>
    <t xml:space="preserve">0.072875</t>
  </si>
  <si>
    <t xml:space="preserve">2.368551</t>
  </si>
  <si>
    <t xml:space="preserve">27.146048</t>
  </si>
  <si>
    <t xml:space="preserve">15.952061</t>
  </si>
  <si>
    <t xml:space="preserve">0.718741</t>
  </si>
  <si>
    <t xml:space="preserve">2.281488</t>
  </si>
  <si>
    <t xml:space="preserve">32.538555</t>
  </si>
  <si>
    <t xml:space="preserve">14.369847</t>
  </si>
  <si>
    <t xml:space="preserve">0.841830</t>
  </si>
  <si>
    <t xml:space="preserve">-0.822456</t>
  </si>
  <si>
    <t xml:space="preserve">28.330532</t>
  </si>
  <si>
    <t xml:space="preserve">15.634805</t>
  </si>
  <si>
    <t xml:space="preserve">0.548472</t>
  </si>
  <si>
    <t xml:space="preserve">0.801794</t>
  </si>
  <si>
    <t xml:space="preserve">27.460909</t>
  </si>
  <si>
    <t xml:space="preserve">12.940389</t>
  </si>
  <si>
    <t xml:space="preserve">0.864666</t>
  </si>
  <si>
    <t xml:space="preserve">15741</t>
  </si>
  <si>
    <t xml:space="preserve">131.175000</t>
  </si>
  <si>
    <t xml:space="preserve">-35.561005</t>
  </si>
  <si>
    <t xml:space="preserve">0.006332</t>
  </si>
  <si>
    <t xml:space="preserve">7.345726</t>
  </si>
  <si>
    <t xml:space="preserve">-2.458200</t>
  </si>
  <si>
    <t xml:space="preserve">19.139484</t>
  </si>
  <si>
    <t xml:space="preserve">0.982044</t>
  </si>
  <si>
    <t xml:space="preserve">-16.775297</t>
  </si>
  <si>
    <t xml:space="preserve">-5.310748</t>
  </si>
  <si>
    <t xml:space="preserve">-0.538125</t>
  </si>
  <si>
    <t xml:space="preserve">2.288661</t>
  </si>
  <si>
    <t xml:space="preserve">32.534199</t>
  </si>
  <si>
    <t xml:space="preserve">14.359571</t>
  </si>
  <si>
    <t xml:space="preserve">0.073950</t>
  </si>
  <si>
    <t xml:space="preserve">2.368718</t>
  </si>
  <si>
    <t xml:space="preserve">27.144712</t>
  </si>
  <si>
    <t xml:space="preserve">15.952291</t>
  </si>
  <si>
    <t xml:space="preserve">0.719965</t>
  </si>
  <si>
    <t xml:space="preserve">2.288679</t>
  </si>
  <si>
    <t xml:space="preserve">32.534225</t>
  </si>
  <si>
    <t xml:space="preserve">14.359550</t>
  </si>
  <si>
    <t xml:space="preserve">0.845779</t>
  </si>
  <si>
    <t xml:space="preserve">-0.820745</t>
  </si>
  <si>
    <t xml:space="preserve">28.332668</t>
  </si>
  <si>
    <t xml:space="preserve">15.632516</t>
  </si>
  <si>
    <t xml:space="preserve">0.572243</t>
  </si>
  <si>
    <t xml:space="preserve">0.802556</t>
  </si>
  <si>
    <t xml:space="preserve">27.455706</t>
  </si>
  <si>
    <t xml:space="preserve">12.939908</t>
  </si>
  <si>
    <t xml:space="preserve">0.876173</t>
  </si>
  <si>
    <t xml:space="preserve">15742</t>
  </si>
  <si>
    <t xml:space="preserve">131.183333</t>
  </si>
  <si>
    <t xml:space="preserve">-0.009982</t>
  </si>
  <si>
    <t xml:space="preserve">-35.565746</t>
  </si>
  <si>
    <t xml:space="preserve">2.728174</t>
  </si>
  <si>
    <t xml:space="preserve">23.330921</t>
  </si>
  <si>
    <t xml:space="preserve">7.346297</t>
  </si>
  <si>
    <t xml:space="preserve">0.984214</t>
  </si>
  <si>
    <t xml:space="preserve">-2.457547</t>
  </si>
  <si>
    <t xml:space="preserve">19.139971</t>
  </si>
  <si>
    <t xml:space="preserve">0.981043</t>
  </si>
  <si>
    <t xml:space="preserve">-16.758884</t>
  </si>
  <si>
    <t xml:space="preserve">-5.299141</t>
  </si>
  <si>
    <t xml:space="preserve">-0.499693</t>
  </si>
  <si>
    <t xml:space="preserve">2.288963</t>
  </si>
  <si>
    <t xml:space="preserve">32.534527</t>
  </si>
  <si>
    <t xml:space="preserve">14.361259</t>
  </si>
  <si>
    <t xml:space="preserve">0.074272</t>
  </si>
  <si>
    <t xml:space="preserve">2.371155</t>
  </si>
  <si>
    <t xml:space="preserve">27.144444</t>
  </si>
  <si>
    <t xml:space="preserve">15.951848</t>
  </si>
  <si>
    <t xml:space="preserve">0.718472</t>
  </si>
  <si>
    <t xml:space="preserve">2.288981</t>
  </si>
  <si>
    <t xml:space="preserve">32.534557</t>
  </si>
  <si>
    <t xml:space="preserve">14.361238</t>
  </si>
  <si>
    <t xml:space="preserve">0.840908</t>
  </si>
  <si>
    <t xml:space="preserve">-0.818761</t>
  </si>
  <si>
    <t xml:space="preserve">28.331810</t>
  </si>
  <si>
    <t xml:space="preserve">15.634385</t>
  </si>
  <si>
    <t xml:space="preserve">0.554255</t>
  </si>
  <si>
    <t xml:space="preserve">0.803173</t>
  </si>
  <si>
    <t xml:space="preserve">27.456251</t>
  </si>
  <si>
    <t xml:space="preserve">12.940496</t>
  </si>
  <si>
    <t xml:space="preserve">0.864851</t>
  </si>
  <si>
    <t xml:space="preserve">15743</t>
  </si>
  <si>
    <t xml:space="preserve">131.191667</t>
  </si>
  <si>
    <t xml:space="preserve">-0.009018</t>
  </si>
  <si>
    <t xml:space="preserve">-35.559341</t>
  </si>
  <si>
    <t xml:space="preserve">2.727461</t>
  </si>
  <si>
    <t xml:space="preserve">7.345959</t>
  </si>
  <si>
    <t xml:space="preserve">20.165035</t>
  </si>
  <si>
    <t xml:space="preserve">0.984115</t>
  </si>
  <si>
    <t xml:space="preserve">-2.457995</t>
  </si>
  <si>
    <t xml:space="preserve">19.141613</t>
  </si>
  <si>
    <t xml:space="preserve">0.981229</t>
  </si>
  <si>
    <t xml:space="preserve">-16.686874</t>
  </si>
  <si>
    <t xml:space="preserve">-5.208503</t>
  </si>
  <si>
    <t xml:space="preserve">-0.521149</t>
  </si>
  <si>
    <t xml:space="preserve">2.282917</t>
  </si>
  <si>
    <t xml:space="preserve">32.536819</t>
  </si>
  <si>
    <t xml:space="preserve">14.370794</t>
  </si>
  <si>
    <t xml:space="preserve">2.370781</t>
  </si>
  <si>
    <t xml:space="preserve">27.144613</t>
  </si>
  <si>
    <t xml:space="preserve">15.953863</t>
  </si>
  <si>
    <t xml:space="preserve">0.716523</t>
  </si>
  <si>
    <t xml:space="preserve">2.282936</t>
  </si>
  <si>
    <t xml:space="preserve">32.536850</t>
  </si>
  <si>
    <t xml:space="preserve">14.370773</t>
  </si>
  <si>
    <t xml:space="preserve">0.846304</t>
  </si>
  <si>
    <t xml:space="preserve">-0.820406</t>
  </si>
  <si>
    <t xml:space="preserve">28.328306</t>
  </si>
  <si>
    <t xml:space="preserve">15.635477</t>
  </si>
  <si>
    <t xml:space="preserve">0.565140</t>
  </si>
  <si>
    <t xml:space="preserve">0.804842</t>
  </si>
  <si>
    <t xml:space="preserve">27.458635</t>
  </si>
  <si>
    <t xml:space="preserve">12.941678</t>
  </si>
  <si>
    <t xml:space="preserve">15744</t>
  </si>
  <si>
    <t xml:space="preserve">131.200000</t>
  </si>
  <si>
    <t xml:space="preserve">-35.556393</t>
  </si>
  <si>
    <t xml:space="preserve">2.727423</t>
  </si>
  <si>
    <t xml:space="preserve">7.346095</t>
  </si>
  <si>
    <t xml:space="preserve">20.165686</t>
  </si>
  <si>
    <t xml:space="preserve">-2.457907</t>
  </si>
  <si>
    <t xml:space="preserve">0.982419</t>
  </si>
  <si>
    <t xml:space="preserve">-16.777550</t>
  </si>
  <si>
    <t xml:space="preserve">-5.307123</t>
  </si>
  <si>
    <t xml:space="preserve">-0.509815</t>
  </si>
  <si>
    <t xml:space="preserve">2.291033</t>
  </si>
  <si>
    <t xml:space="preserve">32.534237</t>
  </si>
  <si>
    <t xml:space="preserve">14.361755</t>
  </si>
  <si>
    <t xml:space="preserve">0.073569</t>
  </si>
  <si>
    <t xml:space="preserve">2.371354</t>
  </si>
  <si>
    <t xml:space="preserve">27.144423</t>
  </si>
  <si>
    <t xml:space="preserve">15.953347</t>
  </si>
  <si>
    <t xml:space="preserve">0.713593</t>
  </si>
  <si>
    <t xml:space="preserve">2.291052</t>
  </si>
  <si>
    <t xml:space="preserve">32.534267</t>
  </si>
  <si>
    <t xml:space="preserve">14.361734</t>
  </si>
  <si>
    <t xml:space="preserve">0.841773</t>
  </si>
  <si>
    <t xml:space="preserve">-0.818153</t>
  </si>
  <si>
    <t xml:space="preserve">28.332716</t>
  </si>
  <si>
    <t xml:space="preserve">15.635257</t>
  </si>
  <si>
    <t xml:space="preserve">0.553449</t>
  </si>
  <si>
    <t xml:space="preserve">27.456161</t>
  </si>
  <si>
    <t xml:space="preserve">12.941736</t>
  </si>
  <si>
    <t xml:space="preserve">0.867322</t>
  </si>
  <si>
    <t xml:space="preserve">15745</t>
  </si>
  <si>
    <t xml:space="preserve">131.208333</t>
  </si>
  <si>
    <t xml:space="preserve">-35.559143</t>
  </si>
  <si>
    <t xml:space="preserve">7.347184</t>
  </si>
  <si>
    <t xml:space="preserve">20.166065</t>
  </si>
  <si>
    <t xml:space="preserve">0.981913</t>
  </si>
  <si>
    <t xml:space="preserve">-2.456771</t>
  </si>
  <si>
    <t xml:space="preserve">19.142649</t>
  </si>
  <si>
    <t xml:space="preserve">0.979751</t>
  </si>
  <si>
    <t xml:space="preserve">-16.709757</t>
  </si>
  <si>
    <t xml:space="preserve">-5.225371</t>
  </si>
  <si>
    <t xml:space="preserve">-0.529571</t>
  </si>
  <si>
    <t xml:space="preserve">2.286821</t>
  </si>
  <si>
    <t xml:space="preserve">32.537689</t>
  </si>
  <si>
    <t xml:space="preserve">14.371765</t>
  </si>
  <si>
    <t xml:space="preserve">0.072957</t>
  </si>
  <si>
    <t xml:space="preserve">2.372515</t>
  </si>
  <si>
    <t xml:space="preserve">27.145962</t>
  </si>
  <si>
    <t xml:space="preserve">15.956585</t>
  </si>
  <si>
    <t xml:space="preserve">0.716293</t>
  </si>
  <si>
    <t xml:space="preserve">2.286840</t>
  </si>
  <si>
    <t xml:space="preserve">32.537720</t>
  </si>
  <si>
    <t xml:space="preserve">14.371744</t>
  </si>
  <si>
    <t xml:space="preserve">-0.818197</t>
  </si>
  <si>
    <t xml:space="preserve">28.330786</t>
  </si>
  <si>
    <t xml:space="preserve">15.637639</t>
  </si>
  <si>
    <t xml:space="preserve">0.557511</t>
  </si>
  <si>
    <t xml:space="preserve">0.806865</t>
  </si>
  <si>
    <t xml:space="preserve">27.459612</t>
  </si>
  <si>
    <t xml:space="preserve">12.944211</t>
  </si>
  <si>
    <t xml:space="preserve">0.875636</t>
  </si>
  <si>
    <t xml:space="preserve">15746</t>
  </si>
  <si>
    <t xml:space="preserve">131.216667</t>
  </si>
  <si>
    <t xml:space="preserve">0.008303</t>
  </si>
  <si>
    <t xml:space="preserve">0.000828</t>
  </si>
  <si>
    <t xml:space="preserve">-35.553440</t>
  </si>
  <si>
    <t xml:space="preserve">2.728707</t>
  </si>
  <si>
    <t xml:space="preserve">0.006321</t>
  </si>
  <si>
    <t xml:space="preserve">7.347551</t>
  </si>
  <si>
    <t xml:space="preserve">20.167042</t>
  </si>
  <si>
    <t xml:space="preserve">11.055753</t>
  </si>
  <si>
    <t xml:space="preserve">-2.456499</t>
  </si>
  <si>
    <t xml:space="preserve">-16.667360</t>
  </si>
  <si>
    <t xml:space="preserve">-5.232087</t>
  </si>
  <si>
    <t xml:space="preserve">-0.501865</t>
  </si>
  <si>
    <t xml:space="preserve">2.283233</t>
  </si>
  <si>
    <t xml:space="preserve">32.538948</t>
  </si>
  <si>
    <t xml:space="preserve">14.373355</t>
  </si>
  <si>
    <t xml:space="preserve">0.073530</t>
  </si>
  <si>
    <t xml:space="preserve">2.373464</t>
  </si>
  <si>
    <t xml:space="preserve">27.147240</t>
  </si>
  <si>
    <t xml:space="preserve">15.957992</t>
  </si>
  <si>
    <t xml:space="preserve">0.718140</t>
  </si>
  <si>
    <t xml:space="preserve">2.283252</t>
  </si>
  <si>
    <t xml:space="preserve">32.538979</t>
  </si>
  <si>
    <t xml:space="preserve">14.373334</t>
  </si>
  <si>
    <t xml:space="preserve">0.842548</t>
  </si>
  <si>
    <t xml:space="preserve">-0.818230</t>
  </si>
  <si>
    <t xml:space="preserve">28.329849</t>
  </si>
  <si>
    <t xml:space="preserve">15.640656</t>
  </si>
  <si>
    <t xml:space="preserve">0.568164</t>
  </si>
  <si>
    <t xml:space="preserve">0.806105</t>
  </si>
  <si>
    <t xml:space="preserve">27.459877</t>
  </si>
  <si>
    <t xml:space="preserve">12.946402</t>
  </si>
  <si>
    <t xml:space="preserve">0.875414</t>
  </si>
  <si>
    <t xml:space="preserve">15747</t>
  </si>
  <si>
    <t xml:space="preserve">131.225000</t>
  </si>
  <si>
    <t xml:space="preserve">0.033536</t>
  </si>
  <si>
    <t xml:space="preserve">0.145357</t>
  </si>
  <si>
    <t xml:space="preserve">-35.583580</t>
  </si>
  <si>
    <t xml:space="preserve">2.730921</t>
  </si>
  <si>
    <t xml:space="preserve">23.341339</t>
  </si>
  <si>
    <t xml:space="preserve">7.347977</t>
  </si>
  <si>
    <t xml:space="preserve">20.177904</t>
  </si>
  <si>
    <t xml:space="preserve">0.977355</t>
  </si>
  <si>
    <t xml:space="preserve">3.300268</t>
  </si>
  <si>
    <t xml:space="preserve">11.064556</t>
  </si>
  <si>
    <t xml:space="preserve">0.978510</t>
  </si>
  <si>
    <t xml:space="preserve">-2.455483</t>
  </si>
  <si>
    <t xml:space="preserve">-16.774151</t>
  </si>
  <si>
    <t xml:space="preserve">-5.324714</t>
  </si>
  <si>
    <t xml:space="preserve">-0.512198</t>
  </si>
  <si>
    <t xml:space="preserve">2.292712</t>
  </si>
  <si>
    <t xml:space="preserve">32.534966</t>
  </si>
  <si>
    <t xml:space="preserve">14.363289</t>
  </si>
  <si>
    <t xml:space="preserve">0.074187</t>
  </si>
  <si>
    <t xml:space="preserve">2.373451</t>
  </si>
  <si>
    <t xml:space="preserve">27.145641</t>
  </si>
  <si>
    <t xml:space="preserve">15.956526</t>
  </si>
  <si>
    <t xml:space="preserve">0.712780</t>
  </si>
  <si>
    <t xml:space="preserve">2.292731</t>
  </si>
  <si>
    <t xml:space="preserve">32.534996</t>
  </si>
  <si>
    <t xml:space="preserve">14.363268</t>
  </si>
  <si>
    <t xml:space="preserve">0.841404</t>
  </si>
  <si>
    <t xml:space="preserve">-0.816146</t>
  </si>
  <si>
    <t xml:space="preserve">28.333637</t>
  </si>
  <si>
    <t xml:space="preserve">15.638227</t>
  </si>
  <si>
    <t xml:space="preserve">27.456358</t>
  </si>
  <si>
    <t xml:space="preserve">12.944895</t>
  </si>
  <si>
    <t xml:space="preserve">15748</t>
  </si>
  <si>
    <t xml:space="preserve">131.233333</t>
  </si>
  <si>
    <t xml:space="preserve">0.023172</t>
  </si>
  <si>
    <t xml:space="preserve">0.112569</t>
  </si>
  <si>
    <t xml:space="preserve">-35.551598</t>
  </si>
  <si>
    <t xml:space="preserve">7.347459</t>
  </si>
  <si>
    <t xml:space="preserve">20.175240</t>
  </si>
  <si>
    <t xml:space="preserve">0.982021</t>
  </si>
  <si>
    <t xml:space="preserve">-2.456595</t>
  </si>
  <si>
    <t xml:space="preserve">0.977515</t>
  </si>
  <si>
    <t xml:space="preserve">-16.757315</t>
  </si>
  <si>
    <t xml:space="preserve">-5.333091</t>
  </si>
  <si>
    <t xml:space="preserve">-0.499212</t>
  </si>
  <si>
    <t xml:space="preserve">2.290826</t>
  </si>
  <si>
    <t xml:space="preserve">32.535789</t>
  </si>
  <si>
    <t xml:space="preserve">14.364836</t>
  </si>
  <si>
    <t xml:space="preserve">0.075145</t>
  </si>
  <si>
    <t xml:space="preserve">2.373446</t>
  </si>
  <si>
    <t xml:space="preserve">27.146610</t>
  </si>
  <si>
    <t xml:space="preserve">0.713741</t>
  </si>
  <si>
    <t xml:space="preserve">2.290844</t>
  </si>
  <si>
    <t xml:space="preserve">32.535820</t>
  </si>
  <si>
    <t xml:space="preserve">14.364815</t>
  </si>
  <si>
    <t xml:space="preserve">0.838025</t>
  </si>
  <si>
    <t xml:space="preserve">-0.816558</t>
  </si>
  <si>
    <t xml:space="preserve">28.333708</t>
  </si>
  <si>
    <t xml:space="preserve">15.640892</t>
  </si>
  <si>
    <t xml:space="preserve">0.804917</t>
  </si>
  <si>
    <t xml:space="preserve">27.456671</t>
  </si>
  <si>
    <t xml:space="preserve">12.947207</t>
  </si>
  <si>
    <t xml:space="preserve">0.866855</t>
  </si>
  <si>
    <t xml:space="preserve">15749</t>
  </si>
  <si>
    <t xml:space="preserve">131.241667</t>
  </si>
  <si>
    <t xml:space="preserve">0.017443</t>
  </si>
  <si>
    <t xml:space="preserve">-35.556915</t>
  </si>
  <si>
    <t xml:space="preserve">16.798100</t>
  </si>
  <si>
    <t xml:space="preserve">7.347800</t>
  </si>
  <si>
    <t xml:space="preserve">20.176346</t>
  </si>
  <si>
    <t xml:space="preserve">0.983181</t>
  </si>
  <si>
    <t xml:space="preserve">3.295863</t>
  </si>
  <si>
    <t xml:space="preserve">11.064864</t>
  </si>
  <si>
    <t xml:space="preserve">-2.456170</t>
  </si>
  <si>
    <t xml:space="preserve">-16.672195</t>
  </si>
  <si>
    <t xml:space="preserve">-5.286531</t>
  </si>
  <si>
    <t xml:space="preserve">-0.601436</t>
  </si>
  <si>
    <t xml:space="preserve">2.285552</t>
  </si>
  <si>
    <t xml:space="preserve">32.538284</t>
  </si>
  <si>
    <t xml:space="preserve">14.372858</t>
  </si>
  <si>
    <t xml:space="preserve">0.072049</t>
  </si>
  <si>
    <t xml:space="preserve">2.373986</t>
  </si>
  <si>
    <t xml:space="preserve">27.148815</t>
  </si>
  <si>
    <t xml:space="preserve">15.965201</t>
  </si>
  <si>
    <t xml:space="preserve">0.719239</t>
  </si>
  <si>
    <t xml:space="preserve">2.285570</t>
  </si>
  <si>
    <t xml:space="preserve">32.538311</t>
  </si>
  <si>
    <t xml:space="preserve">14.372837</t>
  </si>
  <si>
    <t xml:space="preserve">0.842774</t>
  </si>
  <si>
    <t xml:space="preserve">-0.817352</t>
  </si>
  <si>
    <t xml:space="preserve">28.330738</t>
  </si>
  <si>
    <t xml:space="preserve">15.641782</t>
  </si>
  <si>
    <t xml:space="preserve">0.569481</t>
  </si>
  <si>
    <t xml:space="preserve">0.810777</t>
  </si>
  <si>
    <t xml:space="preserve">27.457100</t>
  </si>
  <si>
    <t xml:space="preserve">12.951008</t>
  </si>
  <si>
    <t xml:space="preserve">0.879122</t>
  </si>
  <si>
    <t xml:space="preserve">15750</t>
  </si>
  <si>
    <t xml:space="preserve">131.250000</t>
  </si>
  <si>
    <t xml:space="preserve">0.158832</t>
  </si>
  <si>
    <t xml:space="preserve">-35.576897</t>
  </si>
  <si>
    <t xml:space="preserve">2.730858</t>
  </si>
  <si>
    <t xml:space="preserve">16.800728</t>
  </si>
  <si>
    <t xml:space="preserve">7.348318</t>
  </si>
  <si>
    <t xml:space="preserve">20.180603</t>
  </si>
  <si>
    <t xml:space="preserve">0.981296</t>
  </si>
  <si>
    <t xml:space="preserve">11.067736</t>
  </si>
  <si>
    <t xml:space="preserve">-2.455299</t>
  </si>
  <si>
    <t xml:space="preserve">-16.664682</t>
  </si>
  <si>
    <t xml:space="preserve">-5.276945</t>
  </si>
  <si>
    <t xml:space="preserve">-0.621766</t>
  </si>
  <si>
    <t xml:space="preserve">2.286343</t>
  </si>
  <si>
    <t xml:space="preserve">32.537189</t>
  </si>
  <si>
    <t xml:space="preserve">14.373824</t>
  </si>
  <si>
    <t xml:space="preserve">0.070216</t>
  </si>
  <si>
    <t xml:space="preserve">2.375044</t>
  </si>
  <si>
    <t xml:space="preserve">27.147644</t>
  </si>
  <si>
    <t xml:space="preserve">15.965883</t>
  </si>
  <si>
    <t xml:space="preserve">0.714467</t>
  </si>
  <si>
    <t xml:space="preserve">2.286361</t>
  </si>
  <si>
    <t xml:space="preserve">32.537220</t>
  </si>
  <si>
    <t xml:space="preserve">14.373803</t>
  </si>
  <si>
    <t xml:space="preserve">0.843846</t>
  </si>
  <si>
    <t xml:space="preserve">-0.816363</t>
  </si>
  <si>
    <t xml:space="preserve">28.329060</t>
  </si>
  <si>
    <t xml:space="preserve">15.641300</t>
  </si>
  <si>
    <t xml:space="preserve">0.565553</t>
  </si>
  <si>
    <t xml:space="preserve">0.812950</t>
  </si>
  <si>
    <t xml:space="preserve">12.951103</t>
  </si>
  <si>
    <t xml:space="preserve">0.877024</t>
  </si>
  <si>
    <t xml:space="preserve">15751</t>
  </si>
  <si>
    <t xml:space="preserve">131.258333</t>
  </si>
  <si>
    <t xml:space="preserve">0.119508</t>
  </si>
  <si>
    <t xml:space="preserve">-35.564556</t>
  </si>
  <si>
    <t xml:space="preserve">2.729200</t>
  </si>
  <si>
    <t xml:space="preserve">16.801266</t>
  </si>
  <si>
    <t xml:space="preserve">7.347392</t>
  </si>
  <si>
    <t xml:space="preserve">20.180130</t>
  </si>
  <si>
    <t xml:space="preserve">11.068108</t>
  </si>
  <si>
    <t xml:space="preserve">-2.456468</t>
  </si>
  <si>
    <t xml:space="preserve">23.251524</t>
  </si>
  <si>
    <t xml:space="preserve">-16.682043</t>
  </si>
  <si>
    <t xml:space="preserve">-5.239372</t>
  </si>
  <si>
    <t xml:space="preserve">-0.508845</t>
  </si>
  <si>
    <t xml:space="preserve">2.285973</t>
  </si>
  <si>
    <t xml:space="preserve">32.538200</t>
  </si>
  <si>
    <t xml:space="preserve">14.376253</t>
  </si>
  <si>
    <t xml:space="preserve">0.073802</t>
  </si>
  <si>
    <t xml:space="preserve">2.374756</t>
  </si>
  <si>
    <t xml:space="preserve">27.146717</t>
  </si>
  <si>
    <t xml:space="preserve">15.961740</t>
  </si>
  <si>
    <t xml:space="preserve">2.285992</t>
  </si>
  <si>
    <t xml:space="preserve">32.538231</t>
  </si>
  <si>
    <t xml:space="preserve">14.376232</t>
  </si>
  <si>
    <t xml:space="preserve">-0.816622</t>
  </si>
  <si>
    <t xml:space="preserve">28.330061</t>
  </si>
  <si>
    <t xml:space="preserve">15.643965</t>
  </si>
  <si>
    <t xml:space="preserve">0.807713</t>
  </si>
  <si>
    <t xml:space="preserve">27.459270</t>
  </si>
  <si>
    <t xml:space="preserve">12.949978</t>
  </si>
  <si>
    <t xml:space="preserve">15752</t>
  </si>
  <si>
    <t xml:space="preserve">131.266667</t>
  </si>
  <si>
    <t xml:space="preserve">-35.560257</t>
  </si>
  <si>
    <t xml:space="preserve">7.347275</t>
  </si>
  <si>
    <t xml:space="preserve">20.179943</t>
  </si>
  <si>
    <t xml:space="preserve">23.403280</t>
  </si>
  <si>
    <t xml:space="preserve">11.068226</t>
  </si>
  <si>
    <t xml:space="preserve">-2.456630</t>
  </si>
  <si>
    <t xml:space="preserve">23.250813</t>
  </si>
  <si>
    <t xml:space="preserve">0.980344</t>
  </si>
  <si>
    <t xml:space="preserve">-16.688759</t>
  </si>
  <si>
    <t xml:space="preserve">-5.254557</t>
  </si>
  <si>
    <t xml:space="preserve">-0.548396</t>
  </si>
  <si>
    <t xml:space="preserve">2.286779</t>
  </si>
  <si>
    <t xml:space="preserve">32.538425</t>
  </si>
  <si>
    <t xml:space="preserve">14.375570</t>
  </si>
  <si>
    <t xml:space="preserve">0.073237</t>
  </si>
  <si>
    <t xml:space="preserve">2.374346</t>
  </si>
  <si>
    <t xml:space="preserve">27.147657</t>
  </si>
  <si>
    <t xml:space="preserve">15.963543</t>
  </si>
  <si>
    <t xml:space="preserve">0.711765</t>
  </si>
  <si>
    <t xml:space="preserve">2.286797</t>
  </si>
  <si>
    <t xml:space="preserve">32.538456</t>
  </si>
  <si>
    <t xml:space="preserve">14.375549</t>
  </si>
  <si>
    <t xml:space="preserve">0.841152</t>
  </si>
  <si>
    <t xml:space="preserve">-0.816783</t>
  </si>
  <si>
    <t xml:space="preserve">28.331026</t>
  </si>
  <si>
    <t xml:space="preserve">15.643374</t>
  </si>
  <si>
    <t xml:space="preserve">12.950726</t>
  </si>
  <si>
    <t xml:space="preserve">0.875969</t>
  </si>
  <si>
    <t xml:space="preserve">15753</t>
  </si>
  <si>
    <t xml:space="preserve">131.275000</t>
  </si>
  <si>
    <t xml:space="preserve">0.146579</t>
  </si>
  <si>
    <t xml:space="preserve">-35.576511</t>
  </si>
  <si>
    <t xml:space="preserve">2.730961</t>
  </si>
  <si>
    <t xml:space="preserve">16.804153</t>
  </si>
  <si>
    <t xml:space="preserve">7.348438</t>
  </si>
  <si>
    <t xml:space="preserve">20.183992</t>
  </si>
  <si>
    <t xml:space="preserve">11.071146</t>
  </si>
  <si>
    <t xml:space="preserve">-2.455163</t>
  </si>
  <si>
    <t xml:space="preserve">19.157320</t>
  </si>
  <si>
    <t xml:space="preserve">-16.720936</t>
  </si>
  <si>
    <t xml:space="preserve">-5.261419</t>
  </si>
  <si>
    <t xml:space="preserve">-0.550743</t>
  </si>
  <si>
    <t xml:space="preserve">2.288208</t>
  </si>
  <si>
    <t xml:space="preserve">32.538002</t>
  </si>
  <si>
    <t xml:space="preserve">14.376386</t>
  </si>
  <si>
    <t xml:space="preserve">0.073885</t>
  </si>
  <si>
    <t xml:space="preserve">2.372760</t>
  </si>
  <si>
    <t xml:space="preserve">27.147385</t>
  </si>
  <si>
    <t xml:space="preserve">15.965040</t>
  </si>
  <si>
    <t xml:space="preserve">0.712045</t>
  </si>
  <si>
    <t xml:space="preserve">2.288226</t>
  </si>
  <si>
    <t xml:space="preserve">32.538033</t>
  </si>
  <si>
    <t xml:space="preserve">14.376365</t>
  </si>
  <si>
    <t xml:space="preserve">0.841157</t>
  </si>
  <si>
    <t xml:space="preserve">-0.817706</t>
  </si>
  <si>
    <t xml:space="preserve">28.332497</t>
  </si>
  <si>
    <t xml:space="preserve">15.644707</t>
  </si>
  <si>
    <t xml:space="preserve">0.568037</t>
  </si>
  <si>
    <t xml:space="preserve">0.807676</t>
  </si>
  <si>
    <t xml:space="preserve">27.459156</t>
  </si>
  <si>
    <t xml:space="preserve">12.952177</t>
  </si>
  <si>
    <t xml:space="preserve">15754</t>
  </si>
  <si>
    <t xml:space="preserve">131.283333</t>
  </si>
  <si>
    <t xml:space="preserve">0.025295</t>
  </si>
  <si>
    <t xml:space="preserve">-35.575634</t>
  </si>
  <si>
    <t xml:space="preserve">23.342783</t>
  </si>
  <si>
    <t xml:space="preserve">7.349377</t>
  </si>
  <si>
    <t xml:space="preserve">20.184254</t>
  </si>
  <si>
    <t xml:space="preserve">3.300410</t>
  </si>
  <si>
    <t xml:space="preserve">23.408756</t>
  </si>
  <si>
    <t xml:space="preserve">11.071476</t>
  </si>
  <si>
    <t xml:space="preserve">-2.454241</t>
  </si>
  <si>
    <t xml:space="preserve">19.157717</t>
  </si>
  <si>
    <t xml:space="preserve">0.980406</t>
  </si>
  <si>
    <t xml:space="preserve">-16.658392</t>
  </si>
  <si>
    <t xml:space="preserve">-5.299048</t>
  </si>
  <si>
    <t xml:space="preserve">-0.651196</t>
  </si>
  <si>
    <t xml:space="preserve">2.287257</t>
  </si>
  <si>
    <t xml:space="preserve">32.538239</t>
  </si>
  <si>
    <t xml:space="preserve">14.376317</t>
  </si>
  <si>
    <t xml:space="preserve">0.071594</t>
  </si>
  <si>
    <t xml:space="preserve">2.376201</t>
  </si>
  <si>
    <t xml:space="preserve">27.149529</t>
  </si>
  <si>
    <t xml:space="preserve">15.971192</t>
  </si>
  <si>
    <t xml:space="preserve">0.709668</t>
  </si>
  <si>
    <t xml:space="preserve">2.287276</t>
  </si>
  <si>
    <t xml:space="preserve">32.538269</t>
  </si>
  <si>
    <t xml:space="preserve">14.376296</t>
  </si>
  <si>
    <t xml:space="preserve">0.840320</t>
  </si>
  <si>
    <t xml:space="preserve">-0.815268</t>
  </si>
  <si>
    <t xml:space="preserve">28.330275</t>
  </si>
  <si>
    <t xml:space="preserve">15.644789</t>
  </si>
  <si>
    <t xml:space="preserve">0.564853</t>
  </si>
  <si>
    <t xml:space="preserve">0.815202</t>
  </si>
  <si>
    <t xml:space="preserve">27.455933</t>
  </si>
  <si>
    <t xml:space="preserve">12.955661</t>
  </si>
  <si>
    <t xml:space="preserve">15755</t>
  </si>
  <si>
    <t xml:space="preserve">131.291667</t>
  </si>
  <si>
    <t xml:space="preserve">0.019883</t>
  </si>
  <si>
    <t xml:space="preserve">0.151978</t>
  </si>
  <si>
    <t xml:space="preserve">-35.579868</t>
  </si>
  <si>
    <t xml:space="preserve">2.731528</t>
  </si>
  <si>
    <t xml:space="preserve">23.342283</t>
  </si>
  <si>
    <t xml:space="preserve">16.805531</t>
  </si>
  <si>
    <t xml:space="preserve">7.348810</t>
  </si>
  <si>
    <t xml:space="preserve">20.185644</t>
  </si>
  <si>
    <t xml:space="preserve">0.978738</t>
  </si>
  <si>
    <t xml:space="preserve">3.300520</t>
  </si>
  <si>
    <t xml:space="preserve">11.072562</t>
  </si>
  <si>
    <t xml:space="preserve">-2.454745</t>
  </si>
  <si>
    <t xml:space="preserve">23.251070</t>
  </si>
  <si>
    <t xml:space="preserve">19.158386</t>
  </si>
  <si>
    <t xml:space="preserve">0.981145</t>
  </si>
  <si>
    <t xml:space="preserve">-16.713152</t>
  </si>
  <si>
    <t xml:space="preserve">-5.269107</t>
  </si>
  <si>
    <t xml:space="preserve">-0.589854</t>
  </si>
  <si>
    <t xml:space="preserve">2.287677</t>
  </si>
  <si>
    <t xml:space="preserve">32.538162</t>
  </si>
  <si>
    <t xml:space="preserve">14.377236</t>
  </si>
  <si>
    <t xml:space="preserve">0.072928</t>
  </si>
  <si>
    <t xml:space="preserve">2.372326</t>
  </si>
  <si>
    <t xml:space="preserve">27.148079</t>
  </si>
  <si>
    <t xml:space="preserve">15.967688</t>
  </si>
  <si>
    <t xml:space="preserve">0.715029</t>
  </si>
  <si>
    <t xml:space="preserve">2.287695</t>
  </si>
  <si>
    <t xml:space="preserve">32.538193</t>
  </si>
  <si>
    <t xml:space="preserve">14.377215</t>
  </si>
  <si>
    <t xml:space="preserve">0.839967</t>
  </si>
  <si>
    <t xml:space="preserve">-0.818179</t>
  </si>
  <si>
    <t xml:space="preserve">28.332451</t>
  </si>
  <si>
    <t xml:space="preserve">15.645019</t>
  </si>
  <si>
    <t xml:space="preserve">0.568693</t>
  </si>
  <si>
    <t xml:space="preserve">0.809026</t>
  </si>
  <si>
    <t xml:space="preserve">12.953767</t>
  </si>
  <si>
    <t xml:space="preserve">15756</t>
  </si>
  <si>
    <t xml:space="preserve">131.300000</t>
  </si>
  <si>
    <t xml:space="preserve">0.157540</t>
  </si>
  <si>
    <t xml:space="preserve">-35.585388</t>
  </si>
  <si>
    <t xml:space="preserve">16.804903</t>
  </si>
  <si>
    <t xml:space="preserve">7.348610</t>
  </si>
  <si>
    <t xml:space="preserve">20.185463</t>
  </si>
  <si>
    <t xml:space="preserve">3.301197</t>
  </si>
  <si>
    <t xml:space="preserve">23.408720</t>
  </si>
  <si>
    <t xml:space="preserve">11.071996</t>
  </si>
  <si>
    <t xml:space="preserve">-2.454847</t>
  </si>
  <si>
    <t xml:space="preserve">23.251104</t>
  </si>
  <si>
    <t xml:space="preserve">0.979418</t>
  </si>
  <si>
    <t xml:space="preserve">-16.714787</t>
  </si>
  <si>
    <t xml:space="preserve">-5.262086</t>
  </si>
  <si>
    <t xml:space="preserve">-0.557841</t>
  </si>
  <si>
    <t xml:space="preserve">2.287954</t>
  </si>
  <si>
    <t xml:space="preserve">32.538013</t>
  </si>
  <si>
    <t xml:space="preserve">14.377817</t>
  </si>
  <si>
    <t xml:space="preserve">2.372964</t>
  </si>
  <si>
    <t xml:space="preserve">27.147484</t>
  </si>
  <si>
    <t xml:space="preserve">15.966733</t>
  </si>
  <si>
    <t xml:space="preserve">0.708633</t>
  </si>
  <si>
    <t xml:space="preserve">2.287973</t>
  </si>
  <si>
    <t xml:space="preserve">32.538044</t>
  </si>
  <si>
    <t xml:space="preserve">14.377796</t>
  </si>
  <si>
    <t xml:space="preserve">0.839819</t>
  </si>
  <si>
    <t xml:space="preserve">-0.817606</t>
  </si>
  <si>
    <t xml:space="preserve">15.645978</t>
  </si>
  <si>
    <t xml:space="preserve">0.566037</t>
  </si>
  <si>
    <t xml:space="preserve">0.808190</t>
  </si>
  <si>
    <t xml:space="preserve">27.458923</t>
  </si>
  <si>
    <t xml:space="preserve">12.953676</t>
  </si>
  <si>
    <t xml:space="preserve">15757</t>
  </si>
  <si>
    <t xml:space="preserve">131.308333</t>
  </si>
  <si>
    <t xml:space="preserve">0.136883</t>
  </si>
  <si>
    <t xml:space="preserve">2.730610</t>
  </si>
  <si>
    <t xml:space="preserve">23.342823</t>
  </si>
  <si>
    <t xml:space="preserve">16.806879</t>
  </si>
  <si>
    <t xml:space="preserve">7.347882</t>
  </si>
  <si>
    <t xml:space="preserve">23.369726</t>
  </si>
  <si>
    <t xml:space="preserve">20.186996</t>
  </si>
  <si>
    <t xml:space="preserve">11.073895</t>
  </si>
  <si>
    <t xml:space="preserve">0.983359</t>
  </si>
  <si>
    <t xml:space="preserve">-2.455660</t>
  </si>
  <si>
    <t xml:space="preserve">23.251726</t>
  </si>
  <si>
    <t xml:space="preserve">19.159746</t>
  </si>
  <si>
    <t xml:space="preserve">-16.687563</t>
  </si>
  <si>
    <t xml:space="preserve">-5.289496</t>
  </si>
  <si>
    <t xml:space="preserve">-0.640311</t>
  </si>
  <si>
    <t xml:space="preserve">2.289926</t>
  </si>
  <si>
    <t xml:space="preserve">32.537331</t>
  </si>
  <si>
    <t xml:space="preserve">14.377946</t>
  </si>
  <si>
    <t xml:space="preserve">2.376244</t>
  </si>
  <si>
    <t xml:space="preserve">27.148232</t>
  </si>
  <si>
    <t xml:space="preserve">15.971656</t>
  </si>
  <si>
    <t xml:space="preserve">0.708248</t>
  </si>
  <si>
    <t xml:space="preserve">2.289944</t>
  </si>
  <si>
    <t xml:space="preserve">32.537357</t>
  </si>
  <si>
    <t xml:space="preserve">14.377925</t>
  </si>
  <si>
    <t xml:space="preserve">0.839981</t>
  </si>
  <si>
    <t xml:space="preserve">-0.814646</t>
  </si>
  <si>
    <t xml:space="preserve">28.330729</t>
  </si>
  <si>
    <t xml:space="preserve">15.645930</t>
  </si>
  <si>
    <t xml:space="preserve">0.566245</t>
  </si>
  <si>
    <t xml:space="preserve">0.815005</t>
  </si>
  <si>
    <t xml:space="preserve">27.456104</t>
  </si>
  <si>
    <t xml:space="preserve">12.956399</t>
  </si>
  <si>
    <t xml:space="preserve">0.873704</t>
  </si>
  <si>
    <t xml:space="preserve">15758</t>
  </si>
  <si>
    <t xml:space="preserve">131.316667</t>
  </si>
  <si>
    <t xml:space="preserve">0.024473</t>
  </si>
  <si>
    <t xml:space="preserve">0.146653</t>
  </si>
  <si>
    <t xml:space="preserve">-35.576092</t>
  </si>
  <si>
    <t xml:space="preserve">23.342703</t>
  </si>
  <si>
    <t xml:space="preserve">16.805727</t>
  </si>
  <si>
    <t xml:space="preserve">7.348966</t>
  </si>
  <si>
    <t xml:space="preserve">20.185534</t>
  </si>
  <si>
    <t xml:space="preserve">0.979853</t>
  </si>
  <si>
    <t xml:space="preserve">23.407869</t>
  </si>
  <si>
    <t xml:space="preserve">11.072716</t>
  </si>
  <si>
    <t xml:space="preserve">0.981918</t>
  </si>
  <si>
    <t xml:space="preserve">-2.454647</t>
  </si>
  <si>
    <t xml:space="preserve">23.251291</t>
  </si>
  <si>
    <t xml:space="preserve">19.158932</t>
  </si>
  <si>
    <t xml:space="preserve">0.981992</t>
  </si>
  <si>
    <t xml:space="preserve">-16.653931</t>
  </si>
  <si>
    <t xml:space="preserve">-5.283978</t>
  </si>
  <si>
    <t xml:space="preserve">-0.611156</t>
  </si>
  <si>
    <t xml:space="preserve">2.287182</t>
  </si>
  <si>
    <t xml:space="preserve">32.538197</t>
  </si>
  <si>
    <t xml:space="preserve">14.378649</t>
  </si>
  <si>
    <t xml:space="preserve">0.072174</t>
  </si>
  <si>
    <t xml:space="preserve">2.377140</t>
  </si>
  <si>
    <t xml:space="preserve">27.148767</t>
  </si>
  <si>
    <t xml:space="preserve">15.971039</t>
  </si>
  <si>
    <t xml:space="preserve">0.714500</t>
  </si>
  <si>
    <t xml:space="preserve">2.287200</t>
  </si>
  <si>
    <t xml:space="preserve">32.538227</t>
  </si>
  <si>
    <t xml:space="preserve">14.378628</t>
  </si>
  <si>
    <t xml:space="preserve">0.840407</t>
  </si>
  <si>
    <t xml:space="preserve">-0.814537</t>
  </si>
  <si>
    <t xml:space="preserve">28.329620</t>
  </si>
  <si>
    <t xml:space="preserve">15.647054</t>
  </si>
  <si>
    <t xml:space="preserve">0.570077</t>
  </si>
  <si>
    <t xml:space="preserve">0.814355</t>
  </si>
  <si>
    <t xml:space="preserve">27.456512</t>
  </si>
  <si>
    <t xml:space="preserve">12.956570</t>
  </si>
  <si>
    <t xml:space="preserve">0.879470</t>
  </si>
  <si>
    <t xml:space="preserve">15759</t>
  </si>
  <si>
    <t xml:space="preserve">131.325000</t>
  </si>
  <si>
    <t xml:space="preserve">0.117817</t>
  </si>
  <si>
    <t xml:space="preserve">-35.565666</t>
  </si>
  <si>
    <t xml:space="preserve">2.729704</t>
  </si>
  <si>
    <t xml:space="preserve">16.804760</t>
  </si>
  <si>
    <t xml:space="preserve">7.347825</t>
  </si>
  <si>
    <t xml:space="preserve">20.183712</t>
  </si>
  <si>
    <t xml:space="preserve">0.984472</t>
  </si>
  <si>
    <t xml:space="preserve">23.403234</t>
  </si>
  <si>
    <t xml:space="preserve">11.071613</t>
  </si>
  <si>
    <t xml:space="preserve">-2.455993</t>
  </si>
  <si>
    <t xml:space="preserve">23.251673</t>
  </si>
  <si>
    <t xml:space="preserve">0.979787</t>
  </si>
  <si>
    <t xml:space="preserve">-16.701595</t>
  </si>
  <si>
    <t xml:space="preserve">-5.258736</t>
  </si>
  <si>
    <t xml:space="preserve">-0.539944</t>
  </si>
  <si>
    <t xml:space="preserve">2.288096</t>
  </si>
  <si>
    <t xml:space="preserve">32.538120</t>
  </si>
  <si>
    <t xml:space="preserve">14.378585</t>
  </si>
  <si>
    <t xml:space="preserve">0.073101</t>
  </si>
  <si>
    <t xml:space="preserve">2.374640</t>
  </si>
  <si>
    <t xml:space="preserve">27.147377</t>
  </si>
  <si>
    <t xml:space="preserve">15.966693</t>
  </si>
  <si>
    <t xml:space="preserve">0.710519</t>
  </si>
  <si>
    <t xml:space="preserve">2.288115</t>
  </si>
  <si>
    <t xml:space="preserve">32.538151</t>
  </si>
  <si>
    <t xml:space="preserve">14.378564</t>
  </si>
  <si>
    <t xml:space="preserve">0.841230</t>
  </si>
  <si>
    <t xml:space="preserve">-0.816260</t>
  </si>
  <si>
    <t xml:space="preserve">15.647006</t>
  </si>
  <si>
    <t xml:space="preserve">0.567992</t>
  </si>
  <si>
    <t xml:space="preserve">0.808955</t>
  </si>
  <si>
    <t xml:space="preserve">27.458939</t>
  </si>
  <si>
    <t xml:space="preserve">12.954121</t>
  </si>
  <si>
    <t xml:space="preserve">0.877425</t>
  </si>
  <si>
    <t xml:space="preserve">15760</t>
  </si>
  <si>
    <t xml:space="preserve">131.333333</t>
  </si>
  <si>
    <t xml:space="preserve">0.031533</t>
  </si>
  <si>
    <t xml:space="preserve">0.110609</t>
  </si>
  <si>
    <t xml:space="preserve">2.729056</t>
  </si>
  <si>
    <t xml:space="preserve">16.804565</t>
  </si>
  <si>
    <t xml:space="preserve">7.347326</t>
  </si>
  <si>
    <t xml:space="preserve">23.370831</t>
  </si>
  <si>
    <t xml:space="preserve">20.183298</t>
  </si>
  <si>
    <t xml:space="preserve">23.403515</t>
  </si>
  <si>
    <t xml:space="preserve">11.071384</t>
  </si>
  <si>
    <t xml:space="preserve">-2.456505</t>
  </si>
  <si>
    <t xml:space="preserve">23.251316</t>
  </si>
  <si>
    <t xml:space="preserve">0.979969</t>
  </si>
  <si>
    <t xml:space="preserve">-16.669250</t>
  </si>
  <si>
    <t xml:space="preserve">-5.297041</t>
  </si>
  <si>
    <t xml:space="preserve">-0.623605</t>
  </si>
  <si>
    <t xml:space="preserve">2.287458</t>
  </si>
  <si>
    <t xml:space="preserve">32.537148</t>
  </si>
  <si>
    <t xml:space="preserve">14.377748</t>
  </si>
  <si>
    <t xml:space="preserve">0.071641</t>
  </si>
  <si>
    <t xml:space="preserve">2.375858</t>
  </si>
  <si>
    <t xml:space="preserve">27.148146</t>
  </si>
  <si>
    <t xml:space="preserve">15.971661</t>
  </si>
  <si>
    <t xml:space="preserve">2.287477</t>
  </si>
  <si>
    <t xml:space="preserve">32.537178</t>
  </si>
  <si>
    <t xml:space="preserve">14.377727</t>
  </si>
  <si>
    <t xml:space="preserve">0.841108</t>
  </si>
  <si>
    <t xml:space="preserve">-0.815481</t>
  </si>
  <si>
    <t xml:space="preserve">28.329695</t>
  </si>
  <si>
    <t xml:space="preserve">15.646893</t>
  </si>
  <si>
    <t xml:space="preserve">0.571651</t>
  </si>
  <si>
    <t xml:space="preserve">27.455429</t>
  </si>
  <si>
    <t xml:space="preserve">12.956884</t>
  </si>
  <si>
    <t xml:space="preserve">0.879528</t>
  </si>
  <si>
    <t xml:space="preserve">15761</t>
  </si>
  <si>
    <t xml:space="preserve">131.341667</t>
  </si>
  <si>
    <t xml:space="preserve">-35.568504</t>
  </si>
  <si>
    <t xml:space="preserve">2.728776</t>
  </si>
  <si>
    <t xml:space="preserve">16.804337</t>
  </si>
  <si>
    <t xml:space="preserve">7.346724</t>
  </si>
  <si>
    <t xml:space="preserve">23.369701</t>
  </si>
  <si>
    <t xml:space="preserve">20.183516</t>
  </si>
  <si>
    <t xml:space="preserve">0.985260</t>
  </si>
  <si>
    <t xml:space="preserve">-2.457019</t>
  </si>
  <si>
    <t xml:space="preserve">-16.679321</t>
  </si>
  <si>
    <t xml:space="preserve">-5.298930</t>
  </si>
  <si>
    <t xml:space="preserve">-0.601218</t>
  </si>
  <si>
    <t xml:space="preserve">2.287898</t>
  </si>
  <si>
    <t xml:space="preserve">32.537556</t>
  </si>
  <si>
    <t xml:space="preserve">14.376529</t>
  </si>
  <si>
    <t xml:space="preserve">0.072929</t>
  </si>
  <si>
    <t xml:space="preserve">2.375765</t>
  </si>
  <si>
    <t xml:space="preserve">27.148407</t>
  </si>
  <si>
    <t xml:space="preserve">0.716909</t>
  </si>
  <si>
    <t xml:space="preserve">2.287917</t>
  </si>
  <si>
    <t xml:space="preserve">32.537586</t>
  </si>
  <si>
    <t xml:space="preserve">14.376508</t>
  </si>
  <si>
    <t xml:space="preserve">0.840777</t>
  </si>
  <si>
    <t xml:space="preserve">-0.815447</t>
  </si>
  <si>
    <t xml:space="preserve">28.330656</t>
  </si>
  <si>
    <t xml:space="preserve">15.646523</t>
  </si>
  <si>
    <t xml:space="preserve">0.566862</t>
  </si>
  <si>
    <t xml:space="preserve">0.812396</t>
  </si>
  <si>
    <t xml:space="preserve">27.456266</t>
  </si>
  <si>
    <t xml:space="preserve">12.955822</t>
  </si>
  <si>
    <t xml:space="preserve">15762</t>
  </si>
  <si>
    <t xml:space="preserve">131.350000</t>
  </si>
  <si>
    <t xml:space="preserve">0.032395</t>
  </si>
  <si>
    <t xml:space="preserve">-35.584652</t>
  </si>
  <si>
    <t xml:space="preserve">2.731158</t>
  </si>
  <si>
    <t xml:space="preserve">23.342812</t>
  </si>
  <si>
    <t xml:space="preserve">16.804768</t>
  </si>
  <si>
    <t xml:space="preserve">7.348152</t>
  </si>
  <si>
    <t xml:space="preserve">23.369596</t>
  </si>
  <si>
    <t xml:space="preserve">20.185263</t>
  </si>
  <si>
    <t xml:space="preserve">0.980597</t>
  </si>
  <si>
    <t xml:space="preserve">3.300614</t>
  </si>
  <si>
    <t xml:space="preserve">23.408222</t>
  </si>
  <si>
    <t xml:space="preserve">11.071840</t>
  </si>
  <si>
    <t xml:space="preserve">0.982989</t>
  </si>
  <si>
    <t xml:space="preserve">-2.455291</t>
  </si>
  <si>
    <t xml:space="preserve">0.981615</t>
  </si>
  <si>
    <t xml:space="preserve">-16.677561</t>
  </si>
  <si>
    <t xml:space="preserve">-5.298397</t>
  </si>
  <si>
    <t xml:space="preserve">-0.664523</t>
  </si>
  <si>
    <t xml:space="preserve">2.287315</t>
  </si>
  <si>
    <t xml:space="preserve">32.538872</t>
  </si>
  <si>
    <t xml:space="preserve">14.376452</t>
  </si>
  <si>
    <t xml:space="preserve">0.073142</t>
  </si>
  <si>
    <t xml:space="preserve">2.374213</t>
  </si>
  <si>
    <t xml:space="preserve">27.150227</t>
  </si>
  <si>
    <t xml:space="preserve">15.971647</t>
  </si>
  <si>
    <t xml:space="preserve">0.719810</t>
  </si>
  <si>
    <t xml:space="preserve">2.287334</t>
  </si>
  <si>
    <t xml:space="preserve">32.538902</t>
  </si>
  <si>
    <t xml:space="preserve">14.376431</t>
  </si>
  <si>
    <t xml:space="preserve">0.840312</t>
  </si>
  <si>
    <t xml:space="preserve">-0.816812</t>
  </si>
  <si>
    <t xml:space="preserve">28.331953</t>
  </si>
  <si>
    <t xml:space="preserve">15.644458</t>
  </si>
  <si>
    <t xml:space="preserve">0.565897</t>
  </si>
  <si>
    <t xml:space="preserve">0.813989</t>
  </si>
  <si>
    <t xml:space="preserve">27.456951</t>
  </si>
  <si>
    <t xml:space="preserve">12.955748</t>
  </si>
  <si>
    <t xml:space="preserve">0.877383</t>
  </si>
  <si>
    <t xml:space="preserve">15763</t>
  </si>
  <si>
    <t xml:space="preserve">131.358333</t>
  </si>
  <si>
    <t xml:space="preserve">0.123935</t>
  </si>
  <si>
    <t xml:space="preserve">2.729429</t>
  </si>
  <si>
    <t xml:space="preserve">16.803139</t>
  </si>
  <si>
    <t xml:space="preserve">7.347983</t>
  </si>
  <si>
    <t xml:space="preserve">20.181496</t>
  </si>
  <si>
    <t xml:space="preserve">0.982578</t>
  </si>
  <si>
    <t xml:space="preserve">11.069925</t>
  </si>
  <si>
    <t xml:space="preserve">-2.455948</t>
  </si>
  <si>
    <t xml:space="preserve">-16.682373</t>
  </si>
  <si>
    <t xml:space="preserve">-5.305503</t>
  </si>
  <si>
    <t xml:space="preserve">-0.664883</t>
  </si>
  <si>
    <t xml:space="preserve">2.288167</t>
  </si>
  <si>
    <t xml:space="preserve">32.536991</t>
  </si>
  <si>
    <t xml:space="preserve">14.375565</t>
  </si>
  <si>
    <t xml:space="preserve">0.072799</t>
  </si>
  <si>
    <t xml:space="preserve">2.374662</t>
  </si>
  <si>
    <t xml:space="preserve">15.971407</t>
  </si>
  <si>
    <t xml:space="preserve">0.718163</t>
  </si>
  <si>
    <t xml:space="preserve">2.288186</t>
  </si>
  <si>
    <t xml:space="preserve">32.537018</t>
  </si>
  <si>
    <t xml:space="preserve">14.375544</t>
  </si>
  <si>
    <t xml:space="preserve">0.840031</t>
  </si>
  <si>
    <t xml:space="preserve">-0.816274</t>
  </si>
  <si>
    <t xml:space="preserve">28.330481</t>
  </si>
  <si>
    <t xml:space="preserve">15.644171</t>
  </si>
  <si>
    <t xml:space="preserve">0.567439</t>
  </si>
  <si>
    <t xml:space="preserve">27.455017</t>
  </si>
  <si>
    <t xml:space="preserve">12.955515</t>
  </si>
  <si>
    <t xml:space="preserve">15764</t>
  </si>
  <si>
    <t xml:space="preserve">131.366667</t>
  </si>
  <si>
    <t xml:space="preserve">0.027033</t>
  </si>
  <si>
    <t xml:space="preserve">0.152053</t>
  </si>
  <si>
    <t xml:space="preserve">-35.586983</t>
  </si>
  <si>
    <t xml:space="preserve">2.729685</t>
  </si>
  <si>
    <t xml:space="preserve">16.803455</t>
  </si>
  <si>
    <t xml:space="preserve">0.011850</t>
  </si>
  <si>
    <t xml:space="preserve">7.346544</t>
  </si>
  <si>
    <t xml:space="preserve">20.184141</t>
  </si>
  <si>
    <t xml:space="preserve">0.981727</t>
  </si>
  <si>
    <t xml:space="preserve">11.070557</t>
  </si>
  <si>
    <t xml:space="preserve">-2.456868</t>
  </si>
  <si>
    <t xml:space="preserve">0.982303</t>
  </si>
  <si>
    <t xml:space="preserve">-16.666964</t>
  </si>
  <si>
    <t xml:space="preserve">-5.296671</t>
  </si>
  <si>
    <t xml:space="preserve">-0.622589</t>
  </si>
  <si>
    <t xml:space="preserve">2.286095</t>
  </si>
  <si>
    <t xml:space="preserve">32.538147</t>
  </si>
  <si>
    <t xml:space="preserve">14.375250</t>
  </si>
  <si>
    <t xml:space="preserve">0.072843</t>
  </si>
  <si>
    <t xml:space="preserve">2.374725</t>
  </si>
  <si>
    <t xml:space="preserve">27.149128</t>
  </si>
  <si>
    <t xml:space="preserve">15.969102</t>
  </si>
  <si>
    <t xml:space="preserve">0.718670</t>
  </si>
  <si>
    <t xml:space="preserve">2.286114</t>
  </si>
  <si>
    <t xml:space="preserve">32.538177</t>
  </si>
  <si>
    <t xml:space="preserve">14.375229</t>
  </si>
  <si>
    <t xml:space="preserve">0.841630</t>
  </si>
  <si>
    <t xml:space="preserve">-0.816664</t>
  </si>
  <si>
    <t xml:space="preserve">28.330559</t>
  </si>
  <si>
    <t xml:space="preserve">15.644396</t>
  </si>
  <si>
    <t xml:space="preserve">0.812386</t>
  </si>
  <si>
    <t xml:space="preserve">27.456385</t>
  </si>
  <si>
    <t xml:space="preserve">12.954351</t>
  </si>
  <si>
    <t xml:space="preserve">0.880919</t>
  </si>
  <si>
    <t xml:space="preserve">15765</t>
  </si>
  <si>
    <t xml:space="preserve">131.375000</t>
  </si>
  <si>
    <t xml:space="preserve">0.008875</t>
  </si>
  <si>
    <t xml:space="preserve">-35.560978</t>
  </si>
  <si>
    <t xml:space="preserve">2.728322</t>
  </si>
  <si>
    <t xml:space="preserve">7.346723</t>
  </si>
  <si>
    <t xml:space="preserve">20.179684</t>
  </si>
  <si>
    <t xml:space="preserve">0.982213</t>
  </si>
  <si>
    <t xml:space="preserve">0.978341</t>
  </si>
  <si>
    <t xml:space="preserve">-16.696774</t>
  </si>
  <si>
    <t xml:space="preserve">-5.257597</t>
  </si>
  <si>
    <t xml:space="preserve">-0.518879</t>
  </si>
  <si>
    <t xml:space="preserve">2.285573</t>
  </si>
  <si>
    <t xml:space="preserve">32.538639</t>
  </si>
  <si>
    <t xml:space="preserve">14.375965</t>
  </si>
  <si>
    <t xml:space="preserve">0.074262</t>
  </si>
  <si>
    <t xml:space="preserve">2.372936</t>
  </si>
  <si>
    <t xml:space="preserve">27.147701</t>
  </si>
  <si>
    <t xml:space="preserve">0.712871</t>
  </si>
  <si>
    <t xml:space="preserve">2.285592</t>
  </si>
  <si>
    <t xml:space="preserve">32.538670</t>
  </si>
  <si>
    <t xml:space="preserve">14.375944</t>
  </si>
  <si>
    <t xml:space="preserve">0.839869</t>
  </si>
  <si>
    <t xml:space="preserve">-0.818133</t>
  </si>
  <si>
    <t xml:space="preserve">28.331699</t>
  </si>
  <si>
    <t xml:space="preserve">15.644935</t>
  </si>
  <si>
    <t xml:space="preserve">0.566044</t>
  </si>
  <si>
    <t xml:space="preserve">0.806197</t>
  </si>
  <si>
    <t xml:space="preserve">27.459562</t>
  </si>
  <si>
    <t xml:space="preserve">12.951380</t>
  </si>
  <si>
    <t xml:space="preserve">0.875611</t>
  </si>
  <si>
    <t xml:space="preserve">15766</t>
  </si>
  <si>
    <t xml:space="preserve">131.383333</t>
  </si>
  <si>
    <t xml:space="preserve">0.118652</t>
  </si>
  <si>
    <t xml:space="preserve">-35.562977</t>
  </si>
  <si>
    <t xml:space="preserve">2.728226</t>
  </si>
  <si>
    <t xml:space="preserve">0.012864</t>
  </si>
  <si>
    <t xml:space="preserve">7.346508</t>
  </si>
  <si>
    <t xml:space="preserve">20.179022</t>
  </si>
  <si>
    <t xml:space="preserve">11.067112</t>
  </si>
  <si>
    <t xml:space="preserve">-2.457369</t>
  </si>
  <si>
    <t xml:space="preserve">-16.674656</t>
  </si>
  <si>
    <t xml:space="preserve">-5.281665</t>
  </si>
  <si>
    <t xml:space="preserve">-0.588597</t>
  </si>
  <si>
    <t xml:space="preserve">2.286104</t>
  </si>
  <si>
    <t xml:space="preserve">32.537193</t>
  </si>
  <si>
    <t xml:space="preserve">14.374508</t>
  </si>
  <si>
    <t xml:space="preserve">0.071916</t>
  </si>
  <si>
    <t xml:space="preserve">2.374497</t>
  </si>
  <si>
    <t xml:space="preserve">27.147490</t>
  </si>
  <si>
    <t xml:space="preserve">15.966052</t>
  </si>
  <si>
    <t xml:space="preserve">2.286123</t>
  </si>
  <si>
    <t xml:space="preserve">32.537224</t>
  </si>
  <si>
    <t xml:space="preserve">14.374487</t>
  </si>
  <si>
    <t xml:space="preserve">-0.816827</t>
  </si>
  <si>
    <t xml:space="preserve">28.329659</t>
  </si>
  <si>
    <t xml:space="preserve">15.643408</t>
  </si>
  <si>
    <t xml:space="preserve">0.810737</t>
  </si>
  <si>
    <t xml:space="preserve">27.456310</t>
  </si>
  <si>
    <t xml:space="preserve">12.952196</t>
  </si>
  <si>
    <t xml:space="preserve">15767</t>
  </si>
  <si>
    <t xml:space="preserve">131.391667</t>
  </si>
  <si>
    <t xml:space="preserve">0.117920</t>
  </si>
  <si>
    <t xml:space="preserve">-35.567150</t>
  </si>
  <si>
    <t xml:space="preserve">2.729350</t>
  </si>
  <si>
    <t xml:space="preserve">16.799746</t>
  </si>
  <si>
    <t xml:space="preserve">7.347383</t>
  </si>
  <si>
    <t xml:space="preserve">20.178818</t>
  </si>
  <si>
    <t xml:space="preserve">0.981817</t>
  </si>
  <si>
    <t xml:space="preserve">-2.456407</t>
  </si>
  <si>
    <t xml:space="preserve">0.980006</t>
  </si>
  <si>
    <t xml:space="preserve">-16.773188</t>
  </si>
  <si>
    <t xml:space="preserve">-5.364224</t>
  </si>
  <si>
    <t xml:space="preserve">-0.506794</t>
  </si>
  <si>
    <t xml:space="preserve">2.292331</t>
  </si>
  <si>
    <t xml:space="preserve">32.535236</t>
  </si>
  <si>
    <t xml:space="preserve">14.364417</t>
  </si>
  <si>
    <t xml:space="preserve">2.373574</t>
  </si>
  <si>
    <t xml:space="preserve">27.146923</t>
  </si>
  <si>
    <t xml:space="preserve">15.961042</t>
  </si>
  <si>
    <t xml:space="preserve">0.718737</t>
  </si>
  <si>
    <t xml:space="preserve">2.292349</t>
  </si>
  <si>
    <t xml:space="preserve">32.535267</t>
  </si>
  <si>
    <t xml:space="preserve">14.364396</t>
  </si>
  <si>
    <t xml:space="preserve">0.841867</t>
  </si>
  <si>
    <t xml:space="preserve">-0.816125</t>
  </si>
  <si>
    <t xml:space="preserve">28.334692</t>
  </si>
  <si>
    <t xml:space="preserve">15.642914</t>
  </si>
  <si>
    <t xml:space="preserve">0.573382</t>
  </si>
  <si>
    <t xml:space="preserve">0.805035</t>
  </si>
  <si>
    <t xml:space="preserve">27.455721</t>
  </si>
  <si>
    <t xml:space="preserve">12.949669</t>
  </si>
  <si>
    <t xml:space="preserve">0.880590</t>
  </si>
  <si>
    <t xml:space="preserve">15768</t>
  </si>
  <si>
    <t xml:space="preserve">131.400000</t>
  </si>
  <si>
    <t xml:space="preserve">-0.001824</t>
  </si>
  <si>
    <t xml:space="preserve">-35.570152</t>
  </si>
  <si>
    <t xml:space="preserve">7.345790</t>
  </si>
  <si>
    <t xml:space="preserve">0.980138</t>
  </si>
  <si>
    <t xml:space="preserve">-16.711437</t>
  </si>
  <si>
    <t xml:space="preserve">-5.242912</t>
  </si>
  <si>
    <t xml:space="preserve">-0.540511</t>
  </si>
  <si>
    <t xml:space="preserve">2.283708</t>
  </si>
  <si>
    <t xml:space="preserve">32.537766</t>
  </si>
  <si>
    <t xml:space="preserve">14.370814</t>
  </si>
  <si>
    <t xml:space="preserve">2.369189</t>
  </si>
  <si>
    <t xml:space="preserve">27.146587</t>
  </si>
  <si>
    <t xml:space="preserve">15.957518</t>
  </si>
  <si>
    <t xml:space="preserve">0.715288</t>
  </si>
  <si>
    <t xml:space="preserve">2.283727</t>
  </si>
  <si>
    <t xml:space="preserve">32.537796</t>
  </si>
  <si>
    <t xml:space="preserve">14.370793</t>
  </si>
  <si>
    <t xml:space="preserve">0.837539</t>
  </si>
  <si>
    <t xml:space="preserve">-0.821480</t>
  </si>
  <si>
    <t xml:space="preserve">28.331337</t>
  </si>
  <si>
    <t xml:space="preserve">15.637859</t>
  </si>
  <si>
    <t xml:space="preserve">0.557711</t>
  </si>
  <si>
    <t xml:space="preserve">0.803825</t>
  </si>
  <si>
    <t xml:space="preserve">12.944889</t>
  </si>
  <si>
    <t xml:space="preserve">15769</t>
  </si>
  <si>
    <t xml:space="preserve">131.408333</t>
  </si>
  <si>
    <t xml:space="preserve">-0.002025</t>
  </si>
  <si>
    <t xml:space="preserve">-0.003050</t>
  </si>
  <si>
    <t xml:space="preserve">7.347039</t>
  </si>
  <si>
    <t xml:space="preserve">0.989198</t>
  </si>
  <si>
    <t xml:space="preserve">-2.456834</t>
  </si>
  <si>
    <t xml:space="preserve">0.979479</t>
  </si>
  <si>
    <t xml:space="preserve">-16.670128</t>
  </si>
  <si>
    <t xml:space="preserve">-5.243701</t>
  </si>
  <si>
    <t xml:space="preserve">-0.524370</t>
  </si>
  <si>
    <t xml:space="preserve">2.280900</t>
  </si>
  <si>
    <t xml:space="preserve">32.538952</t>
  </si>
  <si>
    <t xml:space="preserve">14.371438</t>
  </si>
  <si>
    <t xml:space="preserve">0.073789</t>
  </si>
  <si>
    <t xml:space="preserve">2.370562</t>
  </si>
  <si>
    <t xml:space="preserve">27.147728</t>
  </si>
  <si>
    <t xml:space="preserve">15.957755</t>
  </si>
  <si>
    <t xml:space="preserve">0.718240</t>
  </si>
  <si>
    <t xml:space="preserve">2.280918</t>
  </si>
  <si>
    <t xml:space="preserve">14.371417</t>
  </si>
  <si>
    <t xml:space="preserve">0.844179</t>
  </si>
  <si>
    <t xml:space="preserve">-0.821016</t>
  </si>
  <si>
    <t xml:space="preserve">28.330278</t>
  </si>
  <si>
    <t xml:space="preserve">15.639046</t>
  </si>
  <si>
    <t xml:space="preserve">0.558834</t>
  </si>
  <si>
    <t xml:space="preserve">0.804160</t>
  </si>
  <si>
    <t xml:space="preserve">27.459463</t>
  </si>
  <si>
    <t xml:space="preserve">12.945575</t>
  </si>
  <si>
    <t xml:space="preserve">0.876443</t>
  </si>
  <si>
    <t xml:space="preserve">15770</t>
  </si>
  <si>
    <t xml:space="preserve">131.416667</t>
  </si>
  <si>
    <t xml:space="preserve">-0.005033</t>
  </si>
  <si>
    <t xml:space="preserve">-35.558113</t>
  </si>
  <si>
    <t xml:space="preserve">2.727762</t>
  </si>
  <si>
    <t xml:space="preserve">23.330265</t>
  </si>
  <si>
    <t xml:space="preserve">7.346335</t>
  </si>
  <si>
    <t xml:space="preserve">23.380016</t>
  </si>
  <si>
    <t xml:space="preserve">-2.457648</t>
  </si>
  <si>
    <t xml:space="preserve">23.247238</t>
  </si>
  <si>
    <t xml:space="preserve">0.982062</t>
  </si>
  <si>
    <t xml:space="preserve">-16.764090</t>
  </si>
  <si>
    <t xml:space="preserve">-5.347346</t>
  </si>
  <si>
    <t xml:space="preserve">-0.484222</t>
  </si>
  <si>
    <t xml:space="preserve">2.287234</t>
  </si>
  <si>
    <t xml:space="preserve">32.534512</t>
  </si>
  <si>
    <t xml:space="preserve">14.361527</t>
  </si>
  <si>
    <t xml:space="preserve">0.075311</t>
  </si>
  <si>
    <t xml:space="preserve">2.369598</t>
  </si>
  <si>
    <t xml:space="preserve">27.145580</t>
  </si>
  <si>
    <t xml:space="preserve">15.955998</t>
  </si>
  <si>
    <t xml:space="preserve">0.720474</t>
  </si>
  <si>
    <t xml:space="preserve">2.287253</t>
  </si>
  <si>
    <t xml:space="preserve">32.534542</t>
  </si>
  <si>
    <t xml:space="preserve">14.361506</t>
  </si>
  <si>
    <t xml:space="preserve">0.841306</t>
  </si>
  <si>
    <t xml:space="preserve">-0.820337</t>
  </si>
  <si>
    <t xml:space="preserve">28.333082</t>
  </si>
  <si>
    <t xml:space="preserve">15.639266</t>
  </si>
  <si>
    <t xml:space="preserve">0.568132</t>
  </si>
  <si>
    <t xml:space="preserve">0.800147</t>
  </si>
  <si>
    <t xml:space="preserve">27.455374</t>
  </si>
  <si>
    <t xml:space="preserve">12.945205</t>
  </si>
  <si>
    <t xml:space="preserve">0.875109</t>
  </si>
  <si>
    <t xml:space="preserve">15771</t>
  </si>
  <si>
    <t xml:space="preserve">131.425000</t>
  </si>
  <si>
    <t xml:space="preserve">-0.008633</t>
  </si>
  <si>
    <t xml:space="preserve">-35.561363</t>
  </si>
  <si>
    <t xml:space="preserve">23.329939</t>
  </si>
  <si>
    <t xml:space="preserve">0.005342</t>
  </si>
  <si>
    <t xml:space="preserve">23.361942</t>
  </si>
  <si>
    <t xml:space="preserve">20.167723</t>
  </si>
  <si>
    <t xml:space="preserve">-2.458129</t>
  </si>
  <si>
    <t xml:space="preserve">23.247391</t>
  </si>
  <si>
    <t xml:space="preserve">-16.735756</t>
  </si>
  <si>
    <t xml:space="preserve">-5.344350</t>
  </si>
  <si>
    <t xml:space="preserve">-0.556303</t>
  </si>
  <si>
    <t xml:space="preserve">2.287061</t>
  </si>
  <si>
    <t xml:space="preserve">32.533646</t>
  </si>
  <si>
    <t xml:space="preserve">14.363174</t>
  </si>
  <si>
    <t xml:space="preserve">0.074113</t>
  </si>
  <si>
    <t xml:space="preserve">2.370785</t>
  </si>
  <si>
    <t xml:space="preserve">27.145260</t>
  </si>
  <si>
    <t xml:space="preserve">15.959421</t>
  </si>
  <si>
    <t xml:space="preserve">0.717814</t>
  </si>
  <si>
    <t xml:space="preserve">2.287080</t>
  </si>
  <si>
    <t xml:space="preserve">32.533676</t>
  </si>
  <si>
    <t xml:space="preserve">14.363153</t>
  </si>
  <si>
    <t xml:space="preserve">0.837257</t>
  </si>
  <si>
    <t xml:space="preserve">-0.819490</t>
  </si>
  <si>
    <t xml:space="preserve">28.330713</t>
  </si>
  <si>
    <t xml:space="preserve">15.638447</t>
  </si>
  <si>
    <t xml:space="preserve">0.566359</t>
  </si>
  <si>
    <t xml:space="preserve">0.804801</t>
  </si>
  <si>
    <t xml:space="preserve">27.453159</t>
  </si>
  <si>
    <t xml:space="preserve">12.946628</t>
  </si>
  <si>
    <t xml:space="preserve">0.868976</t>
  </si>
  <si>
    <t xml:space="preserve">15772</t>
  </si>
  <si>
    <t xml:space="preserve">131.433333</t>
  </si>
  <si>
    <t xml:space="preserve">-0.010603</t>
  </si>
  <si>
    <t xml:space="preserve">-35.567898</t>
  </si>
  <si>
    <t xml:space="preserve">2.728723</t>
  </si>
  <si>
    <t xml:space="preserve">7.346716</t>
  </si>
  <si>
    <t xml:space="preserve">0.981536</t>
  </si>
  <si>
    <t xml:space="preserve">23.380621</t>
  </si>
  <si>
    <t xml:space="preserve">0.993734</t>
  </si>
  <si>
    <t xml:space="preserve">-2.457080</t>
  </si>
  <si>
    <t xml:space="preserve">19.141850</t>
  </si>
  <si>
    <t xml:space="preserve">0.980793</t>
  </si>
  <si>
    <t xml:space="preserve">-16.777058</t>
  </si>
  <si>
    <t xml:space="preserve">-5.344573</t>
  </si>
  <si>
    <t xml:space="preserve">-0.456964</t>
  </si>
  <si>
    <t xml:space="preserve">2.288678</t>
  </si>
  <si>
    <t xml:space="preserve">32.534912</t>
  </si>
  <si>
    <t xml:space="preserve">14.359467</t>
  </si>
  <si>
    <t xml:space="preserve">0.075132</t>
  </si>
  <si>
    <t xml:space="preserve">2.370284</t>
  </si>
  <si>
    <t xml:space="preserve">27.145666</t>
  </si>
  <si>
    <t xml:space="preserve">15.952915</t>
  </si>
  <si>
    <t xml:space="preserve">0.724691</t>
  </si>
  <si>
    <t xml:space="preserve">2.288697</t>
  </si>
  <si>
    <t xml:space="preserve">32.534943</t>
  </si>
  <si>
    <t xml:space="preserve">14.359446</t>
  </si>
  <si>
    <t xml:space="preserve">0.838733</t>
  </si>
  <si>
    <t xml:space="preserve">-0.819469</t>
  </si>
  <si>
    <t xml:space="preserve">28.334089</t>
  </si>
  <si>
    <t xml:space="preserve">15.637803</t>
  </si>
  <si>
    <t xml:space="preserve">0.568393</t>
  </si>
  <si>
    <t xml:space="preserve">0.799593</t>
  </si>
  <si>
    <t xml:space="preserve">27.456436</t>
  </si>
  <si>
    <t xml:space="preserve">12.942868</t>
  </si>
  <si>
    <t xml:space="preserve">0.872594</t>
  </si>
  <si>
    <t xml:space="preserve">15773</t>
  </si>
  <si>
    <t xml:space="preserve">131.441667</t>
  </si>
  <si>
    <t xml:space="preserve">-0.005420</t>
  </si>
  <si>
    <t xml:space="preserve">-35.566685</t>
  </si>
  <si>
    <t xml:space="preserve">2.727805</t>
  </si>
  <si>
    <t xml:space="preserve">0.006085</t>
  </si>
  <si>
    <t xml:space="preserve">20.165314</t>
  </si>
  <si>
    <t xml:space="preserve">0.982828</t>
  </si>
  <si>
    <t xml:space="preserve">23.380955</t>
  </si>
  <si>
    <t xml:space="preserve">-2.457952</t>
  </si>
  <si>
    <t xml:space="preserve">19.140629</t>
  </si>
  <si>
    <t xml:space="preserve">-16.763706</t>
  </si>
  <si>
    <t xml:space="preserve">-5.325459</t>
  </si>
  <si>
    <t xml:space="preserve">-0.526884</t>
  </si>
  <si>
    <t xml:space="preserve">2.287657</t>
  </si>
  <si>
    <t xml:space="preserve">32.534107</t>
  </si>
  <si>
    <t xml:space="preserve">14.357943</t>
  </si>
  <si>
    <t xml:space="preserve">0.074009</t>
  </si>
  <si>
    <t xml:space="preserve">2.369123</t>
  </si>
  <si>
    <t xml:space="preserve">27.144939</t>
  </si>
  <si>
    <t xml:space="preserve">15.951662</t>
  </si>
  <si>
    <t xml:space="preserve">0.717026</t>
  </si>
  <si>
    <t xml:space="preserve">2.287675</t>
  </si>
  <si>
    <t xml:space="preserve">32.534138</t>
  </si>
  <si>
    <t xml:space="preserve">14.357922</t>
  </si>
  <si>
    <t xml:space="preserve">0.839842</t>
  </si>
  <si>
    <t xml:space="preserve">-0.820642</t>
  </si>
  <si>
    <t xml:space="preserve">28.332249</t>
  </si>
  <si>
    <t xml:space="preserve">15.632495</t>
  </si>
  <si>
    <t xml:space="preserve">0.555206</t>
  </si>
  <si>
    <t xml:space="preserve">0.802117</t>
  </si>
  <si>
    <t xml:space="preserve">27.455074</t>
  </si>
  <si>
    <t xml:space="preserve">12.939629</t>
  </si>
  <si>
    <t xml:space="preserve">0.865340</t>
  </si>
  <si>
    <t xml:space="preserve">15774</t>
  </si>
  <si>
    <t xml:space="preserve">131.450000</t>
  </si>
  <si>
    <t xml:space="preserve">-0.017353</t>
  </si>
  <si>
    <t xml:space="preserve">-35.568665</t>
  </si>
  <si>
    <t xml:space="preserve">2.727756</t>
  </si>
  <si>
    <t xml:space="preserve">7.345703</t>
  </si>
  <si>
    <t xml:space="preserve">20.165461</t>
  </si>
  <si>
    <t xml:space="preserve">0.981794</t>
  </si>
  <si>
    <t xml:space="preserve">23.378702</t>
  </si>
  <si>
    <t xml:space="preserve">-2.458078</t>
  </si>
  <si>
    <t xml:space="preserve">23.247099</t>
  </si>
  <si>
    <t xml:space="preserve">19.140461</t>
  </si>
  <si>
    <t xml:space="preserve">-16.680624</t>
  </si>
  <si>
    <t xml:space="preserve">-5.224169</t>
  </si>
  <si>
    <t xml:space="preserve">-0.528812</t>
  </si>
  <si>
    <t xml:space="preserve">2.280533</t>
  </si>
  <si>
    <t xml:space="preserve">32.538528</t>
  </si>
  <si>
    <t xml:space="preserve">14.368211</t>
  </si>
  <si>
    <t xml:space="preserve">0.072753</t>
  </si>
  <si>
    <t xml:space="preserve">2.368973</t>
  </si>
  <si>
    <t xml:space="preserve">27.146807</t>
  </si>
  <si>
    <t xml:space="preserve">15.952902</t>
  </si>
  <si>
    <t xml:space="preserve">0.721136</t>
  </si>
  <si>
    <t xml:space="preserve">2.280551</t>
  </si>
  <si>
    <t xml:space="preserve">32.538559</t>
  </si>
  <si>
    <t xml:space="preserve">14.368190</t>
  </si>
  <si>
    <t xml:space="preserve">0.846662</t>
  </si>
  <si>
    <t xml:space="preserve">-0.822343</t>
  </si>
  <si>
    <t xml:space="preserve">28.330017</t>
  </si>
  <si>
    <t xml:space="preserve">15.634005</t>
  </si>
  <si>
    <t xml:space="preserve">0.561236</t>
  </si>
  <si>
    <t xml:space="preserve">0.803143</t>
  </si>
  <si>
    <t xml:space="preserve">27.459734</t>
  </si>
  <si>
    <t xml:space="preserve">12.940547</t>
  </si>
  <si>
    <t xml:space="preserve">0.876592</t>
  </si>
  <si>
    <t xml:space="preserve">15775</t>
  </si>
  <si>
    <t xml:space="preserve">131.458333</t>
  </si>
  <si>
    <t xml:space="preserve">-35.557598</t>
  </si>
  <si>
    <t xml:space="preserve">0.005765</t>
  </si>
  <si>
    <t xml:space="preserve">7.345499</t>
  </si>
  <si>
    <t xml:space="preserve">20.163271</t>
  </si>
  <si>
    <t xml:space="preserve">3.293679</t>
  </si>
  <si>
    <t xml:space="preserve">11.051683</t>
  </si>
  <si>
    <t xml:space="preserve">-2.458476</t>
  </si>
  <si>
    <t xml:space="preserve">19.140146</t>
  </si>
  <si>
    <t xml:space="preserve">-16.749077</t>
  </si>
  <si>
    <t xml:space="preserve">-5.324078</t>
  </si>
  <si>
    <t xml:space="preserve">-0.515596</t>
  </si>
  <si>
    <t xml:space="preserve">2.286502</t>
  </si>
  <si>
    <t xml:space="preserve">32.534454</t>
  </si>
  <si>
    <t xml:space="preserve">14.357747</t>
  </si>
  <si>
    <t xml:space="preserve">0.074112</t>
  </si>
  <si>
    <t xml:space="preserve">2.369534</t>
  </si>
  <si>
    <t xml:space="preserve">15.951022</t>
  </si>
  <si>
    <t xml:space="preserve">0.719329</t>
  </si>
  <si>
    <t xml:space="preserve">2.286520</t>
  </si>
  <si>
    <t xml:space="preserve">14.357726</t>
  </si>
  <si>
    <t xml:space="preserve">0.841369</t>
  </si>
  <si>
    <t xml:space="preserve">-0.820570</t>
  </si>
  <si>
    <t xml:space="preserve">28.331760</t>
  </si>
  <si>
    <t xml:space="preserve">15.632526</t>
  </si>
  <si>
    <t xml:space="preserve">0.552535</t>
  </si>
  <si>
    <t xml:space="preserve">0.801910</t>
  </si>
  <si>
    <t xml:space="preserve">27.455181</t>
  </si>
  <si>
    <t xml:space="preserve">12.939299</t>
  </si>
  <si>
    <t xml:space="preserve">0.866454</t>
  </si>
  <si>
    <t xml:space="preserve">15776</t>
  </si>
  <si>
    <t xml:space="preserve">131.466667</t>
  </si>
  <si>
    <t xml:space="preserve">-0.000941</t>
  </si>
  <si>
    <t xml:space="preserve">-0.008360</t>
  </si>
  <si>
    <t xml:space="preserve">-35.566162</t>
  </si>
  <si>
    <t xml:space="preserve">2.728929</t>
  </si>
  <si>
    <t xml:space="preserve">23.329302</t>
  </si>
  <si>
    <t xml:space="preserve">7.347029</t>
  </si>
  <si>
    <t xml:space="preserve">23.362642</t>
  </si>
  <si>
    <t xml:space="preserve">0.980194</t>
  </si>
  <si>
    <t xml:space="preserve">23.378704</t>
  </si>
  <si>
    <t xml:space="preserve">-2.456814</t>
  </si>
  <si>
    <t xml:space="preserve">19.138628</t>
  </si>
  <si>
    <t xml:space="preserve">-16.760208</t>
  </si>
  <si>
    <t xml:space="preserve">-5.343015</t>
  </si>
  <si>
    <t xml:space="preserve">-0.486665</t>
  </si>
  <si>
    <t xml:space="preserve">2.287344</t>
  </si>
  <si>
    <t xml:space="preserve">32.534859</t>
  </si>
  <si>
    <t xml:space="preserve">14.356628</t>
  </si>
  <si>
    <t xml:space="preserve">0.075351</t>
  </si>
  <si>
    <t xml:space="preserve">2.369995</t>
  </si>
  <si>
    <t xml:space="preserve">27.145836</t>
  </si>
  <si>
    <t xml:space="preserve">15.950780</t>
  </si>
  <si>
    <t xml:space="preserve">0.721220</t>
  </si>
  <si>
    <t xml:space="preserve">2.287362</t>
  </si>
  <si>
    <t xml:space="preserve">32.534889</t>
  </si>
  <si>
    <t xml:space="preserve">14.356607</t>
  </si>
  <si>
    <t xml:space="preserve">0.838306</t>
  </si>
  <si>
    <t xml:space="preserve">-0.820006</t>
  </si>
  <si>
    <t xml:space="preserve">28.333130</t>
  </si>
  <si>
    <t xml:space="preserve">15.633920</t>
  </si>
  <si>
    <t xml:space="preserve">0.563021</t>
  </si>
  <si>
    <t xml:space="preserve">0.800709</t>
  </si>
  <si>
    <t xml:space="preserve">27.455700</t>
  </si>
  <si>
    <t xml:space="preserve">0.864181</t>
  </si>
  <si>
    <t xml:space="preserve">15777</t>
  </si>
  <si>
    <t xml:space="preserve">131.475000</t>
  </si>
  <si>
    <t xml:space="preserve">-35.558197</t>
  </si>
  <si>
    <t xml:space="preserve">2.726268</t>
  </si>
  <si>
    <t xml:space="preserve">7.344834</t>
  </si>
  <si>
    <t xml:space="preserve">0.983021</t>
  </si>
  <si>
    <t xml:space="preserve">3.293109</t>
  </si>
  <si>
    <t xml:space="preserve">23.246552</t>
  </si>
  <si>
    <t xml:space="preserve">19.139420</t>
  </si>
  <si>
    <t xml:space="preserve">0.980064</t>
  </si>
  <si>
    <t xml:space="preserve">-16.753328</t>
  </si>
  <si>
    <t xml:space="preserve">-5.322548</t>
  </si>
  <si>
    <t xml:space="preserve">-0.483970</t>
  </si>
  <si>
    <t xml:space="preserve">2.284746</t>
  </si>
  <si>
    <t xml:space="preserve">32.534420</t>
  </si>
  <si>
    <t xml:space="preserve">14.356598</t>
  </si>
  <si>
    <t xml:space="preserve">2.367928</t>
  </si>
  <si>
    <t xml:space="preserve">27.144840</t>
  </si>
  <si>
    <t xml:space="preserve">15.948839</t>
  </si>
  <si>
    <t xml:space="preserve">0.718035</t>
  </si>
  <si>
    <t xml:space="preserve">2.284765</t>
  </si>
  <si>
    <t xml:space="preserve">32.534451</t>
  </si>
  <si>
    <t xml:space="preserve">14.356577</t>
  </si>
  <si>
    <t xml:space="preserve">-0.822192</t>
  </si>
  <si>
    <t xml:space="preserve">28.331879</t>
  </si>
  <si>
    <t xml:space="preserve">15.632216</t>
  </si>
  <si>
    <t xml:space="preserve">0.798782</t>
  </si>
  <si>
    <t xml:space="preserve">27.455593</t>
  </si>
  <si>
    <t xml:space="preserve">12.937985</t>
  </si>
  <si>
    <t xml:space="preserve">0.866065</t>
  </si>
  <si>
    <t xml:space="preserve">15778</t>
  </si>
  <si>
    <t xml:space="preserve">131.483333</t>
  </si>
  <si>
    <t xml:space="preserve">-0.005089</t>
  </si>
  <si>
    <t xml:space="preserve">-35.557671</t>
  </si>
  <si>
    <t xml:space="preserve">2.726515</t>
  </si>
  <si>
    <t xml:space="preserve">23.329548</t>
  </si>
  <si>
    <t xml:space="preserve">7.345115</t>
  </si>
  <si>
    <t xml:space="preserve">23.362701</t>
  </si>
  <si>
    <t xml:space="preserve">0.981676</t>
  </si>
  <si>
    <t xml:space="preserve">23.379278</t>
  </si>
  <si>
    <t xml:space="preserve">0.994594</t>
  </si>
  <si>
    <t xml:space="preserve">19.138216</t>
  </si>
  <si>
    <t xml:space="preserve">0.978884</t>
  </si>
  <si>
    <t xml:space="preserve">-16.770695</t>
  </si>
  <si>
    <t xml:space="preserve">-5.323300</t>
  </si>
  <si>
    <t xml:space="preserve">-0.553066</t>
  </si>
  <si>
    <t xml:space="preserve">2.285850</t>
  </si>
  <si>
    <t xml:space="preserve">32.534115</t>
  </si>
  <si>
    <t xml:space="preserve">14.355509</t>
  </si>
  <si>
    <t xml:space="preserve">0.072956</t>
  </si>
  <si>
    <t xml:space="preserve">2.366175</t>
  </si>
  <si>
    <t xml:space="preserve">27.145094</t>
  </si>
  <si>
    <t xml:space="preserve">0.721729</t>
  </si>
  <si>
    <t xml:space="preserve">2.285868</t>
  </si>
  <si>
    <t xml:space="preserve">32.534145</t>
  </si>
  <si>
    <t xml:space="preserve">14.355488</t>
  </si>
  <si>
    <t xml:space="preserve">0.841239</t>
  </si>
  <si>
    <t xml:space="preserve">-0.823353</t>
  </si>
  <si>
    <t xml:space="preserve">28.332624</t>
  </si>
  <si>
    <t xml:space="preserve">15.629074</t>
  </si>
  <si>
    <t xml:space="preserve">0.554362</t>
  </si>
  <si>
    <t xml:space="preserve">0.800539</t>
  </si>
  <si>
    <t xml:space="preserve">27.455065</t>
  </si>
  <si>
    <t xml:space="preserve">12.937016</t>
  </si>
  <si>
    <t xml:space="preserve">0.863433</t>
  </si>
  <si>
    <t xml:space="preserve">15779</t>
  </si>
  <si>
    <t xml:space="preserve">131.491667</t>
  </si>
  <si>
    <t xml:space="preserve">0.010223</t>
  </si>
  <si>
    <t xml:space="preserve">0.031260</t>
  </si>
  <si>
    <t xml:space="preserve">-35.584358</t>
  </si>
  <si>
    <t xml:space="preserve">2.730666</t>
  </si>
  <si>
    <t xml:space="preserve">0.006311</t>
  </si>
  <si>
    <t xml:space="preserve">7.347687</t>
  </si>
  <si>
    <t xml:space="preserve">3.300120</t>
  </si>
  <si>
    <t xml:space="preserve">23.385742</t>
  </si>
  <si>
    <t xml:space="preserve">-2.455807</t>
  </si>
  <si>
    <t xml:space="preserve">19.137821</t>
  </si>
  <si>
    <t xml:space="preserve">0.984775</t>
  </si>
  <si>
    <t xml:space="preserve">-16.782705</t>
  </si>
  <si>
    <t xml:space="preserve">-5.334918</t>
  </si>
  <si>
    <t xml:space="preserve">-0.535247</t>
  </si>
  <si>
    <t xml:space="preserve">2.289999</t>
  </si>
  <si>
    <t xml:space="preserve">32.533581</t>
  </si>
  <si>
    <t xml:space="preserve">14.354756</t>
  </si>
  <si>
    <t xml:space="preserve">0.073832</t>
  </si>
  <si>
    <t xml:space="preserve">2.369606</t>
  </si>
  <si>
    <t xml:space="preserve">27.144703</t>
  </si>
  <si>
    <t xml:space="preserve">15.949561</t>
  </si>
  <si>
    <t xml:space="preserve">0.716236</t>
  </si>
  <si>
    <t xml:space="preserve">2.290018</t>
  </si>
  <si>
    <t xml:space="preserve">32.533611</t>
  </si>
  <si>
    <t xml:space="preserve">14.354735</t>
  </si>
  <si>
    <t xml:space="preserve">0.842484</t>
  </si>
  <si>
    <t xml:space="preserve">-0.819753</t>
  </si>
  <si>
    <t xml:space="preserve">28.332964</t>
  </si>
  <si>
    <t xml:space="preserve">15.629866</t>
  </si>
  <si>
    <t xml:space="preserve">0.548924</t>
  </si>
  <si>
    <t xml:space="preserve">0.802974</t>
  </si>
  <si>
    <t xml:space="preserve">27.454735</t>
  </si>
  <si>
    <t xml:space="preserve">12.937324</t>
  </si>
  <si>
    <t xml:space="preserve">0.865226</t>
  </si>
  <si>
    <t xml:space="preserve">15780</t>
  </si>
  <si>
    <t xml:space="preserve">131.500000</t>
  </si>
  <si>
    <t xml:space="preserve">-0.009241</t>
  </si>
  <si>
    <t xml:space="preserve">-35.569496</t>
  </si>
  <si>
    <t xml:space="preserve">2.726798</t>
  </si>
  <si>
    <t xml:space="preserve">0.006644</t>
  </si>
  <si>
    <t xml:space="preserve">7.344694</t>
  </si>
  <si>
    <t xml:space="preserve">0.992618</t>
  </si>
  <si>
    <t xml:space="preserve">23.245914</t>
  </si>
  <si>
    <t xml:space="preserve">19.138729</t>
  </si>
  <si>
    <t xml:space="preserve">-16.752184</t>
  </si>
  <si>
    <t xml:space="preserve">-5.329312</t>
  </si>
  <si>
    <t xml:space="preserve">-0.556686</t>
  </si>
  <si>
    <t xml:space="preserve">2.285529</t>
  </si>
  <si>
    <t xml:space="preserve">32.534561</t>
  </si>
  <si>
    <t xml:space="preserve">14.356023</t>
  </si>
  <si>
    <t xml:space="preserve">0.073017</t>
  </si>
  <si>
    <t xml:space="preserve">2.367579</t>
  </si>
  <si>
    <t xml:space="preserve">27.145752</t>
  </si>
  <si>
    <t xml:space="preserve">15.950933</t>
  </si>
  <si>
    <t xml:space="preserve">2.285547</t>
  </si>
  <si>
    <t xml:space="preserve">32.534592</t>
  </si>
  <si>
    <t xml:space="preserve">14.356002</t>
  </si>
  <si>
    <t xml:space="preserve">0.842099</t>
  </si>
  <si>
    <t xml:space="preserve">-0.822329</t>
  </si>
  <si>
    <t xml:space="preserve">15.629992</t>
  </si>
  <si>
    <t xml:space="preserve">0.801932</t>
  </si>
  <si>
    <t xml:space="preserve">27.454853</t>
  </si>
  <si>
    <t xml:space="preserve">12.938088</t>
  </si>
  <si>
    <t xml:space="preserve">15781</t>
  </si>
  <si>
    <t xml:space="preserve">131.508333</t>
  </si>
  <si>
    <t xml:space="preserve">-0.011108</t>
  </si>
  <si>
    <t xml:space="preserve">-35.560940</t>
  </si>
  <si>
    <t xml:space="preserve">2.726423</t>
  </si>
  <si>
    <t xml:space="preserve">23.329397</t>
  </si>
  <si>
    <t xml:space="preserve">7.344838</t>
  </si>
  <si>
    <t xml:space="preserve">23.361450</t>
  </si>
  <si>
    <t xml:space="preserve">23.379494</t>
  </si>
  <si>
    <t xml:space="preserve">11.052388</t>
  </si>
  <si>
    <t xml:space="preserve">-2.459119</t>
  </si>
  <si>
    <t xml:space="preserve">19.140497</t>
  </si>
  <si>
    <t xml:space="preserve">-16.777468</t>
  </si>
  <si>
    <t xml:space="preserve">-5.337570</t>
  </si>
  <si>
    <t xml:space="preserve">-0.599193</t>
  </si>
  <si>
    <t xml:space="preserve">2.287766</t>
  </si>
  <si>
    <t xml:space="preserve">32.533287</t>
  </si>
  <si>
    <t xml:space="preserve">14.355299</t>
  </si>
  <si>
    <t xml:space="preserve">0.072705</t>
  </si>
  <si>
    <t xml:space="preserve">2.366748</t>
  </si>
  <si>
    <t xml:space="preserve">27.145010</t>
  </si>
  <si>
    <t xml:space="preserve">15.952155</t>
  </si>
  <si>
    <t xml:space="preserve">2.287785</t>
  </si>
  <si>
    <t xml:space="preserve">32.533318</t>
  </si>
  <si>
    <t xml:space="preserve">14.355278</t>
  </si>
  <si>
    <t xml:space="preserve">-0.822504</t>
  </si>
  <si>
    <t xml:space="preserve">28.332531</t>
  </si>
  <si>
    <t xml:space="preserve">15.628674</t>
  </si>
  <si>
    <t xml:space="preserve">0.803222</t>
  </si>
  <si>
    <t xml:space="preserve">27.453634</t>
  </si>
  <si>
    <t xml:space="preserve">12.938160</t>
  </si>
  <si>
    <t xml:space="preserve">15782</t>
  </si>
  <si>
    <t xml:space="preserve">131.516667</t>
  </si>
  <si>
    <t xml:space="preserve">-0.001121</t>
  </si>
  <si>
    <t xml:space="preserve">-0.003158</t>
  </si>
  <si>
    <t xml:space="preserve">-35.564171</t>
  </si>
  <si>
    <t xml:space="preserve">2.729037</t>
  </si>
  <si>
    <t xml:space="preserve">7.347254</t>
  </si>
  <si>
    <t xml:space="preserve">23.380230</t>
  </si>
  <si>
    <t xml:space="preserve">-2.456623</t>
  </si>
  <si>
    <t xml:space="preserve">19.139341</t>
  </si>
  <si>
    <t xml:space="preserve">-16.775000</t>
  </si>
  <si>
    <t xml:space="preserve">-5.345161</t>
  </si>
  <si>
    <t xml:space="preserve">-0.584084</t>
  </si>
  <si>
    <t xml:space="preserve">2.290497</t>
  </si>
  <si>
    <t xml:space="preserve">14.354261</t>
  </si>
  <si>
    <t xml:space="preserve">0.072586</t>
  </si>
  <si>
    <t xml:space="preserve">2.370041</t>
  </si>
  <si>
    <t xml:space="preserve">27.145370</t>
  </si>
  <si>
    <t xml:space="preserve">15.951369</t>
  </si>
  <si>
    <t xml:space="preserve">0.721450</t>
  </si>
  <si>
    <t xml:space="preserve">2.290515</t>
  </si>
  <si>
    <t xml:space="preserve">14.354240</t>
  </si>
  <si>
    <t xml:space="preserve">0.842030</t>
  </si>
  <si>
    <t xml:space="preserve">-0.819327</t>
  </si>
  <si>
    <t xml:space="preserve">28.332815</t>
  </si>
  <si>
    <t xml:space="preserve">15.628752</t>
  </si>
  <si>
    <t xml:space="preserve">0.551608</t>
  </si>
  <si>
    <t xml:space="preserve">0.805636</t>
  </si>
  <si>
    <t xml:space="preserve">27.453810</t>
  </si>
  <si>
    <t xml:space="preserve">12.937811</t>
  </si>
  <si>
    <t xml:space="preserve">0.861300</t>
  </si>
  <si>
    <t xml:space="preserve">15783</t>
  </si>
  <si>
    <t xml:space="preserve">131.525000</t>
  </si>
  <si>
    <t xml:space="preserve">-0.011091</t>
  </si>
  <si>
    <t xml:space="preserve">-35.562077</t>
  </si>
  <si>
    <t xml:space="preserve">2.728292</t>
  </si>
  <si>
    <t xml:space="preserve">7.346630</t>
  </si>
  <si>
    <t xml:space="preserve">20.165003</t>
  </si>
  <si>
    <t xml:space="preserve">23.379881</t>
  </si>
  <si>
    <t xml:space="preserve">-2.457276</t>
  </si>
  <si>
    <t xml:space="preserve">19.141115</t>
  </si>
  <si>
    <t xml:space="preserve">0.979384</t>
  </si>
  <si>
    <t xml:space="preserve">-16.776352</t>
  </si>
  <si>
    <t xml:space="preserve">-5.344682</t>
  </si>
  <si>
    <t xml:space="preserve">-0.582104</t>
  </si>
  <si>
    <t xml:space="preserve">2.289308</t>
  </si>
  <si>
    <t xml:space="preserve">14.355990</t>
  </si>
  <si>
    <t xml:space="preserve">0.073574</t>
  </si>
  <si>
    <t xml:space="preserve">2.368756</t>
  </si>
  <si>
    <t xml:space="preserve">27.145376</t>
  </si>
  <si>
    <t xml:space="preserve">15.952998</t>
  </si>
  <si>
    <t xml:space="preserve">0.717460</t>
  </si>
  <si>
    <t xml:space="preserve">2.289326</t>
  </si>
  <si>
    <t xml:space="preserve">32.533634</t>
  </si>
  <si>
    <t xml:space="preserve">14.355969</t>
  </si>
  <si>
    <t xml:space="preserve">0.841292</t>
  </si>
  <si>
    <t xml:space="preserve">-0.820590</t>
  </si>
  <si>
    <t xml:space="preserve">15.630500</t>
  </si>
  <si>
    <t xml:space="preserve">0.550879</t>
  </si>
  <si>
    <t xml:space="preserve">27.453915</t>
  </si>
  <si>
    <t xml:space="preserve">12.939495</t>
  </si>
  <si>
    <t xml:space="preserve">0.863581</t>
  </si>
  <si>
    <t xml:space="preserve">15784</t>
  </si>
  <si>
    <t xml:space="preserve">131.533333</t>
  </si>
  <si>
    <t xml:space="preserve">-0.003411</t>
  </si>
  <si>
    <t xml:space="preserve">-35.562885</t>
  </si>
  <si>
    <t xml:space="preserve">2.728588</t>
  </si>
  <si>
    <t xml:space="preserve">20.166632</t>
  </si>
  <si>
    <t xml:space="preserve">3.295900</t>
  </si>
  <si>
    <t xml:space="preserve">-2.457014</t>
  </si>
  <si>
    <t xml:space="preserve">19.142591</t>
  </si>
  <si>
    <t xml:space="preserve">-16.763882</t>
  </si>
  <si>
    <t xml:space="preserve">-5.337999</t>
  </si>
  <si>
    <t xml:space="preserve">-0.601755</t>
  </si>
  <si>
    <t xml:space="preserve">2.288573</t>
  </si>
  <si>
    <t xml:space="preserve">14.357085</t>
  </si>
  <si>
    <t xml:space="preserve">0.072179</t>
  </si>
  <si>
    <t xml:space="preserve">2.368790</t>
  </si>
  <si>
    <t xml:space="preserve">27.145874</t>
  </si>
  <si>
    <t xml:space="preserve">15.954052</t>
  </si>
  <si>
    <t xml:space="preserve">0.717058</t>
  </si>
  <si>
    <t xml:space="preserve">2.288591</t>
  </si>
  <si>
    <t xml:space="preserve">32.534130</t>
  </si>
  <si>
    <t xml:space="preserve">14.357064</t>
  </si>
  <si>
    <t xml:space="preserve">0.842801</t>
  </si>
  <si>
    <t xml:space="preserve">-0.820735</t>
  </si>
  <si>
    <t xml:space="preserve">28.332621</t>
  </si>
  <si>
    <t xml:space="preserve">15.630418</t>
  </si>
  <si>
    <t xml:space="preserve">0.547805</t>
  </si>
  <si>
    <t xml:space="preserve">0.805311</t>
  </si>
  <si>
    <t xml:space="preserve">27.454060</t>
  </si>
  <si>
    <t xml:space="preserve">12.939988</t>
  </si>
  <si>
    <t xml:space="preserve">0.866931</t>
  </si>
  <si>
    <t xml:space="preserve">15785</t>
  </si>
  <si>
    <t xml:space="preserve">131.541667</t>
  </si>
  <si>
    <t xml:space="preserve">-0.007275</t>
  </si>
  <si>
    <t xml:space="preserve">-35.568237</t>
  </si>
  <si>
    <t xml:space="preserve">0.006102</t>
  </si>
  <si>
    <t xml:space="preserve">7.346824</t>
  </si>
  <si>
    <t xml:space="preserve">-2.456965</t>
  </si>
  <si>
    <t xml:space="preserve">19.142921</t>
  </si>
  <si>
    <t xml:space="preserve">-16.773365</t>
  </si>
  <si>
    <t xml:space="preserve">-5.364243</t>
  </si>
  <si>
    <t xml:space="preserve">-0.599954</t>
  </si>
  <si>
    <t xml:space="preserve">2.290235</t>
  </si>
  <si>
    <t xml:space="preserve">32.533939</t>
  </si>
  <si>
    <t xml:space="preserve">14.356039</t>
  </si>
  <si>
    <t xml:space="preserve">0.072926</t>
  </si>
  <si>
    <t xml:space="preserve">2.369804</t>
  </si>
  <si>
    <t xml:space="preserve">27.146383</t>
  </si>
  <si>
    <t xml:space="preserve">15.955308</t>
  </si>
  <si>
    <t xml:space="preserve">2.290253</t>
  </si>
  <si>
    <t xml:space="preserve">32.533966</t>
  </si>
  <si>
    <t xml:space="preserve">14.356019</t>
  </si>
  <si>
    <t xml:space="preserve">-0.819575</t>
  </si>
  <si>
    <t xml:space="preserve">28.333527</t>
  </si>
  <si>
    <t xml:space="preserve">15.631681</t>
  </si>
  <si>
    <t xml:space="preserve">0.805888</t>
  </si>
  <si>
    <t xml:space="preserve">27.453539</t>
  </si>
  <si>
    <t xml:space="preserve">12.941363</t>
  </si>
  <si>
    <t xml:space="preserve">0.863424</t>
  </si>
  <si>
    <t xml:space="preserve">15786</t>
  </si>
  <si>
    <t xml:space="preserve">131.550000</t>
  </si>
  <si>
    <t xml:space="preserve">-0.012543</t>
  </si>
  <si>
    <t xml:space="preserve">-35.556515</t>
  </si>
  <si>
    <t xml:space="preserve">2.729256</t>
  </si>
  <si>
    <t xml:space="preserve">7.347924</t>
  </si>
  <si>
    <t xml:space="preserve">0.983284</t>
  </si>
  <si>
    <t xml:space="preserve">11.055755</t>
  </si>
  <si>
    <t xml:space="preserve">-2.456087</t>
  </si>
  <si>
    <t xml:space="preserve">-16.788483</t>
  </si>
  <si>
    <t xml:space="preserve">-5.370594</t>
  </si>
  <si>
    <t xml:space="preserve">-0.592198</t>
  </si>
  <si>
    <t xml:space="preserve">2.291438</t>
  </si>
  <si>
    <t xml:space="preserve">32.535069</t>
  </si>
  <si>
    <t xml:space="preserve">14.356987</t>
  </si>
  <si>
    <t xml:space="preserve">0.074085</t>
  </si>
  <si>
    <t xml:space="preserve">2.369775</t>
  </si>
  <si>
    <t xml:space="preserve">27.147600</t>
  </si>
  <si>
    <t xml:space="preserve">0.714252</t>
  </si>
  <si>
    <t xml:space="preserve">2.291457</t>
  </si>
  <si>
    <t xml:space="preserve">14.356966</t>
  </si>
  <si>
    <t xml:space="preserve">0.840964</t>
  </si>
  <si>
    <t xml:space="preserve">28.335602</t>
  </si>
  <si>
    <t xml:space="preserve">15.633411</t>
  </si>
  <si>
    <t xml:space="preserve">0.545702</t>
  </si>
  <si>
    <t xml:space="preserve">0.805459</t>
  </si>
  <si>
    <t xml:space="preserve">27.454985</t>
  </si>
  <si>
    <t xml:space="preserve">12.942892</t>
  </si>
  <si>
    <t xml:space="preserve">0.863645</t>
  </si>
  <si>
    <t xml:space="preserve">15787</t>
  </si>
  <si>
    <t xml:space="preserve">131.558333</t>
  </si>
  <si>
    <t xml:space="preserve">0.021536</t>
  </si>
  <si>
    <t xml:space="preserve">-35.560936</t>
  </si>
  <si>
    <t xml:space="preserve">2.728179</t>
  </si>
  <si>
    <t xml:space="preserve">20.174917</t>
  </si>
  <si>
    <t xml:space="preserve">0.981545</t>
  </si>
  <si>
    <t xml:space="preserve">23.399775</t>
  </si>
  <si>
    <t xml:space="preserve">-2.457314</t>
  </si>
  <si>
    <t xml:space="preserve">-16.711901</t>
  </si>
  <si>
    <t xml:space="preserve">-5.261961</t>
  </si>
  <si>
    <t xml:space="preserve">-0.590976</t>
  </si>
  <si>
    <t xml:space="preserve">2.285113</t>
  </si>
  <si>
    <t xml:space="preserve">32.537956</t>
  </si>
  <si>
    <t xml:space="preserve">14.369102</t>
  </si>
  <si>
    <t xml:space="preserve">0.072581</t>
  </si>
  <si>
    <t xml:space="preserve">2.369802</t>
  </si>
  <si>
    <t xml:space="preserve">27.147692</t>
  </si>
  <si>
    <t xml:space="preserve">15.958945</t>
  </si>
  <si>
    <t xml:space="preserve">0.719421</t>
  </si>
  <si>
    <t xml:space="preserve">2.285131</t>
  </si>
  <si>
    <t xml:space="preserve">32.537987</t>
  </si>
  <si>
    <t xml:space="preserve">14.369081</t>
  </si>
  <si>
    <t xml:space="preserve">0.838455</t>
  </si>
  <si>
    <t xml:space="preserve">-0.820713</t>
  </si>
  <si>
    <t xml:space="preserve">28.332026</t>
  </si>
  <si>
    <t xml:space="preserve">15.636235</t>
  </si>
  <si>
    <t xml:space="preserve">0.806659</t>
  </si>
  <si>
    <t xml:space="preserve">12.944974</t>
  </si>
  <si>
    <t xml:space="preserve">0.864223</t>
  </si>
  <si>
    <t xml:space="preserve">15788</t>
  </si>
  <si>
    <t xml:space="preserve">131.566667</t>
  </si>
  <si>
    <t xml:space="preserve">0.110734</t>
  </si>
  <si>
    <t xml:space="preserve">-35.562225</t>
  </si>
  <si>
    <t xml:space="preserve">2.730150</t>
  </si>
  <si>
    <t xml:space="preserve">7.348475</t>
  </si>
  <si>
    <t xml:space="preserve">0.981606</t>
  </si>
  <si>
    <t xml:space="preserve">-2.455408</t>
  </si>
  <si>
    <t xml:space="preserve">19.151567</t>
  </si>
  <si>
    <t xml:space="preserve">0.977721</t>
  </si>
  <si>
    <t xml:space="preserve">-16.677099</t>
  </si>
  <si>
    <t xml:space="preserve">-5.298229</t>
  </si>
  <si>
    <t xml:space="preserve">-0.698440</t>
  </si>
  <si>
    <t xml:space="preserve">14.369048</t>
  </si>
  <si>
    <t xml:space="preserve">0.069960</t>
  </si>
  <si>
    <t xml:space="preserve">2.372836</t>
  </si>
  <si>
    <t xml:space="preserve">27.148670</t>
  </si>
  <si>
    <t xml:space="preserve">15.965187</t>
  </si>
  <si>
    <t xml:space="preserve">0.723060</t>
  </si>
  <si>
    <t xml:space="preserve">2.286521</t>
  </si>
  <si>
    <t xml:space="preserve">32.537075</t>
  </si>
  <si>
    <t xml:space="preserve">14.369027</t>
  </si>
  <si>
    <t xml:space="preserve">0.844417</t>
  </si>
  <si>
    <t xml:space="preserve">-0.818078</t>
  </si>
  <si>
    <t xml:space="preserve">28.330141</t>
  </si>
  <si>
    <t xml:space="preserve">15.635999</t>
  </si>
  <si>
    <t xml:space="preserve">0.566742</t>
  </si>
  <si>
    <t xml:space="preserve">0.814298</t>
  </si>
  <si>
    <t xml:space="preserve">27.454794</t>
  </si>
  <si>
    <t xml:space="preserve">12.948355</t>
  </si>
  <si>
    <t xml:space="preserve">0.876187</t>
  </si>
  <si>
    <t xml:space="preserve">15789</t>
  </si>
  <si>
    <t xml:space="preserve">131.575000</t>
  </si>
  <si>
    <t xml:space="preserve">0.147212</t>
  </si>
  <si>
    <t xml:space="preserve">-35.584503</t>
  </si>
  <si>
    <t xml:space="preserve">2.730539</t>
  </si>
  <si>
    <t xml:space="preserve">7.347550</t>
  </si>
  <si>
    <t xml:space="preserve">20.179199</t>
  </si>
  <si>
    <t xml:space="preserve">11.065788</t>
  </si>
  <si>
    <t xml:space="preserve">-2.455936</t>
  </si>
  <si>
    <t xml:space="preserve">19.151159</t>
  </si>
  <si>
    <t xml:space="preserve">-16.718487</t>
  </si>
  <si>
    <t xml:space="preserve">-5.274673</t>
  </si>
  <si>
    <t xml:space="preserve">-0.579296</t>
  </si>
  <si>
    <t xml:space="preserve">2.286158</t>
  </si>
  <si>
    <t xml:space="preserve">32.537495</t>
  </si>
  <si>
    <t xml:space="preserve">14.370133</t>
  </si>
  <si>
    <t xml:space="preserve">0.072502</t>
  </si>
  <si>
    <t xml:space="preserve">2.370538</t>
  </si>
  <si>
    <t xml:space="preserve">27.147467</t>
  </si>
  <si>
    <t xml:space="preserve">15.960786</t>
  </si>
  <si>
    <t xml:space="preserve">2.286177</t>
  </si>
  <si>
    <t xml:space="preserve">32.537525</t>
  </si>
  <si>
    <t xml:space="preserve">14.370112</t>
  </si>
  <si>
    <t xml:space="preserve">0.844071</t>
  </si>
  <si>
    <t xml:space="preserve">-0.819902</t>
  </si>
  <si>
    <t xml:space="preserve">28.332176</t>
  </si>
  <si>
    <t xml:space="preserve">15.638717</t>
  </si>
  <si>
    <t xml:space="preserve">0.560102</t>
  </si>
  <si>
    <t xml:space="preserve">27.458000</t>
  </si>
  <si>
    <t xml:space="preserve">12.947169</t>
  </si>
  <si>
    <t xml:space="preserve">0.874376</t>
  </si>
  <si>
    <t xml:space="preserve">15790</t>
  </si>
  <si>
    <t xml:space="preserve">131.583333</t>
  </si>
  <si>
    <t xml:space="preserve">0.023705</t>
  </si>
  <si>
    <t xml:space="preserve">0.106096</t>
  </si>
  <si>
    <t xml:space="preserve">-35.561291</t>
  </si>
  <si>
    <t xml:space="preserve">2.728436</t>
  </si>
  <si>
    <t xml:space="preserve">16.799898</t>
  </si>
  <si>
    <t xml:space="preserve">11.066694</t>
  </si>
  <si>
    <t xml:space="preserve">0.984126</t>
  </si>
  <si>
    <t xml:space="preserve">23.250526</t>
  </si>
  <si>
    <t xml:space="preserve">-16.699812</t>
  </si>
  <si>
    <t xml:space="preserve">-5.266358</t>
  </si>
  <si>
    <t xml:space="preserve">-0.557931</t>
  </si>
  <si>
    <t xml:space="preserve">2.284011</t>
  </si>
  <si>
    <t xml:space="preserve">32.538204</t>
  </si>
  <si>
    <t xml:space="preserve">14.372492</t>
  </si>
  <si>
    <t xml:space="preserve">0.073004</t>
  </si>
  <si>
    <t xml:space="preserve">2.370463</t>
  </si>
  <si>
    <t xml:space="preserve">27.147808</t>
  </si>
  <si>
    <t xml:space="preserve">15.961793</t>
  </si>
  <si>
    <t xml:space="preserve">0.714309</t>
  </si>
  <si>
    <t xml:space="preserve">2.284030</t>
  </si>
  <si>
    <t xml:space="preserve">32.538235</t>
  </si>
  <si>
    <t xml:space="preserve">14.372471</t>
  </si>
  <si>
    <t xml:space="preserve">0.841706</t>
  </si>
  <si>
    <t xml:space="preserve">-0.820424</t>
  </si>
  <si>
    <t xml:space="preserve">28.331667</t>
  </si>
  <si>
    <t xml:space="preserve">15.641016</t>
  </si>
  <si>
    <t xml:space="preserve">0.566968</t>
  </si>
  <si>
    <t xml:space="preserve">12.948744</t>
  </si>
  <si>
    <t xml:space="preserve">15791</t>
  </si>
  <si>
    <t xml:space="preserve">131.591667</t>
  </si>
  <si>
    <t xml:space="preserve">0.156015</t>
  </si>
  <si>
    <t xml:space="preserve">-35.582966</t>
  </si>
  <si>
    <t xml:space="preserve">2.730736</t>
  </si>
  <si>
    <t xml:space="preserve">7.347838</t>
  </si>
  <si>
    <t xml:space="preserve">11.068305</t>
  </si>
  <si>
    <t xml:space="preserve">0.980075</t>
  </si>
  <si>
    <t xml:space="preserve">-16.661364</t>
  </si>
  <si>
    <t xml:space="preserve">-5.299598</t>
  </si>
  <si>
    <t xml:space="preserve">-0.682799</t>
  </si>
  <si>
    <t xml:space="preserve">2.284763</t>
  </si>
  <si>
    <t xml:space="preserve">32.538429</t>
  </si>
  <si>
    <t xml:space="preserve">14.372528</t>
  </si>
  <si>
    <t xml:space="preserve">0.071807</t>
  </si>
  <si>
    <t xml:space="preserve">2.372866</t>
  </si>
  <si>
    <t xml:space="preserve">27.149986</t>
  </si>
  <si>
    <t xml:space="preserve">15.968347</t>
  </si>
  <si>
    <t xml:space="preserve">0.716085</t>
  </si>
  <si>
    <t xml:space="preserve">2.284781</t>
  </si>
  <si>
    <t xml:space="preserve">14.372507</t>
  </si>
  <si>
    <t xml:space="preserve">0.841154</t>
  </si>
  <si>
    <t xml:space="preserve">-0.818430</t>
  </si>
  <si>
    <t xml:space="preserve">28.330681</t>
  </si>
  <si>
    <t xml:space="preserve">15.640076</t>
  </si>
  <si>
    <t xml:space="preserve">0.568539</t>
  </si>
  <si>
    <t xml:space="preserve">0.813447</t>
  </si>
  <si>
    <t xml:space="preserve">27.455887</t>
  </si>
  <si>
    <t xml:space="preserve">12.951949</t>
  </si>
  <si>
    <t xml:space="preserve">15792</t>
  </si>
  <si>
    <t xml:space="preserve">131.600000</t>
  </si>
  <si>
    <t xml:space="preserve">0.007450</t>
  </si>
  <si>
    <t xml:space="preserve">0.116985</t>
  </si>
  <si>
    <t xml:space="preserve">-35.564476</t>
  </si>
  <si>
    <t xml:space="preserve">2.730477</t>
  </si>
  <si>
    <t xml:space="preserve">16.801609</t>
  </si>
  <si>
    <t xml:space="preserve">7.348671</t>
  </si>
  <si>
    <t xml:space="preserve">3.297942</t>
  </si>
  <si>
    <t xml:space="preserve">11.068449</t>
  </si>
  <si>
    <t xml:space="preserve">0.985927</t>
  </si>
  <si>
    <t xml:space="preserve">-2.455183</t>
  </si>
  <si>
    <t xml:space="preserve">-16.703321</t>
  </si>
  <si>
    <t xml:space="preserve">-5.280119</t>
  </si>
  <si>
    <t xml:space="preserve">-0.503557</t>
  </si>
  <si>
    <t xml:space="preserve">2.287707</t>
  </si>
  <si>
    <t xml:space="preserve">32.537643</t>
  </si>
  <si>
    <t xml:space="preserve">14.374213</t>
  </si>
  <si>
    <t xml:space="preserve">0.073653</t>
  </si>
  <si>
    <t xml:space="preserve">2.374906</t>
  </si>
  <si>
    <t xml:space="preserve">27.147167</t>
  </si>
  <si>
    <t xml:space="preserve">15.963205</t>
  </si>
  <si>
    <t xml:space="preserve">0.712905</t>
  </si>
  <si>
    <t xml:space="preserve">2.287725</t>
  </si>
  <si>
    <t xml:space="preserve">32.537674</t>
  </si>
  <si>
    <t xml:space="preserve">14.374192</t>
  </si>
  <si>
    <t xml:space="preserve">0.841518</t>
  </si>
  <si>
    <t xml:space="preserve">-0.816116</t>
  </si>
  <si>
    <t xml:space="preserve">28.331514</t>
  </si>
  <si>
    <t xml:space="preserve">15.645588</t>
  </si>
  <si>
    <t xml:space="preserve">0.562326</t>
  </si>
  <si>
    <t xml:space="preserve">0.807101</t>
  </si>
  <si>
    <t xml:space="preserve">27.458345</t>
  </si>
  <si>
    <t xml:space="preserve">12.951696</t>
  </si>
  <si>
    <t xml:space="preserve">0.873534</t>
  </si>
  <si>
    <t xml:space="preserve">15793</t>
  </si>
  <si>
    <t xml:space="preserve">131.608333</t>
  </si>
  <si>
    <t xml:space="preserve">0.114350</t>
  </si>
  <si>
    <t xml:space="preserve">-35.561527</t>
  </si>
  <si>
    <t xml:space="preserve">2.729325</t>
  </si>
  <si>
    <t xml:space="preserve">7.347688</t>
  </si>
  <si>
    <t xml:space="preserve">23.368261</t>
  </si>
  <si>
    <t xml:space="preserve">0.982130</t>
  </si>
  <si>
    <t xml:space="preserve">11.067794</t>
  </si>
  <si>
    <t xml:space="preserve">-2.456196</t>
  </si>
  <si>
    <t xml:space="preserve">0.978378</t>
  </si>
  <si>
    <t xml:space="preserve">-16.689697</t>
  </si>
  <si>
    <t xml:space="preserve">-5.335388</t>
  </si>
  <si>
    <t xml:space="preserve">-0.646835</t>
  </si>
  <si>
    <t xml:space="preserve">2.288415</t>
  </si>
  <si>
    <t xml:space="preserve">32.537537</t>
  </si>
  <si>
    <t xml:space="preserve">14.371027</t>
  </si>
  <si>
    <t xml:space="preserve">0.072236</t>
  </si>
  <si>
    <t xml:space="preserve">2.374784</t>
  </si>
  <si>
    <t xml:space="preserve">27.149715</t>
  </si>
  <si>
    <t xml:space="preserve">15.969036</t>
  </si>
  <si>
    <t xml:space="preserve">0.715834</t>
  </si>
  <si>
    <t xml:space="preserve">2.288434</t>
  </si>
  <si>
    <t xml:space="preserve">32.537567</t>
  </si>
  <si>
    <t xml:space="preserve">14.371006</t>
  </si>
  <si>
    <t xml:space="preserve">0.842088</t>
  </si>
  <si>
    <t xml:space="preserve">-0.816114</t>
  </si>
  <si>
    <t xml:space="preserve">28.332037</t>
  </si>
  <si>
    <t xml:space="preserve">15.642754</t>
  </si>
  <si>
    <t xml:space="preserve">0.562555</t>
  </si>
  <si>
    <t xml:space="preserve">27.455217</t>
  </si>
  <si>
    <t xml:space="preserve">12.953724</t>
  </si>
  <si>
    <t xml:space="preserve">0.878028</t>
  </si>
  <si>
    <t xml:space="preserve">15794</t>
  </si>
  <si>
    <t xml:space="preserve">131.616667</t>
  </si>
  <si>
    <t xml:space="preserve">0.020000</t>
  </si>
  <si>
    <t xml:space="preserve">0.154853</t>
  </si>
  <si>
    <t xml:space="preserve">-35.581707</t>
  </si>
  <si>
    <t xml:space="preserve">2.730447</t>
  </si>
  <si>
    <t xml:space="preserve">23.342550</t>
  </si>
  <si>
    <t xml:space="preserve">7.347621</t>
  </si>
  <si>
    <t xml:space="preserve">20.183163</t>
  </si>
  <si>
    <t xml:space="preserve">3.299622</t>
  </si>
  <si>
    <t xml:space="preserve">23.408491</t>
  </si>
  <si>
    <t xml:space="preserve">11.069954</t>
  </si>
  <si>
    <t xml:space="preserve">-2.455901</t>
  </si>
  <si>
    <t xml:space="preserve">-16.707373</t>
  </si>
  <si>
    <t xml:space="preserve">-5.295911</t>
  </si>
  <si>
    <t xml:space="preserve">-0.564848</t>
  </si>
  <si>
    <t xml:space="preserve">2.285989</t>
  </si>
  <si>
    <t xml:space="preserve">32.538624</t>
  </si>
  <si>
    <t xml:space="preserve">14.372579</t>
  </si>
  <si>
    <t xml:space="preserve">0.073263</t>
  </si>
  <si>
    <t xml:space="preserve">2.371842</t>
  </si>
  <si>
    <t xml:space="preserve">27.149057</t>
  </si>
  <si>
    <t xml:space="preserve">15.964725</t>
  </si>
  <si>
    <t xml:space="preserve">0.711593</t>
  </si>
  <si>
    <t xml:space="preserve">2.286008</t>
  </si>
  <si>
    <t xml:space="preserve">32.538651</t>
  </si>
  <si>
    <t xml:space="preserve">14.372558</t>
  </si>
  <si>
    <t xml:space="preserve">-0.818912</t>
  </si>
  <si>
    <t xml:space="preserve">15.643428</t>
  </si>
  <si>
    <t xml:space="preserve">0.562653</t>
  </si>
  <si>
    <t xml:space="preserve">0.806863</t>
  </si>
  <si>
    <t xml:space="preserve">27.458471</t>
  </si>
  <si>
    <t xml:space="preserve">12.951565</t>
  </si>
  <si>
    <t xml:space="preserve">15795</t>
  </si>
  <si>
    <t xml:space="preserve">131.625000</t>
  </si>
  <si>
    <t xml:space="preserve">-35.578793</t>
  </si>
  <si>
    <t xml:space="preserve">7.349372</t>
  </si>
  <si>
    <t xml:space="preserve">20.184097</t>
  </si>
  <si>
    <t xml:space="preserve">3.300914</t>
  </si>
  <si>
    <t xml:space="preserve">23.407768</t>
  </si>
  <si>
    <t xml:space="preserve">-2.454213</t>
  </si>
  <si>
    <t xml:space="preserve">23.250624</t>
  </si>
  <si>
    <t xml:space="preserve">-16.704739</t>
  </si>
  <si>
    <t xml:space="preserve">-5.292488</t>
  </si>
  <si>
    <t xml:space="preserve">-0.520467</t>
  </si>
  <si>
    <t xml:space="preserve">2.286827</t>
  </si>
  <si>
    <t xml:space="preserve">14.374063</t>
  </si>
  <si>
    <t xml:space="preserve">2.373690</t>
  </si>
  <si>
    <t xml:space="preserve">27.148108</t>
  </si>
  <si>
    <t xml:space="preserve">15.964645</t>
  </si>
  <si>
    <t xml:space="preserve">0.711366</t>
  </si>
  <si>
    <t xml:space="preserve">2.286845</t>
  </si>
  <si>
    <t xml:space="preserve">14.374043</t>
  </si>
  <si>
    <t xml:space="preserve">0.840794</t>
  </si>
  <si>
    <t xml:space="preserve">-0.817265</t>
  </si>
  <si>
    <t xml:space="preserve">28.332352</t>
  </si>
  <si>
    <t xml:space="preserve">15.645983</t>
  </si>
  <si>
    <t xml:space="preserve">0.565179</t>
  </si>
  <si>
    <t xml:space="preserve">0.806546</t>
  </si>
  <si>
    <t xml:space="preserve">27.458399</t>
  </si>
  <si>
    <t xml:space="preserve">12.952701</t>
  </si>
  <si>
    <t xml:space="preserve">15796</t>
  </si>
  <si>
    <t xml:space="preserve">131.633333</t>
  </si>
  <si>
    <t xml:space="preserve">0.152601</t>
  </si>
  <si>
    <t xml:space="preserve">2.731123</t>
  </si>
  <si>
    <t xml:space="preserve">16.804430</t>
  </si>
  <si>
    <t xml:space="preserve">7.348633</t>
  </si>
  <si>
    <t xml:space="preserve">20.184229</t>
  </si>
  <si>
    <t xml:space="preserve">11.071422</t>
  </si>
  <si>
    <t xml:space="preserve">-2.454985</t>
  </si>
  <si>
    <t xml:space="preserve">19.157635</t>
  </si>
  <si>
    <t xml:space="preserve">-16.691229</t>
  </si>
  <si>
    <t xml:space="preserve">-5.284793</t>
  </si>
  <si>
    <t xml:space="preserve">-0.459131</t>
  </si>
  <si>
    <t xml:space="preserve">2.285040</t>
  </si>
  <si>
    <t xml:space="preserve">14.375748</t>
  </si>
  <si>
    <t xml:space="preserve">0.073783</t>
  </si>
  <si>
    <t xml:space="preserve">2.374204</t>
  </si>
  <si>
    <t xml:space="preserve">27.147352</t>
  </si>
  <si>
    <t xml:space="preserve">15.963899</t>
  </si>
  <si>
    <t xml:space="preserve">2.285058</t>
  </si>
  <si>
    <t xml:space="preserve">14.375727</t>
  </si>
  <si>
    <t xml:space="preserve">-0.817225</t>
  </si>
  <si>
    <t xml:space="preserve">28.331297</t>
  </si>
  <si>
    <t xml:space="preserve">15.648885</t>
  </si>
  <si>
    <t xml:space="preserve">0.804059</t>
  </si>
  <si>
    <t xml:space="preserve">27.458740</t>
  </si>
  <si>
    <t xml:space="preserve">12.953630</t>
  </si>
  <si>
    <t xml:space="preserve">15797</t>
  </si>
  <si>
    <t xml:space="preserve">131.641667</t>
  </si>
  <si>
    <t xml:space="preserve">-35.552967</t>
  </si>
  <si>
    <t xml:space="preserve">2.728115</t>
  </si>
  <si>
    <t xml:space="preserve">16.804710</t>
  </si>
  <si>
    <t xml:space="preserve">7.346976</t>
  </si>
  <si>
    <t xml:space="preserve">23.370272</t>
  </si>
  <si>
    <t xml:space="preserve">20.182632</t>
  </si>
  <si>
    <t xml:space="preserve">0.979586</t>
  </si>
  <si>
    <t xml:space="preserve">11.071423</t>
  </si>
  <si>
    <t xml:space="preserve">19.160072</t>
  </si>
  <si>
    <t xml:space="preserve">0.981818</t>
  </si>
  <si>
    <t xml:space="preserve">-16.702057</t>
  </si>
  <si>
    <t xml:space="preserve">-5.286302</t>
  </si>
  <si>
    <t xml:space="preserve">-0.512354</t>
  </si>
  <si>
    <t xml:space="preserve">2.286675</t>
  </si>
  <si>
    <t xml:space="preserve">0.073956</t>
  </si>
  <si>
    <t xml:space="preserve">2.373886</t>
  </si>
  <si>
    <t xml:space="preserve">27.147938</t>
  </si>
  <si>
    <t xml:space="preserve">0.710661</t>
  </si>
  <si>
    <t xml:space="preserve">2.286693</t>
  </si>
  <si>
    <t xml:space="preserve">0.841324</t>
  </si>
  <si>
    <t xml:space="preserve">-0.817142</t>
  </si>
  <si>
    <t xml:space="preserve">28.332121</t>
  </si>
  <si>
    <t xml:space="preserve">15.647205</t>
  </si>
  <si>
    <t xml:space="preserve">0.565924</t>
  </si>
  <si>
    <t xml:space="preserve">0.806417</t>
  </si>
  <si>
    <t xml:space="preserve">27.458611</t>
  </si>
  <si>
    <t xml:space="preserve">15798</t>
  </si>
  <si>
    <t xml:space="preserve">131.650000</t>
  </si>
  <si>
    <t xml:space="preserve">0.023643</t>
  </si>
  <si>
    <t xml:space="preserve">0.156479</t>
  </si>
  <si>
    <t xml:space="preserve">-35.582699</t>
  </si>
  <si>
    <t xml:space="preserve">23.342173</t>
  </si>
  <si>
    <t xml:space="preserve">16.803452</t>
  </si>
  <si>
    <t xml:space="preserve">7.348857</t>
  </si>
  <si>
    <t xml:space="preserve">20.183792</t>
  </si>
  <si>
    <t xml:space="preserve">23.408314</t>
  </si>
  <si>
    <t xml:space="preserve">11.070516</t>
  </si>
  <si>
    <t xml:space="preserve">0.981284</t>
  </si>
  <si>
    <t xml:space="preserve">23.250435</t>
  </si>
  <si>
    <t xml:space="preserve">0.974511</t>
  </si>
  <si>
    <t xml:space="preserve">-16.668547</t>
  </si>
  <si>
    <t xml:space="preserve">-5.339343</t>
  </si>
  <si>
    <t xml:space="preserve">-0.583893</t>
  </si>
  <si>
    <t xml:space="preserve">2.287365</t>
  </si>
  <si>
    <t xml:space="preserve">32.537350</t>
  </si>
  <si>
    <t xml:space="preserve">14.372330</t>
  </si>
  <si>
    <t xml:space="preserve">0.072889</t>
  </si>
  <si>
    <t xml:space="preserve">2.376877</t>
  </si>
  <si>
    <t xml:space="preserve">27.149157</t>
  </si>
  <si>
    <t xml:space="preserve">15.968910</t>
  </si>
  <si>
    <t xml:space="preserve">0.713965</t>
  </si>
  <si>
    <t xml:space="preserve">2.287384</t>
  </si>
  <si>
    <t xml:space="preserve">32.537380</t>
  </si>
  <si>
    <t xml:space="preserve">14.372309</t>
  </si>
  <si>
    <t xml:space="preserve">0.839792</t>
  </si>
  <si>
    <t xml:space="preserve">-0.814683</t>
  </si>
  <si>
    <t xml:space="preserve">28.330704</t>
  </si>
  <si>
    <t xml:space="preserve">15.646325</t>
  </si>
  <si>
    <t xml:space="preserve">0.564129</t>
  </si>
  <si>
    <t xml:space="preserve">0.811980</t>
  </si>
  <si>
    <t xml:space="preserve">12.955342</t>
  </si>
  <si>
    <t xml:space="preserve">15799</t>
  </si>
  <si>
    <t xml:space="preserve">131.658333</t>
  </si>
  <si>
    <t xml:space="preserve">0.125868</t>
  </si>
  <si>
    <t xml:space="preserve">-35.560204</t>
  </si>
  <si>
    <t xml:space="preserve">2.729687</t>
  </si>
  <si>
    <t xml:space="preserve">7.348131</t>
  </si>
  <si>
    <t xml:space="preserve">20.181782</t>
  </si>
  <si>
    <t xml:space="preserve">0.980079</t>
  </si>
  <si>
    <t xml:space="preserve">11.070072</t>
  </si>
  <si>
    <t xml:space="preserve">0.981893</t>
  </si>
  <si>
    <t xml:space="preserve">-2.455783</t>
  </si>
  <si>
    <t xml:space="preserve">0.981998</t>
  </si>
  <si>
    <t xml:space="preserve">-16.706587</t>
  </si>
  <si>
    <t xml:space="preserve">-5.301258</t>
  </si>
  <si>
    <t xml:space="preserve">-0.459876</t>
  </si>
  <si>
    <t xml:space="preserve">2.289084</t>
  </si>
  <si>
    <t xml:space="preserve">32.537693</t>
  </si>
  <si>
    <t xml:space="preserve">14.373763</t>
  </si>
  <si>
    <t xml:space="preserve">0.074574</t>
  </si>
  <si>
    <t xml:space="preserve">2.376921</t>
  </si>
  <si>
    <t xml:space="preserve">27.147421</t>
  </si>
  <si>
    <t xml:space="preserve">15.963411</t>
  </si>
  <si>
    <t xml:space="preserve">0.717820</t>
  </si>
  <si>
    <t xml:space="preserve">2.289102</t>
  </si>
  <si>
    <t xml:space="preserve">32.537724</t>
  </si>
  <si>
    <t xml:space="preserve">14.373742</t>
  </si>
  <si>
    <t xml:space="preserve">0.840727</t>
  </si>
  <si>
    <t xml:space="preserve">-0.814213</t>
  </si>
  <si>
    <t xml:space="preserve">28.332129</t>
  </si>
  <si>
    <t xml:space="preserve">15.648291</t>
  </si>
  <si>
    <t xml:space="preserve">0.565080</t>
  </si>
  <si>
    <t xml:space="preserve">0.806648</t>
  </si>
  <si>
    <t xml:space="preserve">27.458387</t>
  </si>
  <si>
    <t xml:space="preserve">12.953167</t>
  </si>
  <si>
    <t xml:space="preserve">0.878823</t>
  </si>
  <si>
    <t xml:space="preserve">15800</t>
  </si>
  <si>
    <t xml:space="preserve">131.666667</t>
  </si>
  <si>
    <t xml:space="preserve">0.118632</t>
  </si>
  <si>
    <t xml:space="preserve">-35.557697</t>
  </si>
  <si>
    <t xml:space="preserve">2.728496</t>
  </si>
  <si>
    <t xml:space="preserve">7.347089</t>
  </si>
  <si>
    <t xml:space="preserve">20.181417</t>
  </si>
  <si>
    <t xml:space="preserve">23.402117</t>
  </si>
  <si>
    <t xml:space="preserve">11.069880</t>
  </si>
  <si>
    <t xml:space="preserve">23.250818</t>
  </si>
  <si>
    <t xml:space="preserve">19.158020</t>
  </si>
  <si>
    <t xml:space="preserve">-16.700575</t>
  </si>
  <si>
    <t xml:space="preserve">-5.312993</t>
  </si>
  <si>
    <t xml:space="preserve">-0.461050</t>
  </si>
  <si>
    <t xml:space="preserve">2.286471</t>
  </si>
  <si>
    <t xml:space="preserve">32.537888</t>
  </si>
  <si>
    <t xml:space="preserve">14.372643</t>
  </si>
  <si>
    <t xml:space="preserve">0.074636</t>
  </si>
  <si>
    <t xml:space="preserve">2.374947</t>
  </si>
  <si>
    <t xml:space="preserve">27.147949</t>
  </si>
  <si>
    <t xml:space="preserve">15.963375</t>
  </si>
  <si>
    <t xml:space="preserve">0.713498</t>
  </si>
  <si>
    <t xml:space="preserve">2.286490</t>
  </si>
  <si>
    <t xml:space="preserve">32.537918</t>
  </si>
  <si>
    <t xml:space="preserve">14.372622</t>
  </si>
  <si>
    <t xml:space="preserve">0.841199</t>
  </si>
  <si>
    <t xml:space="preserve">-0.816326</t>
  </si>
  <si>
    <t xml:space="preserve">28.332254</t>
  </si>
  <si>
    <t xml:space="preserve">15.648142</t>
  </si>
  <si>
    <t xml:space="preserve">0.559185</t>
  </si>
  <si>
    <t xml:space="preserve">0.804522</t>
  </si>
  <si>
    <t xml:space="preserve">27.458139</t>
  </si>
  <si>
    <t xml:space="preserve">12.953131</t>
  </si>
  <si>
    <t xml:space="preserve">0.876924</t>
  </si>
  <si>
    <t xml:space="preserve">15801</t>
  </si>
  <si>
    <t xml:space="preserve">131.675000</t>
  </si>
  <si>
    <t xml:space="preserve">-35.562981</t>
  </si>
  <si>
    <t xml:space="preserve">2.728525</t>
  </si>
  <si>
    <t xml:space="preserve">16.802401</t>
  </si>
  <si>
    <t xml:space="preserve">0.012148</t>
  </si>
  <si>
    <t xml:space="preserve">20.181137</t>
  </si>
  <si>
    <t xml:space="preserve">11.069229</t>
  </si>
  <si>
    <t xml:space="preserve">19.156832</t>
  </si>
  <si>
    <t xml:space="preserve">-16.664259</t>
  </si>
  <si>
    <t xml:space="preserve">-5.327113</t>
  </si>
  <si>
    <t xml:space="preserve">-0.549991</t>
  </si>
  <si>
    <t xml:space="preserve">2.284916</t>
  </si>
  <si>
    <t xml:space="preserve">32.536915</t>
  </si>
  <si>
    <t xml:space="preserve">14.372929</t>
  </si>
  <si>
    <t xml:space="preserve">2.375337</t>
  </si>
  <si>
    <t xml:space="preserve">27.148129</t>
  </si>
  <si>
    <t xml:space="preserve">15.967451</t>
  </si>
  <si>
    <t xml:space="preserve">0.714553</t>
  </si>
  <si>
    <t xml:space="preserve">2.284934</t>
  </si>
  <si>
    <t xml:space="preserve">32.536945</t>
  </si>
  <si>
    <t xml:space="preserve">14.372908</t>
  </si>
  <si>
    <t xml:space="preserve">0.841459</t>
  </si>
  <si>
    <t xml:space="preserve">-0.816407</t>
  </si>
  <si>
    <t xml:space="preserve">28.329733</t>
  </si>
  <si>
    <t xml:space="preserve">15.646914</t>
  </si>
  <si>
    <t xml:space="preserve">0.564243</t>
  </si>
  <si>
    <t xml:space="preserve">0.808918</t>
  </si>
  <si>
    <t xml:space="preserve">27.455050</t>
  </si>
  <si>
    <t xml:space="preserve">12.954785</t>
  </si>
  <si>
    <t xml:space="preserve">0.875763</t>
  </si>
  <si>
    <t xml:space="preserve">15802</t>
  </si>
  <si>
    <t xml:space="preserve">131.683333</t>
  </si>
  <si>
    <t xml:space="preserve">0.124393</t>
  </si>
  <si>
    <t xml:space="preserve">2.729401</t>
  </si>
  <si>
    <t xml:space="preserve">7.347879</t>
  </si>
  <si>
    <t xml:space="preserve">20.180580</t>
  </si>
  <si>
    <t xml:space="preserve">3.296368</t>
  </si>
  <si>
    <t xml:space="preserve">23.402330</t>
  </si>
  <si>
    <t xml:space="preserve">-2.456044</t>
  </si>
  <si>
    <t xml:space="preserve">-16.660364</t>
  </si>
  <si>
    <t xml:space="preserve">-5.322396</t>
  </si>
  <si>
    <t xml:space="preserve">-0.557644</t>
  </si>
  <si>
    <t xml:space="preserve">2.285135</t>
  </si>
  <si>
    <t xml:space="preserve">32.536785</t>
  </si>
  <si>
    <t xml:space="preserve">0.072290</t>
  </si>
  <si>
    <t xml:space="preserve">2.375749</t>
  </si>
  <si>
    <t xml:space="preserve">15.968059</t>
  </si>
  <si>
    <t xml:space="preserve">0.715343</t>
  </si>
  <si>
    <t xml:space="preserve">2.285154</t>
  </si>
  <si>
    <t xml:space="preserve">32.536812</t>
  </si>
  <si>
    <t xml:space="preserve">14.373721</t>
  </si>
  <si>
    <t xml:space="preserve">0.841596</t>
  </si>
  <si>
    <t xml:space="preserve">-0.816042</t>
  </si>
  <si>
    <t xml:space="preserve">28.329300</t>
  </si>
  <si>
    <t xml:space="preserve">15.647088</t>
  </si>
  <si>
    <t xml:space="preserve">0.565197</t>
  </si>
  <si>
    <t xml:space="preserve">0.809760</t>
  </si>
  <si>
    <t xml:space="preserve">27.454859</t>
  </si>
  <si>
    <t xml:space="preserve">12.955170</t>
  </si>
  <si>
    <t xml:space="preserve">0.880051</t>
  </si>
  <si>
    <t xml:space="preserve">15803</t>
  </si>
  <si>
    <t xml:space="preserve">131.691667</t>
  </si>
  <si>
    <t xml:space="preserve">0.158722</t>
  </si>
  <si>
    <t xml:space="preserve">-35.586594</t>
  </si>
  <si>
    <t xml:space="preserve">2.730406</t>
  </si>
  <si>
    <t xml:space="preserve">16.802860</t>
  </si>
  <si>
    <t xml:space="preserve">7.347292</t>
  </si>
  <si>
    <t xml:space="preserve">20.183519</t>
  </si>
  <si>
    <t xml:space="preserve">0.976220</t>
  </si>
  <si>
    <t xml:space="preserve">3.300069</t>
  </si>
  <si>
    <t xml:space="preserve">11.069967</t>
  </si>
  <si>
    <t xml:space="preserve">-2.456141</t>
  </si>
  <si>
    <t xml:space="preserve">0.982438</t>
  </si>
  <si>
    <t xml:space="preserve">-16.709497</t>
  </si>
  <si>
    <t xml:space="preserve">-5.280569</t>
  </si>
  <si>
    <t xml:space="preserve">-0.452054</t>
  </si>
  <si>
    <t xml:space="preserve">2.285678</t>
  </si>
  <si>
    <t xml:space="preserve">32.537132</t>
  </si>
  <si>
    <t xml:space="preserve">14.373720</t>
  </si>
  <si>
    <t xml:space="preserve">0.074639</t>
  </si>
  <si>
    <t xml:space="preserve">2.373215</t>
  </si>
  <si>
    <t xml:space="preserve">27.146244</t>
  </si>
  <si>
    <t xml:space="preserve">15.961291</t>
  </si>
  <si>
    <t xml:space="preserve">0.712927</t>
  </si>
  <si>
    <t xml:space="preserve">2.285696</t>
  </si>
  <si>
    <t xml:space="preserve">32.537163</t>
  </si>
  <si>
    <t xml:space="preserve">14.373699</t>
  </si>
  <si>
    <t xml:space="preserve">0.839582</t>
  </si>
  <si>
    <t xml:space="preserve">-0.817852</t>
  </si>
  <si>
    <t xml:space="preserve">28.331276</t>
  </si>
  <si>
    <t xml:space="preserve">15.646711</t>
  </si>
  <si>
    <t xml:space="preserve">0.567733</t>
  </si>
  <si>
    <t xml:space="preserve">0.802882</t>
  </si>
  <si>
    <t xml:space="preserve">27.458467</t>
  </si>
  <si>
    <t xml:space="preserve">12.951207</t>
  </si>
  <si>
    <t xml:space="preserve">0.874841</t>
  </si>
  <si>
    <t xml:space="preserve">15804</t>
  </si>
  <si>
    <t xml:space="preserve">131.700000</t>
  </si>
  <si>
    <t xml:space="preserve">0.156544</t>
  </si>
  <si>
    <t xml:space="preserve">-35.582340</t>
  </si>
  <si>
    <t xml:space="preserve">16.801813</t>
  </si>
  <si>
    <t xml:space="preserve">7.346498</t>
  </si>
  <si>
    <t xml:space="preserve">20.182127</t>
  </si>
  <si>
    <t xml:space="preserve">0.979121</t>
  </si>
  <si>
    <t xml:space="preserve">11.068874</t>
  </si>
  <si>
    <t xml:space="preserve">0.981273</t>
  </si>
  <si>
    <t xml:space="preserve">-2.456994</t>
  </si>
  <si>
    <t xml:space="preserve">0.981313</t>
  </si>
  <si>
    <t xml:space="preserve">-16.654886</t>
  </si>
  <si>
    <t xml:space="preserve">-5.310627</t>
  </si>
  <si>
    <t xml:space="preserve">-0.556434</t>
  </si>
  <si>
    <t xml:space="preserve">2.283046</t>
  </si>
  <si>
    <t xml:space="preserve">32.537868</t>
  </si>
  <si>
    <t xml:space="preserve">14.371514</t>
  </si>
  <si>
    <t xml:space="preserve">0.073096</t>
  </si>
  <si>
    <t xml:space="preserve">2.374103</t>
  </si>
  <si>
    <t xml:space="preserve">27.148706</t>
  </si>
  <si>
    <t xml:space="preserve">15.964742</t>
  </si>
  <si>
    <t xml:space="preserve">0.720894</t>
  </si>
  <si>
    <t xml:space="preserve">2.283065</t>
  </si>
  <si>
    <t xml:space="preserve">32.537899</t>
  </si>
  <si>
    <t xml:space="preserve">14.371493</t>
  </si>
  <si>
    <t xml:space="preserve">0.840360</t>
  </si>
  <si>
    <t xml:space="preserve">-0.817787</t>
  </si>
  <si>
    <t xml:space="preserve">28.329838</t>
  </si>
  <si>
    <t xml:space="preserve">15.643888</t>
  </si>
  <si>
    <t xml:space="preserve">0.573038</t>
  </si>
  <si>
    <t xml:space="preserve">0.808202</t>
  </si>
  <si>
    <t xml:space="preserve">27.456093</t>
  </si>
  <si>
    <t xml:space="preserve">12.951854</t>
  </si>
  <si>
    <t xml:space="preserve">0.880838</t>
  </si>
  <si>
    <t xml:space="preserve">15805</t>
  </si>
  <si>
    <t xml:space="preserve">131.708333</t>
  </si>
  <si>
    <t xml:space="preserve">0.160350</t>
  </si>
  <si>
    <t xml:space="preserve">-35.582478</t>
  </si>
  <si>
    <t xml:space="preserve">2.730384</t>
  </si>
  <si>
    <t xml:space="preserve">16.800400</t>
  </si>
  <si>
    <t xml:space="preserve">7.347513</t>
  </si>
  <si>
    <t xml:space="preserve">20.180725</t>
  </si>
  <si>
    <t xml:space="preserve">11.067467</t>
  </si>
  <si>
    <t xml:space="preserve">0.980052</t>
  </si>
  <si>
    <t xml:space="preserve">-2.455996</t>
  </si>
  <si>
    <t xml:space="preserve">-16.686459</t>
  </si>
  <si>
    <t xml:space="preserve">-5.283530</t>
  </si>
  <si>
    <t xml:space="preserve">-0.445088</t>
  </si>
  <si>
    <t xml:space="preserve">2.284459</t>
  </si>
  <si>
    <t xml:space="preserve">14.371570</t>
  </si>
  <si>
    <t xml:space="preserve">0.074506</t>
  </si>
  <si>
    <t xml:space="preserve">2.374311</t>
  </si>
  <si>
    <t xml:space="preserve">27.147394</t>
  </si>
  <si>
    <t xml:space="preserve">0.718390</t>
  </si>
  <si>
    <t xml:space="preserve">2.284478</t>
  </si>
  <si>
    <t xml:space="preserve">32.538254</t>
  </si>
  <si>
    <t xml:space="preserve">14.371549</t>
  </si>
  <si>
    <t xml:space="preserve">0.841442</t>
  </si>
  <si>
    <t xml:space="preserve">-0.817260</t>
  </si>
  <si>
    <t xml:space="preserve">28.331173</t>
  </si>
  <si>
    <t xml:space="preserve">15.645029</t>
  </si>
  <si>
    <t xml:space="preserve">0.565860</t>
  </si>
  <si>
    <t xml:space="preserve">0.803463</t>
  </si>
  <si>
    <t xml:space="preserve">12.949326</t>
  </si>
  <si>
    <t xml:space="preserve">0.877007</t>
  </si>
  <si>
    <t xml:space="preserve">15806</t>
  </si>
  <si>
    <t xml:space="preserve">131.716667</t>
  </si>
  <si>
    <t xml:space="preserve">-35.567699</t>
  </si>
  <si>
    <t xml:space="preserve">2.728215</t>
  </si>
  <si>
    <t xml:space="preserve">-2.457588</t>
  </si>
  <si>
    <t xml:space="preserve">0.979316</t>
  </si>
  <si>
    <t xml:space="preserve">-16.692471</t>
  </si>
  <si>
    <t xml:space="preserve">-5.285136</t>
  </si>
  <si>
    <t xml:space="preserve">-0.479696</t>
  </si>
  <si>
    <t xml:space="preserve">2.283762</t>
  </si>
  <si>
    <t xml:space="preserve">14.370768</t>
  </si>
  <si>
    <t xml:space="preserve">0.074535</t>
  </si>
  <si>
    <t xml:space="preserve">2.372446</t>
  </si>
  <si>
    <t xml:space="preserve">27.147350</t>
  </si>
  <si>
    <t xml:space="preserve">15.959533</t>
  </si>
  <si>
    <t xml:space="preserve">0.720047</t>
  </si>
  <si>
    <t xml:space="preserve">2.283780</t>
  </si>
  <si>
    <t xml:space="preserve">14.370747</t>
  </si>
  <si>
    <t xml:space="preserve">0.841223</t>
  </si>
  <si>
    <t xml:space="preserve">-0.818888</t>
  </si>
  <si>
    <t xml:space="preserve">28.331226</t>
  </si>
  <si>
    <t xml:space="preserve">15.643305</t>
  </si>
  <si>
    <t xml:space="preserve">0.565799</t>
  </si>
  <si>
    <t xml:space="preserve">0.803323</t>
  </si>
  <si>
    <t xml:space="preserve">27.458393</t>
  </si>
  <si>
    <t xml:space="preserve">12.948696</t>
  </si>
  <si>
    <t xml:space="preserve">15807</t>
  </si>
  <si>
    <t xml:space="preserve">131.725000</t>
  </si>
  <si>
    <t xml:space="preserve">-35.561184</t>
  </si>
  <si>
    <t xml:space="preserve">2.727907</t>
  </si>
  <si>
    <t xml:space="preserve">7.346302</t>
  </si>
  <si>
    <t xml:space="preserve">11.059660</t>
  </si>
  <si>
    <t xml:space="preserve">-2.457635</t>
  </si>
  <si>
    <t xml:space="preserve">-16.700443</t>
  </si>
  <si>
    <t xml:space="preserve">-5.283711</t>
  </si>
  <si>
    <t xml:space="preserve">-0.507984</t>
  </si>
  <si>
    <t xml:space="preserve">2.283551</t>
  </si>
  <si>
    <t xml:space="preserve">32.538342</t>
  </si>
  <si>
    <t xml:space="preserve">14.370396</t>
  </si>
  <si>
    <t xml:space="preserve">0.074620</t>
  </si>
  <si>
    <t xml:space="preserve">2.370971</t>
  </si>
  <si>
    <t xml:space="preserve">27.148003</t>
  </si>
  <si>
    <t xml:space="preserve">15.959835</t>
  </si>
  <si>
    <t xml:space="preserve">0.719808</t>
  </si>
  <si>
    <t xml:space="preserve">2.283570</t>
  </si>
  <si>
    <t xml:space="preserve">32.538372</t>
  </si>
  <si>
    <t xml:space="preserve">14.370375</t>
  </si>
  <si>
    <t xml:space="preserve">0.842842</t>
  </si>
  <si>
    <t xml:space="preserve">-0.820100</t>
  </si>
  <si>
    <t xml:space="preserve">28.332142</t>
  </si>
  <si>
    <t xml:space="preserve">15.641943</t>
  </si>
  <si>
    <t xml:space="preserve">0.563579</t>
  </si>
  <si>
    <t xml:space="preserve">0.803316</t>
  </si>
  <si>
    <t xml:space="preserve">27.458841</t>
  </si>
  <si>
    <t xml:space="preserve">12.948214</t>
  </si>
  <si>
    <t xml:space="preserve">15808</t>
  </si>
  <si>
    <t xml:space="preserve">131.733333</t>
  </si>
  <si>
    <t xml:space="preserve">-0.001481</t>
  </si>
  <si>
    <t xml:space="preserve">-35.572701</t>
  </si>
  <si>
    <t xml:space="preserve">2.729532</t>
  </si>
  <si>
    <t xml:space="preserve">7.347247</t>
  </si>
  <si>
    <t xml:space="preserve">23.363596</t>
  </si>
  <si>
    <t xml:space="preserve">0.980238</t>
  </si>
  <si>
    <t xml:space="preserve">11.058413</t>
  </si>
  <si>
    <t xml:space="preserve">0.991018</t>
  </si>
  <si>
    <t xml:space="preserve">-2.456480</t>
  </si>
  <si>
    <t xml:space="preserve">-16.645308</t>
  </si>
  <si>
    <t xml:space="preserve">-5.291338</t>
  </si>
  <si>
    <t xml:space="preserve">-0.543602</t>
  </si>
  <si>
    <t xml:space="preserve">2.282638</t>
  </si>
  <si>
    <t xml:space="preserve">32.537373</t>
  </si>
  <si>
    <t xml:space="preserve">14.368796</t>
  </si>
  <si>
    <t xml:space="preserve">0.072761</t>
  </si>
  <si>
    <t xml:space="preserve">2.374671</t>
  </si>
  <si>
    <t xml:space="preserve">27.147612</t>
  </si>
  <si>
    <t xml:space="preserve">15.959930</t>
  </si>
  <si>
    <t xml:space="preserve">32.537403</t>
  </si>
  <si>
    <t xml:space="preserve">14.368775</t>
  </si>
  <si>
    <t xml:space="preserve">0.844511</t>
  </si>
  <si>
    <t xml:space="preserve">-0.817429</t>
  </si>
  <si>
    <t xml:space="preserve">28.328396</t>
  </si>
  <si>
    <t xml:space="preserve">15.639906</t>
  </si>
  <si>
    <t xml:space="preserve">0.564497</t>
  </si>
  <si>
    <t xml:space="preserve">0.808372</t>
  </si>
  <si>
    <t xml:space="preserve">12.947345</t>
  </si>
  <si>
    <t xml:space="preserve">15809</t>
  </si>
  <si>
    <t xml:space="preserve">131.741667</t>
  </si>
  <si>
    <t xml:space="preserve">-0.006682</t>
  </si>
  <si>
    <t xml:space="preserve">-0.002818</t>
  </si>
  <si>
    <t xml:space="preserve">-35.569778</t>
  </si>
  <si>
    <t xml:space="preserve">7.346861</t>
  </si>
  <si>
    <t xml:space="preserve">-2.456928</t>
  </si>
  <si>
    <t xml:space="preserve">0.982759</t>
  </si>
  <si>
    <t xml:space="preserve">-16.697384</t>
  </si>
  <si>
    <t xml:space="preserve">-5.285055</t>
  </si>
  <si>
    <t xml:space="preserve">-0.492945</t>
  </si>
  <si>
    <t xml:space="preserve">2.283660</t>
  </si>
  <si>
    <t xml:space="preserve">32.537865</t>
  </si>
  <si>
    <t xml:space="preserve">14.366680</t>
  </si>
  <si>
    <t xml:space="preserve">2.371646</t>
  </si>
  <si>
    <t xml:space="preserve">27.147446</t>
  </si>
  <si>
    <t xml:space="preserve">15.955814</t>
  </si>
  <si>
    <t xml:space="preserve">0.722021</t>
  </si>
  <si>
    <t xml:space="preserve">2.283678</t>
  </si>
  <si>
    <t xml:space="preserve">32.537895</t>
  </si>
  <si>
    <t xml:space="preserve">14.366659</t>
  </si>
  <si>
    <t xml:space="preserve">0.841790</t>
  </si>
  <si>
    <t xml:space="preserve">-0.819542</t>
  </si>
  <si>
    <t xml:space="preserve">28.331507</t>
  </si>
  <si>
    <t xml:space="preserve">15.638803</t>
  </si>
  <si>
    <t xml:space="preserve">0.571659</t>
  </si>
  <si>
    <t xml:space="preserve">0.803208</t>
  </si>
  <si>
    <t xml:space="preserve">27.458397</t>
  </si>
  <si>
    <t xml:space="preserve">12.944612</t>
  </si>
  <si>
    <t xml:space="preserve">0.874441</t>
  </si>
  <si>
    <t xml:space="preserve">15810</t>
  </si>
  <si>
    <t xml:space="preserve">131.750000</t>
  </si>
  <si>
    <t xml:space="preserve">-0.005691</t>
  </si>
  <si>
    <t xml:space="preserve">-35.572105</t>
  </si>
  <si>
    <t xml:space="preserve">2.728024</t>
  </si>
  <si>
    <t xml:space="preserve">0.005607</t>
  </si>
  <si>
    <t xml:space="preserve">7.345775</t>
  </si>
  <si>
    <t xml:space="preserve">23.362795</t>
  </si>
  <si>
    <t xml:space="preserve">20.168947</t>
  </si>
  <si>
    <t xml:space="preserve">0.980484</t>
  </si>
  <si>
    <t xml:space="preserve">11.056337</t>
  </si>
  <si>
    <t xml:space="preserve">0.991239</t>
  </si>
  <si>
    <t xml:space="preserve">-2.457970</t>
  </si>
  <si>
    <t xml:space="preserve">0.980466</t>
  </si>
  <si>
    <t xml:space="preserve">-16.702568</t>
  </si>
  <si>
    <t xml:space="preserve">-5.261899</t>
  </si>
  <si>
    <t xml:space="preserve">-0.505737</t>
  </si>
  <si>
    <t xml:space="preserve">2.283614</t>
  </si>
  <si>
    <t xml:space="preserve">32.537315</t>
  </si>
  <si>
    <t xml:space="preserve">14.366761</t>
  </si>
  <si>
    <t xml:space="preserve">0.073092</t>
  </si>
  <si>
    <t xml:space="preserve">2.370700</t>
  </si>
  <si>
    <t xml:space="preserve">27.146376</t>
  </si>
  <si>
    <t xml:space="preserve">15.954182</t>
  </si>
  <si>
    <t xml:space="preserve">0.721422</t>
  </si>
  <si>
    <t xml:space="preserve">2.283633</t>
  </si>
  <si>
    <t xml:space="preserve">32.537346</t>
  </si>
  <si>
    <t xml:space="preserve">14.366740</t>
  </si>
  <si>
    <t xml:space="preserve">0.845460</t>
  </si>
  <si>
    <t xml:space="preserve">-0.820301</t>
  </si>
  <si>
    <t xml:space="preserve">28.330761</t>
  </si>
  <si>
    <t xml:space="preserve">15.636503</t>
  </si>
  <si>
    <t xml:space="preserve">0.556990</t>
  </si>
  <si>
    <t xml:space="preserve">0.803275</t>
  </si>
  <si>
    <t xml:space="preserve">27.458408</t>
  </si>
  <si>
    <t xml:space="preserve">12.942563</t>
  </si>
  <si>
    <t xml:space="preserve">0.873542</t>
  </si>
  <si>
    <t xml:space="preserve">15811</t>
  </si>
  <si>
    <t xml:space="preserve">131.758333</t>
  </si>
  <si>
    <t xml:space="preserve">-0.003281</t>
  </si>
  <si>
    <t xml:space="preserve">-35.565952</t>
  </si>
  <si>
    <t xml:space="preserve">7.346042</t>
  </si>
  <si>
    <t xml:space="preserve">23.363239</t>
  </si>
  <si>
    <t xml:space="preserve">23.381218</t>
  </si>
  <si>
    <t xml:space="preserve">-16.693813</t>
  </si>
  <si>
    <t xml:space="preserve">-5.250792</t>
  </si>
  <si>
    <t xml:space="preserve">-0.546095</t>
  </si>
  <si>
    <t xml:space="preserve">2.281080</t>
  </si>
  <si>
    <t xml:space="preserve">32.537636</t>
  </si>
  <si>
    <t xml:space="preserve">14.367588</t>
  </si>
  <si>
    <t xml:space="preserve">0.072093</t>
  </si>
  <si>
    <t xml:space="preserve">2.368183</t>
  </si>
  <si>
    <t xml:space="preserve">27.146742</t>
  </si>
  <si>
    <t xml:space="preserve">15.955157</t>
  </si>
  <si>
    <t xml:space="preserve">32.537666</t>
  </si>
  <si>
    <t xml:space="preserve">14.367567</t>
  </si>
  <si>
    <t xml:space="preserve">-0.822843</t>
  </si>
  <si>
    <t xml:space="preserve">28.330427</t>
  </si>
  <si>
    <t xml:space="preserve">15.635139</t>
  </si>
  <si>
    <t xml:space="preserve">0.802881</t>
  </si>
  <si>
    <t xml:space="preserve">12.942394</t>
  </si>
  <si>
    <t xml:space="preserve">15812</t>
  </si>
  <si>
    <t xml:space="preserve">131.766667</t>
  </si>
  <si>
    <t xml:space="preserve">-0.011361</t>
  </si>
  <si>
    <t xml:space="preserve">-35.569256</t>
  </si>
  <si>
    <t xml:space="preserve">0.006345</t>
  </si>
  <si>
    <t xml:space="preserve">20.167431</t>
  </si>
  <si>
    <t xml:space="preserve">0.981857</t>
  </si>
  <si>
    <t xml:space="preserve">23.379950</t>
  </si>
  <si>
    <t xml:space="preserve">-2.458042</t>
  </si>
  <si>
    <t xml:space="preserve">0.981996</t>
  </si>
  <si>
    <t xml:space="preserve">-16.700171</t>
  </si>
  <si>
    <t xml:space="preserve">-5.247780</t>
  </si>
  <si>
    <t xml:space="preserve">-0.554761</t>
  </si>
  <si>
    <t xml:space="preserve">2.281407</t>
  </si>
  <si>
    <t xml:space="preserve">32.537994</t>
  </si>
  <si>
    <t xml:space="preserve">14.365914</t>
  </si>
  <si>
    <t xml:space="preserve">0.072069</t>
  </si>
  <si>
    <t xml:space="preserve">2.367733</t>
  </si>
  <si>
    <t xml:space="preserve">27.147079</t>
  </si>
  <si>
    <t xml:space="preserve">15.953459</t>
  </si>
  <si>
    <t xml:space="preserve">0.723157</t>
  </si>
  <si>
    <t xml:space="preserve">2.281426</t>
  </si>
  <si>
    <t xml:space="preserve">32.538025</t>
  </si>
  <si>
    <t xml:space="preserve">14.365893</t>
  </si>
  <si>
    <t xml:space="preserve">-0.823127</t>
  </si>
  <si>
    <t xml:space="preserve">28.331078</t>
  </si>
  <si>
    <t xml:space="preserve">15.632941</t>
  </si>
  <si>
    <t xml:space="preserve">0.563569</t>
  </si>
  <si>
    <t xml:space="preserve">0.802942</t>
  </si>
  <si>
    <t xml:space="preserve">27.458895</t>
  </si>
  <si>
    <t xml:space="preserve">12.940450</t>
  </si>
  <si>
    <t xml:space="preserve">0.874303</t>
  </si>
  <si>
    <t xml:space="preserve">15813</t>
  </si>
  <si>
    <t xml:space="preserve">131.775000</t>
  </si>
  <si>
    <t xml:space="preserve">-0.000809</t>
  </si>
  <si>
    <t xml:space="preserve">-35.559776</t>
  </si>
  <si>
    <t xml:space="preserve">2.726753</t>
  </si>
  <si>
    <t xml:space="preserve">0.006574</t>
  </si>
  <si>
    <t xml:space="preserve">23.363129</t>
  </si>
  <si>
    <t xml:space="preserve">23.379622</t>
  </si>
  <si>
    <t xml:space="preserve">-2.458726</t>
  </si>
  <si>
    <t xml:space="preserve">23.247070</t>
  </si>
  <si>
    <t xml:space="preserve">-16.628500</t>
  </si>
  <si>
    <t xml:space="preserve">-5.502033</t>
  </si>
  <si>
    <t xml:space="preserve">-0.591555</t>
  </si>
  <si>
    <t xml:space="preserve">2.274230</t>
  </si>
  <si>
    <t xml:space="preserve">32.540619</t>
  </si>
  <si>
    <t xml:space="preserve">14.340961</t>
  </si>
  <si>
    <t xml:space="preserve">0.071860</t>
  </si>
  <si>
    <t xml:space="preserve">2.368675</t>
  </si>
  <si>
    <t xml:space="preserve">27.156914</t>
  </si>
  <si>
    <t xml:space="preserve">15.952337</t>
  </si>
  <si>
    <t xml:space="preserve">0.721640</t>
  </si>
  <si>
    <t xml:space="preserve">2.274249</t>
  </si>
  <si>
    <t xml:space="preserve">32.540649</t>
  </si>
  <si>
    <t xml:space="preserve">14.340940</t>
  </si>
  <si>
    <t xml:space="preserve">0.845158</t>
  </si>
  <si>
    <t xml:space="preserve">-0.823946</t>
  </si>
  <si>
    <t xml:space="preserve">28.335300</t>
  </si>
  <si>
    <t xml:space="preserve">15.628687</t>
  </si>
  <si>
    <t xml:space="preserve">0.561583</t>
  </si>
  <si>
    <t xml:space="preserve">0.801497</t>
  </si>
  <si>
    <t xml:space="preserve">12.939013</t>
  </si>
  <si>
    <t xml:space="preserve">15814</t>
  </si>
  <si>
    <t xml:space="preserve">131.783333</t>
  </si>
  <si>
    <t xml:space="preserve">-0.010808</t>
  </si>
  <si>
    <t xml:space="preserve">-0.007727</t>
  </si>
  <si>
    <t xml:space="preserve">-35.563656</t>
  </si>
  <si>
    <t xml:space="preserve">2.727635</t>
  </si>
  <si>
    <t xml:space="preserve">7.345888</t>
  </si>
  <si>
    <t xml:space="preserve">0.980236</t>
  </si>
  <si>
    <t xml:space="preserve">23.379017</t>
  </si>
  <si>
    <t xml:space="preserve">19.140350</t>
  </si>
  <si>
    <t xml:space="preserve">-16.744579</t>
  </si>
  <si>
    <t xml:space="preserve">-5.349832</t>
  </si>
  <si>
    <t xml:space="preserve">-0.577391</t>
  </si>
  <si>
    <t xml:space="preserve">2.285505</t>
  </si>
  <si>
    <t xml:space="preserve">32.534924</t>
  </si>
  <si>
    <t xml:space="preserve">14.354595</t>
  </si>
  <si>
    <t xml:space="preserve">0.073095</t>
  </si>
  <si>
    <t xml:space="preserve">2.368067</t>
  </si>
  <si>
    <t xml:space="preserve">27.146843</t>
  </si>
  <si>
    <t xml:space="preserve">15.951931</t>
  </si>
  <si>
    <t xml:space="preserve">0.748910</t>
  </si>
  <si>
    <t xml:space="preserve">2.285524</t>
  </si>
  <si>
    <t xml:space="preserve">32.534954</t>
  </si>
  <si>
    <t xml:space="preserve">14.354574</t>
  </si>
  <si>
    <t xml:space="preserve">0.849365</t>
  </si>
  <si>
    <t xml:space="preserve">-0.821961</t>
  </si>
  <si>
    <t xml:space="preserve">28.332615</t>
  </si>
  <si>
    <t xml:space="preserve">15.629691</t>
  </si>
  <si>
    <t xml:space="preserve">0.551275</t>
  </si>
  <si>
    <t xml:space="preserve">0.803095</t>
  </si>
  <si>
    <t xml:space="preserve">27.454334</t>
  </si>
  <si>
    <t xml:space="preserve">12.938571</t>
  </si>
  <si>
    <t xml:space="preserve">15815</t>
  </si>
  <si>
    <t xml:space="preserve">131.791667</t>
  </si>
  <si>
    <t xml:space="preserve">-0.007678</t>
  </si>
  <si>
    <t xml:space="preserve">-35.572384</t>
  </si>
  <si>
    <t xml:space="preserve">7.345998</t>
  </si>
  <si>
    <t xml:space="preserve">0.981520</t>
  </si>
  <si>
    <t xml:space="preserve">-2.457710</t>
  </si>
  <si>
    <t xml:space="preserve">19.139872</t>
  </si>
  <si>
    <t xml:space="preserve">0.980195</t>
  </si>
  <si>
    <t xml:space="preserve">-16.779142</t>
  </si>
  <si>
    <t xml:space="preserve">-5.351646</t>
  </si>
  <si>
    <t xml:space="preserve">-0.561961</t>
  </si>
  <si>
    <t xml:space="preserve">2.289254</t>
  </si>
  <si>
    <t xml:space="preserve">32.533909</t>
  </si>
  <si>
    <t xml:space="preserve">14.353375</t>
  </si>
  <si>
    <t xml:space="preserve">0.074078</t>
  </si>
  <si>
    <t xml:space="preserve">2.368855</t>
  </si>
  <si>
    <t xml:space="preserve">27.145702</t>
  </si>
  <si>
    <t xml:space="preserve">15.950437</t>
  </si>
  <si>
    <t xml:space="preserve">0.725322</t>
  </si>
  <si>
    <t xml:space="preserve">2.289273</t>
  </si>
  <si>
    <t xml:space="preserve">14.353354</t>
  </si>
  <si>
    <t xml:space="preserve">0.842409</t>
  </si>
  <si>
    <t xml:space="preserve">-0.820513</t>
  </si>
  <si>
    <t xml:space="preserve">28.333490</t>
  </si>
  <si>
    <t xml:space="preserve">15.629101</t>
  </si>
  <si>
    <t xml:space="preserve">0.554416</t>
  </si>
  <si>
    <t xml:space="preserve">0.803276</t>
  </si>
  <si>
    <t xml:space="preserve">27.454319</t>
  </si>
  <si>
    <t xml:space="preserve">12.937507</t>
  </si>
  <si>
    <t xml:space="preserve">0.865756</t>
  </si>
  <si>
    <t xml:space="preserve">15816</t>
  </si>
  <si>
    <t xml:space="preserve">131.800000</t>
  </si>
  <si>
    <t xml:space="preserve">-0.005565</t>
  </si>
  <si>
    <t xml:space="preserve">-0.008521</t>
  </si>
  <si>
    <t xml:space="preserve">-35.561161</t>
  </si>
  <si>
    <t xml:space="preserve">2.726962</t>
  </si>
  <si>
    <t xml:space="preserve">16.785740</t>
  </si>
  <si>
    <t xml:space="preserve">23.362267</t>
  </si>
  <si>
    <t xml:space="preserve">20.164265</t>
  </si>
  <si>
    <t xml:space="preserve">0.982487</t>
  </si>
  <si>
    <t xml:space="preserve">-2.458581</t>
  </si>
  <si>
    <t xml:space="preserve">19.140530</t>
  </si>
  <si>
    <t xml:space="preserve">-16.764576</t>
  </si>
  <si>
    <t xml:space="preserve">-5.359807</t>
  </si>
  <si>
    <t xml:space="preserve">-0.619731</t>
  </si>
  <si>
    <t xml:space="preserve">2.285976</t>
  </si>
  <si>
    <t xml:space="preserve">32.535152</t>
  </si>
  <si>
    <t xml:space="preserve">14.352876</t>
  </si>
  <si>
    <t xml:space="preserve">0.073586</t>
  </si>
  <si>
    <t xml:space="preserve">2.365983</t>
  </si>
  <si>
    <t xml:space="preserve">27.147652</t>
  </si>
  <si>
    <t xml:space="preserve">15.952307</t>
  </si>
  <si>
    <t xml:space="preserve">0.721170</t>
  </si>
  <si>
    <t xml:space="preserve">2.285994</t>
  </si>
  <si>
    <t xml:space="preserve">32.535179</t>
  </si>
  <si>
    <t xml:space="preserve">14.352855</t>
  </si>
  <si>
    <t xml:space="preserve">-0.823502</t>
  </si>
  <si>
    <t xml:space="preserve">28.334194</t>
  </si>
  <si>
    <t xml:space="preserve">15.627530</t>
  </si>
  <si>
    <t xml:space="preserve">0.549738</t>
  </si>
  <si>
    <t xml:space="preserve">27.454441</t>
  </si>
  <si>
    <t xml:space="preserve">12.937806</t>
  </si>
  <si>
    <t xml:space="preserve">0.863972</t>
  </si>
  <si>
    <t xml:space="preserve">15817</t>
  </si>
  <si>
    <t xml:space="preserve">131.808333</t>
  </si>
  <si>
    <t xml:space="preserve">-35.564842</t>
  </si>
  <si>
    <t xml:space="preserve">2.726120</t>
  </si>
  <si>
    <t xml:space="preserve">23.329908</t>
  </si>
  <si>
    <t xml:space="preserve">23.363503</t>
  </si>
  <si>
    <t xml:space="preserve">20.164505</t>
  </si>
  <si>
    <t xml:space="preserve">-2.459569</t>
  </si>
  <si>
    <t xml:space="preserve">19.140152</t>
  </si>
  <si>
    <t xml:space="preserve">-16.777077</t>
  </si>
  <si>
    <t xml:space="preserve">-5.367984</t>
  </si>
  <si>
    <t xml:space="preserve">-0.623851</t>
  </si>
  <si>
    <t xml:space="preserve">2.285560</t>
  </si>
  <si>
    <t xml:space="preserve">32.534809</t>
  </si>
  <si>
    <t xml:space="preserve">14.352068</t>
  </si>
  <si>
    <t xml:space="preserve">0.073099</t>
  </si>
  <si>
    <t xml:space="preserve">2.364384</t>
  </si>
  <si>
    <t xml:space="preserve">27.147549</t>
  </si>
  <si>
    <t xml:space="preserve">15.952349</t>
  </si>
  <si>
    <t xml:space="preserve">0.726587</t>
  </si>
  <si>
    <t xml:space="preserve">2.285579</t>
  </si>
  <si>
    <t xml:space="preserve">32.534840</t>
  </si>
  <si>
    <t xml:space="preserve">14.352047</t>
  </si>
  <si>
    <t xml:space="preserve">0.842666</t>
  </si>
  <si>
    <t xml:space="preserve">-0.824841</t>
  </si>
  <si>
    <t xml:space="preserve">28.334713</t>
  </si>
  <si>
    <t xml:space="preserve">15.627297</t>
  </si>
  <si>
    <t xml:space="preserve">0.548367</t>
  </si>
  <si>
    <t xml:space="preserve">0.801618</t>
  </si>
  <si>
    <t xml:space="preserve">27.454195</t>
  </si>
  <si>
    <t xml:space="preserve">12.937757</t>
  </si>
  <si>
    <t xml:space="preserve">15818</t>
  </si>
  <si>
    <t xml:space="preserve">131.816667</t>
  </si>
  <si>
    <t xml:space="preserve">-0.000000</t>
  </si>
  <si>
    <t xml:space="preserve">-0.017570</t>
  </si>
  <si>
    <t xml:space="preserve">-35.556343</t>
  </si>
  <si>
    <t xml:space="preserve">7.345042</t>
  </si>
  <si>
    <t xml:space="preserve">20.163038</t>
  </si>
  <si>
    <t xml:space="preserve">0.984875</t>
  </si>
  <si>
    <t xml:space="preserve">3.293025</t>
  </si>
  <si>
    <t xml:space="preserve">0.993808</t>
  </si>
  <si>
    <t xml:space="preserve">19.140148</t>
  </si>
  <si>
    <t xml:space="preserve">-16.767300</t>
  </si>
  <si>
    <t xml:space="preserve">-5.360453</t>
  </si>
  <si>
    <t xml:space="preserve">-0.612034</t>
  </si>
  <si>
    <t xml:space="preserve">2.287207</t>
  </si>
  <si>
    <t xml:space="preserve">32.534214</t>
  </si>
  <si>
    <t xml:space="preserve">14.350854</t>
  </si>
  <si>
    <t xml:space="preserve">0.072608</t>
  </si>
  <si>
    <t xml:space="preserve">2.367100</t>
  </si>
  <si>
    <t xml:space="preserve">27.146667</t>
  </si>
  <si>
    <t xml:space="preserve">15.950124</t>
  </si>
  <si>
    <t xml:space="preserve">0.724833</t>
  </si>
  <si>
    <t xml:space="preserve">2.287225</t>
  </si>
  <si>
    <t xml:space="preserve">14.350833</t>
  </si>
  <si>
    <t xml:space="preserve">0.842150</t>
  </si>
  <si>
    <t xml:space="preserve">-0.822356</t>
  </si>
  <si>
    <t xml:space="preserve">28.333410</t>
  </si>
  <si>
    <t xml:space="preserve">15.625799</t>
  </si>
  <si>
    <t xml:space="preserve">0.549048</t>
  </si>
  <si>
    <t xml:space="preserve">0.803809</t>
  </si>
  <si>
    <t xml:space="preserve">12.935838</t>
  </si>
  <si>
    <t xml:space="preserve">0.861555</t>
  </si>
  <si>
    <t xml:space="preserve">15819</t>
  </si>
  <si>
    <t xml:space="preserve">131.825000</t>
  </si>
  <si>
    <t xml:space="preserve">-0.012750</t>
  </si>
  <si>
    <t xml:space="preserve">-35.566647</t>
  </si>
  <si>
    <t xml:space="preserve">23.329462</t>
  </si>
  <si>
    <t xml:space="preserve">16.785601</t>
  </si>
  <si>
    <t xml:space="preserve">7.346410</t>
  </si>
  <si>
    <t xml:space="preserve">0.982773</t>
  </si>
  <si>
    <t xml:space="preserve">23.378469</t>
  </si>
  <si>
    <t xml:space="preserve">-2.457415</t>
  </si>
  <si>
    <t xml:space="preserve">23.246496</t>
  </si>
  <si>
    <t xml:space="preserve">19.139900</t>
  </si>
  <si>
    <t xml:space="preserve">-16.770096</t>
  </si>
  <si>
    <t xml:space="preserve">-5.376538</t>
  </si>
  <si>
    <t xml:space="preserve">-0.611577</t>
  </si>
  <si>
    <t xml:space="preserve">2.289422</t>
  </si>
  <si>
    <t xml:space="preserve">32.533890</t>
  </si>
  <si>
    <t xml:space="preserve">14.350629</t>
  </si>
  <si>
    <t xml:space="preserve">0.073205</t>
  </si>
  <si>
    <t xml:space="preserve">2.369190</t>
  </si>
  <si>
    <t xml:space="preserve">27.146765</t>
  </si>
  <si>
    <t xml:space="preserve">15.951328</t>
  </si>
  <si>
    <t xml:space="preserve">0.725140</t>
  </si>
  <si>
    <t xml:space="preserve">2.289441</t>
  </si>
  <si>
    <t xml:space="preserve">32.533920</t>
  </si>
  <si>
    <t xml:space="preserve">14.350608</t>
  </si>
  <si>
    <t xml:space="preserve">0.842836</t>
  </si>
  <si>
    <t xml:space="preserve">-0.820236</t>
  </si>
  <si>
    <t xml:space="preserve">28.333578</t>
  </si>
  <si>
    <t xml:space="preserve">15.626970</t>
  </si>
  <si>
    <t xml:space="preserve">0.543800</t>
  </si>
  <si>
    <t xml:space="preserve">0.805647</t>
  </si>
  <si>
    <t xml:space="preserve">27.453005</t>
  </si>
  <si>
    <t xml:space="preserve">12.937099</t>
  </si>
  <si>
    <t xml:space="preserve">15820</t>
  </si>
  <si>
    <t xml:space="preserve">131.833333</t>
  </si>
  <si>
    <t xml:space="preserve">-0.010762</t>
  </si>
  <si>
    <t xml:space="preserve">-35.564594</t>
  </si>
  <si>
    <t xml:space="preserve">2.726585</t>
  </si>
  <si>
    <t xml:space="preserve">23.329161</t>
  </si>
  <si>
    <t xml:space="preserve">7.344783</t>
  </si>
  <si>
    <t xml:space="preserve">23.361332</t>
  </si>
  <si>
    <t xml:space="preserve">20.164730</t>
  </si>
  <si>
    <t xml:space="preserve">3.294080</t>
  </si>
  <si>
    <t xml:space="preserve">23.379108</t>
  </si>
  <si>
    <t xml:space="preserve">11.052649</t>
  </si>
  <si>
    <t xml:space="preserve">0.978965</t>
  </si>
  <si>
    <t xml:space="preserve">-16.789335</t>
  </si>
  <si>
    <t xml:space="preserve">-5.372760</t>
  </si>
  <si>
    <t xml:space="preserve">-0.604156</t>
  </si>
  <si>
    <t xml:space="preserve">2.288634</t>
  </si>
  <si>
    <t xml:space="preserve">32.534164</t>
  </si>
  <si>
    <t xml:space="preserve">14.352152</t>
  </si>
  <si>
    <t xml:space="preserve">0.072814</t>
  </si>
  <si>
    <t xml:space="preserve">2.366695</t>
  </si>
  <si>
    <t xml:space="preserve">27.146849</t>
  </si>
  <si>
    <t xml:space="preserve">15.952303</t>
  </si>
  <si>
    <t xml:space="preserve">0.721568</t>
  </si>
  <si>
    <t xml:space="preserve">2.288653</t>
  </si>
  <si>
    <t xml:space="preserve">32.534195</t>
  </si>
  <si>
    <t xml:space="preserve">14.352131</t>
  </si>
  <si>
    <t xml:space="preserve">0.842452</t>
  </si>
  <si>
    <t xml:space="preserve">-0.822352</t>
  </si>
  <si>
    <t xml:space="preserve">28.334808</t>
  </si>
  <si>
    <t xml:space="preserve">15.628396</t>
  </si>
  <si>
    <t xml:space="preserve">0.802944</t>
  </si>
  <si>
    <t xml:space="preserve">27.453938</t>
  </si>
  <si>
    <t xml:space="preserve">12.938267</t>
  </si>
  <si>
    <t xml:space="preserve">0.864532</t>
  </si>
  <si>
    <t xml:space="preserve">15821</t>
  </si>
  <si>
    <t xml:space="preserve">131.841667</t>
  </si>
  <si>
    <t xml:space="preserve">-0.002709</t>
  </si>
  <si>
    <t xml:space="preserve">23.329929</t>
  </si>
  <si>
    <t xml:space="preserve">7.346229</t>
  </si>
  <si>
    <t xml:space="preserve">23.362888</t>
  </si>
  <si>
    <t xml:space="preserve">0.983442</t>
  </si>
  <si>
    <t xml:space="preserve">11.052706</t>
  </si>
  <si>
    <t xml:space="preserve">-2.457762</t>
  </si>
  <si>
    <t xml:space="preserve">23.247179</t>
  </si>
  <si>
    <t xml:space="preserve">-16.773209</t>
  </si>
  <si>
    <t xml:space="preserve">-5.370357</t>
  </si>
  <si>
    <t xml:space="preserve">-0.618599</t>
  </si>
  <si>
    <t xml:space="preserve">2.287118</t>
  </si>
  <si>
    <t xml:space="preserve">14.353455</t>
  </si>
  <si>
    <t xml:space="preserve">0.074041</t>
  </si>
  <si>
    <t xml:space="preserve">2.366419</t>
  </si>
  <si>
    <t xml:space="preserve">27.147495</t>
  </si>
  <si>
    <t xml:space="preserve">15.953798</t>
  </si>
  <si>
    <t xml:space="preserve">0.722997</t>
  </si>
  <si>
    <t xml:space="preserve">2.287137</t>
  </si>
  <si>
    <t xml:space="preserve">32.534763</t>
  </si>
  <si>
    <t xml:space="preserve">14.353434</t>
  </si>
  <si>
    <t xml:space="preserve">-0.822908</t>
  </si>
  <si>
    <t xml:space="preserve">28.334469</t>
  </si>
  <si>
    <t xml:space="preserve">15.629048</t>
  </si>
  <si>
    <t xml:space="preserve">0.560035</t>
  </si>
  <si>
    <t xml:space="preserve">0.803335</t>
  </si>
  <si>
    <t xml:space="preserve">12.939358</t>
  </si>
  <si>
    <t xml:space="preserve">0.864937</t>
  </si>
  <si>
    <t xml:space="preserve">15822</t>
  </si>
  <si>
    <t xml:space="preserve">131.850000</t>
  </si>
  <si>
    <t xml:space="preserve">0.002994</t>
  </si>
  <si>
    <t xml:space="preserve">-35.557472</t>
  </si>
  <si>
    <t xml:space="preserve">2.727452</t>
  </si>
  <si>
    <t xml:space="preserve">7.346061</t>
  </si>
  <si>
    <t xml:space="preserve">11.052733</t>
  </si>
  <si>
    <t xml:space="preserve">-2.457928</t>
  </si>
  <si>
    <t xml:space="preserve">19.141201</t>
  </si>
  <si>
    <t xml:space="preserve">0.979851</t>
  </si>
  <si>
    <t xml:space="preserve">-16.772848</t>
  </si>
  <si>
    <t xml:space="preserve">-5.375300</t>
  </si>
  <si>
    <t xml:space="preserve">-0.607320</t>
  </si>
  <si>
    <t xml:space="preserve">2.288519</t>
  </si>
  <si>
    <t xml:space="preserve">14.351604</t>
  </si>
  <si>
    <t xml:space="preserve">0.073164</t>
  </si>
  <si>
    <t xml:space="preserve">2.368094</t>
  </si>
  <si>
    <t xml:space="preserve">15.952073</t>
  </si>
  <si>
    <t xml:space="preserve">0.721831</t>
  </si>
  <si>
    <t xml:space="preserve">2.288538</t>
  </si>
  <si>
    <t xml:space="preserve">32.534481</t>
  </si>
  <si>
    <t xml:space="preserve">14.351584</t>
  </si>
  <si>
    <t xml:space="preserve">-0.821288</t>
  </si>
  <si>
    <t xml:space="preserve">28.334257</t>
  </si>
  <si>
    <t xml:space="preserve">15.627970</t>
  </si>
  <si>
    <t xml:space="preserve">0.548554</t>
  </si>
  <si>
    <t xml:space="preserve">0.804374</t>
  </si>
  <si>
    <t xml:space="preserve">12.937957</t>
  </si>
  <si>
    <t xml:space="preserve">0.863726</t>
  </si>
  <si>
    <t xml:space="preserve">15823</t>
  </si>
  <si>
    <t xml:space="preserve">131.858333</t>
  </si>
  <si>
    <t xml:space="preserve">0.003849</t>
  </si>
  <si>
    <t xml:space="preserve">-0.018452</t>
  </si>
  <si>
    <t xml:space="preserve">-35.566124</t>
  </si>
  <si>
    <t xml:space="preserve">2.728663</t>
  </si>
  <si>
    <t xml:space="preserve">7.346762</t>
  </si>
  <si>
    <t xml:space="preserve">20.166374</t>
  </si>
  <si>
    <t xml:space="preserve">0.983711</t>
  </si>
  <si>
    <t xml:space="preserve">23.378880</t>
  </si>
  <si>
    <t xml:space="preserve">11.054180</t>
  </si>
  <si>
    <t xml:space="preserve">-2.457071</t>
  </si>
  <si>
    <t xml:space="preserve">19.141809</t>
  </si>
  <si>
    <t xml:space="preserve">0.981856</t>
  </si>
  <si>
    <t xml:space="preserve">-16.768604</t>
  </si>
  <si>
    <t xml:space="preserve">-5.370366</t>
  </si>
  <si>
    <t xml:space="preserve">-0.565828</t>
  </si>
  <si>
    <t xml:space="preserve">2.287312</t>
  </si>
  <si>
    <t xml:space="preserve">32.534916</t>
  </si>
  <si>
    <t xml:space="preserve">14.355014</t>
  </si>
  <si>
    <t xml:space="preserve">0.074974</t>
  </si>
  <si>
    <t xml:space="preserve">2.367986</t>
  </si>
  <si>
    <t xml:space="preserve">27.147255</t>
  </si>
  <si>
    <t xml:space="preserve">15.953864</t>
  </si>
  <si>
    <t xml:space="preserve">0.720910</t>
  </si>
  <si>
    <t xml:space="preserve">2.287331</t>
  </si>
  <si>
    <t xml:space="preserve">32.534946</t>
  </si>
  <si>
    <t xml:space="preserve">14.354994</t>
  </si>
  <si>
    <t xml:space="preserve">0.839224</t>
  </si>
  <si>
    <t xml:space="preserve">-0.821618</t>
  </si>
  <si>
    <t xml:space="preserve">28.334332</t>
  </si>
  <si>
    <t xml:space="preserve">15.632229</t>
  </si>
  <si>
    <t xml:space="preserve">0.556964</t>
  </si>
  <si>
    <t xml:space="preserve">0.802258</t>
  </si>
  <si>
    <t xml:space="preserve">27.454573</t>
  </si>
  <si>
    <t xml:space="preserve">12.940878</t>
  </si>
  <si>
    <t xml:space="preserve">0.864899</t>
  </si>
  <si>
    <t xml:space="preserve">15824</t>
  </si>
  <si>
    <t xml:space="preserve">131.866667</t>
  </si>
  <si>
    <t xml:space="preserve">-0.000462</t>
  </si>
  <si>
    <t xml:space="preserve">-35.569607</t>
  </si>
  <si>
    <t xml:space="preserve">2.728630</t>
  </si>
  <si>
    <t xml:space="preserve">23.330675</t>
  </si>
  <si>
    <t xml:space="preserve">0.007340</t>
  </si>
  <si>
    <t xml:space="preserve">7.346526</t>
  </si>
  <si>
    <t xml:space="preserve">20.166712</t>
  </si>
  <si>
    <t xml:space="preserve">0.992479</t>
  </si>
  <si>
    <t xml:space="preserve">-2.457253</t>
  </si>
  <si>
    <t xml:space="preserve">23.247458</t>
  </si>
  <si>
    <t xml:space="preserve">19.141510</t>
  </si>
  <si>
    <t xml:space="preserve">-16.765728</t>
  </si>
  <si>
    <t xml:space="preserve">-5.361460</t>
  </si>
  <si>
    <t xml:space="preserve">-0.555519</t>
  </si>
  <si>
    <t xml:space="preserve">2.288736</t>
  </si>
  <si>
    <t xml:space="preserve">14.354688</t>
  </si>
  <si>
    <t xml:space="preserve">0.072995</t>
  </si>
  <si>
    <t xml:space="preserve">2.369792</t>
  </si>
  <si>
    <t xml:space="preserve">27.146324</t>
  </si>
  <si>
    <t xml:space="preserve">15.952447</t>
  </si>
  <si>
    <t xml:space="preserve">0.720695</t>
  </si>
  <si>
    <t xml:space="preserve">2.288755</t>
  </si>
  <si>
    <t xml:space="preserve">14.354667</t>
  </si>
  <si>
    <t xml:space="preserve">0.842159</t>
  </si>
  <si>
    <t xml:space="preserve">-0.819892</t>
  </si>
  <si>
    <t xml:space="preserve">28.333361</t>
  </si>
  <si>
    <t xml:space="preserve">15.631454</t>
  </si>
  <si>
    <t xml:space="preserve">0.549199</t>
  </si>
  <si>
    <t xml:space="preserve">0.803672</t>
  </si>
  <si>
    <t xml:space="preserve">27.454197</t>
  </si>
  <si>
    <t xml:space="preserve">12.939721</t>
  </si>
  <si>
    <t xml:space="preserve">0.862772</t>
  </si>
  <si>
    <t xml:space="preserve">15825</t>
  </si>
  <si>
    <t xml:space="preserve">131.875000</t>
  </si>
  <si>
    <t xml:space="preserve">-0.001670</t>
  </si>
  <si>
    <t xml:space="preserve">-35.565090</t>
  </si>
  <si>
    <t xml:space="preserve">2.729878</t>
  </si>
  <si>
    <t xml:space="preserve">0.006128</t>
  </si>
  <si>
    <t xml:space="preserve">7.348034</t>
  </si>
  <si>
    <t xml:space="preserve">11.054027</t>
  </si>
  <si>
    <t xml:space="preserve">-2.455805</t>
  </si>
  <si>
    <t xml:space="preserve">0.980835</t>
  </si>
  <si>
    <t xml:space="preserve">-16.783789</t>
  </si>
  <si>
    <t xml:space="preserve">-5.380559</t>
  </si>
  <si>
    <t xml:space="preserve">-0.544488</t>
  </si>
  <si>
    <t xml:space="preserve">2.289879</t>
  </si>
  <si>
    <t xml:space="preserve">32.534679</t>
  </si>
  <si>
    <t xml:space="preserve">14.354922</t>
  </si>
  <si>
    <t xml:space="preserve">0.074837</t>
  </si>
  <si>
    <t xml:space="preserve">2.369586</t>
  </si>
  <si>
    <t xml:space="preserve">27.147097</t>
  </si>
  <si>
    <t xml:space="preserve">15.954081</t>
  </si>
  <si>
    <t xml:space="preserve">0.719616</t>
  </si>
  <si>
    <t xml:space="preserve">2.289898</t>
  </si>
  <si>
    <t xml:space="preserve">32.534710</t>
  </si>
  <si>
    <t xml:space="preserve">14.354901</t>
  </si>
  <si>
    <t xml:space="preserve">0.839403</t>
  </si>
  <si>
    <t xml:space="preserve">-0.819792</t>
  </si>
  <si>
    <t xml:space="preserve">28.335110</t>
  </si>
  <si>
    <t xml:space="preserve">15.633665</t>
  </si>
  <si>
    <t xml:space="preserve">0.554084</t>
  </si>
  <si>
    <t xml:space="preserve">0.802727</t>
  </si>
  <si>
    <t xml:space="preserve">12.941712</t>
  </si>
  <si>
    <t xml:space="preserve">0.865061</t>
  </si>
  <si>
    <t xml:space="preserve">15826</t>
  </si>
  <si>
    <t xml:space="preserve">131.883333</t>
  </si>
  <si>
    <t xml:space="preserve">2.728262</t>
  </si>
  <si>
    <t xml:space="preserve">0.005615</t>
  </si>
  <si>
    <t xml:space="preserve">7.346947</t>
  </si>
  <si>
    <t xml:space="preserve">20.166574</t>
  </si>
  <si>
    <t xml:space="preserve">3.294910</t>
  </si>
  <si>
    <t xml:space="preserve">11.055085</t>
  </si>
  <si>
    <t xml:space="preserve">-16.779016</t>
  </si>
  <si>
    <t xml:space="preserve">-5.369762</t>
  </si>
  <si>
    <t xml:space="preserve">-0.583123</t>
  </si>
  <si>
    <t xml:space="preserve">2.289423</t>
  </si>
  <si>
    <t xml:space="preserve">14.356237</t>
  </si>
  <si>
    <t xml:space="preserve">0.073079</t>
  </si>
  <si>
    <t xml:space="preserve">2.368805</t>
  </si>
  <si>
    <t xml:space="preserve">27.146847</t>
  </si>
  <si>
    <t xml:space="preserve">15.955523</t>
  </si>
  <si>
    <t xml:space="preserve">2.289442</t>
  </si>
  <si>
    <t xml:space="preserve">32.534428</t>
  </si>
  <si>
    <t xml:space="preserve">14.356216</t>
  </si>
  <si>
    <t xml:space="preserve">-0.820523</t>
  </si>
  <si>
    <t xml:space="preserve">28.334389</t>
  </si>
  <si>
    <t xml:space="preserve">15.632870</t>
  </si>
  <si>
    <t xml:space="preserve">0.804000</t>
  </si>
  <si>
    <t xml:space="preserve">27.454174</t>
  </si>
  <si>
    <t xml:space="preserve">12.942060</t>
  </si>
  <si>
    <t xml:space="preserve">15827</t>
  </si>
  <si>
    <t xml:space="preserve">131.891667</t>
  </si>
  <si>
    <t xml:space="preserve">-0.002756</t>
  </si>
  <si>
    <t xml:space="preserve">0.004474</t>
  </si>
  <si>
    <t xml:space="preserve">-35.558250</t>
  </si>
  <si>
    <t xml:space="preserve">16.790047</t>
  </si>
  <si>
    <t xml:space="preserve">7.346181</t>
  </si>
  <si>
    <t xml:space="preserve">0.983387</t>
  </si>
  <si>
    <t xml:space="preserve">11.056714</t>
  </si>
  <si>
    <t xml:space="preserve">-2.457804</t>
  </si>
  <si>
    <t xml:space="preserve">19.145079</t>
  </si>
  <si>
    <t xml:space="preserve">0.981617</t>
  </si>
  <si>
    <t xml:space="preserve">-16.713329</t>
  </si>
  <si>
    <t xml:space="preserve">-5.288129</t>
  </si>
  <si>
    <t xml:space="preserve">-0.521205</t>
  </si>
  <si>
    <t xml:space="preserve">2.284621</t>
  </si>
  <si>
    <t xml:space="preserve">32.537487</t>
  </si>
  <si>
    <t xml:space="preserve">14.366111</t>
  </si>
  <si>
    <t xml:space="preserve">0.072828</t>
  </si>
  <si>
    <t xml:space="preserve">2.370628</t>
  </si>
  <si>
    <t xml:space="preserve">15.956323</t>
  </si>
  <si>
    <t xml:space="preserve">0.716679</t>
  </si>
  <si>
    <t xml:space="preserve">2.284639</t>
  </si>
  <si>
    <t xml:space="preserve">32.537518</t>
  </si>
  <si>
    <t xml:space="preserve">14.366091</t>
  </si>
  <si>
    <t xml:space="preserve">-0.820140</t>
  </si>
  <si>
    <t xml:space="preserve">28.332094</t>
  </si>
  <si>
    <t xml:space="preserve">15.637631</t>
  </si>
  <si>
    <t xml:space="preserve">0.803633</t>
  </si>
  <si>
    <t xml:space="preserve">12.944346</t>
  </si>
  <si>
    <t xml:space="preserve">0.864160</t>
  </si>
  <si>
    <t xml:space="preserve">15828</t>
  </si>
  <si>
    <t xml:space="preserve">131.900000</t>
  </si>
  <si>
    <t xml:space="preserve">0.006678</t>
  </si>
  <si>
    <t xml:space="preserve">-35.571476</t>
  </si>
  <si>
    <t xml:space="preserve">2.729592</t>
  </si>
  <si>
    <t xml:space="preserve">0.006168</t>
  </si>
  <si>
    <t xml:space="preserve">0.983624</t>
  </si>
  <si>
    <t xml:space="preserve">11.058265</t>
  </si>
  <si>
    <t xml:space="preserve">0.981245</t>
  </si>
  <si>
    <t xml:space="preserve">-16.689772</t>
  </si>
  <si>
    <t xml:space="preserve">-5.281207</t>
  </si>
  <si>
    <t xml:space="preserve">-0.502227</t>
  </si>
  <si>
    <t xml:space="preserve">2.284207</t>
  </si>
  <si>
    <t xml:space="preserve">32.537861</t>
  </si>
  <si>
    <t xml:space="preserve">14.367221</t>
  </si>
  <si>
    <t xml:space="preserve">0.073479</t>
  </si>
  <si>
    <t xml:space="preserve">2.372713</t>
  </si>
  <si>
    <t xml:space="preserve">27.147427</t>
  </si>
  <si>
    <t xml:space="preserve">15.956274</t>
  </si>
  <si>
    <t xml:space="preserve">0.716165</t>
  </si>
  <si>
    <t xml:space="preserve">2.284226</t>
  </si>
  <si>
    <t xml:space="preserve">32.537891</t>
  </si>
  <si>
    <t xml:space="preserve">14.367201</t>
  </si>
  <si>
    <t xml:space="preserve">0.844937</t>
  </si>
  <si>
    <t xml:space="preserve">-0.818595</t>
  </si>
  <si>
    <t xml:space="preserve">28.331020</t>
  </si>
  <si>
    <t xml:space="preserve">15.638730</t>
  </si>
  <si>
    <t xml:space="preserve">0.561650</t>
  </si>
  <si>
    <t xml:space="preserve">0.804753</t>
  </si>
  <si>
    <t xml:space="preserve">27.458200</t>
  </si>
  <si>
    <t xml:space="preserve">12.944802</t>
  </si>
  <si>
    <t xml:space="preserve">15829</t>
  </si>
  <si>
    <t xml:space="preserve">131.908333</t>
  </si>
  <si>
    <t xml:space="preserve">0.025451</t>
  </si>
  <si>
    <t xml:space="preserve">0.152930</t>
  </si>
  <si>
    <t xml:space="preserve">-35.584961</t>
  </si>
  <si>
    <t xml:space="preserve">2.730412</t>
  </si>
  <si>
    <t xml:space="preserve">20.178726</t>
  </si>
  <si>
    <t xml:space="preserve">-2.456061</t>
  </si>
  <si>
    <t xml:space="preserve">0.980699</t>
  </si>
  <si>
    <t xml:space="preserve">-16.690670</t>
  </si>
  <si>
    <t xml:space="preserve">-5.281736</t>
  </si>
  <si>
    <t xml:space="preserve">-0.503687</t>
  </si>
  <si>
    <t xml:space="preserve">2.283389</t>
  </si>
  <si>
    <t xml:space="preserve">32.538395</t>
  </si>
  <si>
    <t xml:space="preserve">14.368904</t>
  </si>
  <si>
    <t xml:space="preserve">0.073216</t>
  </si>
  <si>
    <t xml:space="preserve">2.371789</t>
  </si>
  <si>
    <t xml:space="preserve">27.147984</t>
  </si>
  <si>
    <t xml:space="preserve">15.958044</t>
  </si>
  <si>
    <t xml:space="preserve">0.713259</t>
  </si>
  <si>
    <t xml:space="preserve">2.283407</t>
  </si>
  <si>
    <t xml:space="preserve">14.368883</t>
  </si>
  <si>
    <t xml:space="preserve">0.843319</t>
  </si>
  <si>
    <t xml:space="preserve">-0.819496</t>
  </si>
  <si>
    <t xml:space="preserve">28.331617</t>
  </si>
  <si>
    <t xml:space="preserve">15.640412</t>
  </si>
  <si>
    <t xml:space="preserve">0.563170</t>
  </si>
  <si>
    <t xml:space="preserve">0.803898</t>
  </si>
  <si>
    <t xml:space="preserve">27.458731</t>
  </si>
  <si>
    <t xml:space="preserve">12.946536</t>
  </si>
  <si>
    <t xml:space="preserve">0.874527</t>
  </si>
  <si>
    <t xml:space="preserve">15830</t>
  </si>
  <si>
    <t xml:space="preserve">131.916667</t>
  </si>
  <si>
    <t xml:space="preserve">0.113453</t>
  </si>
  <si>
    <t xml:space="preserve">-35.556385</t>
  </si>
  <si>
    <t xml:space="preserve">7.347017</t>
  </si>
  <si>
    <t xml:space="preserve">20.176180</t>
  </si>
  <si>
    <t xml:space="preserve">0.978755</t>
  </si>
  <si>
    <t xml:space="preserve">11.064734</t>
  </si>
  <si>
    <t xml:space="preserve">0.979340</t>
  </si>
  <si>
    <t xml:space="preserve">-2.456937</t>
  </si>
  <si>
    <t xml:space="preserve">-16.692444</t>
  </si>
  <si>
    <t xml:space="preserve">-5.292854</t>
  </si>
  <si>
    <t xml:space="preserve">-0.473132</t>
  </si>
  <si>
    <t xml:space="preserve">2.284474</t>
  </si>
  <si>
    <t xml:space="preserve">32.537270</t>
  </si>
  <si>
    <t xml:space="preserve">14.367183</t>
  </si>
  <si>
    <t xml:space="preserve">0.072708</t>
  </si>
  <si>
    <t xml:space="preserve">2.373339</t>
  </si>
  <si>
    <t xml:space="preserve">27.146902</t>
  </si>
  <si>
    <t xml:space="preserve">15.956454</t>
  </si>
  <si>
    <t xml:space="preserve">0.717110</t>
  </si>
  <si>
    <t xml:space="preserve">2.284493</t>
  </si>
  <si>
    <t xml:space="preserve">32.537300</t>
  </si>
  <si>
    <t xml:space="preserve">14.367162</t>
  </si>
  <si>
    <t xml:space="preserve">0.843857</t>
  </si>
  <si>
    <t xml:space="preserve">-0.818030</t>
  </si>
  <si>
    <t xml:space="preserve">28.330780</t>
  </si>
  <si>
    <t xml:space="preserve">15.640582</t>
  </si>
  <si>
    <t xml:space="preserve">0.562107</t>
  </si>
  <si>
    <t xml:space="preserve">0.803774</t>
  </si>
  <si>
    <t xml:space="preserve">12.945819</t>
  </si>
  <si>
    <t xml:space="preserve">0.874383</t>
  </si>
  <si>
    <t xml:space="preserve">15831</t>
  </si>
  <si>
    <t xml:space="preserve">131.925000</t>
  </si>
  <si>
    <t xml:space="preserve">0.109349</t>
  </si>
  <si>
    <t xml:space="preserve">-35.566212</t>
  </si>
  <si>
    <t xml:space="preserve">16.799814</t>
  </si>
  <si>
    <t xml:space="preserve">7.346689</t>
  </si>
  <si>
    <t xml:space="preserve">20.178806</t>
  </si>
  <si>
    <t xml:space="preserve">11.066662</t>
  </si>
  <si>
    <t xml:space="preserve">-2.457112</t>
  </si>
  <si>
    <t xml:space="preserve">-16.706804</t>
  </si>
  <si>
    <t xml:space="preserve">-5.315105</t>
  </si>
  <si>
    <t xml:space="preserve">-0.484301</t>
  </si>
  <si>
    <t xml:space="preserve">2.285993</t>
  </si>
  <si>
    <t xml:space="preserve">32.537727</t>
  </si>
  <si>
    <t xml:space="preserve">14.368155</t>
  </si>
  <si>
    <t xml:space="preserve">0.073409</t>
  </si>
  <si>
    <t xml:space="preserve">2.373486</t>
  </si>
  <si>
    <t xml:space="preserve">27.148020</t>
  </si>
  <si>
    <t xml:space="preserve">15.959737</t>
  </si>
  <si>
    <t xml:space="preserve">0.711944</t>
  </si>
  <si>
    <t xml:space="preserve">2.286011</t>
  </si>
  <si>
    <t xml:space="preserve">32.537758</t>
  </si>
  <si>
    <t xml:space="preserve">14.368134</t>
  </si>
  <si>
    <t xml:space="preserve">-0.817584</t>
  </si>
  <si>
    <t xml:space="preserve">28.332504</t>
  </si>
  <si>
    <t xml:space="preserve">15.643123</t>
  </si>
  <si>
    <t xml:space="preserve">0.554428</t>
  </si>
  <si>
    <t xml:space="preserve">0.804216</t>
  </si>
  <si>
    <t xml:space="preserve">12.948854</t>
  </si>
  <si>
    <t xml:space="preserve">15832</t>
  </si>
  <si>
    <t xml:space="preserve">131.933333</t>
  </si>
  <si>
    <t xml:space="preserve">0.160919</t>
  </si>
  <si>
    <t xml:space="preserve">-35.579971</t>
  </si>
  <si>
    <t xml:space="preserve">2.730105</t>
  </si>
  <si>
    <t xml:space="preserve">7.347380</t>
  </si>
  <si>
    <t xml:space="preserve">20.182091</t>
  </si>
  <si>
    <t xml:space="preserve">23.407331</t>
  </si>
  <si>
    <t xml:space="preserve">11.069009</t>
  </si>
  <si>
    <t xml:space="preserve">0.983743</t>
  </si>
  <si>
    <t xml:space="preserve">-2.456172</t>
  </si>
  <si>
    <t xml:space="preserve">19.154799</t>
  </si>
  <si>
    <t xml:space="preserve">-16.680874</t>
  </si>
  <si>
    <t xml:space="preserve">-5.296682</t>
  </si>
  <si>
    <t xml:space="preserve">-0.474917</t>
  </si>
  <si>
    <t xml:space="preserve">2.285039</t>
  </si>
  <si>
    <t xml:space="preserve">32.537182</t>
  </si>
  <si>
    <t xml:space="preserve">14.369866</t>
  </si>
  <si>
    <t xml:space="preserve">0.073524</t>
  </si>
  <si>
    <t xml:space="preserve">2.374991</t>
  </si>
  <si>
    <t xml:space="preserve">27.146954</t>
  </si>
  <si>
    <t xml:space="preserve">15.959531</t>
  </si>
  <si>
    <t xml:space="preserve">0.714691</t>
  </si>
  <si>
    <t xml:space="preserve">32.537212</t>
  </si>
  <si>
    <t xml:space="preserve">14.369845</t>
  </si>
  <si>
    <t xml:space="preserve">-0.816617</t>
  </si>
  <si>
    <t xml:space="preserve">28.330151</t>
  </si>
  <si>
    <t xml:space="preserve">15.643540</t>
  </si>
  <si>
    <t xml:space="preserve">0.559106</t>
  </si>
  <si>
    <t xml:space="preserve">0.805394</t>
  </si>
  <si>
    <t xml:space="preserve">27.457180</t>
  </si>
  <si>
    <t xml:space="preserve">12.948857</t>
  </si>
  <si>
    <t xml:space="preserve">15833</t>
  </si>
  <si>
    <t xml:space="preserve">131.941667</t>
  </si>
  <si>
    <t xml:space="preserve">0.030751</t>
  </si>
  <si>
    <t xml:space="preserve">0.148359</t>
  </si>
  <si>
    <t xml:space="preserve">-35.579948</t>
  </si>
  <si>
    <t xml:space="preserve">2.730671</t>
  </si>
  <si>
    <t xml:space="preserve">23.341936</t>
  </si>
  <si>
    <t xml:space="preserve">7.347943</t>
  </si>
  <si>
    <t xml:space="preserve">20.182831</t>
  </si>
  <si>
    <t xml:space="preserve">0.980451</t>
  </si>
  <si>
    <t xml:space="preserve">3.299658</t>
  </si>
  <si>
    <t xml:space="preserve">11.069740</t>
  </si>
  <si>
    <t xml:space="preserve">-2.455587</t>
  </si>
  <si>
    <t xml:space="preserve">-16.680584</t>
  </si>
  <si>
    <t xml:space="preserve">-5.313121</t>
  </si>
  <si>
    <t xml:space="preserve">-0.441755</t>
  </si>
  <si>
    <t xml:space="preserve">2.283786</t>
  </si>
  <si>
    <t xml:space="preserve">32.538246</t>
  </si>
  <si>
    <t xml:space="preserve">14.371193</t>
  </si>
  <si>
    <t xml:space="preserve">0.073488</t>
  </si>
  <si>
    <t xml:space="preserve">2.374485</t>
  </si>
  <si>
    <t xml:space="preserve">27.148184</t>
  </si>
  <si>
    <t xml:space="preserve">15.961390</t>
  </si>
  <si>
    <t xml:space="preserve">0.715549</t>
  </si>
  <si>
    <t xml:space="preserve">2.283804</t>
  </si>
  <si>
    <t xml:space="preserve">32.538277</t>
  </si>
  <si>
    <t xml:space="preserve">14.371172</t>
  </si>
  <si>
    <t xml:space="preserve">0.842404</t>
  </si>
  <si>
    <t xml:space="preserve">15.647295</t>
  </si>
  <si>
    <t xml:space="preserve">0.563472</t>
  </si>
  <si>
    <t xml:space="preserve">0.802993</t>
  </si>
  <si>
    <t xml:space="preserve">12.951679</t>
  </si>
  <si>
    <t xml:space="preserve">0.876401</t>
  </si>
  <si>
    <t xml:space="preserve">15834</t>
  </si>
  <si>
    <t xml:space="preserve">131.950000</t>
  </si>
  <si>
    <t xml:space="preserve">0.036024</t>
  </si>
  <si>
    <t xml:space="preserve">0.148338</t>
  </si>
  <si>
    <t xml:space="preserve">-35.574917</t>
  </si>
  <si>
    <t xml:space="preserve">2.730360</t>
  </si>
  <si>
    <t xml:space="preserve">23.342140</t>
  </si>
  <si>
    <t xml:space="preserve">7.347927</t>
  </si>
  <si>
    <t xml:space="preserve">23.369219</t>
  </si>
  <si>
    <t xml:space="preserve">20.182865</t>
  </si>
  <si>
    <t xml:space="preserve">0.982125</t>
  </si>
  <si>
    <t xml:space="preserve">23.407589</t>
  </si>
  <si>
    <t xml:space="preserve">0.981056</t>
  </si>
  <si>
    <t xml:space="preserve">-2.455684</t>
  </si>
  <si>
    <t xml:space="preserve">19.156464</t>
  </si>
  <si>
    <t xml:space="preserve">0.980591</t>
  </si>
  <si>
    <t xml:space="preserve">-16.700510</t>
  </si>
  <si>
    <t xml:space="preserve">-5.302647</t>
  </si>
  <si>
    <t xml:space="preserve">-0.471977</t>
  </si>
  <si>
    <t xml:space="preserve">2.285387</t>
  </si>
  <si>
    <t xml:space="preserve">14.371721</t>
  </si>
  <si>
    <t xml:space="preserve">0.073752</t>
  </si>
  <si>
    <t xml:space="preserve">2.373591</t>
  </si>
  <si>
    <t xml:space="preserve">27.147392</t>
  </si>
  <si>
    <t xml:space="preserve">15.961838</t>
  </si>
  <si>
    <t xml:space="preserve">0.711749</t>
  </si>
  <si>
    <t xml:space="preserve">2.285405</t>
  </si>
  <si>
    <t xml:space="preserve">32.537548</t>
  </si>
  <si>
    <t xml:space="preserve">14.371700</t>
  </si>
  <si>
    <t xml:space="preserve">0.841651</t>
  </si>
  <si>
    <t xml:space="preserve">-0.817630</t>
  </si>
  <si>
    <t xml:space="preserve">28.331673</t>
  </si>
  <si>
    <t xml:space="preserve">15.645997</t>
  </si>
  <si>
    <t xml:space="preserve">0.803865</t>
  </si>
  <si>
    <t xml:space="preserve">12.951262</t>
  </si>
  <si>
    <t xml:space="preserve">0.875226</t>
  </si>
  <si>
    <t xml:space="preserve">15835</t>
  </si>
  <si>
    <t xml:space="preserve">131.958333</t>
  </si>
  <si>
    <t xml:space="preserve">0.022941</t>
  </si>
  <si>
    <t xml:space="preserve">0.128220</t>
  </si>
  <si>
    <t xml:space="preserve">16.801640</t>
  </si>
  <si>
    <t xml:space="preserve">0.011950</t>
  </si>
  <si>
    <t xml:space="preserve">7.347692</t>
  </si>
  <si>
    <t xml:space="preserve">20.180094</t>
  </si>
  <si>
    <t xml:space="preserve">-2.456221</t>
  </si>
  <si>
    <t xml:space="preserve">-16.700285</t>
  </si>
  <si>
    <t xml:space="preserve">-5.313853</t>
  </si>
  <si>
    <t xml:space="preserve">-0.431544</t>
  </si>
  <si>
    <t xml:space="preserve">2.286714</t>
  </si>
  <si>
    <t xml:space="preserve">32.537617</t>
  </si>
  <si>
    <t xml:space="preserve">14.371064</t>
  </si>
  <si>
    <t xml:space="preserve">0.075042</t>
  </si>
  <si>
    <t xml:space="preserve">2.375747</t>
  </si>
  <si>
    <t xml:space="preserve">27.147463</t>
  </si>
  <si>
    <t xml:space="preserve">0.713136</t>
  </si>
  <si>
    <t xml:space="preserve">2.286732</t>
  </si>
  <si>
    <t xml:space="preserve">32.537647</t>
  </si>
  <si>
    <t xml:space="preserve">14.371043</t>
  </si>
  <si>
    <t xml:space="preserve">0.841844</t>
  </si>
  <si>
    <t xml:space="preserve">-0.815631</t>
  </si>
  <si>
    <t xml:space="preserve">28.331944</t>
  </si>
  <si>
    <t xml:space="preserve">15.647543</t>
  </si>
  <si>
    <t xml:space="preserve">0.557855</t>
  </si>
  <si>
    <t xml:space="preserve">0.803844</t>
  </si>
  <si>
    <t xml:space="preserve">12.951612</t>
  </si>
  <si>
    <t xml:space="preserve">15836</t>
  </si>
  <si>
    <t xml:space="preserve">131.966667</t>
  </si>
  <si>
    <t xml:space="preserve">0.022019</t>
  </si>
  <si>
    <t xml:space="preserve">0.125529</t>
  </si>
  <si>
    <t xml:space="preserve">-35.552616</t>
  </si>
  <si>
    <t xml:space="preserve">2.728798</t>
  </si>
  <si>
    <t xml:space="preserve">7.347685</t>
  </si>
  <si>
    <t xml:space="preserve">-2.456351</t>
  </si>
  <si>
    <t xml:space="preserve">19.157763</t>
  </si>
  <si>
    <t xml:space="preserve">-16.659122</t>
  </si>
  <si>
    <t xml:space="preserve">-5.338288</t>
  </si>
  <si>
    <t xml:space="preserve">-0.532511</t>
  </si>
  <si>
    <t xml:space="preserve">2.285344</t>
  </si>
  <si>
    <t xml:space="preserve">14.370862</t>
  </si>
  <si>
    <t xml:space="preserve">0.073098</t>
  </si>
  <si>
    <t xml:space="preserve">2.376649</t>
  </si>
  <si>
    <t xml:space="preserve">27.148645</t>
  </si>
  <si>
    <t xml:space="preserve">15.965891</t>
  </si>
  <si>
    <t xml:space="preserve">0.718136</t>
  </si>
  <si>
    <t xml:space="preserve">2.285362</t>
  </si>
  <si>
    <t xml:space="preserve">14.370841</t>
  </si>
  <si>
    <t xml:space="preserve">0.841822</t>
  </si>
  <si>
    <t xml:space="preserve">-0.815280</t>
  </si>
  <si>
    <t xml:space="preserve">28.330025</t>
  </si>
  <si>
    <t xml:space="preserve">15.646343</t>
  </si>
  <si>
    <t xml:space="preserve">0.564989</t>
  </si>
  <si>
    <t xml:space="preserve">0.809165</t>
  </si>
  <si>
    <t xml:space="preserve">27.455172</t>
  </si>
  <si>
    <t xml:space="preserve">12.953737</t>
  </si>
  <si>
    <t xml:space="preserve">0.879632</t>
  </si>
  <si>
    <t xml:space="preserve">15837</t>
  </si>
  <si>
    <t xml:space="preserve">131.975000</t>
  </si>
  <si>
    <t xml:space="preserve">0.124276</t>
  </si>
  <si>
    <t xml:space="preserve">-35.559483</t>
  </si>
  <si>
    <t xml:space="preserve">2.729110</t>
  </si>
  <si>
    <t xml:space="preserve">23.339861</t>
  </si>
  <si>
    <t xml:space="preserve">16.803623</t>
  </si>
  <si>
    <t xml:space="preserve">7.347595</t>
  </si>
  <si>
    <t xml:space="preserve">20.182079</t>
  </si>
  <si>
    <t xml:space="preserve">0.984434</t>
  </si>
  <si>
    <t xml:space="preserve">3.296065</t>
  </si>
  <si>
    <t xml:space="preserve">23.402719</t>
  </si>
  <si>
    <t xml:space="preserve">11.070420</t>
  </si>
  <si>
    <t xml:space="preserve">-2.456328</t>
  </si>
  <si>
    <t xml:space="preserve">-16.688595</t>
  </si>
  <si>
    <t xml:space="preserve">-5.310717</t>
  </si>
  <si>
    <t xml:space="preserve">-0.482223</t>
  </si>
  <si>
    <t xml:space="preserve">2.285102</t>
  </si>
  <si>
    <t xml:space="preserve">32.537872</t>
  </si>
  <si>
    <t xml:space="preserve">14.373222</t>
  </si>
  <si>
    <t xml:space="preserve">0.074056</t>
  </si>
  <si>
    <t xml:space="preserve">2.374310</t>
  </si>
  <si>
    <t xml:space="preserve">27.148062</t>
  </si>
  <si>
    <t xml:space="preserve">15.964354</t>
  </si>
  <si>
    <t xml:space="preserve">0.712291</t>
  </si>
  <si>
    <t xml:space="preserve">2.285121</t>
  </si>
  <si>
    <t xml:space="preserve">32.537903</t>
  </si>
  <si>
    <t xml:space="preserve">14.373201</t>
  </si>
  <si>
    <t xml:space="preserve">-0.817136</t>
  </si>
  <si>
    <t xml:space="preserve">28.331566</t>
  </si>
  <si>
    <t xml:space="preserve">15.647878</t>
  </si>
  <si>
    <t xml:space="preserve">0.564348</t>
  </si>
  <si>
    <t xml:space="preserve">0.804905</t>
  </si>
  <si>
    <t xml:space="preserve">27.457666</t>
  </si>
  <si>
    <t xml:space="preserve">12.953515</t>
  </si>
  <si>
    <t xml:space="preserve">0.874814</t>
  </si>
  <si>
    <t xml:space="preserve">15838</t>
  </si>
  <si>
    <t xml:space="preserve">131.983333</t>
  </si>
  <si>
    <t xml:space="preserve">0.018742</t>
  </si>
  <si>
    <t xml:space="preserve">0.153745</t>
  </si>
  <si>
    <t xml:space="preserve">-35.575619</t>
  </si>
  <si>
    <t xml:space="preserve">2.730691</t>
  </si>
  <si>
    <t xml:space="preserve">23.341997</t>
  </si>
  <si>
    <t xml:space="preserve">16.804142</t>
  </si>
  <si>
    <t xml:space="preserve">7.348225</t>
  </si>
  <si>
    <t xml:space="preserve">23.367363</t>
  </si>
  <si>
    <t xml:space="preserve">20.183912</t>
  </si>
  <si>
    <t xml:space="preserve">0.978600</t>
  </si>
  <si>
    <t xml:space="preserve">3.299259</t>
  </si>
  <si>
    <t xml:space="preserve">23.407816</t>
  </si>
  <si>
    <t xml:space="preserve">11.071133</t>
  </si>
  <si>
    <t xml:space="preserve">0.982251</t>
  </si>
  <si>
    <t xml:space="preserve">-16.723658</t>
  </si>
  <si>
    <t xml:space="preserve">-5.312815</t>
  </si>
  <si>
    <t xml:space="preserve">-0.453902</t>
  </si>
  <si>
    <t xml:space="preserve">2.286931</t>
  </si>
  <si>
    <t xml:space="preserve">14.372788</t>
  </si>
  <si>
    <t xml:space="preserve">0.075300</t>
  </si>
  <si>
    <t xml:space="preserve">2.373360</t>
  </si>
  <si>
    <t xml:space="preserve">15.963303</t>
  </si>
  <si>
    <t xml:space="preserve">0.713623</t>
  </si>
  <si>
    <t xml:space="preserve">2.286949</t>
  </si>
  <si>
    <t xml:space="preserve">32.538017</t>
  </si>
  <si>
    <t xml:space="preserve">14.372767</t>
  </si>
  <si>
    <t xml:space="preserve">0.841687</t>
  </si>
  <si>
    <t xml:space="preserve">-0.817459</t>
  </si>
  <si>
    <t xml:space="preserve">28.333590</t>
  </si>
  <si>
    <t xml:space="preserve">15.648492</t>
  </si>
  <si>
    <t xml:space="preserve">27.458906</t>
  </si>
  <si>
    <t xml:space="preserve">12.953255</t>
  </si>
  <si>
    <t xml:space="preserve">0.876912</t>
  </si>
  <si>
    <t xml:space="preserve">15839</t>
  </si>
  <si>
    <t xml:space="preserve">131.991667</t>
  </si>
  <si>
    <t xml:space="preserve">0.122249</t>
  </si>
  <si>
    <t xml:space="preserve">-35.559406</t>
  </si>
  <si>
    <t xml:space="preserve">2.728960</t>
  </si>
  <si>
    <t xml:space="preserve">16.803045</t>
  </si>
  <si>
    <t xml:space="preserve">7.347451</t>
  </si>
  <si>
    <t xml:space="preserve">0.982906</t>
  </si>
  <si>
    <t xml:space="preserve">11.069839</t>
  </si>
  <si>
    <t xml:space="preserve">-2.456481</t>
  </si>
  <si>
    <t xml:space="preserve">23.250853</t>
  </si>
  <si>
    <t xml:space="preserve">-16.672228</t>
  </si>
  <si>
    <t xml:space="preserve">-5.318239</t>
  </si>
  <si>
    <t xml:space="preserve">-0.482385</t>
  </si>
  <si>
    <t xml:space="preserve">2.284269</t>
  </si>
  <si>
    <t xml:space="preserve">14.372245</t>
  </si>
  <si>
    <t xml:space="preserve">0.074616</t>
  </si>
  <si>
    <t xml:space="preserve">2.375074</t>
  </si>
  <si>
    <t xml:space="preserve">27.148878</t>
  </si>
  <si>
    <t xml:space="preserve">15.964053</t>
  </si>
  <si>
    <t xml:space="preserve">0.715855</t>
  </si>
  <si>
    <t xml:space="preserve">2.284287</t>
  </si>
  <si>
    <t xml:space="preserve">32.538490</t>
  </si>
  <si>
    <t xml:space="preserve">14.372224</t>
  </si>
  <si>
    <t xml:space="preserve">0.840188</t>
  </si>
  <si>
    <t xml:space="preserve">-0.816722</t>
  </si>
  <si>
    <t xml:space="preserve">28.331432</t>
  </si>
  <si>
    <t xml:space="preserve">15.647541</t>
  </si>
  <si>
    <t xml:space="preserve">0.565590</t>
  </si>
  <si>
    <t xml:space="preserve">0.805475</t>
  </si>
  <si>
    <t xml:space="preserve">12.953232</t>
  </si>
  <si>
    <t xml:space="preserve">15840</t>
  </si>
  <si>
    <t xml:space="preserve">132.000000</t>
  </si>
  <si>
    <t xml:space="preserve">0.155826</t>
  </si>
  <si>
    <t xml:space="preserve">-35.578186</t>
  </si>
  <si>
    <t xml:space="preserve">2.730727</t>
  </si>
  <si>
    <t xml:space="preserve">16.804754</t>
  </si>
  <si>
    <t xml:space="preserve">7.348111</t>
  </si>
  <si>
    <t xml:space="preserve">20.184732</t>
  </si>
  <si>
    <t xml:space="preserve">23.407370</t>
  </si>
  <si>
    <t xml:space="preserve">11.071773</t>
  </si>
  <si>
    <t xml:space="preserve">0.983255</t>
  </si>
  <si>
    <t xml:space="preserve">-16.721556</t>
  </si>
  <si>
    <t xml:space="preserve">-5.323043</t>
  </si>
  <si>
    <t xml:space="preserve">-0.471178</t>
  </si>
  <si>
    <t xml:space="preserve">2.287360</t>
  </si>
  <si>
    <t xml:space="preserve">14.371445</t>
  </si>
  <si>
    <t xml:space="preserve">0.074924</t>
  </si>
  <si>
    <t xml:space="preserve">2.373762</t>
  </si>
  <si>
    <t xml:space="preserve">27.148066</t>
  </si>
  <si>
    <t xml:space="preserve">15.963367</t>
  </si>
  <si>
    <t xml:space="preserve">0.713608</t>
  </si>
  <si>
    <t xml:space="preserve">2.287378</t>
  </si>
  <si>
    <t xml:space="preserve">14.371424</t>
  </si>
  <si>
    <t xml:space="preserve">-0.817060</t>
  </si>
  <si>
    <t xml:space="preserve">28.333416</t>
  </si>
  <si>
    <t xml:space="preserve">15.647496</t>
  </si>
  <si>
    <t xml:space="preserve">0.803801</t>
  </si>
  <si>
    <t xml:space="preserve">12.952868</t>
  </si>
  <si>
    <t xml:space="preserve">0.875492</t>
  </si>
  <si>
    <t xml:space="preserve">15841</t>
  </si>
  <si>
    <t xml:space="preserve">132.008333</t>
  </si>
  <si>
    <t xml:space="preserve">0.021693</t>
  </si>
  <si>
    <t xml:space="preserve">0.165520</t>
  </si>
  <si>
    <t xml:space="preserve">-35.575226</t>
  </si>
  <si>
    <t xml:space="preserve">2.730955</t>
  </si>
  <si>
    <t xml:space="preserve">16.803846</t>
  </si>
  <si>
    <t xml:space="preserve">7.348511</t>
  </si>
  <si>
    <t xml:space="preserve">20.183588</t>
  </si>
  <si>
    <t xml:space="preserve">3.299479</t>
  </si>
  <si>
    <t xml:space="preserve">23.408413</t>
  </si>
  <si>
    <t xml:space="preserve">-2.455123</t>
  </si>
  <si>
    <t xml:space="preserve">19.157101</t>
  </si>
  <si>
    <t xml:space="preserve">-16.662796</t>
  </si>
  <si>
    <t xml:space="preserve">-5.343017</t>
  </si>
  <si>
    <t xml:space="preserve">-0.582056</t>
  </si>
  <si>
    <t xml:space="preserve">2.285897</t>
  </si>
  <si>
    <t xml:space="preserve">32.537838</t>
  </si>
  <si>
    <t xml:space="preserve">14.371799</t>
  </si>
  <si>
    <t xml:space="preserve">0.074026</t>
  </si>
  <si>
    <t xml:space="preserve">2.376013</t>
  </si>
  <si>
    <t xml:space="preserve">27.149736</t>
  </si>
  <si>
    <t xml:space="preserve">15.968657</t>
  </si>
  <si>
    <t xml:space="preserve">2.285916</t>
  </si>
  <si>
    <t xml:space="preserve">14.371778</t>
  </si>
  <si>
    <t xml:space="preserve">-0.815679</t>
  </si>
  <si>
    <t xml:space="preserve">28.330957</t>
  </si>
  <si>
    <t xml:space="preserve">15.646167</t>
  </si>
  <si>
    <t xml:space="preserve">27.455256</t>
  </si>
  <si>
    <t xml:space="preserve">12.955149</t>
  </si>
  <si>
    <t xml:space="preserve">15842</t>
  </si>
  <si>
    <t xml:space="preserve">132.016667</t>
  </si>
  <si>
    <t xml:space="preserve">0.158194</t>
  </si>
  <si>
    <t xml:space="preserve">2.730268</t>
  </si>
  <si>
    <t xml:space="preserve">7.347558</t>
  </si>
  <si>
    <t xml:space="preserve">20.183559</t>
  </si>
  <si>
    <t xml:space="preserve">11.070492</t>
  </si>
  <si>
    <t xml:space="preserve">19.156315</t>
  </si>
  <si>
    <t xml:space="preserve">0.981938</t>
  </si>
  <si>
    <t xml:space="preserve">-16.691441</t>
  </si>
  <si>
    <t xml:space="preserve">-5.313311</t>
  </si>
  <si>
    <t xml:space="preserve">-0.511802</t>
  </si>
  <si>
    <t xml:space="preserve">2.284236</t>
  </si>
  <si>
    <t xml:space="preserve">32.538452</t>
  </si>
  <si>
    <t xml:space="preserve">14.371359</t>
  </si>
  <si>
    <t xml:space="preserve">0.074265</t>
  </si>
  <si>
    <t xml:space="preserve">2.372671</t>
  </si>
  <si>
    <t xml:space="preserve">27.148945</t>
  </si>
  <si>
    <t xml:space="preserve">15.963562</t>
  </si>
  <si>
    <t xml:space="preserve">0.722109</t>
  </si>
  <si>
    <t xml:space="preserve">2.284255</t>
  </si>
  <si>
    <t xml:space="preserve">32.538483</t>
  </si>
  <si>
    <t xml:space="preserve">0.840743</t>
  </si>
  <si>
    <t xml:space="preserve">-0.818621</t>
  </si>
  <si>
    <t xml:space="preserve">28.332397</t>
  </si>
  <si>
    <t xml:space="preserve">15.645331</t>
  </si>
  <si>
    <t xml:space="preserve">0.564102</t>
  </si>
  <si>
    <t xml:space="preserve">0.804710</t>
  </si>
  <si>
    <t xml:space="preserve">12.951914</t>
  </si>
  <si>
    <t xml:space="preserve">0.879748</t>
  </si>
  <si>
    <t xml:space="preserve">15843</t>
  </si>
  <si>
    <t xml:space="preserve">132.025000</t>
  </si>
  <si>
    <t xml:space="preserve">0.122057</t>
  </si>
  <si>
    <t xml:space="preserve">-35.563469</t>
  </si>
  <si>
    <t xml:space="preserve">2.728491</t>
  </si>
  <si>
    <t xml:space="preserve">16.802317</t>
  </si>
  <si>
    <t xml:space="preserve">7.346742</t>
  </si>
  <si>
    <t xml:space="preserve">20.181093</t>
  </si>
  <si>
    <t xml:space="preserve">-2.457117</t>
  </si>
  <si>
    <t xml:space="preserve">19.156704</t>
  </si>
  <si>
    <t xml:space="preserve">0.982188</t>
  </si>
  <si>
    <t xml:space="preserve">-16.676277</t>
  </si>
  <si>
    <t xml:space="preserve">-5.353370</t>
  </si>
  <si>
    <t xml:space="preserve">-0.640062</t>
  </si>
  <si>
    <t xml:space="preserve">2.285887</t>
  </si>
  <si>
    <t xml:space="preserve">14.368822</t>
  </si>
  <si>
    <t xml:space="preserve">0.073230</t>
  </si>
  <si>
    <t xml:space="preserve">2.373782</t>
  </si>
  <si>
    <t xml:space="preserve">27.150417</t>
  </si>
  <si>
    <t xml:space="preserve">15.968251</t>
  </si>
  <si>
    <t xml:space="preserve">0.717088</t>
  </si>
  <si>
    <t xml:space="preserve">14.368801</t>
  </si>
  <si>
    <t xml:space="preserve">0.840608</t>
  </si>
  <si>
    <t xml:space="preserve">-0.817446</t>
  </si>
  <si>
    <t xml:space="preserve">28.331938</t>
  </si>
  <si>
    <t xml:space="preserve">15.642299</t>
  </si>
  <si>
    <t xml:space="preserve">0.565488</t>
  </si>
  <si>
    <t xml:space="preserve">0.811505</t>
  </si>
  <si>
    <t xml:space="preserve">27.454763</t>
  </si>
  <si>
    <t xml:space="preserve">12.953175</t>
  </si>
  <si>
    <t xml:space="preserve">0.876343</t>
  </si>
  <si>
    <t xml:space="preserve">15844</t>
  </si>
  <si>
    <t xml:space="preserve">132.033333</t>
  </si>
  <si>
    <t xml:space="preserve">-35.567841</t>
  </si>
  <si>
    <t xml:space="preserve">2.728498</t>
  </si>
  <si>
    <t xml:space="preserve">16.801758</t>
  </si>
  <si>
    <t xml:space="preserve">7.346495</t>
  </si>
  <si>
    <t xml:space="preserve">20.180889</t>
  </si>
  <si>
    <t xml:space="preserve">11.068641</t>
  </si>
  <si>
    <t xml:space="preserve">0.984941</t>
  </si>
  <si>
    <t xml:space="preserve">-2.457296</t>
  </si>
  <si>
    <t xml:space="preserve">-16.713741</t>
  </si>
  <si>
    <t xml:space="preserve">-5.333884</t>
  </si>
  <si>
    <t xml:space="preserve">-0.515931</t>
  </si>
  <si>
    <t xml:space="preserve">2.285679</t>
  </si>
  <si>
    <t xml:space="preserve">32.538773</t>
  </si>
  <si>
    <t xml:space="preserve">14.367744</t>
  </si>
  <si>
    <t xml:space="preserve">0.074913</t>
  </si>
  <si>
    <t xml:space="preserve">2.372107</t>
  </si>
  <si>
    <t xml:space="preserve">27.149811</t>
  </si>
  <si>
    <t xml:space="preserve">0.722406</t>
  </si>
  <si>
    <t xml:space="preserve">2.285697</t>
  </si>
  <si>
    <t xml:space="preserve">32.538803</t>
  </si>
  <si>
    <t xml:space="preserve">14.367723</t>
  </si>
  <si>
    <t xml:space="preserve">0.840844</t>
  </si>
  <si>
    <t xml:space="preserve">-0.818743</t>
  </si>
  <si>
    <t xml:space="preserve">28.334368</t>
  </si>
  <si>
    <t xml:space="preserve">15.643355</t>
  </si>
  <si>
    <t xml:space="preserve">0.561217</t>
  </si>
  <si>
    <t xml:space="preserve">12.950201</t>
  </si>
  <si>
    <t xml:space="preserve">15845</t>
  </si>
  <si>
    <t xml:space="preserve">132.041667</t>
  </si>
  <si>
    <t xml:space="preserve">0.017163</t>
  </si>
  <si>
    <t xml:space="preserve">0.125915</t>
  </si>
  <si>
    <t xml:space="preserve">-35.563721</t>
  </si>
  <si>
    <t xml:space="preserve">2.728171</t>
  </si>
  <si>
    <t xml:space="preserve">16.800316</t>
  </si>
  <si>
    <t xml:space="preserve">20.179113</t>
  </si>
  <si>
    <t xml:space="preserve">0.981590</t>
  </si>
  <si>
    <t xml:space="preserve">11.067157</t>
  </si>
  <si>
    <t xml:space="preserve">0.984311</t>
  </si>
  <si>
    <t xml:space="preserve">-2.457443</t>
  </si>
  <si>
    <t xml:space="preserve">-16.676325</t>
  </si>
  <si>
    <t xml:space="preserve">-5.336678</t>
  </si>
  <si>
    <t xml:space="preserve">-0.577476</t>
  </si>
  <si>
    <t xml:space="preserve">2.285769</t>
  </si>
  <si>
    <t xml:space="preserve">32.537472</t>
  </si>
  <si>
    <t xml:space="preserve">14.367681</t>
  </si>
  <si>
    <t xml:space="preserve">0.073609</t>
  </si>
  <si>
    <t xml:space="preserve">2.374643</t>
  </si>
  <si>
    <t xml:space="preserve">27.149143</t>
  </si>
  <si>
    <t xml:space="preserve">15.963840</t>
  </si>
  <si>
    <t xml:space="preserve">0.721371</t>
  </si>
  <si>
    <t xml:space="preserve">2.285788</t>
  </si>
  <si>
    <t xml:space="preserve">32.537502</t>
  </si>
  <si>
    <t xml:space="preserve">14.367660</t>
  </si>
  <si>
    <t xml:space="preserve">0.841863</t>
  </si>
  <si>
    <t xml:space="preserve">-0.816775</t>
  </si>
  <si>
    <t xml:space="preserve">28.331184</t>
  </si>
  <si>
    <t xml:space="preserve">15.641644</t>
  </si>
  <si>
    <t xml:space="preserve">0.560676</t>
  </si>
  <si>
    <t xml:space="preserve">0.809509</t>
  </si>
  <si>
    <t xml:space="preserve">27.455431</t>
  </si>
  <si>
    <t xml:space="preserve">12.950441</t>
  </si>
  <si>
    <t xml:space="preserve">0.875756</t>
  </si>
  <si>
    <t xml:space="preserve">15846</t>
  </si>
  <si>
    <t xml:space="preserve">132.050000</t>
  </si>
  <si>
    <t xml:space="preserve">-35.572002</t>
  </si>
  <si>
    <t xml:space="preserve">16.794729</t>
  </si>
  <si>
    <t xml:space="preserve">7.347219</t>
  </si>
  <si>
    <t xml:space="preserve">0.984798</t>
  </si>
  <si>
    <t xml:space="preserve">-2.456525</t>
  </si>
  <si>
    <t xml:space="preserve">-16.676836</t>
  </si>
  <si>
    <t xml:space="preserve">-5.349012</t>
  </si>
  <si>
    <t xml:space="preserve">-0.642674</t>
  </si>
  <si>
    <t xml:space="preserve">2.284455</t>
  </si>
  <si>
    <t xml:space="preserve">14.366341</t>
  </si>
  <si>
    <t xml:space="preserve">0.072596</t>
  </si>
  <si>
    <t xml:space="preserve">2.372216</t>
  </si>
  <si>
    <t xml:space="preserve">27.150955</t>
  </si>
  <si>
    <t xml:space="preserve">15.965454</t>
  </si>
  <si>
    <t xml:space="preserve">0.725210</t>
  </si>
  <si>
    <t xml:space="preserve">2.284473</t>
  </si>
  <si>
    <t xml:space="preserve">14.366320</t>
  </si>
  <si>
    <t xml:space="preserve">0.841597</t>
  </si>
  <si>
    <t xml:space="preserve">-0.818985</t>
  </si>
  <si>
    <t xml:space="preserve">28.332516</t>
  </si>
  <si>
    <t xml:space="preserve">15.639363</t>
  </si>
  <si>
    <t xml:space="preserve">0.564911</t>
  </si>
  <si>
    <t xml:space="preserve">0.810137</t>
  </si>
  <si>
    <t xml:space="preserve">27.455494</t>
  </si>
  <si>
    <t xml:space="preserve">12.950293</t>
  </si>
  <si>
    <t xml:space="preserve">0.879469</t>
  </si>
  <si>
    <t xml:space="preserve">15847</t>
  </si>
  <si>
    <t xml:space="preserve">132.058333</t>
  </si>
  <si>
    <t xml:space="preserve">0.005777</t>
  </si>
  <si>
    <t xml:space="preserve">0.149940</t>
  </si>
  <si>
    <t xml:space="preserve">-35.595879</t>
  </si>
  <si>
    <t xml:space="preserve">7.346138</t>
  </si>
  <si>
    <t xml:space="preserve">20.182034</t>
  </si>
  <si>
    <t xml:space="preserve">0.979504</t>
  </si>
  <si>
    <t xml:space="preserve">23.405130</t>
  </si>
  <si>
    <t xml:space="preserve">0.990234</t>
  </si>
  <si>
    <t xml:space="preserve">-16.747311</t>
  </si>
  <si>
    <t xml:space="preserve">-5.399824</t>
  </si>
  <si>
    <t xml:space="preserve">-0.570879</t>
  </si>
  <si>
    <t xml:space="preserve">32.537170</t>
  </si>
  <si>
    <t xml:space="preserve">14.359440</t>
  </si>
  <si>
    <t xml:space="preserve">0.075323</t>
  </si>
  <si>
    <t xml:space="preserve">2.369903</t>
  </si>
  <si>
    <t xml:space="preserve">27.150368</t>
  </si>
  <si>
    <t xml:space="preserve">15.961073</t>
  </si>
  <si>
    <t xml:space="preserve">0.727192</t>
  </si>
  <si>
    <t xml:space="preserve">2.287099</t>
  </si>
  <si>
    <t xml:space="preserve">32.537201</t>
  </si>
  <si>
    <t xml:space="preserve">14.359419</t>
  </si>
  <si>
    <t xml:space="preserve">-0.820172</t>
  </si>
  <si>
    <t xml:space="preserve">28.336065</t>
  </si>
  <si>
    <t xml:space="preserve">15.639028</t>
  </si>
  <si>
    <t xml:space="preserve">0.563211</t>
  </si>
  <si>
    <t xml:space="preserve">27.455532</t>
  </si>
  <si>
    <t xml:space="preserve">12.948030</t>
  </si>
  <si>
    <t xml:space="preserve">0.876365</t>
  </si>
  <si>
    <t xml:space="preserve">15848</t>
  </si>
  <si>
    <t xml:space="preserve">132.066667</t>
  </si>
  <si>
    <t xml:space="preserve">-35.579327</t>
  </si>
  <si>
    <t xml:space="preserve">2.730387</t>
  </si>
  <si>
    <t xml:space="preserve">7.347706</t>
  </si>
  <si>
    <t xml:space="preserve">20.180447</t>
  </si>
  <si>
    <t xml:space="preserve">23.405212</t>
  </si>
  <si>
    <t xml:space="preserve">11.067402</t>
  </si>
  <si>
    <t xml:space="preserve">0.977458</t>
  </si>
  <si>
    <t xml:space="preserve">-2.455879</t>
  </si>
  <si>
    <t xml:space="preserve">0.981780</t>
  </si>
  <si>
    <t xml:space="preserve">-16.658138</t>
  </si>
  <si>
    <t xml:space="preserve">-5.321448</t>
  </si>
  <si>
    <t xml:space="preserve">-0.626021</t>
  </si>
  <si>
    <t xml:space="preserve">32.538380</t>
  </si>
  <si>
    <t xml:space="preserve">14.367078</t>
  </si>
  <si>
    <t xml:space="preserve">0.072504</t>
  </si>
  <si>
    <t xml:space="preserve">2.372527</t>
  </si>
  <si>
    <t xml:space="preserve">27.150064</t>
  </si>
  <si>
    <t xml:space="preserve">15.963249</t>
  </si>
  <si>
    <t xml:space="preserve">0.727004</t>
  </si>
  <si>
    <t xml:space="preserve">32.538406</t>
  </si>
  <si>
    <t xml:space="preserve">14.367058</t>
  </si>
  <si>
    <t xml:space="preserve">-0.819072</t>
  </si>
  <si>
    <t xml:space="preserve">28.330845</t>
  </si>
  <si>
    <t xml:space="preserve">15.638246</t>
  </si>
  <si>
    <t xml:space="preserve">0.572676</t>
  </si>
  <si>
    <t xml:space="preserve">0.809937</t>
  </si>
  <si>
    <t xml:space="preserve">27.455770</t>
  </si>
  <si>
    <t xml:space="preserve">12.948471</t>
  </si>
  <si>
    <t xml:space="preserve">0.879037</t>
  </si>
  <si>
    <t xml:space="preserve">15849</t>
  </si>
  <si>
    <t xml:space="preserve">132.075000</t>
  </si>
  <si>
    <t xml:space="preserve">-35.571957</t>
  </si>
  <si>
    <t xml:space="preserve">2.727816</t>
  </si>
  <si>
    <t xml:space="preserve">16.791557</t>
  </si>
  <si>
    <t xml:space="preserve">0.006108</t>
  </si>
  <si>
    <t xml:space="preserve">7.345580</t>
  </si>
  <si>
    <t xml:space="preserve">20.170961</t>
  </si>
  <si>
    <t xml:space="preserve">0.981458</t>
  </si>
  <si>
    <t xml:space="preserve">3.296048</t>
  </si>
  <si>
    <t xml:space="preserve">11.058363</t>
  </si>
  <si>
    <t xml:space="preserve">0.991564</t>
  </si>
  <si>
    <t xml:space="preserve">-2.458178</t>
  </si>
  <si>
    <t xml:space="preserve">0.979732</t>
  </si>
  <si>
    <t xml:space="preserve">-16.732531</t>
  </si>
  <si>
    <t xml:space="preserve">-5.405798</t>
  </si>
  <si>
    <t xml:space="preserve">-0.624980</t>
  </si>
  <si>
    <t xml:space="preserve">32.535778</t>
  </si>
  <si>
    <t xml:space="preserve">0.073953</t>
  </si>
  <si>
    <t xml:space="preserve">2.370641</t>
  </si>
  <si>
    <t xml:space="preserve">27.149597</t>
  </si>
  <si>
    <t xml:space="preserve">15.960309</t>
  </si>
  <si>
    <t xml:space="preserve">0.725849</t>
  </si>
  <si>
    <t xml:space="preserve">2.287363</t>
  </si>
  <si>
    <t xml:space="preserve">32.535805</t>
  </si>
  <si>
    <t xml:space="preserve">14.356586</t>
  </si>
  <si>
    <t xml:space="preserve">0.838750</t>
  </si>
  <si>
    <t xml:space="preserve">-0.819564</t>
  </si>
  <si>
    <t xml:space="preserve">28.334068</t>
  </si>
  <si>
    <t xml:space="preserve">15.635048</t>
  </si>
  <si>
    <t xml:space="preserve">0.563979</t>
  </si>
  <si>
    <t xml:space="preserve">27.453104</t>
  </si>
  <si>
    <t xml:space="preserve">12.945790</t>
  </si>
  <si>
    <t xml:space="preserve">15850</t>
  </si>
  <si>
    <t xml:space="preserve">132.083333</t>
  </si>
  <si>
    <t xml:space="preserve">-0.001463</t>
  </si>
  <si>
    <t xml:space="preserve">-35.567036</t>
  </si>
  <si>
    <t xml:space="preserve">2.727928</t>
  </si>
  <si>
    <t xml:space="preserve">11.056826</t>
  </si>
  <si>
    <t xml:space="preserve">-16.783371</t>
  </si>
  <si>
    <t xml:space="preserve">-5.389031</t>
  </si>
  <si>
    <t xml:space="preserve">-0.559313</t>
  </si>
  <si>
    <t xml:space="preserve">2.288744</t>
  </si>
  <si>
    <t xml:space="preserve">32.536312</t>
  </si>
  <si>
    <t xml:space="preserve">14.355293</t>
  </si>
  <si>
    <t xml:space="preserve">0.075527</t>
  </si>
  <si>
    <t xml:space="preserve">2.368295</t>
  </si>
  <si>
    <t xml:space="preserve">27.149078</t>
  </si>
  <si>
    <t xml:space="preserve">15.955630</t>
  </si>
  <si>
    <t xml:space="preserve">0.725505</t>
  </si>
  <si>
    <t xml:space="preserve">2.288763</t>
  </si>
  <si>
    <t xml:space="preserve">14.355272</t>
  </si>
  <si>
    <t xml:space="preserve">0.838502</t>
  </si>
  <si>
    <t xml:space="preserve">-0.821055</t>
  </si>
  <si>
    <t xml:space="preserve">28.336922</t>
  </si>
  <si>
    <t xml:space="preserve">15.634309</t>
  </si>
  <si>
    <t xml:space="preserve">0.802040</t>
  </si>
  <si>
    <t xml:space="preserve">27.455976</t>
  </si>
  <si>
    <t xml:space="preserve">12.942876</t>
  </si>
  <si>
    <t xml:space="preserve">0.863979</t>
  </si>
  <si>
    <t xml:space="preserve">15851</t>
  </si>
  <si>
    <t xml:space="preserve">132.091667</t>
  </si>
  <si>
    <t xml:space="preserve">-0.005458</t>
  </si>
  <si>
    <t xml:space="preserve">-35.566498</t>
  </si>
  <si>
    <t xml:space="preserve">2.728080</t>
  </si>
  <si>
    <t xml:space="preserve">20.168354</t>
  </si>
  <si>
    <t xml:space="preserve">11.056138</t>
  </si>
  <si>
    <t xml:space="preserve">-16.773443</t>
  </si>
  <si>
    <t xml:space="preserve">-5.386421</t>
  </si>
  <si>
    <t xml:space="preserve">-0.536389</t>
  </si>
  <si>
    <t xml:space="preserve">2.288164</t>
  </si>
  <si>
    <t xml:space="preserve">14.354793</t>
  </si>
  <si>
    <t xml:space="preserve">0.075230</t>
  </si>
  <si>
    <t xml:space="preserve">2.369035</t>
  </si>
  <si>
    <t xml:space="preserve">27.147442</t>
  </si>
  <si>
    <t xml:space="preserve">15.954246</t>
  </si>
  <si>
    <t xml:space="preserve">0.721456</t>
  </si>
  <si>
    <t xml:space="preserve">2.288183</t>
  </si>
  <si>
    <t xml:space="preserve">32.534950</t>
  </si>
  <si>
    <t xml:space="preserve">14.354772</t>
  </si>
  <si>
    <t xml:space="preserve">0.837529</t>
  </si>
  <si>
    <t xml:space="preserve">-0.820594</t>
  </si>
  <si>
    <t xml:space="preserve">28.334904</t>
  </si>
  <si>
    <t xml:space="preserve">15.634287</t>
  </si>
  <si>
    <t xml:space="preserve">0.559046</t>
  </si>
  <si>
    <t xml:space="preserve">0.801629</t>
  </si>
  <si>
    <t xml:space="preserve">27.454605</t>
  </si>
  <si>
    <t xml:space="preserve">12.942118</t>
  </si>
  <si>
    <t xml:space="preserve">15852</t>
  </si>
  <si>
    <t xml:space="preserve">132.100000</t>
  </si>
  <si>
    <t xml:space="preserve">-0.005133</t>
  </si>
  <si>
    <t xml:space="preserve">-35.568882</t>
  </si>
  <si>
    <t xml:space="preserve">2.728268</t>
  </si>
  <si>
    <t xml:space="preserve">23.329790</t>
  </si>
  <si>
    <t xml:space="preserve">7.346210</t>
  </si>
  <si>
    <t xml:space="preserve">23.379025</t>
  </si>
  <si>
    <t xml:space="preserve">-2.457593</t>
  </si>
  <si>
    <t xml:space="preserve">-16.655050</t>
  </si>
  <si>
    <t xml:space="preserve">-5.284649</t>
  </si>
  <si>
    <t xml:space="preserve">-0.670985</t>
  </si>
  <si>
    <t xml:space="preserve">2.280747</t>
  </si>
  <si>
    <t xml:space="preserve">32.537910</t>
  </si>
  <si>
    <t xml:space="preserve">14.364515</t>
  </si>
  <si>
    <t xml:space="preserve">0.070452</t>
  </si>
  <si>
    <t xml:space="preserve">2.369536</t>
  </si>
  <si>
    <t xml:space="preserve">27.148983</t>
  </si>
  <si>
    <t xml:space="preserve">15.958661</t>
  </si>
  <si>
    <t xml:space="preserve">0.730761</t>
  </si>
  <si>
    <t xml:space="preserve">2.280765</t>
  </si>
  <si>
    <t xml:space="preserve">32.537941</t>
  </si>
  <si>
    <t xml:space="preserve">14.364494</t>
  </si>
  <si>
    <t xml:space="preserve">-0.821908</t>
  </si>
  <si>
    <t xml:space="preserve">28.329485</t>
  </si>
  <si>
    <t xml:space="preserve">15.631143</t>
  </si>
  <si>
    <t xml:space="preserve">0.562765</t>
  </si>
  <si>
    <t xml:space="preserve">0.809721</t>
  </si>
  <si>
    <t xml:space="preserve">27.455675</t>
  </si>
  <si>
    <t xml:space="preserve">12.942545</t>
  </si>
  <si>
    <t xml:space="preserve">15853</t>
  </si>
  <si>
    <t xml:space="preserve">132.108333</t>
  </si>
  <si>
    <t xml:space="preserve">-0.013433</t>
  </si>
  <si>
    <t xml:space="preserve">-0.007102</t>
  </si>
  <si>
    <t xml:space="preserve">-35.563618</t>
  </si>
  <si>
    <t xml:space="preserve">23.329794</t>
  </si>
  <si>
    <t xml:space="preserve">0.006913</t>
  </si>
  <si>
    <t xml:space="preserve">7.346195</t>
  </si>
  <si>
    <t xml:space="preserve">23.362055</t>
  </si>
  <si>
    <t xml:space="preserve">20.166080</t>
  </si>
  <si>
    <t xml:space="preserve">0.980427</t>
  </si>
  <si>
    <t xml:space="preserve">-2.457718</t>
  </si>
  <si>
    <t xml:space="preserve">19.141922</t>
  </si>
  <si>
    <t xml:space="preserve">-16.774843</t>
  </si>
  <si>
    <t xml:space="preserve">-5.383074</t>
  </si>
  <si>
    <t xml:space="preserve">-0.582892</t>
  </si>
  <si>
    <t xml:space="preserve">2.287241</t>
  </si>
  <si>
    <t xml:space="preserve">32.535957</t>
  </si>
  <si>
    <t xml:space="preserve">14.352504</t>
  </si>
  <si>
    <t xml:space="preserve">0.073800</t>
  </si>
  <si>
    <t xml:space="preserve">2.367126</t>
  </si>
  <si>
    <t xml:space="preserve">15.952976</t>
  </si>
  <si>
    <t xml:space="preserve">0.724761</t>
  </si>
  <si>
    <t xml:space="preserve">2.287260</t>
  </si>
  <si>
    <t xml:space="preserve">32.535988</t>
  </si>
  <si>
    <t xml:space="preserve">14.352483</t>
  </si>
  <si>
    <t xml:space="preserve">0.842399</t>
  </si>
  <si>
    <t xml:space="preserve">-0.822310</t>
  </si>
  <si>
    <t xml:space="preserve">28.336006</t>
  </si>
  <si>
    <t xml:space="preserve">15.630285</t>
  </si>
  <si>
    <t xml:space="preserve">0.547994</t>
  </si>
  <si>
    <t xml:space="preserve">0.802086</t>
  </si>
  <si>
    <t xml:space="preserve">27.455315</t>
  </si>
  <si>
    <t xml:space="preserve">12.939554</t>
  </si>
  <si>
    <t xml:space="preserve">0.864840</t>
  </si>
  <si>
    <t xml:space="preserve">15854</t>
  </si>
  <si>
    <t xml:space="preserve">132.116667</t>
  </si>
  <si>
    <t xml:space="preserve">-0.007448</t>
  </si>
  <si>
    <t xml:space="preserve">-35.568512</t>
  </si>
  <si>
    <t xml:space="preserve">20.165150</t>
  </si>
  <si>
    <t xml:space="preserve">0.983574</t>
  </si>
  <si>
    <t xml:space="preserve">-2.458583</t>
  </si>
  <si>
    <t xml:space="preserve">19.140156</t>
  </si>
  <si>
    <t xml:space="preserve">-16.767290</t>
  </si>
  <si>
    <t xml:space="preserve">-5.376196</t>
  </si>
  <si>
    <t xml:space="preserve">-0.571605</t>
  </si>
  <si>
    <t xml:space="preserve">2.286875</t>
  </si>
  <si>
    <t xml:space="preserve">32.535194</t>
  </si>
  <si>
    <t xml:space="preserve">14.350526</t>
  </si>
  <si>
    <t xml:space="preserve">2.367616</t>
  </si>
  <si>
    <t xml:space="preserve">27.147739</t>
  </si>
  <si>
    <t xml:space="preserve">15.950062</t>
  </si>
  <si>
    <t xml:space="preserve">0.725463</t>
  </si>
  <si>
    <t xml:space="preserve">2.286894</t>
  </si>
  <si>
    <t xml:space="preserve">32.535225</t>
  </si>
  <si>
    <t xml:space="preserve">14.350505</t>
  </si>
  <si>
    <t xml:space="preserve">0.841632</t>
  </si>
  <si>
    <t xml:space="preserve">-0.822004</t>
  </si>
  <si>
    <t xml:space="preserve">28.334671</t>
  </si>
  <si>
    <t xml:space="preserve">15.628063</t>
  </si>
  <si>
    <t xml:space="preserve">0.549037</t>
  </si>
  <si>
    <t xml:space="preserve">0.802080</t>
  </si>
  <si>
    <t xml:space="preserve">27.454626</t>
  </si>
  <si>
    <t xml:space="preserve">12.936934</t>
  </si>
  <si>
    <t xml:space="preserve">0.865196</t>
  </si>
  <si>
    <t xml:space="preserve">15855</t>
  </si>
  <si>
    <t xml:space="preserve">132.125000</t>
  </si>
  <si>
    <t xml:space="preserve">-0.008419</t>
  </si>
  <si>
    <t xml:space="preserve">-35.561764</t>
  </si>
  <si>
    <t xml:space="preserve">0.981947</t>
  </si>
  <si>
    <t xml:space="preserve">23.379751</t>
  </si>
  <si>
    <t xml:space="preserve">0.993079</t>
  </si>
  <si>
    <t xml:space="preserve">-2.458282</t>
  </si>
  <si>
    <t xml:space="preserve">23.246679</t>
  </si>
  <si>
    <t xml:space="preserve">-16.771391</t>
  </si>
  <si>
    <t xml:space="preserve">-5.384279</t>
  </si>
  <si>
    <t xml:space="preserve">-0.545091</t>
  </si>
  <si>
    <t xml:space="preserve">2.286839</t>
  </si>
  <si>
    <t xml:space="preserve">32.535786</t>
  </si>
  <si>
    <t xml:space="preserve">14.351140</t>
  </si>
  <si>
    <t xml:space="preserve">0.075986</t>
  </si>
  <si>
    <t xml:space="preserve">2.367731</t>
  </si>
  <si>
    <t xml:space="preserve">27.148325</t>
  </si>
  <si>
    <t xml:space="preserve">15.950648</t>
  </si>
  <si>
    <t xml:space="preserve">2.286858</t>
  </si>
  <si>
    <t xml:space="preserve">32.535816</t>
  </si>
  <si>
    <t xml:space="preserve">14.351119</t>
  </si>
  <si>
    <t xml:space="preserve">28.335623</t>
  </si>
  <si>
    <t xml:space="preserve">15.630184</t>
  </si>
  <si>
    <t xml:space="preserve">0.555317</t>
  </si>
  <si>
    <t xml:space="preserve">0.800778</t>
  </si>
  <si>
    <t xml:space="preserve">27.455383</t>
  </si>
  <si>
    <t xml:space="preserve">12.938272</t>
  </si>
  <si>
    <t xml:space="preserve">0.865358</t>
  </si>
  <si>
    <t xml:space="preserve">15856</t>
  </si>
  <si>
    <t xml:space="preserve">132.133333</t>
  </si>
  <si>
    <t xml:space="preserve">-0.000990</t>
  </si>
  <si>
    <t xml:space="preserve">0.020974</t>
  </si>
  <si>
    <t xml:space="preserve">-35.591660</t>
  </si>
  <si>
    <t xml:space="preserve">2.730323</t>
  </si>
  <si>
    <t xml:space="preserve">7.346919</t>
  </si>
  <si>
    <t xml:space="preserve">3.300518</t>
  </si>
  <si>
    <t xml:space="preserve">23.385202</t>
  </si>
  <si>
    <t xml:space="preserve">11.053321</t>
  </si>
  <si>
    <t xml:space="preserve">-2.456467</t>
  </si>
  <si>
    <t xml:space="preserve">19.138292</t>
  </si>
  <si>
    <t xml:space="preserve">-16.780947</t>
  </si>
  <si>
    <t xml:space="preserve">-5.393841</t>
  </si>
  <si>
    <t xml:space="preserve">-0.529723</t>
  </si>
  <si>
    <t xml:space="preserve">2.286536</t>
  </si>
  <si>
    <t xml:space="preserve">14.351315</t>
  </si>
  <si>
    <t xml:space="preserve">0.075288</t>
  </si>
  <si>
    <t xml:space="preserve">2.366880</t>
  </si>
  <si>
    <t xml:space="preserve">27.147717</t>
  </si>
  <si>
    <t xml:space="preserve">15.951246</t>
  </si>
  <si>
    <t xml:space="preserve">2.286555</t>
  </si>
  <si>
    <t xml:space="preserve">32.535091</t>
  </si>
  <si>
    <t xml:space="preserve">14.351295</t>
  </si>
  <si>
    <t xml:space="preserve">-0.822628</t>
  </si>
  <si>
    <t xml:space="preserve">15.631652</t>
  </si>
  <si>
    <t xml:space="preserve">0.799071</t>
  </si>
  <si>
    <t xml:space="preserve">27.454830</t>
  </si>
  <si>
    <t xml:space="preserve">12.939321</t>
  </si>
  <si>
    <t xml:space="preserve">15857</t>
  </si>
  <si>
    <t xml:space="preserve">132.141667</t>
  </si>
  <si>
    <t xml:space="preserve">0.005063</t>
  </si>
  <si>
    <t xml:space="preserve">-0.016884</t>
  </si>
  <si>
    <t xml:space="preserve">-35.557774</t>
  </si>
  <si>
    <t xml:space="preserve">2.728710</t>
  </si>
  <si>
    <t xml:space="preserve">23.329670</t>
  </si>
  <si>
    <t xml:space="preserve">16.785021</t>
  </si>
  <si>
    <t xml:space="preserve">0.007023</t>
  </si>
  <si>
    <t xml:space="preserve">7.347301</t>
  </si>
  <si>
    <t xml:space="preserve">20.163267</t>
  </si>
  <si>
    <t xml:space="preserve">23.378279</t>
  </si>
  <si>
    <t xml:space="preserve">-2.456679</t>
  </si>
  <si>
    <t xml:space="preserve">23.246735</t>
  </si>
  <si>
    <t xml:space="preserve">19.140129</t>
  </si>
  <si>
    <t xml:space="preserve">-16.815273</t>
  </si>
  <si>
    <t xml:space="preserve">-5.389704</t>
  </si>
  <si>
    <t xml:space="preserve">-0.563703</t>
  </si>
  <si>
    <t xml:space="preserve">2.290177</t>
  </si>
  <si>
    <t xml:space="preserve">32.533230</t>
  </si>
  <si>
    <t xml:space="preserve">14.349997</t>
  </si>
  <si>
    <t xml:space="preserve">0.074035</t>
  </si>
  <si>
    <t xml:space="preserve">2.366656</t>
  </si>
  <si>
    <t xml:space="preserve">27.146002</t>
  </si>
  <si>
    <t xml:space="preserve">15.950519</t>
  </si>
  <si>
    <t xml:space="preserve">0.723887</t>
  </si>
  <si>
    <t xml:space="preserve">2.290196</t>
  </si>
  <si>
    <t xml:space="preserve">32.533257</t>
  </si>
  <si>
    <t xml:space="preserve">14.349977</t>
  </si>
  <si>
    <t xml:space="preserve">-0.822018</t>
  </si>
  <si>
    <t xml:space="preserve">28.335588</t>
  </si>
  <si>
    <t xml:space="preserve">15.628936</t>
  </si>
  <si>
    <t xml:space="preserve">0.556192</t>
  </si>
  <si>
    <t xml:space="preserve">0.800780</t>
  </si>
  <si>
    <t xml:space="preserve">27.453661</t>
  </si>
  <si>
    <t xml:space="preserve">12.937646</t>
  </si>
  <si>
    <t xml:space="preserve">0.865496</t>
  </si>
  <si>
    <t xml:space="preserve">15858</t>
  </si>
  <si>
    <t xml:space="preserve">132.150000</t>
  </si>
  <si>
    <t xml:space="preserve">-0.014110</t>
  </si>
  <si>
    <t xml:space="preserve">-35.560040</t>
  </si>
  <si>
    <t xml:space="preserve">2.727274</t>
  </si>
  <si>
    <t xml:space="preserve">7.345729</t>
  </si>
  <si>
    <t xml:space="preserve">20.162844</t>
  </si>
  <si>
    <t xml:space="preserve">23.379179</t>
  </si>
  <si>
    <t xml:space="preserve">-2.458205</t>
  </si>
  <si>
    <t xml:space="preserve">19.139313</t>
  </si>
  <si>
    <t xml:space="preserve">-16.759655</t>
  </si>
  <si>
    <t xml:space="preserve">-5.379738</t>
  </si>
  <si>
    <t xml:space="preserve">-0.550491</t>
  </si>
  <si>
    <t xml:space="preserve">2.285477</t>
  </si>
  <si>
    <t xml:space="preserve">32.534821</t>
  </si>
  <si>
    <t xml:space="preserve">14.349115</t>
  </si>
  <si>
    <t xml:space="preserve">0.072453</t>
  </si>
  <si>
    <t xml:space="preserve">2.367340</t>
  </si>
  <si>
    <t xml:space="preserve">27.147297</t>
  </si>
  <si>
    <t xml:space="preserve">15.948370</t>
  </si>
  <si>
    <t xml:space="preserve">0.720111</t>
  </si>
  <si>
    <t xml:space="preserve">2.285496</t>
  </si>
  <si>
    <t xml:space="preserve">14.349094</t>
  </si>
  <si>
    <t xml:space="preserve">-0.822517</t>
  </si>
  <si>
    <t xml:space="preserve">28.333929</t>
  </si>
  <si>
    <t xml:space="preserve">15.627604</t>
  </si>
  <si>
    <t xml:space="preserve">0.540681</t>
  </si>
  <si>
    <t xml:space="preserve">0.800661</t>
  </si>
  <si>
    <t xml:space="preserve">27.454170</t>
  </si>
  <si>
    <t xml:space="preserve">12.935832</t>
  </si>
  <si>
    <t xml:space="preserve">0.862807</t>
  </si>
  <si>
    <t xml:space="preserve">15859</t>
  </si>
  <si>
    <t xml:space="preserve">132.158333</t>
  </si>
  <si>
    <t xml:space="preserve">-0.007578</t>
  </si>
  <si>
    <t xml:space="preserve">-0.009723</t>
  </si>
  <si>
    <t xml:space="preserve">23.329268</t>
  </si>
  <si>
    <t xml:space="preserve">0.982699</t>
  </si>
  <si>
    <t xml:space="preserve">-2.458248</t>
  </si>
  <si>
    <t xml:space="preserve">23.247183</t>
  </si>
  <si>
    <t xml:space="preserve">19.138632</t>
  </si>
  <si>
    <t xml:space="preserve">0.978474</t>
  </si>
  <si>
    <t xml:space="preserve">-16.776327</t>
  </si>
  <si>
    <t xml:space="preserve">-5.393426</t>
  </si>
  <si>
    <t xml:space="preserve">-0.527900</t>
  </si>
  <si>
    <t xml:space="preserve">2.286216</t>
  </si>
  <si>
    <t xml:space="preserve">32.535240</t>
  </si>
  <si>
    <t xml:space="preserve">14.350018</t>
  </si>
  <si>
    <t xml:space="preserve">0.075113</t>
  </si>
  <si>
    <t xml:space="preserve">2.367023</t>
  </si>
  <si>
    <t xml:space="preserve">27.147875</t>
  </si>
  <si>
    <t xml:space="preserve">15.949859</t>
  </si>
  <si>
    <t xml:space="preserve">0.723694</t>
  </si>
  <si>
    <t xml:space="preserve">2.286234</t>
  </si>
  <si>
    <t xml:space="preserve">32.535271</t>
  </si>
  <si>
    <t xml:space="preserve">0.842488</t>
  </si>
  <si>
    <t xml:space="preserve">-0.822586</t>
  </si>
  <si>
    <t xml:space="preserve">28.335518</t>
  </si>
  <si>
    <t xml:space="preserve">15.630373</t>
  </si>
  <si>
    <t xml:space="preserve">0.550950</t>
  </si>
  <si>
    <t xml:space="preserve">0.799105</t>
  </si>
  <si>
    <t xml:space="preserve">27.454916</t>
  </si>
  <si>
    <t xml:space="preserve">12.937984</t>
  </si>
  <si>
    <t xml:space="preserve">0.862445</t>
  </si>
  <si>
    <t xml:space="preserve">15860</t>
  </si>
  <si>
    <t xml:space="preserve">132.166667</t>
  </si>
  <si>
    <t xml:space="preserve">-0.014957</t>
  </si>
  <si>
    <t xml:space="preserve">-35.556187</t>
  </si>
  <si>
    <t xml:space="preserve">2.727767</t>
  </si>
  <si>
    <t xml:space="preserve">23.330452</t>
  </si>
  <si>
    <t xml:space="preserve">0.007099</t>
  </si>
  <si>
    <t xml:space="preserve">7.346447</t>
  </si>
  <si>
    <t xml:space="preserve">0.982320</t>
  </si>
  <si>
    <t xml:space="preserve">23.379309</t>
  </si>
  <si>
    <t xml:space="preserve">-2.457548</t>
  </si>
  <si>
    <t xml:space="preserve">23.246927</t>
  </si>
  <si>
    <t xml:space="preserve">19.139517</t>
  </si>
  <si>
    <t xml:space="preserve">-16.762634</t>
  </si>
  <si>
    <t xml:space="preserve">-5.377915</t>
  </si>
  <si>
    <t xml:space="preserve">-0.560588</t>
  </si>
  <si>
    <t xml:space="preserve">2.286342</t>
  </si>
  <si>
    <t xml:space="preserve">32.533756</t>
  </si>
  <si>
    <t xml:space="preserve">14.350531</t>
  </si>
  <si>
    <t xml:space="preserve">0.072156</t>
  </si>
  <si>
    <t xml:space="preserve">27.146261</t>
  </si>
  <si>
    <t xml:space="preserve">15.949908</t>
  </si>
  <si>
    <t xml:space="preserve">0.722587</t>
  </si>
  <si>
    <t xml:space="preserve">32.533787</t>
  </si>
  <si>
    <t xml:space="preserve">14.350510</t>
  </si>
  <si>
    <t xml:space="preserve">0.839312</t>
  </si>
  <si>
    <t xml:space="preserve">-0.822027</t>
  </si>
  <si>
    <t xml:space="preserve">28.333002</t>
  </si>
  <si>
    <t xml:space="preserve">15.628554</t>
  </si>
  <si>
    <t xml:space="preserve">0.556141</t>
  </si>
  <si>
    <t xml:space="preserve">0.801596</t>
  </si>
  <si>
    <t xml:space="preserve">27.453131</t>
  </si>
  <si>
    <t xml:space="preserve">12.937088</t>
  </si>
  <si>
    <t xml:space="preserve">15861</t>
  </si>
  <si>
    <t xml:space="preserve">132.175000</t>
  </si>
  <si>
    <t xml:space="preserve">-0.008279</t>
  </si>
  <si>
    <t xml:space="preserve">2.727415</t>
  </si>
  <si>
    <t xml:space="preserve">23.329468</t>
  </si>
  <si>
    <t xml:space="preserve">0.006209</t>
  </si>
  <si>
    <t xml:space="preserve">7.346209</t>
  </si>
  <si>
    <t xml:space="preserve">23.362326</t>
  </si>
  <si>
    <t xml:space="preserve">23.378618</t>
  </si>
  <si>
    <t xml:space="preserve">11.051327</t>
  </si>
  <si>
    <t xml:space="preserve">19.140106</t>
  </si>
  <si>
    <t xml:space="preserve">-16.771460</t>
  </si>
  <si>
    <t xml:space="preserve">-5.376582</t>
  </si>
  <si>
    <t xml:space="preserve">-0.519653</t>
  </si>
  <si>
    <t xml:space="preserve">32.533749</t>
  </si>
  <si>
    <t xml:space="preserve">14.351346</t>
  </si>
  <si>
    <t xml:space="preserve">0.073324</t>
  </si>
  <si>
    <t xml:space="preserve">2.369250</t>
  </si>
  <si>
    <t xml:space="preserve">27.145872</t>
  </si>
  <si>
    <t xml:space="preserve">2.287992</t>
  </si>
  <si>
    <t xml:space="preserve">32.533775</t>
  </si>
  <si>
    <t xml:space="preserve">14.351325</t>
  </si>
  <si>
    <t xml:space="preserve">0.842306</t>
  </si>
  <si>
    <t xml:space="preserve">-0.820461</t>
  </si>
  <si>
    <t xml:space="preserve">28.333389</t>
  </si>
  <si>
    <t xml:space="preserve">15.630509</t>
  </si>
  <si>
    <t xml:space="preserve">0.552811</t>
  </si>
  <si>
    <t xml:space="preserve">27.453772</t>
  </si>
  <si>
    <t xml:space="preserve">12.937748</t>
  </si>
  <si>
    <t xml:space="preserve">0.863625</t>
  </si>
  <si>
    <t xml:space="preserve">15862</t>
  </si>
  <si>
    <t xml:space="preserve">132.183333</t>
  </si>
  <si>
    <t xml:space="preserve">-0.009789</t>
  </si>
  <si>
    <t xml:space="preserve">-35.560715</t>
  </si>
  <si>
    <t xml:space="preserve">2.728427</t>
  </si>
  <si>
    <t xml:space="preserve">7.346845</t>
  </si>
  <si>
    <t xml:space="preserve">23.380192</t>
  </si>
  <si>
    <t xml:space="preserve">-2.457083</t>
  </si>
  <si>
    <t xml:space="preserve">19.139732</t>
  </si>
  <si>
    <t xml:space="preserve">-16.789385</t>
  </si>
  <si>
    <t xml:space="preserve">-5.402633</t>
  </si>
  <si>
    <t xml:space="preserve">-0.543109</t>
  </si>
  <si>
    <t xml:space="preserve">2.288934</t>
  </si>
  <si>
    <t xml:space="preserve">32.533730</t>
  </si>
  <si>
    <t xml:space="preserve">14.349033</t>
  </si>
  <si>
    <t xml:space="preserve">0.073431</t>
  </si>
  <si>
    <t xml:space="preserve">2.368318</t>
  </si>
  <si>
    <t xml:space="preserve">27.146715</t>
  </si>
  <si>
    <t xml:space="preserve">15.950130</t>
  </si>
  <si>
    <t xml:space="preserve">0.718524</t>
  </si>
  <si>
    <t xml:space="preserve">2.288952</t>
  </si>
  <si>
    <t xml:space="preserve">32.533760</t>
  </si>
  <si>
    <t xml:space="preserve">14.349012</t>
  </si>
  <si>
    <t xml:space="preserve">0.843254</t>
  </si>
  <si>
    <t xml:space="preserve">-0.820985</t>
  </si>
  <si>
    <t xml:space="preserve">28.334934</t>
  </si>
  <si>
    <t xml:space="preserve">15.629713</t>
  </si>
  <si>
    <t xml:space="preserve">0.543481</t>
  </si>
  <si>
    <t xml:space="preserve">0.801084</t>
  </si>
  <si>
    <t xml:space="preserve">27.453381</t>
  </si>
  <si>
    <t xml:space="preserve">12.937860</t>
  </si>
  <si>
    <t xml:space="preserve">0.863815</t>
  </si>
  <si>
    <t xml:space="preserve">15863</t>
  </si>
  <si>
    <t xml:space="preserve">132.191667</t>
  </si>
  <si>
    <t xml:space="preserve">-0.016782</t>
  </si>
  <si>
    <t xml:space="preserve">-35.563496</t>
  </si>
  <si>
    <t xml:space="preserve">2.728219</t>
  </si>
  <si>
    <t xml:space="preserve">0.006269</t>
  </si>
  <si>
    <t xml:space="preserve">7.346473</t>
  </si>
  <si>
    <t xml:space="preserve">0.984225</t>
  </si>
  <si>
    <t xml:space="preserve">3.295591</t>
  </si>
  <si>
    <t xml:space="preserve">-2.457407</t>
  </si>
  <si>
    <t xml:space="preserve">0.980936</t>
  </si>
  <si>
    <t xml:space="preserve">-16.760155</t>
  </si>
  <si>
    <t xml:space="preserve">-5.396290</t>
  </si>
  <si>
    <t xml:space="preserve">-0.501815</t>
  </si>
  <si>
    <t xml:space="preserve">2.288298</t>
  </si>
  <si>
    <t xml:space="preserve">32.534008</t>
  </si>
  <si>
    <t xml:space="preserve">14.350226</t>
  </si>
  <si>
    <t xml:space="preserve">0.073904</t>
  </si>
  <si>
    <t xml:space="preserve">2.371113</t>
  </si>
  <si>
    <t xml:space="preserve">27.146530</t>
  </si>
  <si>
    <t xml:space="preserve">15.949585</t>
  </si>
  <si>
    <t xml:space="preserve">0.717657</t>
  </si>
  <si>
    <t xml:space="preserve">2.288316</t>
  </si>
  <si>
    <t xml:space="preserve">32.534039</t>
  </si>
  <si>
    <t xml:space="preserve">14.350205</t>
  </si>
  <si>
    <t xml:space="preserve">0.841804</t>
  </si>
  <si>
    <t xml:space="preserve">-0.818924</t>
  </si>
  <si>
    <t xml:space="preserve">28.333435</t>
  </si>
  <si>
    <t xml:space="preserve">15.631628</t>
  </si>
  <si>
    <t xml:space="preserve">0.543149</t>
  </si>
  <si>
    <t xml:space="preserve">0.801771</t>
  </si>
  <si>
    <t xml:space="preserve">12.938437</t>
  </si>
  <si>
    <t xml:space="preserve">15864</t>
  </si>
  <si>
    <t xml:space="preserve">132.200000</t>
  </si>
  <si>
    <t xml:space="preserve">0.004906</t>
  </si>
  <si>
    <t xml:space="preserve">-0.000208</t>
  </si>
  <si>
    <t xml:space="preserve">2.727463</t>
  </si>
  <si>
    <t xml:space="preserve">16.787397</t>
  </si>
  <si>
    <t xml:space="preserve">7.345635</t>
  </si>
  <si>
    <t xml:space="preserve">20.166224</t>
  </si>
  <si>
    <t xml:space="preserve">0.981725</t>
  </si>
  <si>
    <t xml:space="preserve">11.054127</t>
  </si>
  <si>
    <t xml:space="preserve">0.989348</t>
  </si>
  <si>
    <t xml:space="preserve">-16.769802</t>
  </si>
  <si>
    <t xml:space="preserve">-5.391327</t>
  </si>
  <si>
    <t xml:space="preserve">-0.490451</t>
  </si>
  <si>
    <t xml:space="preserve">2.288148</t>
  </si>
  <si>
    <t xml:space="preserve">14.352109</t>
  </si>
  <si>
    <t xml:space="preserve">0.073544</t>
  </si>
  <si>
    <t xml:space="preserve">2.370218</t>
  </si>
  <si>
    <t xml:space="preserve">27.146202</t>
  </si>
  <si>
    <t xml:space="preserve">0.716811</t>
  </si>
  <si>
    <t xml:space="preserve">14.352088</t>
  </si>
  <si>
    <t xml:space="preserve">0.843222</t>
  </si>
  <si>
    <t xml:space="preserve">-0.819649</t>
  </si>
  <si>
    <t xml:space="preserve">28.333750</t>
  </si>
  <si>
    <t xml:space="preserve">15.633432</t>
  </si>
  <si>
    <t xml:space="preserve">0.545389</t>
  </si>
  <si>
    <t xml:space="preserve">0.800439</t>
  </si>
  <si>
    <t xml:space="preserve">12.939853</t>
  </si>
  <si>
    <t xml:space="preserve">0.865474</t>
  </si>
  <si>
    <t xml:space="preserve">15865</t>
  </si>
  <si>
    <t xml:space="preserve">132.208333</t>
  </si>
  <si>
    <t xml:space="preserve">-35.554306</t>
  </si>
  <si>
    <t xml:space="preserve">7.347650</t>
  </si>
  <si>
    <t xml:space="preserve">20.164997</t>
  </si>
  <si>
    <t xml:space="preserve">0.982180</t>
  </si>
  <si>
    <t xml:space="preserve">-2.456401</t>
  </si>
  <si>
    <t xml:space="preserve">19.142410</t>
  </si>
  <si>
    <t xml:space="preserve">-16.752874</t>
  </si>
  <si>
    <t xml:space="preserve">-5.383702</t>
  </si>
  <si>
    <t xml:space="preserve">-0.509198</t>
  </si>
  <si>
    <t xml:space="preserve">2.288004</t>
  </si>
  <si>
    <t xml:space="preserve">14.353848</t>
  </si>
  <si>
    <t xml:space="preserve">0.073762</t>
  </si>
  <si>
    <t xml:space="preserve">2.371271</t>
  </si>
  <si>
    <t xml:space="preserve">27.146357</t>
  </si>
  <si>
    <t xml:space="preserve">15.952286</t>
  </si>
  <si>
    <t xml:space="preserve">0.714834</t>
  </si>
  <si>
    <t xml:space="preserve">2.288023</t>
  </si>
  <si>
    <t xml:space="preserve">14.353827</t>
  </si>
  <si>
    <t xml:space="preserve">0.841951</t>
  </si>
  <si>
    <t xml:space="preserve">-0.818871</t>
  </si>
  <si>
    <t xml:space="preserve">28.332874</t>
  </si>
  <si>
    <t xml:space="preserve">15.633943</t>
  </si>
  <si>
    <t xml:space="preserve">0.546387</t>
  </si>
  <si>
    <t xml:space="preserve">0.802447</t>
  </si>
  <si>
    <t xml:space="preserve">27.453577</t>
  </si>
  <si>
    <t xml:space="preserve">12.940902</t>
  </si>
  <si>
    <t xml:space="preserve">0.864697</t>
  </si>
  <si>
    <t xml:space="preserve">15866</t>
  </si>
  <si>
    <t xml:space="preserve">132.216667</t>
  </si>
  <si>
    <t xml:space="preserve">-35.566624</t>
  </si>
  <si>
    <t xml:space="preserve">2.728996</t>
  </si>
  <si>
    <t xml:space="preserve">16.789536</t>
  </si>
  <si>
    <t xml:space="preserve">7.347065</t>
  </si>
  <si>
    <t xml:space="preserve">0.982064</t>
  </si>
  <si>
    <t xml:space="preserve">11.056282</t>
  </si>
  <si>
    <t xml:space="preserve">-2.456756</t>
  </si>
  <si>
    <t xml:space="preserve">-16.781343</t>
  </si>
  <si>
    <t xml:space="preserve">-5.393520</t>
  </si>
  <si>
    <t xml:space="preserve">-0.510872</t>
  </si>
  <si>
    <t xml:space="preserve">2.290549</t>
  </si>
  <si>
    <t xml:space="preserve">32.534504</t>
  </si>
  <si>
    <t xml:space="preserve">14.353964</t>
  </si>
  <si>
    <t xml:space="preserve">0.073801</t>
  </si>
  <si>
    <t xml:space="preserve">2.371189</t>
  </si>
  <si>
    <t xml:space="preserve">15.953329</t>
  </si>
  <si>
    <t xml:space="preserve">0.712902</t>
  </si>
  <si>
    <t xml:space="preserve">2.290568</t>
  </si>
  <si>
    <t xml:space="preserve">32.534534</t>
  </si>
  <si>
    <t xml:space="preserve">14.353943</t>
  </si>
  <si>
    <t xml:space="preserve">0.842516</t>
  </si>
  <si>
    <t xml:space="preserve">-0.818374</t>
  </si>
  <si>
    <t xml:space="preserve">28.335035</t>
  </si>
  <si>
    <t xml:space="preserve">15.634850</t>
  </si>
  <si>
    <t xml:space="preserve">0.542441</t>
  </si>
  <si>
    <t xml:space="preserve">0.802452</t>
  </si>
  <si>
    <t xml:space="preserve">27.454468</t>
  </si>
  <si>
    <t xml:space="preserve">12.941925</t>
  </si>
  <si>
    <t xml:space="preserve">0.866212</t>
  </si>
  <si>
    <t xml:space="preserve">15867</t>
  </si>
  <si>
    <t xml:space="preserve">132.225000</t>
  </si>
  <si>
    <t xml:space="preserve">-0.000230</t>
  </si>
  <si>
    <t xml:space="preserve">-35.563610</t>
  </si>
  <si>
    <t xml:space="preserve">2.730687</t>
  </si>
  <si>
    <t xml:space="preserve">7.348929</t>
  </si>
  <si>
    <t xml:space="preserve">0.983867</t>
  </si>
  <si>
    <t xml:space="preserve">11.056636</t>
  </si>
  <si>
    <t xml:space="preserve">-2.454932</t>
  </si>
  <si>
    <t xml:space="preserve">-16.745054</t>
  </si>
  <si>
    <t xml:space="preserve">-5.436107</t>
  </si>
  <si>
    <t xml:space="preserve">-0.596123</t>
  </si>
  <si>
    <t xml:space="preserve">2.289284</t>
  </si>
  <si>
    <t xml:space="preserve">32.535305</t>
  </si>
  <si>
    <t xml:space="preserve">14.354512</t>
  </si>
  <si>
    <t xml:space="preserve">0.074356</t>
  </si>
  <si>
    <t xml:space="preserve">2.372162</t>
  </si>
  <si>
    <t xml:space="preserve">27.149687</t>
  </si>
  <si>
    <t xml:space="preserve">15.960113</t>
  </si>
  <si>
    <t xml:space="preserve">0.720154</t>
  </si>
  <si>
    <t xml:space="preserve">2.289303</t>
  </si>
  <si>
    <t xml:space="preserve">32.535336</t>
  </si>
  <si>
    <t xml:space="preserve">14.354491</t>
  </si>
  <si>
    <t xml:space="preserve">0.840032</t>
  </si>
  <si>
    <t xml:space="preserve">-0.817932</t>
  </si>
  <si>
    <t xml:space="preserve">28.334888</t>
  </si>
  <si>
    <t xml:space="preserve">15.636439</t>
  </si>
  <si>
    <t xml:space="preserve">0.549640</t>
  </si>
  <si>
    <t xml:space="preserve">0.806816</t>
  </si>
  <si>
    <t xml:space="preserve">12.946473</t>
  </si>
  <si>
    <t xml:space="preserve">0.869049</t>
  </si>
  <si>
    <t xml:space="preserve">15868</t>
  </si>
  <si>
    <t xml:space="preserve">132.233333</t>
  </si>
  <si>
    <t xml:space="preserve">0.012233</t>
  </si>
  <si>
    <t xml:space="preserve">0.121443</t>
  </si>
  <si>
    <t xml:space="preserve">-35.552139</t>
  </si>
  <si>
    <t xml:space="preserve">2.728700</t>
  </si>
  <si>
    <t xml:space="preserve">16.796759</t>
  </si>
  <si>
    <t xml:space="preserve">20.174622</t>
  </si>
  <si>
    <t xml:space="preserve">11.063481</t>
  </si>
  <si>
    <t xml:space="preserve">0.981450</t>
  </si>
  <si>
    <t xml:space="preserve">-2.456446</t>
  </si>
  <si>
    <t xml:space="preserve">-16.764877</t>
  </si>
  <si>
    <t xml:space="preserve">-5.411587</t>
  </si>
  <si>
    <t xml:space="preserve">-0.528099</t>
  </si>
  <si>
    <t xml:space="preserve">2.289073</t>
  </si>
  <si>
    <t xml:space="preserve">32.535255</t>
  </si>
  <si>
    <t xml:space="preserve">14.356810</t>
  </si>
  <si>
    <t xml:space="preserve">0.074470</t>
  </si>
  <si>
    <t xml:space="preserve">2.371100</t>
  </si>
  <si>
    <t xml:space="preserve">27.148394</t>
  </si>
  <si>
    <t xml:space="preserve">15.958283</t>
  </si>
  <si>
    <t xml:space="preserve">0.715754</t>
  </si>
  <si>
    <t xml:space="preserve">2.289092</t>
  </si>
  <si>
    <t xml:space="preserve">32.535286</t>
  </si>
  <si>
    <t xml:space="preserve">14.356789</t>
  </si>
  <si>
    <t xml:space="preserve">0.840211</t>
  </si>
  <si>
    <t xml:space="preserve">-0.818775</t>
  </si>
  <si>
    <t xml:space="preserve">15.638720</t>
  </si>
  <si>
    <t xml:space="preserve">0.553744</t>
  </si>
  <si>
    <t xml:space="preserve">0.802855</t>
  </si>
  <si>
    <t xml:space="preserve">27.454203</t>
  </si>
  <si>
    <t xml:space="preserve">12.946454</t>
  </si>
  <si>
    <t xml:space="preserve">0.867060</t>
  </si>
  <si>
    <t xml:space="preserve">15869</t>
  </si>
  <si>
    <t xml:space="preserve">132.241667</t>
  </si>
  <si>
    <t xml:space="preserve">0.114772</t>
  </si>
  <si>
    <t xml:space="preserve">-35.554413</t>
  </si>
  <si>
    <t xml:space="preserve">2.729771</t>
  </si>
  <si>
    <t xml:space="preserve">7.348557</t>
  </si>
  <si>
    <t xml:space="preserve">20.175453</t>
  </si>
  <si>
    <t xml:space="preserve">0.983794</t>
  </si>
  <si>
    <t xml:space="preserve">3.296226</t>
  </si>
  <si>
    <t xml:space="preserve">-2.455468</t>
  </si>
  <si>
    <t xml:space="preserve">-16.683931</t>
  </si>
  <si>
    <t xml:space="preserve">-5.340934</t>
  </si>
  <si>
    <t xml:space="preserve">-0.592072</t>
  </si>
  <si>
    <t xml:space="preserve">2.286229</t>
  </si>
  <si>
    <t xml:space="preserve">32.537140</t>
  </si>
  <si>
    <t xml:space="preserve">14.365543</t>
  </si>
  <si>
    <t xml:space="preserve">0.071305</t>
  </si>
  <si>
    <t xml:space="preserve">2.374161</t>
  </si>
  <si>
    <t xml:space="preserve">27.149027</t>
  </si>
  <si>
    <t xml:space="preserve">15.962500</t>
  </si>
  <si>
    <t xml:space="preserve">0.719189</t>
  </si>
  <si>
    <t xml:space="preserve">2.286248</t>
  </si>
  <si>
    <t xml:space="preserve">32.537167</t>
  </si>
  <si>
    <t xml:space="preserve">14.365522</t>
  </si>
  <si>
    <t xml:space="preserve">0.843546</t>
  </si>
  <si>
    <t xml:space="preserve">-0.817055</t>
  </si>
  <si>
    <t xml:space="preserve">28.331371</t>
  </si>
  <si>
    <t xml:space="preserve">15.639426</t>
  </si>
  <si>
    <t xml:space="preserve">0.561304</t>
  </si>
  <si>
    <t xml:space="preserve">0.809729</t>
  </si>
  <si>
    <t xml:space="preserve">27.455055</t>
  </si>
  <si>
    <t xml:space="preserve">12.948709</t>
  </si>
  <si>
    <t xml:space="preserve">0.876983</t>
  </si>
  <si>
    <t xml:space="preserve">15870</t>
  </si>
  <si>
    <t xml:space="preserve">132.250000</t>
  </si>
  <si>
    <t xml:space="preserve">0.016987</t>
  </si>
  <si>
    <t xml:space="preserve">0.157025</t>
  </si>
  <si>
    <t xml:space="preserve">-35.579266</t>
  </si>
  <si>
    <t xml:space="preserve">7.348481</t>
  </si>
  <si>
    <t xml:space="preserve">20.179337</t>
  </si>
  <si>
    <t xml:space="preserve">3.300097</t>
  </si>
  <si>
    <t xml:space="preserve">11.066303</t>
  </si>
  <si>
    <t xml:space="preserve">-2.455089</t>
  </si>
  <si>
    <t xml:space="preserve">0.982853</t>
  </si>
  <si>
    <t xml:space="preserve">-16.688215</t>
  </si>
  <si>
    <t xml:space="preserve">-5.321618</t>
  </si>
  <si>
    <t xml:space="preserve">-0.522539</t>
  </si>
  <si>
    <t xml:space="preserve">2.283596</t>
  </si>
  <si>
    <t xml:space="preserve">32.538761</t>
  </si>
  <si>
    <t xml:space="preserve">14.366624</t>
  </si>
  <si>
    <t xml:space="preserve">0.072922</t>
  </si>
  <si>
    <t xml:space="preserve">2.372209</t>
  </si>
  <si>
    <t xml:space="preserve">27.149565</t>
  </si>
  <si>
    <t xml:space="preserve">15.959875</t>
  </si>
  <si>
    <t xml:space="preserve">0.714604</t>
  </si>
  <si>
    <t xml:space="preserve">32.538788</t>
  </si>
  <si>
    <t xml:space="preserve">14.366603</t>
  </si>
  <si>
    <t xml:space="preserve">0.843121</t>
  </si>
  <si>
    <t xml:space="preserve">-0.819126</t>
  </si>
  <si>
    <t xml:space="preserve">28.332722</t>
  </si>
  <si>
    <t xml:space="preserve">15.640980</t>
  </si>
  <si>
    <t xml:space="preserve">0.561846</t>
  </si>
  <si>
    <t xml:space="preserve">0.804639</t>
  </si>
  <si>
    <t xml:space="preserve">27.457905</t>
  </si>
  <si>
    <t xml:space="preserve">12.947952</t>
  </si>
  <si>
    <t xml:space="preserve">15871</t>
  </si>
  <si>
    <t xml:space="preserve">132.258333</t>
  </si>
  <si>
    <t xml:space="preserve">0.017537</t>
  </si>
  <si>
    <t xml:space="preserve">0.118984</t>
  </si>
  <si>
    <t xml:space="preserve">-35.552269</t>
  </si>
  <si>
    <t xml:space="preserve">16.799637</t>
  </si>
  <si>
    <t xml:space="preserve">7.347576</t>
  </si>
  <si>
    <t xml:space="preserve">23.401655</t>
  </si>
  <si>
    <t xml:space="preserve">11.066359</t>
  </si>
  <si>
    <t xml:space="preserve">-2.456476</t>
  </si>
  <si>
    <t xml:space="preserve">-16.733097</t>
  </si>
  <si>
    <t xml:space="preserve">-5.424391</t>
  </si>
  <si>
    <t xml:space="preserve">-0.610941</t>
  </si>
  <si>
    <t xml:space="preserve">2.290630</t>
  </si>
  <si>
    <t xml:space="preserve">14.359760</t>
  </si>
  <si>
    <t xml:space="preserve">0.073167</t>
  </si>
  <si>
    <t xml:space="preserve">2.374274</t>
  </si>
  <si>
    <t xml:space="preserve">27.149263</t>
  </si>
  <si>
    <t xml:space="preserve">2.290649</t>
  </si>
  <si>
    <t xml:space="preserve">32.535088</t>
  </si>
  <si>
    <t xml:space="preserve">14.359739</t>
  </si>
  <si>
    <t xml:space="preserve">-0.815998</t>
  </si>
  <si>
    <t xml:space="preserve">28.333763</t>
  </si>
  <si>
    <t xml:space="preserve">15.640227</t>
  </si>
  <si>
    <t xml:space="preserve">0.809777</t>
  </si>
  <si>
    <t xml:space="preserve">12.950650</t>
  </si>
  <si>
    <t xml:space="preserve">15872</t>
  </si>
  <si>
    <t xml:space="preserve">132.266667</t>
  </si>
  <si>
    <t xml:space="preserve">0.025740</t>
  </si>
  <si>
    <t xml:space="preserve">0.152954</t>
  </si>
  <si>
    <t xml:space="preserve">-35.577961</t>
  </si>
  <si>
    <t xml:space="preserve">2.731381</t>
  </si>
  <si>
    <t xml:space="preserve">23.341938</t>
  </si>
  <si>
    <t xml:space="preserve">7.348773</t>
  </si>
  <si>
    <t xml:space="preserve">0.982529</t>
  </si>
  <si>
    <t xml:space="preserve">23.407747</t>
  </si>
  <si>
    <t xml:space="preserve">11.068853</t>
  </si>
  <si>
    <t xml:space="preserve">0.980974</t>
  </si>
  <si>
    <t xml:space="preserve">-2.454804</t>
  </si>
  <si>
    <t xml:space="preserve">-16.804626</t>
  </si>
  <si>
    <t xml:space="preserve">-5.399774</t>
  </si>
  <si>
    <t xml:space="preserve">-0.515577</t>
  </si>
  <si>
    <t xml:space="preserve">2.293890</t>
  </si>
  <si>
    <t xml:space="preserve">32.535164</t>
  </si>
  <si>
    <t xml:space="preserve">14.360497</t>
  </si>
  <si>
    <t xml:space="preserve">0.075526</t>
  </si>
  <si>
    <t xml:space="preserve">2.372307</t>
  </si>
  <si>
    <t xml:space="preserve">27.147829</t>
  </si>
  <si>
    <t xml:space="preserve">15.960558</t>
  </si>
  <si>
    <t xml:space="preserve">0.715983</t>
  </si>
  <si>
    <t xml:space="preserve">2.293909</t>
  </si>
  <si>
    <t xml:space="preserve">14.360477</t>
  </si>
  <si>
    <t xml:space="preserve">0.838849</t>
  </si>
  <si>
    <t xml:space="preserve">-0.816767</t>
  </si>
  <si>
    <t xml:space="preserve">28.337101</t>
  </si>
  <si>
    <t xml:space="preserve">15.641777</t>
  </si>
  <si>
    <t xml:space="preserve">0.556037</t>
  </si>
  <si>
    <t xml:space="preserve">0.803833</t>
  </si>
  <si>
    <t xml:space="preserve">27.455544</t>
  </si>
  <si>
    <t xml:space="preserve">12.949040</t>
  </si>
  <si>
    <t xml:space="preserve">0.872762</t>
  </si>
  <si>
    <t xml:space="preserve">15873</t>
  </si>
  <si>
    <t xml:space="preserve">132.275000</t>
  </si>
  <si>
    <t xml:space="preserve">0.012982</t>
  </si>
  <si>
    <t xml:space="preserve">0.118670</t>
  </si>
  <si>
    <t xml:space="preserve">-35.558609</t>
  </si>
  <si>
    <t xml:space="preserve">2.728879</t>
  </si>
  <si>
    <t xml:space="preserve">16.802460</t>
  </si>
  <si>
    <t xml:space="preserve">20.180843</t>
  </si>
  <si>
    <t xml:space="preserve">3.295752</t>
  </si>
  <si>
    <t xml:space="preserve">11.069243</t>
  </si>
  <si>
    <t xml:space="preserve">-2.456531</t>
  </si>
  <si>
    <t xml:space="preserve">0.981371</t>
  </si>
  <si>
    <t xml:space="preserve">-16.721630</t>
  </si>
  <si>
    <t xml:space="preserve">-5.338389</t>
  </si>
  <si>
    <t xml:space="preserve">-0.544779</t>
  </si>
  <si>
    <t xml:space="preserve">2.287056</t>
  </si>
  <si>
    <t xml:space="preserve">14.368349</t>
  </si>
  <si>
    <t xml:space="preserve">0.073683</t>
  </si>
  <si>
    <t xml:space="preserve">2.372265</t>
  </si>
  <si>
    <t xml:space="preserve">27.149841</t>
  </si>
  <si>
    <t xml:space="preserve">15.963737</t>
  </si>
  <si>
    <t xml:space="preserve">0.710399</t>
  </si>
  <si>
    <t xml:space="preserve">2.287075</t>
  </si>
  <si>
    <t xml:space="preserve">14.368328</t>
  </si>
  <si>
    <t xml:space="preserve">0.838805</t>
  </si>
  <si>
    <t xml:space="preserve">-0.818331</t>
  </si>
  <si>
    <t xml:space="preserve">28.334618</t>
  </si>
  <si>
    <t xml:space="preserve">15.643462</t>
  </si>
  <si>
    <t xml:space="preserve">0.549434</t>
  </si>
  <si>
    <t xml:space="preserve">0.805725</t>
  </si>
  <si>
    <t xml:space="preserve">27.457857</t>
  </si>
  <si>
    <t xml:space="preserve">12.951244</t>
  </si>
  <si>
    <t xml:space="preserve">15874</t>
  </si>
  <si>
    <t xml:space="preserve">132.283333</t>
  </si>
  <si>
    <t xml:space="preserve">0.156669</t>
  </si>
  <si>
    <t xml:space="preserve">-35.584805</t>
  </si>
  <si>
    <t xml:space="preserve">23.341942</t>
  </si>
  <si>
    <t xml:space="preserve">7.348539</t>
  </si>
  <si>
    <t xml:space="preserve">20.183903</t>
  </si>
  <si>
    <t xml:space="preserve">3.301038</t>
  </si>
  <si>
    <t xml:space="preserve">23.407999</t>
  </si>
  <si>
    <t xml:space="preserve">11.070477</t>
  </si>
  <si>
    <t xml:space="preserve">-2.454939</t>
  </si>
  <si>
    <t xml:space="preserve">23.251133</t>
  </si>
  <si>
    <t xml:space="preserve">-16.672258</t>
  </si>
  <si>
    <t xml:space="preserve">-5.351830</t>
  </si>
  <si>
    <t xml:space="preserve">-0.617456</t>
  </si>
  <si>
    <t xml:space="preserve">2.284635</t>
  </si>
  <si>
    <t xml:space="preserve">14.369210</t>
  </si>
  <si>
    <t xml:space="preserve">0.072055</t>
  </si>
  <si>
    <t xml:space="preserve">2.373299</t>
  </si>
  <si>
    <t xml:space="preserve">27.150244</t>
  </si>
  <si>
    <t xml:space="preserve">15.967862</t>
  </si>
  <si>
    <t xml:space="preserve">0.715749</t>
  </si>
  <si>
    <t xml:space="preserve">2.284653</t>
  </si>
  <si>
    <t xml:space="preserve">14.369190</t>
  </si>
  <si>
    <t xml:space="preserve">0.842967</t>
  </si>
  <si>
    <t xml:space="preserve">-0.818088</t>
  </si>
  <si>
    <t xml:space="preserve">28.331705</t>
  </si>
  <si>
    <t xml:space="preserve">15.643250</t>
  </si>
  <si>
    <t xml:space="preserve">0.556229</t>
  </si>
  <si>
    <t xml:space="preserve">0.809900</t>
  </si>
  <si>
    <t xml:space="preserve">12.953403</t>
  </si>
  <si>
    <t xml:space="preserve">0.873255</t>
  </si>
  <si>
    <t xml:space="preserve">15875</t>
  </si>
  <si>
    <t xml:space="preserve">132.291667</t>
  </si>
  <si>
    <t xml:space="preserve">0.144726</t>
  </si>
  <si>
    <t xml:space="preserve">-35.581039</t>
  </si>
  <si>
    <t xml:space="preserve">23.342579</t>
  </si>
  <si>
    <t xml:space="preserve">16.804457</t>
  </si>
  <si>
    <t xml:space="preserve">7.349657</t>
  </si>
  <si>
    <t xml:space="preserve">23.369953</t>
  </si>
  <si>
    <t xml:space="preserve">20.184660</t>
  </si>
  <si>
    <t xml:space="preserve">0.979402</t>
  </si>
  <si>
    <t xml:space="preserve">3.301541</t>
  </si>
  <si>
    <t xml:space="preserve">11.071491</t>
  </si>
  <si>
    <t xml:space="preserve">0.981833</t>
  </si>
  <si>
    <t xml:space="preserve">-2.453841</t>
  </si>
  <si>
    <t xml:space="preserve">19.157217</t>
  </si>
  <si>
    <t xml:space="preserve">-16.716822</t>
  </si>
  <si>
    <t xml:space="preserve">-5.341961</t>
  </si>
  <si>
    <t xml:space="preserve">-0.563707</t>
  </si>
  <si>
    <t xml:space="preserve">2.288251</t>
  </si>
  <si>
    <t xml:space="preserve">32.537853</t>
  </si>
  <si>
    <t xml:space="preserve">14.368786</t>
  </si>
  <si>
    <t xml:space="preserve">0.073710</t>
  </si>
  <si>
    <t xml:space="preserve">2.373604</t>
  </si>
  <si>
    <t xml:space="preserve">27.149492</t>
  </si>
  <si>
    <t xml:space="preserve">15.965030</t>
  </si>
  <si>
    <t xml:space="preserve">0.716384</t>
  </si>
  <si>
    <t xml:space="preserve">2.288270</t>
  </si>
  <si>
    <t xml:space="preserve">32.537884</t>
  </si>
  <si>
    <t xml:space="preserve">14.368765</t>
  </si>
  <si>
    <t xml:space="preserve">-0.817033</t>
  </si>
  <si>
    <t xml:space="preserve">28.333851</t>
  </si>
  <si>
    <t xml:space="preserve">15.643626</t>
  </si>
  <si>
    <t xml:space="preserve">0.565845</t>
  </si>
  <si>
    <t xml:space="preserve">0.807924</t>
  </si>
  <si>
    <t xml:space="preserve">27.456865</t>
  </si>
  <si>
    <t xml:space="preserve">12.952025</t>
  </si>
  <si>
    <t xml:space="preserve">0.878269</t>
  </si>
  <si>
    <t xml:space="preserve">15876</t>
  </si>
  <si>
    <t xml:space="preserve">132.300000</t>
  </si>
  <si>
    <t xml:space="preserve">0.015913</t>
  </si>
  <si>
    <t xml:space="preserve">0.124133</t>
  </si>
  <si>
    <t xml:space="preserve">-35.560749</t>
  </si>
  <si>
    <t xml:space="preserve">16.803888</t>
  </si>
  <si>
    <t xml:space="preserve">0.011332</t>
  </si>
  <si>
    <t xml:space="preserve">7.348344</t>
  </si>
  <si>
    <t xml:space="preserve">20.182446</t>
  </si>
  <si>
    <t xml:space="preserve">11.070697</t>
  </si>
  <si>
    <t xml:space="preserve">0.983360</t>
  </si>
  <si>
    <t xml:space="preserve">-2.455561</t>
  </si>
  <si>
    <t xml:space="preserve">19.158516</t>
  </si>
  <si>
    <t xml:space="preserve">0.981495</t>
  </si>
  <si>
    <t xml:space="preserve">-16.683378</t>
  </si>
  <si>
    <t xml:space="preserve">-5.363807</t>
  </si>
  <si>
    <t xml:space="preserve">-0.624267</t>
  </si>
  <si>
    <t xml:space="preserve">2.287106</t>
  </si>
  <si>
    <t xml:space="preserve">32.537876</t>
  </si>
  <si>
    <t xml:space="preserve">14.368802</t>
  </si>
  <si>
    <t xml:space="preserve">0.072456</t>
  </si>
  <si>
    <t xml:space="preserve">2.374699</t>
  </si>
  <si>
    <t xml:space="preserve">27.150640</t>
  </si>
  <si>
    <t xml:space="preserve">15.968720</t>
  </si>
  <si>
    <t xml:space="preserve">0.715532</t>
  </si>
  <si>
    <t xml:space="preserve">2.287125</t>
  </si>
  <si>
    <t xml:space="preserve">14.368781</t>
  </si>
  <si>
    <t xml:space="preserve">0.840447</t>
  </si>
  <si>
    <t xml:space="preserve">-0.816454</t>
  </si>
  <si>
    <t xml:space="preserve">28.332605</t>
  </si>
  <si>
    <t xml:space="preserve">15.643661</t>
  </si>
  <si>
    <t xml:space="preserve">0.559525</t>
  </si>
  <si>
    <t xml:space="preserve">0.811518</t>
  </si>
  <si>
    <t xml:space="preserve">27.454931</t>
  </si>
  <si>
    <t xml:space="preserve">12.954105</t>
  </si>
  <si>
    <t xml:space="preserve">15877</t>
  </si>
  <si>
    <t xml:space="preserve">132.308333</t>
  </si>
  <si>
    <t xml:space="preserve">0.157810</t>
  </si>
  <si>
    <t xml:space="preserve">-35.583073</t>
  </si>
  <si>
    <t xml:space="preserve">2.730787</t>
  </si>
  <si>
    <t xml:space="preserve">7.347883</t>
  </si>
  <si>
    <t xml:space="preserve">20.185646</t>
  </si>
  <si>
    <t xml:space="preserve">23.408121</t>
  </si>
  <si>
    <t xml:space="preserve">11.072342</t>
  </si>
  <si>
    <t xml:space="preserve">-2.455626</t>
  </si>
  <si>
    <t xml:space="preserve">19.157829</t>
  </si>
  <si>
    <t xml:space="preserve">-16.689428</t>
  </si>
  <si>
    <t xml:space="preserve">-5.381888</t>
  </si>
  <si>
    <t xml:space="preserve">-0.621595</t>
  </si>
  <si>
    <t xml:space="preserve">2.287740</t>
  </si>
  <si>
    <t xml:space="preserve">32.538086</t>
  </si>
  <si>
    <t xml:space="preserve">14.368181</t>
  </si>
  <si>
    <t xml:space="preserve">0.072758</t>
  </si>
  <si>
    <t xml:space="preserve">2.374957</t>
  </si>
  <si>
    <t xml:space="preserve">27.151304</t>
  </si>
  <si>
    <t xml:space="preserve">15.969643</t>
  </si>
  <si>
    <t xml:space="preserve">0.718531</t>
  </si>
  <si>
    <t xml:space="preserve">2.287759</t>
  </si>
  <si>
    <t xml:space="preserve">32.538116</t>
  </si>
  <si>
    <t xml:space="preserve">14.368160</t>
  </si>
  <si>
    <t xml:space="preserve">0.841639</t>
  </si>
  <si>
    <t xml:space="preserve">-0.816110</t>
  </si>
  <si>
    <t xml:space="preserve">15.644674</t>
  </si>
  <si>
    <t xml:space="preserve">0.563932</t>
  </si>
  <si>
    <t xml:space="preserve">0.811402</t>
  </si>
  <si>
    <t xml:space="preserve">27.454897</t>
  </si>
  <si>
    <t xml:space="preserve">12.955153</t>
  </si>
  <si>
    <t xml:space="preserve">0.877731</t>
  </si>
  <si>
    <t xml:space="preserve">15878</t>
  </si>
  <si>
    <t xml:space="preserve">132.316667</t>
  </si>
  <si>
    <t xml:space="preserve">0.150430</t>
  </si>
  <si>
    <t xml:space="preserve">-35.583530</t>
  </si>
  <si>
    <t xml:space="preserve">2.731506</t>
  </si>
  <si>
    <t xml:space="preserve">23.342676</t>
  </si>
  <si>
    <t xml:space="preserve">7.348573</t>
  </si>
  <si>
    <t xml:space="preserve">20.185366</t>
  </si>
  <si>
    <t xml:space="preserve">3.300866</t>
  </si>
  <si>
    <t xml:space="preserve">23.408155</t>
  </si>
  <si>
    <t xml:space="preserve">11.072024</t>
  </si>
  <si>
    <t xml:space="preserve">-2.454921</t>
  </si>
  <si>
    <t xml:space="preserve">23.251711</t>
  </si>
  <si>
    <t xml:space="preserve">19.157484</t>
  </si>
  <si>
    <t xml:space="preserve">0.983798</t>
  </si>
  <si>
    <t xml:space="preserve">-16.698996</t>
  </si>
  <si>
    <t xml:space="preserve">-5.337123</t>
  </si>
  <si>
    <t xml:space="preserve">-0.516893</t>
  </si>
  <si>
    <t xml:space="preserve">2.285665</t>
  </si>
  <si>
    <t xml:space="preserve">32.538910</t>
  </si>
  <si>
    <t xml:space="preserve">14.370214</t>
  </si>
  <si>
    <t xml:space="preserve">0.074081</t>
  </si>
  <si>
    <t xml:space="preserve">2.373489</t>
  </si>
  <si>
    <t xml:space="preserve">27.150068</t>
  </si>
  <si>
    <t xml:space="preserve">15.964696</t>
  </si>
  <si>
    <t xml:space="preserve">0.716052</t>
  </si>
  <si>
    <t xml:space="preserve">2.285683</t>
  </si>
  <si>
    <t xml:space="preserve">32.538940</t>
  </si>
  <si>
    <t xml:space="preserve">14.370194</t>
  </si>
  <si>
    <t xml:space="preserve">0.840897</t>
  </si>
  <si>
    <t xml:space="preserve">-0.817668</t>
  </si>
  <si>
    <t xml:space="preserve">28.333780</t>
  </si>
  <si>
    <t xml:space="preserve">15.646074</t>
  </si>
  <si>
    <t xml:space="preserve">0.560254</t>
  </si>
  <si>
    <t xml:space="preserve">0.805462</t>
  </si>
  <si>
    <t xml:space="preserve">27.458021</t>
  </si>
  <si>
    <t xml:space="preserve">12.952971</t>
  </si>
  <si>
    <t xml:space="preserve">15879</t>
  </si>
  <si>
    <t xml:space="preserve">132.325000</t>
  </si>
  <si>
    <t xml:space="preserve">-35.576218</t>
  </si>
  <si>
    <t xml:space="preserve">2.731020</t>
  </si>
  <si>
    <t xml:space="preserve">16.804617</t>
  </si>
  <si>
    <t xml:space="preserve">7.348518</t>
  </si>
  <si>
    <t xml:space="preserve">20.184437</t>
  </si>
  <si>
    <t xml:space="preserve">0.978958</t>
  </si>
  <si>
    <t xml:space="preserve">3.299649</t>
  </si>
  <si>
    <t xml:space="preserve">23.407967</t>
  </si>
  <si>
    <t xml:space="preserve">11.071616</t>
  </si>
  <si>
    <t xml:space="preserve">-2.455107</t>
  </si>
  <si>
    <t xml:space="preserve">23.250896</t>
  </si>
  <si>
    <t xml:space="preserve">19.157797</t>
  </si>
  <si>
    <t xml:space="preserve">0.983015</t>
  </si>
  <si>
    <t xml:space="preserve">-16.686840</t>
  </si>
  <si>
    <t xml:space="preserve">-5.378928</t>
  </si>
  <si>
    <t xml:space="preserve">-0.642074</t>
  </si>
  <si>
    <t xml:space="preserve">2.287694</t>
  </si>
  <si>
    <t xml:space="preserve">14.367888</t>
  </si>
  <si>
    <t xml:space="preserve">0.073012</t>
  </si>
  <si>
    <t xml:space="preserve">2.374765</t>
  </si>
  <si>
    <t xml:space="preserve">27.151472</t>
  </si>
  <si>
    <t xml:space="preserve">15.969666</t>
  </si>
  <si>
    <t xml:space="preserve">0.720995</t>
  </si>
  <si>
    <t xml:space="preserve">2.287713</t>
  </si>
  <si>
    <t xml:space="preserve">14.367868</t>
  </si>
  <si>
    <t xml:space="preserve">0.842281</t>
  </si>
  <si>
    <t xml:space="preserve">-0.816280</t>
  </si>
  <si>
    <t xml:space="preserve">28.333429</t>
  </si>
  <si>
    <t xml:space="preserve">15.643498</t>
  </si>
  <si>
    <t xml:space="preserve">0.558363</t>
  </si>
  <si>
    <t xml:space="preserve">27.454781</t>
  </si>
  <si>
    <t xml:space="preserve">12.954603</t>
  </si>
  <si>
    <t xml:space="preserve">15880</t>
  </si>
  <si>
    <t xml:space="preserve">132.333333</t>
  </si>
  <si>
    <t xml:space="preserve">0.117806</t>
  </si>
  <si>
    <t xml:space="preserve">-35.566578</t>
  </si>
  <si>
    <t xml:space="preserve">7.346944</t>
  </si>
  <si>
    <t xml:space="preserve">20.183512</t>
  </si>
  <si>
    <t xml:space="preserve">3.296541</t>
  </si>
  <si>
    <t xml:space="preserve">11.071350</t>
  </si>
  <si>
    <t xml:space="preserve">-2.456847</t>
  </si>
  <si>
    <t xml:space="preserve">19.158598</t>
  </si>
  <si>
    <t xml:space="preserve">-16.731932</t>
  </si>
  <si>
    <t xml:space="preserve">-5.345114</t>
  </si>
  <si>
    <t xml:space="preserve">-0.535815</t>
  </si>
  <si>
    <t xml:space="preserve">2.287466</t>
  </si>
  <si>
    <t xml:space="preserve">32.538219</t>
  </si>
  <si>
    <t xml:space="preserve">14.369037</t>
  </si>
  <si>
    <t xml:space="preserve">0.074377</t>
  </si>
  <si>
    <t xml:space="preserve">2.371920</t>
  </si>
  <si>
    <t xml:space="preserve">27.149694</t>
  </si>
  <si>
    <t xml:space="preserve">15.964770</t>
  </si>
  <si>
    <t xml:space="preserve">0.717554</t>
  </si>
  <si>
    <t xml:space="preserve">2.287484</t>
  </si>
  <si>
    <t xml:space="preserve">32.538250</t>
  </si>
  <si>
    <t xml:space="preserve">14.369016</t>
  </si>
  <si>
    <t xml:space="preserve">0.842463</t>
  </si>
  <si>
    <t xml:space="preserve">-0.818505</t>
  </si>
  <si>
    <t xml:space="preserve">28.335068</t>
  </si>
  <si>
    <t xml:space="preserve">15.645001</t>
  </si>
  <si>
    <t xml:space="preserve">0.557743</t>
  </si>
  <si>
    <t xml:space="preserve">0.804888</t>
  </si>
  <si>
    <t xml:space="preserve">27.457813</t>
  </si>
  <si>
    <t xml:space="preserve">12.952545</t>
  </si>
  <si>
    <t xml:space="preserve">0.877463</t>
  </si>
  <si>
    <t xml:space="preserve">15881</t>
  </si>
  <si>
    <t xml:space="preserve">132.341667</t>
  </si>
  <si>
    <t xml:space="preserve">0.148096</t>
  </si>
  <si>
    <t xml:space="preserve">-35.582397</t>
  </si>
  <si>
    <t xml:space="preserve">2.730066</t>
  </si>
  <si>
    <t xml:space="preserve">23.342239</t>
  </si>
  <si>
    <t xml:space="preserve">16.805523</t>
  </si>
  <si>
    <t xml:space="preserve">7.347190</t>
  </si>
  <si>
    <t xml:space="preserve">23.369440</t>
  </si>
  <si>
    <t xml:space="preserve">20.185837</t>
  </si>
  <si>
    <t xml:space="preserve">3.299291</t>
  </si>
  <si>
    <t xml:space="preserve">23.407679</t>
  </si>
  <si>
    <t xml:space="preserve">11.072577</t>
  </si>
  <si>
    <t xml:space="preserve">-2.456282</t>
  </si>
  <si>
    <t xml:space="preserve">19.158155</t>
  </si>
  <si>
    <t xml:space="preserve">-16.690584</t>
  </si>
  <si>
    <t xml:space="preserve">-5.370123</t>
  </si>
  <si>
    <t xml:space="preserve">-0.612592</t>
  </si>
  <si>
    <t xml:space="preserve">2.287093</t>
  </si>
  <si>
    <t xml:space="preserve">32.536648</t>
  </si>
  <si>
    <t xml:space="preserve">14.367972</t>
  </si>
  <si>
    <t xml:space="preserve">0.072812</t>
  </si>
  <si>
    <t xml:space="preserve">2.374268</t>
  </si>
  <si>
    <t xml:space="preserve">27.149475</t>
  </si>
  <si>
    <t xml:space="preserve">15.968124</t>
  </si>
  <si>
    <t xml:space="preserve">0.720304</t>
  </si>
  <si>
    <t xml:space="preserve">2.287112</t>
  </si>
  <si>
    <t xml:space="preserve">14.367951</t>
  </si>
  <si>
    <t xml:space="preserve">0.841235</t>
  </si>
  <si>
    <t xml:space="preserve">-0.816788</t>
  </si>
  <si>
    <t xml:space="preserve">28.331888</t>
  </si>
  <si>
    <t xml:space="preserve">15.643731</t>
  </si>
  <si>
    <t xml:space="preserve">0.562246</t>
  </si>
  <si>
    <t xml:space="preserve">0.810449</t>
  </si>
  <si>
    <t xml:space="preserve">27.453852</t>
  </si>
  <si>
    <t xml:space="preserve">12.953851</t>
  </si>
  <si>
    <t xml:space="preserve">0.878072</t>
  </si>
  <si>
    <t xml:space="preserve">15882</t>
  </si>
  <si>
    <t xml:space="preserve">132.350000</t>
  </si>
  <si>
    <t xml:space="preserve">0.123118</t>
  </si>
  <si>
    <t xml:space="preserve">-35.562107</t>
  </si>
  <si>
    <t xml:space="preserve">16.802956</t>
  </si>
  <si>
    <t xml:space="preserve">0.011956</t>
  </si>
  <si>
    <t xml:space="preserve">7.345918</t>
  </si>
  <si>
    <t xml:space="preserve">20.181623</t>
  </si>
  <si>
    <t xml:space="preserve">0.982311</t>
  </si>
  <si>
    <t xml:space="preserve">23.402164</t>
  </si>
  <si>
    <t xml:space="preserve">11.069779</t>
  </si>
  <si>
    <t xml:space="preserve">-2.457964</t>
  </si>
  <si>
    <t xml:space="preserve">-16.711580</t>
  </si>
  <si>
    <t xml:space="preserve">-5.363388</t>
  </si>
  <si>
    <t xml:space="preserve">-0.523276</t>
  </si>
  <si>
    <t xml:space="preserve">2.285744</t>
  </si>
  <si>
    <t xml:space="preserve">14.366958</t>
  </si>
  <si>
    <t xml:space="preserve">0.074483</t>
  </si>
  <si>
    <t xml:space="preserve">2.372481</t>
  </si>
  <si>
    <t xml:space="preserve">15.963975</t>
  </si>
  <si>
    <t xml:space="preserve">0.718428</t>
  </si>
  <si>
    <t xml:space="preserve">2.285763</t>
  </si>
  <si>
    <t xml:space="preserve">14.366937</t>
  </si>
  <si>
    <t xml:space="preserve">0.841008</t>
  </si>
  <si>
    <t xml:space="preserve">-0.818436</t>
  </si>
  <si>
    <t xml:space="preserve">28.335064</t>
  </si>
  <si>
    <t xml:space="preserve">15.644876</t>
  </si>
  <si>
    <t xml:space="preserve">0.560107</t>
  </si>
  <si>
    <t xml:space="preserve">0.804442</t>
  </si>
  <si>
    <t xml:space="preserve">27.457699</t>
  </si>
  <si>
    <t xml:space="preserve">12.952145</t>
  </si>
  <si>
    <t xml:space="preserve">0.874919</t>
  </si>
  <si>
    <t xml:space="preserve">15883</t>
  </si>
  <si>
    <t xml:space="preserve">132.358333</t>
  </si>
  <si>
    <t xml:space="preserve">0.120071</t>
  </si>
  <si>
    <t xml:space="preserve">-35.566799</t>
  </si>
  <si>
    <t xml:space="preserve">16.802620</t>
  </si>
  <si>
    <t xml:space="preserve">20.181665</t>
  </si>
  <si>
    <t xml:space="preserve">11.069487</t>
  </si>
  <si>
    <t xml:space="preserve">-2.457502</t>
  </si>
  <si>
    <t xml:space="preserve">19.156708</t>
  </si>
  <si>
    <t xml:space="preserve">0.979161</t>
  </si>
  <si>
    <t xml:space="preserve">-16.704260</t>
  </si>
  <si>
    <t xml:space="preserve">-5.360111</t>
  </si>
  <si>
    <t xml:space="preserve">-0.533251</t>
  </si>
  <si>
    <t xml:space="preserve">2.284828</t>
  </si>
  <si>
    <t xml:space="preserve">32.538795</t>
  </si>
  <si>
    <t xml:space="preserve">14.366056</t>
  </si>
  <si>
    <t xml:space="preserve">0.074791</t>
  </si>
  <si>
    <t xml:space="preserve">2.372050</t>
  </si>
  <si>
    <t xml:space="preserve">27.150690</t>
  </si>
  <si>
    <t xml:space="preserve">15.963062</t>
  </si>
  <si>
    <t xml:space="preserve">0.723707</t>
  </si>
  <si>
    <t xml:space="preserve">2.284847</t>
  </si>
  <si>
    <t xml:space="preserve">14.366035</t>
  </si>
  <si>
    <t xml:space="preserve">0.841505</t>
  </si>
  <si>
    <t xml:space="preserve">-0.818979</t>
  </si>
  <si>
    <t xml:space="preserve">28.334459</t>
  </si>
  <si>
    <t xml:space="preserve">15.643388</t>
  </si>
  <si>
    <t xml:space="preserve">0.804516</t>
  </si>
  <si>
    <t xml:space="preserve">27.457342</t>
  </si>
  <si>
    <t xml:space="preserve">12.950948</t>
  </si>
  <si>
    <t xml:space="preserve">0.875032</t>
  </si>
  <si>
    <t xml:space="preserve">15884</t>
  </si>
  <si>
    <t xml:space="preserve">132.366667</t>
  </si>
  <si>
    <t xml:space="preserve">0.151881</t>
  </si>
  <si>
    <t xml:space="preserve">-35.583466</t>
  </si>
  <si>
    <t xml:space="preserve">7.348103</t>
  </si>
  <si>
    <t xml:space="preserve">20.183592</t>
  </si>
  <si>
    <t xml:space="preserve">0.976623</t>
  </si>
  <si>
    <t xml:space="preserve">3.300386</t>
  </si>
  <si>
    <t xml:space="preserve">11.070256</t>
  </si>
  <si>
    <t xml:space="preserve">0.980945</t>
  </si>
  <si>
    <t xml:space="preserve">-2.455393</t>
  </si>
  <si>
    <t xml:space="preserve">-16.731413</t>
  </si>
  <si>
    <t xml:space="preserve">-5.347278</t>
  </si>
  <si>
    <t xml:space="preserve">-0.509441</t>
  </si>
  <si>
    <t xml:space="preserve">0.074171</t>
  </si>
  <si>
    <t xml:space="preserve">2.372069</t>
  </si>
  <si>
    <t xml:space="preserve">27.149195</t>
  </si>
  <si>
    <t xml:space="preserve">15.962364</t>
  </si>
  <si>
    <t xml:space="preserve">2.287098</t>
  </si>
  <si>
    <t xml:space="preserve">32.537907</t>
  </si>
  <si>
    <t xml:space="preserve">0.842620</t>
  </si>
  <si>
    <t xml:space="preserve">-0.818459</t>
  </si>
  <si>
    <t xml:space="preserve">28.334709</t>
  </si>
  <si>
    <t xml:space="preserve">15.644143</t>
  </si>
  <si>
    <t xml:space="preserve">0.560158</t>
  </si>
  <si>
    <t xml:space="preserve">0.803693</t>
  </si>
  <si>
    <t xml:space="preserve">12.950871</t>
  </si>
  <si>
    <t xml:space="preserve">0.875377</t>
  </si>
  <si>
    <t xml:space="preserve">15885</t>
  </si>
  <si>
    <t xml:space="preserve">132.375000</t>
  </si>
  <si>
    <t xml:space="preserve">-0.002374</t>
  </si>
  <si>
    <t xml:space="preserve">-35.567749</t>
  </si>
  <si>
    <t xml:space="preserve">2.729609</t>
  </si>
  <si>
    <t xml:space="preserve">0.005933</t>
  </si>
  <si>
    <t xml:space="preserve">7.347612</t>
  </si>
  <si>
    <t xml:space="preserve">20.175348</t>
  </si>
  <si>
    <t xml:space="preserve">0.982746</t>
  </si>
  <si>
    <t xml:space="preserve">0.989307</t>
  </si>
  <si>
    <t xml:space="preserve">-2.456193</t>
  </si>
  <si>
    <t xml:space="preserve">19.150475</t>
  </si>
  <si>
    <t xml:space="preserve">-16.728151</t>
  </si>
  <si>
    <t xml:space="preserve">-5.434936</t>
  </si>
  <si>
    <t xml:space="preserve">-0.615194</t>
  </si>
  <si>
    <t xml:space="preserve">2.288797</t>
  </si>
  <si>
    <t xml:space="preserve">32.536350</t>
  </si>
  <si>
    <t xml:space="preserve">14.360507</t>
  </si>
  <si>
    <t xml:space="preserve">0.074412</t>
  </si>
  <si>
    <t xml:space="preserve">2.372915</t>
  </si>
  <si>
    <t xml:space="preserve">27.150881</t>
  </si>
  <si>
    <t xml:space="preserve">15.966542</t>
  </si>
  <si>
    <t xml:space="preserve">0.725930</t>
  </si>
  <si>
    <t xml:space="preserve">2.288816</t>
  </si>
  <si>
    <t xml:space="preserve">32.536381</t>
  </si>
  <si>
    <t xml:space="preserve">14.360486</t>
  </si>
  <si>
    <t xml:space="preserve">0.838678</t>
  </si>
  <si>
    <t xml:space="preserve">-0.817461</t>
  </si>
  <si>
    <t xml:space="preserve">28.335016</t>
  </si>
  <si>
    <t xml:space="preserve">15.641748</t>
  </si>
  <si>
    <t xml:space="preserve">0.557609</t>
  </si>
  <si>
    <t xml:space="preserve">0.808444</t>
  </si>
  <si>
    <t xml:space="preserve">27.452969</t>
  </si>
  <si>
    <t xml:space="preserve">12.952374</t>
  </si>
  <si>
    <t xml:space="preserve">15886</t>
  </si>
  <si>
    <t xml:space="preserve">132.383333</t>
  </si>
  <si>
    <t xml:space="preserve">-35.581631</t>
  </si>
  <si>
    <t xml:space="preserve">2.730959</t>
  </si>
  <si>
    <t xml:space="preserve">7.348138</t>
  </si>
  <si>
    <t xml:space="preserve">20.182640</t>
  </si>
  <si>
    <t xml:space="preserve">23.406336</t>
  </si>
  <si>
    <t xml:space="preserve">11.069437</t>
  </si>
  <si>
    <t xml:space="preserve">-2.455388</t>
  </si>
  <si>
    <t xml:space="preserve">-16.727003</t>
  </si>
  <si>
    <t xml:space="preserve">-5.345759</t>
  </si>
  <si>
    <t xml:space="preserve">-0.509634</t>
  </si>
  <si>
    <t xml:space="preserve">2.285914</t>
  </si>
  <si>
    <t xml:space="preserve">32.538986</t>
  </si>
  <si>
    <t xml:space="preserve">14.366181</t>
  </si>
  <si>
    <t xml:space="preserve">0.074441</t>
  </si>
  <si>
    <t xml:space="preserve">2.371301</t>
  </si>
  <si>
    <t xml:space="preserve">27.150272</t>
  </si>
  <si>
    <t xml:space="preserve">15.961231</t>
  </si>
  <si>
    <t xml:space="preserve">2.285933</t>
  </si>
  <si>
    <t xml:space="preserve">32.539017</t>
  </si>
  <si>
    <t xml:space="preserve">14.366160</t>
  </si>
  <si>
    <t xml:space="preserve">-0.819314</t>
  </si>
  <si>
    <t xml:space="preserve">28.335548</t>
  </si>
  <si>
    <t xml:space="preserve">15.643005</t>
  </si>
  <si>
    <t xml:space="preserve">27.458683</t>
  </si>
  <si>
    <t xml:space="preserve">12.949731</t>
  </si>
  <si>
    <t xml:space="preserve">15887</t>
  </si>
  <si>
    <t xml:space="preserve">132.391667</t>
  </si>
  <si>
    <t xml:space="preserve">-0.007481</t>
  </si>
  <si>
    <t xml:space="preserve">0.010325</t>
  </si>
  <si>
    <t xml:space="preserve">-35.575348</t>
  </si>
  <si>
    <t xml:space="preserve">7.345101</t>
  </si>
  <si>
    <t xml:space="preserve">23.363100</t>
  </si>
  <si>
    <t xml:space="preserve">11.060858</t>
  </si>
  <si>
    <t xml:space="preserve">-2.458590</t>
  </si>
  <si>
    <t xml:space="preserve">19.147493</t>
  </si>
  <si>
    <t xml:space="preserve">-16.762545</t>
  </si>
  <si>
    <t xml:space="preserve">-5.410531</t>
  </si>
  <si>
    <t xml:space="preserve">-0.554218</t>
  </si>
  <si>
    <t xml:space="preserve">2.288012</t>
  </si>
  <si>
    <t xml:space="preserve">32.535912</t>
  </si>
  <si>
    <t xml:space="preserve">14.357795</t>
  </si>
  <si>
    <t xml:space="preserve">0.075738</t>
  </si>
  <si>
    <t xml:space="preserve">2.369785</t>
  </si>
  <si>
    <t xml:space="preserve">27.149237</t>
  </si>
  <si>
    <t xml:space="preserve">0.720124</t>
  </si>
  <si>
    <t xml:space="preserve">2.288030</t>
  </si>
  <si>
    <t xml:space="preserve">32.535942</t>
  </si>
  <si>
    <t xml:space="preserve">14.357774</t>
  </si>
  <si>
    <t xml:space="preserve">-0.820049</t>
  </si>
  <si>
    <t xml:space="preserve">28.335840</t>
  </si>
  <si>
    <t xml:space="preserve">15.638813</t>
  </si>
  <si>
    <t xml:space="preserve">0.561635</t>
  </si>
  <si>
    <t xml:space="preserve">0.802839</t>
  </si>
  <si>
    <t xml:space="preserve">12.947361</t>
  </si>
  <si>
    <t xml:space="preserve">0.876252</t>
  </si>
  <si>
    <t xml:space="preserve">15888</t>
  </si>
  <si>
    <t xml:space="preserve">132.400000</t>
  </si>
  <si>
    <t xml:space="preserve">-35.571384</t>
  </si>
  <si>
    <t xml:space="preserve">2.729410</t>
  </si>
  <si>
    <t xml:space="preserve">7.347198</t>
  </si>
  <si>
    <t xml:space="preserve">0.980076</t>
  </si>
  <si>
    <t xml:space="preserve">0.988647</t>
  </si>
  <si>
    <t xml:space="preserve">-2.456540</t>
  </si>
  <si>
    <t xml:space="preserve">0.979468</t>
  </si>
  <si>
    <t xml:space="preserve">-16.698454</t>
  </si>
  <si>
    <t xml:space="preserve">-5.348235</t>
  </si>
  <si>
    <t xml:space="preserve">-0.597976</t>
  </si>
  <si>
    <t xml:space="preserve">32.538029</t>
  </si>
  <si>
    <t xml:space="preserve">14.362535</t>
  </si>
  <si>
    <t xml:space="preserve">2.372425</t>
  </si>
  <si>
    <t xml:space="preserve">27.150143</t>
  </si>
  <si>
    <t xml:space="preserve">0.724971</t>
  </si>
  <si>
    <t xml:space="preserve">2.285924</t>
  </si>
  <si>
    <t xml:space="preserve">32.538059</t>
  </si>
  <si>
    <t xml:space="preserve">14.362514</t>
  </si>
  <si>
    <t xml:space="preserve">0.839017</t>
  </si>
  <si>
    <t xml:space="preserve">-0.818483</t>
  </si>
  <si>
    <t xml:space="preserve">28.333214</t>
  </si>
  <si>
    <t xml:space="preserve">15.636863</t>
  </si>
  <si>
    <t xml:space="preserve">0.555932</t>
  </si>
  <si>
    <t xml:space="preserve">0.808254</t>
  </si>
  <si>
    <t xml:space="preserve">12.946379</t>
  </si>
  <si>
    <t xml:space="preserve">15889</t>
  </si>
  <si>
    <t xml:space="preserve">132.408333</t>
  </si>
  <si>
    <t xml:space="preserve">0.162195</t>
  </si>
  <si>
    <t xml:space="preserve">-35.583282</t>
  </si>
  <si>
    <t xml:space="preserve">2.728637</t>
  </si>
  <si>
    <t xml:space="preserve">23.339437</t>
  </si>
  <si>
    <t xml:space="preserve">7.345723</t>
  </si>
  <si>
    <t xml:space="preserve">0.988512</t>
  </si>
  <si>
    <t xml:space="preserve">-2.457790</t>
  </si>
  <si>
    <t xml:space="preserve">0.981581</t>
  </si>
  <si>
    <t xml:space="preserve">-16.759674</t>
  </si>
  <si>
    <t xml:space="preserve">-5.397781</t>
  </si>
  <si>
    <t xml:space="preserve">-0.527723</t>
  </si>
  <si>
    <t xml:space="preserve">2.288255</t>
  </si>
  <si>
    <t xml:space="preserve">32.535301</t>
  </si>
  <si>
    <t xml:space="preserve">14.354947</t>
  </si>
  <si>
    <t xml:space="preserve">0.074185</t>
  </si>
  <si>
    <t xml:space="preserve">2.370667</t>
  </si>
  <si>
    <t xml:space="preserve">27.148077</t>
  </si>
  <si>
    <t xml:space="preserve">0.727194</t>
  </si>
  <si>
    <t xml:space="preserve">2.288274</t>
  </si>
  <si>
    <t xml:space="preserve">14.354926</t>
  </si>
  <si>
    <t xml:space="preserve">0.844339</t>
  </si>
  <si>
    <t xml:space="preserve">-0.819295</t>
  </si>
  <si>
    <t xml:space="preserve">28.334770</t>
  </si>
  <si>
    <t xml:space="preserve">15.635683</t>
  </si>
  <si>
    <t xml:space="preserve">0.554677</t>
  </si>
  <si>
    <t xml:space="preserve">0.802585</t>
  </si>
  <si>
    <t xml:space="preserve">12.943316</t>
  </si>
  <si>
    <t xml:space="preserve">0.877634</t>
  </si>
  <si>
    <t xml:space="preserve">15890</t>
  </si>
  <si>
    <t xml:space="preserve">132.416667</t>
  </si>
  <si>
    <t xml:space="preserve">0.007446</t>
  </si>
  <si>
    <t xml:space="preserve">-35.567085</t>
  </si>
  <si>
    <t xml:space="preserve">2.729127</t>
  </si>
  <si>
    <t xml:space="preserve">16.790878</t>
  </si>
  <si>
    <t xml:space="preserve">0.005479</t>
  </si>
  <si>
    <t xml:space="preserve">7.347171</t>
  </si>
  <si>
    <t xml:space="preserve">11.057636</t>
  </si>
  <si>
    <t xml:space="preserve">-2.456653</t>
  </si>
  <si>
    <t xml:space="preserve">-16.706308</t>
  </si>
  <si>
    <t xml:space="preserve">-5.429770</t>
  </si>
  <si>
    <t xml:space="preserve">-0.635395</t>
  </si>
  <si>
    <t xml:space="preserve">2.285192</t>
  </si>
  <si>
    <t xml:space="preserve">32.535927</t>
  </si>
  <si>
    <t xml:space="preserve">14.354306</t>
  </si>
  <si>
    <t xml:space="preserve">2.370961</t>
  </si>
  <si>
    <t xml:space="preserve">27.150518</t>
  </si>
  <si>
    <t xml:space="preserve">15.960450</t>
  </si>
  <si>
    <t xml:space="preserve">0.722232</t>
  </si>
  <si>
    <t xml:space="preserve">2.285211</t>
  </si>
  <si>
    <t xml:space="preserve">14.354285</t>
  </si>
  <si>
    <t xml:space="preserve">0.840020</t>
  </si>
  <si>
    <t xml:space="preserve">-0.819788</t>
  </si>
  <si>
    <t xml:space="preserve">28.333326</t>
  </si>
  <si>
    <t xml:space="preserve">15.634486</t>
  </si>
  <si>
    <t xml:space="preserve">0.550883</t>
  </si>
  <si>
    <t xml:space="preserve">0.807457</t>
  </si>
  <si>
    <t xml:space="preserve">27.451914</t>
  </si>
  <si>
    <t xml:space="preserve">12.945713</t>
  </si>
  <si>
    <t xml:space="preserve">15891</t>
  </si>
  <si>
    <t xml:space="preserve">132.425000</t>
  </si>
  <si>
    <t xml:space="preserve">-35.567158</t>
  </si>
  <si>
    <t xml:space="preserve">2.727706</t>
  </si>
  <si>
    <t xml:space="preserve">16.789877</t>
  </si>
  <si>
    <t xml:space="preserve">0.005459</t>
  </si>
  <si>
    <t xml:space="preserve">7.345747</t>
  </si>
  <si>
    <t xml:space="preserve">20.168890</t>
  </si>
  <si>
    <t xml:space="preserve">11.056630</t>
  </si>
  <si>
    <t xml:space="preserve">-2.458077</t>
  </si>
  <si>
    <t xml:space="preserve">-16.774549</t>
  </si>
  <si>
    <t xml:space="preserve">-5.412256</t>
  </si>
  <si>
    <t xml:space="preserve">-0.486777</t>
  </si>
  <si>
    <t xml:space="preserve">2.287110</t>
  </si>
  <si>
    <t xml:space="preserve">32.535053</t>
  </si>
  <si>
    <t xml:space="preserve">14.353874</t>
  </si>
  <si>
    <t xml:space="preserve">0.075210</t>
  </si>
  <si>
    <t xml:space="preserve">2.368967</t>
  </si>
  <si>
    <t xml:space="preserve">27.147860</t>
  </si>
  <si>
    <t xml:space="preserve">15.954235</t>
  </si>
  <si>
    <t xml:space="preserve">0.729378</t>
  </si>
  <si>
    <t xml:space="preserve">2.287128</t>
  </si>
  <si>
    <t xml:space="preserve">32.535084</t>
  </si>
  <si>
    <t xml:space="preserve">14.353853</t>
  </si>
  <si>
    <t xml:space="preserve">-0.820847</t>
  </si>
  <si>
    <t xml:space="preserve">28.335583</t>
  </si>
  <si>
    <t xml:space="preserve">15.637107</t>
  </si>
  <si>
    <t xml:space="preserve">0.554557</t>
  </si>
  <si>
    <t xml:space="preserve">12.943549</t>
  </si>
  <si>
    <t xml:space="preserve">0.870034</t>
  </si>
  <si>
    <t xml:space="preserve">15892</t>
  </si>
  <si>
    <t xml:space="preserve">132.433333</t>
  </si>
  <si>
    <t xml:space="preserve">-0.006552</t>
  </si>
  <si>
    <t xml:space="preserve">-35.573933</t>
  </si>
  <si>
    <t xml:space="preserve">7.345850</t>
  </si>
  <si>
    <t xml:space="preserve">-2.457864</t>
  </si>
  <si>
    <t xml:space="preserve">19.141602</t>
  </si>
  <si>
    <t xml:space="preserve">-16.699558</t>
  </si>
  <si>
    <t xml:space="preserve">-5.323432</t>
  </si>
  <si>
    <t xml:space="preserve">-0.492143</t>
  </si>
  <si>
    <t xml:space="preserve">2.281920</t>
  </si>
  <si>
    <t xml:space="preserve">32.538326</t>
  </si>
  <si>
    <t xml:space="preserve">14.360185</t>
  </si>
  <si>
    <t xml:space="preserve">0.073323</t>
  </si>
  <si>
    <t xml:space="preserve">2.370022</t>
  </si>
  <si>
    <t xml:space="preserve">27.148914</t>
  </si>
  <si>
    <t xml:space="preserve">15.952738</t>
  </si>
  <si>
    <t xml:space="preserve">0.720225</t>
  </si>
  <si>
    <t xml:space="preserve">2.281939</t>
  </si>
  <si>
    <t xml:space="preserve">32.538353</t>
  </si>
  <si>
    <t xml:space="preserve">14.360164</t>
  </si>
  <si>
    <t xml:space="preserve">0.840494</t>
  </si>
  <si>
    <t xml:space="preserve">-0.821185</t>
  </si>
  <si>
    <t xml:space="preserve">28.332897</t>
  </si>
  <si>
    <t xml:space="preserve">15.635628</t>
  </si>
  <si>
    <t xml:space="preserve">0.545251</t>
  </si>
  <si>
    <t xml:space="preserve">0.800977</t>
  </si>
  <si>
    <t xml:space="preserve">27.458006</t>
  </si>
  <si>
    <t xml:space="preserve">12.941660</t>
  </si>
  <si>
    <t xml:space="preserve">15893</t>
  </si>
  <si>
    <t xml:space="preserve">132.441667</t>
  </si>
  <si>
    <t xml:space="preserve">-0.010746</t>
  </si>
  <si>
    <t xml:space="preserve">-35.560307</t>
  </si>
  <si>
    <t xml:space="preserve">2.727074</t>
  </si>
  <si>
    <t xml:space="preserve">23.361629</t>
  </si>
  <si>
    <t xml:space="preserve">0.981346</t>
  </si>
  <si>
    <t xml:space="preserve">23.379059</t>
  </si>
  <si>
    <t xml:space="preserve">11.054311</t>
  </si>
  <si>
    <t xml:space="preserve">23.247297</t>
  </si>
  <si>
    <t xml:space="preserve">19.142490</t>
  </si>
  <si>
    <t xml:space="preserve">-16.712711</t>
  </si>
  <si>
    <t xml:space="preserve">-5.310255</t>
  </si>
  <si>
    <t xml:space="preserve">-0.508785</t>
  </si>
  <si>
    <t xml:space="preserve">2.282873</t>
  </si>
  <si>
    <t xml:space="preserve">14.359694</t>
  </si>
  <si>
    <t xml:space="preserve">0.072470</t>
  </si>
  <si>
    <t xml:space="preserve">2.369336</t>
  </si>
  <si>
    <t xml:space="preserve">27.147997</t>
  </si>
  <si>
    <t xml:space="preserve">15.951538</t>
  </si>
  <si>
    <t xml:space="preserve">0.725046</t>
  </si>
  <si>
    <t xml:space="preserve">2.282891</t>
  </si>
  <si>
    <t xml:space="preserve">32.537670</t>
  </si>
  <si>
    <t xml:space="preserve">14.359674</t>
  </si>
  <si>
    <t xml:space="preserve">0.847803</t>
  </si>
  <si>
    <t xml:space="preserve">-0.821521</t>
  </si>
  <si>
    <t xml:space="preserve">15.633496</t>
  </si>
  <si>
    <t xml:space="preserve">0.551983</t>
  </si>
  <si>
    <t xml:space="preserve">0.801387</t>
  </si>
  <si>
    <t xml:space="preserve">27.457819</t>
  </si>
  <si>
    <t xml:space="preserve">12.939964</t>
  </si>
  <si>
    <t xml:space="preserve">0.874276</t>
  </si>
  <si>
    <t xml:space="preserve">15894</t>
  </si>
  <si>
    <t xml:space="preserve">132.450000</t>
  </si>
  <si>
    <t xml:space="preserve">-35.560448</t>
  </si>
  <si>
    <t xml:space="preserve">23.329813</t>
  </si>
  <si>
    <t xml:space="preserve">7.346109</t>
  </si>
  <si>
    <t xml:space="preserve">23.362429</t>
  </si>
  <si>
    <t xml:space="preserve">0.981809</t>
  </si>
  <si>
    <t xml:space="preserve">11.053900</t>
  </si>
  <si>
    <t xml:space="preserve">-2.457840</t>
  </si>
  <si>
    <t xml:space="preserve">23.246908</t>
  </si>
  <si>
    <t xml:space="preserve">0.980814</t>
  </si>
  <si>
    <t xml:space="preserve">-16.741926</t>
  </si>
  <si>
    <t xml:space="preserve">-5.423306</t>
  </si>
  <si>
    <t xml:space="preserve">-0.618638</t>
  </si>
  <si>
    <t xml:space="preserve">2.285931</t>
  </si>
  <si>
    <t xml:space="preserve">32.534473</t>
  </si>
  <si>
    <t xml:space="preserve">14.351203</t>
  </si>
  <si>
    <t xml:space="preserve">0.073624</t>
  </si>
  <si>
    <t xml:space="preserve">2.368599</t>
  </si>
  <si>
    <t xml:space="preserve">27.148701</t>
  </si>
  <si>
    <t xml:space="preserve">15.956293</t>
  </si>
  <si>
    <t xml:space="preserve">0.727495</t>
  </si>
  <si>
    <t xml:space="preserve">2.285950</t>
  </si>
  <si>
    <t xml:space="preserve">14.351182</t>
  </si>
  <si>
    <t xml:space="preserve">0.841220</t>
  </si>
  <si>
    <t xml:space="preserve">-0.821462</t>
  </si>
  <si>
    <t xml:space="preserve">28.333643</t>
  </si>
  <si>
    <t xml:space="preserve">15.631340</t>
  </si>
  <si>
    <t xml:space="preserve">0.552523</t>
  </si>
  <si>
    <t xml:space="preserve">0.804548</t>
  </si>
  <si>
    <t xml:space="preserve">27.451691</t>
  </si>
  <si>
    <t xml:space="preserve">12.941998</t>
  </si>
  <si>
    <t xml:space="preserve">0.868994</t>
  </si>
  <si>
    <t xml:space="preserve">15895</t>
  </si>
  <si>
    <t xml:space="preserve">132.458333</t>
  </si>
  <si>
    <t xml:space="preserve">-0.008796</t>
  </si>
  <si>
    <t xml:space="preserve">-35.566692</t>
  </si>
  <si>
    <t xml:space="preserve">7.347262</t>
  </si>
  <si>
    <t xml:space="preserve">20.165932</t>
  </si>
  <si>
    <t xml:space="preserve">11.053703</t>
  </si>
  <si>
    <t xml:space="preserve">-2.456547</t>
  </si>
  <si>
    <t xml:space="preserve">23.246468</t>
  </si>
  <si>
    <t xml:space="preserve">19.141254</t>
  </si>
  <si>
    <t xml:space="preserve">0.980443</t>
  </si>
  <si>
    <t xml:space="preserve">-16.662613</t>
  </si>
  <si>
    <t xml:space="preserve">-5.322585</t>
  </si>
  <si>
    <t xml:space="preserve">-0.605432</t>
  </si>
  <si>
    <t xml:space="preserve">2.281437</t>
  </si>
  <si>
    <t xml:space="preserve">14.359303</t>
  </si>
  <si>
    <t xml:space="preserve">0.070610</t>
  </si>
  <si>
    <t xml:space="preserve">2.370989</t>
  </si>
  <si>
    <t xml:space="preserve">15.954992</t>
  </si>
  <si>
    <t xml:space="preserve">0.730290</t>
  </si>
  <si>
    <t xml:space="preserve">2.281456</t>
  </si>
  <si>
    <t xml:space="preserve">32.536568</t>
  </si>
  <si>
    <t xml:space="preserve">14.359282</t>
  </si>
  <si>
    <t xml:space="preserve">0.848263</t>
  </si>
  <si>
    <t xml:space="preserve">-0.820591</t>
  </si>
  <si>
    <t xml:space="preserve">28.329241</t>
  </si>
  <si>
    <t xml:space="preserve">15.631199</t>
  </si>
  <si>
    <t xml:space="preserve">0.554608</t>
  </si>
  <si>
    <t xml:space="preserve">0.807383</t>
  </si>
  <si>
    <t xml:space="preserve">27.454212</t>
  </si>
  <si>
    <t xml:space="preserve">12.940784</t>
  </si>
  <si>
    <t xml:space="preserve">15896</t>
  </si>
  <si>
    <t xml:space="preserve">132.466667</t>
  </si>
  <si>
    <t xml:space="preserve">-0.011898</t>
  </si>
  <si>
    <t xml:space="preserve">-35.561478</t>
  </si>
  <si>
    <t xml:space="preserve">23.329508</t>
  </si>
  <si>
    <t xml:space="preserve">20.164928</t>
  </si>
  <si>
    <t xml:space="preserve">23.378572</t>
  </si>
  <si>
    <t xml:space="preserve">-2.458668</t>
  </si>
  <si>
    <t xml:space="preserve">19.141148</t>
  </si>
  <si>
    <t xml:space="preserve">0.980813</t>
  </si>
  <si>
    <t xml:space="preserve">-16.759798</t>
  </si>
  <si>
    <t xml:space="preserve">-5.409134</t>
  </si>
  <si>
    <t xml:space="preserve">-0.539097</t>
  </si>
  <si>
    <t xml:space="preserve">2.285604</t>
  </si>
  <si>
    <t xml:space="preserve">32.533802</t>
  </si>
  <si>
    <t xml:space="preserve">14.349377</t>
  </si>
  <si>
    <t xml:space="preserve">2.367894</t>
  </si>
  <si>
    <t xml:space="preserve">27.146975</t>
  </si>
  <si>
    <t xml:space="preserve">15.950944</t>
  </si>
  <si>
    <t xml:space="preserve">0.724769</t>
  </si>
  <si>
    <t xml:space="preserve">2.285623</t>
  </si>
  <si>
    <t xml:space="preserve">32.533833</t>
  </si>
  <si>
    <t xml:space="preserve">14.349357</t>
  </si>
  <si>
    <t xml:space="preserve">0.843262</t>
  </si>
  <si>
    <t xml:space="preserve">-0.822046</t>
  </si>
  <si>
    <t xml:space="preserve">28.333536</t>
  </si>
  <si>
    <t xml:space="preserve">15.630738</t>
  </si>
  <si>
    <t xml:space="preserve">0.548143</t>
  </si>
  <si>
    <t xml:space="preserve">0.800204</t>
  </si>
  <si>
    <t xml:space="preserve">27.452574</t>
  </si>
  <si>
    <t xml:space="preserve">12.938804</t>
  </si>
  <si>
    <t xml:space="preserve">0.864931</t>
  </si>
  <si>
    <t xml:space="preserve">15897</t>
  </si>
  <si>
    <t xml:space="preserve">132.475000</t>
  </si>
  <si>
    <t xml:space="preserve">-0.006622</t>
  </si>
  <si>
    <t xml:space="preserve">-0.001570</t>
  </si>
  <si>
    <t xml:space="preserve">-35.556667</t>
  </si>
  <si>
    <t xml:space="preserve">2.726660</t>
  </si>
  <si>
    <t xml:space="preserve">23.329277</t>
  </si>
  <si>
    <t xml:space="preserve">16.784222</t>
  </si>
  <si>
    <t xml:space="preserve">23.361761</t>
  </si>
  <si>
    <t xml:space="preserve">23.379303</t>
  </si>
  <si>
    <t xml:space="preserve">11.050868</t>
  </si>
  <si>
    <t xml:space="preserve">-2.458700</t>
  </si>
  <si>
    <t xml:space="preserve">0.980550</t>
  </si>
  <si>
    <t xml:space="preserve">-16.746138</t>
  </si>
  <si>
    <t xml:space="preserve">-5.401171</t>
  </si>
  <si>
    <t xml:space="preserve">-0.509897</t>
  </si>
  <si>
    <t xml:space="preserve">2.283788</t>
  </si>
  <si>
    <t xml:space="preserve">32.534721</t>
  </si>
  <si>
    <t xml:space="preserve">14.349763</t>
  </si>
  <si>
    <t xml:space="preserve">0.073468</t>
  </si>
  <si>
    <t xml:space="preserve">2.367817</t>
  </si>
  <si>
    <t xml:space="preserve">27.147461</t>
  </si>
  <si>
    <t xml:space="preserve">15.949787</t>
  </si>
  <si>
    <t xml:space="preserve">0.723152</t>
  </si>
  <si>
    <t xml:space="preserve">2.283807</t>
  </si>
  <si>
    <t xml:space="preserve">32.534752</t>
  </si>
  <si>
    <t xml:space="preserve">14.349742</t>
  </si>
  <si>
    <t xml:space="preserve">0.840822</t>
  </si>
  <si>
    <t xml:space="preserve">-0.822491</t>
  </si>
  <si>
    <t xml:space="preserve">28.333504</t>
  </si>
  <si>
    <t xml:space="preserve">15.631336</t>
  </si>
  <si>
    <t xml:space="preserve">0.548131</t>
  </si>
  <si>
    <t xml:space="preserve">0.798727</t>
  </si>
  <si>
    <t xml:space="preserve">27.453602</t>
  </si>
  <si>
    <t xml:space="preserve">12.938431</t>
  </si>
  <si>
    <t xml:space="preserve">0.862587</t>
  </si>
  <si>
    <t xml:space="preserve">15898</t>
  </si>
  <si>
    <t xml:space="preserve">132.483333</t>
  </si>
  <si>
    <t xml:space="preserve">-0.004359</t>
  </si>
  <si>
    <t xml:space="preserve">23.329115</t>
  </si>
  <si>
    <t xml:space="preserve">16.783779</t>
  </si>
  <si>
    <t xml:space="preserve">7.346752</t>
  </si>
  <si>
    <t xml:space="preserve">23.361885</t>
  </si>
  <si>
    <t xml:space="preserve">23.378878</t>
  </si>
  <si>
    <t xml:space="preserve">23.246584</t>
  </si>
  <si>
    <t xml:space="preserve">0.979184</t>
  </si>
  <si>
    <t xml:space="preserve">-16.747345</t>
  </si>
  <si>
    <t xml:space="preserve">-5.402941</t>
  </si>
  <si>
    <t xml:space="preserve">-0.543241</t>
  </si>
  <si>
    <t xml:space="preserve">2.285633</t>
  </si>
  <si>
    <t xml:space="preserve">14.348189</t>
  </si>
  <si>
    <t xml:space="preserve">0.072688</t>
  </si>
  <si>
    <t xml:space="preserve">2.368970</t>
  </si>
  <si>
    <t xml:space="preserve">15.949318</t>
  </si>
  <si>
    <t xml:space="preserve">0.723232</t>
  </si>
  <si>
    <t xml:space="preserve">2.285652</t>
  </si>
  <si>
    <t xml:space="preserve">32.533501</t>
  </si>
  <si>
    <t xml:space="preserve">14.348168</t>
  </si>
  <si>
    <t xml:space="preserve">0.842017</t>
  </si>
  <si>
    <t xml:space="preserve">-0.821203</t>
  </si>
  <si>
    <t xml:space="preserve">28.332401</t>
  </si>
  <si>
    <t xml:space="preserve">15.628892</t>
  </si>
  <si>
    <t xml:space="preserve">0.552506</t>
  </si>
  <si>
    <t xml:space="preserve">0.801514</t>
  </si>
  <si>
    <t xml:space="preserve">27.452028</t>
  </si>
  <si>
    <t xml:space="preserve">12.937045</t>
  </si>
  <si>
    <t xml:space="preserve">0.864287</t>
  </si>
  <si>
    <t xml:space="preserve">15899</t>
  </si>
  <si>
    <t xml:space="preserve">132.491667</t>
  </si>
  <si>
    <t xml:space="preserve">-0.011188</t>
  </si>
  <si>
    <t xml:space="preserve">-35.562115</t>
  </si>
  <si>
    <t xml:space="preserve">0.006741</t>
  </si>
  <si>
    <t xml:space="preserve">7.345872</t>
  </si>
  <si>
    <t xml:space="preserve">0.982789</t>
  </si>
  <si>
    <t xml:space="preserve">23.378719</t>
  </si>
  <si>
    <t xml:space="preserve">-2.458022</t>
  </si>
  <si>
    <t xml:space="preserve">23.246042</t>
  </si>
  <si>
    <t xml:space="preserve">19.139368</t>
  </si>
  <si>
    <t xml:space="preserve">0.979238</t>
  </si>
  <si>
    <t xml:space="preserve">-16.752556</t>
  </si>
  <si>
    <t xml:space="preserve">-5.396555</t>
  </si>
  <si>
    <t xml:space="preserve">-0.551151</t>
  </si>
  <si>
    <t xml:space="preserve">2.285825</t>
  </si>
  <si>
    <t xml:space="preserve">14.348385</t>
  </si>
  <si>
    <t xml:space="preserve">0.072813</t>
  </si>
  <si>
    <t xml:space="preserve">2.368479</t>
  </si>
  <si>
    <t xml:space="preserve">27.146553</t>
  </si>
  <si>
    <t xml:space="preserve">15.949165</t>
  </si>
  <si>
    <t xml:space="preserve">0.722024</t>
  </si>
  <si>
    <t xml:space="preserve">2.285843</t>
  </si>
  <si>
    <t xml:space="preserve">14.348364</t>
  </si>
  <si>
    <t xml:space="preserve">-0.821549</t>
  </si>
  <si>
    <t xml:space="preserve">28.332699</t>
  </si>
  <si>
    <t xml:space="preserve">15.628298</t>
  </si>
  <si>
    <t xml:space="preserve">0.547730</t>
  </si>
  <si>
    <t xml:space="preserve">0.801540</t>
  </si>
  <si>
    <t xml:space="preserve">27.452377</t>
  </si>
  <si>
    <t xml:space="preserve">12.936656</t>
  </si>
  <si>
    <t xml:space="preserve">0.862168</t>
  </si>
  <si>
    <t xml:space="preserve">15900</t>
  </si>
  <si>
    <t xml:space="preserve">132.500000</t>
  </si>
  <si>
    <t xml:space="preserve">-35.555733</t>
  </si>
  <si>
    <t xml:space="preserve">2.727376</t>
  </si>
  <si>
    <t xml:space="preserve">23.328871</t>
  </si>
  <si>
    <t xml:space="preserve">0.007067</t>
  </si>
  <si>
    <t xml:space="preserve">23.361038</t>
  </si>
  <si>
    <t xml:space="preserve">23.379101</t>
  </si>
  <si>
    <t xml:space="preserve">23.246475</t>
  </si>
  <si>
    <t xml:space="preserve">19.139307</t>
  </si>
  <si>
    <t xml:space="preserve">0.981385</t>
  </si>
  <si>
    <t xml:space="preserve">-16.762287</t>
  </si>
  <si>
    <t xml:space="preserve">-5.395563</t>
  </si>
  <si>
    <t xml:space="preserve">-0.524220</t>
  </si>
  <si>
    <t xml:space="preserve">2.286321</t>
  </si>
  <si>
    <t xml:space="preserve">32.533657</t>
  </si>
  <si>
    <t xml:space="preserve">14.349750</t>
  </si>
  <si>
    <t xml:space="preserve">0.073115</t>
  </si>
  <si>
    <t xml:space="preserve">2.368532</t>
  </si>
  <si>
    <t xml:space="preserve">27.146339</t>
  </si>
  <si>
    <t xml:space="preserve">15.949677</t>
  </si>
  <si>
    <t xml:space="preserve">0.720685</t>
  </si>
  <si>
    <t xml:space="preserve">2.286340</t>
  </si>
  <si>
    <t xml:space="preserve">32.533688</t>
  </si>
  <si>
    <t xml:space="preserve">14.349729</t>
  </si>
  <si>
    <t xml:space="preserve">0.842467</t>
  </si>
  <si>
    <t xml:space="preserve">-0.821384</t>
  </si>
  <si>
    <t xml:space="preserve">15.630402</t>
  </si>
  <si>
    <t xml:space="preserve">0.549538</t>
  </si>
  <si>
    <t xml:space="preserve">0.800323</t>
  </si>
  <si>
    <t xml:space="preserve">27.452951</t>
  </si>
  <si>
    <t xml:space="preserve">12.937909</t>
  </si>
  <si>
    <t xml:space="preserve">0.863112</t>
  </si>
  <si>
    <t xml:space="preserve">15901</t>
  </si>
  <si>
    <t xml:space="preserve">132.508333</t>
  </si>
  <si>
    <t xml:space="preserve">-0.009963</t>
  </si>
  <si>
    <t xml:space="preserve">-35.558762</t>
  </si>
  <si>
    <t xml:space="preserve">2.727799</t>
  </si>
  <si>
    <t xml:space="preserve">7.346331</t>
  </si>
  <si>
    <t xml:space="preserve">23.379274</t>
  </si>
  <si>
    <t xml:space="preserve">11.051853</t>
  </si>
  <si>
    <t xml:space="preserve">-16.780811</t>
  </si>
  <si>
    <t xml:space="preserve">-5.412903</t>
  </si>
  <si>
    <t xml:space="preserve">-0.534750</t>
  </si>
  <si>
    <t xml:space="preserve">2.287901</t>
  </si>
  <si>
    <t xml:space="preserve">32.533348</t>
  </si>
  <si>
    <t xml:space="preserve">0.073494</t>
  </si>
  <si>
    <t xml:space="preserve">2.368322</t>
  </si>
  <si>
    <t xml:space="preserve">15.949970</t>
  </si>
  <si>
    <t xml:space="preserve">2.287920</t>
  </si>
  <si>
    <t xml:space="preserve">32.533379</t>
  </si>
  <si>
    <t xml:space="preserve">-0.821202</t>
  </si>
  <si>
    <t xml:space="preserve">28.334295</t>
  </si>
  <si>
    <t xml:space="preserve">15.630009</t>
  </si>
  <si>
    <t xml:space="preserve">0.800472</t>
  </si>
  <si>
    <t xml:space="preserve">12.937960</t>
  </si>
  <si>
    <t xml:space="preserve">15902</t>
  </si>
  <si>
    <t xml:space="preserve">132.516667</t>
  </si>
  <si>
    <t xml:space="preserve">-0.003038</t>
  </si>
  <si>
    <t xml:space="preserve">23.329998</t>
  </si>
  <si>
    <t xml:space="preserve">7.347547</t>
  </si>
  <si>
    <t xml:space="preserve">20.162991</t>
  </si>
  <si>
    <t xml:space="preserve">11.051497</t>
  </si>
  <si>
    <t xml:space="preserve">23.247131</t>
  </si>
  <si>
    <t xml:space="preserve">19.140072</t>
  </si>
  <si>
    <t xml:space="preserve">0.979584</t>
  </si>
  <si>
    <t xml:space="preserve">-16.771379</t>
  </si>
  <si>
    <t xml:space="preserve">-5.402925</t>
  </si>
  <si>
    <t xml:space="preserve">-0.551422</t>
  </si>
  <si>
    <t xml:space="preserve">2.287100</t>
  </si>
  <si>
    <t xml:space="preserve">32.534355</t>
  </si>
  <si>
    <t xml:space="preserve">14.349037</t>
  </si>
  <si>
    <t xml:space="preserve">0.072893</t>
  </si>
  <si>
    <t xml:space="preserve">2.368031</t>
  </si>
  <si>
    <t xml:space="preserve">15.950397</t>
  </si>
  <si>
    <t xml:space="preserve">0.719038</t>
  </si>
  <si>
    <t xml:space="preserve">32.534386</t>
  </si>
  <si>
    <t xml:space="preserve">14.349016</t>
  </si>
  <si>
    <t xml:space="preserve">0.842332</t>
  </si>
  <si>
    <t xml:space="preserve">-0.821617</t>
  </si>
  <si>
    <t xml:space="preserve">28.334597</t>
  </si>
  <si>
    <t xml:space="preserve">15.629488</t>
  </si>
  <si>
    <t xml:space="preserve">0.542753</t>
  </si>
  <si>
    <t xml:space="preserve">0.801109</t>
  </si>
  <si>
    <t xml:space="preserve">27.453453</t>
  </si>
  <si>
    <t xml:space="preserve">12.937898</t>
  </si>
  <si>
    <t xml:space="preserve">0.863549</t>
  </si>
  <si>
    <t xml:space="preserve">15903</t>
  </si>
  <si>
    <t xml:space="preserve">132.525000</t>
  </si>
  <si>
    <t xml:space="preserve">-35.556183</t>
  </si>
  <si>
    <t xml:space="preserve">0.981430</t>
  </si>
  <si>
    <t xml:space="preserve">-2.457599</t>
  </si>
  <si>
    <t xml:space="preserve">23.246962</t>
  </si>
  <si>
    <t xml:space="preserve">19.141232</t>
  </si>
  <si>
    <t xml:space="preserve">0.979741</t>
  </si>
  <si>
    <t xml:space="preserve">-16.735626</t>
  </si>
  <si>
    <t xml:space="preserve">-5.394355</t>
  </si>
  <si>
    <t xml:space="preserve">-0.562616</t>
  </si>
  <si>
    <t xml:space="preserve">2.284818</t>
  </si>
  <si>
    <t xml:space="preserve">14.350468</t>
  </si>
  <si>
    <t xml:space="preserve">0.072794</t>
  </si>
  <si>
    <t xml:space="preserve">2.368842</t>
  </si>
  <si>
    <t xml:space="preserve">15.951376</t>
  </si>
  <si>
    <t xml:space="preserve">0.721736</t>
  </si>
  <si>
    <t xml:space="preserve">2.284836</t>
  </si>
  <si>
    <t xml:space="preserve">14.350447</t>
  </si>
  <si>
    <t xml:space="preserve">0.843727</t>
  </si>
  <si>
    <t xml:space="preserve">-0.821495</t>
  </si>
  <si>
    <t xml:space="preserve">28.332579</t>
  </si>
  <si>
    <t xml:space="preserve">15.629840</t>
  </si>
  <si>
    <t xml:space="preserve">0.546040</t>
  </si>
  <si>
    <t xml:space="preserve">0.802415</t>
  </si>
  <si>
    <t xml:space="preserve">12.938545</t>
  </si>
  <si>
    <t xml:space="preserve">0.864410</t>
  </si>
  <si>
    <t xml:space="preserve">15904</t>
  </si>
  <si>
    <t xml:space="preserve">132.533333</t>
  </si>
  <si>
    <t xml:space="preserve">-35.563419</t>
  </si>
  <si>
    <t xml:space="preserve">2.729565</t>
  </si>
  <si>
    <t xml:space="preserve">0.006702</t>
  </si>
  <si>
    <t xml:space="preserve">7.347824</t>
  </si>
  <si>
    <t xml:space="preserve">23.363205</t>
  </si>
  <si>
    <t xml:space="preserve">0.983356</t>
  </si>
  <si>
    <t xml:space="preserve">3.296929</t>
  </si>
  <si>
    <t xml:space="preserve">-2.456058</t>
  </si>
  <si>
    <t xml:space="preserve">23.246473</t>
  </si>
  <si>
    <t xml:space="preserve">0.980517</t>
  </si>
  <si>
    <t xml:space="preserve">-16.755205</t>
  </si>
  <si>
    <t xml:space="preserve">-5.402009</t>
  </si>
  <si>
    <t xml:space="preserve">-0.575103</t>
  </si>
  <si>
    <t xml:space="preserve">2.288516</t>
  </si>
  <si>
    <t xml:space="preserve">14.349929</t>
  </si>
  <si>
    <t xml:space="preserve">0.072511</t>
  </si>
  <si>
    <t xml:space="preserve">27.146938</t>
  </si>
  <si>
    <t xml:space="preserve">15.951877</t>
  </si>
  <si>
    <t xml:space="preserve">0.719392</t>
  </si>
  <si>
    <t xml:space="preserve">2.288534</t>
  </si>
  <si>
    <t xml:space="preserve">14.349908</t>
  </si>
  <si>
    <t xml:space="preserve">0.842048</t>
  </si>
  <si>
    <t xml:space="preserve">-0.819363</t>
  </si>
  <si>
    <t xml:space="preserve">28.333035</t>
  </si>
  <si>
    <t xml:space="preserve">15.629575</t>
  </si>
  <si>
    <t xml:space="preserve">0.547140</t>
  </si>
  <si>
    <t xml:space="preserve">0.804719</t>
  </si>
  <si>
    <t xml:space="preserve">27.452131</t>
  </si>
  <si>
    <t xml:space="preserve">12.938723</t>
  </si>
  <si>
    <t xml:space="preserve">0.863119</t>
  </si>
  <si>
    <t xml:space="preserve">15905</t>
  </si>
  <si>
    <t xml:space="preserve">132.541667</t>
  </si>
  <si>
    <t xml:space="preserve">-0.012657</t>
  </si>
  <si>
    <t xml:space="preserve">-35.561626</t>
  </si>
  <si>
    <t xml:space="preserve">2.730585</t>
  </si>
  <si>
    <t xml:space="preserve">0.006343</t>
  </si>
  <si>
    <t xml:space="preserve">7.348947</t>
  </si>
  <si>
    <t xml:space="preserve">0.982235</t>
  </si>
  <si>
    <t xml:space="preserve">23.380306</t>
  </si>
  <si>
    <t xml:space="preserve">-2.454960</t>
  </si>
  <si>
    <t xml:space="preserve">0.980309</t>
  </si>
  <si>
    <t xml:space="preserve">-16.769459</t>
  </si>
  <si>
    <t xml:space="preserve">-5.423365</t>
  </si>
  <si>
    <t xml:space="preserve">-0.559153</t>
  </si>
  <si>
    <t xml:space="preserve">2.289548</t>
  </si>
  <si>
    <t xml:space="preserve">14.348801</t>
  </si>
  <si>
    <t xml:space="preserve">0.072544</t>
  </si>
  <si>
    <t xml:space="preserve">2.370687</t>
  </si>
  <si>
    <t xml:space="preserve">27.147982</t>
  </si>
  <si>
    <t xml:space="preserve">15.952210</t>
  </si>
  <si>
    <t xml:space="preserve">0.718886</t>
  </si>
  <si>
    <t xml:space="preserve">2.289567</t>
  </si>
  <si>
    <t xml:space="preserve">32.534309</t>
  </si>
  <si>
    <t xml:space="preserve">14.348780</t>
  </si>
  <si>
    <t xml:space="preserve">0.842320</t>
  </si>
  <si>
    <t xml:space="preserve">-0.819008</t>
  </si>
  <si>
    <t xml:space="preserve">28.334867</t>
  </si>
  <si>
    <t xml:space="preserve">15.630768</t>
  </si>
  <si>
    <t xml:space="preserve">0.545151</t>
  </si>
  <si>
    <t xml:space="preserve">0.803828</t>
  </si>
  <si>
    <t xml:space="preserve">27.452772</t>
  </si>
  <si>
    <t xml:space="preserve">12.939556</t>
  </si>
  <si>
    <t xml:space="preserve">0.862756</t>
  </si>
  <si>
    <t xml:space="preserve">15906</t>
  </si>
  <si>
    <t xml:space="preserve">132.550000</t>
  </si>
  <si>
    <t xml:space="preserve">-35.572937</t>
  </si>
  <si>
    <t xml:space="preserve">0.005803</t>
  </si>
  <si>
    <t xml:space="preserve">23.362656</t>
  </si>
  <si>
    <t xml:space="preserve">3.296770</t>
  </si>
  <si>
    <t xml:space="preserve">19.142239</t>
  </si>
  <si>
    <t xml:space="preserve">0.979841</t>
  </si>
  <si>
    <t xml:space="preserve">-16.756571</t>
  </si>
  <si>
    <t xml:space="preserve">-5.404109</t>
  </si>
  <si>
    <t xml:space="preserve">-0.534138</t>
  </si>
  <si>
    <t xml:space="preserve">2.286767</t>
  </si>
  <si>
    <t xml:space="preserve">14.351929</t>
  </si>
  <si>
    <t xml:space="preserve">0.073634</t>
  </si>
  <si>
    <t xml:space="preserve">2.369407</t>
  </si>
  <si>
    <t xml:space="preserve">27.148237</t>
  </si>
  <si>
    <t xml:space="preserve">15.952903</t>
  </si>
  <si>
    <t xml:space="preserve">0.721165</t>
  </si>
  <si>
    <t xml:space="preserve">2.286785</t>
  </si>
  <si>
    <t xml:space="preserve">14.351908</t>
  </si>
  <si>
    <t xml:space="preserve">0.843305</t>
  </si>
  <si>
    <t xml:space="preserve">-0.820608</t>
  </si>
  <si>
    <t xml:space="preserve">28.334681</t>
  </si>
  <si>
    <t xml:space="preserve">15.633011</t>
  </si>
  <si>
    <t xml:space="preserve">0.540430</t>
  </si>
  <si>
    <t xml:space="preserve">0.801531</t>
  </si>
  <si>
    <t xml:space="preserve">27.454090</t>
  </si>
  <si>
    <t xml:space="preserve">12.940886</t>
  </si>
  <si>
    <t xml:space="preserve">0.863243</t>
  </si>
  <si>
    <t xml:space="preserve">15907</t>
  </si>
  <si>
    <t xml:space="preserve">132.558333</t>
  </si>
  <si>
    <t xml:space="preserve">-0.010915</t>
  </si>
  <si>
    <t xml:space="preserve">-35.560905</t>
  </si>
  <si>
    <t xml:space="preserve">2.729593</t>
  </si>
  <si>
    <t xml:space="preserve">0.006125</t>
  </si>
  <si>
    <t xml:space="preserve">7.347997</t>
  </si>
  <si>
    <t xml:space="preserve">20.167511</t>
  </si>
  <si>
    <t xml:space="preserve">11.055692</t>
  </si>
  <si>
    <t xml:space="preserve">0.993028</t>
  </si>
  <si>
    <t xml:space="preserve">-2.455923</t>
  </si>
  <si>
    <t xml:space="preserve">0.979780</t>
  </si>
  <si>
    <t xml:space="preserve">-16.765474</t>
  </si>
  <si>
    <t xml:space="preserve">-5.422436</t>
  </si>
  <si>
    <t xml:space="preserve">-0.579915</t>
  </si>
  <si>
    <t xml:space="preserve">2.288130</t>
  </si>
  <si>
    <t xml:space="preserve">0.073604</t>
  </si>
  <si>
    <t xml:space="preserve">2.369266</t>
  </si>
  <si>
    <t xml:space="preserve">15.954420</t>
  </si>
  <si>
    <t xml:space="preserve">0.716926</t>
  </si>
  <si>
    <t xml:space="preserve">14.350484</t>
  </si>
  <si>
    <t xml:space="preserve">0.843373</t>
  </si>
  <si>
    <t xml:space="preserve">-0.820438</t>
  </si>
  <si>
    <t xml:space="preserve">28.335199</t>
  </si>
  <si>
    <t xml:space="preserve">15.631756</t>
  </si>
  <si>
    <t xml:space="preserve">0.542105</t>
  </si>
  <si>
    <t xml:space="preserve">0.803431</t>
  </si>
  <si>
    <t xml:space="preserve">27.453035</t>
  </si>
  <si>
    <t xml:space="preserve">12.941191</t>
  </si>
  <si>
    <t xml:space="preserve">15908</t>
  </si>
  <si>
    <t xml:space="preserve">132.566667</t>
  </si>
  <si>
    <t xml:space="preserve">-0.001305</t>
  </si>
  <si>
    <t xml:space="preserve">-35.560833</t>
  </si>
  <si>
    <t xml:space="preserve">2.729599</t>
  </si>
  <si>
    <t xml:space="preserve">7.348009</t>
  </si>
  <si>
    <t xml:space="preserve">11.055136</t>
  </si>
  <si>
    <t xml:space="preserve">-2.455915</t>
  </si>
  <si>
    <t xml:space="preserve">-16.770012</t>
  </si>
  <si>
    <t xml:space="preserve">-5.409986</t>
  </si>
  <si>
    <t xml:space="preserve">-0.516939</t>
  </si>
  <si>
    <t xml:space="preserve">2.289789</t>
  </si>
  <si>
    <t xml:space="preserve">32.534264</t>
  </si>
  <si>
    <t xml:space="preserve">14.351768</t>
  </si>
  <si>
    <t xml:space="preserve">2.371519</t>
  </si>
  <si>
    <t xml:space="preserve">27.147261</t>
  </si>
  <si>
    <t xml:space="preserve">15.952781</t>
  </si>
  <si>
    <t xml:space="preserve">0.714957</t>
  </si>
  <si>
    <t xml:space="preserve">2.289807</t>
  </si>
  <si>
    <t xml:space="preserve">14.351747</t>
  </si>
  <si>
    <t xml:space="preserve">0.842081</t>
  </si>
  <si>
    <t xml:space="preserve">-0.818285</t>
  </si>
  <si>
    <t xml:space="preserve">28.334538</t>
  </si>
  <si>
    <t xml:space="preserve">15.633881</t>
  </si>
  <si>
    <t xml:space="preserve">0.544751</t>
  </si>
  <si>
    <t xml:space="preserve">0.802772</t>
  </si>
  <si>
    <t xml:space="preserve">27.453487</t>
  </si>
  <si>
    <t xml:space="preserve">12.941255</t>
  </si>
  <si>
    <t xml:space="preserve">0.863823</t>
  </si>
  <si>
    <t xml:space="preserve">15909</t>
  </si>
  <si>
    <t xml:space="preserve">132.575000</t>
  </si>
  <si>
    <t xml:space="preserve">-35.573814</t>
  </si>
  <si>
    <t xml:space="preserve">16.790928</t>
  </si>
  <si>
    <t xml:space="preserve">7.347522</t>
  </si>
  <si>
    <t xml:space="preserve">20.170473</t>
  </si>
  <si>
    <t xml:space="preserve">0.983131</t>
  </si>
  <si>
    <t xml:space="preserve">-2.456169</t>
  </si>
  <si>
    <t xml:space="preserve">-16.716669</t>
  </si>
  <si>
    <t xml:space="preserve">-5.336689</t>
  </si>
  <si>
    <t xml:space="preserve">-0.535168</t>
  </si>
  <si>
    <t xml:space="preserve">2.285463</t>
  </si>
  <si>
    <t xml:space="preserve">14.361111</t>
  </si>
  <si>
    <t xml:space="preserve">0.072424</t>
  </si>
  <si>
    <t xml:space="preserve">2.371296</t>
  </si>
  <si>
    <t xml:space="preserve">15.956071</t>
  </si>
  <si>
    <t xml:space="preserve">0.722254</t>
  </si>
  <si>
    <t xml:space="preserve">2.285481</t>
  </si>
  <si>
    <t xml:space="preserve">32.538315</t>
  </si>
  <si>
    <t xml:space="preserve">14.361090</t>
  </si>
  <si>
    <t xml:space="preserve">-0.819434</t>
  </si>
  <si>
    <t xml:space="preserve">28.334126</t>
  </si>
  <si>
    <t xml:space="preserve">15.636373</t>
  </si>
  <si>
    <t xml:space="preserve">0.804277</t>
  </si>
  <si>
    <t xml:space="preserve">27.457687</t>
  </si>
  <si>
    <t xml:space="preserve">12.943840</t>
  </si>
  <si>
    <t xml:space="preserve">0.874897</t>
  </si>
  <si>
    <t xml:space="preserve">15910</t>
  </si>
  <si>
    <t xml:space="preserve">132.583333</t>
  </si>
  <si>
    <t xml:space="preserve">-0.001165</t>
  </si>
  <si>
    <t xml:space="preserve">-35.567371</t>
  </si>
  <si>
    <t xml:space="preserve">2.728211</t>
  </si>
  <si>
    <t xml:space="preserve">7.346231</t>
  </si>
  <si>
    <t xml:space="preserve">20.170010</t>
  </si>
  <si>
    <t xml:space="preserve">3.295964</t>
  </si>
  <si>
    <t xml:space="preserve">11.057733</t>
  </si>
  <si>
    <t xml:space="preserve">-2.457561</t>
  </si>
  <si>
    <t xml:space="preserve">-16.751034</t>
  </si>
  <si>
    <t xml:space="preserve">-5.407439</t>
  </si>
  <si>
    <t xml:space="preserve">-0.559285</t>
  </si>
  <si>
    <t xml:space="preserve">2.286672</t>
  </si>
  <si>
    <t xml:space="preserve">32.535698</t>
  </si>
  <si>
    <t xml:space="preserve">14.353256</t>
  </si>
  <si>
    <t xml:space="preserve">0.073148</t>
  </si>
  <si>
    <t xml:space="preserve">2.369413</t>
  </si>
  <si>
    <t xml:space="preserve">27.148998</t>
  </si>
  <si>
    <t xml:space="preserve">15.955242</t>
  </si>
  <si>
    <t xml:space="preserve">0.719326</t>
  </si>
  <si>
    <t xml:space="preserve">2.286691</t>
  </si>
  <si>
    <t xml:space="preserve">32.535725</t>
  </si>
  <si>
    <t xml:space="preserve">14.353235</t>
  </si>
  <si>
    <t xml:space="preserve">0.841552</t>
  </si>
  <si>
    <t xml:space="preserve">-0.820637</t>
  </si>
  <si>
    <t xml:space="preserve">28.334942</t>
  </si>
  <si>
    <t xml:space="preserve">15.633853</t>
  </si>
  <si>
    <t xml:space="preserve">0.802704</t>
  </si>
  <si>
    <t xml:space="preserve">27.454086</t>
  </si>
  <si>
    <t xml:space="preserve">12.942539</t>
  </si>
  <si>
    <t xml:space="preserve">0.865271</t>
  </si>
  <si>
    <t xml:space="preserve">15911</t>
  </si>
  <si>
    <t xml:space="preserve">132.591667</t>
  </si>
  <si>
    <t xml:space="preserve">-35.573181</t>
  </si>
  <si>
    <t xml:space="preserve">16.791399</t>
  </si>
  <si>
    <t xml:space="preserve">7.349305</t>
  </si>
  <si>
    <t xml:space="preserve">0.982109</t>
  </si>
  <si>
    <t xml:space="preserve">11.058214</t>
  </si>
  <si>
    <t xml:space="preserve">-2.454408</t>
  </si>
  <si>
    <t xml:space="preserve">0.981419</t>
  </si>
  <si>
    <t xml:space="preserve">-16.712311</t>
  </si>
  <si>
    <t xml:space="preserve">-5.323678</t>
  </si>
  <si>
    <t xml:space="preserve">-0.528654</t>
  </si>
  <si>
    <t xml:space="preserve">2.285541</t>
  </si>
  <si>
    <t xml:space="preserve">14.363027</t>
  </si>
  <si>
    <t xml:space="preserve">0.072366</t>
  </si>
  <si>
    <t xml:space="preserve">2.371796</t>
  </si>
  <si>
    <t xml:space="preserve">27.148205</t>
  </si>
  <si>
    <t xml:space="preserve">15.956635</t>
  </si>
  <si>
    <t xml:space="preserve">0.714983</t>
  </si>
  <si>
    <t xml:space="preserve">32.537361</t>
  </si>
  <si>
    <t xml:space="preserve">14.363006</t>
  </si>
  <si>
    <t xml:space="preserve">0.844936</t>
  </si>
  <si>
    <t xml:space="preserve">-0.819024</t>
  </si>
  <si>
    <t xml:space="preserve">28.332651</t>
  </si>
  <si>
    <t xml:space="preserve">15.637371</t>
  </si>
  <si>
    <t xml:space="preserve">0.551328</t>
  </si>
  <si>
    <t xml:space="preserve">0.804628</t>
  </si>
  <si>
    <t xml:space="preserve">27.456993</t>
  </si>
  <si>
    <t xml:space="preserve">12.944551</t>
  </si>
  <si>
    <t xml:space="preserve">15912</t>
  </si>
  <si>
    <t xml:space="preserve">132.600000</t>
  </si>
  <si>
    <t xml:space="preserve">0.018423</t>
  </si>
  <si>
    <t xml:space="preserve">0.158547</t>
  </si>
  <si>
    <t xml:space="preserve">-35.581978</t>
  </si>
  <si>
    <t xml:space="preserve">2.730170</t>
  </si>
  <si>
    <t xml:space="preserve">7.347328</t>
  </si>
  <si>
    <t xml:space="preserve">0.976598</t>
  </si>
  <si>
    <t xml:space="preserve">11.066643</t>
  </si>
  <si>
    <t xml:space="preserve">0.979276</t>
  </si>
  <si>
    <t xml:space="preserve">-2.456191</t>
  </si>
  <si>
    <t xml:space="preserve">0.977030</t>
  </si>
  <si>
    <t xml:space="preserve">-16.689211</t>
  </si>
  <si>
    <t xml:space="preserve">-5.333117</t>
  </si>
  <si>
    <t xml:space="preserve">-0.522221</t>
  </si>
  <si>
    <t xml:space="preserve">2.283138</t>
  </si>
  <si>
    <t xml:space="preserve">14.364813</t>
  </si>
  <si>
    <t xml:space="preserve">0.073375</t>
  </si>
  <si>
    <t xml:space="preserve">2.371755</t>
  </si>
  <si>
    <t xml:space="preserve">27.149603</t>
  </si>
  <si>
    <t xml:space="preserve">15.959087</t>
  </si>
  <si>
    <t xml:space="preserve">0.720809</t>
  </si>
  <si>
    <t xml:space="preserve">2.283156</t>
  </si>
  <si>
    <t xml:space="preserve">14.364793</t>
  </si>
  <si>
    <t xml:space="preserve">0.845111</t>
  </si>
  <si>
    <t xml:space="preserve">-0.819579</t>
  </si>
  <si>
    <t xml:space="preserve">28.332752</t>
  </si>
  <si>
    <t xml:space="preserve">15.640166</t>
  </si>
  <si>
    <t xml:space="preserve">0.560565</t>
  </si>
  <si>
    <t xml:space="preserve">0.804001</t>
  </si>
  <si>
    <t xml:space="preserve">12.947204</t>
  </si>
  <si>
    <t xml:space="preserve">0.875860</t>
  </si>
  <si>
    <t xml:space="preserve">15913</t>
  </si>
  <si>
    <t xml:space="preserve">132.608333</t>
  </si>
  <si>
    <t xml:space="preserve">0.142441</t>
  </si>
  <si>
    <t xml:space="preserve">-35.589928</t>
  </si>
  <si>
    <t xml:space="preserve">2.730518</t>
  </si>
  <si>
    <t xml:space="preserve">23.340517</t>
  </si>
  <si>
    <t xml:space="preserve">7.347202</t>
  </si>
  <si>
    <t xml:space="preserve">20.182068</t>
  </si>
  <si>
    <t xml:space="preserve">23.405279</t>
  </si>
  <si>
    <t xml:space="preserve">11.068269</t>
  </si>
  <si>
    <t xml:space="preserve">-2.456157</t>
  </si>
  <si>
    <t xml:space="preserve">0.978973</t>
  </si>
  <si>
    <t xml:space="preserve">-16.740549</t>
  </si>
  <si>
    <t xml:space="preserve">-5.343399</t>
  </si>
  <si>
    <t xml:space="preserve">-0.544712</t>
  </si>
  <si>
    <t xml:space="preserve">2.287289</t>
  </si>
  <si>
    <t xml:space="preserve">14.364074</t>
  </si>
  <si>
    <t xml:space="preserve">0.073420</t>
  </si>
  <si>
    <t xml:space="preserve">2.370760</t>
  </si>
  <si>
    <t xml:space="preserve">27.149443</t>
  </si>
  <si>
    <t xml:space="preserve">15.959908</t>
  </si>
  <si>
    <t xml:space="preserve">0.716508</t>
  </si>
  <si>
    <t xml:space="preserve">2.287308</t>
  </si>
  <si>
    <t xml:space="preserve">14.364054</t>
  </si>
  <si>
    <t xml:space="preserve">0.844378</t>
  </si>
  <si>
    <t xml:space="preserve">-0.819454</t>
  </si>
  <si>
    <t xml:space="preserve">28.335247</t>
  </si>
  <si>
    <t xml:space="preserve">15.639620</t>
  </si>
  <si>
    <t xml:space="preserve">0.555733</t>
  </si>
  <si>
    <t xml:space="preserve">0.804242</t>
  </si>
  <si>
    <t xml:space="preserve">12.947432</t>
  </si>
  <si>
    <t xml:space="preserve">0.875489</t>
  </si>
  <si>
    <t xml:space="preserve">15914</t>
  </si>
  <si>
    <t xml:space="preserve">132.616667</t>
  </si>
  <si>
    <t xml:space="preserve">0.153214</t>
  </si>
  <si>
    <t xml:space="preserve">-35.580952</t>
  </si>
  <si>
    <t xml:space="preserve">2.731005</t>
  </si>
  <si>
    <t xml:space="preserve">7.348224</t>
  </si>
  <si>
    <t xml:space="preserve">20.179468</t>
  </si>
  <si>
    <t xml:space="preserve">11.066312</t>
  </si>
  <si>
    <t xml:space="preserve">0.978690</t>
  </si>
  <si>
    <t xml:space="preserve">-2.455317</t>
  </si>
  <si>
    <t xml:space="preserve">19.152023</t>
  </si>
  <si>
    <t xml:space="preserve">-16.705292</t>
  </si>
  <si>
    <t xml:space="preserve">-5.346922</t>
  </si>
  <si>
    <t xml:space="preserve">-0.506880</t>
  </si>
  <si>
    <t xml:space="preserve">2.284370</t>
  </si>
  <si>
    <t xml:space="preserve">14.362654</t>
  </si>
  <si>
    <t xml:space="preserve">0.074179</t>
  </si>
  <si>
    <t xml:space="preserve">2.371858</t>
  </si>
  <si>
    <t xml:space="preserve">27.149979</t>
  </si>
  <si>
    <t xml:space="preserve">15.957729</t>
  </si>
  <si>
    <t xml:space="preserve">0.718580</t>
  </si>
  <si>
    <t xml:space="preserve">2.284388</t>
  </si>
  <si>
    <t xml:space="preserve">32.538681</t>
  </si>
  <si>
    <t xml:space="preserve">14.362633</t>
  </si>
  <si>
    <t xml:space="preserve">0.842022</t>
  </si>
  <si>
    <t xml:space="preserve">-0.819218</t>
  </si>
  <si>
    <t xml:space="preserve">28.334057</t>
  </si>
  <si>
    <t xml:space="preserve">15.639663</t>
  </si>
  <si>
    <t xml:space="preserve">0.803220</t>
  </si>
  <si>
    <t xml:space="preserve">27.457787</t>
  </si>
  <si>
    <t xml:space="preserve">12.946309</t>
  </si>
  <si>
    <t xml:space="preserve">15915</t>
  </si>
  <si>
    <t xml:space="preserve">132.625000</t>
  </si>
  <si>
    <t xml:space="preserve">0.146738</t>
  </si>
  <si>
    <t xml:space="preserve">-35.584713</t>
  </si>
  <si>
    <t xml:space="preserve">2.730451</t>
  </si>
  <si>
    <t xml:space="preserve">7.347446</t>
  </si>
  <si>
    <t xml:space="preserve">20.181925</t>
  </si>
  <si>
    <t xml:space="preserve">3.299923</t>
  </si>
  <si>
    <t xml:space="preserve">11.068497</t>
  </si>
  <si>
    <t xml:space="preserve">-2.456015</t>
  </si>
  <si>
    <t xml:space="preserve">-16.701611</t>
  </si>
  <si>
    <t xml:space="preserve">-5.360915</t>
  </si>
  <si>
    <t xml:space="preserve">-0.480875</t>
  </si>
  <si>
    <t xml:space="preserve">2.283384</t>
  </si>
  <si>
    <t xml:space="preserve">32.539371</t>
  </si>
  <si>
    <t xml:space="preserve">14.363803</t>
  </si>
  <si>
    <t xml:space="preserve">0.074806</t>
  </si>
  <si>
    <t xml:space="preserve">2.371793</t>
  </si>
  <si>
    <t xml:space="preserve">27.150864</t>
  </si>
  <si>
    <t xml:space="preserve">15.959395</t>
  </si>
  <si>
    <t xml:space="preserve">0.719293</t>
  </si>
  <si>
    <t xml:space="preserve">2.283402</t>
  </si>
  <si>
    <t xml:space="preserve">32.539402</t>
  </si>
  <si>
    <t xml:space="preserve">14.363782</t>
  </si>
  <si>
    <t xml:space="preserve">0.843736</t>
  </si>
  <si>
    <t xml:space="preserve">-0.819470</t>
  </si>
  <si>
    <t xml:space="preserve">28.334841</t>
  </si>
  <si>
    <t xml:space="preserve">15.642810</t>
  </si>
  <si>
    <t xml:space="preserve">0.557504</t>
  </si>
  <si>
    <t xml:space="preserve">0.801633</t>
  </si>
  <si>
    <t xml:space="preserve">27.458324</t>
  </si>
  <si>
    <t xml:space="preserve">12.948732</t>
  </si>
  <si>
    <t xml:space="preserve">0.875796</t>
  </si>
  <si>
    <t xml:space="preserve">15916</t>
  </si>
  <si>
    <t xml:space="preserve">132.633333</t>
  </si>
  <si>
    <t xml:space="preserve">0.119756</t>
  </si>
  <si>
    <t xml:space="preserve">-35.559944</t>
  </si>
  <si>
    <t xml:space="preserve">16.800489</t>
  </si>
  <si>
    <t xml:space="preserve">7.345943</t>
  </si>
  <si>
    <t xml:space="preserve">11.067287</t>
  </si>
  <si>
    <t xml:space="preserve">-16.706322</t>
  </si>
  <si>
    <t xml:space="preserve">-5.348777</t>
  </si>
  <si>
    <t xml:space="preserve">-0.527708</t>
  </si>
  <si>
    <t xml:space="preserve">2.283509</t>
  </si>
  <si>
    <t xml:space="preserve">32.538551</t>
  </si>
  <si>
    <t xml:space="preserve">14.364895</t>
  </si>
  <si>
    <t xml:space="preserve">2.370544</t>
  </si>
  <si>
    <t xml:space="preserve">2.283527</t>
  </si>
  <si>
    <t xml:space="preserve">32.538582</t>
  </si>
  <si>
    <t xml:space="preserve">14.364874</t>
  </si>
  <si>
    <t xml:space="preserve">-0.820443</t>
  </si>
  <si>
    <t xml:space="preserve">28.334078</t>
  </si>
  <si>
    <t xml:space="preserve">15.641424</t>
  </si>
  <si>
    <t xml:space="preserve">0.802917</t>
  </si>
  <si>
    <t xml:space="preserve">27.457470</t>
  </si>
  <si>
    <t xml:space="preserve">12.948736</t>
  </si>
  <si>
    <t xml:space="preserve">15917</t>
  </si>
  <si>
    <t xml:space="preserve">132.641667</t>
  </si>
  <si>
    <t xml:space="preserve">0.021149</t>
  </si>
  <si>
    <t xml:space="preserve">0.158635</t>
  </si>
  <si>
    <t xml:space="preserve">-35.577320</t>
  </si>
  <si>
    <t xml:space="preserve">2.731251</t>
  </si>
  <si>
    <t xml:space="preserve">16.802916</t>
  </si>
  <si>
    <t xml:space="preserve">0.014109</t>
  </si>
  <si>
    <t xml:space="preserve">7.348683</t>
  </si>
  <si>
    <t xml:space="preserve">3.299985</t>
  </si>
  <si>
    <t xml:space="preserve">11.069929</t>
  </si>
  <si>
    <t xml:space="preserve">-2.454915</t>
  </si>
  <si>
    <t xml:space="preserve">0.979653</t>
  </si>
  <si>
    <t xml:space="preserve">-16.743170</t>
  </si>
  <si>
    <t xml:space="preserve">-5.373624</t>
  </si>
  <si>
    <t xml:space="preserve">-0.524940</t>
  </si>
  <si>
    <t xml:space="preserve">2.287959</t>
  </si>
  <si>
    <t xml:space="preserve">32.537521</t>
  </si>
  <si>
    <t xml:space="preserve">14.363729</t>
  </si>
  <si>
    <t xml:space="preserve">0.074162</t>
  </si>
  <si>
    <t xml:space="preserve">2.371778</t>
  </si>
  <si>
    <t xml:space="preserve">27.149647</t>
  </si>
  <si>
    <t xml:space="preserve">15.961713</t>
  </si>
  <si>
    <t xml:space="preserve">0.716585</t>
  </si>
  <si>
    <t xml:space="preserve">2.287977</t>
  </si>
  <si>
    <t xml:space="preserve">14.363709</t>
  </si>
  <si>
    <t xml:space="preserve">0.843285</t>
  </si>
  <si>
    <t xml:space="preserve">-0.818497</t>
  </si>
  <si>
    <t xml:space="preserve">28.335571</t>
  </si>
  <si>
    <t xml:space="preserve">15.642478</t>
  </si>
  <si>
    <t xml:space="preserve">0.561802</t>
  </si>
  <si>
    <t xml:space="preserve">0.803835</t>
  </si>
  <si>
    <t xml:space="preserve">27.456833</t>
  </si>
  <si>
    <t xml:space="preserve">12.949864</t>
  </si>
  <si>
    <t xml:space="preserve">0.876542</t>
  </si>
  <si>
    <t xml:space="preserve">15918</t>
  </si>
  <si>
    <t xml:space="preserve">132.650000</t>
  </si>
  <si>
    <t xml:space="preserve">0.118675</t>
  </si>
  <si>
    <t xml:space="preserve">-35.558807</t>
  </si>
  <si>
    <t xml:space="preserve">16.801222</t>
  </si>
  <si>
    <t xml:space="preserve">7.347231</t>
  </si>
  <si>
    <t xml:space="preserve">11.068007</t>
  </si>
  <si>
    <t xml:space="preserve">0.980523</t>
  </si>
  <si>
    <t xml:space="preserve">-2.456704</t>
  </si>
  <si>
    <t xml:space="preserve">-16.810572</t>
  </si>
  <si>
    <t xml:space="preserve">-5.448693</t>
  </si>
  <si>
    <t xml:space="preserve">-0.514163</t>
  </si>
  <si>
    <t xml:space="preserve">2.297121</t>
  </si>
  <si>
    <t xml:space="preserve">14.355087</t>
  </si>
  <si>
    <t xml:space="preserve">0.077030</t>
  </si>
  <si>
    <t xml:space="preserve">2.375400</t>
  </si>
  <si>
    <t xml:space="preserve">15.959491</t>
  </si>
  <si>
    <t xml:space="preserve">0.722294</t>
  </si>
  <si>
    <t xml:space="preserve">2.297139</t>
  </si>
  <si>
    <t xml:space="preserve">14.355066</t>
  </si>
  <si>
    <t xml:space="preserve">-0.813635</t>
  </si>
  <si>
    <t xml:space="preserve">28.337049</t>
  </si>
  <si>
    <t xml:space="preserve">15.640609</t>
  </si>
  <si>
    <t xml:space="preserve">0.556463</t>
  </si>
  <si>
    <t xml:space="preserve">27.453142</t>
  </si>
  <si>
    <t xml:space="preserve">12.948150</t>
  </si>
  <si>
    <t xml:space="preserve">0.874151</t>
  </si>
  <si>
    <t xml:space="preserve">15919</t>
  </si>
  <si>
    <t xml:space="preserve">132.658333</t>
  </si>
  <si>
    <t xml:space="preserve">0.127147</t>
  </si>
  <si>
    <t xml:space="preserve">-35.560825</t>
  </si>
  <si>
    <t xml:space="preserve">2.728230</t>
  </si>
  <si>
    <t xml:space="preserve">7.346639</t>
  </si>
  <si>
    <t xml:space="preserve">20.180040</t>
  </si>
  <si>
    <t xml:space="preserve">0.981610</t>
  </si>
  <si>
    <t xml:space="preserve">23.402361</t>
  </si>
  <si>
    <t xml:space="preserve">-2.457274</t>
  </si>
  <si>
    <t xml:space="preserve">0.978407</t>
  </si>
  <si>
    <t xml:space="preserve">-16.806854</t>
  </si>
  <si>
    <t xml:space="preserve">-5.454443</t>
  </si>
  <si>
    <t xml:space="preserve">-0.618177</t>
  </si>
  <si>
    <t xml:space="preserve">2.301978</t>
  </si>
  <si>
    <t xml:space="preserve">14.355211</t>
  </si>
  <si>
    <t xml:space="preserve">0.073638</t>
  </si>
  <si>
    <t xml:space="preserve">2.378803</t>
  </si>
  <si>
    <t xml:space="preserve">27.147842</t>
  </si>
  <si>
    <t xml:space="preserve">15.963078</t>
  </si>
  <si>
    <t xml:space="preserve">0.717232</t>
  </si>
  <si>
    <t xml:space="preserve">2.301996</t>
  </si>
  <si>
    <t xml:space="preserve">32.532902</t>
  </si>
  <si>
    <t xml:space="preserve">14.355190</t>
  </si>
  <si>
    <t xml:space="preserve">0.837450</t>
  </si>
  <si>
    <t xml:space="preserve">-0.809965</t>
  </si>
  <si>
    <t xml:space="preserve">28.336233</t>
  </si>
  <si>
    <t xml:space="preserve">15.638036</t>
  </si>
  <si>
    <t xml:space="preserve">0.553652</t>
  </si>
  <si>
    <t xml:space="preserve">0.814600</t>
  </si>
  <si>
    <t xml:space="preserve">27.451044</t>
  </si>
  <si>
    <t xml:space="preserve">12.948884</t>
  </si>
  <si>
    <t xml:space="preserve">0.869749</t>
  </si>
  <si>
    <t xml:space="preserve">15920</t>
  </si>
  <si>
    <t xml:space="preserve">132.666667</t>
  </si>
  <si>
    <t xml:space="preserve">0.159446</t>
  </si>
  <si>
    <t xml:space="preserve">2.729803</t>
  </si>
  <si>
    <t xml:space="preserve">7.347183</t>
  </si>
  <si>
    <t xml:space="preserve">20.182577</t>
  </si>
  <si>
    <t xml:space="preserve">0.981834</t>
  </si>
  <si>
    <t xml:space="preserve">3.298634</t>
  </si>
  <si>
    <t xml:space="preserve">11.069615</t>
  </si>
  <si>
    <t xml:space="preserve">0.983441</t>
  </si>
  <si>
    <t xml:space="preserve">-2.456408</t>
  </si>
  <si>
    <t xml:space="preserve">-16.963385</t>
  </si>
  <si>
    <t xml:space="preserve">-5.528734</t>
  </si>
  <si>
    <t xml:space="preserve">-0.558253</t>
  </si>
  <si>
    <t xml:space="preserve">2.318868</t>
  </si>
  <si>
    <t xml:space="preserve">32.528332</t>
  </si>
  <si>
    <t xml:space="preserve">14.344941</t>
  </si>
  <si>
    <t xml:space="preserve">0.076583</t>
  </si>
  <si>
    <t xml:space="preserve">2.382655</t>
  </si>
  <si>
    <t xml:space="preserve">27.144611</t>
  </si>
  <si>
    <t xml:space="preserve">0.724104</t>
  </si>
  <si>
    <t xml:space="preserve">2.318887</t>
  </si>
  <si>
    <t xml:space="preserve">32.528362</t>
  </si>
  <si>
    <t xml:space="preserve">14.344920</t>
  </si>
  <si>
    <t xml:space="preserve">0.841901</t>
  </si>
  <si>
    <t xml:space="preserve">-0.803180</t>
  </si>
  <si>
    <t xml:space="preserve">28.341726</t>
  </si>
  <si>
    <t xml:space="preserve">15.635979</t>
  </si>
  <si>
    <t xml:space="preserve">0.563026</t>
  </si>
  <si>
    <t xml:space="preserve">0.815176</t>
  </si>
  <si>
    <t xml:space="preserve">27.449421</t>
  </si>
  <si>
    <t xml:space="preserve">12.945435</t>
  </si>
  <si>
    <t xml:space="preserve">0.880103</t>
  </si>
  <si>
    <t xml:space="preserve">15921</t>
  </si>
  <si>
    <t xml:space="preserve">132.675000</t>
  </si>
  <si>
    <t xml:space="preserve">0.013066</t>
  </si>
  <si>
    <t xml:space="preserve">0.122434</t>
  </si>
  <si>
    <t xml:space="preserve">-35.555019</t>
  </si>
  <si>
    <t xml:space="preserve">2.728541</t>
  </si>
  <si>
    <t xml:space="preserve">20.179483</t>
  </si>
  <si>
    <t xml:space="preserve">11.068138</t>
  </si>
  <si>
    <t xml:space="preserve">-2.456722</t>
  </si>
  <si>
    <t xml:space="preserve">-17.138340</t>
  </si>
  <si>
    <t xml:space="preserve">-5.656676</t>
  </si>
  <si>
    <t xml:space="preserve">-0.508844</t>
  </si>
  <si>
    <t xml:space="preserve">2.337459</t>
  </si>
  <si>
    <t xml:space="preserve">32.522793</t>
  </si>
  <si>
    <t xml:space="preserve">14.331454</t>
  </si>
  <si>
    <t xml:space="preserve">0.078179</t>
  </si>
  <si>
    <t xml:space="preserve">2.386745</t>
  </si>
  <si>
    <t xml:space="preserve">27.141941</t>
  </si>
  <si>
    <t xml:space="preserve">15.954329</t>
  </si>
  <si>
    <t xml:space="preserve">0.720347</t>
  </si>
  <si>
    <t xml:space="preserve">2.337478</t>
  </si>
  <si>
    <t xml:space="preserve">32.522820</t>
  </si>
  <si>
    <t xml:space="preserve">14.331433</t>
  </si>
  <si>
    <t xml:space="preserve">-0.795791</t>
  </si>
  <si>
    <t xml:space="preserve">28.348442</t>
  </si>
  <si>
    <t xml:space="preserve">15.634977</t>
  </si>
  <si>
    <t xml:space="preserve">0.558129</t>
  </si>
  <si>
    <t xml:space="preserve">0.815779</t>
  </si>
  <si>
    <t xml:space="preserve">27.446001</t>
  </si>
  <si>
    <t xml:space="preserve">12.943742</t>
  </si>
  <si>
    <t xml:space="preserve">0.864888</t>
  </si>
  <si>
    <t xml:space="preserve">15922</t>
  </si>
  <si>
    <t xml:space="preserve">132.683333</t>
  </si>
  <si>
    <t xml:space="preserve">-0.002572</t>
  </si>
  <si>
    <t xml:space="preserve">-35.573551</t>
  </si>
  <si>
    <t xml:space="preserve">2.729635</t>
  </si>
  <si>
    <t xml:space="preserve">7.347300</t>
  </si>
  <si>
    <t xml:space="preserve">0.982728</t>
  </si>
  <si>
    <t xml:space="preserve">-2.456414</t>
  </si>
  <si>
    <t xml:space="preserve">19.150324</t>
  </si>
  <si>
    <t xml:space="preserve">-17.139942</t>
  </si>
  <si>
    <t xml:space="preserve">-5.686931</t>
  </si>
  <si>
    <t xml:space="preserve">-0.644481</t>
  </si>
  <si>
    <t xml:space="preserve">2.341350</t>
  </si>
  <si>
    <t xml:space="preserve">32.521229</t>
  </si>
  <si>
    <t xml:space="preserve">14.329736</t>
  </si>
  <si>
    <t xml:space="preserve">0.076738</t>
  </si>
  <si>
    <t xml:space="preserve">2.388337</t>
  </si>
  <si>
    <t xml:space="preserve">15.959162</t>
  </si>
  <si>
    <t xml:space="preserve">0.715118</t>
  </si>
  <si>
    <t xml:space="preserve">2.341369</t>
  </si>
  <si>
    <t xml:space="preserve">32.521259</t>
  </si>
  <si>
    <t xml:space="preserve">14.329715</t>
  </si>
  <si>
    <t xml:space="preserve">0.834033</t>
  </si>
  <si>
    <t xml:space="preserve">-0.793771</t>
  </si>
  <si>
    <t xml:space="preserve">28.347795</t>
  </si>
  <si>
    <t xml:space="preserve">15.631697</t>
  </si>
  <si>
    <t xml:space="preserve">0.545234</t>
  </si>
  <si>
    <t xml:space="preserve">0.823621</t>
  </si>
  <si>
    <t xml:space="preserve">27.442467</t>
  </si>
  <si>
    <t xml:space="preserve">12.944926</t>
  </si>
  <si>
    <t xml:space="preserve">0.864126</t>
  </si>
  <si>
    <t xml:space="preserve">15923</t>
  </si>
  <si>
    <t xml:space="preserve">132.691667</t>
  </si>
  <si>
    <t xml:space="preserve">-35.568695</t>
  </si>
  <si>
    <t xml:space="preserve">2.729663</t>
  </si>
  <si>
    <t xml:space="preserve">7.347610</t>
  </si>
  <si>
    <t xml:space="preserve">20.175400</t>
  </si>
  <si>
    <t xml:space="preserve">0.980972</t>
  </si>
  <si>
    <t xml:space="preserve">23.384285</t>
  </si>
  <si>
    <t xml:space="preserve">11.063032</t>
  </si>
  <si>
    <t xml:space="preserve">-2.456177</t>
  </si>
  <si>
    <t xml:space="preserve">-17.036634</t>
  </si>
  <si>
    <t xml:space="preserve">-5.596799</t>
  </si>
  <si>
    <t xml:space="preserve">-0.660246</t>
  </si>
  <si>
    <t xml:space="preserve">2.331983</t>
  </si>
  <si>
    <t xml:space="preserve">32.523640</t>
  </si>
  <si>
    <t xml:space="preserve">14.338510</t>
  </si>
  <si>
    <t xml:space="preserve">0.075927</t>
  </si>
  <si>
    <t xml:space="preserve">2.387639</t>
  </si>
  <si>
    <t xml:space="preserve">27.142525</t>
  </si>
  <si>
    <t xml:space="preserve">15.960315</t>
  </si>
  <si>
    <t xml:space="preserve">0.723473</t>
  </si>
  <si>
    <t xml:space="preserve">2.332002</t>
  </si>
  <si>
    <t xml:space="preserve">32.523666</t>
  </si>
  <si>
    <t xml:space="preserve">14.338489</t>
  </si>
  <si>
    <t xml:space="preserve">0.836805</t>
  </si>
  <si>
    <t xml:space="preserve">-0.796432</t>
  </si>
  <si>
    <t xml:space="preserve">28.342625</t>
  </si>
  <si>
    <t xml:space="preserve">15.632257</t>
  </si>
  <si>
    <t xml:space="preserve">0.560681</t>
  </si>
  <si>
    <t xml:space="preserve">0.824555</t>
  </si>
  <si>
    <t xml:space="preserve">27.444082</t>
  </si>
  <si>
    <t xml:space="preserve">12.945376</t>
  </si>
  <si>
    <t xml:space="preserve">0.874564</t>
  </si>
  <si>
    <t xml:space="preserve">15924</t>
  </si>
  <si>
    <t xml:space="preserve">132.700000</t>
  </si>
  <si>
    <t xml:space="preserve">-35.565178</t>
  </si>
  <si>
    <t xml:space="preserve">2.730248</t>
  </si>
  <si>
    <t xml:space="preserve">16.795082</t>
  </si>
  <si>
    <t xml:space="preserve">7.348403</t>
  </si>
  <si>
    <t xml:space="preserve">20.173941</t>
  </si>
  <si>
    <t xml:space="preserve">0.981213</t>
  </si>
  <si>
    <t xml:space="preserve">3.297789</t>
  </si>
  <si>
    <t xml:space="preserve">-2.455448</t>
  </si>
  <si>
    <t xml:space="preserve">19.149481</t>
  </si>
  <si>
    <t xml:space="preserve">-17.117952</t>
  </si>
  <si>
    <t xml:space="preserve">-5.652105</t>
  </si>
  <si>
    <t xml:space="preserve">-0.631910</t>
  </si>
  <si>
    <t xml:space="preserve">2.336785</t>
  </si>
  <si>
    <t xml:space="preserve">32.521160</t>
  </si>
  <si>
    <t xml:space="preserve">14.332204</t>
  </si>
  <si>
    <t xml:space="preserve">0.077362</t>
  </si>
  <si>
    <t xml:space="preserve">2.385768</t>
  </si>
  <si>
    <t xml:space="preserve">27.141233</t>
  </si>
  <si>
    <t xml:space="preserve">15.958158</t>
  </si>
  <si>
    <t xml:space="preserve">0.721972</t>
  </si>
  <si>
    <t xml:space="preserve">2.336804</t>
  </si>
  <si>
    <t xml:space="preserve">32.521191</t>
  </si>
  <si>
    <t xml:space="preserve">14.332183</t>
  </si>
  <si>
    <t xml:space="preserve">0.834295</t>
  </si>
  <si>
    <t xml:space="preserve">-0.796786</t>
  </si>
  <si>
    <t xml:space="preserve">28.345753</t>
  </si>
  <si>
    <t xml:space="preserve">15.631564</t>
  </si>
  <si>
    <t xml:space="preserve">0.551448</t>
  </si>
  <si>
    <t xml:space="preserve">0.820853</t>
  </si>
  <si>
    <t xml:space="preserve">27.442741</t>
  </si>
  <si>
    <t xml:space="preserve">12.944162</t>
  </si>
  <si>
    <t xml:space="preserve">0.869507</t>
  </si>
  <si>
    <t xml:space="preserve">15925</t>
  </si>
  <si>
    <t xml:space="preserve">132.708333</t>
  </si>
  <si>
    <t xml:space="preserve">-35.574806</t>
  </si>
  <si>
    <t xml:space="preserve">2.729637</t>
  </si>
  <si>
    <t xml:space="preserve">7.347226</t>
  </si>
  <si>
    <t xml:space="preserve">0.981936</t>
  </si>
  <si>
    <t xml:space="preserve">11.061220</t>
  </si>
  <si>
    <t xml:space="preserve">-2.456460</t>
  </si>
  <si>
    <t xml:space="preserve">0.982217</t>
  </si>
  <si>
    <t xml:space="preserve">-17.142551</t>
  </si>
  <si>
    <t xml:space="preserve">-5.625790</t>
  </si>
  <si>
    <t xml:space="preserve">-0.517513</t>
  </si>
  <si>
    <t xml:space="preserve">2.334532</t>
  </si>
  <si>
    <t xml:space="preserve">14.333447</t>
  </si>
  <si>
    <t xml:space="preserve">0.078795</t>
  </si>
  <si>
    <t xml:space="preserve">2.383012</t>
  </si>
  <si>
    <t xml:space="preserve">27.142048</t>
  </si>
  <si>
    <t xml:space="preserve">15.953805</t>
  </si>
  <si>
    <t xml:space="preserve">2.334550</t>
  </si>
  <si>
    <t xml:space="preserve">32.523693</t>
  </si>
  <si>
    <t xml:space="preserve">14.333427</t>
  </si>
  <si>
    <t xml:space="preserve">0.834445</t>
  </si>
  <si>
    <t xml:space="preserve">-0.799358</t>
  </si>
  <si>
    <t xml:space="preserve">28.348886</t>
  </si>
  <si>
    <t xml:space="preserve">15.634058</t>
  </si>
  <si>
    <t xml:space="preserve">0.540590</t>
  </si>
  <si>
    <t xml:space="preserve">0.812974</t>
  </si>
  <si>
    <t xml:space="preserve">27.447620</t>
  </si>
  <si>
    <t xml:space="preserve">12.942884</t>
  </si>
  <si>
    <t xml:space="preserve">0.863120</t>
  </si>
  <si>
    <t xml:space="preserve">15926</t>
  </si>
  <si>
    <t xml:space="preserve">132.716667</t>
  </si>
  <si>
    <t xml:space="preserve">0.017039</t>
  </si>
  <si>
    <t xml:space="preserve">0.164130</t>
  </si>
  <si>
    <t xml:space="preserve">-35.582634</t>
  </si>
  <si>
    <t xml:space="preserve">2.729242</t>
  </si>
  <si>
    <t xml:space="preserve">16.800810</t>
  </si>
  <si>
    <t xml:space="preserve">7.346362</t>
  </si>
  <si>
    <t xml:space="preserve">20.181149</t>
  </si>
  <si>
    <t xml:space="preserve">0.975509</t>
  </si>
  <si>
    <t xml:space="preserve">-2.457149</t>
  </si>
  <si>
    <t xml:space="preserve">-17.013468</t>
  </si>
  <si>
    <t xml:space="preserve">-5.536947</t>
  </si>
  <si>
    <t xml:space="preserve">-0.518562</t>
  </si>
  <si>
    <t xml:space="preserve">2.321681</t>
  </si>
  <si>
    <t xml:space="preserve">32.525864</t>
  </si>
  <si>
    <t xml:space="preserve">14.343068</t>
  </si>
  <si>
    <t xml:space="preserve">0.077198</t>
  </si>
  <si>
    <t xml:space="preserve">2.381534</t>
  </si>
  <si>
    <t xml:space="preserve">27.141983</t>
  </si>
  <si>
    <t xml:space="preserve">15.955502</t>
  </si>
  <si>
    <t xml:space="preserve">0.718641</t>
  </si>
  <si>
    <t xml:space="preserve">2.321700</t>
  </si>
  <si>
    <t xml:space="preserve">32.525894</t>
  </si>
  <si>
    <t xml:space="preserve">14.343047</t>
  </si>
  <si>
    <t xml:space="preserve">0.836352</t>
  </si>
  <si>
    <t xml:space="preserve">-0.803398</t>
  </si>
  <si>
    <t xml:space="preserve">28.342115</t>
  </si>
  <si>
    <t xml:space="preserve">15.636026</t>
  </si>
  <si>
    <t xml:space="preserve">0.558386</t>
  </si>
  <si>
    <t xml:space="preserve">0.812230</t>
  </si>
  <si>
    <t xml:space="preserve">12.944290</t>
  </si>
  <si>
    <t xml:space="preserve">0.866984</t>
  </si>
  <si>
    <t xml:space="preserve">15927</t>
  </si>
  <si>
    <t xml:space="preserve">132.725000</t>
  </si>
  <si>
    <t xml:space="preserve">-35.567509</t>
  </si>
  <si>
    <t xml:space="preserve">2.729226</t>
  </si>
  <si>
    <t xml:space="preserve">20.173128</t>
  </si>
  <si>
    <t xml:space="preserve">3.297006</t>
  </si>
  <si>
    <t xml:space="preserve">-2.456575</t>
  </si>
  <si>
    <t xml:space="preserve">-17.034739</t>
  </si>
  <si>
    <t xml:space="preserve">-5.530384</t>
  </si>
  <si>
    <t xml:space="preserve">-0.544681</t>
  </si>
  <si>
    <t xml:space="preserve">2.323406</t>
  </si>
  <si>
    <t xml:space="preserve">32.526012</t>
  </si>
  <si>
    <t xml:space="preserve">14.343728</t>
  </si>
  <si>
    <t xml:space="preserve">0.077657</t>
  </si>
  <si>
    <t xml:space="preserve">2.380743</t>
  </si>
  <si>
    <t xml:space="preserve">27.142149</t>
  </si>
  <si>
    <t xml:space="preserve">15.956314</t>
  </si>
  <si>
    <t xml:space="preserve">0.719160</t>
  </si>
  <si>
    <t xml:space="preserve">2.323424</t>
  </si>
  <si>
    <t xml:space="preserve">32.526043</t>
  </si>
  <si>
    <t xml:space="preserve">14.343707</t>
  </si>
  <si>
    <t xml:space="preserve">0.835202</t>
  </si>
  <si>
    <t xml:space="preserve">-0.803646</t>
  </si>
  <si>
    <t xml:space="preserve">28.343317</t>
  </si>
  <si>
    <t xml:space="preserve">15.635324</t>
  </si>
  <si>
    <t xml:space="preserve">0.812947</t>
  </si>
  <si>
    <t xml:space="preserve">27.449072</t>
  </si>
  <si>
    <t xml:space="preserve">12.944363</t>
  </si>
  <si>
    <t xml:space="preserve">0.866524</t>
  </si>
  <si>
    <t xml:space="preserve">15928</t>
  </si>
  <si>
    <t xml:space="preserve">132.733333</t>
  </si>
  <si>
    <t xml:space="preserve">-35.565022</t>
  </si>
  <si>
    <t xml:space="preserve">16.793251</t>
  </si>
  <si>
    <t xml:space="preserve">7.348603</t>
  </si>
  <si>
    <t xml:space="preserve">20.172094</t>
  </si>
  <si>
    <t xml:space="preserve">0.981622</t>
  </si>
  <si>
    <t xml:space="preserve">11.059985</t>
  </si>
  <si>
    <t xml:space="preserve">-2.455250</t>
  </si>
  <si>
    <t xml:space="preserve">0.982231</t>
  </si>
  <si>
    <t xml:space="preserve">-17.038532</t>
  </si>
  <si>
    <t xml:space="preserve">-5.535233</t>
  </si>
  <si>
    <t xml:space="preserve">-0.551012</t>
  </si>
  <si>
    <t xml:space="preserve">2.325184</t>
  </si>
  <si>
    <t xml:space="preserve">14.342174</t>
  </si>
  <si>
    <t xml:space="preserve">2.382092</t>
  </si>
  <si>
    <t xml:space="preserve">27.142748</t>
  </si>
  <si>
    <t xml:space="preserve">15.955374</t>
  </si>
  <si>
    <t xml:space="preserve">0.721057</t>
  </si>
  <si>
    <t xml:space="preserve">2.325203</t>
  </si>
  <si>
    <t xml:space="preserve">32.526463</t>
  </si>
  <si>
    <t xml:space="preserve">14.342154</t>
  </si>
  <si>
    <t xml:space="preserve">0.836478</t>
  </si>
  <si>
    <t xml:space="preserve">-0.802204</t>
  </si>
  <si>
    <t xml:space="preserve">28.344055</t>
  </si>
  <si>
    <t xml:space="preserve">15.633991</t>
  </si>
  <si>
    <t xml:space="preserve">0.551926</t>
  </si>
  <si>
    <t xml:space="preserve">0.814555</t>
  </si>
  <si>
    <t xml:space="preserve">27.449417</t>
  </si>
  <si>
    <t xml:space="preserve">12.943262</t>
  </si>
  <si>
    <t xml:space="preserve">0.867545</t>
  </si>
  <si>
    <t xml:space="preserve">15929</t>
  </si>
  <si>
    <t xml:space="preserve">132.741667</t>
  </si>
  <si>
    <t xml:space="preserve">-0.005465</t>
  </si>
  <si>
    <t xml:space="preserve">-35.567688</t>
  </si>
  <si>
    <t xml:space="preserve">2.729106</t>
  </si>
  <si>
    <t xml:space="preserve">16.792551</t>
  </si>
  <si>
    <t xml:space="preserve">7.347118</t>
  </si>
  <si>
    <t xml:space="preserve">20.171606</t>
  </si>
  <si>
    <t xml:space="preserve">3.296906</t>
  </si>
  <si>
    <t xml:space="preserve">11.059307</t>
  </si>
  <si>
    <t xml:space="preserve">-17.006618</t>
  </si>
  <si>
    <t xml:space="preserve">-5.576491</t>
  </si>
  <si>
    <t xml:space="preserve">-0.604007</t>
  </si>
  <si>
    <t xml:space="preserve">2.323692</t>
  </si>
  <si>
    <t xml:space="preserve">32.525463</t>
  </si>
  <si>
    <t xml:space="preserve">14.338994</t>
  </si>
  <si>
    <t xml:space="preserve">0.076292</t>
  </si>
  <si>
    <t xml:space="preserve">2.382999</t>
  </si>
  <si>
    <t xml:space="preserve">27.143366</t>
  </si>
  <si>
    <t xml:space="preserve">15.957390</t>
  </si>
  <si>
    <t xml:space="preserve">2.323711</t>
  </si>
  <si>
    <t xml:space="preserve">32.525494</t>
  </si>
  <si>
    <t xml:space="preserve">14.338973</t>
  </si>
  <si>
    <t xml:space="preserve">0.836159</t>
  </si>
  <si>
    <t xml:space="preserve">-0.801857</t>
  </si>
  <si>
    <t xml:space="preserve">28.342304</t>
  </si>
  <si>
    <t xml:space="preserve">15.632725</t>
  </si>
  <si>
    <t xml:space="preserve">0.555967</t>
  </si>
  <si>
    <t xml:space="preserve">0.817282</t>
  </si>
  <si>
    <t xml:space="preserve">27.446136</t>
  </si>
  <si>
    <t xml:space="preserve">12.943938</t>
  </si>
  <si>
    <t xml:space="preserve">0.868543</t>
  </si>
  <si>
    <t xml:space="preserve">15930</t>
  </si>
  <si>
    <t xml:space="preserve">132.750000</t>
  </si>
  <si>
    <t xml:space="preserve">-0.000250</t>
  </si>
  <si>
    <t xml:space="preserve">0.005994</t>
  </si>
  <si>
    <t xml:space="preserve">-35.563206</t>
  </si>
  <si>
    <t xml:space="preserve">2.729347</t>
  </si>
  <si>
    <t xml:space="preserve">7.347620</t>
  </si>
  <si>
    <t xml:space="preserve">23.363913</t>
  </si>
  <si>
    <t xml:space="preserve">-2.456272</t>
  </si>
  <si>
    <t xml:space="preserve">0.980436</t>
  </si>
  <si>
    <t xml:space="preserve">-17.038212</t>
  </si>
  <si>
    <t xml:space="preserve">-5.553126</t>
  </si>
  <si>
    <t xml:space="preserve">-0.557878</t>
  </si>
  <si>
    <t xml:space="preserve">2.323704</t>
  </si>
  <si>
    <t xml:space="preserve">32.525578</t>
  </si>
  <si>
    <t xml:space="preserve">14.337378</t>
  </si>
  <si>
    <t xml:space="preserve">0.077353</t>
  </si>
  <si>
    <t xml:space="preserve">2.380668</t>
  </si>
  <si>
    <t xml:space="preserve">27.142433</t>
  </si>
  <si>
    <t xml:space="preserve">15.952373</t>
  </si>
  <si>
    <t xml:space="preserve">2.323723</t>
  </si>
  <si>
    <t xml:space="preserve">32.525608</t>
  </si>
  <si>
    <t xml:space="preserve">14.337357</t>
  </si>
  <si>
    <t xml:space="preserve">0.836282</t>
  </si>
  <si>
    <t xml:space="preserve">-0.803642</t>
  </si>
  <si>
    <t xml:space="preserve">28.343578</t>
  </si>
  <si>
    <t xml:space="preserve">15.630518</t>
  </si>
  <si>
    <t xml:space="preserve">0.553796</t>
  </si>
  <si>
    <t xml:space="preserve">0.813194</t>
  </si>
  <si>
    <t xml:space="preserve">27.448071</t>
  </si>
  <si>
    <t xml:space="preserve">12.940125</t>
  </si>
  <si>
    <t xml:space="preserve">0.864514</t>
  </si>
  <si>
    <t xml:space="preserve">15931</t>
  </si>
  <si>
    <t xml:space="preserve">132.758333</t>
  </si>
  <si>
    <t xml:space="preserve">-0.004395</t>
  </si>
  <si>
    <t xml:space="preserve">-35.563232</t>
  </si>
  <si>
    <t xml:space="preserve">16.790821</t>
  </si>
  <si>
    <t xml:space="preserve">0.005313</t>
  </si>
  <si>
    <t xml:space="preserve">7.347224</t>
  </si>
  <si>
    <t xml:space="preserve">-2.456678</t>
  </si>
  <si>
    <t xml:space="preserve">-17.023949</t>
  </si>
  <si>
    <t xml:space="preserve">-5.554698</t>
  </si>
  <si>
    <t xml:space="preserve">-0.568738</t>
  </si>
  <si>
    <t xml:space="preserve">2.322556</t>
  </si>
  <si>
    <t xml:space="preserve">32.525406</t>
  </si>
  <si>
    <t xml:space="preserve">14.335343</t>
  </si>
  <si>
    <t xml:space="preserve">0.076077</t>
  </si>
  <si>
    <t xml:space="preserve">2.380680</t>
  </si>
  <si>
    <t xml:space="preserve">27.142406</t>
  </si>
  <si>
    <t xml:space="preserve">15.950787</t>
  </si>
  <si>
    <t xml:space="preserve">2.322575</t>
  </si>
  <si>
    <t xml:space="preserve">32.525436</t>
  </si>
  <si>
    <t xml:space="preserve">14.335322</t>
  </si>
  <si>
    <t xml:space="preserve">-0.803895</t>
  </si>
  <si>
    <t xml:space="preserve">28.342676</t>
  </si>
  <si>
    <t xml:space="preserve">15.628285</t>
  </si>
  <si>
    <t xml:space="preserve">0.813644</t>
  </si>
  <si>
    <t xml:space="preserve">27.447382</t>
  </si>
  <si>
    <t xml:space="preserve">12.938245</t>
  </si>
  <si>
    <t xml:space="preserve">15932</t>
  </si>
  <si>
    <t xml:space="preserve">132.766667</t>
  </si>
  <si>
    <t xml:space="preserve">0.006860</t>
  </si>
  <si>
    <t xml:space="preserve">-35.563683</t>
  </si>
  <si>
    <t xml:space="preserve">2.728241</t>
  </si>
  <si>
    <t xml:space="preserve">7.346489</t>
  </si>
  <si>
    <t xml:space="preserve">23.362846</t>
  </si>
  <si>
    <t xml:space="preserve">20.168299</t>
  </si>
  <si>
    <t xml:space="preserve">0.994155</t>
  </si>
  <si>
    <t xml:space="preserve">-2.457406</t>
  </si>
  <si>
    <t xml:space="preserve">0.981390</t>
  </si>
  <si>
    <t xml:space="preserve">-17.053617</t>
  </si>
  <si>
    <t xml:space="preserve">-5.563882</t>
  </si>
  <si>
    <t xml:space="preserve">-0.574064</t>
  </si>
  <si>
    <t xml:space="preserve">2.323027</t>
  </si>
  <si>
    <t xml:space="preserve">32.524918</t>
  </si>
  <si>
    <t xml:space="preserve">14.333086</t>
  </si>
  <si>
    <t xml:space="preserve">0.076779</t>
  </si>
  <si>
    <t xml:space="preserve">2.378345</t>
  </si>
  <si>
    <t xml:space="preserve">27.142181</t>
  </si>
  <si>
    <t xml:space="preserve">15.949504</t>
  </si>
  <si>
    <t xml:space="preserve">0.719541</t>
  </si>
  <si>
    <t xml:space="preserve">2.323046</t>
  </si>
  <si>
    <t xml:space="preserve">14.333065</t>
  </si>
  <si>
    <t xml:space="preserve">-0.805605</t>
  </si>
  <si>
    <t xml:space="preserve">28.344015</t>
  </si>
  <si>
    <t xml:space="preserve">15.626654</t>
  </si>
  <si>
    <t xml:space="preserve">0.543133</t>
  </si>
  <si>
    <t xml:space="preserve">0.811589</t>
  </si>
  <si>
    <t xml:space="preserve">27.447411</t>
  </si>
  <si>
    <t xml:space="preserve">12.936841</t>
  </si>
  <si>
    <t xml:space="preserve">15933</t>
  </si>
  <si>
    <t xml:space="preserve">132.775000</t>
  </si>
  <si>
    <t xml:space="preserve">-0.009233</t>
  </si>
  <si>
    <t xml:space="preserve">-35.560951</t>
  </si>
  <si>
    <t xml:space="preserve">2.728181</t>
  </si>
  <si>
    <t xml:space="preserve">7.346593</t>
  </si>
  <si>
    <t xml:space="preserve">23.362043</t>
  </si>
  <si>
    <t xml:space="preserve">0.982458</t>
  </si>
  <si>
    <t xml:space="preserve">23.380812</t>
  </si>
  <si>
    <t xml:space="preserve">-2.457359</t>
  </si>
  <si>
    <t xml:space="preserve">-17.129007</t>
  </si>
  <si>
    <t xml:space="preserve">-5.636631</t>
  </si>
  <si>
    <t xml:space="preserve">-0.580200</t>
  </si>
  <si>
    <t xml:space="preserve">2.328583</t>
  </si>
  <si>
    <t xml:space="preserve">32.522686</t>
  </si>
  <si>
    <t xml:space="preserve">14.324867</t>
  </si>
  <si>
    <t xml:space="preserve">0.076490</t>
  </si>
  <si>
    <t xml:space="preserve">2.377316</t>
  </si>
  <si>
    <t xml:space="preserve">27.141895</t>
  </si>
  <si>
    <t xml:space="preserve">15.947972</t>
  </si>
  <si>
    <t xml:space="preserve">0.720850</t>
  </si>
  <si>
    <t xml:space="preserve">2.328602</t>
  </si>
  <si>
    <t xml:space="preserve">32.522713</t>
  </si>
  <si>
    <t xml:space="preserve">14.324847</t>
  </si>
  <si>
    <t xml:space="preserve">-0.805151</t>
  </si>
  <si>
    <t xml:space="preserve">28.347481</t>
  </si>
  <si>
    <t xml:space="preserve">15.624486</t>
  </si>
  <si>
    <t xml:space="preserve">0.541750</t>
  </si>
  <si>
    <t xml:space="preserve">0.810140</t>
  </si>
  <si>
    <t xml:space="preserve">27.445417</t>
  </si>
  <si>
    <t xml:space="preserve">12.935354</t>
  </si>
  <si>
    <t xml:space="preserve">0.863183</t>
  </si>
  <si>
    <t xml:space="preserve">15934</t>
  </si>
  <si>
    <t xml:space="preserve">132.783333</t>
  </si>
  <si>
    <t xml:space="preserve">0.001581</t>
  </si>
  <si>
    <t xml:space="preserve">0.000015</t>
  </si>
  <si>
    <t xml:space="preserve">-35.567348</t>
  </si>
  <si>
    <t xml:space="preserve">2.728601</t>
  </si>
  <si>
    <t xml:space="preserve">23.329870</t>
  </si>
  <si>
    <t xml:space="preserve">7.346629</t>
  </si>
  <si>
    <t xml:space="preserve">23.362921</t>
  </si>
  <si>
    <t xml:space="preserve">20.167385</t>
  </si>
  <si>
    <t xml:space="preserve">0.981339</t>
  </si>
  <si>
    <t xml:space="preserve">11.055112</t>
  </si>
  <si>
    <t xml:space="preserve">0.993898</t>
  </si>
  <si>
    <t xml:space="preserve">-2.457187</t>
  </si>
  <si>
    <t xml:space="preserve">19.142574</t>
  </si>
  <si>
    <t xml:space="preserve">-17.134315</t>
  </si>
  <si>
    <t xml:space="preserve">-5.651477</t>
  </si>
  <si>
    <t xml:space="preserve">-0.555103</t>
  </si>
  <si>
    <t xml:space="preserve">2.330376</t>
  </si>
  <si>
    <t xml:space="preserve">32.522060</t>
  </si>
  <si>
    <t xml:space="preserve">14.321761</t>
  </si>
  <si>
    <t xml:space="preserve">0.077098</t>
  </si>
  <si>
    <t xml:space="preserve">2.379179</t>
  </si>
  <si>
    <t xml:space="preserve">27.141460</t>
  </si>
  <si>
    <t xml:space="preserve">15.945482</t>
  </si>
  <si>
    <t xml:space="preserve">0.719157</t>
  </si>
  <si>
    <t xml:space="preserve">2.330395</t>
  </si>
  <si>
    <t xml:space="preserve">32.522091</t>
  </si>
  <si>
    <t xml:space="preserve">14.321740</t>
  </si>
  <si>
    <t xml:space="preserve">0.838487</t>
  </si>
  <si>
    <t xml:space="preserve">-0.803285</t>
  </si>
  <si>
    <t xml:space="preserve">28.347439</t>
  </si>
  <si>
    <t xml:space="preserve">15.623422</t>
  </si>
  <si>
    <t xml:space="preserve">0.532002</t>
  </si>
  <si>
    <t xml:space="preserve">0.810559</t>
  </si>
  <si>
    <t xml:space="preserve">27.444836</t>
  </si>
  <si>
    <t xml:space="preserve">12.933601</t>
  </si>
  <si>
    <t xml:space="preserve">15935</t>
  </si>
  <si>
    <t xml:space="preserve">132.791667</t>
  </si>
  <si>
    <t xml:space="preserve">0.006402</t>
  </si>
  <si>
    <t xml:space="preserve">-35.561295</t>
  </si>
  <si>
    <t xml:space="preserve">2.728090</t>
  </si>
  <si>
    <t xml:space="preserve">7.346481</t>
  </si>
  <si>
    <t xml:space="preserve">23.361319</t>
  </si>
  <si>
    <t xml:space="preserve">-17.157818</t>
  </si>
  <si>
    <t xml:space="preserve">-5.637985</t>
  </si>
  <si>
    <t xml:space="preserve">-0.600643</t>
  </si>
  <si>
    <t xml:space="preserve">2.330234</t>
  </si>
  <si>
    <t xml:space="preserve">32.522530</t>
  </si>
  <si>
    <t xml:space="preserve">14.322572</t>
  </si>
  <si>
    <t xml:space="preserve">0.076819</t>
  </si>
  <si>
    <t xml:space="preserve">2.375910</t>
  </si>
  <si>
    <t xml:space="preserve">27.141926</t>
  </si>
  <si>
    <t xml:space="preserve">15.946377</t>
  </si>
  <si>
    <t xml:space="preserve">0.718847</t>
  </si>
  <si>
    <t xml:space="preserve">2.330253</t>
  </si>
  <si>
    <t xml:space="preserve">32.522560</t>
  </si>
  <si>
    <t xml:space="preserve">14.322551</t>
  </si>
  <si>
    <t xml:space="preserve">0.838400</t>
  </si>
  <si>
    <t xml:space="preserve">-0.805886</t>
  </si>
  <si>
    <t xml:space="preserve">28.348955</t>
  </si>
  <si>
    <t xml:space="preserve">15.621680</t>
  </si>
  <si>
    <t xml:space="preserve">0.527223</t>
  </si>
  <si>
    <t xml:space="preserve">0.809877</t>
  </si>
  <si>
    <t xml:space="preserve">27.445797</t>
  </si>
  <si>
    <t xml:space="preserve">12.933199</t>
  </si>
  <si>
    <t xml:space="preserve">0.859547</t>
  </si>
  <si>
    <t xml:space="preserve">15936</t>
  </si>
  <si>
    <t xml:space="preserve">132.800000</t>
  </si>
  <si>
    <t xml:space="preserve">-0.001661</t>
  </si>
  <si>
    <t xml:space="preserve">-35.557945</t>
  </si>
  <si>
    <t xml:space="preserve">23.329479</t>
  </si>
  <si>
    <t xml:space="preserve">23.362246</t>
  </si>
  <si>
    <t xml:space="preserve">0.982702</t>
  </si>
  <si>
    <t xml:space="preserve">-2.458210</t>
  </si>
  <si>
    <t xml:space="preserve">19.140648</t>
  </si>
  <si>
    <t xml:space="preserve">0.981466</t>
  </si>
  <si>
    <t xml:space="preserve">-17.040005</t>
  </si>
  <si>
    <t xml:space="preserve">-5.573856</t>
  </si>
  <si>
    <t xml:space="preserve">-0.597200</t>
  </si>
  <si>
    <t xml:space="preserve">2.319697</t>
  </si>
  <si>
    <t xml:space="preserve">32.525028</t>
  </si>
  <si>
    <t xml:space="preserve">14.327290</t>
  </si>
  <si>
    <t xml:space="preserve">0.075346</t>
  </si>
  <si>
    <t xml:space="preserve">2.375966</t>
  </si>
  <si>
    <t xml:space="preserve">27.142767</t>
  </si>
  <si>
    <t xml:space="preserve">15.945255</t>
  </si>
  <si>
    <t xml:space="preserve">0.718596</t>
  </si>
  <si>
    <t xml:space="preserve">2.319716</t>
  </si>
  <si>
    <t xml:space="preserve">32.525055</t>
  </si>
  <si>
    <t xml:space="preserve">14.327269</t>
  </si>
  <si>
    <t xml:space="preserve">0.839729</t>
  </si>
  <si>
    <t xml:space="preserve">-0.808209</t>
  </si>
  <si>
    <t xml:space="preserve">28.343624</t>
  </si>
  <si>
    <t xml:space="preserve">15.621003</t>
  </si>
  <si>
    <t xml:space="preserve">0.524575</t>
  </si>
  <si>
    <t xml:space="preserve">0.810130</t>
  </si>
  <si>
    <t xml:space="preserve">27.446705</t>
  </si>
  <si>
    <t xml:space="preserve">12.931983</t>
  </si>
  <si>
    <t xml:space="preserve">0.860328</t>
  </si>
  <si>
    <t xml:space="preserve">15937</t>
  </si>
  <si>
    <t xml:space="preserve">132.808333</t>
  </si>
  <si>
    <t xml:space="preserve">-35.548820</t>
  </si>
  <si>
    <t xml:space="preserve">2.727090</t>
  </si>
  <si>
    <t xml:space="preserve">23.329227</t>
  </si>
  <si>
    <t xml:space="preserve">7.346215</t>
  </si>
  <si>
    <t xml:space="preserve">23.361609</t>
  </si>
  <si>
    <t xml:space="preserve">0.981944</t>
  </si>
  <si>
    <t xml:space="preserve">3.293002</t>
  </si>
  <si>
    <t xml:space="preserve">-2.457946</t>
  </si>
  <si>
    <t xml:space="preserve">19.140398</t>
  </si>
  <si>
    <t xml:space="preserve">0.980396</t>
  </si>
  <si>
    <t xml:space="preserve">-17.142963</t>
  </si>
  <si>
    <t xml:space="preserve">-5.636300</t>
  </si>
  <si>
    <t xml:space="preserve">-0.569633</t>
  </si>
  <si>
    <t xml:space="preserve">2.328640</t>
  </si>
  <si>
    <t xml:space="preserve">32.522518</t>
  </si>
  <si>
    <t xml:space="preserve">14.320757</t>
  </si>
  <si>
    <t xml:space="preserve">0.076269</t>
  </si>
  <si>
    <t xml:space="preserve">2.376246</t>
  </si>
  <si>
    <t xml:space="preserve">27.141623</t>
  </si>
  <si>
    <t xml:space="preserve">15.943532</t>
  </si>
  <si>
    <t xml:space="preserve">2.328659</t>
  </si>
  <si>
    <t xml:space="preserve">32.522549</t>
  </si>
  <si>
    <t xml:space="preserve">14.320736</t>
  </si>
  <si>
    <t xml:space="preserve">0.840624</t>
  </si>
  <si>
    <t xml:space="preserve">-0.805962</t>
  </si>
  <si>
    <t xml:space="preserve">28.348055</t>
  </si>
  <si>
    <t xml:space="preserve">15.620669</t>
  </si>
  <si>
    <t xml:space="preserve">27.445734</t>
  </si>
  <si>
    <t xml:space="preserve">12.931204</t>
  </si>
  <si>
    <t xml:space="preserve">0.861722</t>
  </si>
  <si>
    <t xml:space="preserve">15938</t>
  </si>
  <si>
    <t xml:space="preserve">132.816667</t>
  </si>
  <si>
    <t xml:space="preserve">0.005956</t>
  </si>
  <si>
    <t xml:space="preserve">-0.010352</t>
  </si>
  <si>
    <t xml:space="preserve">-35.560036</t>
  </si>
  <si>
    <t xml:space="preserve">2.728159</t>
  </si>
  <si>
    <t xml:space="preserve">23.330198</t>
  </si>
  <si>
    <t xml:space="preserve">0.005457</t>
  </si>
  <si>
    <t xml:space="preserve">7.346615</t>
  </si>
  <si>
    <t xml:space="preserve">11.051664</t>
  </si>
  <si>
    <t xml:space="preserve">-2.457322</t>
  </si>
  <si>
    <t xml:space="preserve">19.139887</t>
  </si>
  <si>
    <t xml:space="preserve">-17.147486</t>
  </si>
  <si>
    <t xml:space="preserve">-5.626181</t>
  </si>
  <si>
    <t xml:space="preserve">-0.598210</t>
  </si>
  <si>
    <t xml:space="preserve">2.329587</t>
  </si>
  <si>
    <t xml:space="preserve">32.522240</t>
  </si>
  <si>
    <t xml:space="preserve">14.322029</t>
  </si>
  <si>
    <t xml:space="preserve">0.075603</t>
  </si>
  <si>
    <t xml:space="preserve">2.376179</t>
  </si>
  <si>
    <t xml:space="preserve">27.141306</t>
  </si>
  <si>
    <t xml:space="preserve">15.944708</t>
  </si>
  <si>
    <t xml:space="preserve">0.720563</t>
  </si>
  <si>
    <t xml:space="preserve">2.329606</t>
  </si>
  <si>
    <t xml:space="preserve">32.522270</t>
  </si>
  <si>
    <t xml:space="preserve">14.322008</t>
  </si>
  <si>
    <t xml:space="preserve">-0.805823</t>
  </si>
  <si>
    <t xml:space="preserve">28.347843</t>
  </si>
  <si>
    <t xml:space="preserve">15.620199</t>
  </si>
  <si>
    <t xml:space="preserve">0.525903</t>
  </si>
  <si>
    <t xml:space="preserve">0.810153</t>
  </si>
  <si>
    <t xml:space="preserve">27.445530</t>
  </si>
  <si>
    <t xml:space="preserve">12.931563</t>
  </si>
  <si>
    <t xml:space="preserve">0.856443</t>
  </si>
  <si>
    <t xml:space="preserve">15939</t>
  </si>
  <si>
    <t xml:space="preserve">132.825000</t>
  </si>
  <si>
    <t xml:space="preserve">-0.007700</t>
  </si>
  <si>
    <t xml:space="preserve">0.007013</t>
  </si>
  <si>
    <t xml:space="preserve">7.346813</t>
  </si>
  <si>
    <t xml:space="preserve">23.363230</t>
  </si>
  <si>
    <t xml:space="preserve">3.294104</t>
  </si>
  <si>
    <t xml:space="preserve">-2.457269</t>
  </si>
  <si>
    <t xml:space="preserve">23.246025</t>
  </si>
  <si>
    <t xml:space="preserve">19.140858</t>
  </si>
  <si>
    <t xml:space="preserve">-17.142426</t>
  </si>
  <si>
    <t xml:space="preserve">-5.633880</t>
  </si>
  <si>
    <t xml:space="preserve">-0.576784</t>
  </si>
  <si>
    <t xml:space="preserve">2.329944</t>
  </si>
  <si>
    <t xml:space="preserve">32.522511</t>
  </si>
  <si>
    <t xml:space="preserve">14.322006</t>
  </si>
  <si>
    <t xml:space="preserve">0.075973</t>
  </si>
  <si>
    <t xml:space="preserve">2.377454</t>
  </si>
  <si>
    <t xml:space="preserve">27.141609</t>
  </si>
  <si>
    <t xml:space="preserve">15.944767</t>
  </si>
  <si>
    <t xml:space="preserve">0.716853</t>
  </si>
  <si>
    <t xml:space="preserve">2.329962</t>
  </si>
  <si>
    <t xml:space="preserve">32.522541</t>
  </si>
  <si>
    <t xml:space="preserve">14.321986</t>
  </si>
  <si>
    <t xml:space="preserve">0.840200</t>
  </si>
  <si>
    <t xml:space="preserve">-0.804738</t>
  </si>
  <si>
    <t xml:space="preserve">28.347979</t>
  </si>
  <si>
    <t xml:space="preserve">15.621493</t>
  </si>
  <si>
    <t xml:space="preserve">0.525376</t>
  </si>
  <si>
    <t xml:space="preserve">27.445698</t>
  </si>
  <si>
    <t xml:space="preserve">12.932237</t>
  </si>
  <si>
    <t xml:space="preserve">0.858786</t>
  </si>
  <si>
    <t xml:space="preserve">15940</t>
  </si>
  <si>
    <t xml:space="preserve">132.833333</t>
  </si>
  <si>
    <t xml:space="preserve">0.004255</t>
  </si>
  <si>
    <t xml:space="preserve">-35.565216</t>
  </si>
  <si>
    <t xml:space="preserve">2.728925</t>
  </si>
  <si>
    <t xml:space="preserve">23.330498</t>
  </si>
  <si>
    <t xml:space="preserve">7.347078</t>
  </si>
  <si>
    <t xml:space="preserve">23.363401</t>
  </si>
  <si>
    <t xml:space="preserve">20.164391</t>
  </si>
  <si>
    <t xml:space="preserve">0.981704</t>
  </si>
  <si>
    <t xml:space="preserve">11.052269</t>
  </si>
  <si>
    <t xml:space="preserve">-2.456773</t>
  </si>
  <si>
    <t xml:space="preserve">23.246893</t>
  </si>
  <si>
    <t xml:space="preserve">19.139936</t>
  </si>
  <si>
    <t xml:space="preserve">0.978533</t>
  </si>
  <si>
    <t xml:space="preserve">-17.158455</t>
  </si>
  <si>
    <t xml:space="preserve">-5.628440</t>
  </si>
  <si>
    <t xml:space="preserve">-0.592586</t>
  </si>
  <si>
    <t xml:space="preserve">2.332110</t>
  </si>
  <si>
    <t xml:space="preserve">32.522087</t>
  </si>
  <si>
    <t xml:space="preserve">14.321637</t>
  </si>
  <si>
    <t xml:space="preserve">0.076526</t>
  </si>
  <si>
    <t xml:space="preserve">2.377790</t>
  </si>
  <si>
    <t xml:space="preserve">27.141153</t>
  </si>
  <si>
    <t xml:space="preserve">15.944359</t>
  </si>
  <si>
    <t xml:space="preserve">0.718021</t>
  </si>
  <si>
    <t xml:space="preserve">14.321616</t>
  </si>
  <si>
    <t xml:space="preserve">0.840781</t>
  </si>
  <si>
    <t xml:space="preserve">-0.804003</t>
  </si>
  <si>
    <t xml:space="preserve">28.348330</t>
  </si>
  <si>
    <t xml:space="preserve">15.620173</t>
  </si>
  <si>
    <t xml:space="preserve">0.523184</t>
  </si>
  <si>
    <t xml:space="preserve">0.811510</t>
  </si>
  <si>
    <t xml:space="preserve">27.445671</t>
  </si>
  <si>
    <t xml:space="preserve">12.931376</t>
  </si>
  <si>
    <t xml:space="preserve">0.858864</t>
  </si>
  <si>
    <t xml:space="preserve">15941</t>
  </si>
  <si>
    <t xml:space="preserve">132.841667</t>
  </si>
  <si>
    <t xml:space="preserve">-35.559399</t>
  </si>
  <si>
    <t xml:space="preserve">2.727942</t>
  </si>
  <si>
    <t xml:space="preserve">0.006629</t>
  </si>
  <si>
    <t xml:space="preserve">7.346446</t>
  </si>
  <si>
    <t xml:space="preserve">23.361422</t>
  </si>
  <si>
    <t xml:space="preserve">0.982350</t>
  </si>
  <si>
    <t xml:space="preserve">23.379705</t>
  </si>
  <si>
    <t xml:space="preserve">-2.457537</t>
  </si>
  <si>
    <t xml:space="preserve">23.247255</t>
  </si>
  <si>
    <t xml:space="preserve">0.978966</t>
  </si>
  <si>
    <t xml:space="preserve">-17.160751</t>
  </si>
  <si>
    <t xml:space="preserve">-5.634333</t>
  </si>
  <si>
    <t xml:space="preserve">-0.598193</t>
  </si>
  <si>
    <t xml:space="preserve">2.331479</t>
  </si>
  <si>
    <t xml:space="preserve">32.521828</t>
  </si>
  <si>
    <t xml:space="preserve">14.322032</t>
  </si>
  <si>
    <t xml:space="preserve">0.075586</t>
  </si>
  <si>
    <t xml:space="preserve">2.376892</t>
  </si>
  <si>
    <t xml:space="preserve">27.141104</t>
  </si>
  <si>
    <t xml:space="preserve">15.945440</t>
  </si>
  <si>
    <t xml:space="preserve">0.719219</t>
  </si>
  <si>
    <t xml:space="preserve">2.331497</t>
  </si>
  <si>
    <t xml:space="preserve">32.521858</t>
  </si>
  <si>
    <t xml:space="preserve">14.322011</t>
  </si>
  <si>
    <t xml:space="preserve">0.841455</t>
  </si>
  <si>
    <t xml:space="preserve">-0.804844</t>
  </si>
  <si>
    <t xml:space="preserve">28.348335</t>
  </si>
  <si>
    <t xml:space="preserve">15.620902</t>
  </si>
  <si>
    <t xml:space="preserve">0.524705</t>
  </si>
  <si>
    <t xml:space="preserve">0.810810</t>
  </si>
  <si>
    <t xml:space="preserve">27.445284</t>
  </si>
  <si>
    <t xml:space="preserve">12.932320</t>
  </si>
  <si>
    <t xml:space="preserve">15942</t>
  </si>
  <si>
    <t xml:space="preserve">132.850000</t>
  </si>
  <si>
    <t xml:space="preserve">-0.003422</t>
  </si>
  <si>
    <t xml:space="preserve">-0.007602</t>
  </si>
  <si>
    <t xml:space="preserve">-35.554798</t>
  </si>
  <si>
    <t xml:space="preserve">7.346679</t>
  </si>
  <si>
    <t xml:space="preserve">0.985779</t>
  </si>
  <si>
    <t xml:space="preserve">23.379732</t>
  </si>
  <si>
    <t xml:space="preserve">-2.457372</t>
  </si>
  <si>
    <t xml:space="preserve">0.982323</t>
  </si>
  <si>
    <t xml:space="preserve">-17.024097</t>
  </si>
  <si>
    <t xml:space="preserve">-5.547410</t>
  </si>
  <si>
    <t xml:space="preserve">-0.606073</t>
  </si>
  <si>
    <t xml:space="preserve">2.318854</t>
  </si>
  <si>
    <t xml:space="preserve">32.525158</t>
  </si>
  <si>
    <t xml:space="preserve">14.330324</t>
  </si>
  <si>
    <t xml:space="preserve">0.073924</t>
  </si>
  <si>
    <t xml:space="preserve">2.376241</t>
  </si>
  <si>
    <t xml:space="preserve">27.142271</t>
  </si>
  <si>
    <t xml:space="preserve">15.946174</t>
  </si>
  <si>
    <t xml:space="preserve">0.720390</t>
  </si>
  <si>
    <t xml:space="preserve">2.318872</t>
  </si>
  <si>
    <t xml:space="preserve">32.525188</t>
  </si>
  <si>
    <t xml:space="preserve">14.330303</t>
  </si>
  <si>
    <t xml:space="preserve">-0.808194</t>
  </si>
  <si>
    <t xml:space="preserve">28.342327</t>
  </si>
  <si>
    <t xml:space="preserve">15.621498</t>
  </si>
  <si>
    <t xml:space="preserve">0.542414</t>
  </si>
  <si>
    <t xml:space="preserve">0.811167</t>
  </si>
  <si>
    <t xml:space="preserve">27.446947</t>
  </si>
  <si>
    <t xml:space="preserve">12.932581</t>
  </si>
  <si>
    <t xml:space="preserve">15943</t>
  </si>
  <si>
    <t xml:space="preserve">132.858333</t>
  </si>
  <si>
    <t xml:space="preserve">-0.005894</t>
  </si>
  <si>
    <t xml:space="preserve">-35.550671</t>
  </si>
  <si>
    <t xml:space="preserve">23.330118</t>
  </si>
  <si>
    <t xml:space="preserve">7.347150</t>
  </si>
  <si>
    <t xml:space="preserve">23.363029</t>
  </si>
  <si>
    <t xml:space="preserve">-2.456977</t>
  </si>
  <si>
    <t xml:space="preserve">-17.041037</t>
  </si>
  <si>
    <t xml:space="preserve">-5.540519</t>
  </si>
  <si>
    <t xml:space="preserve">-0.627633</t>
  </si>
  <si>
    <t xml:space="preserve">2.320562</t>
  </si>
  <si>
    <t xml:space="preserve">32.523895</t>
  </si>
  <si>
    <t xml:space="preserve">14.331582</t>
  </si>
  <si>
    <t xml:space="preserve">0.074555</t>
  </si>
  <si>
    <t xml:space="preserve">2.375918</t>
  </si>
  <si>
    <t xml:space="preserve">27.140987</t>
  </si>
  <si>
    <t xml:space="preserve">15.947426</t>
  </si>
  <si>
    <t xml:space="preserve">0.716719</t>
  </si>
  <si>
    <t xml:space="preserve">2.320580</t>
  </si>
  <si>
    <t xml:space="preserve">32.523926</t>
  </si>
  <si>
    <t xml:space="preserve">14.331561</t>
  </si>
  <si>
    <t xml:space="preserve">0.840116</t>
  </si>
  <si>
    <t xml:space="preserve">-0.808078</t>
  </si>
  <si>
    <t xml:space="preserve">28.341869</t>
  </si>
  <si>
    <t xml:space="preserve">15.621503</t>
  </si>
  <si>
    <t xml:space="preserve">0.542975</t>
  </si>
  <si>
    <t xml:space="preserve">0.812109</t>
  </si>
  <si>
    <t xml:space="preserve">27.446079</t>
  </si>
  <si>
    <t xml:space="preserve">12.933218</t>
  </si>
  <si>
    <t xml:space="preserve">0.860708</t>
  </si>
  <si>
    <t xml:space="preserve">15944</t>
  </si>
  <si>
    <t xml:space="preserve">132.866667</t>
  </si>
  <si>
    <t xml:space="preserve">0.000316</t>
  </si>
  <si>
    <t xml:space="preserve">-0.010871</t>
  </si>
  <si>
    <t xml:space="preserve">-35.567757</t>
  </si>
  <si>
    <t xml:space="preserve">2.729348</t>
  </si>
  <si>
    <t xml:space="preserve">23.330317</t>
  </si>
  <si>
    <t xml:space="preserve">0.006595</t>
  </si>
  <si>
    <t xml:space="preserve">7.347353</t>
  </si>
  <si>
    <t xml:space="preserve">23.379480</t>
  </si>
  <si>
    <t xml:space="preserve">0.993078</t>
  </si>
  <si>
    <t xml:space="preserve">-2.456457</t>
  </si>
  <si>
    <t xml:space="preserve">19.140261</t>
  </si>
  <si>
    <t xml:space="preserve">-17.157286</t>
  </si>
  <si>
    <t xml:space="preserve">-5.621323</t>
  </si>
  <si>
    <t xml:space="preserve">-0.611467</t>
  </si>
  <si>
    <t xml:space="preserve">2.332230</t>
  </si>
  <si>
    <t xml:space="preserve">32.521835</t>
  </si>
  <si>
    <t xml:space="preserve">14.324214</t>
  </si>
  <si>
    <t xml:space="preserve">0.075604</t>
  </si>
  <si>
    <t xml:space="preserve">2.377625</t>
  </si>
  <si>
    <t xml:space="preserve">27.140871</t>
  </si>
  <si>
    <t xml:space="preserve">0.718071</t>
  </si>
  <si>
    <t xml:space="preserve">2.332248</t>
  </si>
  <si>
    <t xml:space="preserve">32.521866</t>
  </si>
  <si>
    <t xml:space="preserve">14.324193</t>
  </si>
  <si>
    <t xml:space="preserve">0.841045</t>
  </si>
  <si>
    <t xml:space="preserve">-0.804118</t>
  </si>
  <si>
    <t xml:space="preserve">28.347885</t>
  </si>
  <si>
    <t xml:space="preserve">15.621561</t>
  </si>
  <si>
    <t xml:space="preserve">0.525649</t>
  </si>
  <si>
    <t xml:space="preserve">0.812383</t>
  </si>
  <si>
    <t xml:space="preserve">27.445370</t>
  </si>
  <si>
    <t xml:space="preserve">12.933308</t>
  </si>
  <si>
    <t xml:space="preserve">0.859094</t>
  </si>
  <si>
    <t xml:space="preserve">15945</t>
  </si>
  <si>
    <t xml:space="preserve">132.875000</t>
  </si>
  <si>
    <t xml:space="preserve">-35.553371</t>
  </si>
  <si>
    <t xml:space="preserve">2.729217</t>
  </si>
  <si>
    <t xml:space="preserve">7.348071</t>
  </si>
  <si>
    <t xml:space="preserve">20.163794</t>
  </si>
  <si>
    <t xml:space="preserve">0.982169</t>
  </si>
  <si>
    <t xml:space="preserve">3.295582</t>
  </si>
  <si>
    <t xml:space="preserve">23.380030</t>
  </si>
  <si>
    <t xml:space="preserve">-2.456001</t>
  </si>
  <si>
    <t xml:space="preserve">19.141384</t>
  </si>
  <si>
    <t xml:space="preserve">-17.048798</t>
  </si>
  <si>
    <t xml:space="preserve">-5.546995</t>
  </si>
  <si>
    <t xml:space="preserve">-0.636189</t>
  </si>
  <si>
    <t xml:space="preserve">2.323170</t>
  </si>
  <si>
    <t xml:space="preserve">32.525101</t>
  </si>
  <si>
    <t xml:space="preserve">14.331691</t>
  </si>
  <si>
    <t xml:space="preserve">2.377698</t>
  </si>
  <si>
    <t xml:space="preserve">27.142429</t>
  </si>
  <si>
    <t xml:space="preserve">15.948359</t>
  </si>
  <si>
    <t xml:space="preserve">0.720215</t>
  </si>
  <si>
    <t xml:space="preserve">2.323189</t>
  </si>
  <si>
    <t xml:space="preserve">32.525131</t>
  </si>
  <si>
    <t xml:space="preserve">14.331670</t>
  </si>
  <si>
    <t xml:space="preserve">0.840719</t>
  </si>
  <si>
    <t xml:space="preserve">-0.806117</t>
  </si>
  <si>
    <t xml:space="preserve">28.343647</t>
  </si>
  <si>
    <t xml:space="preserve">15.621905</t>
  </si>
  <si>
    <t xml:space="preserve">27.447256</t>
  </si>
  <si>
    <t xml:space="preserve">12.933932</t>
  </si>
  <si>
    <t xml:space="preserve">0.860375</t>
  </si>
  <si>
    <t xml:space="preserve">15946</t>
  </si>
  <si>
    <t xml:space="preserve">132.883333</t>
  </si>
  <si>
    <t xml:space="preserve">-0.004509</t>
  </si>
  <si>
    <t xml:space="preserve">-35.569202</t>
  </si>
  <si>
    <t xml:space="preserve">2.729147</t>
  </si>
  <si>
    <t xml:space="preserve">16.788240</t>
  </si>
  <si>
    <t xml:space="preserve">0.006195</t>
  </si>
  <si>
    <t xml:space="preserve">3.297092</t>
  </si>
  <si>
    <t xml:space="preserve">23.381014</t>
  </si>
  <si>
    <t xml:space="preserve">11.055011</t>
  </si>
  <si>
    <t xml:space="preserve">-2.456716</t>
  </si>
  <si>
    <t xml:space="preserve">19.142298</t>
  </si>
  <si>
    <t xml:space="preserve">-17.166723</t>
  </si>
  <si>
    <t xml:space="preserve">-5.632702</t>
  </si>
  <si>
    <t xml:space="preserve">-0.572347</t>
  </si>
  <si>
    <t xml:space="preserve">2.333181</t>
  </si>
  <si>
    <t xml:space="preserve">32.521984</t>
  </si>
  <si>
    <t xml:space="preserve">14.324924</t>
  </si>
  <si>
    <t xml:space="preserve">0.076495</t>
  </si>
  <si>
    <t xml:space="preserve">2.378478</t>
  </si>
  <si>
    <t xml:space="preserve">27.140993</t>
  </si>
  <si>
    <t xml:space="preserve">15.947453</t>
  </si>
  <si>
    <t xml:space="preserve">2.333200</t>
  </si>
  <si>
    <t xml:space="preserve">32.522015</t>
  </si>
  <si>
    <t xml:space="preserve">14.324903</t>
  </si>
  <si>
    <t xml:space="preserve">-0.803214</t>
  </si>
  <si>
    <t xml:space="preserve">28.348749</t>
  </si>
  <si>
    <t xml:space="preserve">15.624447</t>
  </si>
  <si>
    <t xml:space="preserve">0.811175</t>
  </si>
  <si>
    <t xml:space="preserve">27.445885</t>
  </si>
  <si>
    <t xml:space="preserve">12.935042</t>
  </si>
  <si>
    <t xml:space="preserve">15947</t>
  </si>
  <si>
    <t xml:space="preserve">132.891667</t>
  </si>
  <si>
    <t xml:space="preserve">0.006967</t>
  </si>
  <si>
    <t xml:space="preserve">-0.010816</t>
  </si>
  <si>
    <t xml:space="preserve">-35.559246</t>
  </si>
  <si>
    <t xml:space="preserve">2.729180</t>
  </si>
  <si>
    <t xml:space="preserve">7.347683</t>
  </si>
  <si>
    <t xml:space="preserve">20.167271</t>
  </si>
  <si>
    <t xml:space="preserve">0.983297</t>
  </si>
  <si>
    <t xml:space="preserve">11.055565</t>
  </si>
  <si>
    <t xml:space="preserve">-2.456266</t>
  </si>
  <si>
    <t xml:space="preserve">0.980698</t>
  </si>
  <si>
    <t xml:space="preserve">-17.058180</t>
  </si>
  <si>
    <t xml:space="preserve">-5.551602</t>
  </si>
  <si>
    <t xml:space="preserve">-0.596334</t>
  </si>
  <si>
    <t xml:space="preserve">2.325022</t>
  </si>
  <si>
    <t xml:space="preserve">32.524555</t>
  </si>
  <si>
    <t xml:space="preserve">14.333031</t>
  </si>
  <si>
    <t xml:space="preserve">0.074894</t>
  </si>
  <si>
    <t xml:space="preserve">2.379415</t>
  </si>
  <si>
    <t xml:space="preserve">27.141670</t>
  </si>
  <si>
    <t xml:space="preserve">15.948981</t>
  </si>
  <si>
    <t xml:space="preserve">0.712182</t>
  </si>
  <si>
    <t xml:space="preserve">2.325041</t>
  </si>
  <si>
    <t xml:space="preserve">32.524586</t>
  </si>
  <si>
    <t xml:space="preserve">14.333010</t>
  </si>
  <si>
    <t xml:space="preserve">0.840087</t>
  </si>
  <si>
    <t xml:space="preserve">-0.804346</t>
  </si>
  <si>
    <t xml:space="preserve">28.343662</t>
  </si>
  <si>
    <t xml:space="preserve">15.624863</t>
  </si>
  <si>
    <t xml:space="preserve">0.523957</t>
  </si>
  <si>
    <t xml:space="preserve">0.813975</t>
  </si>
  <si>
    <t xml:space="preserve">27.447239</t>
  </si>
  <si>
    <t xml:space="preserve">12.935667</t>
  </si>
  <si>
    <t xml:space="preserve">15948</t>
  </si>
  <si>
    <t xml:space="preserve">132.900000</t>
  </si>
  <si>
    <t xml:space="preserve">0.010366</t>
  </si>
  <si>
    <t xml:space="preserve">-0.007561</t>
  </si>
  <si>
    <t xml:space="preserve">-35.555199</t>
  </si>
  <si>
    <t xml:space="preserve">2.729519</t>
  </si>
  <si>
    <t xml:space="preserve">7.348259</t>
  </si>
  <si>
    <t xml:space="preserve">20.167498</t>
  </si>
  <si>
    <t xml:space="preserve">11.056081</t>
  </si>
  <si>
    <t xml:space="preserve">-2.455756</t>
  </si>
  <si>
    <t xml:space="preserve">0.982184</t>
  </si>
  <si>
    <t xml:space="preserve">-17.135771</t>
  </si>
  <si>
    <t xml:space="preserve">-5.634758</t>
  </si>
  <si>
    <t xml:space="preserve">-0.621867</t>
  </si>
  <si>
    <t xml:space="preserve">2.330546</t>
  </si>
  <si>
    <t xml:space="preserve">32.523521</t>
  </si>
  <si>
    <t xml:space="preserve">14.326647</t>
  </si>
  <si>
    <t xml:space="preserve">0.076150</t>
  </si>
  <si>
    <t xml:space="preserve">2.377890</t>
  </si>
  <si>
    <t xml:space="preserve">27.143028</t>
  </si>
  <si>
    <t xml:space="preserve">15.950764</t>
  </si>
  <si>
    <t xml:space="preserve">0.715417</t>
  </si>
  <si>
    <t xml:space="preserve">2.330565</t>
  </si>
  <si>
    <t xml:space="preserve">32.523552</t>
  </si>
  <si>
    <t xml:space="preserve">14.326626</t>
  </si>
  <si>
    <t xml:space="preserve">-0.804293</t>
  </si>
  <si>
    <t xml:space="preserve">28.348700</t>
  </si>
  <si>
    <t xml:space="preserve">15.624827</t>
  </si>
  <si>
    <t xml:space="preserve">0.538179</t>
  </si>
  <si>
    <t xml:space="preserve">0.812841</t>
  </si>
  <si>
    <t xml:space="preserve">27.446074</t>
  </si>
  <si>
    <t xml:space="preserve">12.936993</t>
  </si>
  <si>
    <t xml:space="preserve">0.862687</t>
  </si>
  <si>
    <t xml:space="preserve">15949</t>
  </si>
  <si>
    <t xml:space="preserve">132.908333</t>
  </si>
  <si>
    <t xml:space="preserve">-35.559307</t>
  </si>
  <si>
    <t xml:space="preserve">2.729249</t>
  </si>
  <si>
    <t xml:space="preserve">7.347752</t>
  </si>
  <si>
    <t xml:space="preserve">20.168959</t>
  </si>
  <si>
    <t xml:space="preserve">3.296205</t>
  </si>
  <si>
    <t xml:space="preserve">11.057255</t>
  </si>
  <si>
    <t xml:space="preserve">0.992007</t>
  </si>
  <si>
    <t xml:space="preserve">-2.456208</t>
  </si>
  <si>
    <t xml:space="preserve">19.145514</t>
  </si>
  <si>
    <t xml:space="preserve">0.982954</t>
  </si>
  <si>
    <t xml:space="preserve">-17.053188</t>
  </si>
  <si>
    <t xml:space="preserve">-5.557663</t>
  </si>
  <si>
    <t xml:space="preserve">-0.601483</t>
  </si>
  <si>
    <t xml:space="preserve">2.323329</t>
  </si>
  <si>
    <t xml:space="preserve">14.334261</t>
  </si>
  <si>
    <t xml:space="preserve">0.074954</t>
  </si>
  <si>
    <t xml:space="preserve">2.378150</t>
  </si>
  <si>
    <t xml:space="preserve">27.143061</t>
  </si>
  <si>
    <t xml:space="preserve">15.950900</t>
  </si>
  <si>
    <t xml:space="preserve">0.719506</t>
  </si>
  <si>
    <t xml:space="preserve">2.323348</t>
  </si>
  <si>
    <t xml:space="preserve">14.334241</t>
  </si>
  <si>
    <t xml:space="preserve">0.840130</t>
  </si>
  <si>
    <t xml:space="preserve">-0.805708</t>
  </si>
  <si>
    <t xml:space="preserve">28.344711</t>
  </si>
  <si>
    <t xml:space="preserve">15.626456</t>
  </si>
  <si>
    <t xml:space="preserve">0.529082</t>
  </si>
  <si>
    <t xml:space="preserve">0.812845</t>
  </si>
  <si>
    <t xml:space="preserve">27.448097</t>
  </si>
  <si>
    <t xml:space="preserve">12.937462</t>
  </si>
  <si>
    <t xml:space="preserve">0.859504</t>
  </si>
  <si>
    <t xml:space="preserve">15950</t>
  </si>
  <si>
    <t xml:space="preserve">132.916667</t>
  </si>
  <si>
    <t xml:space="preserve">0.105671</t>
  </si>
  <si>
    <t xml:space="preserve">-35.560165</t>
  </si>
  <si>
    <t xml:space="preserve">2.729141</t>
  </si>
  <si>
    <t xml:space="preserve">0.013244</t>
  </si>
  <si>
    <t xml:space="preserve">7.347581</t>
  </si>
  <si>
    <t xml:space="preserve">20.175327</t>
  </si>
  <si>
    <t xml:space="preserve">0.983140</t>
  </si>
  <si>
    <t xml:space="preserve">11.063610</t>
  </si>
  <si>
    <t xml:space="preserve">-2.456313</t>
  </si>
  <si>
    <t xml:space="preserve">0.981465</t>
  </si>
  <si>
    <t xml:space="preserve">-17.127228</t>
  </si>
  <si>
    <t xml:space="preserve">-5.645165</t>
  </si>
  <si>
    <t xml:space="preserve">-0.602750</t>
  </si>
  <si>
    <t xml:space="preserve">2.330277</t>
  </si>
  <si>
    <t xml:space="preserve">32.523937</t>
  </si>
  <si>
    <t xml:space="preserve">14.328898</t>
  </si>
  <si>
    <t xml:space="preserve">0.077532</t>
  </si>
  <si>
    <t xml:space="preserve">2.378849</t>
  </si>
  <si>
    <t xml:space="preserve">27.143570</t>
  </si>
  <si>
    <t xml:space="preserve">15.953405</t>
  </si>
  <si>
    <t xml:space="preserve">0.717503</t>
  </si>
  <si>
    <t xml:space="preserve">2.330296</t>
  </si>
  <si>
    <t xml:space="preserve">32.523964</t>
  </si>
  <si>
    <t xml:space="preserve">14.328877</t>
  </si>
  <si>
    <t xml:space="preserve">0.840800</t>
  </si>
  <si>
    <t xml:space="preserve">-0.803595</t>
  </si>
  <si>
    <t xml:space="preserve">28.348848</t>
  </si>
  <si>
    <t xml:space="preserve">15.628557</t>
  </si>
  <si>
    <t xml:space="preserve">0.538648</t>
  </si>
  <si>
    <t xml:space="preserve">0.812647</t>
  </si>
  <si>
    <t xml:space="preserve">27.446207</t>
  </si>
  <si>
    <t xml:space="preserve">12.940192</t>
  </si>
  <si>
    <t xml:space="preserve">0.862019</t>
  </si>
  <si>
    <t xml:space="preserve">15951</t>
  </si>
  <si>
    <t xml:space="preserve">132.925000</t>
  </si>
  <si>
    <t xml:space="preserve">0.113471</t>
  </si>
  <si>
    <t xml:space="preserve">-35.552601</t>
  </si>
  <si>
    <t xml:space="preserve">2.729454</t>
  </si>
  <si>
    <t xml:space="preserve">7.348347</t>
  </si>
  <si>
    <t xml:space="preserve">11.064392</t>
  </si>
  <si>
    <t xml:space="preserve">-2.455710</t>
  </si>
  <si>
    <t xml:space="preserve">0.977103</t>
  </si>
  <si>
    <t xml:space="preserve">-17.138546</t>
  </si>
  <si>
    <t xml:space="preserve">-5.646015</t>
  </si>
  <si>
    <t xml:space="preserve">-0.604099</t>
  </si>
  <si>
    <t xml:space="preserve">2.331610</t>
  </si>
  <si>
    <t xml:space="preserve">32.523457</t>
  </si>
  <si>
    <t xml:space="preserve">14.328321</t>
  </si>
  <si>
    <t xml:space="preserve">0.076096</t>
  </si>
  <si>
    <t xml:space="preserve">2.379102</t>
  </si>
  <si>
    <t xml:space="preserve">27.143114</t>
  </si>
  <si>
    <t xml:space="preserve">15.952942</t>
  </si>
  <si>
    <t xml:space="preserve">0.717709</t>
  </si>
  <si>
    <t xml:space="preserve">2.331629</t>
  </si>
  <si>
    <t xml:space="preserve">32.523487</t>
  </si>
  <si>
    <t xml:space="preserve">14.328300</t>
  </si>
  <si>
    <t xml:space="preserve">0.835590</t>
  </si>
  <si>
    <t xml:space="preserve">-0.803101</t>
  </si>
  <si>
    <t xml:space="preserve">28.349009</t>
  </si>
  <si>
    <t xml:space="preserve">15.628012</t>
  </si>
  <si>
    <t xml:space="preserve">0.537073</t>
  </si>
  <si>
    <t xml:space="preserve">0.813013</t>
  </si>
  <si>
    <t xml:space="preserve">27.445995</t>
  </si>
  <si>
    <t xml:space="preserve">12.939696</t>
  </si>
  <si>
    <t xml:space="preserve">0.859825</t>
  </si>
  <si>
    <t xml:space="preserve">15952</t>
  </si>
  <si>
    <t xml:space="preserve">132.933333</t>
  </si>
  <si>
    <t xml:space="preserve">0.018781</t>
  </si>
  <si>
    <t xml:space="preserve">0.160896</t>
  </si>
  <si>
    <t xml:space="preserve">-35.573799</t>
  </si>
  <si>
    <t xml:space="preserve">2.730546</t>
  </si>
  <si>
    <t xml:space="preserve">16.799404</t>
  </si>
  <si>
    <t xml:space="preserve">7.348186</t>
  </si>
  <si>
    <t xml:space="preserve">20.179029</t>
  </si>
  <si>
    <t xml:space="preserve">0.981503</t>
  </si>
  <si>
    <t xml:space="preserve">-2.455480</t>
  </si>
  <si>
    <t xml:space="preserve">-17.020590</t>
  </si>
  <si>
    <t xml:space="preserve">-5.568196</t>
  </si>
  <si>
    <t xml:space="preserve">-0.570994</t>
  </si>
  <si>
    <t xml:space="preserve">2.320673</t>
  </si>
  <si>
    <t xml:space="preserve">32.526962</t>
  </si>
  <si>
    <t xml:space="preserve">14.337498</t>
  </si>
  <si>
    <t xml:space="preserve">0.076281</t>
  </si>
  <si>
    <t xml:space="preserve">2.379184</t>
  </si>
  <si>
    <t xml:space="preserve">27.144348</t>
  </si>
  <si>
    <t xml:space="preserve">15.954216</t>
  </si>
  <si>
    <t xml:space="preserve">0.714917</t>
  </si>
  <si>
    <t xml:space="preserve">2.320691</t>
  </si>
  <si>
    <t xml:space="preserve">14.337477</t>
  </si>
  <si>
    <t xml:space="preserve">0.837817</t>
  </si>
  <si>
    <t xml:space="preserve">-0.805476</t>
  </si>
  <si>
    <t xml:space="preserve">28.344341</t>
  </si>
  <si>
    <t xml:space="preserve">15.631530</t>
  </si>
  <si>
    <t xml:space="preserve">0.530877</t>
  </si>
  <si>
    <t xml:space="preserve">0.812034</t>
  </si>
  <si>
    <t xml:space="preserve">27.448511</t>
  </si>
  <si>
    <t xml:space="preserve">12.941649</t>
  </si>
  <si>
    <t xml:space="preserve">0.859162</t>
  </si>
  <si>
    <t xml:space="preserve">15953</t>
  </si>
  <si>
    <t xml:space="preserve">132.941667</t>
  </si>
  <si>
    <t xml:space="preserve">0.029795</t>
  </si>
  <si>
    <t xml:space="preserve">0.148230</t>
  </si>
  <si>
    <t xml:space="preserve">-35.585148</t>
  </si>
  <si>
    <t xml:space="preserve">2.731130</t>
  </si>
  <si>
    <t xml:space="preserve">16.801054</t>
  </si>
  <si>
    <t xml:space="preserve">7.348095</t>
  </si>
  <si>
    <t xml:space="preserve">20.181589</t>
  </si>
  <si>
    <t xml:space="preserve">3.300639</t>
  </si>
  <si>
    <t xml:space="preserve">11.068132</t>
  </si>
  <si>
    <t xml:space="preserve">-2.455343</t>
  </si>
  <si>
    <t xml:space="preserve">0.979866</t>
  </si>
  <si>
    <t xml:space="preserve">-17.123697</t>
  </si>
  <si>
    <t xml:space="preserve">-5.660676</t>
  </si>
  <si>
    <t xml:space="preserve">-0.588016</t>
  </si>
  <si>
    <t xml:space="preserve">2.330981</t>
  </si>
  <si>
    <t xml:space="preserve">32.525570</t>
  </si>
  <si>
    <t xml:space="preserve">14.329754</t>
  </si>
  <si>
    <t xml:space="preserve">0.078116</t>
  </si>
  <si>
    <t xml:space="preserve">2.380274</t>
  </si>
  <si>
    <t xml:space="preserve">27.145502</t>
  </si>
  <si>
    <t xml:space="preserve">15.955231</t>
  </si>
  <si>
    <t xml:space="preserve">0.719552</t>
  </si>
  <si>
    <t xml:space="preserve">2.330999</t>
  </si>
  <si>
    <t xml:space="preserve">32.525600</t>
  </si>
  <si>
    <t xml:space="preserve">14.329733</t>
  </si>
  <si>
    <t xml:space="preserve">0.835226</t>
  </si>
  <si>
    <t xml:space="preserve">-0.802319</t>
  </si>
  <si>
    <t xml:space="preserve">28.350607</t>
  </si>
  <si>
    <t xml:space="preserve">15.631194</t>
  </si>
  <si>
    <t xml:space="preserve">0.536586</t>
  </si>
  <si>
    <t xml:space="preserve">0.813084</t>
  </si>
  <si>
    <t xml:space="preserve">27.447531</t>
  </si>
  <si>
    <t xml:space="preserve">12.942471</t>
  </si>
  <si>
    <t xml:space="preserve">0.861969</t>
  </si>
  <si>
    <t xml:space="preserve">15954</t>
  </si>
  <si>
    <t xml:space="preserve">132.950000</t>
  </si>
  <si>
    <t xml:space="preserve">0.118922</t>
  </si>
  <si>
    <t xml:space="preserve">-35.556870</t>
  </si>
  <si>
    <t xml:space="preserve">2.729346</t>
  </si>
  <si>
    <t xml:space="preserve">16.800329</t>
  </si>
  <si>
    <t xml:space="preserve">7.347989</t>
  </si>
  <si>
    <t xml:space="preserve">23.401419</t>
  </si>
  <si>
    <t xml:space="preserve">0.982150</t>
  </si>
  <si>
    <t xml:space="preserve">-2.456003</t>
  </si>
  <si>
    <t xml:space="preserve">23.250549</t>
  </si>
  <si>
    <t xml:space="preserve">-17.038277</t>
  </si>
  <si>
    <t xml:space="preserve">-5.575901</t>
  </si>
  <si>
    <t xml:space="preserve">-0.562637</t>
  </si>
  <si>
    <t xml:space="preserve">2.324058</t>
  </si>
  <si>
    <t xml:space="preserve">14.338514</t>
  </si>
  <si>
    <t xml:space="preserve">0.076497</t>
  </si>
  <si>
    <t xml:space="preserve">2.381119</t>
  </si>
  <si>
    <t xml:space="preserve">27.143436</t>
  </si>
  <si>
    <t xml:space="preserve">15.955685</t>
  </si>
  <si>
    <t xml:space="preserve">0.713190</t>
  </si>
  <si>
    <t xml:space="preserve">2.324077</t>
  </si>
  <si>
    <t xml:space="preserve">32.525959</t>
  </si>
  <si>
    <t xml:space="preserve">14.338493</t>
  </si>
  <si>
    <t xml:space="preserve">0.836585</t>
  </si>
  <si>
    <t xml:space="preserve">-0.803211</t>
  </si>
  <si>
    <t xml:space="preserve">28.344431</t>
  </si>
  <si>
    <t xml:space="preserve">15.633464</t>
  </si>
  <si>
    <t xml:space="preserve">0.551030</t>
  </si>
  <si>
    <t xml:space="preserve">0.813531</t>
  </si>
  <si>
    <t xml:space="preserve">27.447847</t>
  </si>
  <si>
    <t xml:space="preserve">12.943371</t>
  </si>
  <si>
    <t xml:space="preserve">15955</t>
  </si>
  <si>
    <t xml:space="preserve">132.958333</t>
  </si>
  <si>
    <t xml:space="preserve">0.018612</t>
  </si>
  <si>
    <t xml:space="preserve">0.157185</t>
  </si>
  <si>
    <t xml:space="preserve">-35.578934</t>
  </si>
  <si>
    <t xml:space="preserve">7.349204</t>
  </si>
  <si>
    <t xml:space="preserve">20.182377</t>
  </si>
  <si>
    <t xml:space="preserve">3.300765</t>
  </si>
  <si>
    <t xml:space="preserve">11.069366</t>
  </si>
  <si>
    <t xml:space="preserve">0.979621</t>
  </si>
  <si>
    <t xml:space="preserve">-2.454370</t>
  </si>
  <si>
    <t xml:space="preserve">19.155270</t>
  </si>
  <si>
    <t xml:space="preserve">-17.017696</t>
  </si>
  <si>
    <t xml:space="preserve">-5.570352</t>
  </si>
  <si>
    <t xml:space="preserve">-0.531289</t>
  </si>
  <si>
    <t xml:space="preserve">2.322514</t>
  </si>
  <si>
    <t xml:space="preserve">32.527042</t>
  </si>
  <si>
    <t xml:space="preserve">14.339934</t>
  </si>
  <si>
    <t xml:space="preserve">2.382019</t>
  </si>
  <si>
    <t xml:space="preserve">27.144157</t>
  </si>
  <si>
    <t xml:space="preserve">15.955719</t>
  </si>
  <si>
    <t xml:space="preserve">0.715062</t>
  </si>
  <si>
    <t xml:space="preserve">2.322533</t>
  </si>
  <si>
    <t xml:space="preserve">14.339913</t>
  </si>
  <si>
    <t xml:space="preserve">0.837119</t>
  </si>
  <si>
    <t xml:space="preserve">-0.802837</t>
  </si>
  <si>
    <t xml:space="preserve">28.344259</t>
  </si>
  <si>
    <t xml:space="preserve">15.635368</t>
  </si>
  <si>
    <t xml:space="preserve">0.812854</t>
  </si>
  <si>
    <t xml:space="preserve">27.448849</t>
  </si>
  <si>
    <t xml:space="preserve">12.944254</t>
  </si>
  <si>
    <t xml:space="preserve">0.866438</t>
  </si>
  <si>
    <t xml:space="preserve">15956</t>
  </si>
  <si>
    <t xml:space="preserve">132.966667</t>
  </si>
  <si>
    <t xml:space="preserve">0.021618</t>
  </si>
  <si>
    <t xml:space="preserve">0.125595</t>
  </si>
  <si>
    <t xml:space="preserve">-35.554050</t>
  </si>
  <si>
    <t xml:space="preserve">2.729316</t>
  </si>
  <si>
    <t xml:space="preserve">7.348119</t>
  </si>
  <si>
    <t xml:space="preserve">0.984327</t>
  </si>
  <si>
    <t xml:space="preserve">-2.455893</t>
  </si>
  <si>
    <t xml:space="preserve">19.156824</t>
  </si>
  <si>
    <t xml:space="preserve">0.980682</t>
  </si>
  <si>
    <t xml:space="preserve">-17.019974</t>
  </si>
  <si>
    <t xml:space="preserve">-5.557082</t>
  </si>
  <si>
    <t xml:space="preserve">-0.532319</t>
  </si>
  <si>
    <t xml:space="preserve">2.324015</t>
  </si>
  <si>
    <t xml:space="preserve">14.340382</t>
  </si>
  <si>
    <t xml:space="preserve">0.076314</t>
  </si>
  <si>
    <t xml:space="preserve">2.383178</t>
  </si>
  <si>
    <t xml:space="preserve">27.142979</t>
  </si>
  <si>
    <t xml:space="preserve">15.955008</t>
  </si>
  <si>
    <t xml:space="preserve">2.324033</t>
  </si>
  <si>
    <t xml:space="preserve">32.526241</t>
  </si>
  <si>
    <t xml:space="preserve">14.340361</t>
  </si>
  <si>
    <t xml:space="preserve">0.838430</t>
  </si>
  <si>
    <t xml:space="preserve">-0.801605</t>
  </si>
  <si>
    <t xml:space="preserve">28.343273</t>
  </si>
  <si>
    <t xml:space="preserve">15.634645</t>
  </si>
  <si>
    <t xml:space="preserve">0.545931</t>
  </si>
  <si>
    <t xml:space="preserve">0.814280</t>
  </si>
  <si>
    <t xml:space="preserve">27.448380</t>
  </si>
  <si>
    <t xml:space="preserve">12.943477</t>
  </si>
  <si>
    <t xml:space="preserve">0.867508</t>
  </si>
  <si>
    <t xml:space="preserve">15957</t>
  </si>
  <si>
    <t xml:space="preserve">132.975000</t>
  </si>
  <si>
    <t xml:space="preserve">0.120270</t>
  </si>
  <si>
    <t xml:space="preserve">-35.556240</t>
  </si>
  <si>
    <t xml:space="preserve">2.729489</t>
  </si>
  <si>
    <t xml:space="preserve">16.802259</t>
  </si>
  <si>
    <t xml:space="preserve">7.348166</t>
  </si>
  <si>
    <t xml:space="preserve">20.180452</t>
  </si>
  <si>
    <t xml:space="preserve">11.069020</t>
  </si>
  <si>
    <t xml:space="preserve">-2.455819</t>
  </si>
  <si>
    <t xml:space="preserve">19.157301</t>
  </si>
  <si>
    <t xml:space="preserve">-17.029675</t>
  </si>
  <si>
    <t xml:space="preserve">-5.575437</t>
  </si>
  <si>
    <t xml:space="preserve">-0.497399</t>
  </si>
  <si>
    <t xml:space="preserve">2.322871</t>
  </si>
  <si>
    <t xml:space="preserve">32.526573</t>
  </si>
  <si>
    <t xml:space="preserve">14.340968</t>
  </si>
  <si>
    <t xml:space="preserve">0.077463</t>
  </si>
  <si>
    <t xml:space="preserve">2.381893</t>
  </si>
  <si>
    <t xml:space="preserve">27.143536</t>
  </si>
  <si>
    <t xml:space="preserve">15.956247</t>
  </si>
  <si>
    <t xml:space="preserve">0.715004</t>
  </si>
  <si>
    <t xml:space="preserve">2.322890</t>
  </si>
  <si>
    <t xml:space="preserve">14.340947</t>
  </si>
  <si>
    <t xml:space="preserve">0.836339</t>
  </si>
  <si>
    <t xml:space="preserve">-0.802832</t>
  </si>
  <si>
    <t xml:space="preserve">28.344513</t>
  </si>
  <si>
    <t xml:space="preserve">15.637877</t>
  </si>
  <si>
    <t xml:space="preserve">0.550633</t>
  </si>
  <si>
    <t xml:space="preserve">0.811036</t>
  </si>
  <si>
    <t xml:space="preserve">27.448904</t>
  </si>
  <si>
    <t xml:space="preserve">12.945734</t>
  </si>
  <si>
    <t xml:space="preserve">0.866294</t>
  </si>
  <si>
    <t xml:space="preserve">15958</t>
  </si>
  <si>
    <t xml:space="preserve">132.983333</t>
  </si>
  <si>
    <t xml:space="preserve">0.126082</t>
  </si>
  <si>
    <t xml:space="preserve">2.728749</t>
  </si>
  <si>
    <t xml:space="preserve">16.802628</t>
  </si>
  <si>
    <t xml:space="preserve">7.347669</t>
  </si>
  <si>
    <t xml:space="preserve">20.180494</t>
  </si>
  <si>
    <t xml:space="preserve">0.983526</t>
  </si>
  <si>
    <t xml:space="preserve">-2.456397</t>
  </si>
  <si>
    <t xml:space="preserve">19.158033</t>
  </si>
  <si>
    <t xml:space="preserve">-17.029198</t>
  </si>
  <si>
    <t xml:space="preserve">-5.567830</t>
  </si>
  <si>
    <t xml:space="preserve">-0.527674</t>
  </si>
  <si>
    <t xml:space="preserve">2.322655</t>
  </si>
  <si>
    <t xml:space="preserve">32.526791</t>
  </si>
  <si>
    <t xml:space="preserve">14.342538</t>
  </si>
  <si>
    <t xml:space="preserve">0.076119</t>
  </si>
  <si>
    <t xml:space="preserve">2.381122</t>
  </si>
  <si>
    <t xml:space="preserve">27.143801</t>
  </si>
  <si>
    <t xml:space="preserve">15.957994</t>
  </si>
  <si>
    <t xml:space="preserve">0.716639</t>
  </si>
  <si>
    <t xml:space="preserve">32.526821</t>
  </si>
  <si>
    <t xml:space="preserve">14.342517</t>
  </si>
  <si>
    <t xml:space="preserve">0.837316</t>
  </si>
  <si>
    <t xml:space="preserve">-0.803501</t>
  </si>
  <si>
    <t xml:space="preserve">28.344578</t>
  </si>
  <si>
    <t xml:space="preserve">15.637866</t>
  </si>
  <si>
    <t xml:space="preserve">0.551394</t>
  </si>
  <si>
    <t xml:space="preserve">0.811878</t>
  </si>
  <si>
    <t xml:space="preserve">27.448994</t>
  </si>
  <si>
    <t xml:space="preserve">12.946622</t>
  </si>
  <si>
    <t xml:space="preserve">0.865661</t>
  </si>
  <si>
    <t xml:space="preserve">15959</t>
  </si>
  <si>
    <t xml:space="preserve">132.991667</t>
  </si>
  <si>
    <t xml:space="preserve">0.126680</t>
  </si>
  <si>
    <t xml:space="preserve">-35.565399</t>
  </si>
  <si>
    <t xml:space="preserve">16.802557</t>
  </si>
  <si>
    <t xml:space="preserve">7.347201</t>
  </si>
  <si>
    <t xml:space="preserve">20.181492</t>
  </si>
  <si>
    <t xml:space="preserve">3.296613</t>
  </si>
  <si>
    <t xml:space="preserve">11.069415</t>
  </si>
  <si>
    <t xml:space="preserve">0.983992</t>
  </si>
  <si>
    <t xml:space="preserve">-2.456622</t>
  </si>
  <si>
    <t xml:space="preserve">0.980025</t>
  </si>
  <si>
    <t xml:space="preserve">-17.135719</t>
  </si>
  <si>
    <t xml:space="preserve">-5.640145</t>
  </si>
  <si>
    <t xml:space="preserve">-0.539301</t>
  </si>
  <si>
    <t xml:space="preserve">2.332286</t>
  </si>
  <si>
    <t xml:space="preserve">32.524117</t>
  </si>
  <si>
    <t xml:space="preserve">14.335181</t>
  </si>
  <si>
    <t xml:space="preserve">0.077872</t>
  </si>
  <si>
    <t xml:space="preserve">2.381141</t>
  </si>
  <si>
    <t xml:space="preserve">27.143074</t>
  </si>
  <si>
    <t xml:space="preserve">15.957440</t>
  </si>
  <si>
    <t xml:space="preserve">0.715744</t>
  </si>
  <si>
    <t xml:space="preserve">2.332304</t>
  </si>
  <si>
    <t xml:space="preserve">32.524143</t>
  </si>
  <si>
    <t xml:space="preserve">14.335160</t>
  </si>
  <si>
    <t xml:space="preserve">0.835664</t>
  </si>
  <si>
    <t xml:space="preserve">-0.801325</t>
  </si>
  <si>
    <t xml:space="preserve">28.349300</t>
  </si>
  <si>
    <t xml:space="preserve">15.636354</t>
  </si>
  <si>
    <t xml:space="preserve">0.539291</t>
  </si>
  <si>
    <t xml:space="preserve">0.811923</t>
  </si>
  <si>
    <t xml:space="preserve">27.447342</t>
  </si>
  <si>
    <t xml:space="preserve">12.945962</t>
  </si>
  <si>
    <t xml:space="preserve">0.863535</t>
  </si>
  <si>
    <t xml:space="preserve">15960</t>
  </si>
  <si>
    <t xml:space="preserve">133.000000</t>
  </si>
  <si>
    <t xml:space="preserve">0.158720</t>
  </si>
  <si>
    <t xml:space="preserve">-35.586555</t>
  </si>
  <si>
    <t xml:space="preserve">2.731106</t>
  </si>
  <si>
    <t xml:space="preserve">16.803362</t>
  </si>
  <si>
    <t xml:space="preserve">20.184015</t>
  </si>
  <si>
    <t xml:space="preserve">0.976667</t>
  </si>
  <si>
    <t xml:space="preserve">3.300776</t>
  </si>
  <si>
    <t xml:space="preserve">11.070467</t>
  </si>
  <si>
    <t xml:space="preserve">0.980445</t>
  </si>
  <si>
    <t xml:space="preserve">-2.455455</t>
  </si>
  <si>
    <t xml:space="preserve">-16.992020</t>
  </si>
  <si>
    <t xml:space="preserve">-5.555439</t>
  </si>
  <si>
    <t xml:space="preserve">-0.517137</t>
  </si>
  <si>
    <t xml:space="preserve">2.319949</t>
  </si>
  <si>
    <t xml:space="preserve">14.343076</t>
  </si>
  <si>
    <t xml:space="preserve">2.381994</t>
  </si>
  <si>
    <t xml:space="preserve">27.144279</t>
  </si>
  <si>
    <t xml:space="preserve">15.957123</t>
  </si>
  <si>
    <t xml:space="preserve">0.717449</t>
  </si>
  <si>
    <t xml:space="preserve">2.319967</t>
  </si>
  <si>
    <t xml:space="preserve">32.527687</t>
  </si>
  <si>
    <t xml:space="preserve">14.343055</t>
  </si>
  <si>
    <t xml:space="preserve">-0.803422</t>
  </si>
  <si>
    <t xml:space="preserve">28.343132</t>
  </si>
  <si>
    <t xml:space="preserve">15.637665</t>
  </si>
  <si>
    <t xml:space="preserve">0.554681</t>
  </si>
  <si>
    <t xml:space="preserve">0.812221</t>
  </si>
  <si>
    <t xml:space="preserve">27.449270</t>
  </si>
  <si>
    <t xml:space="preserve">12.946007</t>
  </si>
  <si>
    <t xml:space="preserve">0.865941</t>
  </si>
  <si>
    <t xml:space="preserve">15961</t>
  </si>
  <si>
    <t xml:space="preserve">133.008333</t>
  </si>
  <si>
    <t xml:space="preserve">-35.558670</t>
  </si>
  <si>
    <t xml:space="preserve">2.728406</t>
  </si>
  <si>
    <t xml:space="preserve">16.801798</t>
  </si>
  <si>
    <t xml:space="preserve">7.346942</t>
  </si>
  <si>
    <t xml:space="preserve">20.180193</t>
  </si>
  <si>
    <t xml:space="preserve">-2.457007</t>
  </si>
  <si>
    <t xml:space="preserve">-17.009417</t>
  </si>
  <si>
    <t xml:space="preserve">-5.556217</t>
  </si>
  <si>
    <t xml:space="preserve">-0.530041</t>
  </si>
  <si>
    <t xml:space="preserve">2.322553</t>
  </si>
  <si>
    <t xml:space="preserve">32.527458</t>
  </si>
  <si>
    <t xml:space="preserve">14.342566</t>
  </si>
  <si>
    <t xml:space="preserve">0.077235</t>
  </si>
  <si>
    <t xml:space="preserve">2.382741</t>
  </si>
  <si>
    <t xml:space="preserve">27.144194</t>
  </si>
  <si>
    <t xml:space="preserve">15.957050</t>
  </si>
  <si>
    <t xml:space="preserve">32.527489</t>
  </si>
  <si>
    <t xml:space="preserve">14.342545</t>
  </si>
  <si>
    <t xml:space="preserve">-0.802269</t>
  </si>
  <si>
    <t xml:space="preserve">28.343920</t>
  </si>
  <si>
    <t xml:space="preserve">15.636826</t>
  </si>
  <si>
    <t xml:space="preserve">0.813688</t>
  </si>
  <si>
    <t xml:space="preserve">12.945579</t>
  </si>
  <si>
    <t xml:space="preserve">15962</t>
  </si>
  <si>
    <t xml:space="preserve">133.016667</t>
  </si>
  <si>
    <t xml:space="preserve">0.162445</t>
  </si>
  <si>
    <t xml:space="preserve">-35.578541</t>
  </si>
  <si>
    <t xml:space="preserve">2.729732</t>
  </si>
  <si>
    <t xml:space="preserve">16.802225</t>
  </si>
  <si>
    <t xml:space="preserve">7.347094</t>
  </si>
  <si>
    <t xml:space="preserve">20.182234</t>
  </si>
  <si>
    <t xml:space="preserve">0.983904</t>
  </si>
  <si>
    <t xml:space="preserve">23.407167</t>
  </si>
  <si>
    <t xml:space="preserve">11.069255</t>
  </si>
  <si>
    <t xml:space="preserve">-2.456490</t>
  </si>
  <si>
    <t xml:space="preserve">19.155182</t>
  </si>
  <si>
    <t xml:space="preserve">-17.000027</t>
  </si>
  <si>
    <t xml:space="preserve">-5.561138</t>
  </si>
  <si>
    <t xml:space="preserve">-0.519365</t>
  </si>
  <si>
    <t xml:space="preserve">2.320276</t>
  </si>
  <si>
    <t xml:space="preserve">32.527184</t>
  </si>
  <si>
    <t xml:space="preserve">14.342033</t>
  </si>
  <si>
    <t xml:space="preserve">0.077194</t>
  </si>
  <si>
    <t xml:space="preserve">2.381576</t>
  </si>
  <si>
    <t xml:space="preserve">27.143972</t>
  </si>
  <si>
    <t xml:space="preserve">15.956656</t>
  </si>
  <si>
    <t xml:space="preserve">0.717840</t>
  </si>
  <si>
    <t xml:space="preserve">2.320294</t>
  </si>
  <si>
    <t xml:space="preserve">32.527214</t>
  </si>
  <si>
    <t xml:space="preserve">14.342013</t>
  </si>
  <si>
    <t xml:space="preserve">0.836662</t>
  </si>
  <si>
    <t xml:space="preserve">-0.803674</t>
  </si>
  <si>
    <t xml:space="preserve">28.343224</t>
  </si>
  <si>
    <t xml:space="preserve">15.637043</t>
  </si>
  <si>
    <t xml:space="preserve">0.550020</t>
  </si>
  <si>
    <t xml:space="preserve">0.811868</t>
  </si>
  <si>
    <t xml:space="preserve">27.448856</t>
  </si>
  <si>
    <t xml:space="preserve">12.945494</t>
  </si>
  <si>
    <t xml:space="preserve">0.868966</t>
  </si>
  <si>
    <t xml:space="preserve">15963</t>
  </si>
  <si>
    <t xml:space="preserve">133.025000</t>
  </si>
  <si>
    <t xml:space="preserve">0.019347</t>
  </si>
  <si>
    <t xml:space="preserve">0.155998</t>
  </si>
  <si>
    <t xml:space="preserve">-35.582787</t>
  </si>
  <si>
    <t xml:space="preserve">2.730060</t>
  </si>
  <si>
    <t xml:space="preserve">16.803122</t>
  </si>
  <si>
    <t xml:space="preserve">7.347169</t>
  </si>
  <si>
    <t xml:space="preserve">0.978300</t>
  </si>
  <si>
    <t xml:space="preserve">11.070186</t>
  </si>
  <si>
    <t xml:space="preserve">0.980254</t>
  </si>
  <si>
    <t xml:space="preserve">-2.456334</t>
  </si>
  <si>
    <t xml:space="preserve">-16.998980</t>
  </si>
  <si>
    <t xml:space="preserve">-5.561444</t>
  </si>
  <si>
    <t xml:space="preserve">-0.540479</t>
  </si>
  <si>
    <t xml:space="preserve">2.320162</t>
  </si>
  <si>
    <t xml:space="preserve">32.526951</t>
  </si>
  <si>
    <t xml:space="preserve">14.342634</t>
  </si>
  <si>
    <t xml:space="preserve">0.077081</t>
  </si>
  <si>
    <t xml:space="preserve">2.381189</t>
  </si>
  <si>
    <t xml:space="preserve">27.143925</t>
  </si>
  <si>
    <t xml:space="preserve">0.718699</t>
  </si>
  <si>
    <t xml:space="preserve">2.320181</t>
  </si>
  <si>
    <t xml:space="preserve">32.526981</t>
  </si>
  <si>
    <t xml:space="preserve">14.342613</t>
  </si>
  <si>
    <t xml:space="preserve">0.835692</t>
  </si>
  <si>
    <t xml:space="preserve">-0.804014</t>
  </si>
  <si>
    <t xml:space="preserve">28.342968</t>
  </si>
  <si>
    <t xml:space="preserve">15.637022</t>
  </si>
  <si>
    <t xml:space="preserve">0.553217</t>
  </si>
  <si>
    <t xml:space="preserve">0.812516</t>
  </si>
  <si>
    <t xml:space="preserve">27.448385</t>
  </si>
  <si>
    <t xml:space="preserve">12.946137</t>
  </si>
  <si>
    <t xml:space="preserve">0.866146</t>
  </si>
  <si>
    <t xml:space="preserve">15964</t>
  </si>
  <si>
    <t xml:space="preserve">133.033333</t>
  </si>
  <si>
    <t xml:space="preserve">-35.572918</t>
  </si>
  <si>
    <t xml:space="preserve">2.730287</t>
  </si>
  <si>
    <t xml:space="preserve">7.347988</t>
  </si>
  <si>
    <t xml:space="preserve">20.176029</t>
  </si>
  <si>
    <t xml:space="preserve">0.979388</t>
  </si>
  <si>
    <t xml:space="preserve">-2.455733</t>
  </si>
  <si>
    <t xml:space="preserve">19.150242</t>
  </si>
  <si>
    <t xml:space="preserve">0.980598</t>
  </si>
  <si>
    <t xml:space="preserve">-16.979807</t>
  </si>
  <si>
    <t xml:space="preserve">-5.552033</t>
  </si>
  <si>
    <t xml:space="preserve">-0.526634</t>
  </si>
  <si>
    <t xml:space="preserve">2.318648</t>
  </si>
  <si>
    <t xml:space="preserve">14.342415</t>
  </si>
  <si>
    <t xml:space="preserve">2.381644</t>
  </si>
  <si>
    <t xml:space="preserve">27.143400</t>
  </si>
  <si>
    <t xml:space="preserve">15.956429</t>
  </si>
  <si>
    <t xml:space="preserve">0.717600</t>
  </si>
  <si>
    <t xml:space="preserve">2.318667</t>
  </si>
  <si>
    <t xml:space="preserve">32.526802</t>
  </si>
  <si>
    <t xml:space="preserve">14.342395</t>
  </si>
  <si>
    <t xml:space="preserve">0.834405</t>
  </si>
  <si>
    <t xml:space="preserve">-0.803990</t>
  </si>
  <si>
    <t xml:space="preserve">28.341526</t>
  </si>
  <si>
    <t xml:space="preserve">15.636420</t>
  </si>
  <si>
    <t xml:space="preserve">0.555026</t>
  </si>
  <si>
    <t xml:space="preserve">0.812329</t>
  </si>
  <si>
    <t xml:space="preserve">27.448055</t>
  </si>
  <si>
    <t xml:space="preserve">12.945038</t>
  </si>
  <si>
    <t xml:space="preserve">0.864961</t>
  </si>
  <si>
    <t xml:space="preserve">15965</t>
  </si>
  <si>
    <t xml:space="preserve">133.041667</t>
  </si>
  <si>
    <t xml:space="preserve">-35.567638</t>
  </si>
  <si>
    <t xml:space="preserve">2.730202</t>
  </si>
  <si>
    <t xml:space="preserve">7.348213</t>
  </si>
  <si>
    <t xml:space="preserve">11.062575</t>
  </si>
  <si>
    <t xml:space="preserve">-2.455597</t>
  </si>
  <si>
    <t xml:space="preserve">0.981578</t>
  </si>
  <si>
    <t xml:space="preserve">-16.956106</t>
  </si>
  <si>
    <t xml:space="preserve">-5.589892</t>
  </si>
  <si>
    <t xml:space="preserve">-0.624882</t>
  </si>
  <si>
    <t xml:space="preserve">2.319350</t>
  </si>
  <si>
    <t xml:space="preserve">32.527016</t>
  </si>
  <si>
    <t xml:space="preserve">14.341005</t>
  </si>
  <si>
    <t xml:space="preserve">0.076134</t>
  </si>
  <si>
    <t xml:space="preserve">2.383141</t>
  </si>
  <si>
    <t xml:space="preserve">27.145508</t>
  </si>
  <si>
    <t xml:space="preserve">15.961191</t>
  </si>
  <si>
    <t xml:space="preserve">0.718396</t>
  </si>
  <si>
    <t xml:space="preserve">2.319369</t>
  </si>
  <si>
    <t xml:space="preserve">32.527046</t>
  </si>
  <si>
    <t xml:space="preserve">14.340984</t>
  </si>
  <si>
    <t xml:space="preserve">0.835234</t>
  </si>
  <si>
    <t xml:space="preserve">-0.802722</t>
  </si>
  <si>
    <t xml:space="preserve">28.341419</t>
  </si>
  <si>
    <t xml:space="preserve">15.635246</t>
  </si>
  <si>
    <t xml:space="preserve">0.561214</t>
  </si>
  <si>
    <t xml:space="preserve">0.817988</t>
  </si>
  <si>
    <t xml:space="preserve">27.445850</t>
  </si>
  <si>
    <t xml:space="preserve">12.947205</t>
  </si>
  <si>
    <t xml:space="preserve">0.865769</t>
  </si>
  <si>
    <t xml:space="preserve">15966</t>
  </si>
  <si>
    <t xml:space="preserve">133.050000</t>
  </si>
  <si>
    <t xml:space="preserve">0.000480</t>
  </si>
  <si>
    <t xml:space="preserve">-35.568115</t>
  </si>
  <si>
    <t xml:space="preserve">2.729817</t>
  </si>
  <si>
    <t xml:space="preserve">7.347801</t>
  </si>
  <si>
    <t xml:space="preserve">-2.456004</t>
  </si>
  <si>
    <t xml:space="preserve">-17.020218</t>
  </si>
  <si>
    <t xml:space="preserve">-5.572754</t>
  </si>
  <si>
    <t xml:space="preserve">-0.521498</t>
  </si>
  <si>
    <t xml:space="preserve">2.321887</t>
  </si>
  <si>
    <t xml:space="preserve">14.338941</t>
  </si>
  <si>
    <t xml:space="preserve">0.077219</t>
  </si>
  <si>
    <t xml:space="preserve">2.381348</t>
  </si>
  <si>
    <t xml:space="preserve">27.143538</t>
  </si>
  <si>
    <t xml:space="preserve">15.954663</t>
  </si>
  <si>
    <t xml:space="preserve">0.722368</t>
  </si>
  <si>
    <t xml:space="preserve">2.321906</t>
  </si>
  <si>
    <t xml:space="preserve">32.526470</t>
  </si>
  <si>
    <t xml:space="preserve">14.338920</t>
  </si>
  <si>
    <t xml:space="preserve">0.834921</t>
  </si>
  <si>
    <t xml:space="preserve">-0.803490</t>
  </si>
  <si>
    <t xml:space="preserve">28.343836</t>
  </si>
  <si>
    <t xml:space="preserve">15.634879</t>
  </si>
  <si>
    <t xml:space="preserve">0.558052</t>
  </si>
  <si>
    <t xml:space="preserve">0.811676</t>
  </si>
  <si>
    <t xml:space="preserve">27.448351</t>
  </si>
  <si>
    <t xml:space="preserve">0.870757</t>
  </si>
  <si>
    <t xml:space="preserve">15967</t>
  </si>
  <si>
    <t xml:space="preserve">133.058333</t>
  </si>
  <si>
    <t xml:space="preserve">0.121058</t>
  </si>
  <si>
    <t xml:space="preserve">-35.557175</t>
  </si>
  <si>
    <t xml:space="preserve">2.728995</t>
  </si>
  <si>
    <t xml:space="preserve">16.799597</t>
  </si>
  <si>
    <t xml:space="preserve">20.177864</t>
  </si>
  <si>
    <t xml:space="preserve">3.295729</t>
  </si>
  <si>
    <t xml:space="preserve">-2.456363</t>
  </si>
  <si>
    <t xml:space="preserve">0.981163</t>
  </si>
  <si>
    <t xml:space="preserve">-17.017057</t>
  </si>
  <si>
    <t xml:space="preserve">-5.567000</t>
  </si>
  <si>
    <t xml:space="preserve">-0.526682</t>
  </si>
  <si>
    <t xml:space="preserve">2.321814</t>
  </si>
  <si>
    <t xml:space="preserve">32.526760</t>
  </si>
  <si>
    <t xml:space="preserve">14.338799</t>
  </si>
  <si>
    <t xml:space="preserve">0.078364</t>
  </si>
  <si>
    <t xml:space="preserve">2.381433</t>
  </si>
  <si>
    <t xml:space="preserve">27.143749</t>
  </si>
  <si>
    <t xml:space="preserve">0.719263</t>
  </si>
  <si>
    <t xml:space="preserve">2.321832</t>
  </si>
  <si>
    <t xml:space="preserve">14.338778</t>
  </si>
  <si>
    <t xml:space="preserve">0.837557</t>
  </si>
  <si>
    <t xml:space="preserve">-0.803447</t>
  </si>
  <si>
    <t xml:space="preserve">28.343864</t>
  </si>
  <si>
    <t xml:space="preserve">15.634087</t>
  </si>
  <si>
    <t xml:space="preserve">0.551488</t>
  </si>
  <si>
    <t xml:space="preserve">27.448671</t>
  </si>
  <si>
    <t xml:space="preserve">12.942806</t>
  </si>
  <si>
    <t xml:space="preserve">0.866559</t>
  </si>
  <si>
    <t xml:space="preserve">15968</t>
  </si>
  <si>
    <t xml:space="preserve">133.066667</t>
  </si>
  <si>
    <t xml:space="preserve">7.345649</t>
  </si>
  <si>
    <t xml:space="preserve">0.990585</t>
  </si>
  <si>
    <t xml:space="preserve">-2.458143</t>
  </si>
  <si>
    <t xml:space="preserve">0.980751</t>
  </si>
  <si>
    <t xml:space="preserve">-17.040771</t>
  </si>
  <si>
    <t xml:space="preserve">-5.562020</t>
  </si>
  <si>
    <t xml:space="preserve">-0.540077</t>
  </si>
  <si>
    <t xml:space="preserve">2.320875</t>
  </si>
  <si>
    <t xml:space="preserve">32.526588</t>
  </si>
  <si>
    <t xml:space="preserve">14.336618</t>
  </si>
  <si>
    <t xml:space="preserve">0.077956</t>
  </si>
  <si>
    <t xml:space="preserve">2.377987</t>
  </si>
  <si>
    <t xml:space="preserve">27.143532</t>
  </si>
  <si>
    <t xml:space="preserve">15.951908</t>
  </si>
  <si>
    <t xml:space="preserve">0.716272</t>
  </si>
  <si>
    <t xml:space="preserve">2.320894</t>
  </si>
  <si>
    <t xml:space="preserve">32.526619</t>
  </si>
  <si>
    <t xml:space="preserve">14.336597</t>
  </si>
  <si>
    <t xml:space="preserve">0.835186</t>
  </si>
  <si>
    <t xml:space="preserve">-0.806343</t>
  </si>
  <si>
    <t xml:space="preserve">28.344896</t>
  </si>
  <si>
    <t xml:space="preserve">15.631069</t>
  </si>
  <si>
    <t xml:space="preserve">0.551932</t>
  </si>
  <si>
    <t xml:space="preserve">0.809508</t>
  </si>
  <si>
    <t xml:space="preserve">27.449114</t>
  </si>
  <si>
    <t xml:space="preserve">12.940176</t>
  </si>
  <si>
    <t xml:space="preserve">0.864184</t>
  </si>
  <si>
    <t xml:space="preserve">15969</t>
  </si>
  <si>
    <t xml:space="preserve">133.075000</t>
  </si>
  <si>
    <t xml:space="preserve">-0.006345</t>
  </si>
  <si>
    <t xml:space="preserve">-35.564121</t>
  </si>
  <si>
    <t xml:space="preserve">2.729092</t>
  </si>
  <si>
    <t xml:space="preserve">7.347314</t>
  </si>
  <si>
    <t xml:space="preserve">0.981249</t>
  </si>
  <si>
    <t xml:space="preserve">11.057562</t>
  </si>
  <si>
    <t xml:space="preserve">0.991554</t>
  </si>
  <si>
    <t xml:space="preserve">0.981041</t>
  </si>
  <si>
    <t xml:space="preserve">-17.019163</t>
  </si>
  <si>
    <t xml:space="preserve">-5.569085</t>
  </si>
  <si>
    <t xml:space="preserve">-0.548336</t>
  </si>
  <si>
    <t xml:space="preserve">2.318817</t>
  </si>
  <si>
    <t xml:space="preserve">32.527191</t>
  </si>
  <si>
    <t xml:space="preserve">14.335415</t>
  </si>
  <si>
    <t xml:space="preserve">0.076574</t>
  </si>
  <si>
    <t xml:space="preserve">2.377872</t>
  </si>
  <si>
    <t xml:space="preserve">27.144415</t>
  </si>
  <si>
    <t xml:space="preserve">15.951570</t>
  </si>
  <si>
    <t xml:space="preserve">0.721031</t>
  </si>
  <si>
    <t xml:space="preserve">2.318836</t>
  </si>
  <si>
    <t xml:space="preserve">32.527222</t>
  </si>
  <si>
    <t xml:space="preserve">14.335394</t>
  </si>
  <si>
    <t xml:space="preserve">-0.806895</t>
  </si>
  <si>
    <t xml:space="preserve">28.344484</t>
  </si>
  <si>
    <t xml:space="preserve">15.630217</t>
  </si>
  <si>
    <t xml:space="preserve">0.554744</t>
  </si>
  <si>
    <t xml:space="preserve">27.448902</t>
  </si>
  <si>
    <t xml:space="preserve">12.939631</t>
  </si>
  <si>
    <t xml:space="preserve">0.864084</t>
  </si>
  <si>
    <t xml:space="preserve">15970</t>
  </si>
  <si>
    <t xml:space="preserve">133.083333</t>
  </si>
  <si>
    <t xml:space="preserve">-0.000764</t>
  </si>
  <si>
    <t xml:space="preserve">-35.563595</t>
  </si>
  <si>
    <t xml:space="preserve">2.728351</t>
  </si>
  <si>
    <t xml:space="preserve">0.004787</t>
  </si>
  <si>
    <t xml:space="preserve">11.056602</t>
  </si>
  <si>
    <t xml:space="preserve">-2.457291</t>
  </si>
  <si>
    <t xml:space="preserve">-17.036467</t>
  </si>
  <si>
    <t xml:space="preserve">-5.569965</t>
  </si>
  <si>
    <t xml:space="preserve">-0.575143</t>
  </si>
  <si>
    <t xml:space="preserve">2.320031</t>
  </si>
  <si>
    <t xml:space="preserve">32.525990</t>
  </si>
  <si>
    <t xml:space="preserve">14.333966</t>
  </si>
  <si>
    <t xml:space="preserve">0.077213</t>
  </si>
  <si>
    <t xml:space="preserve">2.376992</t>
  </si>
  <si>
    <t xml:space="preserve">27.143442</t>
  </si>
  <si>
    <t xml:space="preserve">15.950960</t>
  </si>
  <si>
    <t xml:space="preserve">0.719992</t>
  </si>
  <si>
    <t xml:space="preserve">2.320049</t>
  </si>
  <si>
    <t xml:space="preserve">32.526020</t>
  </si>
  <si>
    <t xml:space="preserve">14.333945</t>
  </si>
  <si>
    <t xml:space="preserve">0.837045</t>
  </si>
  <si>
    <t xml:space="preserve">-0.807326</t>
  </si>
  <si>
    <t xml:space="preserve">28.344280</t>
  </si>
  <si>
    <t xml:space="preserve">15.628022</t>
  </si>
  <si>
    <t xml:space="preserve">0.549926</t>
  </si>
  <si>
    <t xml:space="preserve">0.810104</t>
  </si>
  <si>
    <t xml:space="preserve">12.938283</t>
  </si>
  <si>
    <t xml:space="preserve">0.864024</t>
  </si>
  <si>
    <t xml:space="preserve">15971</t>
  </si>
  <si>
    <t xml:space="preserve">133.091667</t>
  </si>
  <si>
    <t xml:space="preserve">-35.563923</t>
  </si>
  <si>
    <t xml:space="preserve">2.728381</t>
  </si>
  <si>
    <t xml:space="preserve">7.346612</t>
  </si>
  <si>
    <t xml:space="preserve">20.168818</t>
  </si>
  <si>
    <t xml:space="preserve">3.295799</t>
  </si>
  <si>
    <t xml:space="preserve">11.056786</t>
  </si>
  <si>
    <t xml:space="preserve">-2.457267</t>
  </si>
  <si>
    <t xml:space="preserve">0.982293</t>
  </si>
  <si>
    <t xml:space="preserve">-16.993616</t>
  </si>
  <si>
    <t xml:space="preserve">-5.556470</t>
  </si>
  <si>
    <t xml:space="preserve">-0.523464</t>
  </si>
  <si>
    <t xml:space="preserve">2.316349</t>
  </si>
  <si>
    <t xml:space="preserve">32.526348</t>
  </si>
  <si>
    <t xml:space="preserve">14.336175</t>
  </si>
  <si>
    <t xml:space="preserve">0.077201</t>
  </si>
  <si>
    <t xml:space="preserve">2.378141</t>
  </si>
  <si>
    <t xml:space="preserve">27.143053</t>
  </si>
  <si>
    <t xml:space="preserve">15.950495</t>
  </si>
  <si>
    <t xml:space="preserve">0.720207</t>
  </si>
  <si>
    <t xml:space="preserve">2.316368</t>
  </si>
  <si>
    <t xml:space="preserve">32.526379</t>
  </si>
  <si>
    <t xml:space="preserve">14.336154</t>
  </si>
  <si>
    <t xml:space="preserve">0.835919</t>
  </si>
  <si>
    <t xml:space="preserve">-0.807223</t>
  </si>
  <si>
    <t xml:space="preserve">28.341944</t>
  </si>
  <si>
    <t xml:space="preserve">15.630658</t>
  </si>
  <si>
    <t xml:space="preserve">0.556496</t>
  </si>
  <si>
    <t xml:space="preserve">0.808674</t>
  </si>
  <si>
    <t xml:space="preserve">27.447918</t>
  </si>
  <si>
    <t xml:space="preserve">12.939206</t>
  </si>
  <si>
    <t xml:space="preserve">0.862293</t>
  </si>
  <si>
    <t xml:space="preserve">15972</t>
  </si>
  <si>
    <t xml:space="preserve">133.100000</t>
  </si>
  <si>
    <t xml:space="preserve">0.000230</t>
  </si>
  <si>
    <t xml:space="preserve">-35.569427</t>
  </si>
  <si>
    <t xml:space="preserve">20.168684</t>
  </si>
  <si>
    <t xml:space="preserve">0.983520</t>
  </si>
  <si>
    <t xml:space="preserve">11.056262</t>
  </si>
  <si>
    <t xml:space="preserve">-2.457949</t>
  </si>
  <si>
    <t xml:space="preserve">0.982281</t>
  </si>
  <si>
    <t xml:space="preserve">-16.887964</t>
  </si>
  <si>
    <t xml:space="preserve">-5.731862</t>
  </si>
  <si>
    <t xml:space="preserve">-0.584656</t>
  </si>
  <si>
    <t xml:space="preserve">2.307893</t>
  </si>
  <si>
    <t xml:space="preserve">32.532906</t>
  </si>
  <si>
    <t xml:space="preserve">14.318744</t>
  </si>
  <si>
    <t xml:space="preserve">0.074797</t>
  </si>
  <si>
    <t xml:space="preserve">2.379969</t>
  </si>
  <si>
    <t xml:space="preserve">27.154997</t>
  </si>
  <si>
    <t xml:space="preserve">0.748858</t>
  </si>
  <si>
    <t xml:space="preserve">2.307912</t>
  </si>
  <si>
    <t xml:space="preserve">32.532936</t>
  </si>
  <si>
    <t xml:space="preserve">14.318723</t>
  </si>
  <si>
    <t xml:space="preserve">0.846928</t>
  </si>
  <si>
    <t xml:space="preserve">-0.807684</t>
  </si>
  <si>
    <t xml:space="preserve">28.346634</t>
  </si>
  <si>
    <t xml:space="preserve">15.626389</t>
  </si>
  <si>
    <t xml:space="preserve">0.546459</t>
  </si>
  <si>
    <t xml:space="preserve">0.810296</t>
  </si>
  <si>
    <t xml:space="preserve">27.447050</t>
  </si>
  <si>
    <t xml:space="preserve">12.938044</t>
  </si>
  <si>
    <t xml:space="preserve">0.863381</t>
  </si>
  <si>
    <t xml:space="preserve">15973</t>
  </si>
  <si>
    <t xml:space="preserve">133.108333</t>
  </si>
  <si>
    <t xml:space="preserve">-35.556347</t>
  </si>
  <si>
    <t xml:space="preserve">23.330105</t>
  </si>
  <si>
    <t xml:space="preserve">0.005841</t>
  </si>
  <si>
    <t xml:space="preserve">-2.457615</t>
  </si>
  <si>
    <t xml:space="preserve">0.980590</t>
  </si>
  <si>
    <t xml:space="preserve">-17.038977</t>
  </si>
  <si>
    <t xml:space="preserve">-5.578911</t>
  </si>
  <si>
    <t xml:space="preserve">-0.605126</t>
  </si>
  <si>
    <t xml:space="preserve">2.319475</t>
  </si>
  <si>
    <t xml:space="preserve">14.330557</t>
  </si>
  <si>
    <t xml:space="preserve">0.077190</t>
  </si>
  <si>
    <t xml:space="preserve">2.375742</t>
  </si>
  <si>
    <t xml:space="preserve">27.143932</t>
  </si>
  <si>
    <t xml:space="preserve">15.949200</t>
  </si>
  <si>
    <t xml:space="preserve">0.722421</t>
  </si>
  <si>
    <t xml:space="preserve">2.319494</t>
  </si>
  <si>
    <t xml:space="preserve">14.330536</t>
  </si>
  <si>
    <t xml:space="preserve">0.837416</t>
  </si>
  <si>
    <t xml:space="preserve">-0.808437</t>
  </si>
  <si>
    <t xml:space="preserve">28.344648</t>
  </si>
  <si>
    <t xml:space="preserve">15.624460</t>
  </si>
  <si>
    <t xml:space="preserve">0.550503</t>
  </si>
  <si>
    <t xml:space="preserve">0.810215</t>
  </si>
  <si>
    <t xml:space="preserve">27.447445</t>
  </si>
  <si>
    <t xml:space="preserve">12.935725</t>
  </si>
  <si>
    <t xml:space="preserve">0.862917</t>
  </si>
  <si>
    <t xml:space="preserve">15974</t>
  </si>
  <si>
    <t xml:space="preserve">133.116667</t>
  </si>
  <si>
    <t xml:space="preserve">-0.006489</t>
  </si>
  <si>
    <t xml:space="preserve">-35.555386</t>
  </si>
  <si>
    <t xml:space="preserve">2.728677</t>
  </si>
  <si>
    <t xml:space="preserve">23.330402</t>
  </si>
  <si>
    <t xml:space="preserve">7.347414</t>
  </si>
  <si>
    <t xml:space="preserve">23.362827</t>
  </si>
  <si>
    <t xml:space="preserve">19.143160</t>
  </si>
  <si>
    <t xml:space="preserve">0.980439</t>
  </si>
  <si>
    <t xml:space="preserve">-17.050106</t>
  </si>
  <si>
    <t xml:space="preserve">-5.556561</t>
  </si>
  <si>
    <t xml:space="preserve">-0.620710</t>
  </si>
  <si>
    <t xml:space="preserve">2.320819</t>
  </si>
  <si>
    <t xml:space="preserve">32.525829</t>
  </si>
  <si>
    <t xml:space="preserve">14.331741</t>
  </si>
  <si>
    <t xml:space="preserve">0.075557</t>
  </si>
  <si>
    <t xml:space="preserve">2.375578</t>
  </si>
  <si>
    <t xml:space="preserve">27.143288</t>
  </si>
  <si>
    <t xml:space="preserve">15.948826</t>
  </si>
  <si>
    <t xml:space="preserve">0.720462</t>
  </si>
  <si>
    <t xml:space="preserve">2.320837</t>
  </si>
  <si>
    <t xml:space="preserve">32.525860</t>
  </si>
  <si>
    <t xml:space="preserve">14.331720</t>
  </si>
  <si>
    <t xml:space="preserve">0.840567</t>
  </si>
  <si>
    <t xml:space="preserve">-0.808278</t>
  </si>
  <si>
    <t xml:space="preserve">28.344635</t>
  </si>
  <si>
    <t xml:space="preserve">15.623251</t>
  </si>
  <si>
    <t xml:space="preserve">0.540374</t>
  </si>
  <si>
    <t xml:space="preserve">0.811227</t>
  </si>
  <si>
    <t xml:space="preserve">27.447945</t>
  </si>
  <si>
    <t xml:space="preserve">12.934856</t>
  </si>
  <si>
    <t xml:space="preserve">0.862156</t>
  </si>
  <si>
    <t xml:space="preserve">15975</t>
  </si>
  <si>
    <t xml:space="preserve">133.125000</t>
  </si>
  <si>
    <t xml:space="preserve">-0.003095</t>
  </si>
  <si>
    <t xml:space="preserve">-35.568317</t>
  </si>
  <si>
    <t xml:space="preserve">2.728802</t>
  </si>
  <si>
    <t xml:space="preserve">16.788065</t>
  </si>
  <si>
    <t xml:space="preserve">7.346774</t>
  </si>
  <si>
    <t xml:space="preserve">-2.457024</t>
  </si>
  <si>
    <t xml:space="preserve">-17.149790</t>
  </si>
  <si>
    <t xml:space="preserve">-5.650135</t>
  </si>
  <si>
    <t xml:space="preserve">-0.583459</t>
  </si>
  <si>
    <t xml:space="preserve">2.331252</t>
  </si>
  <si>
    <t xml:space="preserve">32.522873</t>
  </si>
  <si>
    <t xml:space="preserve">14.323285</t>
  </si>
  <si>
    <t xml:space="preserve">0.076597</t>
  </si>
  <si>
    <t xml:space="preserve">2.378088</t>
  </si>
  <si>
    <t xml:space="preserve">27.142460</t>
  </si>
  <si>
    <t xml:space="preserve">15.947691</t>
  </si>
  <si>
    <t xml:space="preserve">2.331271</t>
  </si>
  <si>
    <t xml:space="preserve">32.522903</t>
  </si>
  <si>
    <t xml:space="preserve">14.323264</t>
  </si>
  <si>
    <t xml:space="preserve">0.839310</t>
  </si>
  <si>
    <t xml:space="preserve">-0.803954</t>
  </si>
  <si>
    <t xml:space="preserve">28.349102</t>
  </si>
  <si>
    <t xml:space="preserve">15.623961</t>
  </si>
  <si>
    <t xml:space="preserve">0.524296</t>
  </si>
  <si>
    <t xml:space="preserve">0.810974</t>
  </si>
  <si>
    <t xml:space="preserve">27.445814</t>
  </si>
  <si>
    <t xml:space="preserve">12.935023</t>
  </si>
  <si>
    <t xml:space="preserve">0.856867</t>
  </si>
  <si>
    <t xml:space="preserve">15976</t>
  </si>
  <si>
    <t xml:space="preserve">133.133333</t>
  </si>
  <si>
    <t xml:space="preserve">-35.550335</t>
  </si>
  <si>
    <t xml:space="preserve">2.729274</t>
  </si>
  <si>
    <t xml:space="preserve">7.348308</t>
  </si>
  <si>
    <t xml:space="preserve">23.362667</t>
  </si>
  <si>
    <t xml:space="preserve">23.380098</t>
  </si>
  <si>
    <t xml:space="preserve">11.052494</t>
  </si>
  <si>
    <t xml:space="preserve">-2.455822</t>
  </si>
  <si>
    <t xml:space="preserve">19.141670</t>
  </si>
  <si>
    <t xml:space="preserve">-17.162767</t>
  </si>
  <si>
    <t xml:space="preserve">-5.626418</t>
  </si>
  <si>
    <t xml:space="preserve">-0.634027</t>
  </si>
  <si>
    <t xml:space="preserve">2.331977</t>
  </si>
  <si>
    <t xml:space="preserve">32.522125</t>
  </si>
  <si>
    <t xml:space="preserve">14.323523</t>
  </si>
  <si>
    <t xml:space="preserve">0.075891</t>
  </si>
  <si>
    <t xml:space="preserve">2.376499</t>
  </si>
  <si>
    <t xml:space="preserve">27.141485</t>
  </si>
  <si>
    <t xml:space="preserve">15.947238</t>
  </si>
  <si>
    <t xml:space="preserve">2.331995</t>
  </si>
  <si>
    <t xml:space="preserve">32.522156</t>
  </si>
  <si>
    <t xml:space="preserve">14.323502</t>
  </si>
  <si>
    <t xml:space="preserve">-0.805061</t>
  </si>
  <si>
    <t xml:space="preserve">28.348616</t>
  </si>
  <si>
    <t xml:space="preserve">15.620615</t>
  </si>
  <si>
    <t xml:space="preserve">0.812324</t>
  </si>
  <si>
    <t xml:space="preserve">27.445469</t>
  </si>
  <si>
    <t xml:space="preserve">12.933106</t>
  </si>
  <si>
    <t xml:space="preserve">15977</t>
  </si>
  <si>
    <t xml:space="preserve">133.141667</t>
  </si>
  <si>
    <t xml:space="preserve">-0.013997</t>
  </si>
  <si>
    <t xml:space="preserve">-35.556370</t>
  </si>
  <si>
    <t xml:space="preserve">2.726986</t>
  </si>
  <si>
    <t xml:space="preserve">0.006249</t>
  </si>
  <si>
    <t xml:space="preserve">7.345660</t>
  </si>
  <si>
    <t xml:space="preserve">0.982009</t>
  </si>
  <si>
    <t xml:space="preserve">23.379778</t>
  </si>
  <si>
    <t xml:space="preserve">-2.458346</t>
  </si>
  <si>
    <t xml:space="preserve">-17.153034</t>
  </si>
  <si>
    <t xml:space="preserve">-5.643709</t>
  </si>
  <si>
    <t xml:space="preserve">-0.613281</t>
  </si>
  <si>
    <t xml:space="preserve">2.327743</t>
  </si>
  <si>
    <t xml:space="preserve">32.523392</t>
  </si>
  <si>
    <t xml:space="preserve">14.321332</t>
  </si>
  <si>
    <t xml:space="preserve">2.373693</t>
  </si>
  <si>
    <t xml:space="preserve">27.143055</t>
  </si>
  <si>
    <t xml:space="preserve">15.946007</t>
  </si>
  <si>
    <t xml:space="preserve">0.717087</t>
  </si>
  <si>
    <t xml:space="preserve">2.327762</t>
  </si>
  <si>
    <t xml:space="preserve">32.523422</t>
  </si>
  <si>
    <t xml:space="preserve">14.321311</t>
  </si>
  <si>
    <t xml:space="preserve">0.839242</t>
  </si>
  <si>
    <t xml:space="preserve">-0.808171</t>
  </si>
  <si>
    <t xml:space="preserve">28.349701</t>
  </si>
  <si>
    <t xml:space="preserve">15.620543</t>
  </si>
  <si>
    <t xml:space="preserve">0.808171</t>
  </si>
  <si>
    <t xml:space="preserve">27.446280</t>
  </si>
  <si>
    <t xml:space="preserve">12.932499</t>
  </si>
  <si>
    <t xml:space="preserve">0.857224</t>
  </si>
  <si>
    <t xml:space="preserve">15978</t>
  </si>
  <si>
    <t xml:space="preserve">133.150000</t>
  </si>
  <si>
    <t xml:space="preserve">-0.003080</t>
  </si>
  <si>
    <t xml:space="preserve">-0.013612</t>
  </si>
  <si>
    <t xml:space="preserve">-35.563210</t>
  </si>
  <si>
    <t xml:space="preserve">23.379259</t>
  </si>
  <si>
    <t xml:space="preserve">19.140022</t>
  </si>
  <si>
    <t xml:space="preserve">0.981151</t>
  </si>
  <si>
    <t xml:space="preserve">-17.142971</t>
  </si>
  <si>
    <t xml:space="preserve">-5.640509</t>
  </si>
  <si>
    <t xml:space="preserve">-0.604937</t>
  </si>
  <si>
    <t xml:space="preserve">2.329328</t>
  </si>
  <si>
    <t xml:space="preserve">32.523891</t>
  </si>
  <si>
    <t xml:space="preserve">14.320794</t>
  </si>
  <si>
    <t xml:space="preserve">0.075936</t>
  </si>
  <si>
    <t xml:space="preserve">2.376343</t>
  </si>
  <si>
    <t xml:space="preserve">27.143404</t>
  </si>
  <si>
    <t xml:space="preserve">15.944946</t>
  </si>
  <si>
    <t xml:space="preserve">0.717733</t>
  </si>
  <si>
    <t xml:space="preserve">2.329347</t>
  </si>
  <si>
    <t xml:space="preserve">32.523922</t>
  </si>
  <si>
    <t xml:space="preserve">14.320773</t>
  </si>
  <si>
    <t xml:space="preserve">-0.805755</t>
  </si>
  <si>
    <t xml:space="preserve">28.349567</t>
  </si>
  <si>
    <t xml:space="preserve">15.619987</t>
  </si>
  <si>
    <t xml:space="preserve">0.527104</t>
  </si>
  <si>
    <t xml:space="preserve">0.810405</t>
  </si>
  <si>
    <t xml:space="preserve">12.931659</t>
  </si>
  <si>
    <t xml:space="preserve">15979</t>
  </si>
  <si>
    <t xml:space="preserve">133.158333</t>
  </si>
  <si>
    <t xml:space="preserve">-0.012460</t>
  </si>
  <si>
    <t xml:space="preserve">-0.003899</t>
  </si>
  <si>
    <t xml:space="preserve">-35.560768</t>
  </si>
  <si>
    <t xml:space="preserve">7.346745</t>
  </si>
  <si>
    <t xml:space="preserve">23.361820</t>
  </si>
  <si>
    <t xml:space="preserve">0.982079</t>
  </si>
  <si>
    <t xml:space="preserve">-2.457215</t>
  </si>
  <si>
    <t xml:space="preserve">19.139797</t>
  </si>
  <si>
    <t xml:space="preserve">0.978259</t>
  </si>
  <si>
    <t xml:space="preserve">-17.147251</t>
  </si>
  <si>
    <t xml:space="preserve">-5.632799</t>
  </si>
  <si>
    <t xml:space="preserve">-0.632232</t>
  </si>
  <si>
    <t xml:space="preserve">2.330961</t>
  </si>
  <si>
    <t xml:space="preserve">32.522030</t>
  </si>
  <si>
    <t xml:space="preserve">14.320548</t>
  </si>
  <si>
    <t xml:space="preserve">0.075643</t>
  </si>
  <si>
    <t xml:space="preserve">2.377025</t>
  </si>
  <si>
    <t xml:space="preserve">27.141560</t>
  </si>
  <si>
    <t xml:space="preserve">15.944783</t>
  </si>
  <si>
    <t xml:space="preserve">0.718459</t>
  </si>
  <si>
    <t xml:space="preserve">2.330980</t>
  </si>
  <si>
    <t xml:space="preserve">32.522057</t>
  </si>
  <si>
    <t xml:space="preserve">14.320527</t>
  </si>
  <si>
    <t xml:space="preserve">-0.804878</t>
  </si>
  <si>
    <t xml:space="preserve">28.347805</t>
  </si>
  <si>
    <t xml:space="preserve">15.618242</t>
  </si>
  <si>
    <t xml:space="preserve">0.526077</t>
  </si>
  <si>
    <t xml:space="preserve">0.812581</t>
  </si>
  <si>
    <t xml:space="preserve">27.444830</t>
  </si>
  <si>
    <t xml:space="preserve">12.930721</t>
  </si>
  <si>
    <t xml:space="preserve">0.857218</t>
  </si>
  <si>
    <t xml:space="preserve">15980</t>
  </si>
  <si>
    <t xml:space="preserve">133.166667</t>
  </si>
  <si>
    <t xml:space="preserve">-0.015095</t>
  </si>
  <si>
    <t xml:space="preserve">2.728118</t>
  </si>
  <si>
    <t xml:space="preserve">23.330240</t>
  </si>
  <si>
    <t xml:space="preserve">16.785210</t>
  </si>
  <si>
    <t xml:space="preserve">-2.457272</t>
  </si>
  <si>
    <t xml:space="preserve">19.140316</t>
  </si>
  <si>
    <t xml:space="preserve">0.979797</t>
  </si>
  <si>
    <t xml:space="preserve">-17.030144</t>
  </si>
  <si>
    <t xml:space="preserve">-5.568922</t>
  </si>
  <si>
    <t xml:space="preserve">-0.595669</t>
  </si>
  <si>
    <t xml:space="preserve">2.319296</t>
  </si>
  <si>
    <t xml:space="preserve">32.525517</t>
  </si>
  <si>
    <t xml:space="preserve">14.327709</t>
  </si>
  <si>
    <t xml:space="preserve">0.074563</t>
  </si>
  <si>
    <t xml:space="preserve">2.376478</t>
  </si>
  <si>
    <t xml:space="preserve">27.143118</t>
  </si>
  <si>
    <t xml:space="preserve">15.945190</t>
  </si>
  <si>
    <t xml:space="preserve">0.717800</t>
  </si>
  <si>
    <t xml:space="preserve">2.319315</t>
  </si>
  <si>
    <t xml:space="preserve">32.525547</t>
  </si>
  <si>
    <t xml:space="preserve">14.327688</t>
  </si>
  <si>
    <t xml:space="preserve">0.839467</t>
  </si>
  <si>
    <t xml:space="preserve">-0.807901</t>
  </si>
  <si>
    <t xml:space="preserve">28.343466</t>
  </si>
  <si>
    <t xml:space="preserve">15.621047</t>
  </si>
  <si>
    <t xml:space="preserve">0.525411</t>
  </si>
  <si>
    <t xml:space="preserve">0.810590</t>
  </si>
  <si>
    <t xml:space="preserve">27.447063</t>
  </si>
  <si>
    <t xml:space="preserve">12.931946</t>
  </si>
  <si>
    <t xml:space="preserve">0.856438</t>
  </si>
  <si>
    <t xml:space="preserve">15981</t>
  </si>
  <si>
    <t xml:space="preserve">133.175000</t>
  </si>
  <si>
    <t xml:space="preserve">-0.009845</t>
  </si>
  <si>
    <t xml:space="preserve">-35.556847</t>
  </si>
  <si>
    <t xml:space="preserve">2.727743</t>
  </si>
  <si>
    <t xml:space="preserve">23.330748</t>
  </si>
  <si>
    <t xml:space="preserve">7.346392</t>
  </si>
  <si>
    <t xml:space="preserve">11.051083</t>
  </si>
  <si>
    <t xml:space="preserve">-2.457616</t>
  </si>
  <si>
    <t xml:space="preserve">19.139626</t>
  </si>
  <si>
    <t xml:space="preserve">-17.149977</t>
  </si>
  <si>
    <t xml:space="preserve">-5.638501</t>
  </si>
  <si>
    <t xml:space="preserve">-0.625479</t>
  </si>
  <si>
    <t xml:space="preserve">2.329029</t>
  </si>
  <si>
    <t xml:space="preserve">32.523338</t>
  </si>
  <si>
    <t xml:space="preserve">14.320961</t>
  </si>
  <si>
    <t xml:space="preserve">0.075517</t>
  </si>
  <si>
    <t xml:space="preserve">2.375005</t>
  </si>
  <si>
    <t xml:space="preserve">27.142965</t>
  </si>
  <si>
    <t xml:space="preserve">15.945515</t>
  </si>
  <si>
    <t xml:space="preserve">0.719013</t>
  </si>
  <si>
    <t xml:space="preserve">2.329048</t>
  </si>
  <si>
    <t xml:space="preserve">32.523369</t>
  </si>
  <si>
    <t xml:space="preserve">14.320940</t>
  </si>
  <si>
    <t xml:space="preserve">0.841291</t>
  </si>
  <si>
    <t xml:space="preserve">-0.806873</t>
  </si>
  <si>
    <t xml:space="preserve">28.349382</t>
  </si>
  <si>
    <t xml:space="preserve">15.619351</t>
  </si>
  <si>
    <t xml:space="preserve">0.538259</t>
  </si>
  <si>
    <t xml:space="preserve">0.810152</t>
  </si>
  <si>
    <t xml:space="preserve">27.446148</t>
  </si>
  <si>
    <t xml:space="preserve">12.931655</t>
  </si>
  <si>
    <t xml:space="preserve">0.861227</t>
  </si>
  <si>
    <t xml:space="preserve">15982</t>
  </si>
  <si>
    <t xml:space="preserve">133.183333</t>
  </si>
  <si>
    <t xml:space="preserve">-35.571224</t>
  </si>
  <si>
    <t xml:space="preserve">2.728229</t>
  </si>
  <si>
    <t xml:space="preserve">7.346028</t>
  </si>
  <si>
    <t xml:space="preserve">0.983831</t>
  </si>
  <si>
    <t xml:space="preserve">-2.457719</t>
  </si>
  <si>
    <t xml:space="preserve">19.139320</t>
  </si>
  <si>
    <t xml:space="preserve">-17.150328</t>
  </si>
  <si>
    <t xml:space="preserve">-5.631466</t>
  </si>
  <si>
    <t xml:space="preserve">-0.639156</t>
  </si>
  <si>
    <t xml:space="preserve">2.330100</t>
  </si>
  <si>
    <t xml:space="preserve">32.523323</t>
  </si>
  <si>
    <t xml:space="preserve">14.320806</t>
  </si>
  <si>
    <t xml:space="preserve">0.075875</t>
  </si>
  <si>
    <t xml:space="preserve">27.142870</t>
  </si>
  <si>
    <t xml:space="preserve">15.945117</t>
  </si>
  <si>
    <t xml:space="preserve">0.717970</t>
  </si>
  <si>
    <t xml:space="preserve">2.330119</t>
  </si>
  <si>
    <t xml:space="preserve">32.523354</t>
  </si>
  <si>
    <t xml:space="preserve">14.320785</t>
  </si>
  <si>
    <t xml:space="preserve">0.839513</t>
  </si>
  <si>
    <t xml:space="preserve">-0.806072</t>
  </si>
  <si>
    <t xml:space="preserve">28.349247</t>
  </si>
  <si>
    <t xml:space="preserve">15.618174</t>
  </si>
  <si>
    <t xml:space="preserve">0.523134</t>
  </si>
  <si>
    <t xml:space="preserve">0.811677</t>
  </si>
  <si>
    <t xml:space="preserve">27.446169</t>
  </si>
  <si>
    <t xml:space="preserve">12.930861</t>
  </si>
  <si>
    <t xml:space="preserve">15983</t>
  </si>
  <si>
    <t xml:space="preserve">133.191667</t>
  </si>
  <si>
    <t xml:space="preserve">-0.008687</t>
  </si>
  <si>
    <t xml:space="preserve">-35.557549</t>
  </si>
  <si>
    <t xml:space="preserve">2.729539</t>
  </si>
  <si>
    <t xml:space="preserve">23.330988</t>
  </si>
  <si>
    <t xml:space="preserve">0.005893</t>
  </si>
  <si>
    <t xml:space="preserve">23.380474</t>
  </si>
  <si>
    <t xml:space="preserve">11.052744</t>
  </si>
  <si>
    <t xml:space="preserve">-2.455832</t>
  </si>
  <si>
    <t xml:space="preserve">19.141212</t>
  </si>
  <si>
    <t xml:space="preserve">0.981382</t>
  </si>
  <si>
    <t xml:space="preserve">-17.020849</t>
  </si>
  <si>
    <t xml:space="preserve">-5.565106</t>
  </si>
  <si>
    <t xml:space="preserve">-0.600702</t>
  </si>
  <si>
    <t xml:space="preserve">2.320234</t>
  </si>
  <si>
    <t xml:space="preserve">32.525261</t>
  </si>
  <si>
    <t xml:space="preserve">14.330318</t>
  </si>
  <si>
    <t xml:space="preserve">2.378168</t>
  </si>
  <si>
    <t xml:space="preserve">27.142811</t>
  </si>
  <si>
    <t xml:space="preserve">15.947601</t>
  </si>
  <si>
    <t xml:space="preserve">0.718842</t>
  </si>
  <si>
    <t xml:space="preserve">2.320253</t>
  </si>
  <si>
    <t xml:space="preserve">32.525288</t>
  </si>
  <si>
    <t xml:space="preserve">14.330297</t>
  </si>
  <si>
    <t xml:space="preserve">0.841222</t>
  </si>
  <si>
    <t xml:space="preserve">-0.806382</t>
  </si>
  <si>
    <t xml:space="preserve">15.623175</t>
  </si>
  <si>
    <t xml:space="preserve">0.537960</t>
  </si>
  <si>
    <t xml:space="preserve">0.812539</t>
  </si>
  <si>
    <t xml:space="preserve">27.446600</t>
  </si>
  <si>
    <t xml:space="preserve">12.934206</t>
  </si>
  <si>
    <t xml:space="preserve">0.860571</t>
  </si>
  <si>
    <t xml:space="preserve">15984</t>
  </si>
  <si>
    <t xml:space="preserve">133.200000</t>
  </si>
  <si>
    <t xml:space="preserve">-0.004855</t>
  </si>
  <si>
    <t xml:space="preserve">-35.552376</t>
  </si>
  <si>
    <t xml:space="preserve">2.728868</t>
  </si>
  <si>
    <t xml:space="preserve">7.347777</t>
  </si>
  <si>
    <t xml:space="preserve">0.984208</t>
  </si>
  <si>
    <t xml:space="preserve">-2.456300</t>
  </si>
  <si>
    <t xml:space="preserve">0.980240</t>
  </si>
  <si>
    <t xml:space="preserve">-17.033171</t>
  </si>
  <si>
    <t xml:space="preserve">-5.812733</t>
  </si>
  <si>
    <t xml:space="preserve">-0.634975</t>
  </si>
  <si>
    <t xml:space="preserve">2.321984</t>
  </si>
  <si>
    <t xml:space="preserve">32.529411</t>
  </si>
  <si>
    <t xml:space="preserve">14.308127</t>
  </si>
  <si>
    <t xml:space="preserve">0.074239</t>
  </si>
  <si>
    <t xml:space="preserve">2.380215</t>
  </si>
  <si>
    <t xml:space="preserve">15.948536</t>
  </si>
  <si>
    <t xml:space="preserve">0.747172</t>
  </si>
  <si>
    <t xml:space="preserve">2.322003</t>
  </si>
  <si>
    <t xml:space="preserve">32.529442</t>
  </si>
  <si>
    <t xml:space="preserve">14.308107</t>
  </si>
  <si>
    <t xml:space="preserve">0.850450</t>
  </si>
  <si>
    <t xml:space="preserve">-0.804376</t>
  </si>
  <si>
    <t xml:space="preserve">28.352875</t>
  </si>
  <si>
    <t xml:space="preserve">15.621161</t>
  </si>
  <si>
    <t xml:space="preserve">0.513092</t>
  </si>
  <si>
    <t xml:space="preserve">27.445024</t>
  </si>
  <si>
    <t xml:space="preserve">12.934952</t>
  </si>
  <si>
    <t xml:space="preserve">15985</t>
  </si>
  <si>
    <t xml:space="preserve">133.208333</t>
  </si>
  <si>
    <t xml:space="preserve">0.007345</t>
  </si>
  <si>
    <t xml:space="preserve">-0.007390</t>
  </si>
  <si>
    <t xml:space="preserve">-35.560070</t>
  </si>
  <si>
    <t xml:space="preserve">2.729311</t>
  </si>
  <si>
    <t xml:space="preserve">7.347765</t>
  </si>
  <si>
    <t xml:space="preserve">11.054490</t>
  </si>
  <si>
    <t xml:space="preserve">-2.456168</t>
  </si>
  <si>
    <t xml:space="preserve">-17.181522</t>
  </si>
  <si>
    <t xml:space="preserve">-5.659194</t>
  </si>
  <si>
    <t xml:space="preserve">-0.614383</t>
  </si>
  <si>
    <t xml:space="preserve">2.333672</t>
  </si>
  <si>
    <t xml:space="preserve">14.322249</t>
  </si>
  <si>
    <t xml:space="preserve">0.076213</t>
  </si>
  <si>
    <t xml:space="preserve">2.377057</t>
  </si>
  <si>
    <t xml:space="preserve">27.142969</t>
  </si>
  <si>
    <t xml:space="preserve">15.948341</t>
  </si>
  <si>
    <t xml:space="preserve">0.716574</t>
  </si>
  <si>
    <t xml:space="preserve">2.333691</t>
  </si>
  <si>
    <t xml:space="preserve">32.522930</t>
  </si>
  <si>
    <t xml:space="preserve">14.322228</t>
  </si>
  <si>
    <t xml:space="preserve">0.839806</t>
  </si>
  <si>
    <t xml:space="preserve">-0.804229</t>
  </si>
  <si>
    <t xml:space="preserve">28.351105</t>
  </si>
  <si>
    <t xml:space="preserve">15.622754</t>
  </si>
  <si>
    <t xml:space="preserve">0.519255</t>
  </si>
  <si>
    <t xml:space="preserve">0.811500</t>
  </si>
  <si>
    <t xml:space="preserve">27.446175</t>
  </si>
  <si>
    <t xml:space="preserve">12.934850</t>
  </si>
  <si>
    <t xml:space="preserve">15986</t>
  </si>
  <si>
    <t xml:space="preserve">133.216667</t>
  </si>
  <si>
    <t xml:space="preserve">-0.009072</t>
  </si>
  <si>
    <t xml:space="preserve">2.729660</t>
  </si>
  <si>
    <t xml:space="preserve">0.005968</t>
  </si>
  <si>
    <t xml:space="preserve">7.348676</t>
  </si>
  <si>
    <t xml:space="preserve">0.986017</t>
  </si>
  <si>
    <t xml:space="preserve">0.982226</t>
  </si>
  <si>
    <t xml:space="preserve">-17.136246</t>
  </si>
  <si>
    <t xml:space="preserve">-5.653078</t>
  </si>
  <si>
    <t xml:space="preserve">-0.610182</t>
  </si>
  <si>
    <t xml:space="preserve">2.329558</t>
  </si>
  <si>
    <t xml:space="preserve">32.524017</t>
  </si>
  <si>
    <t xml:space="preserve">14.322699</t>
  </si>
  <si>
    <t xml:space="preserve">2.377217</t>
  </si>
  <si>
    <t xml:space="preserve">27.143919</t>
  </si>
  <si>
    <t xml:space="preserve">15.948123</t>
  </si>
  <si>
    <t xml:space="preserve">0.716572</t>
  </si>
  <si>
    <t xml:space="preserve">32.524048</t>
  </si>
  <si>
    <t xml:space="preserve">14.322678</t>
  </si>
  <si>
    <t xml:space="preserve">0.840185</t>
  </si>
  <si>
    <t xml:space="preserve">-0.805026</t>
  </si>
  <si>
    <t xml:space="preserve">28.349602</t>
  </si>
  <si>
    <t xml:space="preserve">15.622808</t>
  </si>
  <si>
    <t xml:space="preserve">0.524737</t>
  </si>
  <si>
    <t xml:space="preserve">0.811308</t>
  </si>
  <si>
    <t xml:space="preserve">27.446270</t>
  </si>
  <si>
    <t xml:space="preserve">12.934730</t>
  </si>
  <si>
    <t xml:space="preserve">0.860372</t>
  </si>
  <si>
    <t xml:space="preserve">15987</t>
  </si>
  <si>
    <t xml:space="preserve">133.225000</t>
  </si>
  <si>
    <t xml:space="preserve">0.006288</t>
  </si>
  <si>
    <t xml:space="preserve">7.348271</t>
  </si>
  <si>
    <t xml:space="preserve">0.983393</t>
  </si>
  <si>
    <t xml:space="preserve">-2.455727</t>
  </si>
  <si>
    <t xml:space="preserve">-17.145609</t>
  </si>
  <si>
    <t xml:space="preserve">-5.630388</t>
  </si>
  <si>
    <t xml:space="preserve">-0.594925</t>
  </si>
  <si>
    <t xml:space="preserve">2.331860</t>
  </si>
  <si>
    <t xml:space="preserve">32.523071</t>
  </si>
  <si>
    <t xml:space="preserve">14.325595</t>
  </si>
  <si>
    <t xml:space="preserve">0.075919</t>
  </si>
  <si>
    <t xml:space="preserve">2.378721</t>
  </si>
  <si>
    <t xml:space="preserve">27.142223</t>
  </si>
  <si>
    <t xml:space="preserve">15.948558</t>
  </si>
  <si>
    <t xml:space="preserve">0.713260</t>
  </si>
  <si>
    <t xml:space="preserve">2.331879</t>
  </si>
  <si>
    <t xml:space="preserve">32.523102</t>
  </si>
  <si>
    <t xml:space="preserve">14.325574</t>
  </si>
  <si>
    <t xml:space="preserve">-0.803338</t>
  </si>
  <si>
    <t xml:space="preserve">28.348660</t>
  </si>
  <si>
    <t xml:space="preserve">15.624227</t>
  </si>
  <si>
    <t xml:space="preserve">0.523360</t>
  </si>
  <si>
    <t xml:space="preserve">0.812458</t>
  </si>
  <si>
    <t xml:space="preserve">27.446249</t>
  </si>
  <si>
    <t xml:space="preserve">12.935514</t>
  </si>
  <si>
    <t xml:space="preserve">0.858081</t>
  </si>
  <si>
    <t xml:space="preserve">15988</t>
  </si>
  <si>
    <t xml:space="preserve">133.233333</t>
  </si>
  <si>
    <t xml:space="preserve">0.108572</t>
  </si>
  <si>
    <t xml:space="preserve">-35.553852</t>
  </si>
  <si>
    <t xml:space="preserve">7.348803</t>
  </si>
  <si>
    <t xml:space="preserve">20.172215</t>
  </si>
  <si>
    <t xml:space="preserve">0.982295</t>
  </si>
  <si>
    <t xml:space="preserve">11.060944</t>
  </si>
  <si>
    <t xml:space="preserve">0.978362</t>
  </si>
  <si>
    <t xml:space="preserve">-2.455241</t>
  </si>
  <si>
    <t xml:space="preserve">19.149494</t>
  </si>
  <si>
    <t xml:space="preserve">-17.136038</t>
  </si>
  <si>
    <t xml:space="preserve">-5.650523</t>
  </si>
  <si>
    <t xml:space="preserve">-0.569206</t>
  </si>
  <si>
    <t xml:space="preserve">2.332097</t>
  </si>
  <si>
    <t xml:space="preserve">32.523067</t>
  </si>
  <si>
    <t xml:space="preserve">14.324983</t>
  </si>
  <si>
    <t xml:space="preserve">0.076167</t>
  </si>
  <si>
    <t xml:space="preserve">2.380480</t>
  </si>
  <si>
    <t xml:space="preserve">27.142555</t>
  </si>
  <si>
    <t xml:space="preserve">15.949018</t>
  </si>
  <si>
    <t xml:space="preserve">2.332116</t>
  </si>
  <si>
    <t xml:space="preserve">32.523094</t>
  </si>
  <si>
    <t xml:space="preserve">14.324962</t>
  </si>
  <si>
    <t xml:space="preserve">-0.801900</t>
  </si>
  <si>
    <t xml:space="preserve">28.348532</t>
  </si>
  <si>
    <t xml:space="preserve">15.626129</t>
  </si>
  <si>
    <t xml:space="preserve">0.525418</t>
  </si>
  <si>
    <t xml:space="preserve">0.812582</t>
  </si>
  <si>
    <t xml:space="preserve">27.445772</t>
  </si>
  <si>
    <t xml:space="preserve">12.936746</t>
  </si>
  <si>
    <t xml:space="preserve">15989</t>
  </si>
  <si>
    <t xml:space="preserve">133.241667</t>
  </si>
  <si>
    <t xml:space="preserve">0.006255</t>
  </si>
  <si>
    <t xml:space="preserve">-0.006669</t>
  </si>
  <si>
    <t xml:space="preserve">-35.566391</t>
  </si>
  <si>
    <t xml:space="preserve">2.729573</t>
  </si>
  <si>
    <t xml:space="preserve">16.791214</t>
  </si>
  <si>
    <t xml:space="preserve">7.347654</t>
  </si>
  <si>
    <t xml:space="preserve">11.057952</t>
  </si>
  <si>
    <t xml:space="preserve">0.982715</t>
  </si>
  <si>
    <t xml:space="preserve">-17.132414</t>
  </si>
  <si>
    <t xml:space="preserve">-5.645472</t>
  </si>
  <si>
    <t xml:space="preserve">-0.564525</t>
  </si>
  <si>
    <t xml:space="preserve">2.330969</t>
  </si>
  <si>
    <t xml:space="preserve">32.523624</t>
  </si>
  <si>
    <t xml:space="preserve">14.327156</t>
  </si>
  <si>
    <t xml:space="preserve">0.076920</t>
  </si>
  <si>
    <t xml:space="preserve">2.379733</t>
  </si>
  <si>
    <t xml:space="preserve">27.142942</t>
  </si>
  <si>
    <t xml:space="preserve">15.950608</t>
  </si>
  <si>
    <t xml:space="preserve">0.713818</t>
  </si>
  <si>
    <t xml:space="preserve">2.330987</t>
  </si>
  <si>
    <t xml:space="preserve">32.523655</t>
  </si>
  <si>
    <t xml:space="preserve">14.327136</t>
  </si>
  <si>
    <t xml:space="preserve">0.839138</t>
  </si>
  <si>
    <t xml:space="preserve">-0.802729</t>
  </si>
  <si>
    <t xml:space="preserve">28.348780</t>
  </si>
  <si>
    <t xml:space="preserve">15.628015</t>
  </si>
  <si>
    <t xml:space="preserve">0.523950</t>
  </si>
  <si>
    <t xml:space="preserve">0.811662</t>
  </si>
  <si>
    <t xml:space="preserve">27.446398</t>
  </si>
  <si>
    <t xml:space="preserve">12.938449</t>
  </si>
  <si>
    <t xml:space="preserve">0.861264</t>
  </si>
  <si>
    <t xml:space="preserve">15990</t>
  </si>
  <si>
    <t xml:space="preserve">133.250000</t>
  </si>
  <si>
    <t xml:space="preserve">2.728290</t>
  </si>
  <si>
    <t xml:space="preserve">7.347407</t>
  </si>
  <si>
    <t xml:space="preserve">-2.456723</t>
  </si>
  <si>
    <t xml:space="preserve">-17.020439</t>
  </si>
  <si>
    <t xml:space="preserve">-5.572731</t>
  </si>
  <si>
    <t xml:space="preserve">-0.566052</t>
  </si>
  <si>
    <t xml:space="preserve">2.319820</t>
  </si>
  <si>
    <t xml:space="preserve">32.527065</t>
  </si>
  <si>
    <t xml:space="preserve">14.335439</t>
  </si>
  <si>
    <t xml:space="preserve">0.075671</t>
  </si>
  <si>
    <t xml:space="preserve">2.378471</t>
  </si>
  <si>
    <t xml:space="preserve">27.144533</t>
  </si>
  <si>
    <t xml:space="preserve">15.952422</t>
  </si>
  <si>
    <t xml:space="preserve">2.319839</t>
  </si>
  <si>
    <t xml:space="preserve">32.527096</t>
  </si>
  <si>
    <t xml:space="preserve">14.335418</t>
  </si>
  <si>
    <t xml:space="preserve">0.838058</t>
  </si>
  <si>
    <t xml:space="preserve">-0.806217</t>
  </si>
  <si>
    <t xml:space="preserve">28.344530</t>
  </si>
  <si>
    <t xml:space="preserve">15.630012</t>
  </si>
  <si>
    <t xml:space="preserve">0.550907</t>
  </si>
  <si>
    <t xml:space="preserve">0.811005</t>
  </si>
  <si>
    <t xml:space="preserve">27.448553</t>
  </si>
  <si>
    <t xml:space="preserve">12.940006</t>
  </si>
  <si>
    <t xml:space="preserve">0.863722</t>
  </si>
  <si>
    <t xml:space="preserve">15991</t>
  </si>
  <si>
    <t xml:space="preserve">133.258333</t>
  </si>
  <si>
    <t xml:space="preserve">0.031103</t>
  </si>
  <si>
    <t xml:space="preserve">0.151215</t>
  </si>
  <si>
    <t xml:space="preserve">-35.578114</t>
  </si>
  <si>
    <t xml:space="preserve">7.348924</t>
  </si>
  <si>
    <t xml:space="preserve">20.178858</t>
  </si>
  <si>
    <t xml:space="preserve">3.300348</t>
  </si>
  <si>
    <t xml:space="preserve">11.065901</t>
  </si>
  <si>
    <t xml:space="preserve">-2.454638</t>
  </si>
  <si>
    <t xml:space="preserve">-17.013477</t>
  </si>
  <si>
    <t xml:space="preserve">-5.566914</t>
  </si>
  <si>
    <t xml:space="preserve">-0.575475</t>
  </si>
  <si>
    <t xml:space="preserve">2.320683</t>
  </si>
  <si>
    <t xml:space="preserve">32.526100</t>
  </si>
  <si>
    <t xml:space="preserve">14.337017</t>
  </si>
  <si>
    <t xml:space="preserve">0.076212</t>
  </si>
  <si>
    <t xml:space="preserve">2.379772</t>
  </si>
  <si>
    <t xml:space="preserve">27.143496</t>
  </si>
  <si>
    <t xml:space="preserve">15.953747</t>
  </si>
  <si>
    <t xml:space="preserve">2.320702</t>
  </si>
  <si>
    <t xml:space="preserve">32.526131</t>
  </si>
  <si>
    <t xml:space="preserve">14.336996</t>
  </si>
  <si>
    <t xml:space="preserve">-0.805020</t>
  </si>
  <si>
    <t xml:space="preserve">28.343069</t>
  </si>
  <si>
    <t xml:space="preserve">15.630801</t>
  </si>
  <si>
    <t xml:space="preserve">0.812826</t>
  </si>
  <si>
    <t xml:space="preserve">27.447451</t>
  </si>
  <si>
    <t xml:space="preserve">12.941053</t>
  </si>
  <si>
    <t xml:space="preserve">15992</t>
  </si>
  <si>
    <t xml:space="preserve">133.266667</t>
  </si>
  <si>
    <t xml:space="preserve">-35.561581</t>
  </si>
  <si>
    <t xml:space="preserve">2.730417</t>
  </si>
  <si>
    <t xml:space="preserve">7.348785</t>
  </si>
  <si>
    <t xml:space="preserve">0.978943</t>
  </si>
  <si>
    <t xml:space="preserve">23.384020</t>
  </si>
  <si>
    <t xml:space="preserve">-2.455134</t>
  </si>
  <si>
    <t xml:space="preserve">0.980840</t>
  </si>
  <si>
    <t xml:space="preserve">-17.020666</t>
  </si>
  <si>
    <t xml:space="preserve">-5.580722</t>
  </si>
  <si>
    <t xml:space="preserve">-0.531945</t>
  </si>
  <si>
    <t xml:space="preserve">2.321892</t>
  </si>
  <si>
    <t xml:space="preserve">32.526306</t>
  </si>
  <si>
    <t xml:space="preserve">14.337538</t>
  </si>
  <si>
    <t xml:space="preserve">0.076390</t>
  </si>
  <si>
    <t xml:space="preserve">2.381191</t>
  </si>
  <si>
    <t xml:space="preserve">27.143705</t>
  </si>
  <si>
    <t xml:space="preserve">15.954269</t>
  </si>
  <si>
    <t xml:space="preserve">0.711714</t>
  </si>
  <si>
    <t xml:space="preserve">2.321910</t>
  </si>
  <si>
    <t xml:space="preserve">32.526337</t>
  </si>
  <si>
    <t xml:space="preserve">14.337518</t>
  </si>
  <si>
    <t xml:space="preserve">0.836120</t>
  </si>
  <si>
    <t xml:space="preserve">-0.803617</t>
  </si>
  <si>
    <t xml:space="preserve">28.343910</t>
  </si>
  <si>
    <t xml:space="preserve">15.633841</t>
  </si>
  <si>
    <t xml:space="preserve">0.552007</t>
  </si>
  <si>
    <t xml:space="preserve">0.811915</t>
  </si>
  <si>
    <t xml:space="preserve">27.447943</t>
  </si>
  <si>
    <t xml:space="preserve">12.942818</t>
  </si>
  <si>
    <t xml:space="preserve">15993</t>
  </si>
  <si>
    <t xml:space="preserve">133.275000</t>
  </si>
  <si>
    <t xml:space="preserve">0.025277</t>
  </si>
  <si>
    <t xml:space="preserve">0.114371</t>
  </si>
  <si>
    <t xml:space="preserve">-35.555683</t>
  </si>
  <si>
    <t xml:space="preserve">16.799828</t>
  </si>
  <si>
    <t xml:space="preserve">7.347246</t>
  </si>
  <si>
    <t xml:space="preserve">0.981101</t>
  </si>
  <si>
    <t xml:space="preserve">11.066577</t>
  </si>
  <si>
    <t xml:space="preserve">-2.456731</t>
  </si>
  <si>
    <t xml:space="preserve">-17.143394</t>
  </si>
  <si>
    <t xml:space="preserve">-5.658829</t>
  </si>
  <si>
    <t xml:space="preserve">-0.534973</t>
  </si>
  <si>
    <t xml:space="preserve">2.332905</t>
  </si>
  <si>
    <t xml:space="preserve">32.523365</t>
  </si>
  <si>
    <t xml:space="preserve">14.330866</t>
  </si>
  <si>
    <t xml:space="preserve">2.381272</t>
  </si>
  <si>
    <t xml:space="preserve">27.142788</t>
  </si>
  <si>
    <t xml:space="preserve">15.954675</t>
  </si>
  <si>
    <t xml:space="preserve">0.713391</t>
  </si>
  <si>
    <t xml:space="preserve">2.332923</t>
  </si>
  <si>
    <t xml:space="preserve">32.523396</t>
  </si>
  <si>
    <t xml:space="preserve">14.330845</t>
  </si>
  <si>
    <t xml:space="preserve">0.836970</t>
  </si>
  <si>
    <t xml:space="preserve">-0.801077</t>
  </si>
  <si>
    <t xml:space="preserve">28.349377</t>
  </si>
  <si>
    <t xml:space="preserve">15.633774</t>
  </si>
  <si>
    <t xml:space="preserve">0.549895</t>
  </si>
  <si>
    <t xml:space="preserve">0.811591</t>
  </si>
  <si>
    <t xml:space="preserve">27.446409</t>
  </si>
  <si>
    <t xml:space="preserve">0.864439</t>
  </si>
  <si>
    <t xml:space="preserve">15994</t>
  </si>
  <si>
    <t xml:space="preserve">133.283333</t>
  </si>
  <si>
    <t xml:space="preserve">0.158246</t>
  </si>
  <si>
    <t xml:space="preserve">-35.573486</t>
  </si>
  <si>
    <t xml:space="preserve">2.731342</t>
  </si>
  <si>
    <t xml:space="preserve">7.349002</t>
  </si>
  <si>
    <t xml:space="preserve">20.180611</t>
  </si>
  <si>
    <t xml:space="preserve">11.067984</t>
  </si>
  <si>
    <t xml:space="preserve">0.984471</t>
  </si>
  <si>
    <t xml:space="preserve">-2.454674</t>
  </si>
  <si>
    <t xml:space="preserve">-17.138033</t>
  </si>
  <si>
    <t xml:space="preserve">-5.662792</t>
  </si>
  <si>
    <t xml:space="preserve">-0.507093</t>
  </si>
  <si>
    <t xml:space="preserve">2.332339</t>
  </si>
  <si>
    <t xml:space="preserve">32.524902</t>
  </si>
  <si>
    <t xml:space="preserve">14.331089</t>
  </si>
  <si>
    <t xml:space="preserve">0.077534</t>
  </si>
  <si>
    <t xml:space="preserve">2.381736</t>
  </si>
  <si>
    <t xml:space="preserve">27.144203</t>
  </si>
  <si>
    <t xml:space="preserve">15.954462</t>
  </si>
  <si>
    <t xml:space="preserve">0.710441</t>
  </si>
  <si>
    <t xml:space="preserve">2.332357</t>
  </si>
  <si>
    <t xml:space="preserve">32.524933</t>
  </si>
  <si>
    <t xml:space="preserve">14.331068</t>
  </si>
  <si>
    <t xml:space="preserve">0.835381</t>
  </si>
  <si>
    <t xml:space="preserve">-0.800823</t>
  </si>
  <si>
    <t xml:space="preserve">28.350666</t>
  </si>
  <si>
    <t xml:space="preserve">15.635191</t>
  </si>
  <si>
    <t xml:space="preserve">0.535719</t>
  </si>
  <si>
    <t xml:space="preserve">0.810586</t>
  </si>
  <si>
    <t xml:space="preserve">27.447981</t>
  </si>
  <si>
    <t xml:space="preserve">12.943941</t>
  </si>
  <si>
    <t xml:space="preserve">0.861592</t>
  </si>
  <si>
    <t xml:space="preserve">15995</t>
  </si>
  <si>
    <t xml:space="preserve">133.291667</t>
  </si>
  <si>
    <t xml:space="preserve">0.121377</t>
  </si>
  <si>
    <t xml:space="preserve">-35.552849</t>
  </si>
  <si>
    <t xml:space="preserve">2.729776</t>
  </si>
  <si>
    <t xml:space="preserve">7.348654</t>
  </si>
  <si>
    <t xml:space="preserve">20.178732</t>
  </si>
  <si>
    <t xml:space="preserve">23.401779</t>
  </si>
  <si>
    <t xml:space="preserve">11.067539</t>
  </si>
  <si>
    <t xml:space="preserve">-2.455397</t>
  </si>
  <si>
    <t xml:space="preserve">19.156158</t>
  </si>
  <si>
    <t xml:space="preserve">-17.008993</t>
  </si>
  <si>
    <t xml:space="preserve">-5.585418</t>
  </si>
  <si>
    <t xml:space="preserve">-0.500140</t>
  </si>
  <si>
    <t xml:space="preserve">2.321986</t>
  </si>
  <si>
    <t xml:space="preserve">32.527473</t>
  </si>
  <si>
    <t xml:space="preserve">14.338742</t>
  </si>
  <si>
    <t xml:space="preserve">0.077486</t>
  </si>
  <si>
    <t xml:space="preserve">2.382985</t>
  </si>
  <si>
    <t xml:space="preserve">27.144749</t>
  </si>
  <si>
    <t xml:space="preserve">0.715858</t>
  </si>
  <si>
    <t xml:space="preserve">2.322005</t>
  </si>
  <si>
    <t xml:space="preserve">32.527504</t>
  </si>
  <si>
    <t xml:space="preserve">14.338721</t>
  </si>
  <si>
    <t xml:space="preserve">0.836696</t>
  </si>
  <si>
    <t xml:space="preserve">-0.802180</t>
  </si>
  <si>
    <t xml:space="preserve">28.344503</t>
  </si>
  <si>
    <t xml:space="preserve">15.636423</t>
  </si>
  <si>
    <t xml:space="preserve">0.533306</t>
  </si>
  <si>
    <t xml:space="preserve">0.812000</t>
  </si>
  <si>
    <t xml:space="preserve">27.448999</t>
  </si>
  <si>
    <t xml:space="preserve">12.944433</t>
  </si>
  <si>
    <t xml:space="preserve">0.861126</t>
  </si>
  <si>
    <t xml:space="preserve">15996</t>
  </si>
  <si>
    <t xml:space="preserve">133.300000</t>
  </si>
  <si>
    <t xml:space="preserve">0.124328</t>
  </si>
  <si>
    <t xml:space="preserve">2.729323</t>
  </si>
  <si>
    <t xml:space="preserve">16.801685</t>
  </si>
  <si>
    <t xml:space="preserve">20.179869</t>
  </si>
  <si>
    <t xml:space="preserve">-2.455977</t>
  </si>
  <si>
    <t xml:space="preserve">-17.011740</t>
  </si>
  <si>
    <t xml:space="preserve">-5.575376</t>
  </si>
  <si>
    <t xml:space="preserve">-0.506718</t>
  </si>
  <si>
    <t xml:space="preserve">2.320690</t>
  </si>
  <si>
    <t xml:space="preserve">32.527100</t>
  </si>
  <si>
    <t xml:space="preserve">14.340909</t>
  </si>
  <si>
    <t xml:space="preserve">0.076502</t>
  </si>
  <si>
    <t xml:space="preserve">2.381232</t>
  </si>
  <si>
    <t xml:space="preserve">27.144156</t>
  </si>
  <si>
    <t xml:space="preserve">15.956447</t>
  </si>
  <si>
    <t xml:space="preserve">2.320709</t>
  </si>
  <si>
    <t xml:space="preserve">32.527126</t>
  </si>
  <si>
    <t xml:space="preserve">14.340888</t>
  </si>
  <si>
    <t xml:space="preserve">0.835708</t>
  </si>
  <si>
    <t xml:space="preserve">-0.803838</t>
  </si>
  <si>
    <t xml:space="preserve">28.344069</t>
  </si>
  <si>
    <t xml:space="preserve">15.637526</t>
  </si>
  <si>
    <t xml:space="preserve">0.548962</t>
  </si>
  <si>
    <t xml:space="preserve">0.810742</t>
  </si>
  <si>
    <t xml:space="preserve">27.448868</t>
  </si>
  <si>
    <t xml:space="preserve">12.945676</t>
  </si>
  <si>
    <t xml:space="preserve">0.864905</t>
  </si>
  <si>
    <t xml:space="preserve">15997</t>
  </si>
  <si>
    <t xml:space="preserve">133.308333</t>
  </si>
  <si>
    <t xml:space="preserve">0.122147</t>
  </si>
  <si>
    <t xml:space="preserve">-35.560108</t>
  </si>
  <si>
    <t xml:space="preserve">16.802479</t>
  </si>
  <si>
    <t xml:space="preserve">0.012361</t>
  </si>
  <si>
    <t xml:space="preserve">7.348228</t>
  </si>
  <si>
    <t xml:space="preserve">20.180984</t>
  </si>
  <si>
    <t xml:space="preserve">23.402090</t>
  </si>
  <si>
    <t xml:space="preserve">11.069280</t>
  </si>
  <si>
    <t xml:space="preserve">-2.455711</t>
  </si>
  <si>
    <t xml:space="preserve">23.250910</t>
  </si>
  <si>
    <t xml:space="preserve">-16.988676</t>
  </si>
  <si>
    <t xml:space="preserve">-5.570180</t>
  </si>
  <si>
    <t xml:space="preserve">-0.497560</t>
  </si>
  <si>
    <t xml:space="preserve">2.319323</t>
  </si>
  <si>
    <t xml:space="preserve">32.527786</t>
  </si>
  <si>
    <t xml:space="preserve">14.341961</t>
  </si>
  <si>
    <t xml:space="preserve">0.076572</t>
  </si>
  <si>
    <t xml:space="preserve">2.382151</t>
  </si>
  <si>
    <t xml:space="preserve">27.144650</t>
  </si>
  <si>
    <t xml:space="preserve">0.710830</t>
  </si>
  <si>
    <t xml:space="preserve">2.319342</t>
  </si>
  <si>
    <t xml:space="preserve">14.341940</t>
  </si>
  <si>
    <t xml:space="preserve">0.836044</t>
  </si>
  <si>
    <t xml:space="preserve">-0.803424</t>
  </si>
  <si>
    <t xml:space="preserve">28.343374</t>
  </si>
  <si>
    <t xml:space="preserve">15.638414</t>
  </si>
  <si>
    <t xml:space="preserve">0.553852</t>
  </si>
  <si>
    <t xml:space="preserve">0.811164</t>
  </si>
  <si>
    <t xml:space="preserve">27.449158</t>
  </si>
  <si>
    <t xml:space="preserve">12.946240</t>
  </si>
  <si>
    <t xml:space="preserve">0.865746</t>
  </si>
  <si>
    <t xml:space="preserve">15998</t>
  </si>
  <si>
    <t xml:space="preserve">133.316667</t>
  </si>
  <si>
    <t xml:space="preserve">0.122099</t>
  </si>
  <si>
    <t xml:space="preserve">-35.562248</t>
  </si>
  <si>
    <t xml:space="preserve">2.729136</t>
  </si>
  <si>
    <t xml:space="preserve">16.801607</t>
  </si>
  <si>
    <t xml:space="preserve">7.347461</t>
  </si>
  <si>
    <t xml:space="preserve">20.180286</t>
  </si>
  <si>
    <t xml:space="preserve">0.983114</t>
  </si>
  <si>
    <t xml:space="preserve">11.068431</t>
  </si>
  <si>
    <t xml:space="preserve">-2.456424</t>
  </si>
  <si>
    <t xml:space="preserve">-16.992489</t>
  </si>
  <si>
    <t xml:space="preserve">-5.583136</t>
  </si>
  <si>
    <t xml:space="preserve">-0.510854</t>
  </si>
  <si>
    <t xml:space="preserve">2.320642</t>
  </si>
  <si>
    <t xml:space="preserve">32.527668</t>
  </si>
  <si>
    <t xml:space="preserve">14.339765</t>
  </si>
  <si>
    <t xml:space="preserve">2.382982</t>
  </si>
  <si>
    <t xml:space="preserve">27.144987</t>
  </si>
  <si>
    <t xml:space="preserve">15.956114</t>
  </si>
  <si>
    <t xml:space="preserve">0.717498</t>
  </si>
  <si>
    <t xml:space="preserve">2.320660</t>
  </si>
  <si>
    <t xml:space="preserve">32.527699</t>
  </si>
  <si>
    <t xml:space="preserve">14.339744</t>
  </si>
  <si>
    <t xml:space="preserve">0.836303</t>
  </si>
  <si>
    <t xml:space="preserve">-0.802489</t>
  </si>
  <si>
    <t xml:space="preserve">28.343761</t>
  </si>
  <si>
    <t xml:space="preserve">15.636921</t>
  </si>
  <si>
    <t xml:space="preserve">0.812476</t>
  </si>
  <si>
    <t xml:space="preserve">27.448711</t>
  </si>
  <si>
    <t xml:space="preserve">12.945252</t>
  </si>
  <si>
    <t xml:space="preserve">0.866920</t>
  </si>
  <si>
    <t xml:space="preserve">15999</t>
  </si>
  <si>
    <t xml:space="preserve">133.325000</t>
  </si>
  <si>
    <t xml:space="preserve">0.159620</t>
  </si>
  <si>
    <t xml:space="preserve">-35.580532</t>
  </si>
  <si>
    <t xml:space="preserve">2.730281</t>
  </si>
  <si>
    <t xml:space="preserve">7.347524</t>
  </si>
  <si>
    <t xml:space="preserve">20.182806</t>
  </si>
  <si>
    <t xml:space="preserve">11.069685</t>
  </si>
  <si>
    <t xml:space="preserve">0.979702</t>
  </si>
  <si>
    <t xml:space="preserve">-2.456022</t>
  </si>
  <si>
    <t xml:space="preserve">0.984699</t>
  </si>
  <si>
    <t xml:space="preserve">-17.002584</t>
  </si>
  <si>
    <t xml:space="preserve">-5.577256</t>
  </si>
  <si>
    <t xml:space="preserve">-0.550436</t>
  </si>
  <si>
    <t xml:space="preserve">2.321035</t>
  </si>
  <si>
    <t xml:space="preserve">32.528297</t>
  </si>
  <si>
    <t xml:space="preserve">14.339827</t>
  </si>
  <si>
    <t xml:space="preserve">0.077797</t>
  </si>
  <si>
    <t xml:space="preserve">2.381678</t>
  </si>
  <si>
    <t xml:space="preserve">27.145779</t>
  </si>
  <si>
    <t xml:space="preserve">15.956773</t>
  </si>
  <si>
    <t xml:space="preserve">0.717311</t>
  </si>
  <si>
    <t xml:space="preserve">2.321054</t>
  </si>
  <si>
    <t xml:space="preserve">32.528328</t>
  </si>
  <si>
    <t xml:space="preserve">14.339807</t>
  </si>
  <si>
    <t xml:space="preserve">0.835399</t>
  </si>
  <si>
    <t xml:space="preserve">-0.803443</t>
  </si>
  <si>
    <t xml:space="preserve">28.344866</t>
  </si>
  <si>
    <t xml:space="preserve">15.635267</t>
  </si>
  <si>
    <t xml:space="preserve">0.547058</t>
  </si>
  <si>
    <t xml:space="preserve">0.813274</t>
  </si>
  <si>
    <t xml:space="preserve">27.449364</t>
  </si>
  <si>
    <t xml:space="preserve">12.944799</t>
  </si>
  <si>
    <t xml:space="preserve">0.866710</t>
  </si>
  <si>
    <t xml:space="preserve">16000</t>
  </si>
  <si>
    <t xml:space="preserve">133.333333</t>
  </si>
  <si>
    <t xml:space="preserve">0.159179</t>
  </si>
  <si>
    <t xml:space="preserve">-35.574192</t>
  </si>
  <si>
    <t xml:space="preserve">2.729591</t>
  </si>
  <si>
    <t xml:space="preserve">16.803398</t>
  </si>
  <si>
    <t xml:space="preserve">7.347208</t>
  </si>
  <si>
    <t xml:space="preserve">20.183056</t>
  </si>
  <si>
    <t xml:space="preserve">-2.456450</t>
  </si>
  <si>
    <t xml:space="preserve">-17.013536</t>
  </si>
  <si>
    <t xml:space="preserve">-5.579495</t>
  </si>
  <si>
    <t xml:space="preserve">-0.539501</t>
  </si>
  <si>
    <t xml:space="preserve">2.320330</t>
  </si>
  <si>
    <t xml:space="preserve">14.340483</t>
  </si>
  <si>
    <t xml:space="preserve">0.076827</t>
  </si>
  <si>
    <t xml:space="preserve">2.380155</t>
  </si>
  <si>
    <t xml:space="preserve">15.957318</t>
  </si>
  <si>
    <t xml:space="preserve">0.715735</t>
  </si>
  <si>
    <t xml:space="preserve">2.320348</t>
  </si>
  <si>
    <t xml:space="preserve">32.526787</t>
  </si>
  <si>
    <t xml:space="preserve">14.340462</t>
  </si>
  <si>
    <t xml:space="preserve">0.836323</t>
  </si>
  <si>
    <t xml:space="preserve">-0.804776</t>
  </si>
  <si>
    <t xml:space="preserve">28.343958</t>
  </si>
  <si>
    <t xml:space="preserve">15.636449</t>
  </si>
  <si>
    <t xml:space="preserve">0.554253</t>
  </si>
  <si>
    <t xml:space="preserve">0.811234</t>
  </si>
  <si>
    <t xml:space="preserve">27.448166</t>
  </si>
  <si>
    <t xml:space="preserve">12.945655</t>
  </si>
  <si>
    <t xml:space="preserve">16001</t>
  </si>
  <si>
    <t xml:space="preserve">133.341667</t>
  </si>
  <si>
    <t xml:space="preserve">0.124116</t>
  </si>
  <si>
    <t xml:space="preserve">-35.565384</t>
  </si>
  <si>
    <t xml:space="preserve">2.729616</t>
  </si>
  <si>
    <t xml:space="preserve">7.347756</t>
  </si>
  <si>
    <t xml:space="preserve">11.069494</t>
  </si>
  <si>
    <t xml:space="preserve">-2.456075</t>
  </si>
  <si>
    <t xml:space="preserve">0.980498</t>
  </si>
  <si>
    <t xml:space="preserve">-17.119545</t>
  </si>
  <si>
    <t xml:space="preserve">-5.651598</t>
  </si>
  <si>
    <t xml:space="preserve">-0.485278</t>
  </si>
  <si>
    <t xml:space="preserve">2.330587</t>
  </si>
  <si>
    <t xml:space="preserve">32.524635</t>
  </si>
  <si>
    <t xml:space="preserve">14.333417</t>
  </si>
  <si>
    <t xml:space="preserve">0.079248</t>
  </si>
  <si>
    <t xml:space="preserve">2.382013</t>
  </si>
  <si>
    <t xml:space="preserve">27.143463</t>
  </si>
  <si>
    <t xml:space="preserve">0.714406</t>
  </si>
  <si>
    <t xml:space="preserve">2.330606</t>
  </si>
  <si>
    <t xml:space="preserve">32.524662</t>
  </si>
  <si>
    <t xml:space="preserve">14.333396</t>
  </si>
  <si>
    <t xml:space="preserve">0.834199</t>
  </si>
  <si>
    <t xml:space="preserve">-0.800987</t>
  </si>
  <si>
    <t xml:space="preserve">28.349117</t>
  </si>
  <si>
    <t xml:space="preserve">15.637228</t>
  </si>
  <si>
    <t xml:space="preserve">0.538704</t>
  </si>
  <si>
    <t xml:space="preserve">27.447691</t>
  </si>
  <si>
    <t xml:space="preserve">12.945217</t>
  </si>
  <si>
    <t xml:space="preserve">0.863148</t>
  </si>
  <si>
    <t xml:space="preserve">16002</t>
  </si>
  <si>
    <t xml:space="preserve">133.350000</t>
  </si>
  <si>
    <t xml:space="preserve">0.014243</t>
  </si>
  <si>
    <t xml:space="preserve">0.151543</t>
  </si>
  <si>
    <t xml:space="preserve">-35.583313</t>
  </si>
  <si>
    <t xml:space="preserve">2.731091</t>
  </si>
  <si>
    <t xml:space="preserve">16.803471</t>
  </si>
  <si>
    <t xml:space="preserve">7.348172</t>
  </si>
  <si>
    <t xml:space="preserve">11.070535</t>
  </si>
  <si>
    <t xml:space="preserve">0.980712</t>
  </si>
  <si>
    <t xml:space="preserve">-2.455332</t>
  </si>
  <si>
    <t xml:space="preserve">-17.129595</t>
  </si>
  <si>
    <t xml:space="preserve">-5.672679</t>
  </si>
  <si>
    <t xml:space="preserve">-0.537008</t>
  </si>
  <si>
    <t xml:space="preserve">2.330925</t>
  </si>
  <si>
    <t xml:space="preserve">32.524174</t>
  </si>
  <si>
    <t xml:space="preserve">14.332439</t>
  </si>
  <si>
    <t xml:space="preserve">0.079028</t>
  </si>
  <si>
    <t xml:space="preserve">27.143999</t>
  </si>
  <si>
    <t xml:space="preserve">15.957544</t>
  </si>
  <si>
    <t xml:space="preserve">0.717223</t>
  </si>
  <si>
    <t xml:space="preserve">2.330944</t>
  </si>
  <si>
    <t xml:space="preserve">32.524204</t>
  </si>
  <si>
    <t xml:space="preserve">14.332418</t>
  </si>
  <si>
    <t xml:space="preserve">0.835437</t>
  </si>
  <si>
    <t xml:space="preserve">-0.801987</t>
  </si>
  <si>
    <t xml:space="preserve">28.349730</t>
  </si>
  <si>
    <t xml:space="preserve">15.636473</t>
  </si>
  <si>
    <t xml:space="preserve">0.538090</t>
  </si>
  <si>
    <t xml:space="preserve">0.810801</t>
  </si>
  <si>
    <t xml:space="preserve">27.446508</t>
  </si>
  <si>
    <t xml:space="preserve">12.946227</t>
  </si>
  <si>
    <t xml:space="preserve">0.863667</t>
  </si>
  <si>
    <t xml:space="preserve">16003</t>
  </si>
  <si>
    <t xml:space="preserve">133.358333</t>
  </si>
  <si>
    <t xml:space="preserve">0.124459</t>
  </si>
  <si>
    <t xml:space="preserve">-35.561501</t>
  </si>
  <si>
    <t xml:space="preserve">16.802010</t>
  </si>
  <si>
    <t xml:space="preserve">7.346414</t>
  </si>
  <si>
    <t xml:space="preserve">20.180630</t>
  </si>
  <si>
    <t xml:space="preserve">0.983326</t>
  </si>
  <si>
    <t xml:space="preserve">-2.457483</t>
  </si>
  <si>
    <t xml:space="preserve">0.979020</t>
  </si>
  <si>
    <t xml:space="preserve">-17.023508</t>
  </si>
  <si>
    <t xml:space="preserve">-5.572294</t>
  </si>
  <si>
    <t xml:space="preserve">-0.540162</t>
  </si>
  <si>
    <t xml:space="preserve">2.320526</t>
  </si>
  <si>
    <t xml:space="preserve">32.526978</t>
  </si>
  <si>
    <t xml:space="preserve">14.340274</t>
  </si>
  <si>
    <t xml:space="preserve">0.077421</t>
  </si>
  <si>
    <t xml:space="preserve">2.379344</t>
  </si>
  <si>
    <t xml:space="preserve">27.144215</t>
  </si>
  <si>
    <t xml:space="preserve">15.956484</t>
  </si>
  <si>
    <t xml:space="preserve">0.717267</t>
  </si>
  <si>
    <t xml:space="preserve">2.320544</t>
  </si>
  <si>
    <t xml:space="preserve">32.527004</t>
  </si>
  <si>
    <t xml:space="preserve">14.340253</t>
  </si>
  <si>
    <t xml:space="preserve">0.836239</t>
  </si>
  <si>
    <t xml:space="preserve">-0.805365</t>
  </si>
  <si>
    <t xml:space="preserve">28.344566</t>
  </si>
  <si>
    <t xml:space="preserve">15.635602</t>
  </si>
  <si>
    <t xml:space="preserve">0.553456</t>
  </si>
  <si>
    <t xml:space="preserve">0.810619</t>
  </si>
  <si>
    <t xml:space="preserve">27.448807</t>
  </si>
  <si>
    <t xml:space="preserve">12.944780</t>
  </si>
  <si>
    <t xml:space="preserve">0.866600</t>
  </si>
  <si>
    <t xml:space="preserve">16004</t>
  </si>
  <si>
    <t xml:space="preserve">133.366667</t>
  </si>
  <si>
    <t xml:space="preserve">-35.568878</t>
  </si>
  <si>
    <t xml:space="preserve">7.347401</t>
  </si>
  <si>
    <t xml:space="preserve">11.062198</t>
  </si>
  <si>
    <t xml:space="preserve">-2.456391</t>
  </si>
  <si>
    <t xml:space="preserve">-17.002954</t>
  </si>
  <si>
    <t xml:space="preserve">-5.588990</t>
  </si>
  <si>
    <t xml:space="preserve">-0.549616</t>
  </si>
  <si>
    <t xml:space="preserve">2.318992</t>
  </si>
  <si>
    <t xml:space="preserve">32.527477</t>
  </si>
  <si>
    <t xml:space="preserve">0.077511</t>
  </si>
  <si>
    <t xml:space="preserve">2.379711</t>
  </si>
  <si>
    <t xml:space="preserve">27.145264</t>
  </si>
  <si>
    <t xml:space="preserve">15.955329</t>
  </si>
  <si>
    <t xml:space="preserve">0.720485</t>
  </si>
  <si>
    <t xml:space="preserve">2.319010</t>
  </si>
  <si>
    <t xml:space="preserve">14.337336</t>
  </si>
  <si>
    <t xml:space="preserve">0.835725</t>
  </si>
  <si>
    <t xml:space="preserve">-0.805425</t>
  </si>
  <si>
    <t xml:space="preserve">28.344318</t>
  </si>
  <si>
    <t xml:space="preserve">15.633827</t>
  </si>
  <si>
    <t xml:space="preserve">0.554502</t>
  </si>
  <si>
    <t xml:space="preserve">0.811088</t>
  </si>
  <si>
    <t xml:space="preserve">27.448284</t>
  </si>
  <si>
    <t xml:space="preserve">12.943414</t>
  </si>
  <si>
    <t xml:space="preserve">0.866225</t>
  </si>
  <si>
    <t xml:space="preserve">16005</t>
  </si>
  <si>
    <t xml:space="preserve">133.375000</t>
  </si>
  <si>
    <t xml:space="preserve">0.123406</t>
  </si>
  <si>
    <t xml:space="preserve">-35.559624</t>
  </si>
  <si>
    <t xml:space="preserve">2.727166</t>
  </si>
  <si>
    <t xml:space="preserve">16.799923</t>
  </si>
  <si>
    <t xml:space="preserve">7.345647</t>
  </si>
  <si>
    <t xml:space="preserve">0.983429</t>
  </si>
  <si>
    <t xml:space="preserve">-2.458293</t>
  </si>
  <si>
    <t xml:space="preserve">-17.001207</t>
  </si>
  <si>
    <t xml:space="preserve">-5.574926</t>
  </si>
  <si>
    <t xml:space="preserve">-0.514868</t>
  </si>
  <si>
    <t xml:space="preserve">2.319430</t>
  </si>
  <si>
    <t xml:space="preserve">32.527748</t>
  </si>
  <si>
    <t xml:space="preserve">14.337948</t>
  </si>
  <si>
    <t xml:space="preserve">0.076909</t>
  </si>
  <si>
    <t xml:space="preserve">2.380813</t>
  </si>
  <si>
    <t xml:space="preserve">27.144871</t>
  </si>
  <si>
    <t xml:space="preserve">15.953676</t>
  </si>
  <si>
    <t xml:space="preserve">0.720300</t>
  </si>
  <si>
    <t xml:space="preserve">2.319448</t>
  </si>
  <si>
    <t xml:space="preserve">14.337927</t>
  </si>
  <si>
    <t xml:space="preserve">-0.804450</t>
  </si>
  <si>
    <t xml:space="preserve">28.344145</t>
  </si>
  <si>
    <t xml:space="preserve">15.634277</t>
  </si>
  <si>
    <t xml:space="preserve">0.555797</t>
  </si>
  <si>
    <t xml:space="preserve">0.810677</t>
  </si>
  <si>
    <t xml:space="preserve">27.449173</t>
  </si>
  <si>
    <t xml:space="preserve">12.942679</t>
  </si>
  <si>
    <t xml:space="preserve">0.864670</t>
  </si>
  <si>
    <t xml:space="preserve">16006</t>
  </si>
  <si>
    <t xml:space="preserve">133.383333</t>
  </si>
  <si>
    <t xml:space="preserve">0.159120</t>
  </si>
  <si>
    <t xml:space="preserve">2.729898</t>
  </si>
  <si>
    <t xml:space="preserve">7.347415</t>
  </si>
  <si>
    <t xml:space="preserve">23.406435</t>
  </si>
  <si>
    <t xml:space="preserve">11.068090</t>
  </si>
  <si>
    <t xml:space="preserve">-2.456232</t>
  </si>
  <si>
    <t xml:space="preserve">-17.015303</t>
  </si>
  <si>
    <t xml:space="preserve">-5.571804</t>
  </si>
  <si>
    <t xml:space="preserve">-0.547528</t>
  </si>
  <si>
    <t xml:space="preserve">2.320100</t>
  </si>
  <si>
    <t xml:space="preserve">32.527733</t>
  </si>
  <si>
    <t xml:space="preserve">14.337760</t>
  </si>
  <si>
    <t xml:space="preserve">0.077926</t>
  </si>
  <si>
    <t xml:space="preserve">2.379554</t>
  </si>
  <si>
    <t xml:space="preserve">27.145027</t>
  </si>
  <si>
    <t xml:space="preserve">15.954135</t>
  </si>
  <si>
    <t xml:space="preserve">2.320119</t>
  </si>
  <si>
    <t xml:space="preserve">32.527763</t>
  </si>
  <si>
    <t xml:space="preserve">14.337739</t>
  </si>
  <si>
    <t xml:space="preserve">-0.805301</t>
  </si>
  <si>
    <t xml:space="preserve">28.344873</t>
  </si>
  <si>
    <t xml:space="preserve">15.632820</t>
  </si>
  <si>
    <t xml:space="preserve">0.811158</t>
  </si>
  <si>
    <t xml:space="preserve">27.449286</t>
  </si>
  <si>
    <t xml:space="preserve">12.942227</t>
  </si>
  <si>
    <t xml:space="preserve">16007</t>
  </si>
  <si>
    <t xml:space="preserve">133.391667</t>
  </si>
  <si>
    <t xml:space="preserve">-0.000195</t>
  </si>
  <si>
    <t xml:space="preserve">0.004386</t>
  </si>
  <si>
    <t xml:space="preserve">-35.568077</t>
  </si>
  <si>
    <t xml:space="preserve">2.729168</t>
  </si>
  <si>
    <t xml:space="preserve">7.347155</t>
  </si>
  <si>
    <t xml:space="preserve">0.977735</t>
  </si>
  <si>
    <t xml:space="preserve">-2.456652</t>
  </si>
  <si>
    <t xml:space="preserve">0.981567</t>
  </si>
  <si>
    <t xml:space="preserve">-17.010168</t>
  </si>
  <si>
    <t xml:space="preserve">-5.578446</t>
  </si>
  <si>
    <t xml:space="preserve">-0.543482</t>
  </si>
  <si>
    <t xml:space="preserve">2.319309</t>
  </si>
  <si>
    <t xml:space="preserve">32.527485</t>
  </si>
  <si>
    <t xml:space="preserve">14.336975</t>
  </si>
  <si>
    <t xml:space="preserve">0.077685</t>
  </si>
  <si>
    <t xml:space="preserve">2.379372</t>
  </si>
  <si>
    <t xml:space="preserve">27.144932</t>
  </si>
  <si>
    <t xml:space="preserve">15.953830</t>
  </si>
  <si>
    <t xml:space="preserve">0.721722</t>
  </si>
  <si>
    <t xml:space="preserve">2.319327</t>
  </si>
  <si>
    <t xml:space="preserve">32.527515</t>
  </si>
  <si>
    <t xml:space="preserve">14.336954</t>
  </si>
  <si>
    <t xml:space="preserve">-0.805615</t>
  </si>
  <si>
    <t xml:space="preserve">28.344482</t>
  </si>
  <si>
    <t xml:space="preserve">15.632730</t>
  </si>
  <si>
    <t xml:space="preserve">27.448788</t>
  </si>
  <si>
    <t xml:space="preserve">12.942054</t>
  </si>
  <si>
    <t xml:space="preserve">0.865103</t>
  </si>
  <si>
    <t xml:space="preserve">16008</t>
  </si>
  <si>
    <t xml:space="preserve">133.400000</t>
  </si>
  <si>
    <t xml:space="preserve">-0.002840</t>
  </si>
  <si>
    <t xml:space="preserve">-35.574276</t>
  </si>
  <si>
    <t xml:space="preserve">2.728858</t>
  </si>
  <si>
    <t xml:space="preserve">7.346468</t>
  </si>
  <si>
    <t xml:space="preserve">0.991656</t>
  </si>
  <si>
    <t xml:space="preserve">-2.457193</t>
  </si>
  <si>
    <t xml:space="preserve">-17.106777</t>
  </si>
  <si>
    <t xml:space="preserve">-5.654071</t>
  </si>
  <si>
    <t xml:space="preserve">-0.541647</t>
  </si>
  <si>
    <t xml:space="preserve">32.524784</t>
  </si>
  <si>
    <t xml:space="preserve">14.329335</t>
  </si>
  <si>
    <t xml:space="preserve">0.078499</t>
  </si>
  <si>
    <t xml:space="preserve">2.379107</t>
  </si>
  <si>
    <t xml:space="preserve">27.144167</t>
  </si>
  <si>
    <t xml:space="preserve">15.952908</t>
  </si>
  <si>
    <t xml:space="preserve">0.720767</t>
  </si>
  <si>
    <t xml:space="preserve">2.327477</t>
  </si>
  <si>
    <t xml:space="preserve">32.524815</t>
  </si>
  <si>
    <t xml:space="preserve">14.329314</t>
  </si>
  <si>
    <t xml:space="preserve">0.836641</t>
  </si>
  <si>
    <t xml:space="preserve">-0.803983</t>
  </si>
  <si>
    <t xml:space="preserve">28.348696</t>
  </si>
  <si>
    <t xml:space="preserve">15.631631</t>
  </si>
  <si>
    <t xml:space="preserve">0.553356</t>
  </si>
  <si>
    <t xml:space="preserve">0.809636</t>
  </si>
  <si>
    <t xml:space="preserve">27.446901</t>
  </si>
  <si>
    <t xml:space="preserve">12.941405</t>
  </si>
  <si>
    <t xml:space="preserve">0.865898</t>
  </si>
  <si>
    <t xml:space="preserve">16009</t>
  </si>
  <si>
    <t xml:space="preserve">133.408333</t>
  </si>
  <si>
    <t xml:space="preserve">0.006899</t>
  </si>
  <si>
    <t xml:space="preserve">-35.579865</t>
  </si>
  <si>
    <t xml:space="preserve">2.730333</t>
  </si>
  <si>
    <t xml:space="preserve">20.177650</t>
  </si>
  <si>
    <t xml:space="preserve">11.064574</t>
  </si>
  <si>
    <t xml:space="preserve">0.989902</t>
  </si>
  <si>
    <t xml:space="preserve">-2.455960</t>
  </si>
  <si>
    <t xml:space="preserve">0.982502</t>
  </si>
  <si>
    <t xml:space="preserve">-17.019938</t>
  </si>
  <si>
    <t xml:space="preserve">-5.573246</t>
  </si>
  <si>
    <t xml:space="preserve">-0.569003</t>
  </si>
  <si>
    <t xml:space="preserve">2.318796</t>
  </si>
  <si>
    <t xml:space="preserve">32.526749</t>
  </si>
  <si>
    <t xml:space="preserve">14.334208</t>
  </si>
  <si>
    <t xml:space="preserve">0.076742</t>
  </si>
  <si>
    <t xml:space="preserve">2.377446</t>
  </si>
  <si>
    <t xml:space="preserve">27.144257</t>
  </si>
  <si>
    <t xml:space="preserve">15.951321</t>
  </si>
  <si>
    <t xml:space="preserve">0.719815</t>
  </si>
  <si>
    <t xml:space="preserve">2.318815</t>
  </si>
  <si>
    <t xml:space="preserve">14.334187</t>
  </si>
  <si>
    <t xml:space="preserve">-0.807243</t>
  </si>
  <si>
    <t xml:space="preserve">28.344202</t>
  </si>
  <si>
    <t xml:space="preserve">15.628735</t>
  </si>
  <si>
    <t xml:space="preserve">0.541259</t>
  </si>
  <si>
    <t xml:space="preserve">0.810116</t>
  </si>
  <si>
    <t xml:space="preserve">27.448183</t>
  </si>
  <si>
    <t xml:space="preserve">12.938825</t>
  </si>
  <si>
    <t xml:space="preserve">0.861017</t>
  </si>
  <si>
    <t xml:space="preserve">16010</t>
  </si>
  <si>
    <t xml:space="preserve">133.416667</t>
  </si>
  <si>
    <t xml:space="preserve">-0.000270</t>
  </si>
  <si>
    <t xml:space="preserve">-35.563740</t>
  </si>
  <si>
    <t xml:space="preserve">16.790274</t>
  </si>
  <si>
    <t xml:space="preserve">7.346502</t>
  </si>
  <si>
    <t xml:space="preserve">-2.457387</t>
  </si>
  <si>
    <t xml:space="preserve">0.983122</t>
  </si>
  <si>
    <t xml:space="preserve">-17.115875</t>
  </si>
  <si>
    <t xml:space="preserve">-5.658211</t>
  </si>
  <si>
    <t xml:space="preserve">-0.546773</t>
  </si>
  <si>
    <t xml:space="preserve">2.327259</t>
  </si>
  <si>
    <t xml:space="preserve">32.524429</t>
  </si>
  <si>
    <t xml:space="preserve">14.325079</t>
  </si>
  <si>
    <t xml:space="preserve">0.078250</t>
  </si>
  <si>
    <t xml:space="preserve">2.377996</t>
  </si>
  <si>
    <t xml:space="preserve">27.143955</t>
  </si>
  <si>
    <t xml:space="preserve">15.949167</t>
  </si>
  <si>
    <t xml:space="preserve">0.723574</t>
  </si>
  <si>
    <t xml:space="preserve">32.524456</t>
  </si>
  <si>
    <t xml:space="preserve">14.325058</t>
  </si>
  <si>
    <t xml:space="preserve">0.838006</t>
  </si>
  <si>
    <t xml:space="preserve">-0.804892</t>
  </si>
  <si>
    <t xml:space="preserve">28.348932</t>
  </si>
  <si>
    <t xml:space="preserve">15.627572</t>
  </si>
  <si>
    <t xml:space="preserve">0.552359</t>
  </si>
  <si>
    <t xml:space="preserve">0.808763</t>
  </si>
  <si>
    <t xml:space="preserve">27.446640</t>
  </si>
  <si>
    <t xml:space="preserve">12.937537</t>
  </si>
  <si>
    <t xml:space="preserve">0.865009</t>
  </si>
  <si>
    <t xml:space="preserve">16011</t>
  </si>
  <si>
    <t xml:space="preserve">133.425000</t>
  </si>
  <si>
    <t xml:space="preserve">-0.015690</t>
  </si>
  <si>
    <t xml:space="preserve">-35.567039</t>
  </si>
  <si>
    <t xml:space="preserve">2.729910</t>
  </si>
  <si>
    <t xml:space="preserve">7.347952</t>
  </si>
  <si>
    <t xml:space="preserve">11.057205</t>
  </si>
  <si>
    <t xml:space="preserve">-2.455854</t>
  </si>
  <si>
    <t xml:space="preserve">-17.049318</t>
  </si>
  <si>
    <t xml:space="preserve">-5.590830</t>
  </si>
  <si>
    <t xml:space="preserve">-0.553912</t>
  </si>
  <si>
    <t xml:space="preserve">2.320961</t>
  </si>
  <si>
    <t xml:space="preserve">32.526203</t>
  </si>
  <si>
    <t xml:space="preserve">14.332003</t>
  </si>
  <si>
    <t xml:space="preserve">0.077848</t>
  </si>
  <si>
    <t xml:space="preserve">2.377264</t>
  </si>
  <si>
    <t xml:space="preserve">27.144033</t>
  </si>
  <si>
    <t xml:space="preserve">15.950262</t>
  </si>
  <si>
    <t xml:space="preserve">0.720284</t>
  </si>
  <si>
    <t xml:space="preserve">2.320980</t>
  </si>
  <si>
    <t xml:space="preserve">14.331982</t>
  </si>
  <si>
    <t xml:space="preserve">-0.806889</t>
  </si>
  <si>
    <t xml:space="preserve">28.345621</t>
  </si>
  <si>
    <t xml:space="preserve">15.628499</t>
  </si>
  <si>
    <t xml:space="preserve">0.539083</t>
  </si>
  <si>
    <t xml:space="preserve">0.809072</t>
  </si>
  <si>
    <t xml:space="preserve">27.448151</t>
  </si>
  <si>
    <t xml:space="preserve">12.938232</t>
  </si>
  <si>
    <t xml:space="preserve">0.861433</t>
  </si>
  <si>
    <t xml:space="preserve">16012</t>
  </si>
  <si>
    <t xml:space="preserve">133.433333</t>
  </si>
  <si>
    <t xml:space="preserve">-0.009856</t>
  </si>
  <si>
    <t xml:space="preserve">-35.562717</t>
  </si>
  <si>
    <t xml:space="preserve">2.728162</t>
  </si>
  <si>
    <t xml:space="preserve">23.330460</t>
  </si>
  <si>
    <t xml:space="preserve">0.005377</t>
  </si>
  <si>
    <t xml:space="preserve">7.346463</t>
  </si>
  <si>
    <t xml:space="preserve">0.983281</t>
  </si>
  <si>
    <t xml:space="preserve">-2.457434</t>
  </si>
  <si>
    <t xml:space="preserve">-17.035303</t>
  </si>
  <si>
    <t xml:space="preserve">-5.561902</t>
  </si>
  <si>
    <t xml:space="preserve">-0.591104</t>
  </si>
  <si>
    <t xml:space="preserve">2.319170</t>
  </si>
  <si>
    <t xml:space="preserve">14.332578</t>
  </si>
  <si>
    <t xml:space="preserve">0.076594</t>
  </si>
  <si>
    <t xml:space="preserve">2.375890</t>
  </si>
  <si>
    <t xml:space="preserve">27.142235</t>
  </si>
  <si>
    <t xml:space="preserve">15.949302</t>
  </si>
  <si>
    <t xml:space="preserve">0.722467</t>
  </si>
  <si>
    <t xml:space="preserve">2.319188</t>
  </si>
  <si>
    <t xml:space="preserve">32.524895</t>
  </si>
  <si>
    <t xml:space="preserve">14.332557</t>
  </si>
  <si>
    <t xml:space="preserve">0.837744</t>
  </si>
  <si>
    <t xml:space="preserve">-0.808385</t>
  </si>
  <si>
    <t xml:space="preserve">28.342941</t>
  </si>
  <si>
    <t xml:space="preserve">15.625453</t>
  </si>
  <si>
    <t xml:space="preserve">0.547494</t>
  </si>
  <si>
    <t xml:space="preserve">0.809911</t>
  </si>
  <si>
    <t xml:space="preserve">27.446756</t>
  </si>
  <si>
    <t xml:space="preserve">12.936161</t>
  </si>
  <si>
    <t xml:space="preserve">0.864425</t>
  </si>
  <si>
    <t xml:space="preserve">16013</t>
  </si>
  <si>
    <t xml:space="preserve">133.441667</t>
  </si>
  <si>
    <t xml:space="preserve">-35.564835</t>
  </si>
  <si>
    <t xml:space="preserve">2.728547</t>
  </si>
  <si>
    <t xml:space="preserve">20.166878</t>
  </si>
  <si>
    <t xml:space="preserve">0.982474</t>
  </si>
  <si>
    <t xml:space="preserve">11.054783</t>
  </si>
  <si>
    <t xml:space="preserve">-2.457151</t>
  </si>
  <si>
    <t xml:space="preserve">-17.141344</t>
  </si>
  <si>
    <t xml:space="preserve">-5.657033</t>
  </si>
  <si>
    <t xml:space="preserve">-0.610616</t>
  </si>
  <si>
    <t xml:space="preserve">2.329599</t>
  </si>
  <si>
    <t xml:space="preserve">32.524319</t>
  </si>
  <si>
    <t xml:space="preserve">14.322545</t>
  </si>
  <si>
    <t xml:space="preserve">0.076741</t>
  </si>
  <si>
    <t xml:space="preserve">2.376804</t>
  </si>
  <si>
    <t xml:space="preserve">27.144331</t>
  </si>
  <si>
    <t xml:space="preserve">15.948336</t>
  </si>
  <si>
    <t xml:space="preserve">0.722042</t>
  </si>
  <si>
    <t xml:space="preserve">2.329617</t>
  </si>
  <si>
    <t xml:space="preserve">32.524349</t>
  </si>
  <si>
    <t xml:space="preserve">14.322524</t>
  </si>
  <si>
    <t xml:space="preserve">0.839105</t>
  </si>
  <si>
    <t xml:space="preserve">-0.805337</t>
  </si>
  <si>
    <t xml:space="preserve">28.350273</t>
  </si>
  <si>
    <t xml:space="preserve">15.622979</t>
  </si>
  <si>
    <t xml:space="preserve">0.524402</t>
  </si>
  <si>
    <t xml:space="preserve">0.810882</t>
  </si>
  <si>
    <t xml:space="preserve">12.934942</t>
  </si>
  <si>
    <t xml:space="preserve">16014</t>
  </si>
  <si>
    <t xml:space="preserve">133.450000</t>
  </si>
  <si>
    <t xml:space="preserve">-0.009694</t>
  </si>
  <si>
    <t xml:space="preserve">-35.563808</t>
  </si>
  <si>
    <t xml:space="preserve">19.141331</t>
  </si>
  <si>
    <t xml:space="preserve">-17.135479</t>
  </si>
  <si>
    <t xml:space="preserve">-5.650094</t>
  </si>
  <si>
    <t xml:space="preserve">-0.612302</t>
  </si>
  <si>
    <t xml:space="preserve">2.327838</t>
  </si>
  <si>
    <t xml:space="preserve">32.523876</t>
  </si>
  <si>
    <t xml:space="preserve">14.320949</t>
  </si>
  <si>
    <t xml:space="preserve">0.076733</t>
  </si>
  <si>
    <t xml:space="preserve">2.375507</t>
  </si>
  <si>
    <t xml:space="preserve">27.143717</t>
  </si>
  <si>
    <t xml:space="preserve">15.946168</t>
  </si>
  <si>
    <t xml:space="preserve">0.717661</t>
  </si>
  <si>
    <t xml:space="preserve">2.327857</t>
  </si>
  <si>
    <t xml:space="preserve">32.523907</t>
  </si>
  <si>
    <t xml:space="preserve">14.320928</t>
  </si>
  <si>
    <t xml:space="preserve">0.838833</t>
  </si>
  <si>
    <t xml:space="preserve">-0.806740</t>
  </si>
  <si>
    <t xml:space="preserve">28.349361</t>
  </si>
  <si>
    <t xml:space="preserve">15.620737</t>
  </si>
  <si>
    <t xml:space="preserve">0.526350</t>
  </si>
  <si>
    <t xml:space="preserve">0.809745</t>
  </si>
  <si>
    <t xml:space="preserve">27.446159</t>
  </si>
  <si>
    <t xml:space="preserve">12.932706</t>
  </si>
  <si>
    <t xml:space="preserve">0.858040</t>
  </si>
  <si>
    <t xml:space="preserve">16015</t>
  </si>
  <si>
    <t xml:space="preserve">133.458333</t>
  </si>
  <si>
    <t xml:space="preserve">-35.563305</t>
  </si>
  <si>
    <t xml:space="preserve">23.330172</t>
  </si>
  <si>
    <t xml:space="preserve">7.346564</t>
  </si>
  <si>
    <t xml:space="preserve">23.362490</t>
  </si>
  <si>
    <t xml:space="preserve">3.295655</t>
  </si>
  <si>
    <t xml:space="preserve">23.380415</t>
  </si>
  <si>
    <t xml:space="preserve">-17.145161</t>
  </si>
  <si>
    <t xml:space="preserve">-5.648115</t>
  </si>
  <si>
    <t xml:space="preserve">-0.604332</t>
  </si>
  <si>
    <t xml:space="preserve">2.328377</t>
  </si>
  <si>
    <t xml:space="preserve">32.522972</t>
  </si>
  <si>
    <t xml:space="preserve">14.321113</t>
  </si>
  <si>
    <t xml:space="preserve">0.076205</t>
  </si>
  <si>
    <t xml:space="preserve">2.375261</t>
  </si>
  <si>
    <t xml:space="preserve">27.142683</t>
  </si>
  <si>
    <t xml:space="preserve">15.945928</t>
  </si>
  <si>
    <t xml:space="preserve">0.719734</t>
  </si>
  <si>
    <t xml:space="preserve">2.328396</t>
  </si>
  <si>
    <t xml:space="preserve">32.522999</t>
  </si>
  <si>
    <t xml:space="preserve">14.321092</t>
  </si>
  <si>
    <t xml:space="preserve">0.839566</t>
  </si>
  <si>
    <t xml:space="preserve">-0.806805</t>
  </si>
  <si>
    <t xml:space="preserve">28.348928</t>
  </si>
  <si>
    <t xml:space="preserve">15.620976</t>
  </si>
  <si>
    <t xml:space="preserve">0.528662</t>
  </si>
  <si>
    <t xml:space="preserve">0.809187</t>
  </si>
  <si>
    <t xml:space="preserve">27.445633</t>
  </si>
  <si>
    <t xml:space="preserve">12.932680</t>
  </si>
  <si>
    <t xml:space="preserve">0.859615</t>
  </si>
  <si>
    <t xml:space="preserve">16016</t>
  </si>
  <si>
    <t xml:space="preserve">133.466667</t>
  </si>
  <si>
    <t xml:space="preserve">-0.008101</t>
  </si>
  <si>
    <t xml:space="preserve">-35.559055</t>
  </si>
  <si>
    <t xml:space="preserve">2.728013</t>
  </si>
  <si>
    <t xml:space="preserve">23.329821</t>
  </si>
  <si>
    <t xml:space="preserve">16.784487</t>
  </si>
  <si>
    <t xml:space="preserve">7.346533</t>
  </si>
  <si>
    <t xml:space="preserve">23.362741</t>
  </si>
  <si>
    <t xml:space="preserve">20.162840</t>
  </si>
  <si>
    <t xml:space="preserve">-2.457444</t>
  </si>
  <si>
    <t xml:space="preserve">19.139465</t>
  </si>
  <si>
    <t xml:space="preserve">0.980257</t>
  </si>
  <si>
    <t xml:space="preserve">-17.157824</t>
  </si>
  <si>
    <t xml:space="preserve">-5.661832</t>
  </si>
  <si>
    <t xml:space="preserve">-0.578191</t>
  </si>
  <si>
    <t xml:space="preserve">2.329934</t>
  </si>
  <si>
    <t xml:space="preserve">14.320004</t>
  </si>
  <si>
    <t xml:space="preserve">0.076504</t>
  </si>
  <si>
    <t xml:space="preserve">2.376207</t>
  </si>
  <si>
    <t xml:space="preserve">27.143734</t>
  </si>
  <si>
    <t xml:space="preserve">15.945307</t>
  </si>
  <si>
    <t xml:space="preserve">0.721076</t>
  </si>
  <si>
    <t xml:space="preserve">2.329953</t>
  </si>
  <si>
    <t xml:space="preserve">14.319983</t>
  </si>
  <si>
    <t xml:space="preserve">0.840450</t>
  </si>
  <si>
    <t xml:space="preserve">-0.805702</t>
  </si>
  <si>
    <t xml:space="preserve">28.350798</t>
  </si>
  <si>
    <t xml:space="preserve">15.621845</t>
  </si>
  <si>
    <t xml:space="preserve">0.522831</t>
  </si>
  <si>
    <t xml:space="preserve">0.808694</t>
  </si>
  <si>
    <t xml:space="preserve">27.446819</t>
  </si>
  <si>
    <t xml:space="preserve">12.932820</t>
  </si>
  <si>
    <t xml:space="preserve">16017</t>
  </si>
  <si>
    <t xml:space="preserve">133.475000</t>
  </si>
  <si>
    <t xml:space="preserve">0.006143</t>
  </si>
  <si>
    <t xml:space="preserve">7.347229</t>
  </si>
  <si>
    <t xml:space="preserve">19.141472</t>
  </si>
  <si>
    <t xml:space="preserve">0.981240</t>
  </si>
  <si>
    <t xml:space="preserve">-17.150465</t>
  </si>
  <si>
    <t xml:space="preserve">-5.634602</t>
  </si>
  <si>
    <t xml:space="preserve">-0.631078</t>
  </si>
  <si>
    <t xml:space="preserve">2.329600</t>
  </si>
  <si>
    <t xml:space="preserve">32.523308</t>
  </si>
  <si>
    <t xml:space="preserve">14.320889</t>
  </si>
  <si>
    <t xml:space="preserve">2.375399</t>
  </si>
  <si>
    <t xml:space="preserve">27.142874</t>
  </si>
  <si>
    <t xml:space="preserve">15.945252</t>
  </si>
  <si>
    <t xml:space="preserve">0.721595</t>
  </si>
  <si>
    <t xml:space="preserve">2.329619</t>
  </si>
  <si>
    <t xml:space="preserve">14.320868</t>
  </si>
  <si>
    <t xml:space="preserve">0.840385</t>
  </si>
  <si>
    <t xml:space="preserve">-0.806444</t>
  </si>
  <si>
    <t xml:space="preserve">28.349298</t>
  </si>
  <si>
    <t xml:space="preserve">15.618774</t>
  </si>
  <si>
    <t xml:space="preserve">0.523504</t>
  </si>
  <si>
    <t xml:space="preserve">0.810886</t>
  </si>
  <si>
    <t xml:space="preserve">27.446163</t>
  </si>
  <si>
    <t xml:space="preserve">12.931228</t>
  </si>
  <si>
    <t xml:space="preserve">0.858179</t>
  </si>
  <si>
    <t xml:space="preserve">16018</t>
  </si>
  <si>
    <t xml:space="preserve">133.483333</t>
  </si>
  <si>
    <t xml:space="preserve">-0.001920</t>
  </si>
  <si>
    <t xml:space="preserve">-35.565136</t>
  </si>
  <si>
    <t xml:space="preserve">23.330114</t>
  </si>
  <si>
    <t xml:space="preserve">16.785276</t>
  </si>
  <si>
    <t xml:space="preserve">0.006857</t>
  </si>
  <si>
    <t xml:space="preserve">7.345992</t>
  </si>
  <si>
    <t xml:space="preserve">-2.457871</t>
  </si>
  <si>
    <t xml:space="preserve">19.139709</t>
  </si>
  <si>
    <t xml:space="preserve">-17.029005</t>
  </si>
  <si>
    <t xml:space="preserve">-5.811565</t>
  </si>
  <si>
    <t xml:space="preserve">-0.645270</t>
  </si>
  <si>
    <t xml:space="preserve">2.318830</t>
  </si>
  <si>
    <t xml:space="preserve">32.529785</t>
  </si>
  <si>
    <t xml:space="preserve">14.305228</t>
  </si>
  <si>
    <t xml:space="preserve">0.074251</t>
  </si>
  <si>
    <t xml:space="preserve">2.377259</t>
  </si>
  <si>
    <t xml:space="preserve">27.154398</t>
  </si>
  <si>
    <t xml:space="preserve">15.945824</t>
  </si>
  <si>
    <t xml:space="preserve">0.748077</t>
  </si>
  <si>
    <t xml:space="preserve">2.318848</t>
  </si>
  <si>
    <t xml:space="preserve">32.529812</t>
  </si>
  <si>
    <t xml:space="preserve">14.305207</t>
  </si>
  <si>
    <t xml:space="preserve">0.849407</t>
  </si>
  <si>
    <t xml:space="preserve">-0.807383</t>
  </si>
  <si>
    <t xml:space="preserve">28.353006</t>
  </si>
  <si>
    <t xml:space="preserve">15.617846</t>
  </si>
  <si>
    <t xml:space="preserve">0.518428</t>
  </si>
  <si>
    <t xml:space="preserve">0.810083</t>
  </si>
  <si>
    <t xml:space="preserve">27.445215</t>
  </si>
  <si>
    <t xml:space="preserve">12.931952</t>
  </si>
  <si>
    <t xml:space="preserve">0.855348</t>
  </si>
  <si>
    <t xml:space="preserve">16019</t>
  </si>
  <si>
    <t xml:space="preserve">133.491667</t>
  </si>
  <si>
    <t xml:space="preserve">-0.013071</t>
  </si>
  <si>
    <t xml:space="preserve">-35.552250</t>
  </si>
  <si>
    <t xml:space="preserve">2.727804</t>
  </si>
  <si>
    <t xml:space="preserve">23.362772</t>
  </si>
  <si>
    <t xml:space="preserve">23.378624</t>
  </si>
  <si>
    <t xml:space="preserve">11.051008</t>
  </si>
  <si>
    <t xml:space="preserve">-2.457378</t>
  </si>
  <si>
    <t xml:space="preserve">19.140020</t>
  </si>
  <si>
    <t xml:space="preserve">0.982752</t>
  </si>
  <si>
    <t xml:space="preserve">-17.151140</t>
  </si>
  <si>
    <t xml:space="preserve">-5.666271</t>
  </si>
  <si>
    <t xml:space="preserve">-0.579203</t>
  </si>
  <si>
    <t xml:space="preserve">2.329132</t>
  </si>
  <si>
    <t xml:space="preserve">32.523010</t>
  </si>
  <si>
    <t xml:space="preserve">14.318962</t>
  </si>
  <si>
    <t xml:space="preserve">0.076046</t>
  </si>
  <si>
    <t xml:space="preserve">2.376052</t>
  </si>
  <si>
    <t xml:space="preserve">27.142998</t>
  </si>
  <si>
    <t xml:space="preserve">15.944691</t>
  </si>
  <si>
    <t xml:space="preserve">0.721427</t>
  </si>
  <si>
    <t xml:space="preserve">2.329151</t>
  </si>
  <si>
    <t xml:space="preserve">32.523041</t>
  </si>
  <si>
    <t xml:space="preserve">14.318941</t>
  </si>
  <si>
    <t xml:space="preserve">0.841708</t>
  </si>
  <si>
    <t xml:space="preserve">-0.806003</t>
  </si>
  <si>
    <t xml:space="preserve">28.349659</t>
  </si>
  <si>
    <t xml:space="preserve">15.621153</t>
  </si>
  <si>
    <t xml:space="preserve">0.519084</t>
  </si>
  <si>
    <t xml:space="preserve">27.445656</t>
  </si>
  <si>
    <t xml:space="preserve">12.932190</t>
  </si>
  <si>
    <t xml:space="preserve">0.858084</t>
  </si>
  <si>
    <t xml:space="preserve">16020</t>
  </si>
  <si>
    <t xml:space="preserve">133.500000</t>
  </si>
  <si>
    <t xml:space="preserve">-0.005962</t>
  </si>
  <si>
    <t xml:space="preserve">-35.559902</t>
  </si>
  <si>
    <t xml:space="preserve">2.729163</t>
  </si>
  <si>
    <t xml:space="preserve">0.007071</t>
  </si>
  <si>
    <t xml:space="preserve">7.347627</t>
  </si>
  <si>
    <t xml:space="preserve">20.163534</t>
  </si>
  <si>
    <t xml:space="preserve">0.983755</t>
  </si>
  <si>
    <t xml:space="preserve">3.296173</t>
  </si>
  <si>
    <t xml:space="preserve">-2.456310</t>
  </si>
  <si>
    <t xml:space="preserve">23.246370</t>
  </si>
  <si>
    <t xml:space="preserve">19.140009</t>
  </si>
  <si>
    <t xml:space="preserve">0.979138</t>
  </si>
  <si>
    <t xml:space="preserve">-17.139553</t>
  </si>
  <si>
    <t xml:space="preserve">-5.660584</t>
  </si>
  <si>
    <t xml:space="preserve">-0.626613</t>
  </si>
  <si>
    <t xml:space="preserve">2.329732</t>
  </si>
  <si>
    <t xml:space="preserve">32.523239</t>
  </si>
  <si>
    <t xml:space="preserve">14.318938</t>
  </si>
  <si>
    <t xml:space="preserve">0.076296</t>
  </si>
  <si>
    <t xml:space="preserve">2.376852</t>
  </si>
  <si>
    <t xml:space="preserve">27.143482</t>
  </si>
  <si>
    <t xml:space="preserve">15.945500</t>
  </si>
  <si>
    <t xml:space="preserve">0.717966</t>
  </si>
  <si>
    <t xml:space="preserve">2.329751</t>
  </si>
  <si>
    <t xml:space="preserve">32.523270</t>
  </si>
  <si>
    <t xml:space="preserve">14.318917</t>
  </si>
  <si>
    <t xml:space="preserve">0.840057</t>
  </si>
  <si>
    <t xml:space="preserve">-0.805279</t>
  </si>
  <si>
    <t xml:space="preserve">28.349192</t>
  </si>
  <si>
    <t xml:space="preserve">15.619187</t>
  </si>
  <si>
    <t xml:space="preserve">0.520624</t>
  </si>
  <si>
    <t xml:space="preserve">0.811658</t>
  </si>
  <si>
    <t xml:space="preserve">27.445248</t>
  </si>
  <si>
    <t xml:space="preserve">12.931678</t>
  </si>
  <si>
    <t xml:space="preserve">0.857160</t>
  </si>
  <si>
    <t xml:space="preserve">16021</t>
  </si>
  <si>
    <t xml:space="preserve">133.508333</t>
  </si>
  <si>
    <t xml:space="preserve">-0.010540</t>
  </si>
  <si>
    <t xml:space="preserve">-35.551189</t>
  </si>
  <si>
    <t xml:space="preserve">7.347057</t>
  </si>
  <si>
    <t xml:space="preserve">23.379038</t>
  </si>
  <si>
    <t xml:space="preserve">-2.457042</t>
  </si>
  <si>
    <t xml:space="preserve">23.246698</t>
  </si>
  <si>
    <t xml:space="preserve">19.140430</t>
  </si>
  <si>
    <t xml:space="preserve">-17.151077</t>
  </si>
  <si>
    <t xml:space="preserve">-5.651910</t>
  </si>
  <si>
    <t xml:space="preserve">-0.605905</t>
  </si>
  <si>
    <t xml:space="preserve">2.328056</t>
  </si>
  <si>
    <t xml:space="preserve">32.522423</t>
  </si>
  <si>
    <t xml:space="preserve">14.319751</t>
  </si>
  <si>
    <t xml:space="preserve">0.075385</t>
  </si>
  <si>
    <t xml:space="preserve">2.374388</t>
  </si>
  <si>
    <t xml:space="preserve">27.142244</t>
  </si>
  <si>
    <t xml:space="preserve">15.944950</t>
  </si>
  <si>
    <t xml:space="preserve">2.328075</t>
  </si>
  <si>
    <t xml:space="preserve">32.522453</t>
  </si>
  <si>
    <t xml:space="preserve">14.319730</t>
  </si>
  <si>
    <t xml:space="preserve">-0.807555</t>
  </si>
  <si>
    <t xml:space="preserve">28.348789</t>
  </si>
  <si>
    <t xml:space="preserve">15.619892</t>
  </si>
  <si>
    <t xml:space="preserve">0.808365</t>
  </si>
  <si>
    <t xml:space="preserve">27.445137</t>
  </si>
  <si>
    <t xml:space="preserve">12.931670</t>
  </si>
  <si>
    <t xml:space="preserve">16022</t>
  </si>
  <si>
    <t xml:space="preserve">133.516667</t>
  </si>
  <si>
    <t xml:space="preserve">-0.000490</t>
  </si>
  <si>
    <t xml:space="preserve">-35.555069</t>
  </si>
  <si>
    <t xml:space="preserve">2.728519</t>
  </si>
  <si>
    <t xml:space="preserve">7.347272</t>
  </si>
  <si>
    <t xml:space="preserve">23.380995</t>
  </si>
  <si>
    <t xml:space="preserve">-2.456766</t>
  </si>
  <si>
    <t xml:space="preserve">19.140865</t>
  </si>
  <si>
    <t xml:space="preserve">0.980177</t>
  </si>
  <si>
    <t xml:space="preserve">-17.177452</t>
  </si>
  <si>
    <t xml:space="preserve">-5.657938</t>
  </si>
  <si>
    <t xml:space="preserve">-0.625893</t>
  </si>
  <si>
    <t xml:space="preserve">2.330755</t>
  </si>
  <si>
    <t xml:space="preserve">32.522854</t>
  </si>
  <si>
    <t xml:space="preserve">14.320101</t>
  </si>
  <si>
    <t xml:space="preserve">0.075462</t>
  </si>
  <si>
    <t xml:space="preserve">2.374306</t>
  </si>
  <si>
    <t xml:space="preserve">27.142990</t>
  </si>
  <si>
    <t xml:space="preserve">15.946406</t>
  </si>
  <si>
    <t xml:space="preserve">0.717904</t>
  </si>
  <si>
    <t xml:space="preserve">2.330773</t>
  </si>
  <si>
    <t xml:space="preserve">32.522884</t>
  </si>
  <si>
    <t xml:space="preserve">14.320080</t>
  </si>
  <si>
    <t xml:space="preserve">-0.807024</t>
  </si>
  <si>
    <t xml:space="preserve">28.350821</t>
  </si>
  <si>
    <t xml:space="preserve">15.620145</t>
  </si>
  <si>
    <t xml:space="preserve">0.523447</t>
  </si>
  <si>
    <t xml:space="preserve">0.809317</t>
  </si>
  <si>
    <t xml:space="preserve">27.445936</t>
  </si>
  <si>
    <t xml:space="preserve">12.932594</t>
  </si>
  <si>
    <t xml:space="preserve">0.855973</t>
  </si>
  <si>
    <t xml:space="preserve">16023</t>
  </si>
  <si>
    <t xml:space="preserve">133.525000</t>
  </si>
  <si>
    <t xml:space="preserve">-35.555836</t>
  </si>
  <si>
    <t xml:space="preserve">16.785540</t>
  </si>
  <si>
    <t xml:space="preserve">7.347873</t>
  </si>
  <si>
    <t xml:space="preserve">20.163637</t>
  </si>
  <si>
    <t xml:space="preserve">-2.456131</t>
  </si>
  <si>
    <t xml:space="preserve">19.140806</t>
  </si>
  <si>
    <t xml:space="preserve">-17.145828</t>
  </si>
  <si>
    <t xml:space="preserve">-5.661350</t>
  </si>
  <si>
    <t xml:space="preserve">-0.626545</t>
  </si>
  <si>
    <t xml:space="preserve">2.329748</t>
  </si>
  <si>
    <t xml:space="preserve">32.522877</t>
  </si>
  <si>
    <t xml:space="preserve">14.319359</t>
  </si>
  <si>
    <t xml:space="preserve">0.075970</t>
  </si>
  <si>
    <t xml:space="preserve">2.376286</t>
  </si>
  <si>
    <t xml:space="preserve">27.143133</t>
  </si>
  <si>
    <t xml:space="preserve">15.945988</t>
  </si>
  <si>
    <t xml:space="preserve">0.718604</t>
  </si>
  <si>
    <t xml:space="preserve">2.329767</t>
  </si>
  <si>
    <t xml:space="preserve">14.319338</t>
  </si>
  <si>
    <t xml:space="preserve">0.841564</t>
  </si>
  <si>
    <t xml:space="preserve">-0.805715</t>
  </si>
  <si>
    <t xml:space="preserve">28.349186</t>
  </si>
  <si>
    <t xml:space="preserve">15.619676</t>
  </si>
  <si>
    <t xml:space="preserve">0.517997</t>
  </si>
  <si>
    <t xml:space="preserve">0.811110</t>
  </si>
  <si>
    <t xml:space="preserve">27.445034</t>
  </si>
  <si>
    <t xml:space="preserve">12.932168</t>
  </si>
  <si>
    <t xml:space="preserve">0.858030</t>
  </si>
  <si>
    <t xml:space="preserve">16024</t>
  </si>
  <si>
    <t xml:space="preserve">133.533333</t>
  </si>
  <si>
    <t xml:space="preserve">-35.558460</t>
  </si>
  <si>
    <t xml:space="preserve">2.729468</t>
  </si>
  <si>
    <t xml:space="preserve">7.348014</t>
  </si>
  <si>
    <t xml:space="preserve">11.052715</t>
  </si>
  <si>
    <t xml:space="preserve">-2.455940</t>
  </si>
  <si>
    <t xml:space="preserve">23.247139</t>
  </si>
  <si>
    <t xml:space="preserve">19.141081</t>
  </si>
  <si>
    <t xml:space="preserve">0.980727</t>
  </si>
  <si>
    <t xml:space="preserve">-17.045206</t>
  </si>
  <si>
    <t xml:space="preserve">-5.579513</t>
  </si>
  <si>
    <t xml:space="preserve">-0.590154</t>
  </si>
  <si>
    <t xml:space="preserve">2.321706</t>
  </si>
  <si>
    <t xml:space="preserve">32.524738</t>
  </si>
  <si>
    <t xml:space="preserve">14.327598</t>
  </si>
  <si>
    <t xml:space="preserve">0.074468</t>
  </si>
  <si>
    <t xml:space="preserve">2.377659</t>
  </si>
  <si>
    <t xml:space="preserve">27.142567</t>
  </si>
  <si>
    <t xml:space="preserve">15.945871</t>
  </si>
  <si>
    <t xml:space="preserve">2.321725</t>
  </si>
  <si>
    <t xml:space="preserve">14.327577</t>
  </si>
  <si>
    <t xml:space="preserve">0.840179</t>
  </si>
  <si>
    <t xml:space="preserve">-0.806441</t>
  </si>
  <si>
    <t xml:space="preserve">28.343731</t>
  </si>
  <si>
    <t xml:space="preserve">15.622012</t>
  </si>
  <si>
    <t xml:space="preserve">0.521586</t>
  </si>
  <si>
    <t xml:space="preserve">0.811414</t>
  </si>
  <si>
    <t xml:space="preserve">27.446487</t>
  </si>
  <si>
    <t xml:space="preserve">12.932810</t>
  </si>
  <si>
    <t xml:space="preserve">0.857843</t>
  </si>
  <si>
    <t xml:space="preserve">16025</t>
  </si>
  <si>
    <t xml:space="preserve">133.541667</t>
  </si>
  <si>
    <t xml:space="preserve">-0.014499</t>
  </si>
  <si>
    <t xml:space="preserve">2.729208</t>
  </si>
  <si>
    <t xml:space="preserve">7.348089</t>
  </si>
  <si>
    <t xml:space="preserve">20.164444</t>
  </si>
  <si>
    <t xml:space="preserve">-2.455989</t>
  </si>
  <si>
    <t xml:space="preserve">0.983212</t>
  </si>
  <si>
    <t xml:space="preserve">-17.135696</t>
  </si>
  <si>
    <t xml:space="preserve">-5.652348</t>
  </si>
  <si>
    <t xml:space="preserve">-0.585638</t>
  </si>
  <si>
    <t xml:space="preserve">2.330557</t>
  </si>
  <si>
    <t xml:space="preserve">14.321774</t>
  </si>
  <si>
    <t xml:space="preserve">0.075619</t>
  </si>
  <si>
    <t xml:space="preserve">2.378697</t>
  </si>
  <si>
    <t xml:space="preserve">27.142605</t>
  </si>
  <si>
    <t xml:space="preserve">15.946439</t>
  </si>
  <si>
    <t xml:space="preserve">0.715962</t>
  </si>
  <si>
    <t xml:space="preserve">2.330576</t>
  </si>
  <si>
    <t xml:space="preserve">32.522957</t>
  </si>
  <si>
    <t xml:space="preserve">14.321754</t>
  </si>
  <si>
    <t xml:space="preserve">0.840972</t>
  </si>
  <si>
    <t xml:space="preserve">-0.803638</t>
  </si>
  <si>
    <t xml:space="preserve">28.348436</t>
  </si>
  <si>
    <t xml:space="preserve">15.622574</t>
  </si>
  <si>
    <t xml:space="preserve">0.535248</t>
  </si>
  <si>
    <t xml:space="preserve">0.811582</t>
  </si>
  <si>
    <t xml:space="preserve">27.445423</t>
  </si>
  <si>
    <t xml:space="preserve">12.933720</t>
  </si>
  <si>
    <t xml:space="preserve">0.859919</t>
  </si>
  <si>
    <t xml:space="preserve">16026</t>
  </si>
  <si>
    <t xml:space="preserve">133.550000</t>
  </si>
  <si>
    <t xml:space="preserve">2.729195</t>
  </si>
  <si>
    <t xml:space="preserve">7.347613</t>
  </si>
  <si>
    <t xml:space="preserve">20.165945</t>
  </si>
  <si>
    <t xml:space="preserve">-2.456309</t>
  </si>
  <si>
    <t xml:space="preserve">-17.151155</t>
  </si>
  <si>
    <t xml:space="preserve">-5.661440</t>
  </si>
  <si>
    <t xml:space="preserve">-0.587245</t>
  </si>
  <si>
    <t xml:space="preserve">2.331503</t>
  </si>
  <si>
    <t xml:space="preserve">14.321680</t>
  </si>
  <si>
    <t xml:space="preserve">0.074891</t>
  </si>
  <si>
    <t xml:space="preserve">2.378239</t>
  </si>
  <si>
    <t xml:space="preserve">27.142828</t>
  </si>
  <si>
    <t xml:space="preserve">15.947205</t>
  </si>
  <si>
    <t xml:space="preserve">0.714860</t>
  </si>
  <si>
    <t xml:space="preserve">2.331522</t>
  </si>
  <si>
    <t xml:space="preserve">32.522934</t>
  </si>
  <si>
    <t xml:space="preserve">14.321659</t>
  </si>
  <si>
    <t xml:space="preserve">0.840520</t>
  </si>
  <si>
    <t xml:space="preserve">-0.803780</t>
  </si>
  <si>
    <t xml:space="preserve">28.349459</t>
  </si>
  <si>
    <t xml:space="preserve">15.623210</t>
  </si>
  <si>
    <t xml:space="preserve">0.520664</t>
  </si>
  <si>
    <t xml:space="preserve">27.445585</t>
  </si>
  <si>
    <t xml:space="preserve">12.934467</t>
  </si>
  <si>
    <t xml:space="preserve">0.860122</t>
  </si>
  <si>
    <t xml:space="preserve">16027</t>
  </si>
  <si>
    <t xml:space="preserve">133.558333</t>
  </si>
  <si>
    <t xml:space="preserve">0.150712</t>
  </si>
  <si>
    <t xml:space="preserve">-35.572823</t>
  </si>
  <si>
    <t xml:space="preserve">2.730905</t>
  </si>
  <si>
    <t xml:space="preserve">0.985493</t>
  </si>
  <si>
    <t xml:space="preserve">3.299194</t>
  </si>
  <si>
    <t xml:space="preserve">-2.455083</t>
  </si>
  <si>
    <t xml:space="preserve">-17.139847</t>
  </si>
  <si>
    <t xml:space="preserve">-5.657320</t>
  </si>
  <si>
    <t xml:space="preserve">-0.597174</t>
  </si>
  <si>
    <t xml:space="preserve">2.331203</t>
  </si>
  <si>
    <t xml:space="preserve">14.323750</t>
  </si>
  <si>
    <t xml:space="preserve">2.378790</t>
  </si>
  <si>
    <t xml:space="preserve">27.144047</t>
  </si>
  <si>
    <t xml:space="preserve">15.949186</t>
  </si>
  <si>
    <t xml:space="preserve">0.714007</t>
  </si>
  <si>
    <t xml:space="preserve">2.331222</t>
  </si>
  <si>
    <t xml:space="preserve">32.524170</t>
  </si>
  <si>
    <t xml:space="preserve">14.323730</t>
  </si>
  <si>
    <t xml:space="preserve">0.841074</t>
  </si>
  <si>
    <t xml:space="preserve">-0.803428</t>
  </si>
  <si>
    <t xml:space="preserve">28.350002</t>
  </si>
  <si>
    <t xml:space="preserve">15.624623</t>
  </si>
  <si>
    <t xml:space="preserve">0.520515</t>
  </si>
  <si>
    <t xml:space="preserve">0.812191</t>
  </si>
  <si>
    <t xml:space="preserve">27.446520</t>
  </si>
  <si>
    <t xml:space="preserve">12.936163</t>
  </si>
  <si>
    <t xml:space="preserve">0.859116</t>
  </si>
  <si>
    <t xml:space="preserve">16028</t>
  </si>
  <si>
    <t xml:space="preserve">133.566667</t>
  </si>
  <si>
    <t xml:space="preserve">0.007767</t>
  </si>
  <si>
    <t xml:space="preserve">-35.555172</t>
  </si>
  <si>
    <t xml:space="preserve">2.730242</t>
  </si>
  <si>
    <t xml:space="preserve">16.790140</t>
  </si>
  <si>
    <t xml:space="preserve">0.005729</t>
  </si>
  <si>
    <t xml:space="preserve">7.348986</t>
  </si>
  <si>
    <t xml:space="preserve">3.296778</t>
  </si>
  <si>
    <t xml:space="preserve">-2.455036</t>
  </si>
  <si>
    <t xml:space="preserve">-17.136114</t>
  </si>
  <si>
    <t xml:space="preserve">-5.651819</t>
  </si>
  <si>
    <t xml:space="preserve">-0.563894</t>
  </si>
  <si>
    <t xml:space="preserve">2.330430</t>
  </si>
  <si>
    <t xml:space="preserve">14.325355</t>
  </si>
  <si>
    <t xml:space="preserve">2.378910</t>
  </si>
  <si>
    <t xml:space="preserve">27.142820</t>
  </si>
  <si>
    <t xml:space="preserve">15.949356</t>
  </si>
  <si>
    <t xml:space="preserve">0.710656</t>
  </si>
  <si>
    <t xml:space="preserve">2.330448</t>
  </si>
  <si>
    <t xml:space="preserve">14.325335</t>
  </si>
  <si>
    <t xml:space="preserve">0.838744</t>
  </si>
  <si>
    <t xml:space="preserve">-0.803486</t>
  </si>
  <si>
    <t xml:space="preserve">28.348833</t>
  </si>
  <si>
    <t xml:space="preserve">15.626776</t>
  </si>
  <si>
    <t xml:space="preserve">0.524476</t>
  </si>
  <si>
    <t xml:space="preserve">0.810730</t>
  </si>
  <si>
    <t xml:space="preserve">27.446070</t>
  </si>
  <si>
    <t xml:space="preserve">12.937234</t>
  </si>
  <si>
    <t xml:space="preserve">0.859895</t>
  </si>
  <si>
    <t xml:space="preserve">16029</t>
  </si>
  <si>
    <t xml:space="preserve">133.575000</t>
  </si>
  <si>
    <t xml:space="preserve">-35.556362</t>
  </si>
  <si>
    <t xml:space="preserve">2.729295</t>
  </si>
  <si>
    <t xml:space="preserve">7.347970</t>
  </si>
  <si>
    <t xml:space="preserve">23.400633</t>
  </si>
  <si>
    <t xml:space="preserve">11.062568</t>
  </si>
  <si>
    <t xml:space="preserve">-2.456038</t>
  </si>
  <si>
    <t xml:space="preserve">19.150837</t>
  </si>
  <si>
    <t xml:space="preserve">0.974282</t>
  </si>
  <si>
    <t xml:space="preserve">-17.131681</t>
  </si>
  <si>
    <t xml:space="preserve">-5.653264</t>
  </si>
  <si>
    <t xml:space="preserve">-0.566063</t>
  </si>
  <si>
    <t xml:space="preserve">2.331953</t>
  </si>
  <si>
    <t xml:space="preserve">32.523293</t>
  </si>
  <si>
    <t xml:space="preserve">14.325505</t>
  </si>
  <si>
    <t xml:space="preserve">2.380824</t>
  </si>
  <si>
    <t xml:space="preserve">27.142834</t>
  </si>
  <si>
    <t xml:space="preserve">15.949697</t>
  </si>
  <si>
    <t xml:space="preserve">0.708950</t>
  </si>
  <si>
    <t xml:space="preserve">2.331971</t>
  </si>
  <si>
    <t xml:space="preserve">14.325484</t>
  </si>
  <si>
    <t xml:space="preserve">0.837883</t>
  </si>
  <si>
    <t xml:space="preserve">-0.801662</t>
  </si>
  <si>
    <t xml:space="preserve">28.348577</t>
  </si>
  <si>
    <t xml:space="preserve">15.626984</t>
  </si>
  <si>
    <t xml:space="preserve">0.524822</t>
  </si>
  <si>
    <t xml:space="preserve">0.812705</t>
  </si>
  <si>
    <t xml:space="preserve">12.937520</t>
  </si>
  <si>
    <t xml:space="preserve">0.859676</t>
  </si>
  <si>
    <t xml:space="preserve">16030</t>
  </si>
  <si>
    <t xml:space="preserve">133.583333</t>
  </si>
  <si>
    <t xml:space="preserve">-35.573948</t>
  </si>
  <si>
    <t xml:space="preserve">7.349676</t>
  </si>
  <si>
    <t xml:space="preserve">20.176458</t>
  </si>
  <si>
    <t xml:space="preserve">3.300444</t>
  </si>
  <si>
    <t xml:space="preserve">-2.453988</t>
  </si>
  <si>
    <t xml:space="preserve">-17.111013</t>
  </si>
  <si>
    <t xml:space="preserve">-5.670546</t>
  </si>
  <si>
    <t xml:space="preserve">-0.580800</t>
  </si>
  <si>
    <t xml:space="preserve">2.330011</t>
  </si>
  <si>
    <t xml:space="preserve">14.326257</t>
  </si>
  <si>
    <t xml:space="preserve">0.077228</t>
  </si>
  <si>
    <t xml:space="preserve">2.380706</t>
  </si>
  <si>
    <t xml:space="preserve">27.144783</t>
  </si>
  <si>
    <t xml:space="preserve">15.952413</t>
  </si>
  <si>
    <t xml:space="preserve">0.716510</t>
  </si>
  <si>
    <t xml:space="preserve">2.330030</t>
  </si>
  <si>
    <t xml:space="preserve">14.326236</t>
  </si>
  <si>
    <t xml:space="preserve">0.837613</t>
  </si>
  <si>
    <t xml:space="preserve">-0.802194</t>
  </si>
  <si>
    <t xml:space="preserve">28.349182</t>
  </si>
  <si>
    <t xml:space="preserve">15.628764</t>
  </si>
  <si>
    <t xml:space="preserve">0.535069</t>
  </si>
  <si>
    <t xml:space="preserve">0.812940</t>
  </si>
  <si>
    <t xml:space="preserve">27.446100</t>
  </si>
  <si>
    <t xml:space="preserve">12.939880</t>
  </si>
  <si>
    <t xml:space="preserve">0.861062</t>
  </si>
  <si>
    <t xml:space="preserve">16031</t>
  </si>
  <si>
    <t xml:space="preserve">133.591667</t>
  </si>
  <si>
    <t xml:space="preserve">0.124399</t>
  </si>
  <si>
    <t xml:space="preserve">-35.551559</t>
  </si>
  <si>
    <t xml:space="preserve">2.728645</t>
  </si>
  <si>
    <t xml:space="preserve">7.347600</t>
  </si>
  <si>
    <t xml:space="preserve">20.175175</t>
  </si>
  <si>
    <t xml:space="preserve">-2.456475</t>
  </si>
  <si>
    <t xml:space="preserve">-17.155048</t>
  </si>
  <si>
    <t xml:space="preserve">-5.677501</t>
  </si>
  <si>
    <t xml:space="preserve">-0.568923</t>
  </si>
  <si>
    <t xml:space="preserve">2.331704</t>
  </si>
  <si>
    <t xml:space="preserve">32.524075</t>
  </si>
  <si>
    <t xml:space="preserve">14.326376</t>
  </si>
  <si>
    <t xml:space="preserve">0.076952</t>
  </si>
  <si>
    <t xml:space="preserve">2.378533</t>
  </si>
  <si>
    <t xml:space="preserve">15.952818</t>
  </si>
  <si>
    <t xml:space="preserve">0.715597</t>
  </si>
  <si>
    <t xml:space="preserve">2.331723</t>
  </si>
  <si>
    <t xml:space="preserve">32.524105</t>
  </si>
  <si>
    <t xml:space="preserve">14.326355</t>
  </si>
  <si>
    <t xml:space="preserve">-0.803492</t>
  </si>
  <si>
    <t xml:space="preserve">28.351170</t>
  </si>
  <si>
    <t xml:space="preserve">15.629845</t>
  </si>
  <si>
    <t xml:space="preserve">0.532011</t>
  </si>
  <si>
    <t xml:space="preserve">0.810303</t>
  </si>
  <si>
    <t xml:space="preserve">12.940635</t>
  </si>
  <si>
    <t xml:space="preserve">0.860386</t>
  </si>
  <si>
    <t xml:space="preserve">16032</t>
  </si>
  <si>
    <t xml:space="preserve">133.600000</t>
  </si>
  <si>
    <t xml:space="preserve">0.122206</t>
  </si>
  <si>
    <t xml:space="preserve">-35.560238</t>
  </si>
  <si>
    <t xml:space="preserve">2.728668</t>
  </si>
  <si>
    <t xml:space="preserve">7.347113</t>
  </si>
  <si>
    <t xml:space="preserve">11.065659</t>
  </si>
  <si>
    <t xml:space="preserve">-2.456815</t>
  </si>
  <si>
    <t xml:space="preserve">-17.037449</t>
  </si>
  <si>
    <t xml:space="preserve">-5.594882</t>
  </si>
  <si>
    <t xml:space="preserve">-0.591397</t>
  </si>
  <si>
    <t xml:space="preserve">2.321756</t>
  </si>
  <si>
    <t xml:space="preserve">14.335258</t>
  </si>
  <si>
    <t xml:space="preserve">2.378542</t>
  </si>
  <si>
    <t xml:space="preserve">27.145035</t>
  </si>
  <si>
    <t xml:space="preserve">15.954943</t>
  </si>
  <si>
    <t xml:space="preserve">0.710988</t>
  </si>
  <si>
    <t xml:space="preserve">2.321774</t>
  </si>
  <si>
    <t xml:space="preserve">14.335238</t>
  </si>
  <si>
    <t xml:space="preserve">-0.805741</t>
  </si>
  <si>
    <t xml:space="preserve">28.345676</t>
  </si>
  <si>
    <t xml:space="preserve">15.630953</t>
  </si>
  <si>
    <t xml:space="preserve">0.545391</t>
  </si>
  <si>
    <t xml:space="preserve">0.812081</t>
  </si>
  <si>
    <t xml:space="preserve">27.447950</t>
  </si>
  <si>
    <t xml:space="preserve">12.941893</t>
  </si>
  <si>
    <t xml:space="preserve">0.865596</t>
  </si>
  <si>
    <t xml:space="preserve">16033</t>
  </si>
  <si>
    <t xml:space="preserve">133.608333</t>
  </si>
  <si>
    <t xml:space="preserve">0.124269</t>
  </si>
  <si>
    <t xml:space="preserve">-35.559875</t>
  </si>
  <si>
    <t xml:space="preserve">2.728963</t>
  </si>
  <si>
    <t xml:space="preserve">16.800520</t>
  </si>
  <si>
    <t xml:space="preserve">7.347427</t>
  </si>
  <si>
    <t xml:space="preserve">20.179008</t>
  </si>
  <si>
    <t xml:space="preserve">11.067322</t>
  </si>
  <si>
    <t xml:space="preserve">0.982173</t>
  </si>
  <si>
    <t xml:space="preserve">-2.456503</t>
  </si>
  <si>
    <t xml:space="preserve">-17.024303</t>
  </si>
  <si>
    <t xml:space="preserve">-5.590606</t>
  </si>
  <si>
    <t xml:space="preserve">-0.543218</t>
  </si>
  <si>
    <t xml:space="preserve">2.320885</t>
  </si>
  <si>
    <t xml:space="preserve">32.526806</t>
  </si>
  <si>
    <t xml:space="preserve">14.337073</t>
  </si>
  <si>
    <t xml:space="preserve">0.075879</t>
  </si>
  <si>
    <t xml:space="preserve">2.379725</t>
  </si>
  <si>
    <t xml:space="preserve">27.144564</t>
  </si>
  <si>
    <t xml:space="preserve">0.713243</t>
  </si>
  <si>
    <t xml:space="preserve">2.320904</t>
  </si>
  <si>
    <t xml:space="preserve">32.526836</t>
  </si>
  <si>
    <t xml:space="preserve">14.337052</t>
  </si>
  <si>
    <t xml:space="preserve">0.837523</t>
  </si>
  <si>
    <t xml:space="preserve">-0.804987</t>
  </si>
  <si>
    <t xml:space="preserve">28.344837</t>
  </si>
  <si>
    <t xml:space="preserve">15.633878</t>
  </si>
  <si>
    <t xml:space="preserve">0.810874</t>
  </si>
  <si>
    <t xml:space="preserve">27.448200</t>
  </si>
  <si>
    <t xml:space="preserve">12.943275</t>
  </si>
  <si>
    <t xml:space="preserve">16034</t>
  </si>
  <si>
    <t xml:space="preserve">133.616667</t>
  </si>
  <si>
    <t xml:space="preserve">0.149551</t>
  </si>
  <si>
    <t xml:space="preserve">-35.574516</t>
  </si>
  <si>
    <t xml:space="preserve">2.731371</t>
  </si>
  <si>
    <t xml:space="preserve">7.348971</t>
  </si>
  <si>
    <t xml:space="preserve">0.978864</t>
  </si>
  <si>
    <t xml:space="preserve">3.299834</t>
  </si>
  <si>
    <t xml:space="preserve">23.407000</t>
  </si>
  <si>
    <t xml:space="preserve">11.068465</t>
  </si>
  <si>
    <t xml:space="preserve">-2.454692</t>
  </si>
  <si>
    <t xml:space="preserve">23.251141</t>
  </si>
  <si>
    <t xml:space="preserve">-17.135859</t>
  </si>
  <si>
    <t xml:space="preserve">-5.668840</t>
  </si>
  <si>
    <t xml:space="preserve">-0.532116</t>
  </si>
  <si>
    <t xml:space="preserve">14.329888</t>
  </si>
  <si>
    <t xml:space="preserve">2.381339</t>
  </si>
  <si>
    <t xml:space="preserve">27.144354</t>
  </si>
  <si>
    <t xml:space="preserve">15.954513</t>
  </si>
  <si>
    <t xml:space="preserve">0.711910</t>
  </si>
  <si>
    <t xml:space="preserve">2.332148</t>
  </si>
  <si>
    <t xml:space="preserve">32.524712</t>
  </si>
  <si>
    <t xml:space="preserve">14.329867</t>
  </si>
  <si>
    <t xml:space="preserve">0.837071</t>
  </si>
  <si>
    <t xml:space="preserve">-0.801196</t>
  </si>
  <si>
    <t xml:space="preserve">15.633742</t>
  </si>
  <si>
    <t xml:space="preserve">0.536135</t>
  </si>
  <si>
    <t xml:space="preserve">0.811321</t>
  </si>
  <si>
    <t xml:space="preserve">12.943317</t>
  </si>
  <si>
    <t xml:space="preserve">0.864204</t>
  </si>
  <si>
    <t xml:space="preserve">16035</t>
  </si>
  <si>
    <t xml:space="preserve">133.625000</t>
  </si>
  <si>
    <t xml:space="preserve">-35.559021</t>
  </si>
  <si>
    <t xml:space="preserve">2.729883</t>
  </si>
  <si>
    <t xml:space="preserve">16.800190</t>
  </si>
  <si>
    <t xml:space="preserve">7.348396</t>
  </si>
  <si>
    <t xml:space="preserve">20.178608</t>
  </si>
  <si>
    <t xml:space="preserve">23.402861</t>
  </si>
  <si>
    <t xml:space="preserve">-2.455541</t>
  </si>
  <si>
    <t xml:space="preserve">-17.126524</t>
  </si>
  <si>
    <t xml:space="preserve">-5.665321</t>
  </si>
  <si>
    <t xml:space="preserve">-0.544436</t>
  </si>
  <si>
    <t xml:space="preserve">2.332660</t>
  </si>
  <si>
    <t xml:space="preserve">14.330777</t>
  </si>
  <si>
    <t xml:space="preserve">0.077478</t>
  </si>
  <si>
    <t xml:space="preserve">2.382499</t>
  </si>
  <si>
    <t xml:space="preserve">27.144735</t>
  </si>
  <si>
    <t xml:space="preserve">0.712656</t>
  </si>
  <si>
    <t xml:space="preserve">2.332678</t>
  </si>
  <si>
    <t xml:space="preserve">32.525074</t>
  </si>
  <si>
    <t xml:space="preserve">14.330757</t>
  </si>
  <si>
    <t xml:space="preserve">0.834196</t>
  </si>
  <si>
    <t xml:space="preserve">-0.800186</t>
  </si>
  <si>
    <t xml:space="preserve">28.350281</t>
  </si>
  <si>
    <t xml:space="preserve">15.633953</t>
  </si>
  <si>
    <t xml:space="preserve">0.535230</t>
  </si>
  <si>
    <t xml:space="preserve">0.813096</t>
  </si>
  <si>
    <t xml:space="preserve">27.447397</t>
  </si>
  <si>
    <t xml:space="preserve">12.943891</t>
  </si>
  <si>
    <t xml:space="preserve">0.862496</t>
  </si>
  <si>
    <t xml:space="preserve">16036</t>
  </si>
  <si>
    <t xml:space="preserve">133.633333</t>
  </si>
  <si>
    <t xml:space="preserve">-35.561195</t>
  </si>
  <si>
    <t xml:space="preserve">2.729822</t>
  </si>
  <si>
    <t xml:space="preserve">23.340073</t>
  </si>
  <si>
    <t xml:space="preserve">7.348209</t>
  </si>
  <si>
    <t xml:space="preserve">20.180387</t>
  </si>
  <si>
    <t xml:space="preserve">11.068603</t>
  </si>
  <si>
    <t xml:space="preserve">-2.455695</t>
  </si>
  <si>
    <t xml:space="preserve">-17.112144</t>
  </si>
  <si>
    <t xml:space="preserve">-5.667477</t>
  </si>
  <si>
    <t xml:space="preserve">-0.522631</t>
  </si>
  <si>
    <t xml:space="preserve">2.331089</t>
  </si>
  <si>
    <t xml:space="preserve">32.524223</t>
  </si>
  <si>
    <t xml:space="preserve">14.331572</t>
  </si>
  <si>
    <t xml:space="preserve">0.078282</t>
  </si>
  <si>
    <t xml:space="preserve">2.382681</t>
  </si>
  <si>
    <t xml:space="preserve">27.143803</t>
  </si>
  <si>
    <t xml:space="preserve">15.955804</t>
  </si>
  <si>
    <t xml:space="preserve">2.331107</t>
  </si>
  <si>
    <t xml:space="preserve">32.524254</t>
  </si>
  <si>
    <t xml:space="preserve">14.331551</t>
  </si>
  <si>
    <t xml:space="preserve">-0.800380</t>
  </si>
  <si>
    <t xml:space="preserve">15.635599</t>
  </si>
  <si>
    <t xml:space="preserve">27.446356</t>
  </si>
  <si>
    <t xml:space="preserve">12.944868</t>
  </si>
  <si>
    <t xml:space="preserve">16037</t>
  </si>
  <si>
    <t xml:space="preserve">133.641667</t>
  </si>
  <si>
    <t xml:space="preserve">0.157899</t>
  </si>
  <si>
    <t xml:space="preserve">-35.583561</t>
  </si>
  <si>
    <t xml:space="preserve">2.730992</t>
  </si>
  <si>
    <t xml:space="preserve">7.348061</t>
  </si>
  <si>
    <t xml:space="preserve">20.185122</t>
  </si>
  <si>
    <t xml:space="preserve">3.300365</t>
  </si>
  <si>
    <t xml:space="preserve">11.071785</t>
  </si>
  <si>
    <t xml:space="preserve">0.983983</t>
  </si>
  <si>
    <t xml:space="preserve">-2.455450</t>
  </si>
  <si>
    <t xml:space="preserve">23.250450</t>
  </si>
  <si>
    <t xml:space="preserve">-16.996498</t>
  </si>
  <si>
    <t xml:space="preserve">-5.597350</t>
  </si>
  <si>
    <t xml:space="preserve">-0.547555</t>
  </si>
  <si>
    <t xml:space="preserve">2.320589</t>
  </si>
  <si>
    <t xml:space="preserve">32.527050</t>
  </si>
  <si>
    <t xml:space="preserve">14.339664</t>
  </si>
  <si>
    <t xml:space="preserve">0.076628</t>
  </si>
  <si>
    <t xml:space="preserve">2.382020</t>
  </si>
  <si>
    <t xml:space="preserve">27.145056</t>
  </si>
  <si>
    <t xml:space="preserve">15.958327</t>
  </si>
  <si>
    <t xml:space="preserve">0.713878</t>
  </si>
  <si>
    <t xml:space="preserve">2.320607</t>
  </si>
  <si>
    <t xml:space="preserve">32.527081</t>
  </si>
  <si>
    <t xml:space="preserve">14.339643</t>
  </si>
  <si>
    <t xml:space="preserve">0.835025</t>
  </si>
  <si>
    <t xml:space="preserve">-0.803271</t>
  </si>
  <si>
    <t xml:space="preserve">28.343719</t>
  </si>
  <si>
    <t xml:space="preserve">15.636913</t>
  </si>
  <si>
    <t xml:space="preserve">0.538227</t>
  </si>
  <si>
    <t xml:space="preserve">0.813133</t>
  </si>
  <si>
    <t xml:space="preserve">27.447514</t>
  </si>
  <si>
    <t xml:space="preserve">12.946492</t>
  </si>
  <si>
    <t xml:space="preserve">0.861756</t>
  </si>
  <si>
    <t xml:space="preserve">16038</t>
  </si>
  <si>
    <t xml:space="preserve">133.650000</t>
  </si>
  <si>
    <t xml:space="preserve">0.164479</t>
  </si>
  <si>
    <t xml:space="preserve">-35.580467</t>
  </si>
  <si>
    <t xml:space="preserve">2.730145</t>
  </si>
  <si>
    <t xml:space="preserve">16.803879</t>
  </si>
  <si>
    <t xml:space="preserve">23.407902</t>
  </si>
  <si>
    <t xml:space="preserve">11.070930</t>
  </si>
  <si>
    <t xml:space="preserve">0.979782</t>
  </si>
  <si>
    <t xml:space="preserve">-2.456155</t>
  </si>
  <si>
    <t xml:space="preserve">0.982488</t>
  </si>
  <si>
    <t xml:space="preserve">-17.000528</t>
  </si>
  <si>
    <t xml:space="preserve">-5.578094</t>
  </si>
  <si>
    <t xml:space="preserve">-0.558814</t>
  </si>
  <si>
    <t xml:space="preserve">2.319457</t>
  </si>
  <si>
    <t xml:space="preserve">32.528210</t>
  </si>
  <si>
    <t xml:space="preserve">14.340486</t>
  </si>
  <si>
    <t xml:space="preserve">0.076473</t>
  </si>
  <si>
    <t xml:space="preserve">2.380151</t>
  </si>
  <si>
    <t xml:space="preserve">27.145784</t>
  </si>
  <si>
    <t xml:space="preserve">15.957745</t>
  </si>
  <si>
    <t xml:space="preserve">0.714763</t>
  </si>
  <si>
    <t xml:space="preserve">2.319476</t>
  </si>
  <si>
    <t xml:space="preserve">32.528240</t>
  </si>
  <si>
    <t xml:space="preserve">14.340465</t>
  </si>
  <si>
    <t xml:space="preserve">28.344694</t>
  </si>
  <si>
    <t xml:space="preserve">15.635739</t>
  </si>
  <si>
    <t xml:space="preserve">0.812138</t>
  </si>
  <si>
    <t xml:space="preserve">27.449120</t>
  </si>
  <si>
    <t xml:space="preserve">12.945541</t>
  </si>
  <si>
    <t xml:space="preserve">0.864777</t>
  </si>
  <si>
    <t xml:space="preserve">16039</t>
  </si>
  <si>
    <t xml:space="preserve">133.658333</t>
  </si>
  <si>
    <t xml:space="preserve">-35.579166</t>
  </si>
  <si>
    <t xml:space="preserve">2.731492</t>
  </si>
  <si>
    <t xml:space="preserve">16.803566</t>
  </si>
  <si>
    <t xml:space="preserve">7.348818</t>
  </si>
  <si>
    <t xml:space="preserve">3.300421</t>
  </si>
  <si>
    <t xml:space="preserve">11.070590</t>
  </si>
  <si>
    <t xml:space="preserve">-2.454761</t>
  </si>
  <si>
    <t xml:space="preserve">0.982698</t>
  </si>
  <si>
    <t xml:space="preserve">-17.119944</t>
  </si>
  <si>
    <t xml:space="preserve">-5.666171</t>
  </si>
  <si>
    <t xml:space="preserve">-0.564642</t>
  </si>
  <si>
    <t xml:space="preserve">2.331900</t>
  </si>
  <si>
    <t xml:space="preserve">32.525562</t>
  </si>
  <si>
    <t xml:space="preserve">14.331843</t>
  </si>
  <si>
    <t xml:space="preserve">0.077959</t>
  </si>
  <si>
    <t xml:space="preserve">2.382006</t>
  </si>
  <si>
    <t xml:space="preserve">27.145451</t>
  </si>
  <si>
    <t xml:space="preserve">15.957150</t>
  </si>
  <si>
    <t xml:space="preserve">0.713907</t>
  </si>
  <si>
    <t xml:space="preserve">2.331919</t>
  </si>
  <si>
    <t xml:space="preserve">32.525593</t>
  </si>
  <si>
    <t xml:space="preserve">14.331822</t>
  </si>
  <si>
    <t xml:space="preserve">0.836237</t>
  </si>
  <si>
    <t xml:space="preserve">-0.800752</t>
  </si>
  <si>
    <t xml:space="preserve">28.350485</t>
  </si>
  <si>
    <t xml:space="preserve">15.634471</t>
  </si>
  <si>
    <t xml:space="preserve">0.554772</t>
  </si>
  <si>
    <t xml:space="preserve">0.813555</t>
  </si>
  <si>
    <t xml:space="preserve">12.945050</t>
  </si>
  <si>
    <t xml:space="preserve">0.868122</t>
  </si>
  <si>
    <t xml:space="preserve">16040</t>
  </si>
  <si>
    <t xml:space="preserve">133.666667</t>
  </si>
  <si>
    <t xml:space="preserve">-35.578213</t>
  </si>
  <si>
    <t xml:space="preserve">7.348307</t>
  </si>
  <si>
    <t xml:space="preserve">20.183445</t>
  </si>
  <si>
    <t xml:space="preserve">3.299756</t>
  </si>
  <si>
    <t xml:space="preserve">0.985286</t>
  </si>
  <si>
    <t xml:space="preserve">-16.993961</t>
  </si>
  <si>
    <t xml:space="preserve">-5.590873</t>
  </si>
  <si>
    <t xml:space="preserve">-0.552762</t>
  </si>
  <si>
    <t xml:space="preserve">2.320165</t>
  </si>
  <si>
    <t xml:space="preserve">32.527588</t>
  </si>
  <si>
    <t xml:space="preserve">14.339373</t>
  </si>
  <si>
    <t xml:space="preserve">0.077435</t>
  </si>
  <si>
    <t xml:space="preserve">2.381688</t>
  </si>
  <si>
    <t xml:space="preserve">27.145466</t>
  </si>
  <si>
    <t xml:space="preserve">15.957603</t>
  </si>
  <si>
    <t xml:space="preserve">0.718901</t>
  </si>
  <si>
    <t xml:space="preserve">2.320184</t>
  </si>
  <si>
    <t xml:space="preserve">14.339352</t>
  </si>
  <si>
    <t xml:space="preserve">0.834527</t>
  </si>
  <si>
    <t xml:space="preserve">-0.803627</t>
  </si>
  <si>
    <t xml:space="preserve">28.343985</t>
  </si>
  <si>
    <t xml:space="preserve">15.635908</t>
  </si>
  <si>
    <t xml:space="preserve">0.539015</t>
  </si>
  <si>
    <t xml:space="preserve">0.813145</t>
  </si>
  <si>
    <t xml:space="preserve">27.448088</t>
  </si>
  <si>
    <t xml:space="preserve">12.945606</t>
  </si>
  <si>
    <t xml:space="preserve">0.863563</t>
  </si>
  <si>
    <t xml:space="preserve">16041</t>
  </si>
  <si>
    <t xml:space="preserve">133.675000</t>
  </si>
  <si>
    <t xml:space="preserve">0.123816</t>
  </si>
  <si>
    <t xml:space="preserve">-35.559860</t>
  </si>
  <si>
    <t xml:space="preserve">2.728473</t>
  </si>
  <si>
    <t xml:space="preserve">7.346940</t>
  </si>
  <si>
    <t xml:space="preserve">20.180836</t>
  </si>
  <si>
    <t xml:space="preserve">11.069152</t>
  </si>
  <si>
    <t xml:space="preserve">-2.456997</t>
  </si>
  <si>
    <t xml:space="preserve">-17.017227</t>
  </si>
  <si>
    <t xml:space="preserve">-5.573211</t>
  </si>
  <si>
    <t xml:space="preserve">-0.544429</t>
  </si>
  <si>
    <t xml:space="preserve">2.321143</t>
  </si>
  <si>
    <t xml:space="preserve">14.339799</t>
  </si>
  <si>
    <t xml:space="preserve">0.076691</t>
  </si>
  <si>
    <t xml:space="preserve">2.380482</t>
  </si>
  <si>
    <t xml:space="preserve">27.144817</t>
  </si>
  <si>
    <t xml:space="preserve">15.956211</t>
  </si>
  <si>
    <t xml:space="preserve">0.715346</t>
  </si>
  <si>
    <t xml:space="preserve">2.321161</t>
  </si>
  <si>
    <t xml:space="preserve">32.527542</t>
  </si>
  <si>
    <t xml:space="preserve">14.339778</t>
  </si>
  <si>
    <t xml:space="preserve">0.834663</t>
  </si>
  <si>
    <t xml:space="preserve">-0.804345</t>
  </si>
  <si>
    <t xml:space="preserve">28.344784</t>
  </si>
  <si>
    <t xml:space="preserve">15.635075</t>
  </si>
  <si>
    <t xml:space="preserve">0.549793</t>
  </si>
  <si>
    <t xml:space="preserve">0.811922</t>
  </si>
  <si>
    <t xml:space="preserve">12.944393</t>
  </si>
  <si>
    <t xml:space="preserve">16042</t>
  </si>
  <si>
    <t xml:space="preserve">133.683333</t>
  </si>
  <si>
    <t xml:space="preserve">0.125392</t>
  </si>
  <si>
    <t xml:space="preserve">-35.562683</t>
  </si>
  <si>
    <t xml:space="preserve">2.728304</t>
  </si>
  <si>
    <t xml:space="preserve">16.801960</t>
  </si>
  <si>
    <t xml:space="preserve">11.068791</t>
  </si>
  <si>
    <t xml:space="preserve">-2.457270</t>
  </si>
  <si>
    <t xml:space="preserve">-16.988194</t>
  </si>
  <si>
    <t xml:space="preserve">-5.591430</t>
  </si>
  <si>
    <t xml:space="preserve">-0.557408</t>
  </si>
  <si>
    <t xml:space="preserve">2.318783</t>
  </si>
  <si>
    <t xml:space="preserve">32.528152</t>
  </si>
  <si>
    <t xml:space="preserve">14.338557</t>
  </si>
  <si>
    <t xml:space="preserve">0.076523</t>
  </si>
  <si>
    <t xml:space="preserve">2.380770</t>
  </si>
  <si>
    <t xml:space="preserve">27.146090</t>
  </si>
  <si>
    <t xml:space="preserve">15.956969</t>
  </si>
  <si>
    <t xml:space="preserve">0.714476</t>
  </si>
  <si>
    <t xml:space="preserve">2.318802</t>
  </si>
  <si>
    <t xml:space="preserve">32.528183</t>
  </si>
  <si>
    <t xml:space="preserve">14.338536</t>
  </si>
  <si>
    <t xml:space="preserve">0.836614</t>
  </si>
  <si>
    <t xml:space="preserve">-0.804651</t>
  </si>
  <si>
    <t xml:space="preserve">28.344254</t>
  </si>
  <si>
    <t xml:space="preserve">15.634998</t>
  </si>
  <si>
    <t xml:space="preserve">0.551603</t>
  </si>
  <si>
    <t xml:space="preserve">0.812418</t>
  </si>
  <si>
    <t xml:space="preserve">27.448441</t>
  </si>
  <si>
    <t xml:space="preserve">12.944847</t>
  </si>
  <si>
    <t xml:space="preserve">0.868035</t>
  </si>
  <si>
    <t xml:space="preserve">16043</t>
  </si>
  <si>
    <t xml:space="preserve">133.691667</t>
  </si>
  <si>
    <t xml:space="preserve">-35.572021</t>
  </si>
  <si>
    <t xml:space="preserve">0.006577</t>
  </si>
  <si>
    <t xml:space="preserve">7.346972</t>
  </si>
  <si>
    <t xml:space="preserve">20.175550</t>
  </si>
  <si>
    <t xml:space="preserve">0.988101</t>
  </si>
  <si>
    <t xml:space="preserve">-2.456767</t>
  </si>
  <si>
    <t xml:space="preserve">-17.013660</t>
  </si>
  <si>
    <t xml:space="preserve">-5.593356</t>
  </si>
  <si>
    <t xml:space="preserve">-0.582055</t>
  </si>
  <si>
    <t xml:space="preserve">32.528053</t>
  </si>
  <si>
    <t xml:space="preserve">14.337717</t>
  </si>
  <si>
    <t xml:space="preserve">0.077725</t>
  </si>
  <si>
    <t xml:space="preserve">2.379013</t>
  </si>
  <si>
    <t xml:space="preserve">27.146217</t>
  </si>
  <si>
    <t xml:space="preserve">15.957001</t>
  </si>
  <si>
    <t xml:space="preserve">0.721221</t>
  </si>
  <si>
    <t xml:space="preserve">2.319858</t>
  </si>
  <si>
    <t xml:space="preserve">32.528080</t>
  </si>
  <si>
    <t xml:space="preserve">14.337696</t>
  </si>
  <si>
    <t xml:space="preserve">-0.805797</t>
  </si>
  <si>
    <t xml:space="preserve">28.345612</t>
  </si>
  <si>
    <t xml:space="preserve">15.633568</t>
  </si>
  <si>
    <t xml:space="preserve">0.549835</t>
  </si>
  <si>
    <t xml:space="preserve">0.811987</t>
  </si>
  <si>
    <t xml:space="preserve">27.448727</t>
  </si>
  <si>
    <t xml:space="preserve">12.944203</t>
  </si>
  <si>
    <t xml:space="preserve">0.867176</t>
  </si>
  <si>
    <t xml:space="preserve">16044</t>
  </si>
  <si>
    <t xml:space="preserve">133.700000</t>
  </si>
  <si>
    <t xml:space="preserve">-35.574223</t>
  </si>
  <si>
    <t xml:space="preserve">2.729560</t>
  </si>
  <si>
    <t xml:space="preserve">7.347185</t>
  </si>
  <si>
    <t xml:space="preserve">20.176161</t>
  </si>
  <si>
    <t xml:space="preserve">0.983083</t>
  </si>
  <si>
    <t xml:space="preserve">23.384342</t>
  </si>
  <si>
    <t xml:space="preserve">0.989632</t>
  </si>
  <si>
    <t xml:space="preserve">-2.456514</t>
  </si>
  <si>
    <t xml:space="preserve">19.150146</t>
  </si>
  <si>
    <t xml:space="preserve">-17.130087</t>
  </si>
  <si>
    <t xml:space="preserve">-5.674927</t>
  </si>
  <si>
    <t xml:space="preserve">-0.556549</t>
  </si>
  <si>
    <t xml:space="preserve">2.329134</t>
  </si>
  <si>
    <t xml:space="preserve">14.330226</t>
  </si>
  <si>
    <t xml:space="preserve">0.079204</t>
  </si>
  <si>
    <t xml:space="preserve">2.378503</t>
  </si>
  <si>
    <t xml:space="preserve">27.145782</t>
  </si>
  <si>
    <t xml:space="preserve">15.956087</t>
  </si>
  <si>
    <t xml:space="preserve">0.721202</t>
  </si>
  <si>
    <t xml:space="preserve">2.329152</t>
  </si>
  <si>
    <t xml:space="preserve">32.525764</t>
  </si>
  <si>
    <t xml:space="preserve">14.330205</t>
  </si>
  <si>
    <t xml:space="preserve">0.834938</t>
  </si>
  <si>
    <t xml:space="preserve">-0.804083</t>
  </si>
  <si>
    <t xml:space="preserve">28.351391</t>
  </si>
  <si>
    <t xml:space="preserve">0.535328</t>
  </si>
  <si>
    <t xml:space="preserve">0.809570</t>
  </si>
  <si>
    <t xml:space="preserve">27.447840</t>
  </si>
  <si>
    <t xml:space="preserve">12.944237</t>
  </si>
  <si>
    <t xml:space="preserve">0.862986</t>
  </si>
  <si>
    <t xml:space="preserve">16045</t>
  </si>
  <si>
    <t xml:space="preserve">133.708333</t>
  </si>
  <si>
    <t xml:space="preserve">-35.573437</t>
  </si>
  <si>
    <t xml:space="preserve">2.729438</t>
  </si>
  <si>
    <t xml:space="preserve">0.980239</t>
  </si>
  <si>
    <t xml:space="preserve">0.988241</t>
  </si>
  <si>
    <t xml:space="preserve">-2.456579</t>
  </si>
  <si>
    <t xml:space="preserve">19.149809</t>
  </si>
  <si>
    <t xml:space="preserve">-17.042027</t>
  </si>
  <si>
    <t xml:space="preserve">-5.589312</t>
  </si>
  <si>
    <t xml:space="preserve">-0.516662</t>
  </si>
  <si>
    <t xml:space="preserve">2.322294</t>
  </si>
  <si>
    <t xml:space="preserve">32.527340</t>
  </si>
  <si>
    <t xml:space="preserve">14.336268</t>
  </si>
  <si>
    <t xml:space="preserve">0.077991</t>
  </si>
  <si>
    <t xml:space="preserve">2.379929</t>
  </si>
  <si>
    <t xml:space="preserve">27.144823</t>
  </si>
  <si>
    <t xml:space="preserve">15.953337</t>
  </si>
  <si>
    <t xml:space="preserve">0.716190</t>
  </si>
  <si>
    <t xml:space="preserve">2.322313</t>
  </si>
  <si>
    <t xml:space="preserve">32.527370</t>
  </si>
  <si>
    <t xml:space="preserve">14.336247</t>
  </si>
  <si>
    <t xml:space="preserve">0.835912</t>
  </si>
  <si>
    <t xml:space="preserve">-0.804496</t>
  </si>
  <si>
    <t xml:space="preserve">28.346275</t>
  </si>
  <si>
    <t xml:space="preserve">15.633777</t>
  </si>
  <si>
    <t xml:space="preserve">0.548232</t>
  </si>
  <si>
    <t xml:space="preserve">0.809878</t>
  </si>
  <si>
    <t xml:space="preserve">27.449490</t>
  </si>
  <si>
    <t xml:space="preserve">12.942332</t>
  </si>
  <si>
    <t xml:space="preserve">16046</t>
  </si>
  <si>
    <t xml:space="preserve">133.716667</t>
  </si>
  <si>
    <t xml:space="preserve">-35.569065</t>
  </si>
  <si>
    <t xml:space="preserve">0.989969</t>
  </si>
  <si>
    <t xml:space="preserve">-2.455873</t>
  </si>
  <si>
    <t xml:space="preserve">19.148764</t>
  </si>
  <si>
    <t xml:space="preserve">-16.986946</t>
  </si>
  <si>
    <t xml:space="preserve">-5.616770</t>
  </si>
  <si>
    <t xml:space="preserve">-0.629523</t>
  </si>
  <si>
    <t xml:space="preserve">2.320441</t>
  </si>
  <si>
    <t xml:space="preserve">14.335956</t>
  </si>
  <si>
    <t xml:space="preserve">0.076717</t>
  </si>
  <si>
    <t xml:space="preserve">2.381475</t>
  </si>
  <si>
    <t xml:space="preserve">0.726416</t>
  </si>
  <si>
    <t xml:space="preserve">2.320460</t>
  </si>
  <si>
    <t xml:space="preserve">32.526676</t>
  </si>
  <si>
    <t xml:space="preserve">14.335935</t>
  </si>
  <si>
    <t xml:space="preserve">0.835976</t>
  </si>
  <si>
    <t xml:space="preserve">-0.803773</t>
  </si>
  <si>
    <t xml:space="preserve">15.632359</t>
  </si>
  <si>
    <t xml:space="preserve">0.555348</t>
  </si>
  <si>
    <t xml:space="preserve">0.816300</t>
  </si>
  <si>
    <t xml:space="preserve">27.445620</t>
  </si>
  <si>
    <t xml:space="preserve">12.944645</t>
  </si>
  <si>
    <t xml:space="preserve">0.870501</t>
  </si>
  <si>
    <t xml:space="preserve">16047</t>
  </si>
  <si>
    <t xml:space="preserve">133.725000</t>
  </si>
  <si>
    <t xml:space="preserve">2.728991</t>
  </si>
  <si>
    <t xml:space="preserve">7.346554</t>
  </si>
  <si>
    <t xml:space="preserve">3.297540</t>
  </si>
  <si>
    <t xml:space="preserve">-2.457123</t>
  </si>
  <si>
    <t xml:space="preserve">-17.124443</t>
  </si>
  <si>
    <t xml:space="preserve">-5.674884</t>
  </si>
  <si>
    <t xml:space="preserve">-0.544358</t>
  </si>
  <si>
    <t xml:space="preserve">2.329503</t>
  </si>
  <si>
    <t xml:space="preserve">32.524700</t>
  </si>
  <si>
    <t xml:space="preserve">14.328509</t>
  </si>
  <si>
    <t xml:space="preserve">0.078966</t>
  </si>
  <si>
    <t xml:space="preserve">2.379619</t>
  </si>
  <si>
    <t xml:space="preserve">27.144653</t>
  </si>
  <si>
    <t xml:space="preserve">15.954021</t>
  </si>
  <si>
    <t xml:space="preserve">0.719580</t>
  </si>
  <si>
    <t xml:space="preserve">2.329522</t>
  </si>
  <si>
    <t xml:space="preserve">32.524731</t>
  </si>
  <si>
    <t xml:space="preserve">14.328488</t>
  </si>
  <si>
    <t xml:space="preserve">0.834532</t>
  </si>
  <si>
    <t xml:space="preserve">-0.803126</t>
  </si>
  <si>
    <t xml:space="preserve">28.350031</t>
  </si>
  <si>
    <t xml:space="preserve">15.632507</t>
  </si>
  <si>
    <t xml:space="preserve">0.538879</t>
  </si>
  <si>
    <t xml:space="preserve">0.810053</t>
  </si>
  <si>
    <t xml:space="preserve">27.446777</t>
  </si>
  <si>
    <t xml:space="preserve">12.942508</t>
  </si>
  <si>
    <t xml:space="preserve">0.860916</t>
  </si>
  <si>
    <t xml:space="preserve">16048</t>
  </si>
  <si>
    <t xml:space="preserve">133.733333</t>
  </si>
  <si>
    <t xml:space="preserve">-35.561996</t>
  </si>
  <si>
    <t xml:space="preserve">2.728167</t>
  </si>
  <si>
    <t xml:space="preserve">0.005059</t>
  </si>
  <si>
    <t xml:space="preserve">7.346513</t>
  </si>
  <si>
    <t xml:space="preserve">0.983146</t>
  </si>
  <si>
    <t xml:space="preserve">-16.854912</t>
  </si>
  <si>
    <t xml:space="preserve">-5.707261</t>
  </si>
  <si>
    <t xml:space="preserve">-0.562454</t>
  </si>
  <si>
    <t xml:space="preserve">2.306371</t>
  </si>
  <si>
    <t xml:space="preserve">32.532547</t>
  </si>
  <si>
    <t xml:space="preserve">14.322569</t>
  </si>
  <si>
    <t xml:space="preserve">0.073435</t>
  </si>
  <si>
    <t xml:space="preserve">2.381741</t>
  </si>
  <si>
    <t xml:space="preserve">27.153822</t>
  </si>
  <si>
    <t xml:space="preserve">15.951490</t>
  </si>
  <si>
    <t xml:space="preserve">0.746901</t>
  </si>
  <si>
    <t xml:space="preserve">2.306390</t>
  </si>
  <si>
    <t xml:space="preserve">32.532578</t>
  </si>
  <si>
    <t xml:space="preserve">14.322548</t>
  </si>
  <si>
    <t xml:space="preserve">0.846980</t>
  </si>
  <si>
    <t xml:space="preserve">-0.806632</t>
  </si>
  <si>
    <t xml:space="preserve">28.343912</t>
  </si>
  <si>
    <t xml:space="preserve">15.628786</t>
  </si>
  <si>
    <t xml:space="preserve">0.547205</t>
  </si>
  <si>
    <t xml:space="preserve">0.811174</t>
  </si>
  <si>
    <t xml:space="preserve">27.446609</t>
  </si>
  <si>
    <t xml:space="preserve">12.939575</t>
  </si>
  <si>
    <t xml:space="preserve">0.862575</t>
  </si>
  <si>
    <t xml:space="preserve">16049</t>
  </si>
  <si>
    <t xml:space="preserve">133.741667</t>
  </si>
  <si>
    <t xml:space="preserve">-35.569420</t>
  </si>
  <si>
    <t xml:space="preserve">2.727784</t>
  </si>
  <si>
    <t xml:space="preserve">7.345687</t>
  </si>
  <si>
    <t xml:space="preserve">-2.458080</t>
  </si>
  <si>
    <t xml:space="preserve">0.982031</t>
  </si>
  <si>
    <t xml:space="preserve">-17.014063</t>
  </si>
  <si>
    <t xml:space="preserve">-5.833145</t>
  </si>
  <si>
    <t xml:space="preserve">-0.580161</t>
  </si>
  <si>
    <t xml:space="preserve">2.318373</t>
  </si>
  <si>
    <t xml:space="preserve">32.531460</t>
  </si>
  <si>
    <t xml:space="preserve">14.310440</t>
  </si>
  <si>
    <t xml:space="preserve">0.076401</t>
  </si>
  <si>
    <t xml:space="preserve">2.379539</t>
  </si>
  <si>
    <t xml:space="preserve">27.156132</t>
  </si>
  <si>
    <t xml:space="preserve">15.951120</t>
  </si>
  <si>
    <t xml:space="preserve">0.751951</t>
  </si>
  <si>
    <t xml:space="preserve">2.318392</t>
  </si>
  <si>
    <t xml:space="preserve">32.531487</t>
  </si>
  <si>
    <t xml:space="preserve">14.310419</t>
  </si>
  <si>
    <t xml:space="preserve">-0.805665</t>
  </si>
  <si>
    <t xml:space="preserve">28.354267</t>
  </si>
  <si>
    <t xml:space="preserve">15.626903</t>
  </si>
  <si>
    <t xml:space="preserve">0.529831</t>
  </si>
  <si>
    <t xml:space="preserve">0.808732</t>
  </si>
  <si>
    <t xml:space="preserve">27.446630</t>
  </si>
  <si>
    <t xml:space="preserve">12.939111</t>
  </si>
  <si>
    <t xml:space="preserve">0.859245</t>
  </si>
  <si>
    <t xml:space="preserve">16050</t>
  </si>
  <si>
    <t xml:space="preserve">133.750000</t>
  </si>
  <si>
    <t xml:space="preserve">2.728394</t>
  </si>
  <si>
    <t xml:space="preserve">7.346180</t>
  </si>
  <si>
    <t xml:space="preserve">20.169182</t>
  </si>
  <si>
    <t xml:space="preserve">0.982604</t>
  </si>
  <si>
    <t xml:space="preserve">11.056619</t>
  </si>
  <si>
    <t xml:space="preserve">-2.457569</t>
  </si>
  <si>
    <t xml:space="preserve">0.982398</t>
  </si>
  <si>
    <t xml:space="preserve">-17.031164</t>
  </si>
  <si>
    <t xml:space="preserve">-5.583682</t>
  </si>
  <si>
    <t xml:space="preserve">-0.586535</t>
  </si>
  <si>
    <t xml:space="preserve">2.319681</t>
  </si>
  <si>
    <t xml:space="preserve">32.527481</t>
  </si>
  <si>
    <t xml:space="preserve">14.329870</t>
  </si>
  <si>
    <t xml:space="preserve">0.075798</t>
  </si>
  <si>
    <t xml:space="preserve">2.377052</t>
  </si>
  <si>
    <t xml:space="preserve">27.145403</t>
  </si>
  <si>
    <t xml:space="preserve">15.948415</t>
  </si>
  <si>
    <t xml:space="preserve">0.722378</t>
  </si>
  <si>
    <t xml:space="preserve">2.319700</t>
  </si>
  <si>
    <t xml:space="preserve">14.329849</t>
  </si>
  <si>
    <t xml:space="preserve">-0.807361</t>
  </si>
  <si>
    <t xml:space="preserve">28.345793</t>
  </si>
  <si>
    <t xml:space="preserve">15.624754</t>
  </si>
  <si>
    <t xml:space="preserve">0.540448</t>
  </si>
  <si>
    <t xml:space="preserve">0.810488</t>
  </si>
  <si>
    <t xml:space="preserve">27.448797</t>
  </si>
  <si>
    <t xml:space="preserve">12.935464</t>
  </si>
  <si>
    <t xml:space="preserve">16051</t>
  </si>
  <si>
    <t xml:space="preserve">133.758333</t>
  </si>
  <si>
    <t xml:space="preserve">-0.004341</t>
  </si>
  <si>
    <t xml:space="preserve">-35.566010</t>
  </si>
  <si>
    <t xml:space="preserve">0.004789</t>
  </si>
  <si>
    <t xml:space="preserve">7.347007</t>
  </si>
  <si>
    <t xml:space="preserve">11.057150</t>
  </si>
  <si>
    <t xml:space="preserve">-2.456843</t>
  </si>
  <si>
    <t xml:space="preserve">-17.013960</t>
  </si>
  <si>
    <t xml:space="preserve">-5.809003</t>
  </si>
  <si>
    <t xml:space="preserve">-0.619545</t>
  </si>
  <si>
    <t xml:space="preserve">2.320040</t>
  </si>
  <si>
    <t xml:space="preserve">32.531223</t>
  </si>
  <si>
    <t xml:space="preserve">14.310847</t>
  </si>
  <si>
    <t xml:space="preserve">0.075070</t>
  </si>
  <si>
    <t xml:space="preserve">2.380316</t>
  </si>
  <si>
    <t xml:space="preserve">27.155567</t>
  </si>
  <si>
    <t xml:space="preserve">15.950484</t>
  </si>
  <si>
    <t xml:space="preserve">2.320059</t>
  </si>
  <si>
    <t xml:space="preserve">32.531254</t>
  </si>
  <si>
    <t xml:space="preserve">14.310826</t>
  </si>
  <si>
    <t xml:space="preserve">-0.804722</t>
  </si>
  <si>
    <t xml:space="preserve">28.353542</t>
  </si>
  <si>
    <t xml:space="preserve">15.624035</t>
  </si>
  <si>
    <t xml:space="preserve">0.811829</t>
  </si>
  <si>
    <t xml:space="preserve">27.446566</t>
  </si>
  <si>
    <t xml:space="preserve">12.937313</t>
  </si>
  <si>
    <t xml:space="preserve">16052</t>
  </si>
  <si>
    <t xml:space="preserve">133.766667</t>
  </si>
  <si>
    <t xml:space="preserve">-35.562553</t>
  </si>
  <si>
    <t xml:space="preserve">23.330235</t>
  </si>
  <si>
    <t xml:space="preserve">7.346748</t>
  </si>
  <si>
    <t xml:space="preserve">11.055849</t>
  </si>
  <si>
    <t xml:space="preserve">-2.457164</t>
  </si>
  <si>
    <t xml:space="preserve">0.981823</t>
  </si>
  <si>
    <t xml:space="preserve">-16.887739</t>
  </si>
  <si>
    <t xml:space="preserve">-5.717453</t>
  </si>
  <si>
    <t xml:space="preserve">-0.548543</t>
  </si>
  <si>
    <t xml:space="preserve">2.306798</t>
  </si>
  <si>
    <t xml:space="preserve">32.532364</t>
  </si>
  <si>
    <t xml:space="preserve">14.318487</t>
  </si>
  <si>
    <t xml:space="preserve">0.073663</t>
  </si>
  <si>
    <t xml:space="preserve">2.379417</t>
  </si>
  <si>
    <t xml:space="preserve">27.153761</t>
  </si>
  <si>
    <t xml:space="preserve">15.947926</t>
  </si>
  <si>
    <t xml:space="preserve">2.306817</t>
  </si>
  <si>
    <t xml:space="preserve">32.532394</t>
  </si>
  <si>
    <t xml:space="preserve">14.318466</t>
  </si>
  <si>
    <t xml:space="preserve">0.848312</t>
  </si>
  <si>
    <t xml:space="preserve">-0.808335</t>
  </si>
  <si>
    <t xml:space="preserve">28.345722</t>
  </si>
  <si>
    <t xml:space="preserve">15.626004</t>
  </si>
  <si>
    <t xml:space="preserve">0.517825</t>
  </si>
  <si>
    <t xml:space="preserve">0.808174</t>
  </si>
  <si>
    <t xml:space="preserve">27.447182</t>
  </si>
  <si>
    <t xml:space="preserve">12.936427</t>
  </si>
  <si>
    <t xml:space="preserve">0.860391</t>
  </si>
  <si>
    <t xml:space="preserve">16053</t>
  </si>
  <si>
    <t xml:space="preserve">133.775000</t>
  </si>
  <si>
    <t xml:space="preserve">-0.011801</t>
  </si>
  <si>
    <t xml:space="preserve">-35.562073</t>
  </si>
  <si>
    <t xml:space="preserve">2.728462</t>
  </si>
  <si>
    <t xml:space="preserve">23.362539</t>
  </si>
  <si>
    <t xml:space="preserve">20.166615</t>
  </si>
  <si>
    <t xml:space="preserve">0.983561</t>
  </si>
  <si>
    <t xml:space="preserve">11.054713</t>
  </si>
  <si>
    <t xml:space="preserve">-2.457128</t>
  </si>
  <si>
    <t xml:space="preserve">-17.119818</t>
  </si>
  <si>
    <t xml:space="preserve">-5.653322</t>
  </si>
  <si>
    <t xml:space="preserve">-0.594844</t>
  </si>
  <si>
    <t xml:space="preserve">2.327461</t>
  </si>
  <si>
    <t xml:space="preserve">32.524261</t>
  </si>
  <si>
    <t xml:space="preserve">14.321977</t>
  </si>
  <si>
    <t xml:space="preserve">0.076756</t>
  </si>
  <si>
    <t xml:space="preserve">2.376937</t>
  </si>
  <si>
    <t xml:space="preserve">27.144056</t>
  </si>
  <si>
    <t xml:space="preserve">15.946990</t>
  </si>
  <si>
    <t xml:space="preserve">0.746805</t>
  </si>
  <si>
    <t xml:space="preserve">2.327480</t>
  </si>
  <si>
    <t xml:space="preserve">32.524292</t>
  </si>
  <si>
    <t xml:space="preserve">14.321956</t>
  </si>
  <si>
    <t xml:space="preserve">0.848466</t>
  </si>
  <si>
    <t xml:space="preserve">-0.805704</t>
  </si>
  <si>
    <t xml:space="preserve">28.348934</t>
  </si>
  <si>
    <t xml:space="preserve">15.622579</t>
  </si>
  <si>
    <t xml:space="preserve">0.538739</t>
  </si>
  <si>
    <t xml:space="preserve">0.810178</t>
  </si>
  <si>
    <t xml:space="preserve">27.446222</t>
  </si>
  <si>
    <t xml:space="preserve">12.934019</t>
  </si>
  <si>
    <t xml:space="preserve">0.861439</t>
  </si>
  <si>
    <t xml:space="preserve">16054</t>
  </si>
  <si>
    <t xml:space="preserve">133.783333</t>
  </si>
  <si>
    <t xml:space="preserve">0.009774</t>
  </si>
  <si>
    <t xml:space="preserve">-35.561371</t>
  </si>
  <si>
    <t xml:space="preserve">2.726564</t>
  </si>
  <si>
    <t xml:space="preserve">7.344940</t>
  </si>
  <si>
    <t xml:space="preserve">20.165716</t>
  </si>
  <si>
    <t xml:space="preserve">19.141933</t>
  </si>
  <si>
    <t xml:space="preserve">-16.991199</t>
  </si>
  <si>
    <t xml:space="preserve">-5.807280</t>
  </si>
  <si>
    <t xml:space="preserve">-0.571128</t>
  </si>
  <si>
    <t xml:space="preserve">2.315717</t>
  </si>
  <si>
    <t xml:space="preserve">32.530891</t>
  </si>
  <si>
    <t xml:space="preserve">14.307000</t>
  </si>
  <si>
    <t xml:space="preserve">0.074327</t>
  </si>
  <si>
    <t xml:space="preserve">2.378971</t>
  </si>
  <si>
    <t xml:space="preserve">27.154806</t>
  </si>
  <si>
    <t xml:space="preserve">15.945111</t>
  </si>
  <si>
    <t xml:space="preserve">0.720327</t>
  </si>
  <si>
    <t xml:space="preserve">2.315735</t>
  </si>
  <si>
    <t xml:space="preserve">32.530922</t>
  </si>
  <si>
    <t xml:space="preserve">14.306979</t>
  </si>
  <si>
    <t xml:space="preserve">0.838885</t>
  </si>
  <si>
    <t xml:space="preserve">-0.806698</t>
  </si>
  <si>
    <t xml:space="preserve">28.351873</t>
  </si>
  <si>
    <t xml:space="preserve">15.621524</t>
  </si>
  <si>
    <t xml:space="preserve">0.526769</t>
  </si>
  <si>
    <t xml:space="preserve">0.807999</t>
  </si>
  <si>
    <t xml:space="preserve">27.446142</t>
  </si>
  <si>
    <t xml:space="preserve">12.933270</t>
  </si>
  <si>
    <t xml:space="preserve">0.859321</t>
  </si>
  <si>
    <t xml:space="preserve">16055</t>
  </si>
  <si>
    <t xml:space="preserve">133.791667</t>
  </si>
  <si>
    <t xml:space="preserve">-0.019425</t>
  </si>
  <si>
    <t xml:space="preserve">-35.560501</t>
  </si>
  <si>
    <t xml:space="preserve">2.727764</t>
  </si>
  <si>
    <t xml:space="preserve">7.346193</t>
  </si>
  <si>
    <t xml:space="preserve">20.165688</t>
  </si>
  <si>
    <t xml:space="preserve">0.982696</t>
  </si>
  <si>
    <t xml:space="preserve">23.378746</t>
  </si>
  <si>
    <t xml:space="preserve">-2.457734</t>
  </si>
  <si>
    <t xml:space="preserve">19.142090</t>
  </si>
  <si>
    <t xml:space="preserve">0.979778</t>
  </si>
  <si>
    <t xml:space="preserve">-17.040844</t>
  </si>
  <si>
    <t xml:space="preserve">-5.573936</t>
  </si>
  <si>
    <t xml:space="preserve">-0.570253</t>
  </si>
  <si>
    <t xml:space="preserve">2.319531</t>
  </si>
  <si>
    <t xml:space="preserve">32.525806</t>
  </si>
  <si>
    <t xml:space="preserve">14.328587</t>
  </si>
  <si>
    <t xml:space="preserve">0.075004</t>
  </si>
  <si>
    <t xml:space="preserve">27.143320</t>
  </si>
  <si>
    <t xml:space="preserve">15.945797</t>
  </si>
  <si>
    <t xml:space="preserve">0.752315</t>
  </si>
  <si>
    <t xml:space="preserve">2.319550</t>
  </si>
  <si>
    <t xml:space="preserve">32.525833</t>
  </si>
  <si>
    <t xml:space="preserve">14.328567</t>
  </si>
  <si>
    <t xml:space="preserve">0.849560</t>
  </si>
  <si>
    <t xml:space="preserve">-0.808047</t>
  </si>
  <si>
    <t xml:space="preserve">28.344414</t>
  </si>
  <si>
    <t xml:space="preserve">15.623133</t>
  </si>
  <si>
    <t xml:space="preserve">0.523311</t>
  </si>
  <si>
    <t xml:space="preserve">0.809033</t>
  </si>
  <si>
    <t xml:space="preserve">27.447763</t>
  </si>
  <si>
    <t xml:space="preserve">0.856874</t>
  </si>
  <si>
    <t xml:space="preserve">16056</t>
  </si>
  <si>
    <t xml:space="preserve">133.800000</t>
  </si>
  <si>
    <t xml:space="preserve">-0.002736</t>
  </si>
  <si>
    <t xml:space="preserve">-35.555916</t>
  </si>
  <si>
    <t xml:space="preserve">0.007219</t>
  </si>
  <si>
    <t xml:space="preserve">7.348439</t>
  </si>
  <si>
    <t xml:space="preserve">23.362953</t>
  </si>
  <si>
    <t xml:space="preserve">-2.455589</t>
  </si>
  <si>
    <t xml:space="preserve">19.141487</t>
  </si>
  <si>
    <t xml:space="preserve">-17.122143</t>
  </si>
  <si>
    <t xml:space="preserve">-5.650479</t>
  </si>
  <si>
    <t xml:space="preserve">-0.592607</t>
  </si>
  <si>
    <t xml:space="preserve">2.328930</t>
  </si>
  <si>
    <t xml:space="preserve">32.523170</t>
  </si>
  <si>
    <t xml:space="preserve">14.320705</t>
  </si>
  <si>
    <t xml:space="preserve">0.076305</t>
  </si>
  <si>
    <t xml:space="preserve">2.378203</t>
  </si>
  <si>
    <t xml:space="preserve">27.142868</t>
  </si>
  <si>
    <t xml:space="preserve">15.945400</t>
  </si>
  <si>
    <t xml:space="preserve">2.328949</t>
  </si>
  <si>
    <t xml:space="preserve">32.523201</t>
  </si>
  <si>
    <t xml:space="preserve">14.320685</t>
  </si>
  <si>
    <t xml:space="preserve">-0.804390</t>
  </si>
  <si>
    <t xml:space="preserve">28.347906</t>
  </si>
  <si>
    <t xml:space="preserve">15.621132</t>
  </si>
  <si>
    <t xml:space="preserve">0.538997</t>
  </si>
  <si>
    <t xml:space="preserve">0.811390</t>
  </si>
  <si>
    <t xml:space="preserve">27.445280</t>
  </si>
  <si>
    <t xml:space="preserve">12.932484</t>
  </si>
  <si>
    <t xml:space="preserve">0.862738</t>
  </si>
  <si>
    <t xml:space="preserve">16057</t>
  </si>
  <si>
    <t xml:space="preserve">133.808333</t>
  </si>
  <si>
    <t xml:space="preserve">-0.014413</t>
  </si>
  <si>
    <t xml:space="preserve">-35.559555</t>
  </si>
  <si>
    <t xml:space="preserve">2.729159</t>
  </si>
  <si>
    <t xml:space="preserve">0.006141</t>
  </si>
  <si>
    <t xml:space="preserve">7.347646</t>
  </si>
  <si>
    <t xml:space="preserve">23.379261</t>
  </si>
  <si>
    <t xml:space="preserve">-2.456304</t>
  </si>
  <si>
    <t xml:space="preserve">19.140984</t>
  </si>
  <si>
    <t xml:space="preserve">0.978982</t>
  </si>
  <si>
    <t xml:space="preserve">-17.138119</t>
  </si>
  <si>
    <t xml:space="preserve">-5.651295</t>
  </si>
  <si>
    <t xml:space="preserve">-0.607417</t>
  </si>
  <si>
    <t xml:space="preserve">2.329172</t>
  </si>
  <si>
    <t xml:space="preserve">32.522995</t>
  </si>
  <si>
    <t xml:space="preserve">14.320418</t>
  </si>
  <si>
    <t xml:space="preserve">0.076022</t>
  </si>
  <si>
    <t xml:space="preserve">2.376689</t>
  </si>
  <si>
    <t xml:space="preserve">27.142822</t>
  </si>
  <si>
    <t xml:space="preserve">15.945606</t>
  </si>
  <si>
    <t xml:space="preserve">0.720644</t>
  </si>
  <si>
    <t xml:space="preserve">2.329191</t>
  </si>
  <si>
    <t xml:space="preserve">32.523026</t>
  </si>
  <si>
    <t xml:space="preserve">14.320397</t>
  </si>
  <si>
    <t xml:space="preserve">0.840167</t>
  </si>
  <si>
    <t xml:space="preserve">-0.805521</t>
  </si>
  <si>
    <t xml:space="preserve">28.348642</t>
  </si>
  <si>
    <t xml:space="preserve">15.620460</t>
  </si>
  <si>
    <t xml:space="preserve">0.525994</t>
  </si>
  <si>
    <t xml:space="preserve">27.445364</t>
  </si>
  <si>
    <t xml:space="preserve">12.932282</t>
  </si>
  <si>
    <t xml:space="preserve">0.858738</t>
  </si>
  <si>
    <t xml:space="preserve">16058</t>
  </si>
  <si>
    <t xml:space="preserve">133.816667</t>
  </si>
  <si>
    <t xml:space="preserve">0.032996</t>
  </si>
  <si>
    <t xml:space="preserve">-35.584511</t>
  </si>
  <si>
    <t xml:space="preserve">2.729969</t>
  </si>
  <si>
    <t xml:space="preserve">7.346978</t>
  </si>
  <si>
    <t xml:space="preserve">23.386576</t>
  </si>
  <si>
    <t xml:space="preserve">11.053233</t>
  </si>
  <si>
    <t xml:space="preserve">23.246990</t>
  </si>
  <si>
    <t xml:space="preserve">19.138893</t>
  </si>
  <si>
    <t xml:space="preserve">-17.121967</t>
  </si>
  <si>
    <t xml:space="preserve">-5.652662</t>
  </si>
  <si>
    <t xml:space="preserve">-0.597003</t>
  </si>
  <si>
    <t xml:space="preserve">2.324747</t>
  </si>
  <si>
    <t xml:space="preserve">14.319335</t>
  </si>
  <si>
    <t xml:space="preserve">0.075498</t>
  </si>
  <si>
    <t xml:space="preserve">2.373977</t>
  </si>
  <si>
    <t xml:space="preserve">27.143488</t>
  </si>
  <si>
    <t xml:space="preserve">15.944349</t>
  </si>
  <si>
    <t xml:space="preserve">0.718563</t>
  </si>
  <si>
    <t xml:space="preserve">2.324765</t>
  </si>
  <si>
    <t xml:space="preserve">32.523724</t>
  </si>
  <si>
    <t xml:space="preserve">14.319314</t>
  </si>
  <si>
    <t xml:space="preserve">0.840271</t>
  </si>
  <si>
    <t xml:space="preserve">-0.808610</t>
  </si>
  <si>
    <t xml:space="preserve">28.348476</t>
  </si>
  <si>
    <t xml:space="preserve">15.619813</t>
  </si>
  <si>
    <t xml:space="preserve">0.527174</t>
  </si>
  <si>
    <t xml:space="preserve">0.807347</t>
  </si>
  <si>
    <t xml:space="preserve">27.445709</t>
  </si>
  <si>
    <t xml:space="preserve">12.931317</t>
  </si>
  <si>
    <t xml:space="preserve">0.858632</t>
  </si>
  <si>
    <t xml:space="preserve">16059</t>
  </si>
  <si>
    <t xml:space="preserve">133.825000</t>
  </si>
  <si>
    <t xml:space="preserve">-0.012916</t>
  </si>
  <si>
    <t xml:space="preserve">-35.557487</t>
  </si>
  <si>
    <t xml:space="preserve">2.728002</t>
  </si>
  <si>
    <t xml:space="preserve">23.330664</t>
  </si>
  <si>
    <t xml:space="preserve">0.005562</t>
  </si>
  <si>
    <t xml:space="preserve">7.346609</t>
  </si>
  <si>
    <t xml:space="preserve">23.379669</t>
  </si>
  <si>
    <t xml:space="preserve">11.051342</t>
  </si>
  <si>
    <t xml:space="preserve">-2.457376</t>
  </si>
  <si>
    <t xml:space="preserve">19.139826</t>
  </si>
  <si>
    <t xml:space="preserve">0.982809</t>
  </si>
  <si>
    <t xml:space="preserve">-17.128908</t>
  </si>
  <si>
    <t xml:space="preserve">-5.651140</t>
  </si>
  <si>
    <t xml:space="preserve">-0.560199</t>
  </si>
  <si>
    <t xml:space="preserve">2.326423</t>
  </si>
  <si>
    <t xml:space="preserve">14.318974</t>
  </si>
  <si>
    <t xml:space="preserve">0.076538</t>
  </si>
  <si>
    <t xml:space="preserve">2.375640</t>
  </si>
  <si>
    <t xml:space="preserve">27.143324</t>
  </si>
  <si>
    <t xml:space="preserve">15.942810</t>
  </si>
  <si>
    <t xml:space="preserve">0.720421</t>
  </si>
  <si>
    <t xml:space="preserve">2.326442</t>
  </si>
  <si>
    <t xml:space="preserve">32.523914</t>
  </si>
  <si>
    <t xml:space="preserve">14.318954</t>
  </si>
  <si>
    <t xml:space="preserve">-0.806919</t>
  </si>
  <si>
    <t xml:space="preserve">28.348965</t>
  </si>
  <si>
    <t xml:space="preserve">15.620451</t>
  </si>
  <si>
    <t xml:space="preserve">0.522707</t>
  </si>
  <si>
    <t xml:space="preserve">0.807249</t>
  </si>
  <si>
    <t xml:space="preserve">27.446476</t>
  </si>
  <si>
    <t xml:space="preserve">12.930788</t>
  </si>
  <si>
    <t xml:space="preserve">0.856528</t>
  </si>
  <si>
    <t xml:space="preserve">16060</t>
  </si>
  <si>
    <t xml:space="preserve">133.833333</t>
  </si>
  <si>
    <t xml:space="preserve">-0.012039</t>
  </si>
  <si>
    <t xml:space="preserve">23.330002</t>
  </si>
  <si>
    <t xml:space="preserve">7.347999</t>
  </si>
  <si>
    <t xml:space="preserve">23.379063</t>
  </si>
  <si>
    <t xml:space="preserve">23.247156</t>
  </si>
  <si>
    <t xml:space="preserve">19.139776</t>
  </si>
  <si>
    <t xml:space="preserve">0.983709</t>
  </si>
  <si>
    <t xml:space="preserve">-17.128014</t>
  </si>
  <si>
    <t xml:space="preserve">-5.655451</t>
  </si>
  <si>
    <t xml:space="preserve">-0.590592</t>
  </si>
  <si>
    <t xml:space="preserve">2.328459</t>
  </si>
  <si>
    <t xml:space="preserve">32.522644</t>
  </si>
  <si>
    <t xml:space="preserve">14.318514</t>
  </si>
  <si>
    <t xml:space="preserve">0.075674</t>
  </si>
  <si>
    <t xml:space="preserve">2.377258</t>
  </si>
  <si>
    <t xml:space="preserve">27.142456</t>
  </si>
  <si>
    <t xml:space="preserve">15.943596</t>
  </si>
  <si>
    <t xml:space="preserve">0.717652</t>
  </si>
  <si>
    <t xml:space="preserve">2.328478</t>
  </si>
  <si>
    <t xml:space="preserve">32.522675</t>
  </si>
  <si>
    <t xml:space="preserve">14.318493</t>
  </si>
  <si>
    <t xml:space="preserve">0.840240</t>
  </si>
  <si>
    <t xml:space="preserve">-0.805227</t>
  </si>
  <si>
    <t xml:space="preserve">28.347809</t>
  </si>
  <si>
    <t xml:space="preserve">15.619427</t>
  </si>
  <si>
    <t xml:space="preserve">0.526078</t>
  </si>
  <si>
    <t xml:space="preserve">0.810300</t>
  </si>
  <si>
    <t xml:space="preserve">27.444818</t>
  </si>
  <si>
    <t xml:space="preserve">12.930749</t>
  </si>
  <si>
    <t xml:space="preserve">16061</t>
  </si>
  <si>
    <t xml:space="preserve">133.841667</t>
  </si>
  <si>
    <t xml:space="preserve">-0.001993</t>
  </si>
  <si>
    <t xml:space="preserve">23.329313</t>
  </si>
  <si>
    <t xml:space="preserve">7.345942</t>
  </si>
  <si>
    <t xml:space="preserve">23.361923</t>
  </si>
  <si>
    <t xml:space="preserve">0.982915</t>
  </si>
  <si>
    <t xml:space="preserve">-2.457978</t>
  </si>
  <si>
    <t xml:space="preserve">19.139721</t>
  </si>
  <si>
    <t xml:space="preserve">-17.147366</t>
  </si>
  <si>
    <t xml:space="preserve">-5.666088</t>
  </si>
  <si>
    <t xml:space="preserve">-0.594751</t>
  </si>
  <si>
    <t xml:space="preserve">2.329350</t>
  </si>
  <si>
    <t xml:space="preserve">14.318471</t>
  </si>
  <si>
    <t xml:space="preserve">0.076059</t>
  </si>
  <si>
    <t xml:space="preserve">2.376347</t>
  </si>
  <si>
    <t xml:space="preserve">27.143181</t>
  </si>
  <si>
    <t xml:space="preserve">15.944624</t>
  </si>
  <si>
    <t xml:space="preserve">0.717156</t>
  </si>
  <si>
    <t xml:space="preserve">2.329369</t>
  </si>
  <si>
    <t xml:space="preserve">14.318450</t>
  </si>
  <si>
    <t xml:space="preserve">-0.805735</t>
  </si>
  <si>
    <t xml:space="preserve">28.349522</t>
  </si>
  <si>
    <t xml:space="preserve">15.620169</t>
  </si>
  <si>
    <t xml:space="preserve">0.518630</t>
  </si>
  <si>
    <t xml:space="preserve">0.809531</t>
  </si>
  <si>
    <t xml:space="preserve">27.445463</t>
  </si>
  <si>
    <t xml:space="preserve">12.931692</t>
  </si>
  <si>
    <t xml:space="preserve">0.857889</t>
  </si>
  <si>
    <t xml:space="preserve">16062</t>
  </si>
  <si>
    <t xml:space="preserve">133.850000</t>
  </si>
  <si>
    <t xml:space="preserve">-0.008781</t>
  </si>
  <si>
    <t xml:space="preserve">-35.548458</t>
  </si>
  <si>
    <t xml:space="preserve">2.728142</t>
  </si>
  <si>
    <t xml:space="preserve">0.006501</t>
  </si>
  <si>
    <t xml:space="preserve">-2.456864</t>
  </si>
  <si>
    <t xml:space="preserve">-17.070187</t>
  </si>
  <si>
    <t xml:space="preserve">-5.589853</t>
  </si>
  <si>
    <t xml:space="preserve">-0.626893</t>
  </si>
  <si>
    <t xml:space="preserve">2.322283</t>
  </si>
  <si>
    <t xml:space="preserve">14.325330</t>
  </si>
  <si>
    <t xml:space="preserve">0.074982</t>
  </si>
  <si>
    <t xml:space="preserve">2.375323</t>
  </si>
  <si>
    <t xml:space="preserve">27.143339</t>
  </si>
  <si>
    <t xml:space="preserve">15.945569</t>
  </si>
  <si>
    <t xml:space="preserve">0.715857</t>
  </si>
  <si>
    <t xml:space="preserve">2.322302</t>
  </si>
  <si>
    <t xml:space="preserve">32.524979</t>
  </si>
  <si>
    <t xml:space="preserve">14.325309</t>
  </si>
  <si>
    <t xml:space="preserve">0.841947</t>
  </si>
  <si>
    <t xml:space="preserve">-0.808147</t>
  </si>
  <si>
    <t xml:space="preserve">28.345575</t>
  </si>
  <si>
    <t xml:space="preserve">15.619505</t>
  </si>
  <si>
    <t xml:space="preserve">0.531823</t>
  </si>
  <si>
    <t xml:space="preserve">0.810870</t>
  </si>
  <si>
    <t xml:space="preserve">27.446762</t>
  </si>
  <si>
    <t xml:space="preserve">12.931527</t>
  </si>
  <si>
    <t xml:space="preserve">0.860807</t>
  </si>
  <si>
    <t xml:space="preserve">16063</t>
  </si>
  <si>
    <t xml:space="preserve">133.858333</t>
  </si>
  <si>
    <t xml:space="preserve">-0.005797</t>
  </si>
  <si>
    <t xml:space="preserve">-35.563354</t>
  </si>
  <si>
    <t xml:space="preserve">2.729575</t>
  </si>
  <si>
    <t xml:space="preserve">7.347837</t>
  </si>
  <si>
    <t xml:space="preserve">3.296933</t>
  </si>
  <si>
    <t xml:space="preserve">19.140310</t>
  </si>
  <si>
    <t xml:space="preserve">-17.149965</t>
  </si>
  <si>
    <t xml:space="preserve">-5.674363</t>
  </si>
  <si>
    <t xml:space="preserve">-0.593923</t>
  </si>
  <si>
    <t xml:space="preserve">2.330068</t>
  </si>
  <si>
    <t xml:space="preserve">32.522900</t>
  </si>
  <si>
    <t xml:space="preserve">14.318384</t>
  </si>
  <si>
    <t xml:space="preserve">0.076110</t>
  </si>
  <si>
    <t xml:space="preserve">2.376905</t>
  </si>
  <si>
    <t xml:space="preserve">27.143230</t>
  </si>
  <si>
    <t xml:space="preserve">15.945254</t>
  </si>
  <si>
    <t xml:space="preserve">0.715448</t>
  </si>
  <si>
    <t xml:space="preserve">2.330087</t>
  </si>
  <si>
    <t xml:space="preserve">14.318363</t>
  </si>
  <si>
    <t xml:space="preserve">0.840314</t>
  </si>
  <si>
    <t xml:space="preserve">-0.805139</t>
  </si>
  <si>
    <t xml:space="preserve">28.349676</t>
  </si>
  <si>
    <t xml:space="preserve">15.620817</t>
  </si>
  <si>
    <t xml:space="preserve">0.519060</t>
  </si>
  <si>
    <t xml:space="preserve">0.809934</t>
  </si>
  <si>
    <t xml:space="preserve">27.445183</t>
  </si>
  <si>
    <t xml:space="preserve">12.932372</t>
  </si>
  <si>
    <t xml:space="preserve">16064</t>
  </si>
  <si>
    <t xml:space="preserve">133.866667</t>
  </si>
  <si>
    <t xml:space="preserve">-0.011433</t>
  </si>
  <si>
    <t xml:space="preserve">-35.553551</t>
  </si>
  <si>
    <t xml:space="preserve">2.728369</t>
  </si>
  <si>
    <t xml:space="preserve">7.347209</t>
  </si>
  <si>
    <t xml:space="preserve">20.164377</t>
  </si>
  <si>
    <t xml:space="preserve">0.985470</t>
  </si>
  <si>
    <t xml:space="preserve">19.141951</t>
  </si>
  <si>
    <t xml:space="preserve">-17.026707</t>
  </si>
  <si>
    <t xml:space="preserve">-5.565102</t>
  </si>
  <si>
    <t xml:space="preserve">-0.571151</t>
  </si>
  <si>
    <t xml:space="preserve">2.318587</t>
  </si>
  <si>
    <t xml:space="preserve">32.525444</t>
  </si>
  <si>
    <t xml:space="preserve">14.329034</t>
  </si>
  <si>
    <t xml:space="preserve">0.073952</t>
  </si>
  <si>
    <t xml:space="preserve">2.376495</t>
  </si>
  <si>
    <t xml:space="preserve">15.945479</t>
  </si>
  <si>
    <t xml:space="preserve">0.716756</t>
  </si>
  <si>
    <t xml:space="preserve">2.318606</t>
  </si>
  <si>
    <t xml:space="preserve">32.525475</t>
  </si>
  <si>
    <t xml:space="preserve">14.329013</t>
  </si>
  <si>
    <t xml:space="preserve">0.842768</t>
  </si>
  <si>
    <t xml:space="preserve">-0.808031</t>
  </si>
  <si>
    <t xml:space="preserve">28.343090</t>
  </si>
  <si>
    <t xml:space="preserve">15.622796</t>
  </si>
  <si>
    <t xml:space="preserve">0.537378</t>
  </si>
  <si>
    <t xml:space="preserve">0.809433</t>
  </si>
  <si>
    <t xml:space="preserve">27.447227</t>
  </si>
  <si>
    <t xml:space="preserve">12.932899</t>
  </si>
  <si>
    <t xml:space="preserve">0.862303</t>
  </si>
  <si>
    <t xml:space="preserve">16065</t>
  </si>
  <si>
    <t xml:space="preserve">133.875000</t>
  </si>
  <si>
    <t xml:space="preserve">-0.006355</t>
  </si>
  <si>
    <t xml:space="preserve">-35.562519</t>
  </si>
  <si>
    <t xml:space="preserve">2.729277</t>
  </si>
  <si>
    <t xml:space="preserve">7.347588</t>
  </si>
  <si>
    <t xml:space="preserve">20.166622</t>
  </si>
  <si>
    <t xml:space="preserve">0.982678</t>
  </si>
  <si>
    <t xml:space="preserve">-17.052378</t>
  </si>
  <si>
    <t xml:space="preserve">-5.587826</t>
  </si>
  <si>
    <t xml:space="preserve">-0.605025</t>
  </si>
  <si>
    <t xml:space="preserve">2.322394</t>
  </si>
  <si>
    <t xml:space="preserve">14.327858</t>
  </si>
  <si>
    <t xml:space="preserve">0.073951</t>
  </si>
  <si>
    <t xml:space="preserve">2.377478</t>
  </si>
  <si>
    <t xml:space="preserve">27.143415</t>
  </si>
  <si>
    <t xml:space="preserve">15.947297</t>
  </si>
  <si>
    <t xml:space="preserve">0.714270</t>
  </si>
  <si>
    <t xml:space="preserve">2.322413</t>
  </si>
  <si>
    <t xml:space="preserve">32.525276</t>
  </si>
  <si>
    <t xml:space="preserve">14.327838</t>
  </si>
  <si>
    <t xml:space="preserve">0.841693</t>
  </si>
  <si>
    <t xml:space="preserve">-0.806435</t>
  </si>
  <si>
    <t xml:space="preserve">28.344831</t>
  </si>
  <si>
    <t xml:space="preserve">15.622531</t>
  </si>
  <si>
    <t xml:space="preserve">0.533986</t>
  </si>
  <si>
    <t xml:space="preserve">27.446848</t>
  </si>
  <si>
    <t xml:space="preserve">12.933850</t>
  </si>
  <si>
    <t xml:space="preserve">0.861483</t>
  </si>
  <si>
    <t xml:space="preserve">16066</t>
  </si>
  <si>
    <t xml:space="preserve">133.883333</t>
  </si>
  <si>
    <t xml:space="preserve">-35.561043</t>
  </si>
  <si>
    <t xml:space="preserve">2.729937</t>
  </si>
  <si>
    <t xml:space="preserve">0.006016</t>
  </si>
  <si>
    <t xml:space="preserve">7.348331</t>
  </si>
  <si>
    <t xml:space="preserve">-2.455576</t>
  </si>
  <si>
    <t xml:space="preserve">19.142426</t>
  </si>
  <si>
    <t xml:space="preserve">-17.129463</t>
  </si>
  <si>
    <t xml:space="preserve">-5.659798</t>
  </si>
  <si>
    <t xml:space="preserve">-0.587297</t>
  </si>
  <si>
    <t xml:space="preserve">2.330275</t>
  </si>
  <si>
    <t xml:space="preserve">32.523464</t>
  </si>
  <si>
    <t xml:space="preserve">14.320885</t>
  </si>
  <si>
    <t xml:space="preserve">0.075668</t>
  </si>
  <si>
    <t xml:space="preserve">2.379033</t>
  </si>
  <si>
    <t xml:space="preserve">15.946263</t>
  </si>
  <si>
    <t xml:space="preserve">2.330294</t>
  </si>
  <si>
    <t xml:space="preserve">32.523495</t>
  </si>
  <si>
    <t xml:space="preserve">14.320864</t>
  </si>
  <si>
    <t xml:space="preserve">-0.803440</t>
  </si>
  <si>
    <t xml:space="preserve">28.348797</t>
  </si>
  <si>
    <t xml:space="preserve">15.622272</t>
  </si>
  <si>
    <t xml:space="preserve">0.811852</t>
  </si>
  <si>
    <t xml:space="preserve">27.445606</t>
  </si>
  <si>
    <t xml:space="preserve">12.933519</t>
  </si>
  <si>
    <t xml:space="preserve">16067</t>
  </si>
  <si>
    <t xml:space="preserve">133.891667</t>
  </si>
  <si>
    <t xml:space="preserve">-0.010242</t>
  </si>
  <si>
    <t xml:space="preserve">-35.559929</t>
  </si>
  <si>
    <t xml:space="preserve">2.729262</t>
  </si>
  <si>
    <t xml:space="preserve">11.055794</t>
  </si>
  <si>
    <t xml:space="preserve">-2.456211</t>
  </si>
  <si>
    <t xml:space="preserve">0.981344</t>
  </si>
  <si>
    <t xml:space="preserve">-17.028681</t>
  </si>
  <si>
    <t xml:space="preserve">-5.591935</t>
  </si>
  <si>
    <t xml:space="preserve">-0.580812</t>
  </si>
  <si>
    <t xml:space="preserve">2.320409</t>
  </si>
  <si>
    <t xml:space="preserve">32.526638</t>
  </si>
  <si>
    <t xml:space="preserve">14.328742</t>
  </si>
  <si>
    <t xml:space="preserve">0.075121</t>
  </si>
  <si>
    <t xml:space="preserve">2.378182</t>
  </si>
  <si>
    <t xml:space="preserve">27.144739</t>
  </si>
  <si>
    <t xml:space="preserve">15.947864</t>
  </si>
  <si>
    <t xml:space="preserve">0.714218</t>
  </si>
  <si>
    <t xml:space="preserve">2.320427</t>
  </si>
  <si>
    <t xml:space="preserve">32.526669</t>
  </si>
  <si>
    <t xml:space="preserve">14.328721</t>
  </si>
  <si>
    <t xml:space="preserve">-0.806316</t>
  </si>
  <si>
    <t xml:space="preserve">28.344986</t>
  </si>
  <si>
    <t xml:space="preserve">15.624510</t>
  </si>
  <si>
    <t xml:space="preserve">0.523838</t>
  </si>
  <si>
    <t xml:space="preserve">27.447754</t>
  </si>
  <si>
    <t xml:space="preserve">12.935096</t>
  </si>
  <si>
    <t xml:space="preserve">0.859435</t>
  </si>
  <si>
    <t xml:space="preserve">16068</t>
  </si>
  <si>
    <t xml:space="preserve">133.900000</t>
  </si>
  <si>
    <t xml:space="preserve">-0.000873</t>
  </si>
  <si>
    <t xml:space="preserve">2.729697</t>
  </si>
  <si>
    <t xml:space="preserve">3.296469</t>
  </si>
  <si>
    <t xml:space="preserve">-2.455685</t>
  </si>
  <si>
    <t xml:space="preserve">0.982711</t>
  </si>
  <si>
    <t xml:space="preserve">-17.029593</t>
  </si>
  <si>
    <t xml:space="preserve">-5.594971</t>
  </si>
  <si>
    <t xml:space="preserve">-0.550372</t>
  </si>
  <si>
    <t xml:space="preserve">2.321407</t>
  </si>
  <si>
    <t xml:space="preserve">32.525932</t>
  </si>
  <si>
    <t xml:space="preserve">14.329638</t>
  </si>
  <si>
    <t xml:space="preserve">0.075239</t>
  </si>
  <si>
    <t xml:space="preserve">2.379660</t>
  </si>
  <si>
    <t xml:space="preserve">27.143860</t>
  </si>
  <si>
    <t xml:space="preserve">15.948168</t>
  </si>
  <si>
    <t xml:space="preserve">0.714438</t>
  </si>
  <si>
    <t xml:space="preserve">2.321425</t>
  </si>
  <si>
    <t xml:space="preserve">14.329617</t>
  </si>
  <si>
    <t xml:space="preserve">0.841608</t>
  </si>
  <si>
    <t xml:space="preserve">-0.804925</t>
  </si>
  <si>
    <t xml:space="preserve">28.344357</t>
  </si>
  <si>
    <t xml:space="preserve">15.626597</t>
  </si>
  <si>
    <t xml:space="preserve">0.533136</t>
  </si>
  <si>
    <t xml:space="preserve">27.447296</t>
  </si>
  <si>
    <t xml:space="preserve">12.936250</t>
  </si>
  <si>
    <t xml:space="preserve">16069</t>
  </si>
  <si>
    <t xml:space="preserve">133.908333</t>
  </si>
  <si>
    <t xml:space="preserve">0.024467</t>
  </si>
  <si>
    <t xml:space="preserve">0.148901</t>
  </si>
  <si>
    <t xml:space="preserve">-35.575783</t>
  </si>
  <si>
    <t xml:space="preserve">2.731981</t>
  </si>
  <si>
    <t xml:space="preserve">0.014126</t>
  </si>
  <si>
    <t xml:space="preserve">7.349503</t>
  </si>
  <si>
    <t xml:space="preserve">20.176069</t>
  </si>
  <si>
    <t xml:space="preserve">3.300558</t>
  </si>
  <si>
    <t xml:space="preserve">11.063274</t>
  </si>
  <si>
    <t xml:space="preserve">-2.454116</t>
  </si>
  <si>
    <t xml:space="preserve">-16.978901</t>
  </si>
  <si>
    <t xml:space="preserve">-5.811575</t>
  </si>
  <si>
    <t xml:space="preserve">-0.580385</t>
  </si>
  <si>
    <t xml:space="preserve">2.318382</t>
  </si>
  <si>
    <t xml:space="preserve">14.310546</t>
  </si>
  <si>
    <t xml:space="preserve">0.073229</t>
  </si>
  <si>
    <t xml:space="preserve">2.382663</t>
  </si>
  <si>
    <t xml:space="preserve">27.154026</t>
  </si>
  <si>
    <t xml:space="preserve">15.949305</t>
  </si>
  <si>
    <t xml:space="preserve">0.713968</t>
  </si>
  <si>
    <t xml:space="preserve">2.318401</t>
  </si>
  <si>
    <t xml:space="preserve">32.529934</t>
  </si>
  <si>
    <t xml:space="preserve">14.310525</t>
  </si>
  <si>
    <t xml:space="preserve">0.840476</t>
  </si>
  <si>
    <t xml:space="preserve">-0.803241</t>
  </si>
  <si>
    <t xml:space="preserve">28.350321</t>
  </si>
  <si>
    <t xml:space="preserve">15.625154</t>
  </si>
  <si>
    <t xml:space="preserve">0.531905</t>
  </si>
  <si>
    <t xml:space="preserve">0.812020</t>
  </si>
  <si>
    <t xml:space="preserve">27.444639</t>
  </si>
  <si>
    <t xml:space="preserve">12.937220</t>
  </si>
  <si>
    <t xml:space="preserve">0.861887</t>
  </si>
  <si>
    <t xml:space="preserve">16070</t>
  </si>
  <si>
    <t xml:space="preserve">133.916667</t>
  </si>
  <si>
    <t xml:space="preserve">0.015275</t>
  </si>
  <si>
    <t xml:space="preserve">-0.002762</t>
  </si>
  <si>
    <t xml:space="preserve">-35.559795</t>
  </si>
  <si>
    <t xml:space="preserve">2.729636</t>
  </si>
  <si>
    <t xml:space="preserve">7.348101</t>
  </si>
  <si>
    <t xml:space="preserve">-2.455821</t>
  </si>
  <si>
    <t xml:space="preserve">-16.998196</t>
  </si>
  <si>
    <t xml:space="preserve">-5.572344</t>
  </si>
  <si>
    <t xml:space="preserve">-0.553728</t>
  </si>
  <si>
    <t xml:space="preserve">2.318277</t>
  </si>
  <si>
    <t xml:space="preserve">32.526310</t>
  </si>
  <si>
    <t xml:space="preserve">14.332351</t>
  </si>
  <si>
    <t xml:space="preserve">0.074628</t>
  </si>
  <si>
    <t xml:space="preserve">2.379232</t>
  </si>
  <si>
    <t xml:space="preserve">27.143686</t>
  </si>
  <si>
    <t xml:space="preserve">15.948952</t>
  </si>
  <si>
    <t xml:space="preserve">0.742939</t>
  </si>
  <si>
    <t xml:space="preserve">2.318295</t>
  </si>
  <si>
    <t xml:space="preserve">14.332331</t>
  </si>
  <si>
    <t xml:space="preserve">0.848672</t>
  </si>
  <si>
    <t xml:space="preserve">28.342537</t>
  </si>
  <si>
    <t xml:space="preserve">15.627268</t>
  </si>
  <si>
    <t xml:space="preserve">0.519587</t>
  </si>
  <si>
    <t xml:space="preserve">0.811044</t>
  </si>
  <si>
    <t xml:space="preserve">27.447336</t>
  </si>
  <si>
    <t xml:space="preserve">12.936872</t>
  </si>
  <si>
    <t xml:space="preserve">0.858047</t>
  </si>
  <si>
    <t xml:space="preserve">16071</t>
  </si>
  <si>
    <t xml:space="preserve">133.925000</t>
  </si>
  <si>
    <t xml:space="preserve">0.159708</t>
  </si>
  <si>
    <t xml:space="preserve">-35.570950</t>
  </si>
  <si>
    <t xml:space="preserve">0.014360</t>
  </si>
  <si>
    <t xml:space="preserve">7.346992</t>
  </si>
  <si>
    <t xml:space="preserve">-2.456738</t>
  </si>
  <si>
    <t xml:space="preserve">-17.139231</t>
  </si>
  <si>
    <t xml:space="preserve">-5.658675</t>
  </si>
  <si>
    <t xml:space="preserve">-0.572990</t>
  </si>
  <si>
    <t xml:space="preserve">2.329168</t>
  </si>
  <si>
    <t xml:space="preserve">32.524479</t>
  </si>
  <si>
    <t xml:space="preserve">14.325947</t>
  </si>
  <si>
    <t xml:space="preserve">0.076348</t>
  </si>
  <si>
    <t xml:space="preserve">2.377252</t>
  </si>
  <si>
    <t xml:space="preserve">27.144218</t>
  </si>
  <si>
    <t xml:space="preserve">15.950820</t>
  </si>
  <si>
    <t xml:space="preserve">0.712489</t>
  </si>
  <si>
    <t xml:space="preserve">2.329186</t>
  </si>
  <si>
    <t xml:space="preserve">32.524509</t>
  </si>
  <si>
    <t xml:space="preserve">14.325926</t>
  </si>
  <si>
    <t xml:space="preserve">0.840108</t>
  </si>
  <si>
    <t xml:space="preserve">28.350302</t>
  </si>
  <si>
    <t xml:space="preserve">15.627676</t>
  </si>
  <si>
    <t xml:space="preserve">0.539090</t>
  </si>
  <si>
    <t xml:space="preserve">27.447044</t>
  </si>
  <si>
    <t xml:space="preserve">12.938467</t>
  </si>
  <si>
    <t xml:space="preserve">16072</t>
  </si>
  <si>
    <t xml:space="preserve">133.933333</t>
  </si>
  <si>
    <t xml:space="preserve">0.149417</t>
  </si>
  <si>
    <t xml:space="preserve">-35.578201</t>
  </si>
  <si>
    <t xml:space="preserve">7.348853</t>
  </si>
  <si>
    <t xml:space="preserve">20.178801</t>
  </si>
  <si>
    <t xml:space="preserve">3.300297</t>
  </si>
  <si>
    <t xml:space="preserve">23.406103</t>
  </si>
  <si>
    <t xml:space="preserve">11.065836</t>
  </si>
  <si>
    <t xml:space="preserve">-2.454732</t>
  </si>
  <si>
    <t xml:space="preserve">0.981819</t>
  </si>
  <si>
    <t xml:space="preserve">-17.137480</t>
  </si>
  <si>
    <t xml:space="preserve">-5.677979</t>
  </si>
  <si>
    <t xml:space="preserve">-0.575418</t>
  </si>
  <si>
    <t xml:space="preserve">2.331375</t>
  </si>
  <si>
    <t xml:space="preserve">32.524414</t>
  </si>
  <si>
    <t xml:space="preserve">14.326278</t>
  </si>
  <si>
    <t xml:space="preserve">0.078061</t>
  </si>
  <si>
    <t xml:space="preserve">2.379742</t>
  </si>
  <si>
    <t xml:space="preserve">27.144701</t>
  </si>
  <si>
    <t xml:space="preserve">15.952947</t>
  </si>
  <si>
    <t xml:space="preserve">0.709813</t>
  </si>
  <si>
    <t xml:space="preserve">2.331393</t>
  </si>
  <si>
    <t xml:space="preserve">32.524445</t>
  </si>
  <si>
    <t xml:space="preserve">0.837753</t>
  </si>
  <si>
    <t xml:space="preserve">-0.802631</t>
  </si>
  <si>
    <t xml:space="preserve">28.350567</t>
  </si>
  <si>
    <t xml:space="preserve">15.629588</t>
  </si>
  <si>
    <t xml:space="preserve">0.522411</t>
  </si>
  <si>
    <t xml:space="preserve">0.811734</t>
  </si>
  <si>
    <t xml:space="preserve">27.446465</t>
  </si>
  <si>
    <t xml:space="preserve">12.940586</t>
  </si>
  <si>
    <t xml:space="preserve">16073</t>
  </si>
  <si>
    <t xml:space="preserve">133.941667</t>
  </si>
  <si>
    <t xml:space="preserve">0.125987</t>
  </si>
  <si>
    <t xml:space="preserve">-35.556675</t>
  </si>
  <si>
    <t xml:space="preserve">2.729386</t>
  </si>
  <si>
    <t xml:space="preserve">7.348038</t>
  </si>
  <si>
    <t xml:space="preserve">20.177870</t>
  </si>
  <si>
    <t xml:space="preserve">0.981250</t>
  </si>
  <si>
    <t xml:space="preserve">3.296063</t>
  </si>
  <si>
    <t xml:space="preserve">11.066409</t>
  </si>
  <si>
    <t xml:space="preserve">-2.455943</t>
  </si>
  <si>
    <t xml:space="preserve">0.973991</t>
  </si>
  <si>
    <t xml:space="preserve">-17.003716</t>
  </si>
  <si>
    <t xml:space="preserve">-5.592213</t>
  </si>
  <si>
    <t xml:space="preserve">-0.534591</t>
  </si>
  <si>
    <t xml:space="preserve">2.319803</t>
  </si>
  <si>
    <t xml:space="preserve">32.527088</t>
  </si>
  <si>
    <t xml:space="preserve">14.336183</t>
  </si>
  <si>
    <t xml:space="preserve">0.076559</t>
  </si>
  <si>
    <t xml:space="preserve">15.954018</t>
  </si>
  <si>
    <t xml:space="preserve">0.715372</t>
  </si>
  <si>
    <t xml:space="preserve">2.319821</t>
  </si>
  <si>
    <t xml:space="preserve">32.527119</t>
  </si>
  <si>
    <t xml:space="preserve">14.336162</t>
  </si>
  <si>
    <t xml:space="preserve">-0.804431</t>
  </si>
  <si>
    <t xml:space="preserve">28.344023</t>
  </si>
  <si>
    <t xml:space="preserve">15.633389</t>
  </si>
  <si>
    <t xml:space="preserve">0.547662</t>
  </si>
  <si>
    <t xml:space="preserve">0.811331</t>
  </si>
  <si>
    <t xml:space="preserve">27.447987</t>
  </si>
  <si>
    <t xml:space="preserve">12.942527</t>
  </si>
  <si>
    <t xml:space="preserve">0.865828</t>
  </si>
  <si>
    <t xml:space="preserve">16074</t>
  </si>
  <si>
    <t xml:space="preserve">133.950000</t>
  </si>
  <si>
    <t xml:space="preserve">0.126970</t>
  </si>
  <si>
    <t xml:space="preserve">-35.550182</t>
  </si>
  <si>
    <t xml:space="preserve">2.728762</t>
  </si>
  <si>
    <t xml:space="preserve">16.799809</t>
  </si>
  <si>
    <t xml:space="preserve">7.347798</t>
  </si>
  <si>
    <t xml:space="preserve">20.177517</t>
  </si>
  <si>
    <t xml:space="preserve">11.066515</t>
  </si>
  <si>
    <t xml:space="preserve">0.982285</t>
  </si>
  <si>
    <t xml:space="preserve">-17.021976</t>
  </si>
  <si>
    <t xml:space="preserve">-5.592517</t>
  </si>
  <si>
    <t xml:space="preserve">-0.549789</t>
  </si>
  <si>
    <t xml:space="preserve">2.320902</t>
  </si>
  <si>
    <t xml:space="preserve">32.527615</t>
  </si>
  <si>
    <t xml:space="preserve">14.335553</t>
  </si>
  <si>
    <t xml:space="preserve">0.076653</t>
  </si>
  <si>
    <t xml:space="preserve">2.379860</t>
  </si>
  <si>
    <t xml:space="preserve">27.145481</t>
  </si>
  <si>
    <t xml:space="preserve">15.953848</t>
  </si>
  <si>
    <t xml:space="preserve">0.715956</t>
  </si>
  <si>
    <t xml:space="preserve">2.320921</t>
  </si>
  <si>
    <t xml:space="preserve">32.527645</t>
  </si>
  <si>
    <t xml:space="preserve">14.335532</t>
  </si>
  <si>
    <t xml:space="preserve">0.837552</t>
  </si>
  <si>
    <t xml:space="preserve">-0.804881</t>
  </si>
  <si>
    <t xml:space="preserve">28.345570</t>
  </si>
  <si>
    <t xml:space="preserve">15.632321</t>
  </si>
  <si>
    <t xml:space="preserve">0.549351</t>
  </si>
  <si>
    <t xml:space="preserve">0.811293</t>
  </si>
  <si>
    <t xml:space="preserve">27.448839</t>
  </si>
  <si>
    <t xml:space="preserve">12.941937</t>
  </si>
  <si>
    <t xml:space="preserve">0.865834</t>
  </si>
  <si>
    <t xml:space="preserve">16075</t>
  </si>
  <si>
    <t xml:space="preserve">133.958333</t>
  </si>
  <si>
    <t xml:space="preserve">0.121350</t>
  </si>
  <si>
    <t xml:space="preserve">-35.558731</t>
  </si>
  <si>
    <t xml:space="preserve">2.728765</t>
  </si>
  <si>
    <t xml:space="preserve">7.347298</t>
  </si>
  <si>
    <t xml:space="preserve">20.178692</t>
  </si>
  <si>
    <t xml:space="preserve">11.067085</t>
  </si>
  <si>
    <t xml:space="preserve">19.155113</t>
  </si>
  <si>
    <t xml:space="preserve">0.980175</t>
  </si>
  <si>
    <t xml:space="preserve">-16.998861</t>
  </si>
  <si>
    <t xml:space="preserve">-5.588792</t>
  </si>
  <si>
    <t xml:space="preserve">-0.555010</t>
  </si>
  <si>
    <t xml:space="preserve">2.319207</t>
  </si>
  <si>
    <t xml:space="preserve">32.528160</t>
  </si>
  <si>
    <t xml:space="preserve">14.336241</t>
  </si>
  <si>
    <t xml:space="preserve">0.076073</t>
  </si>
  <si>
    <t xml:space="preserve">2.380213</t>
  </si>
  <si>
    <t xml:space="preserve">27.145994</t>
  </si>
  <si>
    <t xml:space="preserve">15.954349</t>
  </si>
  <si>
    <t xml:space="preserve">0.719289</t>
  </si>
  <si>
    <t xml:space="preserve">2.319226</t>
  </si>
  <si>
    <t xml:space="preserve">32.528191</t>
  </si>
  <si>
    <t xml:space="preserve">14.336220</t>
  </si>
  <si>
    <t xml:space="preserve">0.836721</t>
  </si>
  <si>
    <t xml:space="preserve">-0.804989</t>
  </si>
  <si>
    <t xml:space="preserve">15.632528</t>
  </si>
  <si>
    <t xml:space="preserve">0.552525</t>
  </si>
  <si>
    <t xml:space="preserve">0.811840</t>
  </si>
  <si>
    <t xml:space="preserve">27.448814</t>
  </si>
  <si>
    <t xml:space="preserve">12.942283</t>
  </si>
  <si>
    <t xml:space="preserve">16076</t>
  </si>
  <si>
    <t xml:space="preserve">133.966667</t>
  </si>
  <si>
    <t xml:space="preserve">0.016793</t>
  </si>
  <si>
    <t xml:space="preserve">0.126175</t>
  </si>
  <si>
    <t xml:space="preserve">-35.562641</t>
  </si>
  <si>
    <t xml:space="preserve">2.729093</t>
  </si>
  <si>
    <t xml:space="preserve">16.801229</t>
  </si>
  <si>
    <t xml:space="preserve">0.012746</t>
  </si>
  <si>
    <t xml:space="preserve">20.179941</t>
  </si>
  <si>
    <t xml:space="preserve">3.296365</t>
  </si>
  <si>
    <t xml:space="preserve">11.068060</t>
  </si>
  <si>
    <t xml:space="preserve">-2.456477</t>
  </si>
  <si>
    <t xml:space="preserve">-17.029663</t>
  </si>
  <si>
    <t xml:space="preserve">-5.597133</t>
  </si>
  <si>
    <t xml:space="preserve">-0.518269</t>
  </si>
  <si>
    <t xml:space="preserve">2.322051</t>
  </si>
  <si>
    <t xml:space="preserve">14.336911</t>
  </si>
  <si>
    <t xml:space="preserve">2.380883</t>
  </si>
  <si>
    <t xml:space="preserve">27.145201</t>
  </si>
  <si>
    <t xml:space="preserve">15.954724</t>
  </si>
  <si>
    <t xml:space="preserve">0.716183</t>
  </si>
  <si>
    <t xml:space="preserve">2.322070</t>
  </si>
  <si>
    <t xml:space="preserve">14.336890</t>
  </si>
  <si>
    <t xml:space="preserve">0.837565</t>
  </si>
  <si>
    <t xml:space="preserve">-0.803809</t>
  </si>
  <si>
    <t xml:space="preserve">28.345915</t>
  </si>
  <si>
    <t xml:space="preserve">15.635040</t>
  </si>
  <si>
    <t xml:space="preserve">0.545603</t>
  </si>
  <si>
    <t xml:space="preserve">0.810726</t>
  </si>
  <si>
    <t xml:space="preserve">27.449108</t>
  </si>
  <si>
    <t xml:space="preserve">12.943699</t>
  </si>
  <si>
    <t xml:space="preserve">0.865753</t>
  </si>
  <si>
    <t xml:space="preserve">16077</t>
  </si>
  <si>
    <t xml:space="preserve">133.975000</t>
  </si>
  <si>
    <t xml:space="preserve">0.144117</t>
  </si>
  <si>
    <t xml:space="preserve">-35.584846</t>
  </si>
  <si>
    <t xml:space="preserve">2.731148</t>
  </si>
  <si>
    <t xml:space="preserve">16.802921</t>
  </si>
  <si>
    <t xml:space="preserve">0.013607</t>
  </si>
  <si>
    <t xml:space="preserve">20.183430</t>
  </si>
  <si>
    <t xml:space="preserve">3.300640</t>
  </si>
  <si>
    <t xml:space="preserve">11.069992</t>
  </si>
  <si>
    <t xml:space="preserve">-2.455333</t>
  </si>
  <si>
    <t xml:space="preserve">-17.002449</t>
  </si>
  <si>
    <t xml:space="preserve">-5.597395</t>
  </si>
  <si>
    <t xml:space="preserve">-0.523790</t>
  </si>
  <si>
    <t xml:space="preserve">2.319371</t>
  </si>
  <si>
    <t xml:space="preserve">14.337251</t>
  </si>
  <si>
    <t xml:space="preserve">0.076702</t>
  </si>
  <si>
    <t xml:space="preserve">2.380665</t>
  </si>
  <si>
    <t xml:space="preserve">27.145422</t>
  </si>
  <si>
    <t xml:space="preserve">15.955244</t>
  </si>
  <si>
    <t xml:space="preserve">0.716271</t>
  </si>
  <si>
    <t xml:space="preserve">2.319390</t>
  </si>
  <si>
    <t xml:space="preserve">32.527649</t>
  </si>
  <si>
    <t xml:space="preserve">14.337230</t>
  </si>
  <si>
    <t xml:space="preserve">0.835791</t>
  </si>
  <si>
    <t xml:space="preserve">-0.804580</t>
  </si>
  <si>
    <t xml:space="preserve">28.344580</t>
  </si>
  <si>
    <t xml:space="preserve">15.635234</t>
  </si>
  <si>
    <t xml:space="preserve">0.553052</t>
  </si>
  <si>
    <t xml:space="preserve">0.810632</t>
  </si>
  <si>
    <t xml:space="preserve">27.448467</t>
  </si>
  <si>
    <t xml:space="preserve">12.944067</t>
  </si>
  <si>
    <t xml:space="preserve">0.866707</t>
  </si>
  <si>
    <t xml:space="preserve">16078</t>
  </si>
  <si>
    <t xml:space="preserve">133.983333</t>
  </si>
  <si>
    <t xml:space="preserve">0.126279</t>
  </si>
  <si>
    <t xml:space="preserve">-35.562206</t>
  </si>
  <si>
    <t xml:space="preserve">2.728600</t>
  </si>
  <si>
    <t xml:space="preserve">7.346927</t>
  </si>
  <si>
    <t xml:space="preserve">0.982973</t>
  </si>
  <si>
    <t xml:space="preserve">11.069052</t>
  </si>
  <si>
    <t xml:space="preserve">-16.981649</t>
  </si>
  <si>
    <t xml:space="preserve">-5.599429</t>
  </si>
  <si>
    <t xml:space="preserve">-0.541385</t>
  </si>
  <si>
    <t xml:space="preserve">2.318845</t>
  </si>
  <si>
    <t xml:space="preserve">32.528122</t>
  </si>
  <si>
    <t xml:space="preserve">14.337943</t>
  </si>
  <si>
    <t xml:space="preserve">0.076901</t>
  </si>
  <si>
    <t xml:space="preserve">2.381797</t>
  </si>
  <si>
    <t xml:space="preserve">27.146149</t>
  </si>
  <si>
    <t xml:space="preserve">15.956618</t>
  </si>
  <si>
    <t xml:space="preserve">0.718836</t>
  </si>
  <si>
    <t xml:space="preserve">2.318863</t>
  </si>
  <si>
    <t xml:space="preserve">14.337923</t>
  </si>
  <si>
    <t xml:space="preserve">0.835752</t>
  </si>
  <si>
    <t xml:space="preserve">-0.803828</t>
  </si>
  <si>
    <t xml:space="preserve">28.344017</t>
  </si>
  <si>
    <t xml:space="preserve">15.635562</t>
  </si>
  <si>
    <t xml:space="preserve">0.553091</t>
  </si>
  <si>
    <t xml:space="preserve">0.812494</t>
  </si>
  <si>
    <t xml:space="preserve">27.448208</t>
  </si>
  <si>
    <t xml:space="preserve">12.944961</t>
  </si>
  <si>
    <t xml:space="preserve">0.867458</t>
  </si>
  <si>
    <t xml:space="preserve">16079</t>
  </si>
  <si>
    <t xml:space="preserve">133.991667</t>
  </si>
  <si>
    <t xml:space="preserve">0.007880</t>
  </si>
  <si>
    <t xml:space="preserve">-35.569687</t>
  </si>
  <si>
    <t xml:space="preserve">7.348907</t>
  </si>
  <si>
    <t xml:space="preserve">0.982050</t>
  </si>
  <si>
    <t xml:space="preserve">11.063035</t>
  </si>
  <si>
    <t xml:space="preserve">-2.454865</t>
  </si>
  <si>
    <t xml:space="preserve">0.982221</t>
  </si>
  <si>
    <t xml:space="preserve">-17.006824</t>
  </si>
  <si>
    <t xml:space="preserve">-5.591577</t>
  </si>
  <si>
    <t xml:space="preserve">-0.505875</t>
  </si>
  <si>
    <t xml:space="preserve">2.320185</t>
  </si>
  <si>
    <t xml:space="preserve">32.528072</t>
  </si>
  <si>
    <t xml:space="preserve">14.338094</t>
  </si>
  <si>
    <t xml:space="preserve">0.076930</t>
  </si>
  <si>
    <t xml:space="preserve">2.381337</t>
  </si>
  <si>
    <t xml:space="preserve">27.145561</t>
  </si>
  <si>
    <t xml:space="preserve">15.955058</t>
  </si>
  <si>
    <t xml:space="preserve">0.719985</t>
  </si>
  <si>
    <t xml:space="preserve">2.320204</t>
  </si>
  <si>
    <t xml:space="preserve">32.528103</t>
  </si>
  <si>
    <t xml:space="preserve">14.338073</t>
  </si>
  <si>
    <t xml:space="preserve">0.836342</t>
  </si>
  <si>
    <t xml:space="preserve">-0.803865</t>
  </si>
  <si>
    <t xml:space="preserve">28.345125</t>
  </si>
  <si>
    <t xml:space="preserve">15.636127</t>
  </si>
  <si>
    <t xml:space="preserve">0.550157</t>
  </si>
  <si>
    <t xml:space="preserve">27.449343</t>
  </si>
  <si>
    <t xml:space="preserve">12.944359</t>
  </si>
  <si>
    <t xml:space="preserve">0.868153</t>
  </si>
  <si>
    <t xml:space="preserve">16080</t>
  </si>
  <si>
    <t xml:space="preserve">134.000000</t>
  </si>
  <si>
    <t xml:space="preserve">-0.002354</t>
  </si>
  <si>
    <t xml:space="preserve">-35.567272</t>
  </si>
  <si>
    <t xml:space="preserve">2.729650</t>
  </si>
  <si>
    <t xml:space="preserve">7.347686</t>
  </si>
  <si>
    <t xml:space="preserve">20.176167</t>
  </si>
  <si>
    <t xml:space="preserve">-2.456140</t>
  </si>
  <si>
    <t xml:space="preserve">-17.067450</t>
  </si>
  <si>
    <t xml:space="preserve">-5.713209</t>
  </si>
  <si>
    <t xml:space="preserve">-0.647063</t>
  </si>
  <si>
    <t xml:space="preserve">2.327741</t>
  </si>
  <si>
    <t xml:space="preserve">32.525166</t>
  </si>
  <si>
    <t xml:space="preserve">14.329189</t>
  </si>
  <si>
    <t xml:space="preserve">0.077336</t>
  </si>
  <si>
    <t xml:space="preserve">2.381707</t>
  </si>
  <si>
    <t xml:space="preserve">27.147070</t>
  </si>
  <si>
    <t xml:space="preserve">2.327760</t>
  </si>
  <si>
    <t xml:space="preserve">32.525192</t>
  </si>
  <si>
    <t xml:space="preserve">14.329168</t>
  </si>
  <si>
    <t xml:space="preserve">-0.801959</t>
  </si>
  <si>
    <t xml:space="preserve">28.348341</t>
  </si>
  <si>
    <t xml:space="preserve">15.633323</t>
  </si>
  <si>
    <t xml:space="preserve">0.816334</t>
  </si>
  <si>
    <t xml:space="preserve">27.443853</t>
  </si>
  <si>
    <t xml:space="preserve">12.946813</t>
  </si>
  <si>
    <t xml:space="preserve">16081</t>
  </si>
  <si>
    <t xml:space="preserve">134.008333</t>
  </si>
  <si>
    <t xml:space="preserve">-35.587257</t>
  </si>
  <si>
    <t xml:space="preserve">2.729806</t>
  </si>
  <si>
    <t xml:space="preserve">16.803942</t>
  </si>
  <si>
    <t xml:space="preserve">7.346657</t>
  </si>
  <si>
    <t xml:space="preserve">20.184654</t>
  </si>
  <si>
    <t xml:space="preserve">0.981779</t>
  </si>
  <si>
    <t xml:space="preserve">11.071060</t>
  </si>
  <si>
    <t xml:space="preserve">-2.456785</t>
  </si>
  <si>
    <t xml:space="preserve">0.982219</t>
  </si>
  <si>
    <t xml:space="preserve">-16.999334</t>
  </si>
  <si>
    <t xml:space="preserve">-5.594069</t>
  </si>
  <si>
    <t xml:space="preserve">-0.582027</t>
  </si>
  <si>
    <t xml:space="preserve">2.318231</t>
  </si>
  <si>
    <t xml:space="preserve">14.337222</t>
  </si>
  <si>
    <t xml:space="preserve">0.077747</t>
  </si>
  <si>
    <t xml:space="preserve">2.378757</t>
  </si>
  <si>
    <t xml:space="preserve">27.145985</t>
  </si>
  <si>
    <t xml:space="preserve">15.956569</t>
  </si>
  <si>
    <t xml:space="preserve">2.318250</t>
  </si>
  <si>
    <t xml:space="preserve">14.337201</t>
  </si>
  <si>
    <t xml:space="preserve">0.835231</t>
  </si>
  <si>
    <t xml:space="preserve">-0.806354</t>
  </si>
  <si>
    <t xml:space="preserve">15.633135</t>
  </si>
  <si>
    <t xml:space="preserve">0.541326</t>
  </si>
  <si>
    <t xml:space="preserve">0.811643</t>
  </si>
  <si>
    <t xml:space="preserve">27.448067</t>
  </si>
  <si>
    <t xml:space="preserve">12.943774</t>
  </si>
  <si>
    <t xml:space="preserve">16082</t>
  </si>
  <si>
    <t xml:space="preserve">134.016667</t>
  </si>
  <si>
    <t xml:space="preserve">0.013451</t>
  </si>
  <si>
    <t xml:space="preserve">-35.571735</t>
  </si>
  <si>
    <t xml:space="preserve">7.347115</t>
  </si>
  <si>
    <t xml:space="preserve">20.175859</t>
  </si>
  <si>
    <t xml:space="preserve">11.063279</t>
  </si>
  <si>
    <t xml:space="preserve">-17.006889</t>
  </si>
  <si>
    <t xml:space="preserve">-5.597514</t>
  </si>
  <si>
    <t xml:space="preserve">-0.514185</t>
  </si>
  <si>
    <t xml:space="preserve">2.318669</t>
  </si>
  <si>
    <t xml:space="preserve">32.527103</t>
  </si>
  <si>
    <t xml:space="preserve">14.336859</t>
  </si>
  <si>
    <t xml:space="preserve">0.076980</t>
  </si>
  <si>
    <t xml:space="preserve">2.379716</t>
  </si>
  <si>
    <t xml:space="preserve">0.718165</t>
  </si>
  <si>
    <t xml:space="preserve">2.318687</t>
  </si>
  <si>
    <t xml:space="preserve">32.527134</t>
  </si>
  <si>
    <t xml:space="preserve">14.336838</t>
  </si>
  <si>
    <t xml:space="preserve">0.834290</t>
  </si>
  <si>
    <t xml:space="preserve">-0.805467</t>
  </si>
  <si>
    <t xml:space="preserve">28.344297</t>
  </si>
  <si>
    <t xml:space="preserve">15.635146</t>
  </si>
  <si>
    <t xml:space="preserve">0.553087</t>
  </si>
  <si>
    <t xml:space="preserve">27.448160</t>
  </si>
  <si>
    <t xml:space="preserve">12.943679</t>
  </si>
  <si>
    <t xml:space="preserve">0.864657</t>
  </si>
  <si>
    <t xml:space="preserve">16083</t>
  </si>
  <si>
    <t xml:space="preserve">134.025000</t>
  </si>
  <si>
    <t xml:space="preserve">0.162477</t>
  </si>
  <si>
    <t xml:space="preserve">-35.577446</t>
  </si>
  <si>
    <t xml:space="preserve">2.730214</t>
  </si>
  <si>
    <t xml:space="preserve">16.802513</t>
  </si>
  <si>
    <t xml:space="preserve">7.347643</t>
  </si>
  <si>
    <t xml:space="preserve">20.182434</t>
  </si>
  <si>
    <t xml:space="preserve">11.069531</t>
  </si>
  <si>
    <t xml:space="preserve">-2.455970</t>
  </si>
  <si>
    <t xml:space="preserve">0.980897</t>
  </si>
  <si>
    <t xml:space="preserve">-17.014965</t>
  </si>
  <si>
    <t xml:space="preserve">-5.595513</t>
  </si>
  <si>
    <t xml:space="preserve">-0.514689</t>
  </si>
  <si>
    <t xml:space="preserve">2.319612</t>
  </si>
  <si>
    <t xml:space="preserve">32.527092</t>
  </si>
  <si>
    <t xml:space="preserve">14.337691</t>
  </si>
  <si>
    <t xml:space="preserve">0.078284</t>
  </si>
  <si>
    <t xml:space="preserve">2.379875</t>
  </si>
  <si>
    <t xml:space="preserve">27.144754</t>
  </si>
  <si>
    <t xml:space="preserve">15.955257</t>
  </si>
  <si>
    <t xml:space="preserve">2.319631</t>
  </si>
  <si>
    <t xml:space="preserve">32.527122</t>
  </si>
  <si>
    <t xml:space="preserve">14.337671</t>
  </si>
  <si>
    <t xml:space="preserve">-0.805133</t>
  </si>
  <si>
    <t xml:space="preserve">28.344685</t>
  </si>
  <si>
    <t xml:space="preserve">15.635792</t>
  </si>
  <si>
    <t xml:space="preserve">0.552891</t>
  </si>
  <si>
    <t xml:space="preserve">0.809487</t>
  </si>
  <si>
    <t xml:space="preserve">27.448400</t>
  </si>
  <si>
    <t xml:space="preserve">12.944327</t>
  </si>
  <si>
    <t xml:space="preserve">0.866773</t>
  </si>
  <si>
    <t xml:space="preserve">16084</t>
  </si>
  <si>
    <t xml:space="preserve">134.033333</t>
  </si>
  <si>
    <t xml:space="preserve">-0.006168</t>
  </si>
  <si>
    <t xml:space="preserve">0.005995</t>
  </si>
  <si>
    <t xml:space="preserve">-35.570808</t>
  </si>
  <si>
    <t xml:space="preserve">2.728918</t>
  </si>
  <si>
    <t xml:space="preserve">0.006276</t>
  </si>
  <si>
    <t xml:space="preserve">7.346746</t>
  </si>
  <si>
    <t xml:space="preserve">20.176060</t>
  </si>
  <si>
    <t xml:space="preserve">11.063542</t>
  </si>
  <si>
    <t xml:space="preserve">0.980056</t>
  </si>
  <si>
    <t xml:space="preserve">-2.457023</t>
  </si>
  <si>
    <t xml:space="preserve">19.150644</t>
  </si>
  <si>
    <t xml:space="preserve">0.983335</t>
  </si>
  <si>
    <t xml:space="preserve">-17.014864</t>
  </si>
  <si>
    <t xml:space="preserve">-5.597170</t>
  </si>
  <si>
    <t xml:space="preserve">-0.529375</t>
  </si>
  <si>
    <t xml:space="preserve">2.319646</t>
  </si>
  <si>
    <t xml:space="preserve">14.337172</t>
  </si>
  <si>
    <t xml:space="preserve">0.077206</t>
  </si>
  <si>
    <t xml:space="preserve">2.379673</t>
  </si>
  <si>
    <t xml:space="preserve">27.145525</t>
  </si>
  <si>
    <t xml:space="preserve">15.955302</t>
  </si>
  <si>
    <t xml:space="preserve">0.718146</t>
  </si>
  <si>
    <t xml:space="preserve">2.319665</t>
  </si>
  <si>
    <t xml:space="preserve">32.527725</t>
  </si>
  <si>
    <t xml:space="preserve">14.337151</t>
  </si>
  <si>
    <t xml:space="preserve">0.834261</t>
  </si>
  <si>
    <t xml:space="preserve">-0.805293</t>
  </si>
  <si>
    <t xml:space="preserve">28.345337</t>
  </si>
  <si>
    <t xml:space="preserve">15.634964</t>
  </si>
  <si>
    <t xml:space="preserve">0.551155</t>
  </si>
  <si>
    <t xml:space="preserve">0.809986</t>
  </si>
  <si>
    <t xml:space="preserve">27.448824</t>
  </si>
  <si>
    <t xml:space="preserve">12.943972</t>
  </si>
  <si>
    <t xml:space="preserve">0.867261</t>
  </si>
  <si>
    <t xml:space="preserve">16085</t>
  </si>
  <si>
    <t xml:space="preserve">134.041667</t>
  </si>
  <si>
    <t xml:space="preserve">0.159614</t>
  </si>
  <si>
    <t xml:space="preserve">-35.584553</t>
  </si>
  <si>
    <t xml:space="preserve">2.730070</t>
  </si>
  <si>
    <t xml:space="preserve">11.068521</t>
  </si>
  <si>
    <t xml:space="preserve">-16.985245</t>
  </si>
  <si>
    <t xml:space="preserve">-5.594295</t>
  </si>
  <si>
    <t xml:space="preserve">-0.527776</t>
  </si>
  <si>
    <t xml:space="preserve">2.317473</t>
  </si>
  <si>
    <t xml:space="preserve">32.527626</t>
  </si>
  <si>
    <t xml:space="preserve">14.335868</t>
  </si>
  <si>
    <t xml:space="preserve">0.077893</t>
  </si>
  <si>
    <t xml:space="preserve">2.380286</t>
  </si>
  <si>
    <t xml:space="preserve">27.145395</t>
  </si>
  <si>
    <t xml:space="preserve">15.953695</t>
  </si>
  <si>
    <t xml:space="preserve">0.718047</t>
  </si>
  <si>
    <t xml:space="preserve">2.317492</t>
  </si>
  <si>
    <t xml:space="preserve">14.335847</t>
  </si>
  <si>
    <t xml:space="preserve">0.837113</t>
  </si>
  <si>
    <t xml:space="preserve">-0.805300</t>
  </si>
  <si>
    <t xml:space="preserve">28.343588</t>
  </si>
  <si>
    <t xml:space="preserve">15.633462</t>
  </si>
  <si>
    <t xml:space="preserve">0.549382</t>
  </si>
  <si>
    <t xml:space="preserve">0.810408</t>
  </si>
  <si>
    <t xml:space="preserve">12.942399</t>
  </si>
  <si>
    <t xml:space="preserve">0.867689</t>
  </si>
  <si>
    <t xml:space="preserve">16086</t>
  </si>
  <si>
    <t xml:space="preserve">134.050000</t>
  </si>
  <si>
    <t xml:space="preserve">-35.571564</t>
  </si>
  <si>
    <t xml:space="preserve">2.729459</t>
  </si>
  <si>
    <t xml:space="preserve">7.347241</t>
  </si>
  <si>
    <t xml:space="preserve">-2.456506</t>
  </si>
  <si>
    <t xml:space="preserve">-17.114100</t>
  </si>
  <si>
    <t xml:space="preserve">-5.667608</t>
  </si>
  <si>
    <t xml:space="preserve">-0.513291</t>
  </si>
  <si>
    <t xml:space="preserve">2.328253</t>
  </si>
  <si>
    <t xml:space="preserve">32.525059</t>
  </si>
  <si>
    <t xml:space="preserve">14.328882</t>
  </si>
  <si>
    <t xml:space="preserve">0.078969</t>
  </si>
  <si>
    <t xml:space="preserve">2.379829</t>
  </si>
  <si>
    <t xml:space="preserve">15.952862</t>
  </si>
  <si>
    <t xml:space="preserve">0.720545</t>
  </si>
  <si>
    <t xml:space="preserve">2.328272</t>
  </si>
  <si>
    <t xml:space="preserve">32.525089</t>
  </si>
  <si>
    <t xml:space="preserve">14.328861</t>
  </si>
  <si>
    <t xml:space="preserve">-0.803222</t>
  </si>
  <si>
    <t xml:space="preserve">28.349628</t>
  </si>
  <si>
    <t xml:space="preserve">15.633207</t>
  </si>
  <si>
    <t xml:space="preserve">0.554929</t>
  </si>
  <si>
    <t xml:space="preserve">0.808784</t>
  </si>
  <si>
    <t xml:space="preserve">27.447330</t>
  </si>
  <si>
    <t xml:space="preserve">12.942184</t>
  </si>
  <si>
    <t xml:space="preserve">0.866590</t>
  </si>
  <si>
    <t xml:space="preserve">16087</t>
  </si>
  <si>
    <t xml:space="preserve">134.058333</t>
  </si>
  <si>
    <t xml:space="preserve">-35.573975</t>
  </si>
  <si>
    <t xml:space="preserve">7.345953</t>
  </si>
  <si>
    <t xml:space="preserve">0.982473</t>
  </si>
  <si>
    <t xml:space="preserve">11.060471</t>
  </si>
  <si>
    <t xml:space="preserve">0.990518</t>
  </si>
  <si>
    <t xml:space="preserve">-2.457752</t>
  </si>
  <si>
    <t xml:space="preserve">0.982555</t>
  </si>
  <si>
    <t xml:space="preserve">-16.858803</t>
  </si>
  <si>
    <t xml:space="preserve">-5.736476</t>
  </si>
  <si>
    <t xml:space="preserve">-0.567159</t>
  </si>
  <si>
    <t xml:space="preserve">2.305818</t>
  </si>
  <si>
    <t xml:space="preserve">32.533680</t>
  </si>
  <si>
    <t xml:space="preserve">14.320903</t>
  </si>
  <si>
    <t xml:space="preserve">0.074458</t>
  </si>
  <si>
    <t xml:space="preserve">2.380980</t>
  </si>
  <si>
    <t xml:space="preserve">27.155790</t>
  </si>
  <si>
    <t xml:space="preserve">15.952571</t>
  </si>
  <si>
    <t xml:space="preserve">2.305836</t>
  </si>
  <si>
    <t xml:space="preserve">32.533710</t>
  </si>
  <si>
    <t xml:space="preserve">14.320882</t>
  </si>
  <si>
    <t xml:space="preserve">-0.807345</t>
  </si>
  <si>
    <t xml:space="preserve">28.345907</t>
  </si>
  <si>
    <t xml:space="preserve">15.629480</t>
  </si>
  <si>
    <t xml:space="preserve">0.536802</t>
  </si>
  <si>
    <t xml:space="preserve">0.810220</t>
  </si>
  <si>
    <t xml:space="preserve">27.447128</t>
  </si>
  <si>
    <t xml:space="preserve">12.940617</t>
  </si>
  <si>
    <t xml:space="preserve">0.863059</t>
  </si>
  <si>
    <t xml:space="preserve">16088</t>
  </si>
  <si>
    <t xml:space="preserve">134.066667</t>
  </si>
  <si>
    <t xml:space="preserve">-35.656708</t>
  </si>
  <si>
    <t xml:space="preserve">2.739075</t>
  </si>
  <si>
    <t xml:space="preserve">7.351827</t>
  </si>
  <si>
    <t xml:space="preserve">0.968735</t>
  </si>
  <si>
    <t xml:space="preserve">3.315773</t>
  </si>
  <si>
    <t xml:space="preserve">19.128813</t>
  </si>
  <si>
    <t xml:space="preserve">0.947125</t>
  </si>
  <si>
    <t xml:space="preserve">-17.028027</t>
  </si>
  <si>
    <t xml:space="preserve">-5.597964</t>
  </si>
  <si>
    <t xml:space="preserve">-0.549120</t>
  </si>
  <si>
    <t xml:space="preserve">2.319974</t>
  </si>
  <si>
    <t xml:space="preserve">32.527428</t>
  </si>
  <si>
    <t xml:space="preserve">14.333643</t>
  </si>
  <si>
    <t xml:space="preserve">0.077158</t>
  </si>
  <si>
    <t xml:space="preserve">2.378421</t>
  </si>
  <si>
    <t xml:space="preserve">27.145430</t>
  </si>
  <si>
    <t xml:space="preserve">15.952405</t>
  </si>
  <si>
    <t xml:space="preserve">0.723636</t>
  </si>
  <si>
    <t xml:space="preserve">2.319993</t>
  </si>
  <si>
    <t xml:space="preserve">14.333622</t>
  </si>
  <si>
    <t xml:space="preserve">-0.806205</t>
  </si>
  <si>
    <t xml:space="preserve">28.345833</t>
  </si>
  <si>
    <t xml:space="preserve">15.630898</t>
  </si>
  <si>
    <t xml:space="preserve">0.551027</t>
  </si>
  <si>
    <t xml:space="preserve">0.809769</t>
  </si>
  <si>
    <t xml:space="preserve">27.448692</t>
  </si>
  <si>
    <t xml:space="preserve">12.940531</t>
  </si>
  <si>
    <t xml:space="preserve">0.863666</t>
  </si>
  <si>
    <t xml:space="preserve">16089</t>
  </si>
  <si>
    <t xml:space="preserve">134.075000</t>
  </si>
  <si>
    <t xml:space="preserve">-0.006834</t>
  </si>
  <si>
    <t xml:space="preserve">-35.558693</t>
  </si>
  <si>
    <t xml:space="preserve">2.728376</t>
  </si>
  <si>
    <t xml:space="preserve">16.791834</t>
  </si>
  <si>
    <t xml:space="preserve">20.170170</t>
  </si>
  <si>
    <t xml:space="preserve">-17.003607</t>
  </si>
  <si>
    <t xml:space="preserve">-5.586035</t>
  </si>
  <si>
    <t xml:space="preserve">-0.524792</t>
  </si>
  <si>
    <t xml:space="preserve">2.318260</t>
  </si>
  <si>
    <t xml:space="preserve">14.332257</t>
  </si>
  <si>
    <t xml:space="preserve">0.076545</t>
  </si>
  <si>
    <t xml:space="preserve">2.379333</t>
  </si>
  <si>
    <t xml:space="preserve">15.949261</t>
  </si>
  <si>
    <t xml:space="preserve">0.718801</t>
  </si>
  <si>
    <t xml:space="preserve">2.318278</t>
  </si>
  <si>
    <t xml:space="preserve">14.332236</t>
  </si>
  <si>
    <t xml:space="preserve">0.838630</t>
  </si>
  <si>
    <t xml:space="preserve">-0.805865</t>
  </si>
  <si>
    <t xml:space="preserve">28.343704</t>
  </si>
  <si>
    <t xml:space="preserve">15.629235</t>
  </si>
  <si>
    <t xml:space="preserve">0.542339</t>
  </si>
  <si>
    <t xml:space="preserve">12.938023</t>
  </si>
  <si>
    <t xml:space="preserve">16090</t>
  </si>
  <si>
    <t xml:space="preserve">134.083333</t>
  </si>
  <si>
    <t xml:space="preserve">-35.565033</t>
  </si>
  <si>
    <t xml:space="preserve">2.728812</t>
  </si>
  <si>
    <t xml:space="preserve">0.005087</t>
  </si>
  <si>
    <t xml:space="preserve">7.346979</t>
  </si>
  <si>
    <t xml:space="preserve">11.057806</t>
  </si>
  <si>
    <t xml:space="preserve">-2.456885</t>
  </si>
  <si>
    <t xml:space="preserve">0.981730</t>
  </si>
  <si>
    <t xml:space="preserve">-17.146046</t>
  </si>
  <si>
    <t xml:space="preserve">-5.668866</t>
  </si>
  <si>
    <t xml:space="preserve">-0.556280</t>
  </si>
  <si>
    <t xml:space="preserve">32.524986</t>
  </si>
  <si>
    <t xml:space="preserve">14.324970</t>
  </si>
  <si>
    <t xml:space="preserve">0.079319</t>
  </si>
  <si>
    <t xml:space="preserve">2.376777</t>
  </si>
  <si>
    <t xml:space="preserve">27.144855</t>
  </si>
  <si>
    <t xml:space="preserve">15.950282</t>
  </si>
  <si>
    <t xml:space="preserve">0.718817</t>
  </si>
  <si>
    <t xml:space="preserve">2.328970</t>
  </si>
  <si>
    <t xml:space="preserve">32.525017</t>
  </si>
  <si>
    <t xml:space="preserve">14.324949</t>
  </si>
  <si>
    <t xml:space="preserve">0.836088</t>
  </si>
  <si>
    <t xml:space="preserve">-0.805465</t>
  </si>
  <si>
    <t xml:space="preserve">28.351381</t>
  </si>
  <si>
    <t xml:space="preserve">15.628086</t>
  </si>
  <si>
    <t xml:space="preserve">0.535829</t>
  </si>
  <si>
    <t xml:space="preserve">27.447657</t>
  </si>
  <si>
    <t xml:space="preserve">12.938420</t>
  </si>
  <si>
    <t xml:space="preserve">0.862983</t>
  </si>
  <si>
    <t xml:space="preserve">16091</t>
  </si>
  <si>
    <t xml:space="preserve">134.091667</t>
  </si>
  <si>
    <t xml:space="preserve">-0.004088</t>
  </si>
  <si>
    <t xml:space="preserve">-35.562691</t>
  </si>
  <si>
    <t xml:space="preserve">2.728216</t>
  </si>
  <si>
    <t xml:space="preserve">7.346523</t>
  </si>
  <si>
    <t xml:space="preserve">0.982676</t>
  </si>
  <si>
    <t xml:space="preserve">-2.457389</t>
  </si>
  <si>
    <t xml:space="preserve">19.145115</t>
  </si>
  <si>
    <t xml:space="preserve">-17.012457</t>
  </si>
  <si>
    <t xml:space="preserve">-5.586193</t>
  </si>
  <si>
    <t xml:space="preserve">-0.551773</t>
  </si>
  <si>
    <t xml:space="preserve">2.317006</t>
  </si>
  <si>
    <t xml:space="preserve">32.527435</t>
  </si>
  <si>
    <t xml:space="preserve">14.332017</t>
  </si>
  <si>
    <t xml:space="preserve">0.077516</t>
  </si>
  <si>
    <t xml:space="preserve">2.376770</t>
  </si>
  <si>
    <t xml:space="preserve">27.145157</t>
  </si>
  <si>
    <t xml:space="preserve">15.949800</t>
  </si>
  <si>
    <t xml:space="preserve">0.719947</t>
  </si>
  <si>
    <t xml:space="preserve">2.317024</t>
  </si>
  <si>
    <t xml:space="preserve">32.527466</t>
  </si>
  <si>
    <t xml:space="preserve">14.331997</t>
  </si>
  <si>
    <t xml:space="preserve">0.835973</t>
  </si>
  <si>
    <t xml:space="preserve">-0.808154</t>
  </si>
  <si>
    <t xml:space="preserve">28.344736</t>
  </si>
  <si>
    <t xml:space="preserve">15.628181</t>
  </si>
  <si>
    <t xml:space="preserve">0.551686</t>
  </si>
  <si>
    <t xml:space="preserve">0.808349</t>
  </si>
  <si>
    <t xml:space="preserve">27.448538</t>
  </si>
  <si>
    <t xml:space="preserve">12.937819</t>
  </si>
  <si>
    <t xml:space="preserve">0.864686</t>
  </si>
  <si>
    <t xml:space="preserve">16092</t>
  </si>
  <si>
    <t xml:space="preserve">134.100000</t>
  </si>
  <si>
    <t xml:space="preserve">-0.008251</t>
  </si>
  <si>
    <t xml:space="preserve">-35.569946</t>
  </si>
  <si>
    <t xml:space="preserve">16.789642</t>
  </si>
  <si>
    <t xml:space="preserve">0.005966</t>
  </si>
  <si>
    <t xml:space="preserve">23.361544</t>
  </si>
  <si>
    <t xml:space="preserve">0.979958</t>
  </si>
  <si>
    <t xml:space="preserve">11.056429</t>
  </si>
  <si>
    <t xml:space="preserve">23.247000</t>
  </si>
  <si>
    <t xml:space="preserve">-17.000658</t>
  </si>
  <si>
    <t xml:space="preserve">-5.814886</t>
  </si>
  <si>
    <t xml:space="preserve">-0.561859</t>
  </si>
  <si>
    <t xml:space="preserve">2.316818</t>
  </si>
  <si>
    <t xml:space="preserve">32.531082</t>
  </si>
  <si>
    <t xml:space="preserve">14.309806</t>
  </si>
  <si>
    <t xml:space="preserve">0.076345</t>
  </si>
  <si>
    <t xml:space="preserve">2.379412</t>
  </si>
  <si>
    <t xml:space="preserve">27.155117</t>
  </si>
  <si>
    <t xml:space="preserve">0.746373</t>
  </si>
  <si>
    <t xml:space="preserve">2.316836</t>
  </si>
  <si>
    <t xml:space="preserve">32.531113</t>
  </si>
  <si>
    <t xml:space="preserve">14.309785</t>
  </si>
  <si>
    <t xml:space="preserve">0.845001</t>
  </si>
  <si>
    <t xml:space="preserve">-0.806102</t>
  </si>
  <si>
    <t xml:space="preserve">28.352737</t>
  </si>
  <si>
    <t xml:space="preserve">15.625265</t>
  </si>
  <si>
    <t xml:space="preserve">0.530986</t>
  </si>
  <si>
    <t xml:space="preserve">0.807912</t>
  </si>
  <si>
    <t xml:space="preserve">27.446497</t>
  </si>
  <si>
    <t xml:space="preserve">12.936772</t>
  </si>
  <si>
    <t xml:space="preserve">0.859400</t>
  </si>
  <si>
    <t xml:space="preserve">16093</t>
  </si>
  <si>
    <t xml:space="preserve">134.108333</t>
  </si>
  <si>
    <t xml:space="preserve">-35.573277</t>
  </si>
  <si>
    <t xml:space="preserve">2.727902</t>
  </si>
  <si>
    <t xml:space="preserve">0.006021</t>
  </si>
  <si>
    <t xml:space="preserve">7.345581</t>
  </si>
  <si>
    <t xml:space="preserve">19.143463</t>
  </si>
  <si>
    <t xml:space="preserve">-17.003658</t>
  </si>
  <si>
    <t xml:space="preserve">-5.820778</t>
  </si>
  <si>
    <t xml:space="preserve">-0.593626</t>
  </si>
  <si>
    <t xml:space="preserve">2.316780</t>
  </si>
  <si>
    <t xml:space="preserve">14.307766</t>
  </si>
  <si>
    <t xml:space="preserve">0.075030</t>
  </si>
  <si>
    <t xml:space="preserve">2.378580</t>
  </si>
  <si>
    <t xml:space="preserve">27.155310</t>
  </si>
  <si>
    <t xml:space="preserve">15.947721</t>
  </si>
  <si>
    <t xml:space="preserve">0.745364</t>
  </si>
  <si>
    <t xml:space="preserve">2.316798</t>
  </si>
  <si>
    <t xml:space="preserve">32.530880</t>
  </si>
  <si>
    <t xml:space="preserve">14.307745</t>
  </si>
  <si>
    <t xml:space="preserve">0.848580</t>
  </si>
  <si>
    <t xml:space="preserve">-0.806779</t>
  </si>
  <si>
    <t xml:space="preserve">28.352833</t>
  </si>
  <si>
    <t xml:space="preserve">15.622756</t>
  </si>
  <si>
    <t xml:space="preserve">0.519845</t>
  </si>
  <si>
    <t xml:space="preserve">0.808576</t>
  </si>
  <si>
    <t xml:space="preserve">27.445900</t>
  </si>
  <si>
    <t xml:space="preserve">12.935302</t>
  </si>
  <si>
    <t xml:space="preserve">0.858965</t>
  </si>
  <si>
    <t xml:space="preserve">16094</t>
  </si>
  <si>
    <t xml:space="preserve">134.116667</t>
  </si>
  <si>
    <t xml:space="preserve">-0.003664</t>
  </si>
  <si>
    <t xml:space="preserve">-35.560341</t>
  </si>
  <si>
    <t xml:space="preserve">0.005284</t>
  </si>
  <si>
    <t xml:space="preserve">20.166273</t>
  </si>
  <si>
    <t xml:space="preserve">0.982541</t>
  </si>
  <si>
    <t xml:space="preserve">23.246815</t>
  </si>
  <si>
    <t xml:space="preserve">19.142654</t>
  </si>
  <si>
    <t xml:space="preserve">0.982302</t>
  </si>
  <si>
    <t xml:space="preserve">-17.010368</t>
  </si>
  <si>
    <t xml:space="preserve">-5.581245</t>
  </si>
  <si>
    <t xml:space="preserve">-0.543403</t>
  </si>
  <si>
    <t xml:space="preserve">2.316684</t>
  </si>
  <si>
    <t xml:space="preserve">32.525803</t>
  </si>
  <si>
    <t xml:space="preserve">14.328511</t>
  </si>
  <si>
    <t xml:space="preserve">0.075593</t>
  </si>
  <si>
    <t xml:space="preserve">2.376753</t>
  </si>
  <si>
    <t xml:space="preserve">15.945615</t>
  </si>
  <si>
    <t xml:space="preserve">0.719828</t>
  </si>
  <si>
    <t xml:space="preserve">2.316703</t>
  </si>
  <si>
    <t xml:space="preserve">14.328490</t>
  </si>
  <si>
    <t xml:space="preserve">0.840460</t>
  </si>
  <si>
    <t xml:space="preserve">-0.808235</t>
  </si>
  <si>
    <t xml:space="preserve">28.342873</t>
  </si>
  <si>
    <t xml:space="preserve">15.624508</t>
  </si>
  <si>
    <t xml:space="preserve">0.542044</t>
  </si>
  <si>
    <t xml:space="preserve">0.807981</t>
  </si>
  <si>
    <t xml:space="preserve">12.933847</t>
  </si>
  <si>
    <t xml:space="preserve">0.864408</t>
  </si>
  <si>
    <t xml:space="preserve">16095</t>
  </si>
  <si>
    <t xml:space="preserve">134.125000</t>
  </si>
  <si>
    <t xml:space="preserve">-0.007737</t>
  </si>
  <si>
    <t xml:space="preserve">-0.007444</t>
  </si>
  <si>
    <t xml:space="preserve">-35.553585</t>
  </si>
  <si>
    <t xml:space="preserve">23.329966</t>
  </si>
  <si>
    <t xml:space="preserve">7.347789</t>
  </si>
  <si>
    <t xml:space="preserve">23.362705</t>
  </si>
  <si>
    <t xml:space="preserve">-2.456292</t>
  </si>
  <si>
    <t xml:space="preserve">-17.123194</t>
  </si>
  <si>
    <t xml:space="preserve">-5.667363</t>
  </si>
  <si>
    <t xml:space="preserve">-0.570823</t>
  </si>
  <si>
    <t xml:space="preserve">2.326935</t>
  </si>
  <si>
    <t xml:space="preserve">32.523319</t>
  </si>
  <si>
    <t xml:space="preserve">14.320564</t>
  </si>
  <si>
    <t xml:space="preserve">2.376636</t>
  </si>
  <si>
    <t xml:space="preserve">27.143291</t>
  </si>
  <si>
    <t xml:space="preserve">15.946153</t>
  </si>
  <si>
    <t xml:space="preserve">2.326953</t>
  </si>
  <si>
    <t xml:space="preserve">32.523350</t>
  </si>
  <si>
    <t xml:space="preserve">14.320543</t>
  </si>
  <si>
    <t xml:space="preserve">-0.806036</t>
  </si>
  <si>
    <t xml:space="preserve">28.348452</t>
  </si>
  <si>
    <t xml:space="preserve">15.623104</t>
  </si>
  <si>
    <t xml:space="preserve">0.808489</t>
  </si>
  <si>
    <t xml:space="preserve">12.933886</t>
  </si>
  <si>
    <t xml:space="preserve">16096</t>
  </si>
  <si>
    <t xml:space="preserve">134.133333</t>
  </si>
  <si>
    <t xml:space="preserve">-35.560677</t>
  </si>
  <si>
    <t xml:space="preserve">2.728458</t>
  </si>
  <si>
    <t xml:space="preserve">0.005858</t>
  </si>
  <si>
    <t xml:space="preserve">7.346879</t>
  </si>
  <si>
    <t xml:space="preserve">20.165598</t>
  </si>
  <si>
    <t xml:space="preserve">0.995818</t>
  </si>
  <si>
    <t xml:space="preserve">-2.457053</t>
  </si>
  <si>
    <t xml:space="preserve">-17.044991</t>
  </si>
  <si>
    <t xml:space="preserve">-5.590125</t>
  </si>
  <si>
    <t xml:space="preserve">-0.594837</t>
  </si>
  <si>
    <t xml:space="preserve">2.319261</t>
  </si>
  <si>
    <t xml:space="preserve">32.525887</t>
  </si>
  <si>
    <t xml:space="preserve">14.326553</t>
  </si>
  <si>
    <t xml:space="preserve">0.074988</t>
  </si>
  <si>
    <t xml:space="preserve">2.375239</t>
  </si>
  <si>
    <t xml:space="preserve">27.144041</t>
  </si>
  <si>
    <t xml:space="preserve">15.945909</t>
  </si>
  <si>
    <t xml:space="preserve">0.716170</t>
  </si>
  <si>
    <t xml:space="preserve">2.319280</t>
  </si>
  <si>
    <t xml:space="preserve">14.326532</t>
  </si>
  <si>
    <t xml:space="preserve">0.839373</t>
  </si>
  <si>
    <t xml:space="preserve">-0.808867</t>
  </si>
  <si>
    <t xml:space="preserve">28.345104</t>
  </si>
  <si>
    <t xml:space="preserve">15.621736</t>
  </si>
  <si>
    <t xml:space="preserve">0.525947</t>
  </si>
  <si>
    <t xml:space="preserve">0.809061</t>
  </si>
  <si>
    <t xml:space="preserve">27.447340</t>
  </si>
  <si>
    <t xml:space="preserve">12.932751</t>
  </si>
  <si>
    <t xml:space="preserve">0.859898</t>
  </si>
  <si>
    <t xml:space="preserve">16097</t>
  </si>
  <si>
    <t xml:space="preserve">134.141667</t>
  </si>
  <si>
    <t xml:space="preserve">-0.010379</t>
  </si>
  <si>
    <t xml:space="preserve">-35.563679</t>
  </si>
  <si>
    <t xml:space="preserve">2.727800</t>
  </si>
  <si>
    <t xml:space="preserve">7.346039</t>
  </si>
  <si>
    <t xml:space="preserve">20.165030</t>
  </si>
  <si>
    <t xml:space="preserve">0.983592</t>
  </si>
  <si>
    <t xml:space="preserve">23.380360</t>
  </si>
  <si>
    <t xml:space="preserve">-2.457822</t>
  </si>
  <si>
    <t xml:space="preserve">19.140867</t>
  </si>
  <si>
    <t xml:space="preserve">0.981134</t>
  </si>
  <si>
    <t xml:space="preserve">-17.118977</t>
  </si>
  <si>
    <t xml:space="preserve">-5.669068</t>
  </si>
  <si>
    <t xml:space="preserve">-0.577408</t>
  </si>
  <si>
    <t xml:space="preserve">2.325952</t>
  </si>
  <si>
    <t xml:space="preserve">14.318898</t>
  </si>
  <si>
    <t xml:space="preserve">0.075442</t>
  </si>
  <si>
    <t xml:space="preserve">2.375947</t>
  </si>
  <si>
    <t xml:space="preserve">27.143499</t>
  </si>
  <si>
    <t xml:space="preserve">15.944826</t>
  </si>
  <si>
    <t xml:space="preserve">0.718934</t>
  </si>
  <si>
    <t xml:space="preserve">2.325971</t>
  </si>
  <si>
    <t xml:space="preserve">32.523453</t>
  </si>
  <si>
    <t xml:space="preserve">14.318877</t>
  </si>
  <si>
    <t xml:space="preserve">0.841002</t>
  </si>
  <si>
    <t xml:space="preserve">-0.806794</t>
  </si>
  <si>
    <t xml:space="preserve">28.348372</t>
  </si>
  <si>
    <t xml:space="preserve">15.621384</t>
  </si>
  <si>
    <t xml:space="preserve">0.537025</t>
  </si>
  <si>
    <t xml:space="preserve">0.808078</t>
  </si>
  <si>
    <t xml:space="preserve">27.445168</t>
  </si>
  <si>
    <t xml:space="preserve">12.932384</t>
  </si>
  <si>
    <t xml:space="preserve">0.861697</t>
  </si>
  <si>
    <t xml:space="preserve">16098</t>
  </si>
  <si>
    <t xml:space="preserve">134.150000</t>
  </si>
  <si>
    <t xml:space="preserve">-0.007355</t>
  </si>
  <si>
    <t xml:space="preserve">2.729720</t>
  </si>
  <si>
    <t xml:space="preserve">23.330698</t>
  </si>
  <si>
    <t xml:space="preserve">7.347976</t>
  </si>
  <si>
    <t xml:space="preserve">20.164389</t>
  </si>
  <si>
    <t xml:space="preserve">11.052391</t>
  </si>
  <si>
    <t xml:space="preserve">-2.455897</t>
  </si>
  <si>
    <t xml:space="preserve">19.140266</t>
  </si>
  <si>
    <t xml:space="preserve">0.980919</t>
  </si>
  <si>
    <t xml:space="preserve">-17.125381</t>
  </si>
  <si>
    <t xml:space="preserve">-5.673703</t>
  </si>
  <si>
    <t xml:space="preserve">-0.571335</t>
  </si>
  <si>
    <t xml:space="preserve">2.327559</t>
  </si>
  <si>
    <t xml:space="preserve">32.523849</t>
  </si>
  <si>
    <t xml:space="preserve">14.317994</t>
  </si>
  <si>
    <t xml:space="preserve">2.377099</t>
  </si>
  <si>
    <t xml:space="preserve">27.143993</t>
  </si>
  <si>
    <t xml:space="preserve">15.944165</t>
  </si>
  <si>
    <t xml:space="preserve">0.719206</t>
  </si>
  <si>
    <t xml:space="preserve">2.327578</t>
  </si>
  <si>
    <t xml:space="preserve">32.523880</t>
  </si>
  <si>
    <t xml:space="preserve">14.317973</t>
  </si>
  <si>
    <t xml:space="preserve">0.839725</t>
  </si>
  <si>
    <t xml:space="preserve">-0.805536</t>
  </si>
  <si>
    <t xml:space="preserve">28.349241</t>
  </si>
  <si>
    <t xml:space="preserve">15.621063</t>
  </si>
  <si>
    <t xml:space="preserve">0.525763</t>
  </si>
  <si>
    <t xml:space="preserve">0.808891</t>
  </si>
  <si>
    <t xml:space="preserve">27.445715</t>
  </si>
  <si>
    <t xml:space="preserve">12.931903</t>
  </si>
  <si>
    <t xml:space="preserve">0.857822</t>
  </si>
  <si>
    <t xml:space="preserve">16099</t>
  </si>
  <si>
    <t xml:space="preserve">134.158333</t>
  </si>
  <si>
    <t xml:space="preserve">-0.014293</t>
  </si>
  <si>
    <t xml:space="preserve">-35.559097</t>
  </si>
  <si>
    <t xml:space="preserve">2.728643</t>
  </si>
  <si>
    <t xml:space="preserve">23.330343</t>
  </si>
  <si>
    <t xml:space="preserve">0.006030</t>
  </si>
  <si>
    <t xml:space="preserve">7.347157</t>
  </si>
  <si>
    <t xml:space="preserve">0.983690</t>
  </si>
  <si>
    <t xml:space="preserve">-2.456804</t>
  </si>
  <si>
    <t xml:space="preserve">0.981015</t>
  </si>
  <si>
    <t xml:space="preserve">-17.125805</t>
  </si>
  <si>
    <t xml:space="preserve">-5.655254</t>
  </si>
  <si>
    <t xml:space="preserve">-0.595294</t>
  </si>
  <si>
    <t xml:space="preserve">2.326755</t>
  </si>
  <si>
    <t xml:space="preserve">32.523190</t>
  </si>
  <si>
    <t xml:space="preserve">14.319292</t>
  </si>
  <si>
    <t xml:space="preserve">0.075289</t>
  </si>
  <si>
    <t xml:space="preserve">2.375676</t>
  </si>
  <si>
    <t xml:space="preserve">27.143034</t>
  </si>
  <si>
    <t xml:space="preserve">0.719070</t>
  </si>
  <si>
    <t xml:space="preserve">2.326774</t>
  </si>
  <si>
    <t xml:space="preserve">32.523216</t>
  </si>
  <si>
    <t xml:space="preserve">14.319271</t>
  </si>
  <si>
    <t xml:space="preserve">0.840655</t>
  </si>
  <si>
    <t xml:space="preserve">-0.806840</t>
  </si>
  <si>
    <t xml:space="preserve">28.348232</t>
  </si>
  <si>
    <t xml:space="preserve">15.620044</t>
  </si>
  <si>
    <t xml:space="preserve">0.521335</t>
  </si>
  <si>
    <t xml:space="preserve">0.808942</t>
  </si>
  <si>
    <t xml:space="preserve">27.445259</t>
  </si>
  <si>
    <t xml:space="preserve">12.931512</t>
  </si>
  <si>
    <t xml:space="preserve">16100</t>
  </si>
  <si>
    <t xml:space="preserve">134.166667</t>
  </si>
  <si>
    <t xml:space="preserve">-0.016803</t>
  </si>
  <si>
    <t xml:space="preserve">-0.004950</t>
  </si>
  <si>
    <t xml:space="preserve">-35.562939</t>
  </si>
  <si>
    <t xml:space="preserve">2.728257</t>
  </si>
  <si>
    <t xml:space="preserve">7.346556</t>
  </si>
  <si>
    <t xml:space="preserve">23.361851</t>
  </si>
  <si>
    <t xml:space="preserve">20.164972</t>
  </si>
  <si>
    <t xml:space="preserve">23.379576</t>
  </si>
  <si>
    <t xml:space="preserve">11.053008</t>
  </si>
  <si>
    <t xml:space="preserve">19.140926</t>
  </si>
  <si>
    <t xml:space="preserve">-17.162220</t>
  </si>
  <si>
    <t xml:space="preserve">-5.673319</t>
  </si>
  <si>
    <t xml:space="preserve">-0.599843</t>
  </si>
  <si>
    <t xml:space="preserve">2.330126</t>
  </si>
  <si>
    <t xml:space="preserve">32.522469</t>
  </si>
  <si>
    <t xml:space="preserve">14.318448</t>
  </si>
  <si>
    <t xml:space="preserve">2.375698</t>
  </si>
  <si>
    <t xml:space="preserve">27.142815</t>
  </si>
  <si>
    <t xml:space="preserve">15.945393</t>
  </si>
  <si>
    <t xml:space="preserve">0.718004</t>
  </si>
  <si>
    <t xml:space="preserve">2.330144</t>
  </si>
  <si>
    <t xml:space="preserve">32.522499</t>
  </si>
  <si>
    <t xml:space="preserve">14.318427</t>
  </si>
  <si>
    <t xml:space="preserve">0.841545</t>
  </si>
  <si>
    <t xml:space="preserve">-0.806067</t>
  </si>
  <si>
    <t xml:space="preserve">28.349903</t>
  </si>
  <si>
    <t xml:space="preserve">15.620610</t>
  </si>
  <si>
    <t xml:space="preserve">0.523856</t>
  </si>
  <si>
    <t xml:space="preserve">27.445045</t>
  </si>
  <si>
    <t xml:space="preserve">12.932343</t>
  </si>
  <si>
    <t xml:space="preserve">16101</t>
  </si>
  <si>
    <t xml:space="preserve">134.175000</t>
  </si>
  <si>
    <t xml:space="preserve">2.729118</t>
  </si>
  <si>
    <t xml:space="preserve">0.006027</t>
  </si>
  <si>
    <t xml:space="preserve">0.981448</t>
  </si>
  <si>
    <t xml:space="preserve">-2.455998</t>
  </si>
  <si>
    <t xml:space="preserve">19.141838</t>
  </si>
  <si>
    <t xml:space="preserve">-17.128046</t>
  </si>
  <si>
    <t xml:space="preserve">-5.675381</t>
  </si>
  <si>
    <t xml:space="preserve">-0.605239</t>
  </si>
  <si>
    <t xml:space="preserve">2.327467</t>
  </si>
  <si>
    <t xml:space="preserve">32.523533</t>
  </si>
  <si>
    <t xml:space="preserve">14.318165</t>
  </si>
  <si>
    <t xml:space="preserve">0.076123</t>
  </si>
  <si>
    <t xml:space="preserve">2.376170</t>
  </si>
  <si>
    <t xml:space="preserve">27.144007</t>
  </si>
  <si>
    <t xml:space="preserve">15.945446</t>
  </si>
  <si>
    <t xml:space="preserve">0.714233</t>
  </si>
  <si>
    <t xml:space="preserve">2.327486</t>
  </si>
  <si>
    <t xml:space="preserve">32.523563</t>
  </si>
  <si>
    <t xml:space="preserve">14.318144</t>
  </si>
  <si>
    <t xml:space="preserve">0.840422</t>
  </si>
  <si>
    <t xml:space="preserve">-0.806300</t>
  </si>
  <si>
    <t xml:space="preserve">28.349150</t>
  </si>
  <si>
    <t xml:space="preserve">15.620338</t>
  </si>
  <si>
    <t xml:space="preserve">0.518491</t>
  </si>
  <si>
    <t xml:space="preserve">0.809628</t>
  </si>
  <si>
    <t xml:space="preserve">27.445103</t>
  </si>
  <si>
    <t xml:space="preserve">12.932256</t>
  </si>
  <si>
    <t xml:space="preserve">0.857928</t>
  </si>
  <si>
    <t xml:space="preserve">16102</t>
  </si>
  <si>
    <t xml:space="preserve">134.183333</t>
  </si>
  <si>
    <t xml:space="preserve">-35.557728</t>
  </si>
  <si>
    <t xml:space="preserve">23.330627</t>
  </si>
  <si>
    <t xml:space="preserve">7.348738</t>
  </si>
  <si>
    <t xml:space="preserve">3.296938</t>
  </si>
  <si>
    <t xml:space="preserve">-2.455235</t>
  </si>
  <si>
    <t xml:space="preserve">23.246704</t>
  </si>
  <si>
    <t xml:space="preserve">19.140743</t>
  </si>
  <si>
    <t xml:space="preserve">0.982047</t>
  </si>
  <si>
    <t xml:space="preserve">-17.128778</t>
  </si>
  <si>
    <t xml:space="preserve">-5.672529</t>
  </si>
  <si>
    <t xml:space="preserve">-0.596669</t>
  </si>
  <si>
    <t xml:space="preserve">32.523140</t>
  </si>
  <si>
    <t xml:space="preserve">14.318822</t>
  </si>
  <si>
    <t xml:space="preserve">0.075695</t>
  </si>
  <si>
    <t xml:space="preserve">2.377015</t>
  </si>
  <si>
    <t xml:space="preserve">0.716916</t>
  </si>
  <si>
    <t xml:space="preserve">14.318802</t>
  </si>
  <si>
    <t xml:space="preserve">0.840359</t>
  </si>
  <si>
    <t xml:space="preserve">-0.805462</t>
  </si>
  <si>
    <t xml:space="preserve">28.348722</t>
  </si>
  <si>
    <t xml:space="preserve">15.621014</t>
  </si>
  <si>
    <t xml:space="preserve">0.521342</t>
  </si>
  <si>
    <t xml:space="preserve">0.810097</t>
  </si>
  <si>
    <t xml:space="preserve">27.444878</t>
  </si>
  <si>
    <t xml:space="preserve">12.932642</t>
  </si>
  <si>
    <t xml:space="preserve">16103</t>
  </si>
  <si>
    <t xml:space="preserve">134.191667</t>
  </si>
  <si>
    <t xml:space="preserve">0.002828</t>
  </si>
  <si>
    <t xml:space="preserve">-35.556065</t>
  </si>
  <si>
    <t xml:space="preserve">2.727648</t>
  </si>
  <si>
    <t xml:space="preserve">23.329687</t>
  </si>
  <si>
    <t xml:space="preserve">0.008202</t>
  </si>
  <si>
    <t xml:space="preserve">7.346344</t>
  </si>
  <si>
    <t xml:space="preserve">23.362141</t>
  </si>
  <si>
    <t xml:space="preserve">23.246742</t>
  </si>
  <si>
    <t xml:space="preserve">19.141340</t>
  </si>
  <si>
    <t xml:space="preserve">-17.131708</t>
  </si>
  <si>
    <t xml:space="preserve">-5.733634</t>
  </si>
  <si>
    <t xml:space="preserve">-0.638527</t>
  </si>
  <si>
    <t xml:space="preserve">2.326820</t>
  </si>
  <si>
    <t xml:space="preserve">32.521542</t>
  </si>
  <si>
    <t xml:space="preserve">14.312923</t>
  </si>
  <si>
    <t xml:space="preserve">0.076136</t>
  </si>
  <si>
    <t xml:space="preserve">2.375077</t>
  </si>
  <si>
    <t xml:space="preserve">27.143877</t>
  </si>
  <si>
    <t xml:space="preserve">15.946359</t>
  </si>
  <si>
    <t xml:space="preserve">0.719462</t>
  </si>
  <si>
    <t xml:space="preserve">2.326839</t>
  </si>
  <si>
    <t xml:space="preserve">32.521572</t>
  </si>
  <si>
    <t xml:space="preserve">14.312902</t>
  </si>
  <si>
    <t xml:space="preserve">0.834834</t>
  </si>
  <si>
    <t xml:space="preserve">-0.807302</t>
  </si>
  <si>
    <t xml:space="preserve">28.348667</t>
  </si>
  <si>
    <t xml:space="preserve">15.619069</t>
  </si>
  <si>
    <t xml:space="preserve">0.525079</t>
  </si>
  <si>
    <t xml:space="preserve">0.809300</t>
  </si>
  <si>
    <t xml:space="preserve">27.441544</t>
  </si>
  <si>
    <t xml:space="preserve">12.932428</t>
  </si>
  <si>
    <t xml:space="preserve">0.849679</t>
  </si>
  <si>
    <t xml:space="preserve">16104</t>
  </si>
  <si>
    <t xml:space="preserve">134.200000</t>
  </si>
  <si>
    <t xml:space="preserve">-0.009657</t>
  </si>
  <si>
    <t xml:space="preserve">-35.555912</t>
  </si>
  <si>
    <t xml:space="preserve">2.729069</t>
  </si>
  <si>
    <t xml:space="preserve">7.347770</t>
  </si>
  <si>
    <t xml:space="preserve">20.164248</t>
  </si>
  <si>
    <t xml:space="preserve">0.985747</t>
  </si>
  <si>
    <t xml:space="preserve">23.379953</t>
  </si>
  <si>
    <t xml:space="preserve">-2.456243</t>
  </si>
  <si>
    <t xml:space="preserve">19.141413</t>
  </si>
  <si>
    <t xml:space="preserve">-17.134832</t>
  </si>
  <si>
    <t xml:space="preserve">-5.679018</t>
  </si>
  <si>
    <t xml:space="preserve">-0.592875</t>
  </si>
  <si>
    <t xml:space="preserve">2.327687</t>
  </si>
  <si>
    <t xml:space="preserve">32.523735</t>
  </si>
  <si>
    <t xml:space="preserve">14.318829</t>
  </si>
  <si>
    <t xml:space="preserve">2.376002</t>
  </si>
  <si>
    <t xml:space="preserve">27.144197</t>
  </si>
  <si>
    <t xml:space="preserve">15.946084</t>
  </si>
  <si>
    <t xml:space="preserve">0.717136</t>
  </si>
  <si>
    <t xml:space="preserve">2.327706</t>
  </si>
  <si>
    <t xml:space="preserve">32.523762</t>
  </si>
  <si>
    <t xml:space="preserve">14.318808</t>
  </si>
  <si>
    <t xml:space="preserve">-0.806372</t>
  </si>
  <si>
    <t xml:space="preserve">28.349785</t>
  </si>
  <si>
    <t xml:space="preserve">15.621692</t>
  </si>
  <si>
    <t xml:space="preserve">0.520455</t>
  </si>
  <si>
    <t xml:space="preserve">27.445518</t>
  </si>
  <si>
    <t xml:space="preserve">12.933246</t>
  </si>
  <si>
    <t xml:space="preserve">0.859590</t>
  </si>
  <si>
    <t xml:space="preserve">16105</t>
  </si>
  <si>
    <t xml:space="preserve">134.208333</t>
  </si>
  <si>
    <t xml:space="preserve">-35.562618</t>
  </si>
  <si>
    <t xml:space="preserve">7.347452</t>
  </si>
  <si>
    <t xml:space="preserve">20.166046</t>
  </si>
  <si>
    <t xml:space="preserve">23.381220</t>
  </si>
  <si>
    <t xml:space="preserve">0.991887</t>
  </si>
  <si>
    <t xml:space="preserve">-2.456445</t>
  </si>
  <si>
    <t xml:space="preserve">19.142054</t>
  </si>
  <si>
    <t xml:space="preserve">-17.134220</t>
  </si>
  <si>
    <t xml:space="preserve">-5.666814</t>
  </si>
  <si>
    <t xml:space="preserve">-0.610151</t>
  </si>
  <si>
    <t xml:space="preserve">2.328807</t>
  </si>
  <si>
    <t xml:space="preserve">14.320148</t>
  </si>
  <si>
    <t xml:space="preserve">0.075407</t>
  </si>
  <si>
    <t xml:space="preserve">2.376771</t>
  </si>
  <si>
    <t xml:space="preserve">27.143515</t>
  </si>
  <si>
    <t xml:space="preserve">15.946802</t>
  </si>
  <si>
    <t xml:space="preserve">0.715360</t>
  </si>
  <si>
    <t xml:space="preserve">2.328825</t>
  </si>
  <si>
    <t xml:space="preserve">14.320127</t>
  </si>
  <si>
    <t xml:space="preserve">0.839465</t>
  </si>
  <si>
    <t xml:space="preserve">-0.805538</t>
  </si>
  <si>
    <t xml:space="preserve">28.349012</t>
  </si>
  <si>
    <t xml:space="preserve">15.621437</t>
  </si>
  <si>
    <t xml:space="preserve">0.524384</t>
  </si>
  <si>
    <t xml:space="preserve">0.810637</t>
  </si>
  <si>
    <t xml:space="preserve">27.445122</t>
  </si>
  <si>
    <t xml:space="preserve">12.933451</t>
  </si>
  <si>
    <t xml:space="preserve">0.857090</t>
  </si>
  <si>
    <t xml:space="preserve">16106</t>
  </si>
  <si>
    <t xml:space="preserve">134.216667</t>
  </si>
  <si>
    <t xml:space="preserve">-35.555046</t>
  </si>
  <si>
    <t xml:space="preserve">0.006152</t>
  </si>
  <si>
    <t xml:space="preserve">20.165909</t>
  </si>
  <si>
    <t xml:space="preserve">0.984718</t>
  </si>
  <si>
    <t xml:space="preserve">11.054504</t>
  </si>
  <si>
    <t xml:space="preserve">-2.455913</t>
  </si>
  <si>
    <t xml:space="preserve">-17.130392</t>
  </si>
  <si>
    <t xml:space="preserve">-5.667451</t>
  </si>
  <si>
    <t xml:space="preserve">-0.617728</t>
  </si>
  <si>
    <t xml:space="preserve">2.328055</t>
  </si>
  <si>
    <t xml:space="preserve">32.522961</t>
  </si>
  <si>
    <t xml:space="preserve">14.320855</t>
  </si>
  <si>
    <t xml:space="preserve">0.074973</t>
  </si>
  <si>
    <t xml:space="preserve">2.376250</t>
  </si>
  <si>
    <t xml:space="preserve">15.947780</t>
  </si>
  <si>
    <t xml:space="preserve">0.713265</t>
  </si>
  <si>
    <t xml:space="preserve">2.328074</t>
  </si>
  <si>
    <t xml:space="preserve">32.522991</t>
  </si>
  <si>
    <t xml:space="preserve">14.320834</t>
  </si>
  <si>
    <t xml:space="preserve">-0.806116</t>
  </si>
  <si>
    <t xml:space="preserve">28.348551</t>
  </si>
  <si>
    <t xml:space="preserve">15.621964</t>
  </si>
  <si>
    <t xml:space="preserve">0.523300</t>
  </si>
  <si>
    <t xml:space="preserve">0.810461</t>
  </si>
  <si>
    <t xml:space="preserve">27.444654</t>
  </si>
  <si>
    <t xml:space="preserve">12.934221</t>
  </si>
  <si>
    <t xml:space="preserve">0.859920</t>
  </si>
  <si>
    <t xml:space="preserve">16107</t>
  </si>
  <si>
    <t xml:space="preserve">134.225000</t>
  </si>
  <si>
    <t xml:space="preserve">0.005266</t>
  </si>
  <si>
    <t xml:space="preserve">-0.004574</t>
  </si>
  <si>
    <t xml:space="preserve">-35.559509</t>
  </si>
  <si>
    <t xml:space="preserve">2.729911</t>
  </si>
  <si>
    <t xml:space="preserve">7.348400</t>
  </si>
  <si>
    <t xml:space="preserve">20.166920</t>
  </si>
  <si>
    <t xml:space="preserve">11.055199</t>
  </si>
  <si>
    <t xml:space="preserve">-2.455549</t>
  </si>
  <si>
    <t xml:space="preserve">-17.023359</t>
  </si>
  <si>
    <t xml:space="preserve">-5.601531</t>
  </si>
  <si>
    <t xml:space="preserve">-0.574652</t>
  </si>
  <si>
    <t xml:space="preserve">2.319831</t>
  </si>
  <si>
    <t xml:space="preserve">32.526188</t>
  </si>
  <si>
    <t xml:space="preserve">14.327139</t>
  </si>
  <si>
    <t xml:space="preserve">2.378293</t>
  </si>
  <si>
    <t xml:space="preserve">27.144505</t>
  </si>
  <si>
    <t xml:space="preserve">0.714734</t>
  </si>
  <si>
    <t xml:space="preserve">2.319850</t>
  </si>
  <si>
    <t xml:space="preserve">32.526218</t>
  </si>
  <si>
    <t xml:space="preserve">14.327118</t>
  </si>
  <si>
    <t xml:space="preserve">0.840654</t>
  </si>
  <si>
    <t xml:space="preserve">-0.806352</t>
  </si>
  <si>
    <t xml:space="preserve">28.344446</t>
  </si>
  <si>
    <t xml:space="preserve">15.623917</t>
  </si>
  <si>
    <t xml:space="preserve">0.535508</t>
  </si>
  <si>
    <t xml:space="preserve">0.810826</t>
  </si>
  <si>
    <t xml:space="preserve">27.447001</t>
  </si>
  <si>
    <t xml:space="preserve">12.934375</t>
  </si>
  <si>
    <t xml:space="preserve">0.862057</t>
  </si>
  <si>
    <t xml:space="preserve">16108</t>
  </si>
  <si>
    <t xml:space="preserve">134.233333</t>
  </si>
  <si>
    <t xml:space="preserve">0.004008</t>
  </si>
  <si>
    <t xml:space="preserve">-35.563423</t>
  </si>
  <si>
    <t xml:space="preserve">2.729362</t>
  </si>
  <si>
    <t xml:space="preserve">23.330938</t>
  </si>
  <si>
    <t xml:space="preserve">16.789593</t>
  </si>
  <si>
    <t xml:space="preserve">0.980959</t>
  </si>
  <si>
    <t xml:space="preserve">-17.111441</t>
  </si>
  <si>
    <t xml:space="preserve">-5.654449</t>
  </si>
  <si>
    <t xml:space="preserve">-0.582468</t>
  </si>
  <si>
    <t xml:space="preserve">2.327630</t>
  </si>
  <si>
    <t xml:space="preserve">32.523598</t>
  </si>
  <si>
    <t xml:space="preserve">14.323243</t>
  </si>
  <si>
    <t xml:space="preserve">0.075918</t>
  </si>
  <si>
    <t xml:space="preserve">2.378120</t>
  </si>
  <si>
    <t xml:space="preserve">27.143326</t>
  </si>
  <si>
    <t xml:space="preserve">15.948007</t>
  </si>
  <si>
    <t xml:space="preserve">0.712412</t>
  </si>
  <si>
    <t xml:space="preserve">2.327648</t>
  </si>
  <si>
    <t xml:space="preserve">14.323223</t>
  </si>
  <si>
    <t xml:space="preserve">0.839916</t>
  </si>
  <si>
    <t xml:space="preserve">28.347820</t>
  </si>
  <si>
    <t xml:space="preserve">15.624321</t>
  </si>
  <si>
    <t xml:space="preserve">0.525462</t>
  </si>
  <si>
    <t xml:space="preserve">0.810688</t>
  </si>
  <si>
    <t xml:space="preserve">27.445433</t>
  </si>
  <si>
    <t xml:space="preserve">12.935381</t>
  </si>
  <si>
    <t xml:space="preserve">0.859808</t>
  </si>
  <si>
    <t xml:space="preserve">16109</t>
  </si>
  <si>
    <t xml:space="preserve">134.241667</t>
  </si>
  <si>
    <t xml:space="preserve">0.006189</t>
  </si>
  <si>
    <t xml:space="preserve">-35.557117</t>
  </si>
  <si>
    <t xml:space="preserve">2.729775</t>
  </si>
  <si>
    <t xml:space="preserve">0.005267</t>
  </si>
  <si>
    <t xml:space="preserve">7.348405</t>
  </si>
  <si>
    <t xml:space="preserve">0.984871</t>
  </si>
  <si>
    <t xml:space="preserve">11.056346</t>
  </si>
  <si>
    <t xml:space="preserve">-2.455585</t>
  </si>
  <si>
    <t xml:space="preserve">19.144848</t>
  </si>
  <si>
    <t xml:space="preserve">-17.126774</t>
  </si>
  <si>
    <t xml:space="preserve">-5.676959</t>
  </si>
  <si>
    <t xml:space="preserve">-0.577950</t>
  </si>
  <si>
    <t xml:space="preserve">2.328936</t>
  </si>
  <si>
    <t xml:space="preserve">14.321727</t>
  </si>
  <si>
    <t xml:space="preserve">0.076895</t>
  </si>
  <si>
    <t xml:space="preserve">2.378256</t>
  </si>
  <si>
    <t xml:space="preserve">27.144844</t>
  </si>
  <si>
    <t xml:space="preserve">15.948376</t>
  </si>
  <si>
    <t xml:space="preserve">0.716935</t>
  </si>
  <si>
    <t xml:space="preserve">2.328955</t>
  </si>
  <si>
    <t xml:space="preserve">14.321706</t>
  </si>
  <si>
    <t xml:space="preserve">0.839684</t>
  </si>
  <si>
    <t xml:space="preserve">-0.804334</t>
  </si>
  <si>
    <t xml:space="preserve">28.350103</t>
  </si>
  <si>
    <t xml:space="preserve">15.624872</t>
  </si>
  <si>
    <t xml:space="preserve">0.522367</t>
  </si>
  <si>
    <t xml:space="preserve">0.810331</t>
  </si>
  <si>
    <t xml:space="preserve">27.446321</t>
  </si>
  <si>
    <t xml:space="preserve">12.935943</t>
  </si>
  <si>
    <t xml:space="preserve">0.859674</t>
  </si>
  <si>
    <t xml:space="preserve">16110</t>
  </si>
  <si>
    <t xml:space="preserve">134.250000</t>
  </si>
  <si>
    <t xml:space="preserve">-35.557926</t>
  </si>
  <si>
    <t xml:space="preserve">2.728726</t>
  </si>
  <si>
    <t xml:space="preserve">7.347305</t>
  </si>
  <si>
    <t xml:space="preserve">20.168993</t>
  </si>
  <si>
    <t xml:space="preserve">0.985583</t>
  </si>
  <si>
    <t xml:space="preserve">11.057385</t>
  </si>
  <si>
    <t xml:space="preserve">-2.456665</t>
  </si>
  <si>
    <t xml:space="preserve">-17.123011</t>
  </si>
  <si>
    <t xml:space="preserve">-5.673718</t>
  </si>
  <si>
    <t xml:space="preserve">-0.573650</t>
  </si>
  <si>
    <t xml:space="preserve">2.328670</t>
  </si>
  <si>
    <t xml:space="preserve">32.523144</t>
  </si>
  <si>
    <t xml:space="preserve">14.323235</t>
  </si>
  <si>
    <t xml:space="preserve">2.378392</t>
  </si>
  <si>
    <t xml:space="preserve">27.143311</t>
  </si>
  <si>
    <t xml:space="preserve">15.949472</t>
  </si>
  <si>
    <t xml:space="preserve">0.711865</t>
  </si>
  <si>
    <t xml:space="preserve">2.328689</t>
  </si>
  <si>
    <t xml:space="preserve">32.523174</t>
  </si>
  <si>
    <t xml:space="preserve">14.323214</t>
  </si>
  <si>
    <t xml:space="preserve">0.836898</t>
  </si>
  <si>
    <t xml:space="preserve">-0.804285</t>
  </si>
  <si>
    <t xml:space="preserve">28.348408</t>
  </si>
  <si>
    <t xml:space="preserve">15.626234</t>
  </si>
  <si>
    <t xml:space="preserve">0.526412</t>
  </si>
  <si>
    <t xml:space="preserve">0.810285</t>
  </si>
  <si>
    <t xml:space="preserve">27.444923</t>
  </si>
  <si>
    <t xml:space="preserve">12.937146</t>
  </si>
  <si>
    <t xml:space="preserve">0.859620</t>
  </si>
  <si>
    <t xml:space="preserve">16111</t>
  </si>
  <si>
    <t xml:space="preserve">134.258333</t>
  </si>
  <si>
    <t xml:space="preserve">-0.006630</t>
  </si>
  <si>
    <t xml:space="preserve">-35.568718</t>
  </si>
  <si>
    <t xml:space="preserve">2.729944</t>
  </si>
  <si>
    <t xml:space="preserve">7.347885</t>
  </si>
  <si>
    <t xml:space="preserve">11.058054</t>
  </si>
  <si>
    <t xml:space="preserve">-2.455886</t>
  </si>
  <si>
    <t xml:space="preserve">-17.135956</t>
  </si>
  <si>
    <t xml:space="preserve">-5.687048</t>
  </si>
  <si>
    <t xml:space="preserve">-0.563833</t>
  </si>
  <si>
    <t xml:space="preserve">2.329539</t>
  </si>
  <si>
    <t xml:space="preserve">14.322515</t>
  </si>
  <si>
    <t xml:space="preserve">2.378330</t>
  </si>
  <si>
    <t xml:space="preserve">27.143606</t>
  </si>
  <si>
    <t xml:space="preserve">15.949667</t>
  </si>
  <si>
    <t xml:space="preserve">14.322494</t>
  </si>
  <si>
    <t xml:space="preserve">-0.804129</t>
  </si>
  <si>
    <t xml:space="preserve">28.349422</t>
  </si>
  <si>
    <t xml:space="preserve">15.626958</t>
  </si>
  <si>
    <t xml:space="preserve">0.809600</t>
  </si>
  <si>
    <t xml:space="preserve">27.445084</t>
  </si>
  <si>
    <t xml:space="preserve">12.937653</t>
  </si>
  <si>
    <t xml:space="preserve">16112</t>
  </si>
  <si>
    <t xml:space="preserve">134.266667</t>
  </si>
  <si>
    <t xml:space="preserve">0.028180</t>
  </si>
  <si>
    <t xml:space="preserve">0.143955</t>
  </si>
  <si>
    <t xml:space="preserve">-35.584396</t>
  </si>
  <si>
    <t xml:space="preserve">2.731164</t>
  </si>
  <si>
    <t xml:space="preserve">0.013711</t>
  </si>
  <si>
    <t xml:space="preserve">7.348176</t>
  </si>
  <si>
    <t xml:space="preserve">20.179159</t>
  </si>
  <si>
    <t xml:space="preserve">3.300600</t>
  </si>
  <si>
    <t xml:space="preserve">23.405375</t>
  </si>
  <si>
    <t xml:space="preserve">-2.455281</t>
  </si>
  <si>
    <t xml:space="preserve">0.980324</t>
  </si>
  <si>
    <t xml:space="preserve">-17.037558</t>
  </si>
  <si>
    <t xml:space="preserve">-5.613422</t>
  </si>
  <si>
    <t xml:space="preserve">-0.558129</t>
  </si>
  <si>
    <t xml:space="preserve">2.319719</t>
  </si>
  <si>
    <t xml:space="preserve">32.526627</t>
  </si>
  <si>
    <t xml:space="preserve">14.331387</t>
  </si>
  <si>
    <t xml:space="preserve">0.076913</t>
  </si>
  <si>
    <t xml:space="preserve">2.377239</t>
  </si>
  <si>
    <t xml:space="preserve">27.145111</t>
  </si>
  <si>
    <t xml:space="preserve">15.951788</t>
  </si>
  <si>
    <t xml:space="preserve">0.715498</t>
  </si>
  <si>
    <t xml:space="preserve">2.319738</t>
  </si>
  <si>
    <t xml:space="preserve">32.526657</t>
  </si>
  <si>
    <t xml:space="preserve">14.331367</t>
  </si>
  <si>
    <t xml:space="preserve">0.837798</t>
  </si>
  <si>
    <t xml:space="preserve">-0.807183</t>
  </si>
  <si>
    <t xml:space="preserve">28.345894</t>
  </si>
  <si>
    <t xml:space="preserve">15.629692</t>
  </si>
  <si>
    <t xml:space="preserve">0.523271</t>
  </si>
  <si>
    <t xml:space="preserve">0.808845</t>
  </si>
  <si>
    <t xml:space="preserve">27.447695</t>
  </si>
  <si>
    <t xml:space="preserve">12.939710</t>
  </si>
  <si>
    <t xml:space="preserve">16113</t>
  </si>
  <si>
    <t xml:space="preserve">134.275000</t>
  </si>
  <si>
    <t xml:space="preserve">-35.571655</t>
  </si>
  <si>
    <t xml:space="preserve">2.730124</t>
  </si>
  <si>
    <t xml:space="preserve">7.347895</t>
  </si>
  <si>
    <t xml:space="preserve">0.979519</t>
  </si>
  <si>
    <t xml:space="preserve">0.982437</t>
  </si>
  <si>
    <t xml:space="preserve">-16.997114</t>
  </si>
  <si>
    <t xml:space="preserve">-5.822053</t>
  </si>
  <si>
    <t xml:space="preserve">-0.542291</t>
  </si>
  <si>
    <t xml:space="preserve">2.318410</t>
  </si>
  <si>
    <t xml:space="preserve">32.530464</t>
  </si>
  <si>
    <t xml:space="preserve">14.311975</t>
  </si>
  <si>
    <t xml:space="preserve">0.075271</t>
  </si>
  <si>
    <t xml:space="preserve">2.381743</t>
  </si>
  <si>
    <t xml:space="preserve">27.154535</t>
  </si>
  <si>
    <t xml:space="preserve">15.950592</t>
  </si>
  <si>
    <t xml:space="preserve">2.318429</t>
  </si>
  <si>
    <t xml:space="preserve">32.530495</t>
  </si>
  <si>
    <t xml:space="preserve">14.311954</t>
  </si>
  <si>
    <t xml:space="preserve">0.836868</t>
  </si>
  <si>
    <t xml:space="preserve">-0.803920</t>
  </si>
  <si>
    <t xml:space="preserve">28.352064</t>
  </si>
  <si>
    <t xml:space="preserve">15.628648</t>
  </si>
  <si>
    <t xml:space="preserve">0.545189</t>
  </si>
  <si>
    <t xml:space="preserve">27.445810</t>
  </si>
  <si>
    <t xml:space="preserve">12.939590</t>
  </si>
  <si>
    <t xml:space="preserve">0.863662</t>
  </si>
  <si>
    <t xml:space="preserve">16114</t>
  </si>
  <si>
    <t xml:space="preserve">134.283333</t>
  </si>
  <si>
    <t xml:space="preserve">-0.005740</t>
  </si>
  <si>
    <t xml:space="preserve">-35.572758</t>
  </si>
  <si>
    <t xml:space="preserve">2.729728</t>
  </si>
  <si>
    <t xml:space="preserve">7.347435</t>
  </si>
  <si>
    <t xml:space="preserve">11.061027</t>
  </si>
  <si>
    <t xml:space="preserve">-2.456276</t>
  </si>
  <si>
    <t xml:space="preserve">-17.130943</t>
  </si>
  <si>
    <t xml:space="preserve">-5.687867</t>
  </si>
  <si>
    <t xml:space="preserve">-0.545936</t>
  </si>
  <si>
    <t xml:space="preserve">2.328296</t>
  </si>
  <si>
    <t xml:space="preserve">14.325709</t>
  </si>
  <si>
    <t xml:space="preserve">0.078280</t>
  </si>
  <si>
    <t xml:space="preserve">2.377882</t>
  </si>
  <si>
    <t xml:space="preserve">15.952428</t>
  </si>
  <si>
    <t xml:space="preserve">2.328315</t>
  </si>
  <si>
    <t xml:space="preserve">14.325688</t>
  </si>
  <si>
    <t xml:space="preserve">0.846371</t>
  </si>
  <si>
    <t xml:space="preserve">-0.804742</t>
  </si>
  <si>
    <t xml:space="preserve">28.350904</t>
  </si>
  <si>
    <t xml:space="preserve">15.630772</t>
  </si>
  <si>
    <t xml:space="preserve">0.520519</t>
  </si>
  <si>
    <t xml:space="preserve">0.808228</t>
  </si>
  <si>
    <t xml:space="preserve">27.446865</t>
  </si>
  <si>
    <t xml:space="preserve">12.940909</t>
  </si>
  <si>
    <t xml:space="preserve">0.858875</t>
  </si>
  <si>
    <t xml:space="preserve">16115</t>
  </si>
  <si>
    <t xml:space="preserve">134.291667</t>
  </si>
  <si>
    <t xml:space="preserve">-35.567398</t>
  </si>
  <si>
    <t xml:space="preserve">2.729763</t>
  </si>
  <si>
    <t xml:space="preserve">0.981686</t>
  </si>
  <si>
    <t xml:space="preserve">-2.456028</t>
  </si>
  <si>
    <t xml:space="preserve">0.980200</t>
  </si>
  <si>
    <t xml:space="preserve">-16.856134</t>
  </si>
  <si>
    <t xml:space="preserve">-5.758259</t>
  </si>
  <si>
    <t xml:space="preserve">-0.530618</t>
  </si>
  <si>
    <t xml:space="preserve">2.305570</t>
  </si>
  <si>
    <t xml:space="preserve">32.534042</t>
  </si>
  <si>
    <t xml:space="preserve">14.319804</t>
  </si>
  <si>
    <t xml:space="preserve">0.075277</t>
  </si>
  <si>
    <t xml:space="preserve">2.381810</t>
  </si>
  <si>
    <t xml:space="preserve">27.156443</t>
  </si>
  <si>
    <t xml:space="preserve">15.952385</t>
  </si>
  <si>
    <t xml:space="preserve">0.716371</t>
  </si>
  <si>
    <t xml:space="preserve">2.305589</t>
  </si>
  <si>
    <t xml:space="preserve">32.534073</t>
  </si>
  <si>
    <t xml:space="preserve">14.319783</t>
  </si>
  <si>
    <t xml:space="preserve">0.836391</t>
  </si>
  <si>
    <t xml:space="preserve">-0.806725</t>
  </si>
  <si>
    <t xml:space="preserve">28.346554</t>
  </si>
  <si>
    <t xml:space="preserve">15.631369</t>
  </si>
  <si>
    <t xml:space="preserve">0.534365</t>
  </si>
  <si>
    <t xml:space="preserve">0.808895</t>
  </si>
  <si>
    <t xml:space="preserve">27.447266</t>
  </si>
  <si>
    <t xml:space="preserve">12.941506</t>
  </si>
  <si>
    <t xml:space="preserve">0.862404</t>
  </si>
  <si>
    <t xml:space="preserve">16116</t>
  </si>
  <si>
    <t xml:space="preserve">134.300000</t>
  </si>
  <si>
    <t xml:space="preserve">0.121034</t>
  </si>
  <si>
    <t xml:space="preserve">-35.561543</t>
  </si>
  <si>
    <t xml:space="preserve">2.728709</t>
  </si>
  <si>
    <t xml:space="preserve">7.347074</t>
  </si>
  <si>
    <t xml:space="preserve">20.178164</t>
  </si>
  <si>
    <t xml:space="preserve">0.982726</t>
  </si>
  <si>
    <t xml:space="preserve">11.066357</t>
  </si>
  <si>
    <t xml:space="preserve">-2.456821</t>
  </si>
  <si>
    <t xml:space="preserve">-16.986536</t>
  </si>
  <si>
    <t xml:space="preserve">-5.610823</t>
  </si>
  <si>
    <t xml:space="preserve">-0.558819</t>
  </si>
  <si>
    <t xml:space="preserve">2.317803</t>
  </si>
  <si>
    <t xml:space="preserve">32.527962</t>
  </si>
  <si>
    <t xml:space="preserve">14.334162</t>
  </si>
  <si>
    <t xml:space="preserve">0.076465</t>
  </si>
  <si>
    <t xml:space="preserve">2.380081</t>
  </si>
  <si>
    <t xml:space="preserve">27.146435</t>
  </si>
  <si>
    <t xml:space="preserve">15.954350</t>
  </si>
  <si>
    <t xml:space="preserve">0.744328</t>
  </si>
  <si>
    <t xml:space="preserve">2.317822</t>
  </si>
  <si>
    <t xml:space="preserve">32.527992</t>
  </si>
  <si>
    <t xml:space="preserve">14.334141</t>
  </si>
  <si>
    <t xml:space="preserve">0.843925</t>
  </si>
  <si>
    <t xml:space="preserve">-0.805402</t>
  </si>
  <si>
    <t xml:space="preserve">28.344393</t>
  </si>
  <si>
    <t xml:space="preserve">15.632222</t>
  </si>
  <si>
    <t xml:space="preserve">0.548206</t>
  </si>
  <si>
    <t xml:space="preserve">0.811493</t>
  </si>
  <si>
    <t xml:space="preserve">27.447742</t>
  </si>
  <si>
    <t xml:space="preserve">12.942245</t>
  </si>
  <si>
    <t xml:space="preserve">16117</t>
  </si>
  <si>
    <t xml:space="preserve">134.308333</t>
  </si>
  <si>
    <t xml:space="preserve">0.154942</t>
  </si>
  <si>
    <t xml:space="preserve">-35.581364</t>
  </si>
  <si>
    <t xml:space="preserve">2.730851</t>
  </si>
  <si>
    <t xml:space="preserve">16.801899</t>
  </si>
  <si>
    <t xml:space="preserve">7.348046</t>
  </si>
  <si>
    <t xml:space="preserve">20.182133</t>
  </si>
  <si>
    <t xml:space="preserve">0.982060</t>
  </si>
  <si>
    <t xml:space="preserve">11.068949</t>
  </si>
  <si>
    <t xml:space="preserve">-2.455488</t>
  </si>
  <si>
    <t xml:space="preserve">-17.109470</t>
  </si>
  <si>
    <t xml:space="preserve">-5.700247</t>
  </si>
  <si>
    <t xml:space="preserve">-0.500630</t>
  </si>
  <si>
    <t xml:space="preserve">2.327759</t>
  </si>
  <si>
    <t xml:space="preserve">32.525692</t>
  </si>
  <si>
    <t xml:space="preserve">14.327174</t>
  </si>
  <si>
    <t xml:space="preserve">0.079743</t>
  </si>
  <si>
    <t xml:space="preserve">2.380265</t>
  </si>
  <si>
    <t xml:space="preserve">27.145975</t>
  </si>
  <si>
    <t xml:space="preserve">15.953715</t>
  </si>
  <si>
    <t xml:space="preserve">0.720218</t>
  </si>
  <si>
    <t xml:space="preserve">2.327778</t>
  </si>
  <si>
    <t xml:space="preserve">32.525723</t>
  </si>
  <si>
    <t xml:space="preserve">14.327153</t>
  </si>
  <si>
    <t xml:space="preserve">0.836886</t>
  </si>
  <si>
    <t xml:space="preserve">-0.802977</t>
  </si>
  <si>
    <t xml:space="preserve">28.350702</t>
  </si>
  <si>
    <t xml:space="preserve">15.634686</t>
  </si>
  <si>
    <t xml:space="preserve">0.808066</t>
  </si>
  <si>
    <t xml:space="preserve">27.447208</t>
  </si>
  <si>
    <t xml:space="preserve">12.943487</t>
  </si>
  <si>
    <t xml:space="preserve">0.865942</t>
  </si>
  <si>
    <t xml:space="preserve">16118</t>
  </si>
  <si>
    <t xml:space="preserve">134.316667</t>
  </si>
  <si>
    <t xml:space="preserve">-0.000606</t>
  </si>
  <si>
    <t xml:space="preserve">-35.569313</t>
  </si>
  <si>
    <t xml:space="preserve">2.729398</t>
  </si>
  <si>
    <t xml:space="preserve">7.347312</t>
  </si>
  <si>
    <t xml:space="preserve">20.174910</t>
  </si>
  <si>
    <t xml:space="preserve">0.981895</t>
  </si>
  <si>
    <t xml:space="preserve">0.990966</t>
  </si>
  <si>
    <t xml:space="preserve">-2.456473</t>
  </si>
  <si>
    <t xml:space="preserve">19.149763</t>
  </si>
  <si>
    <t xml:space="preserve">-16.850019</t>
  </si>
  <si>
    <t xml:space="preserve">-5.751815</t>
  </si>
  <si>
    <t xml:space="preserve">-0.532388</t>
  </si>
  <si>
    <t xml:space="preserve">2.306419</t>
  </si>
  <si>
    <t xml:space="preserve">32.534634</t>
  </si>
  <si>
    <t xml:space="preserve">14.322360</t>
  </si>
  <si>
    <t xml:space="preserve">0.075366</t>
  </si>
  <si>
    <t xml:space="preserve">2.383148</t>
  </si>
  <si>
    <t xml:space="preserve">27.156881</t>
  </si>
  <si>
    <t xml:space="preserve">15.954414</t>
  </si>
  <si>
    <t xml:space="preserve">0.747308</t>
  </si>
  <si>
    <t xml:space="preserve">2.306438</t>
  </si>
  <si>
    <t xml:space="preserve">32.534664</t>
  </si>
  <si>
    <t xml:space="preserve">14.322339</t>
  </si>
  <si>
    <t xml:space="preserve">-0.805497</t>
  </si>
  <si>
    <t xml:space="preserve">28.346676</t>
  </si>
  <si>
    <t xml:space="preserve">15.633318</t>
  </si>
  <si>
    <t xml:space="preserve">0.548530</t>
  </si>
  <si>
    <t xml:space="preserve">0.810389</t>
  </si>
  <si>
    <t xml:space="preserve">27.447832</t>
  </si>
  <si>
    <t xml:space="preserve">12.943466</t>
  </si>
  <si>
    <t xml:space="preserve">0.866752</t>
  </si>
  <si>
    <t xml:space="preserve">16119</t>
  </si>
  <si>
    <t xml:space="preserve">134.325000</t>
  </si>
  <si>
    <t xml:space="preserve">-35.573692</t>
  </si>
  <si>
    <t xml:space="preserve">7.346982</t>
  </si>
  <si>
    <t xml:space="preserve">3.297722</t>
  </si>
  <si>
    <t xml:space="preserve">-2.456727</t>
  </si>
  <si>
    <t xml:space="preserve">-16.999207</t>
  </si>
  <si>
    <t xml:space="preserve">-5.598683</t>
  </si>
  <si>
    <t xml:space="preserve">-0.518044</t>
  </si>
  <si>
    <t xml:space="preserve">2.317941</t>
  </si>
  <si>
    <t xml:space="preserve">32.528175</t>
  </si>
  <si>
    <t xml:space="preserve">14.336151</t>
  </si>
  <si>
    <t xml:space="preserve">0.077590</t>
  </si>
  <si>
    <t xml:space="preserve">2.379651</t>
  </si>
  <si>
    <t xml:space="preserve">27.145969</t>
  </si>
  <si>
    <t xml:space="preserve">15.954097</t>
  </si>
  <si>
    <t xml:space="preserve">0.718266</t>
  </si>
  <si>
    <t xml:space="preserve">2.317960</t>
  </si>
  <si>
    <t xml:space="preserve">32.528206</t>
  </si>
  <si>
    <t xml:space="preserve">14.336130</t>
  </si>
  <si>
    <t xml:space="preserve">0.835831</t>
  </si>
  <si>
    <t xml:space="preserve">-0.805682</t>
  </si>
  <si>
    <t xml:space="preserve">28.344982</t>
  </si>
  <si>
    <t xml:space="preserve">15.634420</t>
  </si>
  <si>
    <t xml:space="preserve">27.448963</t>
  </si>
  <si>
    <t xml:space="preserve">12.943082</t>
  </si>
  <si>
    <t xml:space="preserve">0.866466</t>
  </si>
  <si>
    <t xml:space="preserve">16120</t>
  </si>
  <si>
    <t xml:space="preserve">134.333333</t>
  </si>
  <si>
    <t xml:space="preserve">-35.569759</t>
  </si>
  <si>
    <t xml:space="preserve">2.729049</t>
  </si>
  <si>
    <t xml:space="preserve">0.982228</t>
  </si>
  <si>
    <t xml:space="preserve">3.297051</t>
  </si>
  <si>
    <t xml:space="preserve">0.982561</t>
  </si>
  <si>
    <t xml:space="preserve">-16.839457</t>
  </si>
  <si>
    <t xml:space="preserve">-5.761667</t>
  </si>
  <si>
    <t xml:space="preserve">-0.547041</t>
  </si>
  <si>
    <t xml:space="preserve">2.305903</t>
  </si>
  <si>
    <t xml:space="preserve">14.321764</t>
  </si>
  <si>
    <t xml:space="preserve">0.075730</t>
  </si>
  <si>
    <t xml:space="preserve">2.383445</t>
  </si>
  <si>
    <t xml:space="preserve">27.156851</t>
  </si>
  <si>
    <t xml:space="preserve">15.955114</t>
  </si>
  <si>
    <t xml:space="preserve">0.748986</t>
  </si>
  <si>
    <t xml:space="preserve">2.305922</t>
  </si>
  <si>
    <t xml:space="preserve">32.534229</t>
  </si>
  <si>
    <t xml:space="preserve">14.321743</t>
  </si>
  <si>
    <t xml:space="preserve">0.843137</t>
  </si>
  <si>
    <t xml:space="preserve">-0.805388</t>
  </si>
  <si>
    <t xml:space="preserve">28.345901</t>
  </si>
  <si>
    <t xml:space="preserve">15.633117</t>
  </si>
  <si>
    <t xml:space="preserve">0.547470</t>
  </si>
  <si>
    <t xml:space="preserve">0.811208</t>
  </si>
  <si>
    <t xml:space="preserve">27.446753</t>
  </si>
  <si>
    <t xml:space="preserve">12.943792</t>
  </si>
  <si>
    <t xml:space="preserve">16121</t>
  </si>
  <si>
    <t xml:space="preserve">134.341667</t>
  </si>
  <si>
    <t xml:space="preserve">-35.568035</t>
  </si>
  <si>
    <t xml:space="preserve">2.729306</t>
  </si>
  <si>
    <t xml:space="preserve">7.347294</t>
  </si>
  <si>
    <t xml:space="preserve">-2.456510</t>
  </si>
  <si>
    <t xml:space="preserve">0.980191</t>
  </si>
  <si>
    <t xml:space="preserve">-16.948940</t>
  </si>
  <si>
    <t xml:space="preserve">-5.616490</t>
  </si>
  <si>
    <t xml:space="preserve">-0.608378</t>
  </si>
  <si>
    <t xml:space="preserve">2.316360</t>
  </si>
  <si>
    <t xml:space="preserve">14.336193</t>
  </si>
  <si>
    <t xml:space="preserve">0.076491</t>
  </si>
  <si>
    <t xml:space="preserve">2.381336</t>
  </si>
  <si>
    <t xml:space="preserve">27.146063</t>
  </si>
  <si>
    <t xml:space="preserve">15.958293</t>
  </si>
  <si>
    <t xml:space="preserve">0.722936</t>
  </si>
  <si>
    <t xml:space="preserve">2.316378</t>
  </si>
  <si>
    <t xml:space="preserve">32.527012</t>
  </si>
  <si>
    <t xml:space="preserve">14.336172</t>
  </si>
  <si>
    <t xml:space="preserve">0.835856</t>
  </si>
  <si>
    <t xml:space="preserve">-0.804777</t>
  </si>
  <si>
    <t xml:space="preserve">28.341547</t>
  </si>
  <si>
    <t xml:space="preserve">15.633220</t>
  </si>
  <si>
    <t xml:space="preserve">0.556950</t>
  </si>
  <si>
    <t xml:space="preserve">0.814919</t>
  </si>
  <si>
    <t xml:space="preserve">12.944839</t>
  </si>
  <si>
    <t xml:space="preserve">16122</t>
  </si>
  <si>
    <t xml:space="preserve">134.350000</t>
  </si>
  <si>
    <t xml:space="preserve">-35.566776</t>
  </si>
  <si>
    <t xml:space="preserve">7.346809</t>
  </si>
  <si>
    <t xml:space="preserve">20.174587</t>
  </si>
  <si>
    <t xml:space="preserve">11.062357</t>
  </si>
  <si>
    <t xml:space="preserve">0.983059</t>
  </si>
  <si>
    <t xml:space="preserve">-17.007889</t>
  </si>
  <si>
    <t xml:space="preserve">-5.606266</t>
  </si>
  <si>
    <t xml:space="preserve">-0.527873</t>
  </si>
  <si>
    <t xml:space="preserve">2.319159</t>
  </si>
  <si>
    <t xml:space="preserve">14.335576</t>
  </si>
  <si>
    <t xml:space="preserve">2.379942</t>
  </si>
  <si>
    <t xml:space="preserve">15.954479</t>
  </si>
  <si>
    <t xml:space="preserve">0.720395</t>
  </si>
  <si>
    <t xml:space="preserve">2.319177</t>
  </si>
  <si>
    <t xml:space="preserve">32.527538</t>
  </si>
  <si>
    <t xml:space="preserve">14.335555</t>
  </si>
  <si>
    <t xml:space="preserve">0.835763</t>
  </si>
  <si>
    <t xml:space="preserve">-0.805190</t>
  </si>
  <si>
    <t xml:space="preserve">28.344965</t>
  </si>
  <si>
    <t xml:space="preserve">15.634194</t>
  </si>
  <si>
    <t xml:space="preserve">0.550626</t>
  </si>
  <si>
    <t xml:space="preserve">0.810003</t>
  </si>
  <si>
    <t xml:space="preserve">27.448256</t>
  </si>
  <si>
    <t xml:space="preserve">12.943214</t>
  </si>
  <si>
    <t xml:space="preserve">0.868012</t>
  </si>
  <si>
    <t xml:space="preserve">16123</t>
  </si>
  <si>
    <t xml:space="preserve">134.358333</t>
  </si>
  <si>
    <t xml:space="preserve">0.006002</t>
  </si>
  <si>
    <t xml:space="preserve">-35.565590</t>
  </si>
  <si>
    <t xml:space="preserve">2.728997</t>
  </si>
  <si>
    <t xml:space="preserve">7.347132</t>
  </si>
  <si>
    <t xml:space="preserve">0.980888</t>
  </si>
  <si>
    <t xml:space="preserve">11.062239</t>
  </si>
  <si>
    <t xml:space="preserve">19.149866</t>
  </si>
  <si>
    <t xml:space="preserve">0.980221</t>
  </si>
  <si>
    <t xml:space="preserve">-17.014318</t>
  </si>
  <si>
    <t xml:space="preserve">-5.605296</t>
  </si>
  <si>
    <t xml:space="preserve">-0.510732</t>
  </si>
  <si>
    <t xml:space="preserve">2.317494</t>
  </si>
  <si>
    <t xml:space="preserve">14.335047</t>
  </si>
  <si>
    <t xml:space="preserve">0.078476</t>
  </si>
  <si>
    <t xml:space="preserve">2.377968</t>
  </si>
  <si>
    <t xml:space="preserve">27.145485</t>
  </si>
  <si>
    <t xml:space="preserve">15.953377</t>
  </si>
  <si>
    <t xml:space="preserve">0.716543</t>
  </si>
  <si>
    <t xml:space="preserve">2.317513</t>
  </si>
  <si>
    <t xml:space="preserve">14.335026</t>
  </si>
  <si>
    <t xml:space="preserve">0.835216</t>
  </si>
  <si>
    <t xml:space="preserve">-0.807082</t>
  </si>
  <si>
    <t xml:space="preserve">28.345356</t>
  </si>
  <si>
    <t xml:space="preserve">15.634108</t>
  </si>
  <si>
    <t xml:space="preserve">0.552295</t>
  </si>
  <si>
    <t xml:space="preserve">0.807231</t>
  </si>
  <si>
    <t xml:space="preserve">12.942584</t>
  </si>
  <si>
    <t xml:space="preserve">16124</t>
  </si>
  <si>
    <t xml:space="preserve">134.366667</t>
  </si>
  <si>
    <t xml:space="preserve">-0.005029</t>
  </si>
  <si>
    <t xml:space="preserve">-35.571373</t>
  </si>
  <si>
    <t xml:space="preserve">2.729411</t>
  </si>
  <si>
    <t xml:space="preserve">0.006555</t>
  </si>
  <si>
    <t xml:space="preserve">7.347205</t>
  </si>
  <si>
    <t xml:space="preserve">0.981188</t>
  </si>
  <si>
    <t xml:space="preserve">11.062301</t>
  </si>
  <si>
    <t xml:space="preserve">-2.456551</t>
  </si>
  <si>
    <t xml:space="preserve">0.981117</t>
  </si>
  <si>
    <t xml:space="preserve">-16.962713</t>
  </si>
  <si>
    <t xml:space="preserve">-5.634367</t>
  </si>
  <si>
    <t xml:space="preserve">-0.606598</t>
  </si>
  <si>
    <t xml:space="preserve">2.316806</t>
  </si>
  <si>
    <t xml:space="preserve">32.526840</t>
  </si>
  <si>
    <t xml:space="preserve">14.333969</t>
  </si>
  <si>
    <t xml:space="preserve">0.076383</t>
  </si>
  <si>
    <t xml:space="preserve">2.380669</t>
  </si>
  <si>
    <t xml:space="preserve">15.957620</t>
  </si>
  <si>
    <t xml:space="preserve">0.723434</t>
  </si>
  <si>
    <t xml:space="preserve">2.316825</t>
  </si>
  <si>
    <t xml:space="preserve">32.526867</t>
  </si>
  <si>
    <t xml:space="preserve">14.333948</t>
  </si>
  <si>
    <t xml:space="preserve">0.835823</t>
  </si>
  <si>
    <t xml:space="preserve">-0.805192</t>
  </si>
  <si>
    <t xml:space="preserve">28.342543</t>
  </si>
  <si>
    <t xml:space="preserve">15.632585</t>
  </si>
  <si>
    <t xml:space="preserve">0.556909</t>
  </si>
  <si>
    <t xml:space="preserve">0.813961</t>
  </si>
  <si>
    <t xml:space="preserve">27.444986</t>
  </si>
  <si>
    <t xml:space="preserve">12.944267</t>
  </si>
  <si>
    <t xml:space="preserve">0.871624</t>
  </si>
  <si>
    <t xml:space="preserve">16125</t>
  </si>
  <si>
    <t xml:space="preserve">134.375000</t>
  </si>
  <si>
    <t xml:space="preserve">-0.004279</t>
  </si>
  <si>
    <t xml:space="preserve">-35.575684</t>
  </si>
  <si>
    <t xml:space="preserve">2.728827</t>
  </si>
  <si>
    <t xml:space="preserve">7.346366</t>
  </si>
  <si>
    <t xml:space="preserve">-2.457311</t>
  </si>
  <si>
    <t xml:space="preserve">0.981248</t>
  </si>
  <si>
    <t xml:space="preserve">-17.120300</t>
  </si>
  <si>
    <t xml:space="preserve">-5.684533</t>
  </si>
  <si>
    <t xml:space="preserve">-0.502852</t>
  </si>
  <si>
    <t xml:space="preserve">2.327494</t>
  </si>
  <si>
    <t xml:space="preserve">32.524891</t>
  </si>
  <si>
    <t xml:space="preserve">14.327453</t>
  </si>
  <si>
    <t xml:space="preserve">2.378812</t>
  </si>
  <si>
    <t xml:space="preserve">27.144756</t>
  </si>
  <si>
    <t xml:space="preserve">15.952651</t>
  </si>
  <si>
    <t xml:space="preserve">2.327512</t>
  </si>
  <si>
    <t xml:space="preserve">14.327433</t>
  </si>
  <si>
    <t xml:space="preserve">0.834403</t>
  </si>
  <si>
    <t xml:space="preserve">-0.804169</t>
  </si>
  <si>
    <t xml:space="preserve">28.350153</t>
  </si>
  <si>
    <t xml:space="preserve">15.633549</t>
  </si>
  <si>
    <t xml:space="preserve">0.537322</t>
  </si>
  <si>
    <t xml:space="preserve">0.807023</t>
  </si>
  <si>
    <t xml:space="preserve">27.447037</t>
  </si>
  <si>
    <t xml:space="preserve">12.942312</t>
  </si>
  <si>
    <t xml:space="preserve">0.862540</t>
  </si>
  <si>
    <t xml:space="preserve">16126</t>
  </si>
  <si>
    <t xml:space="preserve">134.383333</t>
  </si>
  <si>
    <t xml:space="preserve">-0.000525</t>
  </si>
  <si>
    <t xml:space="preserve">0.003950</t>
  </si>
  <si>
    <t xml:space="preserve">-35.567013</t>
  </si>
  <si>
    <t xml:space="preserve">2.729614</t>
  </si>
  <si>
    <t xml:space="preserve">16.794649</t>
  </si>
  <si>
    <t xml:space="preserve">0.005984</t>
  </si>
  <si>
    <t xml:space="preserve">7.347663</t>
  </si>
  <si>
    <t xml:space="preserve">-2.456163</t>
  </si>
  <si>
    <t xml:space="preserve">-16.990425</t>
  </si>
  <si>
    <t xml:space="preserve">-5.829323</t>
  </si>
  <si>
    <t xml:space="preserve">-0.516714</t>
  </si>
  <si>
    <t xml:space="preserve">2.316869</t>
  </si>
  <si>
    <t xml:space="preserve">14.313539</t>
  </si>
  <si>
    <t xml:space="preserve">0.076918</t>
  </si>
  <si>
    <t xml:space="preserve">2.381343</t>
  </si>
  <si>
    <t xml:space="preserve">27.155659</t>
  </si>
  <si>
    <t xml:space="preserve">15.952079</t>
  </si>
  <si>
    <t xml:space="preserve">2.316887</t>
  </si>
  <si>
    <t xml:space="preserve">32.531631</t>
  </si>
  <si>
    <t xml:space="preserve">14.313518</t>
  </si>
  <si>
    <t xml:space="preserve">-0.804555</t>
  </si>
  <si>
    <t xml:space="preserve">28.352964</t>
  </si>
  <si>
    <t xml:space="preserve">15.631618</t>
  </si>
  <si>
    <t xml:space="preserve">0.807335</t>
  </si>
  <si>
    <t xml:space="preserve">12.941808</t>
  </si>
  <si>
    <t xml:space="preserve">16127</t>
  </si>
  <si>
    <t xml:space="preserve">134.391667</t>
  </si>
  <si>
    <t xml:space="preserve">-0.004427</t>
  </si>
  <si>
    <t xml:space="preserve">-35.563007</t>
  </si>
  <si>
    <t xml:space="preserve">0.005364</t>
  </si>
  <si>
    <t xml:space="preserve">7.347256</t>
  </si>
  <si>
    <t xml:space="preserve">11.061165</t>
  </si>
  <si>
    <t xml:space="preserve">-17.124107</t>
  </si>
  <si>
    <t xml:space="preserve">-5.692298</t>
  </si>
  <si>
    <t xml:space="preserve">-0.523486</t>
  </si>
  <si>
    <t xml:space="preserve">2.327906</t>
  </si>
  <si>
    <t xml:space="preserve">14.325540</t>
  </si>
  <si>
    <t xml:space="preserve">0.079338</t>
  </si>
  <si>
    <t xml:space="preserve">2.378567</t>
  </si>
  <si>
    <t xml:space="preserve">15.952018</t>
  </si>
  <si>
    <t xml:space="preserve">0.746275</t>
  </si>
  <si>
    <t xml:space="preserve">2.327924</t>
  </si>
  <si>
    <t xml:space="preserve">14.325519</t>
  </si>
  <si>
    <t xml:space="preserve">0.844392</t>
  </si>
  <si>
    <t xml:space="preserve">-0.804280</t>
  </si>
  <si>
    <t xml:space="preserve">28.350925</t>
  </si>
  <si>
    <t xml:space="preserve">15.631670</t>
  </si>
  <si>
    <t xml:space="preserve">0.807698</t>
  </si>
  <si>
    <t xml:space="preserve">12.941133</t>
  </si>
  <si>
    <t xml:space="preserve">0.862585</t>
  </si>
  <si>
    <t xml:space="preserve">16128</t>
  </si>
  <si>
    <t xml:space="preserve">134.400000</t>
  </si>
  <si>
    <t xml:space="preserve">-35.565174</t>
  </si>
  <si>
    <t xml:space="preserve">2.729181</t>
  </si>
  <si>
    <t xml:space="preserve">7.347338</t>
  </si>
  <si>
    <t xml:space="preserve">0.981950</t>
  </si>
  <si>
    <t xml:space="preserve">-2.456519</t>
  </si>
  <si>
    <t xml:space="preserve">-16.996765</t>
  </si>
  <si>
    <t xml:space="preserve">-5.595846</t>
  </si>
  <si>
    <t xml:space="preserve">-0.529229</t>
  </si>
  <si>
    <t xml:space="preserve">2.316184</t>
  </si>
  <si>
    <t xml:space="preserve">32.527859</t>
  </si>
  <si>
    <t xml:space="preserve">14.333706</t>
  </si>
  <si>
    <t xml:space="preserve">0.077051</t>
  </si>
  <si>
    <t xml:space="preserve">2.377902</t>
  </si>
  <si>
    <t xml:space="preserve">27.145668</t>
  </si>
  <si>
    <t xml:space="preserve">15.951714</t>
  </si>
  <si>
    <t xml:space="preserve">0.721594</t>
  </si>
  <si>
    <t xml:space="preserve">2.316202</t>
  </si>
  <si>
    <t xml:space="preserve">32.527889</t>
  </si>
  <si>
    <t xml:space="preserve">14.333685</t>
  </si>
  <si>
    <t xml:space="preserve">0.835740</t>
  </si>
  <si>
    <t xml:space="preserve">-0.807441</t>
  </si>
  <si>
    <t xml:space="preserve">15.631390</t>
  </si>
  <si>
    <t xml:space="preserve">0.532471</t>
  </si>
  <si>
    <t xml:space="preserve">0.808132</t>
  </si>
  <si>
    <t xml:space="preserve">27.448542</t>
  </si>
  <si>
    <t xml:space="preserve">12.940381</t>
  </si>
  <si>
    <t xml:space="preserve">16129</t>
  </si>
  <si>
    <t xml:space="preserve">134.408333</t>
  </si>
  <si>
    <t xml:space="preserve">-0.005442</t>
  </si>
  <si>
    <t xml:space="preserve">-35.558926</t>
  </si>
  <si>
    <t xml:space="preserve">2.728941</t>
  </si>
  <si>
    <t xml:space="preserve">7.347470</t>
  </si>
  <si>
    <t xml:space="preserve">0.981374</t>
  </si>
  <si>
    <t xml:space="preserve">0.991193</t>
  </si>
  <si>
    <t xml:space="preserve">-17.101631</t>
  </si>
  <si>
    <t xml:space="preserve">-5.684667</t>
  </si>
  <si>
    <t xml:space="preserve">-0.528610</t>
  </si>
  <si>
    <t xml:space="preserve">2.324786</t>
  </si>
  <si>
    <t xml:space="preserve">14.325764</t>
  </si>
  <si>
    <t xml:space="preserve">2.377404</t>
  </si>
  <si>
    <t xml:space="preserve">27.145353</t>
  </si>
  <si>
    <t xml:space="preserve">15.951703</t>
  </si>
  <si>
    <t xml:space="preserve">0.721695</t>
  </si>
  <si>
    <t xml:space="preserve">2.324805</t>
  </si>
  <si>
    <t xml:space="preserve">14.325743</t>
  </si>
  <si>
    <t xml:space="preserve">0.835948</t>
  </si>
  <si>
    <t xml:space="preserve">-0.805888</t>
  </si>
  <si>
    <t xml:space="preserve">28.349525</t>
  </si>
  <si>
    <t xml:space="preserve">15.631082</t>
  </si>
  <si>
    <t xml:space="preserve">0.555294</t>
  </si>
  <si>
    <t xml:space="preserve">0.806788</t>
  </si>
  <si>
    <t xml:space="preserve">27.446646</t>
  </si>
  <si>
    <t xml:space="preserve">12.940654</t>
  </si>
  <si>
    <t xml:space="preserve">0.865817</t>
  </si>
  <si>
    <t xml:space="preserve">16130</t>
  </si>
  <si>
    <t xml:space="preserve">134.416667</t>
  </si>
  <si>
    <t xml:space="preserve">0.152142</t>
  </si>
  <si>
    <t xml:space="preserve">-35.587036</t>
  </si>
  <si>
    <t xml:space="preserve">2.729727</t>
  </si>
  <si>
    <t xml:space="preserve">7.346583</t>
  </si>
  <si>
    <t xml:space="preserve">3.299426</t>
  </si>
  <si>
    <t xml:space="preserve">23.405836</t>
  </si>
  <si>
    <t xml:space="preserve">0.993870</t>
  </si>
  <si>
    <t xml:space="preserve">-2.456829</t>
  </si>
  <si>
    <t xml:space="preserve">-16.987923</t>
  </si>
  <si>
    <t xml:space="preserve">-5.612489</t>
  </si>
  <si>
    <t xml:space="preserve">-0.566887</t>
  </si>
  <si>
    <t xml:space="preserve">2.315862</t>
  </si>
  <si>
    <t xml:space="preserve">32.527683</t>
  </si>
  <si>
    <t xml:space="preserve">14.330545</t>
  </si>
  <si>
    <t xml:space="preserve">0.075641</t>
  </si>
  <si>
    <t xml:space="preserve">2.377881</t>
  </si>
  <si>
    <t xml:space="preserve">27.146265</t>
  </si>
  <si>
    <t xml:space="preserve">15.951112</t>
  </si>
  <si>
    <t xml:space="preserve">0.722201</t>
  </si>
  <si>
    <t xml:space="preserve">2.315880</t>
  </si>
  <si>
    <t xml:space="preserve">14.330524</t>
  </si>
  <si>
    <t xml:space="preserve">0.835717</t>
  </si>
  <si>
    <t xml:space="preserve">-0.807550</t>
  </si>
  <si>
    <t xml:space="preserve">28.344234</t>
  </si>
  <si>
    <t xml:space="preserve">15.628502</t>
  </si>
  <si>
    <t xml:space="preserve">0.536243</t>
  </si>
  <si>
    <t xml:space="preserve">0.809673</t>
  </si>
  <si>
    <t xml:space="preserve">12.938788</t>
  </si>
  <si>
    <t xml:space="preserve">0.862157</t>
  </si>
  <si>
    <t xml:space="preserve">16131</t>
  </si>
  <si>
    <t xml:space="preserve">134.425000</t>
  </si>
  <si>
    <t xml:space="preserve">-0.005447</t>
  </si>
  <si>
    <t xml:space="preserve">-35.562141</t>
  </si>
  <si>
    <t xml:space="preserve">2.728328</t>
  </si>
  <si>
    <t xml:space="preserve">0.004927</t>
  </si>
  <si>
    <t xml:space="preserve">7.346667</t>
  </si>
  <si>
    <t xml:space="preserve">23.362968</t>
  </si>
  <si>
    <t xml:space="preserve">0.977278</t>
  </si>
  <si>
    <t xml:space="preserve">11.057885</t>
  </si>
  <si>
    <t xml:space="preserve">-2.457256</t>
  </si>
  <si>
    <t xml:space="preserve">19.145855</t>
  </si>
  <si>
    <t xml:space="preserve">0.981029</t>
  </si>
  <si>
    <t xml:space="preserve">-16.991697</t>
  </si>
  <si>
    <t xml:space="preserve">-5.595551</t>
  </si>
  <si>
    <t xml:space="preserve">-0.578970</t>
  </si>
  <si>
    <t xml:space="preserve">2.314490</t>
  </si>
  <si>
    <t xml:space="preserve">14.330980</t>
  </si>
  <si>
    <t xml:space="preserve">0.075595</t>
  </si>
  <si>
    <t xml:space="preserve">2.375800</t>
  </si>
  <si>
    <t xml:space="preserve">27.145088</t>
  </si>
  <si>
    <t xml:space="preserve">15.950373</t>
  </si>
  <si>
    <t xml:space="preserve">0.721216</t>
  </si>
  <si>
    <t xml:space="preserve">2.314509</t>
  </si>
  <si>
    <t xml:space="preserve">32.526894</t>
  </si>
  <si>
    <t xml:space="preserve">14.330959</t>
  </si>
  <si>
    <t xml:space="preserve">0.840069</t>
  </si>
  <si>
    <t xml:space="preserve">-0.809484</t>
  </si>
  <si>
    <t xml:space="preserve">15.627113</t>
  </si>
  <si>
    <t xml:space="preserve">0.540999</t>
  </si>
  <si>
    <t xml:space="preserve">27.446943</t>
  </si>
  <si>
    <t xml:space="preserve">12.937667</t>
  </si>
  <si>
    <t xml:space="preserve">0.865767</t>
  </si>
  <si>
    <t xml:space="preserve">16132</t>
  </si>
  <si>
    <t xml:space="preserve">134.433333</t>
  </si>
  <si>
    <t xml:space="preserve">0.021031</t>
  </si>
  <si>
    <t xml:space="preserve">0.149094</t>
  </si>
  <si>
    <t xml:space="preserve">-35.582958</t>
  </si>
  <si>
    <t xml:space="preserve">7.346754</t>
  </si>
  <si>
    <t xml:space="preserve">20.177017</t>
  </si>
  <si>
    <t xml:space="preserve">-2.456743</t>
  </si>
  <si>
    <t xml:space="preserve">0.982753</t>
  </si>
  <si>
    <t xml:space="preserve">-16.984722</t>
  </si>
  <si>
    <t xml:space="preserve">-5.589222</t>
  </si>
  <si>
    <t xml:space="preserve">-0.581768</t>
  </si>
  <si>
    <t xml:space="preserve">2.313412</t>
  </si>
  <si>
    <t xml:space="preserve">32.527271</t>
  </si>
  <si>
    <t xml:space="preserve">14.330252</t>
  </si>
  <si>
    <t xml:space="preserve">0.075863</t>
  </si>
  <si>
    <t xml:space="preserve">2.375275</t>
  </si>
  <si>
    <t xml:space="preserve">0.717537</t>
  </si>
  <si>
    <t xml:space="preserve">2.313431</t>
  </si>
  <si>
    <t xml:space="preserve">32.527302</t>
  </si>
  <si>
    <t xml:space="preserve">14.330231</t>
  </si>
  <si>
    <t xml:space="preserve">0.838192</t>
  </si>
  <si>
    <t xml:space="preserve">-0.810135</t>
  </si>
  <si>
    <t xml:space="preserve">28.343164</t>
  </si>
  <si>
    <t xml:space="preserve">15.625757</t>
  </si>
  <si>
    <t xml:space="preserve">0.543929</t>
  </si>
  <si>
    <t xml:space="preserve">0.808145</t>
  </si>
  <si>
    <t xml:space="preserve">27.447283</t>
  </si>
  <si>
    <t xml:space="preserve">12.936356</t>
  </si>
  <si>
    <t xml:space="preserve">0.863946</t>
  </si>
  <si>
    <t xml:space="preserve">16133</t>
  </si>
  <si>
    <t xml:space="preserve">134.441667</t>
  </si>
  <si>
    <t xml:space="preserve">-0.002721</t>
  </si>
  <si>
    <t xml:space="preserve">-35.558350</t>
  </si>
  <si>
    <t xml:space="preserve">7.346436</t>
  </si>
  <si>
    <t xml:space="preserve">0.981314</t>
  </si>
  <si>
    <t xml:space="preserve">-16.924385</t>
  </si>
  <si>
    <t xml:space="preserve">-5.553412</t>
  </si>
  <si>
    <t xml:space="preserve">2.305319</t>
  </si>
  <si>
    <t xml:space="preserve">32.531315</t>
  </si>
  <si>
    <t xml:space="preserve">14.334456</t>
  </si>
  <si>
    <t xml:space="preserve">0.075459</t>
  </si>
  <si>
    <t xml:space="preserve">2.372360</t>
  </si>
  <si>
    <t xml:space="preserve">27.148590</t>
  </si>
  <si>
    <t xml:space="preserve">15.950468</t>
  </si>
  <si>
    <t xml:space="preserve">0.722180</t>
  </si>
  <si>
    <t xml:space="preserve">2.305338</t>
  </si>
  <si>
    <t xml:space="preserve">32.531345</t>
  </si>
  <si>
    <t xml:space="preserve">14.334435</t>
  </si>
  <si>
    <t xml:space="preserve">0.841454</t>
  </si>
  <si>
    <t xml:space="preserve">-0.814214</t>
  </si>
  <si>
    <t xml:space="preserve">28.343163</t>
  </si>
  <si>
    <t xml:space="preserve">15.626552</t>
  </si>
  <si>
    <t xml:space="preserve">0.535936</t>
  </si>
  <si>
    <t xml:space="preserve">0.806008</t>
  </si>
  <si>
    <t xml:space="preserve">27.450476</t>
  </si>
  <si>
    <t xml:space="preserve">12.937258</t>
  </si>
  <si>
    <t xml:space="preserve">0.864277</t>
  </si>
  <si>
    <t xml:space="preserve">16134</t>
  </si>
  <si>
    <t xml:space="preserve">134.450000</t>
  </si>
  <si>
    <t xml:space="preserve">-35.561317</t>
  </si>
  <si>
    <t xml:space="preserve">2.728969</t>
  </si>
  <si>
    <t xml:space="preserve">7.347355</t>
  </si>
  <si>
    <t xml:space="preserve">23.363411</t>
  </si>
  <si>
    <t xml:space="preserve">11.055568</t>
  </si>
  <si>
    <t xml:space="preserve">-2.456577</t>
  </si>
  <si>
    <t xml:space="preserve">0.979589</t>
  </si>
  <si>
    <t xml:space="preserve">-16.708836</t>
  </si>
  <si>
    <t xml:space="preserve">-5.457320</t>
  </si>
  <si>
    <t xml:space="preserve">-0.560700</t>
  </si>
  <si>
    <t xml:space="preserve">2.278372</t>
  </si>
  <si>
    <t xml:space="preserve">32.537449</t>
  </si>
  <si>
    <t xml:space="preserve">14.346557</t>
  </si>
  <si>
    <t xml:space="preserve">0.074401</t>
  </si>
  <si>
    <t xml:space="preserve">2.365456</t>
  </si>
  <si>
    <t xml:space="preserve">27.152163</t>
  </si>
  <si>
    <t xml:space="preserve">15.953053</t>
  </si>
  <si>
    <t xml:space="preserve">0.718900</t>
  </si>
  <si>
    <t xml:space="preserve">2.278390</t>
  </si>
  <si>
    <t xml:space="preserve">32.537479</t>
  </si>
  <si>
    <t xml:space="preserve">14.346536</t>
  </si>
  <si>
    <t xml:space="preserve">0.839572</t>
  </si>
  <si>
    <t xml:space="preserve">-0.825543</t>
  </si>
  <si>
    <t xml:space="preserve">28.335480</t>
  </si>
  <si>
    <t xml:space="preserve">15.631392</t>
  </si>
  <si>
    <t xml:space="preserve">0.544027</t>
  </si>
  <si>
    <t xml:space="preserve">0.797839</t>
  </si>
  <si>
    <t xml:space="preserve">27.453560</t>
  </si>
  <si>
    <t xml:space="preserve">0.864402</t>
  </si>
  <si>
    <t xml:space="preserve">16135</t>
  </si>
  <si>
    <t xml:space="preserve">134.458333</t>
  </si>
  <si>
    <t xml:space="preserve">-0.004119</t>
  </si>
  <si>
    <t xml:space="preserve">-0.002605</t>
  </si>
  <si>
    <t xml:space="preserve">-35.566319</t>
  </si>
  <si>
    <t xml:space="preserve">23.330341</t>
  </si>
  <si>
    <t xml:space="preserve">7.347642</t>
  </si>
  <si>
    <t xml:space="preserve">23.363089</t>
  </si>
  <si>
    <t xml:space="preserve">20.167437</t>
  </si>
  <si>
    <t xml:space="preserve">11.055236</t>
  </si>
  <si>
    <t xml:space="preserve">-2.456203</t>
  </si>
  <si>
    <t xml:space="preserve">-16.371983</t>
  </si>
  <si>
    <t xml:space="preserve">-5.236466</t>
  </si>
  <si>
    <t xml:space="preserve">-0.528515</t>
  </si>
  <si>
    <t xml:space="preserve">2.233744</t>
  </si>
  <si>
    <t xml:space="preserve">32.552071</t>
  </si>
  <si>
    <t xml:space="preserve">14.372547</t>
  </si>
  <si>
    <t xml:space="preserve">0.072541</t>
  </si>
  <si>
    <t xml:space="preserve">2.351328</t>
  </si>
  <si>
    <t xml:space="preserve">27.161232</t>
  </si>
  <si>
    <t xml:space="preserve">0.719073</t>
  </si>
  <si>
    <t xml:space="preserve">2.233763</t>
  </si>
  <si>
    <t xml:space="preserve">32.552101</t>
  </si>
  <si>
    <t xml:space="preserve">14.372526</t>
  </si>
  <si>
    <t xml:space="preserve">-0.846335</t>
  </si>
  <si>
    <t xml:space="preserve">28.327168</t>
  </si>
  <si>
    <t xml:space="preserve">15.639406</t>
  </si>
  <si>
    <t xml:space="preserve">0.544743</t>
  </si>
  <si>
    <t xml:space="preserve">0.783639</t>
  </si>
  <si>
    <t xml:space="preserve">27.465105</t>
  </si>
  <si>
    <t xml:space="preserve">12.946017</t>
  </si>
  <si>
    <t xml:space="preserve">16136</t>
  </si>
  <si>
    <t xml:space="preserve">134.466667</t>
  </si>
  <si>
    <t xml:space="preserve">-0.010857</t>
  </si>
  <si>
    <t xml:space="preserve">-35.566757</t>
  </si>
  <si>
    <t xml:space="preserve">0.006681</t>
  </si>
  <si>
    <t xml:space="preserve">7.345798</t>
  </si>
  <si>
    <t xml:space="preserve">23.379847</t>
  </si>
  <si>
    <t xml:space="preserve">-2.458027</t>
  </si>
  <si>
    <t xml:space="preserve">-16.027773</t>
  </si>
  <si>
    <t xml:space="preserve">-5.112311</t>
  </si>
  <si>
    <t xml:space="preserve">-0.514603</t>
  </si>
  <si>
    <t xml:space="preserve">2.184590</t>
  </si>
  <si>
    <t xml:space="preserve">32.561363</t>
  </si>
  <si>
    <t xml:space="preserve">14.390709</t>
  </si>
  <si>
    <t xml:space="preserve">0.072082</t>
  </si>
  <si>
    <t xml:space="preserve">2.333861</t>
  </si>
  <si>
    <t xml:space="preserve">27.167929</t>
  </si>
  <si>
    <t xml:space="preserve">15.964959</t>
  </si>
  <si>
    <t xml:space="preserve">0.726040</t>
  </si>
  <si>
    <t xml:space="preserve">2.184608</t>
  </si>
  <si>
    <t xml:space="preserve">32.561394</t>
  </si>
  <si>
    <t xml:space="preserve">14.390688</t>
  </si>
  <si>
    <t xml:space="preserve">0.845030</t>
  </si>
  <si>
    <t xml:space="preserve">-0.870607</t>
  </si>
  <si>
    <t xml:space="preserve">28.315390</t>
  </si>
  <si>
    <t xml:space="preserve">15.647326</t>
  </si>
  <si>
    <t xml:space="preserve">0.765483</t>
  </si>
  <si>
    <t xml:space="preserve">27.468887</t>
  </si>
  <si>
    <t xml:space="preserve">12.952711</t>
  </si>
  <si>
    <t xml:space="preserve">0.869753</t>
  </si>
  <si>
    <t xml:space="preserve">16137</t>
  </si>
  <si>
    <t xml:space="preserve">134.475000</t>
  </si>
  <si>
    <t xml:space="preserve">-0.016213</t>
  </si>
  <si>
    <t xml:space="preserve">-35.580124</t>
  </si>
  <si>
    <t xml:space="preserve">2.727443</t>
  </si>
  <si>
    <t xml:space="preserve">0.981826</t>
  </si>
  <si>
    <t xml:space="preserve">11.055894</t>
  </si>
  <si>
    <t xml:space="preserve">-2.458855</t>
  </si>
  <si>
    <t xml:space="preserve">0.978575</t>
  </si>
  <si>
    <t xml:space="preserve">-15.935516</t>
  </si>
  <si>
    <t xml:space="preserve">-5.106339</t>
  </si>
  <si>
    <t xml:space="preserve">-0.053892</t>
  </si>
  <si>
    <t xml:space="preserve">2.140192</t>
  </si>
  <si>
    <t xml:space="preserve">32.579197</t>
  </si>
  <si>
    <t xml:space="preserve">14.401826</t>
  </si>
  <si>
    <t xml:space="preserve">0.079596</t>
  </si>
  <si>
    <t xml:space="preserve">2.306311</t>
  </si>
  <si>
    <t xml:space="preserve">27.182283</t>
  </si>
  <si>
    <t xml:space="preserve">15.962431</t>
  </si>
  <si>
    <t xml:space="preserve">0.736797</t>
  </si>
  <si>
    <t xml:space="preserve">2.140210</t>
  </si>
  <si>
    <t xml:space="preserve">32.579224</t>
  </si>
  <si>
    <t xml:space="preserve">14.401806</t>
  </si>
  <si>
    <t xml:space="preserve">0.842796</t>
  </si>
  <si>
    <t xml:space="preserve">-0.901514</t>
  </si>
  <si>
    <t xml:space="preserve">28.327581</t>
  </si>
  <si>
    <t xml:space="preserve">15.672034</t>
  </si>
  <si>
    <t xml:space="preserve">27.488762</t>
  </si>
  <si>
    <t xml:space="preserve">12.963001</t>
  </si>
  <si>
    <t xml:space="preserve">0.849739</t>
  </si>
  <si>
    <t xml:space="preserve">16138</t>
  </si>
  <si>
    <t xml:space="preserve">134.483333</t>
  </si>
  <si>
    <t xml:space="preserve">-35.570930</t>
  </si>
  <si>
    <t xml:space="preserve">2.727394</t>
  </si>
  <si>
    <t xml:space="preserve">16.787737</t>
  </si>
  <si>
    <t xml:space="preserve">7.345209</t>
  </si>
  <si>
    <t xml:space="preserve">20.167051</t>
  </si>
  <si>
    <t xml:space="preserve">0.981139</t>
  </si>
  <si>
    <t xml:space="preserve">-2.458534</t>
  </si>
  <si>
    <t xml:space="preserve">19.141636</t>
  </si>
  <si>
    <t xml:space="preserve">0.977912</t>
  </si>
  <si>
    <t xml:space="preserve">-15.716682</t>
  </si>
  <si>
    <t xml:space="preserve">-5.103183</t>
  </si>
  <si>
    <t xml:space="preserve">-0.063908</t>
  </si>
  <si>
    <t xml:space="preserve">2.110496</t>
  </si>
  <si>
    <t xml:space="preserve">32.584888</t>
  </si>
  <si>
    <t xml:space="preserve">14.403759</t>
  </si>
  <si>
    <t xml:space="preserve">0.079496</t>
  </si>
  <si>
    <t xml:space="preserve">2.297025</t>
  </si>
  <si>
    <t xml:space="preserve">27.188646</t>
  </si>
  <si>
    <t xml:space="preserve">15.964365</t>
  </si>
  <si>
    <t xml:space="preserve">0.736111</t>
  </si>
  <si>
    <t xml:space="preserve">2.110513</t>
  </si>
  <si>
    <t xml:space="preserve">32.584919</t>
  </si>
  <si>
    <t xml:space="preserve">14.403738</t>
  </si>
  <si>
    <t xml:space="preserve">0.837731</t>
  </si>
  <si>
    <t xml:space="preserve">-0.915115</t>
  </si>
  <si>
    <t xml:space="preserve">28.321632</t>
  </si>
  <si>
    <t xml:space="preserve">15.673388</t>
  </si>
  <si>
    <t xml:space="preserve">0.514008</t>
  </si>
  <si>
    <t xml:space="preserve">0.704702</t>
  </si>
  <si>
    <t xml:space="preserve">27.489033</t>
  </si>
  <si>
    <t xml:space="preserve">12.964648</t>
  </si>
  <si>
    <t xml:space="preserve">16139</t>
  </si>
  <si>
    <t xml:space="preserve">134.491667</t>
  </si>
  <si>
    <t xml:space="preserve">-35.578697</t>
  </si>
  <si>
    <t xml:space="preserve">2.727722</t>
  </si>
  <si>
    <t xml:space="preserve">0.008590</t>
  </si>
  <si>
    <t xml:space="preserve">7.345078</t>
  </si>
  <si>
    <t xml:space="preserve">20.168819</t>
  </si>
  <si>
    <t xml:space="preserve">23.380920</t>
  </si>
  <si>
    <t xml:space="preserve">11.055743</t>
  </si>
  <si>
    <t xml:space="preserve">-2.458521</t>
  </si>
  <si>
    <t xml:space="preserve">0.975449</t>
  </si>
  <si>
    <t xml:space="preserve">-15.724113</t>
  </si>
  <si>
    <t xml:space="preserve">-5.145779</t>
  </si>
  <si>
    <t xml:space="preserve">-0.024612</t>
  </si>
  <si>
    <t xml:space="preserve">2.107746</t>
  </si>
  <si>
    <t xml:space="preserve">32.588871</t>
  </si>
  <si>
    <t xml:space="preserve">14.399507</t>
  </si>
  <si>
    <t xml:space="preserve">0.079678</t>
  </si>
  <si>
    <t xml:space="preserve">2.294587</t>
  </si>
  <si>
    <t xml:space="preserve">27.193420</t>
  </si>
  <si>
    <t xml:space="preserve">15.962815</t>
  </si>
  <si>
    <t xml:space="preserve">0.740918</t>
  </si>
  <si>
    <t xml:space="preserve">2.107764</t>
  </si>
  <si>
    <t xml:space="preserve">32.588902</t>
  </si>
  <si>
    <t xml:space="preserve">14.399486</t>
  </si>
  <si>
    <t xml:space="preserve">0.844766</t>
  </si>
  <si>
    <t xml:space="preserve">-0.917587</t>
  </si>
  <si>
    <t xml:space="preserve">28.326870</t>
  </si>
  <si>
    <t xml:space="preserve">0.492182</t>
  </si>
  <si>
    <t xml:space="preserve">0.699745</t>
  </si>
  <si>
    <t xml:space="preserve">27.492523</t>
  </si>
  <si>
    <t xml:space="preserve">12.964307</t>
  </si>
  <si>
    <t xml:space="preserve">0.848468</t>
  </si>
  <si>
    <t xml:space="preserve">16140</t>
  </si>
  <si>
    <t xml:space="preserve">134.500000</t>
  </si>
  <si>
    <t xml:space="preserve">-35.573868</t>
  </si>
  <si>
    <t xml:space="preserve">7.345654</t>
  </si>
  <si>
    <t xml:space="preserve">20.168097</t>
  </si>
  <si>
    <t xml:space="preserve">0.981013</t>
  </si>
  <si>
    <t xml:space="preserve">23.381241</t>
  </si>
  <si>
    <t xml:space="preserve">0.991310</t>
  </si>
  <si>
    <t xml:space="preserve">0.976208</t>
  </si>
  <si>
    <t xml:space="preserve">-15.707418</t>
  </si>
  <si>
    <t xml:space="preserve">-5.130912</t>
  </si>
  <si>
    <t xml:space="preserve">-0.041370</t>
  </si>
  <si>
    <t xml:space="preserve">2.109989</t>
  </si>
  <si>
    <t xml:space="preserve">32.591976</t>
  </si>
  <si>
    <t xml:space="preserve">14.397957</t>
  </si>
  <si>
    <t xml:space="preserve">0.077075</t>
  </si>
  <si>
    <t xml:space="preserve">2.297995</t>
  </si>
  <si>
    <t xml:space="preserve">27.196321</t>
  </si>
  <si>
    <t xml:space="preserve">15.960409</t>
  </si>
  <si>
    <t xml:space="preserve">0.746526</t>
  </si>
  <si>
    <t xml:space="preserve">2.110007</t>
  </si>
  <si>
    <t xml:space="preserve">32.592007</t>
  </si>
  <si>
    <t xml:space="preserve">14.397936</t>
  </si>
  <si>
    <t xml:space="preserve">0.855356</t>
  </si>
  <si>
    <t xml:space="preserve">-0.914437</t>
  </si>
  <si>
    <t xml:space="preserve">28.328796</t>
  </si>
  <si>
    <t xml:space="preserve">15.670657</t>
  </si>
  <si>
    <t xml:space="preserve">0.491117</t>
  </si>
  <si>
    <t xml:space="preserve">0.704110</t>
  </si>
  <si>
    <t xml:space="preserve">12.961393</t>
  </si>
  <si>
    <t xml:space="preserve">16141</t>
  </si>
  <si>
    <t xml:space="preserve">134.508333</t>
  </si>
  <si>
    <t xml:space="preserve">-0.016092</t>
  </si>
  <si>
    <t xml:space="preserve">2.728089</t>
  </si>
  <si>
    <t xml:space="preserve">23.330730</t>
  </si>
  <si>
    <t xml:space="preserve">7.346021</t>
  </si>
  <si>
    <t xml:space="preserve">20.166325</t>
  </si>
  <si>
    <t xml:space="preserve">23.379507</t>
  </si>
  <si>
    <t xml:space="preserve">-2.457743</t>
  </si>
  <si>
    <t xml:space="preserve">-15.434251</t>
  </si>
  <si>
    <t xml:space="preserve">-5.091026</t>
  </si>
  <si>
    <t xml:space="preserve">-0.088140</t>
  </si>
  <si>
    <t xml:space="preserve">2.090730</t>
  </si>
  <si>
    <t xml:space="preserve">32.591072</t>
  </si>
  <si>
    <t xml:space="preserve">14.395703</t>
  </si>
  <si>
    <t xml:space="preserve">0.076647</t>
  </si>
  <si>
    <t xml:space="preserve">2.303338</t>
  </si>
  <si>
    <t xml:space="preserve">27.195677</t>
  </si>
  <si>
    <t xml:space="preserve">15.955909</t>
  </si>
  <si>
    <t xml:space="preserve">2.090748</t>
  </si>
  <si>
    <t xml:space="preserve">32.591103</t>
  </si>
  <si>
    <t xml:space="preserve">14.395682</t>
  </si>
  <si>
    <t xml:space="preserve">-0.914255</t>
  </si>
  <si>
    <t xml:space="preserve">28.312725</t>
  </si>
  <si>
    <t xml:space="preserve">15.663548</t>
  </si>
  <si>
    <t xml:space="preserve">0.710930</t>
  </si>
  <si>
    <t xml:space="preserve">27.488428</t>
  </si>
  <si>
    <t xml:space="preserve">12.955482</t>
  </si>
  <si>
    <t xml:space="preserve">16142</t>
  </si>
  <si>
    <t xml:space="preserve">134.516667</t>
  </si>
  <si>
    <t xml:space="preserve">0.007111</t>
  </si>
  <si>
    <t xml:space="preserve">-0.015240</t>
  </si>
  <si>
    <t xml:space="preserve">-35.568584</t>
  </si>
  <si>
    <t xml:space="preserve">20.166462</t>
  </si>
  <si>
    <t xml:space="preserve">0.982836</t>
  </si>
  <si>
    <t xml:space="preserve">0.990961</t>
  </si>
  <si>
    <t xml:space="preserve">-2.457895</t>
  </si>
  <si>
    <t xml:space="preserve">-15.504661</t>
  </si>
  <si>
    <t xml:space="preserve">-5.138634</t>
  </si>
  <si>
    <t xml:space="preserve">-0.057653</t>
  </si>
  <si>
    <t xml:space="preserve">2.102519</t>
  </si>
  <si>
    <t xml:space="preserve">32.594261</t>
  </si>
  <si>
    <t xml:space="preserve">14.389427</t>
  </si>
  <si>
    <t xml:space="preserve">0.075657</t>
  </si>
  <si>
    <t xml:space="preserve">2.309385</t>
  </si>
  <si>
    <t xml:space="preserve">27.199629</t>
  </si>
  <si>
    <t xml:space="preserve">15.953037</t>
  </si>
  <si>
    <t xml:space="preserve">0.741824</t>
  </si>
  <si>
    <t xml:space="preserve">2.102537</t>
  </si>
  <si>
    <t xml:space="preserve">32.594292</t>
  </si>
  <si>
    <t xml:space="preserve">14.389406</t>
  </si>
  <si>
    <t xml:space="preserve">0.841224</t>
  </si>
  <si>
    <t xml:space="preserve">-0.906994</t>
  </si>
  <si>
    <t xml:space="preserve">28.320589</t>
  </si>
  <si>
    <t xml:space="preserve">15.662294</t>
  </si>
  <si>
    <t xml:space="preserve">0.538916</t>
  </si>
  <si>
    <t xml:space="preserve">0.715154</t>
  </si>
  <si>
    <t xml:space="preserve">12.953584</t>
  </si>
  <si>
    <t xml:space="preserve">0.844939</t>
  </si>
  <si>
    <t xml:space="preserve">16143</t>
  </si>
  <si>
    <t xml:space="preserve">134.525000</t>
  </si>
  <si>
    <t xml:space="preserve">-0.014388</t>
  </si>
  <si>
    <t xml:space="preserve">-35.569599</t>
  </si>
  <si>
    <t xml:space="preserve">2.728078</t>
  </si>
  <si>
    <t xml:space="preserve">23.331116</t>
  </si>
  <si>
    <t xml:space="preserve">7.345970</t>
  </si>
  <si>
    <t xml:space="preserve">0.981735</t>
  </si>
  <si>
    <t xml:space="preserve">3.296057</t>
  </si>
  <si>
    <t xml:space="preserve">-2.457793</t>
  </si>
  <si>
    <t xml:space="preserve">-14.714051</t>
  </si>
  <si>
    <t xml:space="preserve">-5.288681</t>
  </si>
  <si>
    <t xml:space="preserve">-0.169362</t>
  </si>
  <si>
    <t xml:space="preserve">2.033009</t>
  </si>
  <si>
    <t xml:space="preserve">14.371453</t>
  </si>
  <si>
    <t xml:space="preserve">0.068777</t>
  </si>
  <si>
    <t xml:space="preserve">2.313340</t>
  </si>
  <si>
    <t xml:space="preserve">27.222216</t>
  </si>
  <si>
    <t xml:space="preserve">15.951711</t>
  </si>
  <si>
    <t xml:space="preserve">0.749654</t>
  </si>
  <si>
    <t xml:space="preserve">2.033026</t>
  </si>
  <si>
    <t xml:space="preserve">32.608704</t>
  </si>
  <si>
    <t xml:space="preserve">14.371432</t>
  </si>
  <si>
    <t xml:space="preserve">0.852727</t>
  </si>
  <si>
    <t xml:space="preserve">-0.918033</t>
  </si>
  <si>
    <t xml:space="preserve">28.297224</t>
  </si>
  <si>
    <t xml:space="preserve">15.653793</t>
  </si>
  <si>
    <t xml:space="preserve">0.521462</t>
  </si>
  <si>
    <t xml:space="preserve">0.718813</t>
  </si>
  <si>
    <t xml:space="preserve">27.483633</t>
  </si>
  <si>
    <t xml:space="preserve">12.949516</t>
  </si>
  <si>
    <t xml:space="preserve">0.854130</t>
  </si>
  <si>
    <t xml:space="preserve">16144</t>
  </si>
  <si>
    <t xml:space="preserve">134.533333</t>
  </si>
  <si>
    <t xml:space="preserve">-35.570820</t>
  </si>
  <si>
    <t xml:space="preserve">2.727580</t>
  </si>
  <si>
    <t xml:space="preserve">7.345402</t>
  </si>
  <si>
    <t xml:space="preserve">11.055212</t>
  </si>
  <si>
    <t xml:space="preserve">-2.458349</t>
  </si>
  <si>
    <t xml:space="preserve">19.142332</t>
  </si>
  <si>
    <t xml:space="preserve">-14.246276</t>
  </si>
  <si>
    <t xml:space="preserve">-5.097642</t>
  </si>
  <si>
    <t xml:space="preserve">-0.077603</t>
  </si>
  <si>
    <t xml:space="preserve">1.984787</t>
  </si>
  <si>
    <t xml:space="preserve">32.621056</t>
  </si>
  <si>
    <t xml:space="preserve">14.393602</t>
  </si>
  <si>
    <t xml:space="preserve">0.065161</t>
  </si>
  <si>
    <t xml:space="preserve">2.309443</t>
  </si>
  <si>
    <t xml:space="preserve">27.231329</t>
  </si>
  <si>
    <t xml:space="preserve">15.954102</t>
  </si>
  <si>
    <t xml:space="preserve">0.803425</t>
  </si>
  <si>
    <t xml:space="preserve">1.984805</t>
  </si>
  <si>
    <t xml:space="preserve">32.621086</t>
  </si>
  <si>
    <t xml:space="preserve">14.393581</t>
  </si>
  <si>
    <t xml:space="preserve">0.853005</t>
  </si>
  <si>
    <t xml:space="preserve">-0.930660</t>
  </si>
  <si>
    <t xml:space="preserve">28.281460</t>
  </si>
  <si>
    <t xml:space="preserve">15.662338</t>
  </si>
  <si>
    <t xml:space="preserve">0.583655</t>
  </si>
  <si>
    <t xml:space="preserve">0.710695</t>
  </si>
  <si>
    <t xml:space="preserve">12.953986</t>
  </si>
  <si>
    <t xml:space="preserve">16145</t>
  </si>
  <si>
    <t xml:space="preserve">134.541667</t>
  </si>
  <si>
    <t xml:space="preserve">-0.007071</t>
  </si>
  <si>
    <t xml:space="preserve">-35.567539</t>
  </si>
  <si>
    <t xml:space="preserve">2.727894</t>
  </si>
  <si>
    <t xml:space="preserve">-13.625541</t>
  </si>
  <si>
    <t xml:space="preserve">-4.820449</t>
  </si>
  <si>
    <t xml:space="preserve">-0.466617</t>
  </si>
  <si>
    <t xml:space="preserve">1.924183</t>
  </si>
  <si>
    <t xml:space="preserve">32.630856</t>
  </si>
  <si>
    <t xml:space="preserve">14.425874</t>
  </si>
  <si>
    <t xml:space="preserve">0.056526</t>
  </si>
  <si>
    <t xml:space="preserve">2.298389</t>
  </si>
  <si>
    <t xml:space="preserve">27.240355</t>
  </si>
  <si>
    <t xml:space="preserve">15.972546</t>
  </si>
  <si>
    <t xml:space="preserve">0.814465</t>
  </si>
  <si>
    <t xml:space="preserve">1.924200</t>
  </si>
  <si>
    <t xml:space="preserve">14.425855</t>
  </si>
  <si>
    <t xml:space="preserve">0.860354</t>
  </si>
  <si>
    <t xml:space="preserve">-0.951162</t>
  </si>
  <si>
    <t xml:space="preserve">28.254354</t>
  </si>
  <si>
    <t xml:space="preserve">15.658863</t>
  </si>
  <si>
    <t xml:space="preserve">0.612558</t>
  </si>
  <si>
    <t xml:space="preserve">0.719964</t>
  </si>
  <si>
    <t xml:space="preserve">27.490929</t>
  </si>
  <si>
    <t xml:space="preserve">12.960932</t>
  </si>
  <si>
    <t xml:space="preserve">0.842140</t>
  </si>
  <si>
    <t xml:space="preserve">16146</t>
  </si>
  <si>
    <t xml:space="preserve">134.550000</t>
  </si>
  <si>
    <t xml:space="preserve">0.017196</t>
  </si>
  <si>
    <t xml:space="preserve">-0.013389</t>
  </si>
  <si>
    <t xml:space="preserve">-35.576633</t>
  </si>
  <si>
    <t xml:space="preserve">2.728255</t>
  </si>
  <si>
    <t xml:space="preserve">0.008061</t>
  </si>
  <si>
    <t xml:space="preserve">-2.457891</t>
  </si>
  <si>
    <t xml:space="preserve">-13.865871</t>
  </si>
  <si>
    <t xml:space="preserve">-4.572832</t>
  </si>
  <si>
    <t xml:space="preserve">-0.397214</t>
  </si>
  <si>
    <t xml:space="preserve">1.924613</t>
  </si>
  <si>
    <t xml:space="preserve">14.460623</t>
  </si>
  <si>
    <t xml:space="preserve">0.060671</t>
  </si>
  <si>
    <t xml:space="preserve">2.275879</t>
  </si>
  <si>
    <t xml:space="preserve">27.230219</t>
  </si>
  <si>
    <t xml:space="preserve">0.815851</t>
  </si>
  <si>
    <t xml:space="preserve">1.924630</t>
  </si>
  <si>
    <t xml:space="preserve">32.629189</t>
  </si>
  <si>
    <t xml:space="preserve">14.460604</t>
  </si>
  <si>
    <t xml:space="preserve">0.862698</t>
  </si>
  <si>
    <t xml:space="preserve">-0.969331</t>
  </si>
  <si>
    <t xml:space="preserve">28.259558</t>
  </si>
  <si>
    <t xml:space="preserve">15.674419</t>
  </si>
  <si>
    <t xml:space="preserve">0.653405</t>
  </si>
  <si>
    <t xml:space="preserve">0.698134</t>
  </si>
  <si>
    <t xml:space="preserve">27.501070</t>
  </si>
  <si>
    <t xml:space="preserve">12.972834</t>
  </si>
  <si>
    <t xml:space="preserve">0.878184</t>
  </si>
  <si>
    <t xml:space="preserve">16147</t>
  </si>
  <si>
    <t xml:space="preserve">134.558333</t>
  </si>
  <si>
    <t xml:space="preserve">-35.579273</t>
  </si>
  <si>
    <t xml:space="preserve">0.008127</t>
  </si>
  <si>
    <t xml:space="preserve">3.296614</t>
  </si>
  <si>
    <t xml:space="preserve">11.056919</t>
  </si>
  <si>
    <t xml:space="preserve">19.143192</t>
  </si>
  <si>
    <t xml:space="preserve">-13.594516</t>
  </si>
  <si>
    <t xml:space="preserve">-4.371513</t>
  </si>
  <si>
    <t xml:space="preserve">-0.344937</t>
  </si>
  <si>
    <t xml:space="preserve">1.881666</t>
  </si>
  <si>
    <t xml:space="preserve">32.633842</t>
  </si>
  <si>
    <t xml:space="preserve">14.486599</t>
  </si>
  <si>
    <t xml:space="preserve">0.061445</t>
  </si>
  <si>
    <t xml:space="preserve">2.258202</t>
  </si>
  <si>
    <t xml:space="preserve">27.231110</t>
  </si>
  <si>
    <t xml:space="preserve">15.989405</t>
  </si>
  <si>
    <t xml:space="preserve">0.777702</t>
  </si>
  <si>
    <t xml:space="preserve">1.881683</t>
  </si>
  <si>
    <t xml:space="preserve">32.633869</t>
  </si>
  <si>
    <t xml:space="preserve">14.486580</t>
  </si>
  <si>
    <t xml:space="preserve">-0.991791</t>
  </si>
  <si>
    <t xml:space="preserve">28.246412</t>
  </si>
  <si>
    <t xml:space="preserve">15.684648</t>
  </si>
  <si>
    <t xml:space="preserve">0.679037</t>
  </si>
  <si>
    <t xml:space="preserve">12.980259</t>
  </si>
  <si>
    <t xml:space="preserve">0.885532</t>
  </si>
  <si>
    <t xml:space="preserve">16148</t>
  </si>
  <si>
    <t xml:space="preserve">134.566667</t>
  </si>
  <si>
    <t xml:space="preserve">0.022543</t>
  </si>
  <si>
    <t xml:space="preserve">-0.026181</t>
  </si>
  <si>
    <t xml:space="preserve">-35.581234</t>
  </si>
  <si>
    <t xml:space="preserve">2.727416</t>
  </si>
  <si>
    <t xml:space="preserve">23.369156</t>
  </si>
  <si>
    <t xml:space="preserve">11.057816</t>
  </si>
  <si>
    <t xml:space="preserve">-2.458911</t>
  </si>
  <si>
    <t xml:space="preserve">0.976225</t>
  </si>
  <si>
    <t xml:space="preserve">-13.238669</t>
  </si>
  <si>
    <t xml:space="preserve">-4.266331</t>
  </si>
  <si>
    <t xml:space="preserve">1.836859</t>
  </si>
  <si>
    <t xml:space="preserve">14.502530</t>
  </si>
  <si>
    <t xml:space="preserve">0.061326</t>
  </si>
  <si>
    <t xml:space="preserve">2.246797</t>
  </si>
  <si>
    <t xml:space="preserve">27.239176</t>
  </si>
  <si>
    <t xml:space="preserve">15.995100</t>
  </si>
  <si>
    <t xml:space="preserve">0.763288</t>
  </si>
  <si>
    <t xml:space="preserve">1.836875</t>
  </si>
  <si>
    <t xml:space="preserve">14.502510</t>
  </si>
  <si>
    <t xml:space="preserve">0.845082</t>
  </si>
  <si>
    <t xml:space="preserve">-1.009414</t>
  </si>
  <si>
    <t xml:space="preserve">28.234964</t>
  </si>
  <si>
    <t xml:space="preserve">15.692324</t>
  </si>
  <si>
    <t xml:space="preserve">0.632039</t>
  </si>
  <si>
    <t xml:space="preserve">0.665879</t>
  </si>
  <si>
    <t xml:space="preserve">27.509529</t>
  </si>
  <si>
    <t xml:space="preserve">12.986506</t>
  </si>
  <si>
    <t xml:space="preserve">0.874013</t>
  </si>
  <si>
    <t xml:space="preserve">16149</t>
  </si>
  <si>
    <t xml:space="preserve">134.575000</t>
  </si>
  <si>
    <t xml:space="preserve">-0.006763</t>
  </si>
  <si>
    <t xml:space="preserve">-35.586533</t>
  </si>
  <si>
    <t xml:space="preserve">7.345160</t>
  </si>
  <si>
    <t xml:space="preserve">0.979034</t>
  </si>
  <si>
    <t xml:space="preserve">11.058812</t>
  </si>
  <si>
    <t xml:space="preserve">-2.458313</t>
  </si>
  <si>
    <t xml:space="preserve">-12.763031</t>
  </si>
  <si>
    <t xml:space="preserve">-4.041810</t>
  </si>
  <si>
    <t xml:space="preserve">-0.304122</t>
  </si>
  <si>
    <t xml:space="preserve">1.787918</t>
  </si>
  <si>
    <t xml:space="preserve">32.657112</t>
  </si>
  <si>
    <t xml:space="preserve">14.527534</t>
  </si>
  <si>
    <t xml:space="preserve">0.055151</t>
  </si>
  <si>
    <t xml:space="preserve">2.241675</t>
  </si>
  <si>
    <t xml:space="preserve">27.251806</t>
  </si>
  <si>
    <t xml:space="preserve">15.999444</t>
  </si>
  <si>
    <t xml:space="preserve">0.781385</t>
  </si>
  <si>
    <t xml:space="preserve">1.787935</t>
  </si>
  <si>
    <t xml:space="preserve">32.657139</t>
  </si>
  <si>
    <t xml:space="preserve">14.527514</t>
  </si>
  <si>
    <t xml:space="preserve">0.852599</t>
  </si>
  <si>
    <t xml:space="preserve">-1.022485</t>
  </si>
  <si>
    <t xml:space="preserve">28.221756</t>
  </si>
  <si>
    <t xml:space="preserve">15.698390</t>
  </si>
  <si>
    <t xml:space="preserve">0.659924</t>
  </si>
  <si>
    <t xml:space="preserve">0.660447</t>
  </si>
  <si>
    <t xml:space="preserve">27.520716</t>
  </si>
  <si>
    <t xml:space="preserve">12.990883</t>
  </si>
  <si>
    <t xml:space="preserve">0.884980</t>
  </si>
  <si>
    <t xml:space="preserve">16150</t>
  </si>
  <si>
    <t xml:space="preserve">134.583333</t>
  </si>
  <si>
    <t xml:space="preserve">-35.577080</t>
  </si>
  <si>
    <t xml:space="preserve">2.728005</t>
  </si>
  <si>
    <t xml:space="preserve">0.007979</t>
  </si>
  <si>
    <t xml:space="preserve">0.979364</t>
  </si>
  <si>
    <t xml:space="preserve">11.059079</t>
  </si>
  <si>
    <t xml:space="preserve">0.976437</t>
  </si>
  <si>
    <t xml:space="preserve">-12.546323</t>
  </si>
  <si>
    <t xml:space="preserve">-3.936462</t>
  </si>
  <si>
    <t xml:space="preserve">-0.293024</t>
  </si>
  <si>
    <t xml:space="preserve">1.765390</t>
  </si>
  <si>
    <t xml:space="preserve">14.539291</t>
  </si>
  <si>
    <t xml:space="preserve">0.053599</t>
  </si>
  <si>
    <t xml:space="preserve">2.239205</t>
  </si>
  <si>
    <t xml:space="preserve">27.255789</t>
  </si>
  <si>
    <t xml:space="preserve">16.001371</t>
  </si>
  <si>
    <t xml:space="preserve">0.784585</t>
  </si>
  <si>
    <t xml:space="preserve">1.765406</t>
  </si>
  <si>
    <t xml:space="preserve">14.539271</t>
  </si>
  <si>
    <t xml:space="preserve">0.854189</t>
  </si>
  <si>
    <t xml:space="preserve">-1.028524</t>
  </si>
  <si>
    <t xml:space="preserve">28.213984</t>
  </si>
  <si>
    <t xml:space="preserve">0.673707</t>
  </si>
  <si>
    <t xml:space="preserve">0.657609</t>
  </si>
  <si>
    <t xml:space="preserve">12.992966</t>
  </si>
  <si>
    <t xml:space="preserve">0.891515</t>
  </si>
  <si>
    <t xml:space="preserve">16151</t>
  </si>
  <si>
    <t xml:space="preserve">134.591667</t>
  </si>
  <si>
    <t xml:space="preserve">0.023383</t>
  </si>
  <si>
    <t xml:space="preserve">-0.023434</t>
  </si>
  <si>
    <t xml:space="preserve">-35.595024</t>
  </si>
  <si>
    <t xml:space="preserve">0.008607</t>
  </si>
  <si>
    <t xml:space="preserve">3.298830</t>
  </si>
  <si>
    <t xml:space="preserve">19.145582</t>
  </si>
  <si>
    <t xml:space="preserve">-12.311368</t>
  </si>
  <si>
    <t xml:space="preserve">-3.941470</t>
  </si>
  <si>
    <t xml:space="preserve">-0.319693</t>
  </si>
  <si>
    <t xml:space="preserve">1.744550</t>
  </si>
  <si>
    <t xml:space="preserve">32.665440</t>
  </si>
  <si>
    <t xml:space="preserve">14.538301</t>
  </si>
  <si>
    <t xml:space="preserve">0.054200</t>
  </si>
  <si>
    <t xml:space="preserve">2.240067</t>
  </si>
  <si>
    <t xml:space="preserve">27.261465</t>
  </si>
  <si>
    <t xml:space="preserve">16.001596</t>
  </si>
  <si>
    <t xml:space="preserve">0.793173</t>
  </si>
  <si>
    <t xml:space="preserve">1.744566</t>
  </si>
  <si>
    <t xml:space="preserve">32.665470</t>
  </si>
  <si>
    <t xml:space="preserve">14.538282</t>
  </si>
  <si>
    <t xml:space="preserve">-1.031463</t>
  </si>
  <si>
    <t xml:space="preserve">28.206089</t>
  </si>
  <si>
    <t xml:space="preserve">15.700014</t>
  </si>
  <si>
    <t xml:space="preserve">0.691468</t>
  </si>
  <si>
    <t xml:space="preserve">0.658684</t>
  </si>
  <si>
    <t xml:space="preserve">12.992452</t>
  </si>
  <si>
    <t xml:space="preserve">0.887889</t>
  </si>
  <si>
    <t xml:space="preserve">16152</t>
  </si>
  <si>
    <t xml:space="preserve">134.600000</t>
  </si>
  <si>
    <t xml:space="preserve">-0.008300</t>
  </si>
  <si>
    <t xml:space="preserve">-35.586037</t>
  </si>
  <si>
    <t xml:space="preserve">7.344597</t>
  </si>
  <si>
    <t xml:space="preserve">20.174311</t>
  </si>
  <si>
    <t xml:space="preserve">0.979269</t>
  </si>
  <si>
    <t xml:space="preserve">-12.030889</t>
  </si>
  <si>
    <t xml:space="preserve">-3.864014</t>
  </si>
  <si>
    <t xml:space="preserve">-0.289595</t>
  </si>
  <si>
    <t xml:space="preserve">1.717247</t>
  </si>
  <si>
    <t xml:space="preserve">32.672741</t>
  </si>
  <si>
    <t xml:space="preserve">14.546013</t>
  </si>
  <si>
    <t xml:space="preserve">2.239356</t>
  </si>
  <si>
    <t xml:space="preserve">27.269150</t>
  </si>
  <si>
    <t xml:space="preserve">1.717263</t>
  </si>
  <si>
    <t xml:space="preserve">32.672771</t>
  </si>
  <si>
    <t xml:space="preserve">14.545994</t>
  </si>
  <si>
    <t xml:space="preserve">0.852809</t>
  </si>
  <si>
    <t xml:space="preserve">-1.036795</t>
  </si>
  <si>
    <t xml:space="preserve">28.198296</t>
  </si>
  <si>
    <t xml:space="preserve">15.701959</t>
  </si>
  <si>
    <t xml:space="preserve">0.701357</t>
  </si>
  <si>
    <t xml:space="preserve">0.656027</t>
  </si>
  <si>
    <t xml:space="preserve">27.527147</t>
  </si>
  <si>
    <t xml:space="preserve">12.993042</t>
  </si>
  <si>
    <t xml:space="preserve">0.891313</t>
  </si>
  <si>
    <t xml:space="preserve">16153</t>
  </si>
  <si>
    <t xml:space="preserve">134.608333</t>
  </si>
  <si>
    <t xml:space="preserve">0.005495</t>
  </si>
  <si>
    <t xml:space="preserve">-0.001264</t>
  </si>
  <si>
    <t xml:space="preserve">-35.590309</t>
  </si>
  <si>
    <t xml:space="preserve">-2.458404</t>
  </si>
  <si>
    <t xml:space="preserve">0.976663</t>
  </si>
  <si>
    <t xml:space="preserve">-11.878500</t>
  </si>
  <si>
    <t xml:space="preserve">-3.825163</t>
  </si>
  <si>
    <t xml:space="preserve">-0.297172</t>
  </si>
  <si>
    <t xml:space="preserve">1.694485</t>
  </si>
  <si>
    <t xml:space="preserve">32.675541</t>
  </si>
  <si>
    <t xml:space="preserve">14.551393</t>
  </si>
  <si>
    <t xml:space="preserve">2.230621</t>
  </si>
  <si>
    <t xml:space="preserve">27.272432</t>
  </si>
  <si>
    <t xml:space="preserve">16.003538</t>
  </si>
  <si>
    <t xml:space="preserve">0.800842</t>
  </si>
  <si>
    <t xml:space="preserve">1.694501</t>
  </si>
  <si>
    <t xml:space="preserve">32.675571</t>
  </si>
  <si>
    <t xml:space="preserve">14.551373</t>
  </si>
  <si>
    <t xml:space="preserve">-1.047917</t>
  </si>
  <si>
    <t xml:space="preserve">28.193027</t>
  </si>
  <si>
    <t xml:space="preserve">15.703748</t>
  </si>
  <si>
    <t xml:space="preserve">0.647418</t>
  </si>
  <si>
    <t xml:space="preserve">27.528122</t>
  </si>
  <si>
    <t xml:space="preserve">12.994864</t>
  </si>
  <si>
    <t xml:space="preserve">0.891517</t>
  </si>
  <si>
    <t xml:space="preserve">16154</t>
  </si>
  <si>
    <t xml:space="preserve">134.616667</t>
  </si>
  <si>
    <t xml:space="preserve">0.021570</t>
  </si>
  <si>
    <t xml:space="preserve">-0.012077</t>
  </si>
  <si>
    <t xml:space="preserve">-35.587837</t>
  </si>
  <si>
    <t xml:space="preserve">23.368460</t>
  </si>
  <si>
    <t xml:space="preserve">0.977620</t>
  </si>
  <si>
    <t xml:space="preserve">0.983655</t>
  </si>
  <si>
    <t xml:space="preserve">-2.458825</t>
  </si>
  <si>
    <t xml:space="preserve">0.975440</t>
  </si>
  <si>
    <t xml:space="preserve">-11.785702</t>
  </si>
  <si>
    <t xml:space="preserve">-3.785624</t>
  </si>
  <si>
    <t xml:space="preserve">-0.283898</t>
  </si>
  <si>
    <t xml:space="preserve">1.675886</t>
  </si>
  <si>
    <t xml:space="preserve">32.679729</t>
  </si>
  <si>
    <t xml:space="preserve">14.558352</t>
  </si>
  <si>
    <t xml:space="preserve">0.051408</t>
  </si>
  <si>
    <t xml:space="preserve">2.220813</t>
  </si>
  <si>
    <t xml:space="preserve">27.276442</t>
  </si>
  <si>
    <t xml:space="preserve">16.006548</t>
  </si>
  <si>
    <t xml:space="preserve">0.799891</t>
  </si>
  <si>
    <t xml:space="preserve">1.675902</t>
  </si>
  <si>
    <t xml:space="preserve">32.679756</t>
  </si>
  <si>
    <t xml:space="preserve">-1.059223</t>
  </si>
  <si>
    <t xml:space="preserve">28.191986</t>
  </si>
  <si>
    <t xml:space="preserve">15.707699</t>
  </si>
  <si>
    <t xml:space="preserve">0.702542</t>
  </si>
  <si>
    <t xml:space="preserve">0.636945</t>
  </si>
  <si>
    <t xml:space="preserve">27.531761</t>
  </si>
  <si>
    <t xml:space="preserve">12.998192</t>
  </si>
  <si>
    <t xml:space="preserve">0.890922</t>
  </si>
  <si>
    <t xml:space="preserve">16155</t>
  </si>
  <si>
    <t xml:space="preserve">134.625000</t>
  </si>
  <si>
    <t xml:space="preserve">-0.006768</t>
  </si>
  <si>
    <t xml:space="preserve">-35.590405</t>
  </si>
  <si>
    <t xml:space="preserve">0.007807</t>
  </si>
  <si>
    <t xml:space="preserve">7.344326</t>
  </si>
  <si>
    <t xml:space="preserve">0.978252</t>
  </si>
  <si>
    <t xml:space="preserve">-11.503556</t>
  </si>
  <si>
    <t xml:space="preserve">-3.714032</t>
  </si>
  <si>
    <t xml:space="preserve">-0.287990</t>
  </si>
  <si>
    <t xml:space="preserve">1.643672</t>
  </si>
  <si>
    <t xml:space="preserve">32.687187</t>
  </si>
  <si>
    <t xml:space="preserve">14.566475</t>
  </si>
  <si>
    <t xml:space="preserve">0.052256</t>
  </si>
  <si>
    <t xml:space="preserve">2.214765</t>
  </si>
  <si>
    <t xml:space="preserve">27.284903</t>
  </si>
  <si>
    <t xml:space="preserve">16.008314</t>
  </si>
  <si>
    <t xml:space="preserve">0.807980</t>
  </si>
  <si>
    <t xml:space="preserve">1.643688</t>
  </si>
  <si>
    <t xml:space="preserve">32.687218</t>
  </si>
  <si>
    <t xml:space="preserve">14.566456</t>
  </si>
  <si>
    <t xml:space="preserve">0.854793</t>
  </si>
  <si>
    <t xml:space="preserve">-1.069649</t>
  </si>
  <si>
    <t xml:space="preserve">28.184635</t>
  </si>
  <si>
    <t xml:space="preserve">15.709507</t>
  </si>
  <si>
    <t xml:space="preserve">0.711954</t>
  </si>
  <si>
    <t xml:space="preserve">0.630617</t>
  </si>
  <si>
    <t xml:space="preserve">27.536055</t>
  </si>
  <si>
    <t xml:space="preserve">12.999757</t>
  </si>
  <si>
    <t xml:space="preserve">0.892780</t>
  </si>
  <si>
    <t xml:space="preserve">16156</t>
  </si>
  <si>
    <t xml:space="preserve">134.633333</t>
  </si>
  <si>
    <t xml:space="preserve">-35.591335</t>
  </si>
  <si>
    <t xml:space="preserve">7.345253</t>
  </si>
  <si>
    <t xml:space="preserve">23.383947</t>
  </si>
  <si>
    <t xml:space="preserve">11.063022</t>
  </si>
  <si>
    <t xml:space="preserve">-2.458094</t>
  </si>
  <si>
    <t xml:space="preserve">-11.202742</t>
  </si>
  <si>
    <t xml:space="preserve">-3.571600</t>
  </si>
  <si>
    <t xml:space="preserve">-0.270004</t>
  </si>
  <si>
    <t xml:space="preserve">1.610050</t>
  </si>
  <si>
    <t xml:space="preserve">32.696449</t>
  </si>
  <si>
    <t xml:space="preserve">14.581192</t>
  </si>
  <si>
    <t xml:space="preserve">0.046897</t>
  </si>
  <si>
    <t xml:space="preserve">2.209137</t>
  </si>
  <si>
    <t xml:space="preserve">27.293640</t>
  </si>
  <si>
    <t xml:space="preserve">16.009638</t>
  </si>
  <si>
    <t xml:space="preserve">1.610065</t>
  </si>
  <si>
    <t xml:space="preserve">32.696480</t>
  </si>
  <si>
    <t xml:space="preserve">14.581172</t>
  </si>
  <si>
    <t xml:space="preserve">-1.079885</t>
  </si>
  <si>
    <t xml:space="preserve">28.176924</t>
  </si>
  <si>
    <t xml:space="preserve">15.712458</t>
  </si>
  <si>
    <t xml:space="preserve">0.624227</t>
  </si>
  <si>
    <t xml:space="preserve">27.544022</t>
  </si>
  <si>
    <t xml:space="preserve">13.001416</t>
  </si>
  <si>
    <t xml:space="preserve">16157</t>
  </si>
  <si>
    <t xml:space="preserve">134.641667</t>
  </si>
  <si>
    <t xml:space="preserve">0.018396</t>
  </si>
  <si>
    <t xml:space="preserve">-0.008524</t>
  </si>
  <si>
    <t xml:space="preserve">-35.599613</t>
  </si>
  <si>
    <t xml:space="preserve">2.728347</t>
  </si>
  <si>
    <t xml:space="preserve">-2.458741</t>
  </si>
  <si>
    <t xml:space="preserve">-10.602569</t>
  </si>
  <si>
    <t xml:space="preserve">-3.288585</t>
  </si>
  <si>
    <t xml:space="preserve">-0.232287</t>
  </si>
  <si>
    <t xml:space="preserve">1.545731</t>
  </si>
  <si>
    <t xml:space="preserve">32.712048</t>
  </si>
  <si>
    <t xml:space="preserve">14.611557</t>
  </si>
  <si>
    <t xml:space="preserve">0.043340</t>
  </si>
  <si>
    <t xml:space="preserve">2.200794</t>
  </si>
  <si>
    <t xml:space="preserve">27.308741</t>
  </si>
  <si>
    <t xml:space="preserve">16.013306</t>
  </si>
  <si>
    <t xml:space="preserve">0.812297</t>
  </si>
  <si>
    <t xml:space="preserve">1.545746</t>
  </si>
  <si>
    <t xml:space="preserve">14.611538</t>
  </si>
  <si>
    <t xml:space="preserve">-1.097189</t>
  </si>
  <si>
    <t xml:space="preserve">28.159126</t>
  </si>
  <si>
    <t xml:space="preserve">15.719487</t>
  </si>
  <si>
    <t xml:space="preserve">0.718511</t>
  </si>
  <si>
    <t xml:space="preserve">0.614148</t>
  </si>
  <si>
    <t xml:space="preserve">13.005868</t>
  </si>
  <si>
    <t xml:space="preserve">0.906953</t>
  </si>
  <si>
    <t xml:space="preserve">16158</t>
  </si>
  <si>
    <t xml:space="preserve">134.650000</t>
  </si>
  <si>
    <t xml:space="preserve">0.152292</t>
  </si>
  <si>
    <t xml:space="preserve">0.011859</t>
  </si>
  <si>
    <t xml:space="preserve">20.171587</t>
  </si>
  <si>
    <t xml:space="preserve">23.405256</t>
  </si>
  <si>
    <t xml:space="preserve">11.062587</t>
  </si>
  <si>
    <t xml:space="preserve">0.976580</t>
  </si>
  <si>
    <t xml:space="preserve">-9.810570</t>
  </si>
  <si>
    <t xml:space="preserve">-3.315943</t>
  </si>
  <si>
    <t xml:space="preserve">-0.191690</t>
  </si>
  <si>
    <t xml:space="preserve">1.450345</t>
  </si>
  <si>
    <t xml:space="preserve">32.727470</t>
  </si>
  <si>
    <t xml:space="preserve">14.616611</t>
  </si>
  <si>
    <t xml:space="preserve">0.035780</t>
  </si>
  <si>
    <t xml:space="preserve">2.180905</t>
  </si>
  <si>
    <t xml:space="preserve">27.334198</t>
  </si>
  <si>
    <t xml:space="preserve">16.019680</t>
  </si>
  <si>
    <t xml:space="preserve">1.450360</t>
  </si>
  <si>
    <t xml:space="preserve">14.616592</t>
  </si>
  <si>
    <t xml:space="preserve">-1.128713</t>
  </si>
  <si>
    <t xml:space="preserve">28.138947</t>
  </si>
  <si>
    <t xml:space="preserve">15.728155</t>
  </si>
  <si>
    <t xml:space="preserve">0.746942</t>
  </si>
  <si>
    <t xml:space="preserve">0.588640</t>
  </si>
  <si>
    <t xml:space="preserve">27.560053</t>
  </si>
  <si>
    <t xml:space="preserve">13.013400</t>
  </si>
  <si>
    <t xml:space="preserve">0.920543</t>
  </si>
  <si>
    <t xml:space="preserve">16159</t>
  </si>
  <si>
    <t xml:space="preserve">134.658333</t>
  </si>
  <si>
    <t xml:space="preserve">0.036071</t>
  </si>
  <si>
    <t xml:space="preserve">0.150531</t>
  </si>
  <si>
    <t xml:space="preserve">23.406820</t>
  </si>
  <si>
    <t xml:space="preserve">0.991810</t>
  </si>
  <si>
    <t xml:space="preserve">-9.587826</t>
  </si>
  <si>
    <t xml:space="preserve">-3.271254</t>
  </si>
  <si>
    <t xml:space="preserve">-0.161286</t>
  </si>
  <si>
    <t xml:space="preserve">1.406770</t>
  </si>
  <si>
    <t xml:space="preserve">14.630039</t>
  </si>
  <si>
    <t xml:space="preserve">0.041464</t>
  </si>
  <si>
    <t xml:space="preserve">2.158677</t>
  </si>
  <si>
    <t xml:space="preserve">27.339977</t>
  </si>
  <si>
    <t xml:space="preserve">16.028191</t>
  </si>
  <si>
    <t xml:space="preserve">0.874301</t>
  </si>
  <si>
    <t xml:space="preserve">1.406785</t>
  </si>
  <si>
    <t xml:space="preserve">14.630020</t>
  </si>
  <si>
    <t xml:space="preserve">0.885335</t>
  </si>
  <si>
    <t xml:space="preserve">-1.154134</t>
  </si>
  <si>
    <t xml:space="preserve">28.132200</t>
  </si>
  <si>
    <t xml:space="preserve">15.738646</t>
  </si>
  <si>
    <t xml:space="preserve">0.775711</t>
  </si>
  <si>
    <t xml:space="preserve">0.564373</t>
  </si>
  <si>
    <t xml:space="preserve">27.562263</t>
  </si>
  <si>
    <t xml:space="preserve">13.022725</t>
  </si>
  <si>
    <t xml:space="preserve">0.918173</t>
  </si>
  <si>
    <t xml:space="preserve">16160</t>
  </si>
  <si>
    <t xml:space="preserve">134.666667</t>
  </si>
  <si>
    <t xml:space="preserve">20.164717</t>
  </si>
  <si>
    <t xml:space="preserve">0.976868</t>
  </si>
  <si>
    <t xml:space="preserve">11.056495</t>
  </si>
  <si>
    <t xml:space="preserve">0.968574</t>
  </si>
  <si>
    <t xml:space="preserve">-9.786730</t>
  </si>
  <si>
    <t xml:space="preserve">-2.879429</t>
  </si>
  <si>
    <t xml:space="preserve">-0.172192</t>
  </si>
  <si>
    <t xml:space="preserve">1.413638</t>
  </si>
  <si>
    <t xml:space="preserve">32.727386</t>
  </si>
  <si>
    <t xml:space="preserve">14.673265</t>
  </si>
  <si>
    <t xml:space="preserve">0.047616</t>
  </si>
  <si>
    <t xml:space="preserve">27.323944</t>
  </si>
  <si>
    <t xml:space="preserve">16.036196</t>
  </si>
  <si>
    <t xml:space="preserve">1.413653</t>
  </si>
  <si>
    <t xml:space="preserve">32.727421</t>
  </si>
  <si>
    <t xml:space="preserve">14.673246</t>
  </si>
  <si>
    <t xml:space="preserve">0.882633</t>
  </si>
  <si>
    <t xml:space="preserve">-1.164644</t>
  </si>
  <si>
    <t xml:space="preserve">28.129568</t>
  </si>
  <si>
    <t xml:space="preserve">15.747580</t>
  </si>
  <si>
    <t xml:space="preserve">0.759152</t>
  </si>
  <si>
    <t xml:space="preserve">0.555547</t>
  </si>
  <si>
    <t xml:space="preserve">27.571907</t>
  </si>
  <si>
    <t xml:space="preserve">13.030180</t>
  </si>
  <si>
    <t xml:space="preserve">0.910178</t>
  </si>
  <si>
    <t xml:space="preserve">16161</t>
  </si>
  <si>
    <t xml:space="preserve">134.675000</t>
  </si>
  <si>
    <t xml:space="preserve">16.791040</t>
  </si>
  <si>
    <t xml:space="preserve">0.991588</t>
  </si>
  <si>
    <t xml:space="preserve">11.057240</t>
  </si>
  <si>
    <t xml:space="preserve">-9.308246</t>
  </si>
  <si>
    <t xml:space="preserve">-2.893518</t>
  </si>
  <si>
    <t xml:space="preserve">-0.170960</t>
  </si>
  <si>
    <t xml:space="preserve">1.362615</t>
  </si>
  <si>
    <t xml:space="preserve">32.738033</t>
  </si>
  <si>
    <t xml:space="preserve">14.674494</t>
  </si>
  <si>
    <t xml:space="preserve">2.139168</t>
  </si>
  <si>
    <t xml:space="preserve">27.341208</t>
  </si>
  <si>
    <t xml:space="preserve">16.038668</t>
  </si>
  <si>
    <t xml:space="preserve">1.362630</t>
  </si>
  <si>
    <t xml:space="preserve">32.738068</t>
  </si>
  <si>
    <t xml:space="preserve">14.674475</t>
  </si>
  <si>
    <t xml:space="preserve">0.861456</t>
  </si>
  <si>
    <t xml:space="preserve">-1.177120</t>
  </si>
  <si>
    <t xml:space="preserve">28.119102</t>
  </si>
  <si>
    <t xml:space="preserve">15.750069</t>
  </si>
  <si>
    <t xml:space="preserve">0.741479</t>
  </si>
  <si>
    <t xml:space="preserve">0.547501</t>
  </si>
  <si>
    <t xml:space="preserve">27.575174</t>
  </si>
  <si>
    <t xml:space="preserve">13.032693</t>
  </si>
  <si>
    <t xml:space="preserve">0.914945</t>
  </si>
  <si>
    <t xml:space="preserve">16162</t>
  </si>
  <si>
    <t xml:space="preserve">134.683333</t>
  </si>
  <si>
    <t xml:space="preserve">20.165199</t>
  </si>
  <si>
    <t xml:space="preserve">11.056660</t>
  </si>
  <si>
    <t xml:space="preserve">-8.446732</t>
  </si>
  <si>
    <t xml:space="preserve">-2.538547</t>
  </si>
  <si>
    <t xml:space="preserve">-0.135930</t>
  </si>
  <si>
    <t xml:space="preserve">1.275761</t>
  </si>
  <si>
    <t xml:space="preserve">32.750965</t>
  </si>
  <si>
    <t xml:space="preserve">14.710129</t>
  </si>
  <si>
    <t xml:space="preserve">0.034088</t>
  </si>
  <si>
    <t xml:space="preserve">2.132803</t>
  </si>
  <si>
    <t xml:space="preserve">27.358023</t>
  </si>
  <si>
    <t xml:space="preserve">16.041058</t>
  </si>
  <si>
    <t xml:space="preserve">0.840067</t>
  </si>
  <si>
    <t xml:space="preserve">1.275775</t>
  </si>
  <si>
    <t xml:space="preserve">32.750996</t>
  </si>
  <si>
    <t xml:space="preserve">14.710109</t>
  </si>
  <si>
    <t xml:space="preserve">0.874273</t>
  </si>
  <si>
    <t xml:space="preserve">-1.194697</t>
  </si>
  <si>
    <t xml:space="preserve">28.087845</t>
  </si>
  <si>
    <t xml:space="preserve">15.755972</t>
  </si>
  <si>
    <t xml:space="preserve">0.749655</t>
  </si>
  <si>
    <t xml:space="preserve">0.538725</t>
  </si>
  <si>
    <t xml:space="preserve">27.586763</t>
  </si>
  <si>
    <t xml:space="preserve">13.035957</t>
  </si>
  <si>
    <t xml:space="preserve">0.917937</t>
  </si>
  <si>
    <t xml:space="preserve">16163</t>
  </si>
  <si>
    <t xml:space="preserve">134.691667</t>
  </si>
  <si>
    <t xml:space="preserve">16.789812</t>
  </si>
  <si>
    <t xml:space="preserve">0.993691</t>
  </si>
  <si>
    <t xml:space="preserve">-8.089333</t>
  </si>
  <si>
    <t xml:space="preserve">-2.406498</t>
  </si>
  <si>
    <t xml:space="preserve">-0.134350</t>
  </si>
  <si>
    <t xml:space="preserve">1.229958</t>
  </si>
  <si>
    <t xml:space="preserve">32.756660</t>
  </si>
  <si>
    <t xml:space="preserve">14.728048</t>
  </si>
  <si>
    <t xml:space="preserve">0.034571</t>
  </si>
  <si>
    <t xml:space="preserve">2.120223</t>
  </si>
  <si>
    <t xml:space="preserve">27.366140</t>
  </si>
  <si>
    <t xml:space="preserve">16.046925</t>
  </si>
  <si>
    <t xml:space="preserve">0.875244</t>
  </si>
  <si>
    <t xml:space="preserve">1.229972</t>
  </si>
  <si>
    <t xml:space="preserve">32.756695</t>
  </si>
  <si>
    <t xml:space="preserve">0.899134</t>
  </si>
  <si>
    <t xml:space="preserve">-1.211680</t>
  </si>
  <si>
    <t xml:space="preserve">28.075850</t>
  </si>
  <si>
    <t xml:space="preserve">15.762470</t>
  </si>
  <si>
    <t xml:space="preserve">0.822543</t>
  </si>
  <si>
    <t xml:space="preserve">0.525641</t>
  </si>
  <si>
    <t xml:space="preserve">27.591806</t>
  </si>
  <si>
    <t xml:space="preserve">13.041860</t>
  </si>
  <si>
    <t xml:space="preserve">16164</t>
  </si>
  <si>
    <t xml:space="preserve">134.700000</t>
  </si>
  <si>
    <t xml:space="preserve">20.163399</t>
  </si>
  <si>
    <t xml:space="preserve">19.149981</t>
  </si>
  <si>
    <t xml:space="preserve">-7.987293</t>
  </si>
  <si>
    <t xml:space="preserve">-2.340113</t>
  </si>
  <si>
    <t xml:space="preserve">-0.086217</t>
  </si>
  <si>
    <t xml:space="preserve">1.200078</t>
  </si>
  <si>
    <t xml:space="preserve">32.761028</t>
  </si>
  <si>
    <t xml:space="preserve">14.742890</t>
  </si>
  <si>
    <t xml:space="preserve">0.036641</t>
  </si>
  <si>
    <t xml:space="preserve">2.100635</t>
  </si>
  <si>
    <t xml:space="preserve">27.370409</t>
  </si>
  <si>
    <t xml:space="preserve">16.054350</t>
  </si>
  <si>
    <t xml:space="preserve">1.200092</t>
  </si>
  <si>
    <t xml:space="preserve">32.761063</t>
  </si>
  <si>
    <t xml:space="preserve">14.742872</t>
  </si>
  <si>
    <t xml:space="preserve">0.891302</t>
  </si>
  <si>
    <t xml:space="preserve">-1.232691</t>
  </si>
  <si>
    <t xml:space="preserve">28.074656</t>
  </si>
  <si>
    <t xml:space="preserve">15.773021</t>
  </si>
  <si>
    <t xml:space="preserve">0.807306</t>
  </si>
  <si>
    <t xml:space="preserve">0.503649</t>
  </si>
  <si>
    <t xml:space="preserve">27.597084</t>
  </si>
  <si>
    <t xml:space="preserve">13.050640</t>
  </si>
  <si>
    <t xml:space="preserve">0.926364</t>
  </si>
  <si>
    <t xml:space="preserve">16165</t>
  </si>
  <si>
    <t xml:space="preserve">134.708333</t>
  </si>
  <si>
    <t xml:space="preserve">20.165358</t>
  </si>
  <si>
    <t xml:space="preserve">-7.807361</t>
  </si>
  <si>
    <t xml:space="preserve">-2.230520</t>
  </si>
  <si>
    <t xml:space="preserve">-0.048686</t>
  </si>
  <si>
    <t xml:space="preserve">1.175454</t>
  </si>
  <si>
    <t xml:space="preserve">32.764156</t>
  </si>
  <si>
    <t xml:space="preserve">14.754889</t>
  </si>
  <si>
    <t xml:space="preserve">0.035792</t>
  </si>
  <si>
    <t xml:space="preserve">2.093302</t>
  </si>
  <si>
    <t xml:space="preserve">27.373774</t>
  </si>
  <si>
    <t xml:space="preserve">16.055302</t>
  </si>
  <si>
    <t xml:space="preserve">1.175468</t>
  </si>
  <si>
    <t xml:space="preserve">32.764187</t>
  </si>
  <si>
    <t xml:space="preserve">14.754870</t>
  </si>
  <si>
    <t xml:space="preserve">0.890010</t>
  </si>
  <si>
    <t xml:space="preserve">-1.242310</t>
  </si>
  <si>
    <t xml:space="preserve">28.068192</t>
  </si>
  <si>
    <t xml:space="preserve">15.776643</t>
  </si>
  <si>
    <t xml:space="preserve">0.494451</t>
  </si>
  <si>
    <t xml:space="preserve">27.601433</t>
  </si>
  <si>
    <t xml:space="preserve">13.052656</t>
  </si>
  <si>
    <t xml:space="preserve">0.918878</t>
  </si>
  <si>
    <t xml:space="preserve">16166</t>
  </si>
  <si>
    <t xml:space="preserve">134.716667</t>
  </si>
  <si>
    <t xml:space="preserve">-0.004433</t>
  </si>
  <si>
    <t xml:space="preserve">11.055121</t>
  </si>
  <si>
    <t xml:space="preserve">-7.416834</t>
  </si>
  <si>
    <t xml:space="preserve">-2.114564</t>
  </si>
  <si>
    <t xml:space="preserve">-0.025406</t>
  </si>
  <si>
    <t xml:space="preserve">1.138384</t>
  </si>
  <si>
    <t xml:space="preserve">14.766206</t>
  </si>
  <si>
    <t xml:space="preserve">0.032815</t>
  </si>
  <si>
    <t xml:space="preserve">2.093051</t>
  </si>
  <si>
    <t xml:space="preserve">27.384096</t>
  </si>
  <si>
    <t xml:space="preserve">16.055393</t>
  </si>
  <si>
    <t xml:space="preserve">0.883731</t>
  </si>
  <si>
    <t xml:space="preserve">1.138397</t>
  </si>
  <si>
    <t xml:space="preserve">14.766188</t>
  </si>
  <si>
    <t xml:space="preserve">-1.247245</t>
  </si>
  <si>
    <t xml:space="preserve">28.056387</t>
  </si>
  <si>
    <t xml:space="preserve">15.778592</t>
  </si>
  <si>
    <t xml:space="preserve">0.492264</t>
  </si>
  <si>
    <t xml:space="preserve">27.607063</t>
  </si>
  <si>
    <t xml:space="preserve">13.053428</t>
  </si>
  <si>
    <t xml:space="preserve">0.921425</t>
  </si>
  <si>
    <t xml:space="preserve">16167</t>
  </si>
  <si>
    <t xml:space="preserve">134.725000</t>
  </si>
  <si>
    <t xml:space="preserve">0.977250</t>
  </si>
  <si>
    <t xml:space="preserve">19.152748</t>
  </si>
  <si>
    <t xml:space="preserve">-6.921035</t>
  </si>
  <si>
    <t xml:space="preserve">-1.953056</t>
  </si>
  <si>
    <t xml:space="preserve">1.086475</t>
  </si>
  <si>
    <t xml:space="preserve">32.778526</t>
  </si>
  <si>
    <t xml:space="preserve">14.783670</t>
  </si>
  <si>
    <t xml:space="preserve">0.031150</t>
  </si>
  <si>
    <t xml:space="preserve">2.087991</t>
  </si>
  <si>
    <t xml:space="preserve">27.396599</t>
  </si>
  <si>
    <t xml:space="preserve">0.898350</t>
  </si>
  <si>
    <t xml:space="preserve">1.086489</t>
  </si>
  <si>
    <t xml:space="preserve">32.778557</t>
  </si>
  <si>
    <t xml:space="preserve">14.783652</t>
  </si>
  <si>
    <t xml:space="preserve">0.909694</t>
  </si>
  <si>
    <t xml:space="preserve">-1.258069</t>
  </si>
  <si>
    <t xml:space="preserve">28.040827</t>
  </si>
  <si>
    <t xml:space="preserve">15.783155</t>
  </si>
  <si>
    <t xml:space="preserve">0.848406</t>
  </si>
  <si>
    <t xml:space="preserve">0.484411</t>
  </si>
  <si>
    <t xml:space="preserve">27.614376</t>
  </si>
  <si>
    <t xml:space="preserve">13.056212</t>
  </si>
  <si>
    <t xml:space="preserve">0.926326</t>
  </si>
  <si>
    <t xml:space="preserve">16168</t>
  </si>
  <si>
    <t xml:space="preserve">134.733333</t>
  </si>
  <si>
    <t xml:space="preserve">0.013434</t>
  </si>
  <si>
    <t xml:space="preserve">0.159452</t>
  </si>
  <si>
    <t xml:space="preserve">-35.526722</t>
  </si>
  <si>
    <t xml:space="preserve">0.012732</t>
  </si>
  <si>
    <t xml:space="preserve">0.966703</t>
  </si>
  <si>
    <t xml:space="preserve">-6.586817</t>
  </si>
  <si>
    <t xml:space="preserve">-1.701522</t>
  </si>
  <si>
    <t xml:space="preserve">1.033905</t>
  </si>
  <si>
    <t xml:space="preserve">32.782089</t>
  </si>
  <si>
    <t xml:space="preserve">14.811632</t>
  </si>
  <si>
    <t xml:space="preserve">2.065891</t>
  </si>
  <si>
    <t xml:space="preserve">27.400637</t>
  </si>
  <si>
    <t xml:space="preserve">16.062504</t>
  </si>
  <si>
    <t xml:space="preserve">1.033918</t>
  </si>
  <si>
    <t xml:space="preserve">32.782124</t>
  </si>
  <si>
    <t xml:space="preserve">14.811614</t>
  </si>
  <si>
    <t xml:space="preserve">0.919256</t>
  </si>
  <si>
    <t xml:space="preserve">-1.283668</t>
  </si>
  <si>
    <t xml:space="preserve">28.026497</t>
  </si>
  <si>
    <t xml:space="preserve">15.788782</t>
  </si>
  <si>
    <t xml:space="preserve">0.856578</t>
  </si>
  <si>
    <t xml:space="preserve">0.463322</t>
  </si>
  <si>
    <t xml:space="preserve">27.622044</t>
  </si>
  <si>
    <t xml:space="preserve">13.061373</t>
  </si>
  <si>
    <t xml:space="preserve">0.941368</t>
  </si>
  <si>
    <t xml:space="preserve">16169</t>
  </si>
  <si>
    <t xml:space="preserve">134.741667</t>
  </si>
  <si>
    <t xml:space="preserve">-0.011418</t>
  </si>
  <si>
    <t xml:space="preserve">0.999417</t>
  </si>
  <si>
    <t xml:space="preserve">-6.508967</t>
  </si>
  <si>
    <t xml:space="preserve">-1.539387</t>
  </si>
  <si>
    <t xml:space="preserve">0.252058</t>
  </si>
  <si>
    <t xml:space="preserve">0.999379</t>
  </si>
  <si>
    <t xml:space="preserve">14.833565</t>
  </si>
  <si>
    <t xml:space="preserve">2.043068</t>
  </si>
  <si>
    <t xml:space="preserve">27.404299</t>
  </si>
  <si>
    <t xml:space="preserve">16.062340</t>
  </si>
  <si>
    <t xml:space="preserve">0.893166</t>
  </si>
  <si>
    <t xml:space="preserve">0.999392</t>
  </si>
  <si>
    <t xml:space="preserve">14.833548</t>
  </si>
  <si>
    <t xml:space="preserve">-1.308348</t>
  </si>
  <si>
    <t xml:space="preserve">28.026911</t>
  </si>
  <si>
    <t xml:space="preserve">15.804376</t>
  </si>
  <si>
    <t xml:space="preserve">0.833118</t>
  </si>
  <si>
    <t xml:space="preserve">0.427976</t>
  </si>
  <si>
    <t xml:space="preserve">27.633667</t>
  </si>
  <si>
    <t xml:space="preserve">13.068530</t>
  </si>
  <si>
    <t xml:space="preserve">0.898422</t>
  </si>
  <si>
    <t xml:space="preserve">16170</t>
  </si>
  <si>
    <t xml:space="preserve">134.750000</t>
  </si>
  <si>
    <t xml:space="preserve">0.000414</t>
  </si>
  <si>
    <t xml:space="preserve">20.160868</t>
  </si>
  <si>
    <t xml:space="preserve">-5.660051</t>
  </si>
  <si>
    <t xml:space="preserve">-1.576481</t>
  </si>
  <si>
    <t xml:space="preserve">0.262608</t>
  </si>
  <si>
    <t xml:space="preserve">0.907638</t>
  </si>
  <si>
    <t xml:space="preserve">14.832851</t>
  </si>
  <si>
    <t xml:space="preserve">0.029387</t>
  </si>
  <si>
    <t xml:space="preserve">2.031263</t>
  </si>
  <si>
    <t xml:space="preserve">27.438551</t>
  </si>
  <si>
    <t xml:space="preserve">16.064711</t>
  </si>
  <si>
    <t xml:space="preserve">0.932827</t>
  </si>
  <si>
    <t xml:space="preserve">0.907651</t>
  </si>
  <si>
    <t xml:space="preserve">32.806053</t>
  </si>
  <si>
    <t xml:space="preserve">14.832833</t>
  </si>
  <si>
    <t xml:space="preserve">0.922527</t>
  </si>
  <si>
    <t xml:space="preserve">-1.329070</t>
  </si>
  <si>
    <t xml:space="preserve">28.011295</t>
  </si>
  <si>
    <t xml:space="preserve">15.807218</t>
  </si>
  <si>
    <t xml:space="preserve">0.858199</t>
  </si>
  <si>
    <t xml:space="preserve">0.412212</t>
  </si>
  <si>
    <t xml:space="preserve">27.642097</t>
  </si>
  <si>
    <t xml:space="preserve">13.071172</t>
  </si>
  <si>
    <t xml:space="preserve">16171</t>
  </si>
  <si>
    <t xml:space="preserve">134.758333</t>
  </si>
  <si>
    <t xml:space="preserve">20.159979</t>
  </si>
  <si>
    <t xml:space="preserve">-5.630120</t>
  </si>
  <si>
    <t xml:space="preserve">0.216861</t>
  </si>
  <si>
    <t xml:space="preserve">0.902860</t>
  </si>
  <si>
    <t xml:space="preserve">14.862834</t>
  </si>
  <si>
    <t xml:space="preserve">0.032645</t>
  </si>
  <si>
    <t xml:space="preserve">2.027875</t>
  </si>
  <si>
    <t xml:space="preserve">27.430264</t>
  </si>
  <si>
    <t xml:space="preserve">16.071909</t>
  </si>
  <si>
    <t xml:space="preserve">0.902872</t>
  </si>
  <si>
    <t xml:space="preserve">14.862816</t>
  </si>
  <si>
    <t xml:space="preserve">-1.332446</t>
  </si>
  <si>
    <t xml:space="preserve">28.002348</t>
  </si>
  <si>
    <t xml:space="preserve">15.812804</t>
  </si>
  <si>
    <t xml:space="preserve">0.412445</t>
  </si>
  <si>
    <t xml:space="preserve">27.646416</t>
  </si>
  <si>
    <t xml:space="preserve">13.077301</t>
  </si>
  <si>
    <t xml:space="preserve">16172</t>
  </si>
  <si>
    <t xml:space="preserve">134.766667</t>
  </si>
  <si>
    <t xml:space="preserve">0.005468</t>
  </si>
  <si>
    <t xml:space="preserve">-0.008428</t>
  </si>
  <si>
    <t xml:space="preserve">-4.970569</t>
  </si>
  <si>
    <t xml:space="preserve">-1.075823</t>
  </si>
  <si>
    <t xml:space="preserve">0.084052</t>
  </si>
  <si>
    <t xml:space="preserve">0.836672</t>
  </si>
  <si>
    <t xml:space="preserve">32.806179</t>
  </si>
  <si>
    <t xml:space="preserve">14.887963</t>
  </si>
  <si>
    <t xml:space="preserve">2.020513</t>
  </si>
  <si>
    <t xml:space="preserve">0.903016</t>
  </si>
  <si>
    <t xml:space="preserve">0.836684</t>
  </si>
  <si>
    <t xml:space="preserve">32.806213</t>
  </si>
  <si>
    <t xml:space="preserve">14.887945</t>
  </si>
  <si>
    <t xml:space="preserve">0.914304</t>
  </si>
  <si>
    <t xml:space="preserve">-1.345497</t>
  </si>
  <si>
    <t xml:space="preserve">27.976715</t>
  </si>
  <si>
    <t xml:space="preserve">15.813206</t>
  </si>
  <si>
    <t xml:space="preserve">0.857226</t>
  </si>
  <si>
    <t xml:space="preserve">0.410683</t>
  </si>
  <si>
    <t xml:space="preserve">27.651691</t>
  </si>
  <si>
    <t xml:space="preserve">13.081081</t>
  </si>
  <si>
    <t xml:space="preserve">0.907407</t>
  </si>
  <si>
    <t xml:space="preserve">16173</t>
  </si>
  <si>
    <t xml:space="preserve">134.775000</t>
  </si>
  <si>
    <t xml:space="preserve">0.017964</t>
  </si>
  <si>
    <t xml:space="preserve">-0.010587</t>
  </si>
  <si>
    <t xml:space="preserve">20.159309</t>
  </si>
  <si>
    <t xml:space="preserve">0.993311</t>
  </si>
  <si>
    <t xml:space="preserve">-4.911609</t>
  </si>
  <si>
    <t xml:space="preserve">-0.954882</t>
  </si>
  <si>
    <t xml:space="preserve">-0.025003</t>
  </si>
  <si>
    <t xml:space="preserve">0.804159</t>
  </si>
  <si>
    <t xml:space="preserve">14.906923</t>
  </si>
  <si>
    <t xml:space="preserve">0.023051</t>
  </si>
  <si>
    <t xml:space="preserve">1.991233</t>
  </si>
  <si>
    <t xml:space="preserve">27.438837</t>
  </si>
  <si>
    <t xml:space="preserve">16.090221</t>
  </si>
  <si>
    <t xml:space="preserve">0.926560</t>
  </si>
  <si>
    <t xml:space="preserve">32.803604</t>
  </si>
  <si>
    <t xml:space="preserve">14.906905</t>
  </si>
  <si>
    <t xml:space="preserve">-1.374783</t>
  </si>
  <si>
    <t xml:space="preserve">27.970011</t>
  </si>
  <si>
    <t xml:space="preserve">15.818267</t>
  </si>
  <si>
    <t xml:space="preserve">0.387411</t>
  </si>
  <si>
    <t xml:space="preserve">27.652147</t>
  </si>
  <si>
    <t xml:space="preserve">13.089174</t>
  </si>
  <si>
    <t xml:space="preserve">0.947015</t>
  </si>
  <si>
    <t xml:space="preserve">16174</t>
  </si>
  <si>
    <t xml:space="preserve">134.783333</t>
  </si>
  <si>
    <t xml:space="preserve">-0.001586</t>
  </si>
  <si>
    <t xml:space="preserve">0.999241</t>
  </si>
  <si>
    <t xml:space="preserve">23.381773</t>
  </si>
  <si>
    <t xml:space="preserve">-4.584990</t>
  </si>
  <si>
    <t xml:space="preserve">-0.784319</t>
  </si>
  <si>
    <t xml:space="preserve">0.762329</t>
  </si>
  <si>
    <t xml:space="preserve">32.806839</t>
  </si>
  <si>
    <t xml:space="preserve">14.924558</t>
  </si>
  <si>
    <t xml:space="preserve">0.020234</t>
  </si>
  <si>
    <t xml:space="preserve">1.980228</t>
  </si>
  <si>
    <t xml:space="preserve">27.445415</t>
  </si>
  <si>
    <t xml:space="preserve">16.091425</t>
  </si>
  <si>
    <t xml:space="preserve">0.908287</t>
  </si>
  <si>
    <t xml:space="preserve">0.762341</t>
  </si>
  <si>
    <t xml:space="preserve">32.806870</t>
  </si>
  <si>
    <t xml:space="preserve">14.924540</t>
  </si>
  <si>
    <t xml:space="preserve">0.926162</t>
  </si>
  <si>
    <t xml:space="preserve">-1.388827</t>
  </si>
  <si>
    <t xml:space="preserve">27.958233</t>
  </si>
  <si>
    <t xml:space="preserve">15.821877</t>
  </si>
  <si>
    <t xml:space="preserve">0.882561</t>
  </si>
  <si>
    <t xml:space="preserve">0.374447</t>
  </si>
  <si>
    <t xml:space="preserve">27.658615</t>
  </si>
  <si>
    <t xml:space="preserve">13.091418</t>
  </si>
  <si>
    <t xml:space="preserve">0.948156</t>
  </si>
  <si>
    <t xml:space="preserve">16175</t>
  </si>
  <si>
    <t xml:space="preserve">134.791667</t>
  </si>
  <si>
    <t xml:space="preserve">-0.002368</t>
  </si>
  <si>
    <t xml:space="preserve">-35.497284</t>
  </si>
  <si>
    <t xml:space="preserve">-4.248721</t>
  </si>
  <si>
    <t xml:space="preserve">-0.743387</t>
  </si>
  <si>
    <t xml:space="preserve">0.730825</t>
  </si>
  <si>
    <t xml:space="preserve">32.811584</t>
  </si>
  <si>
    <t xml:space="preserve">14.929944</t>
  </si>
  <si>
    <t xml:space="preserve">0.018593</t>
  </si>
  <si>
    <t xml:space="preserve">1.979944</t>
  </si>
  <si>
    <t xml:space="preserve">27.456587</t>
  </si>
  <si>
    <t xml:space="preserve">16.093309</t>
  </si>
  <si>
    <t xml:space="preserve">0.915841</t>
  </si>
  <si>
    <t xml:space="preserve">0.730837</t>
  </si>
  <si>
    <t xml:space="preserve">32.811619</t>
  </si>
  <si>
    <t xml:space="preserve">14.929926</t>
  </si>
  <si>
    <t xml:space="preserve">0.934706</t>
  </si>
  <si>
    <t xml:space="preserve">-1.392009</t>
  </si>
  <si>
    <t xml:space="preserve">27.949804</t>
  </si>
  <si>
    <t xml:space="preserve">15.823425</t>
  </si>
  <si>
    <t xml:space="preserve">0.892950</t>
  </si>
  <si>
    <t xml:space="preserve">0.373545</t>
  </si>
  <si>
    <t xml:space="preserve">27.662462</t>
  </si>
  <si>
    <t xml:space="preserve">13.093122</t>
  </si>
  <si>
    <t xml:space="preserve">16176</t>
  </si>
  <si>
    <t xml:space="preserve">134.800000</t>
  </si>
  <si>
    <t xml:space="preserve">-0.007418</t>
  </si>
  <si>
    <t xml:space="preserve">3.296606</t>
  </si>
  <si>
    <t xml:space="preserve">11.050629</t>
  </si>
  <si>
    <t xml:space="preserve">-3.869896</t>
  </si>
  <si>
    <t xml:space="preserve">-0.708700</t>
  </si>
  <si>
    <t xml:space="preserve">0.059721</t>
  </si>
  <si>
    <t xml:space="preserve">0.699258</t>
  </si>
  <si>
    <t xml:space="preserve">32.813408</t>
  </si>
  <si>
    <t xml:space="preserve">14.932616</t>
  </si>
  <si>
    <t xml:space="preserve">1.984942</t>
  </si>
  <si>
    <t xml:space="preserve">27.465975</t>
  </si>
  <si>
    <t xml:space="preserve">16.090944</t>
  </si>
  <si>
    <t xml:space="preserve">0.930434</t>
  </si>
  <si>
    <t xml:space="preserve">0.699269</t>
  </si>
  <si>
    <t xml:space="preserve">32.813438</t>
  </si>
  <si>
    <t xml:space="preserve">14.932598</t>
  </si>
  <si>
    <t xml:space="preserve">0.943250</t>
  </si>
  <si>
    <t xml:space="preserve">-1.390484</t>
  </si>
  <si>
    <t xml:space="preserve">27.937120</t>
  </si>
  <si>
    <t xml:space="preserve">15.825054</t>
  </si>
  <si>
    <t xml:space="preserve">0.903745</t>
  </si>
  <si>
    <t xml:space="preserve">0.373955</t>
  </si>
  <si>
    <t xml:space="preserve">27.663288</t>
  </si>
  <si>
    <t xml:space="preserve">13.092642</t>
  </si>
  <si>
    <t xml:space="preserve">0.959867</t>
  </si>
  <si>
    <t xml:space="preserve">16177</t>
  </si>
  <si>
    <t xml:space="preserve">134.808333</t>
  </si>
  <si>
    <t xml:space="preserve">0.152823</t>
  </si>
  <si>
    <t xml:space="preserve">-35.532845</t>
  </si>
  <si>
    <t xml:space="preserve">16.790972</t>
  </si>
  <si>
    <t xml:space="preserve">3.298891</t>
  </si>
  <si>
    <t xml:space="preserve">23.405283</t>
  </si>
  <si>
    <t xml:space="preserve">11.057538</t>
  </si>
  <si>
    <t xml:space="preserve">-3.717917</t>
  </si>
  <si>
    <t xml:space="preserve">-0.647727</t>
  </si>
  <si>
    <t xml:space="preserve">0.673925</t>
  </si>
  <si>
    <t xml:space="preserve">32.812931</t>
  </si>
  <si>
    <t xml:space="preserve">14.941359</t>
  </si>
  <si>
    <t xml:space="preserve">1.972538</t>
  </si>
  <si>
    <t xml:space="preserve">27.467800</t>
  </si>
  <si>
    <t xml:space="preserve">16.095867</t>
  </si>
  <si>
    <t xml:space="preserve">0.940152</t>
  </si>
  <si>
    <t xml:space="preserve">0.673937</t>
  </si>
  <si>
    <t xml:space="preserve">32.812965</t>
  </si>
  <si>
    <t xml:space="preserve">14.941340</t>
  </si>
  <si>
    <t xml:space="preserve">-1.403827</t>
  </si>
  <si>
    <t xml:space="preserve">27.930212</t>
  </si>
  <si>
    <t xml:space="preserve">15.826581</t>
  </si>
  <si>
    <t xml:space="preserve">0.925599</t>
  </si>
  <si>
    <t xml:space="preserve">0.364453</t>
  </si>
  <si>
    <t xml:space="preserve">27.663794</t>
  </si>
  <si>
    <t xml:space="preserve">13.095920</t>
  </si>
  <si>
    <t xml:space="preserve">0.956434</t>
  </si>
  <si>
    <t xml:space="preserve">16178</t>
  </si>
  <si>
    <t xml:space="preserve">134.816667</t>
  </si>
  <si>
    <t xml:space="preserve">7.354876</t>
  </si>
  <si>
    <t xml:space="preserve">-3.664328</t>
  </si>
  <si>
    <t xml:space="preserve">-0.653103</t>
  </si>
  <si>
    <t xml:space="preserve">-0.046776</t>
  </si>
  <si>
    <t xml:space="preserve">0.653627</t>
  </si>
  <si>
    <t xml:space="preserve">32.813057</t>
  </si>
  <si>
    <t xml:space="preserve">14.944495</t>
  </si>
  <si>
    <t xml:space="preserve">0.021051</t>
  </si>
  <si>
    <t xml:space="preserve">1.956388</t>
  </si>
  <si>
    <t xml:space="preserve">27.469318</t>
  </si>
  <si>
    <t xml:space="preserve">16.100784</t>
  </si>
  <si>
    <t xml:space="preserve">0.653638</t>
  </si>
  <si>
    <t xml:space="preserve">32.813091</t>
  </si>
  <si>
    <t xml:space="preserve">14.944477</t>
  </si>
  <si>
    <t xml:space="preserve">-1.420201</t>
  </si>
  <si>
    <t xml:space="preserve">27.928505</t>
  </si>
  <si>
    <t xml:space="preserve">15.828811</t>
  </si>
  <si>
    <t xml:space="preserve">0.900482</t>
  </si>
  <si>
    <t xml:space="preserve">0.350449</t>
  </si>
  <si>
    <t xml:space="preserve">27.663364</t>
  </si>
  <si>
    <t xml:space="preserve">13.099560</t>
  </si>
  <si>
    <t xml:space="preserve">0.946849</t>
  </si>
  <si>
    <t xml:space="preserve">16179</t>
  </si>
  <si>
    <t xml:space="preserve">134.825000</t>
  </si>
  <si>
    <t xml:space="preserve">-0.020091</t>
  </si>
  <si>
    <t xml:space="preserve">11.049925</t>
  </si>
  <si>
    <t xml:space="preserve">19.143536</t>
  </si>
  <si>
    <t xml:space="preserve">-3.553040</t>
  </si>
  <si>
    <t xml:space="preserve">-0.579789</t>
  </si>
  <si>
    <t xml:space="preserve">-0.035687</t>
  </si>
  <si>
    <t xml:space="preserve">0.638062</t>
  </si>
  <si>
    <t xml:space="preserve">32.815643</t>
  </si>
  <si>
    <t xml:space="preserve">14.952392</t>
  </si>
  <si>
    <t xml:space="preserve">0.019895</t>
  </si>
  <si>
    <t xml:space="preserve">1.951321</t>
  </si>
  <si>
    <t xml:space="preserve">27.472958</t>
  </si>
  <si>
    <t xml:space="preserve">16.101643</t>
  </si>
  <si>
    <t xml:space="preserve">0.638074</t>
  </si>
  <si>
    <t xml:space="preserve">32.815678</t>
  </si>
  <si>
    <t xml:space="preserve">14.952374</t>
  </si>
  <si>
    <t xml:space="preserve">0.935825</t>
  </si>
  <si>
    <t xml:space="preserve">-1.426183</t>
  </si>
  <si>
    <t xml:space="preserve">27.925941</t>
  </si>
  <si>
    <t xml:space="preserve">15.830639</t>
  </si>
  <si>
    <t xml:space="preserve">0.890547</t>
  </si>
  <si>
    <t xml:space="preserve">0.344667</t>
  </si>
  <si>
    <t xml:space="preserve">27.667755</t>
  </si>
  <si>
    <t xml:space="preserve">13.100852</t>
  </si>
  <si>
    <t xml:space="preserve">0.950855</t>
  </si>
  <si>
    <t xml:space="preserve">16180</t>
  </si>
  <si>
    <t xml:space="preserve">134.833333</t>
  </si>
  <si>
    <t xml:space="preserve">-0.011794</t>
  </si>
  <si>
    <t xml:space="preserve">-35.499779</t>
  </si>
  <si>
    <t xml:space="preserve">16.783810</t>
  </si>
  <si>
    <t xml:space="preserve">11.049887</t>
  </si>
  <si>
    <t xml:space="preserve">19.144157</t>
  </si>
  <si>
    <t xml:space="preserve">-3.062181</t>
  </si>
  <si>
    <t xml:space="preserve">-0.345187</t>
  </si>
  <si>
    <t xml:space="preserve">-0.069485</t>
  </si>
  <si>
    <t xml:space="preserve">0.589549</t>
  </si>
  <si>
    <t xml:space="preserve">14.976586</t>
  </si>
  <si>
    <t xml:space="preserve">1.947636</t>
  </si>
  <si>
    <t xml:space="preserve">16.105297</t>
  </si>
  <si>
    <t xml:space="preserve">0.945087</t>
  </si>
  <si>
    <t xml:space="preserve">0.589561</t>
  </si>
  <si>
    <t xml:space="preserve">14.976568</t>
  </si>
  <si>
    <t xml:space="preserve">0.957278</t>
  </si>
  <si>
    <t xml:space="preserve">-1.433408</t>
  </si>
  <si>
    <t xml:space="preserve">27.910307</t>
  </si>
  <si>
    <t xml:space="preserve">15.833284</t>
  </si>
  <si>
    <t xml:space="preserve">0.341796</t>
  </si>
  <si>
    <t xml:space="preserve">27.678385</t>
  </si>
  <si>
    <t xml:space="preserve">13.103967</t>
  </si>
  <si>
    <t xml:space="preserve">0.970683</t>
  </si>
  <si>
    <t xml:space="preserve">16181</t>
  </si>
  <si>
    <t xml:space="preserve">134.841667</t>
  </si>
  <si>
    <t xml:space="preserve">-0.001940</t>
  </si>
  <si>
    <t xml:space="preserve">-35.495304</t>
  </si>
  <si>
    <t xml:space="preserve">16.783442</t>
  </si>
  <si>
    <t xml:space="preserve">20.156658</t>
  </si>
  <si>
    <t xml:space="preserve">-2.813378</t>
  </si>
  <si>
    <t xml:space="preserve">-0.304685</t>
  </si>
  <si>
    <t xml:space="preserve">0.562228</t>
  </si>
  <si>
    <t xml:space="preserve">14.981355</t>
  </si>
  <si>
    <t xml:space="preserve">1.944133</t>
  </si>
  <si>
    <t xml:space="preserve">27.491713</t>
  </si>
  <si>
    <t xml:space="preserve">16.105299</t>
  </si>
  <si>
    <t xml:space="preserve">0.950001</t>
  </si>
  <si>
    <t xml:space="preserve">0.562239</t>
  </si>
  <si>
    <t xml:space="preserve">14.981337</t>
  </si>
  <si>
    <t xml:space="preserve">-1.438887</t>
  </si>
  <si>
    <t xml:space="preserve">27.902355</t>
  </si>
  <si>
    <t xml:space="preserve">15.835634</t>
  </si>
  <si>
    <t xml:space="preserve">0.931897</t>
  </si>
  <si>
    <t xml:space="preserve">0.335656</t>
  </si>
  <si>
    <t xml:space="preserve">27.680149</t>
  </si>
  <si>
    <t xml:space="preserve">13.105078</t>
  </si>
  <si>
    <t xml:space="preserve">0.976141</t>
  </si>
  <si>
    <t xml:space="preserve">16182</t>
  </si>
  <si>
    <t xml:space="preserve">134.850000</t>
  </si>
  <si>
    <t xml:space="preserve">-0.001101</t>
  </si>
  <si>
    <t xml:space="preserve">-0.005110</t>
  </si>
  <si>
    <t xml:space="preserve">11.049404</t>
  </si>
  <si>
    <t xml:space="preserve">-2.690318</t>
  </si>
  <si>
    <t xml:space="preserve">-0.288611</t>
  </si>
  <si>
    <t xml:space="preserve">-0.075990</t>
  </si>
  <si>
    <t xml:space="preserve">0.539007</t>
  </si>
  <si>
    <t xml:space="preserve">14.984703</t>
  </si>
  <si>
    <t xml:space="preserve">1.931519</t>
  </si>
  <si>
    <t xml:space="preserve">27.495167</t>
  </si>
  <si>
    <t xml:space="preserve">16.108408</t>
  </si>
  <si>
    <t xml:space="preserve">0.947384</t>
  </si>
  <si>
    <t xml:space="preserve">0.539018</t>
  </si>
  <si>
    <t xml:space="preserve">32.823231</t>
  </si>
  <si>
    <t xml:space="preserve">14.984685</t>
  </si>
  <si>
    <t xml:space="preserve">0.957780</t>
  </si>
  <si>
    <t xml:space="preserve">-1.452169</t>
  </si>
  <si>
    <t xml:space="preserve">27.898598</t>
  </si>
  <si>
    <t xml:space="preserve">15.836250</t>
  </si>
  <si>
    <t xml:space="preserve">0.925616</t>
  </si>
  <si>
    <t xml:space="preserve">0.324938</t>
  </si>
  <si>
    <t xml:space="preserve">27.680880</t>
  </si>
  <si>
    <t xml:space="preserve">13.107003</t>
  </si>
  <si>
    <t xml:space="preserve">16183</t>
  </si>
  <si>
    <t xml:space="preserve">134.858333</t>
  </si>
  <si>
    <t xml:space="preserve">-0.000745</t>
  </si>
  <si>
    <t xml:space="preserve">-0.004639</t>
  </si>
  <si>
    <t xml:space="preserve">11.050809</t>
  </si>
  <si>
    <t xml:space="preserve">-2.421887</t>
  </si>
  <si>
    <t xml:space="preserve">-0.274246</t>
  </si>
  <si>
    <t xml:space="preserve">-0.102837</t>
  </si>
  <si>
    <t xml:space="preserve">0.499132</t>
  </si>
  <si>
    <t xml:space="preserve">14.989820</t>
  </si>
  <si>
    <t xml:space="preserve">1.916065</t>
  </si>
  <si>
    <t xml:space="preserve">27.504292</t>
  </si>
  <si>
    <t xml:space="preserve">0.960986</t>
  </si>
  <si>
    <t xml:space="preserve">0.499143</t>
  </si>
  <si>
    <t xml:space="preserve">32.826031</t>
  </si>
  <si>
    <t xml:space="preserve">0.963763</t>
  </si>
  <si>
    <t xml:space="preserve">-1.469347</t>
  </si>
  <si>
    <t xml:space="preserve">27.891918</t>
  </si>
  <si>
    <t xml:space="preserve">15.839288</t>
  </si>
  <si>
    <t xml:space="preserve">0.931894</t>
  </si>
  <si>
    <t xml:space="preserve">0.310068</t>
  </si>
  <si>
    <t xml:space="preserve">27.683163</t>
  </si>
  <si>
    <t xml:space="preserve">13.110844</t>
  </si>
  <si>
    <t xml:space="preserve">16184</t>
  </si>
  <si>
    <t xml:space="preserve">134.866667</t>
  </si>
  <si>
    <t xml:space="preserve">-2.302109</t>
  </si>
  <si>
    <t xml:space="preserve">-0.270227</t>
  </si>
  <si>
    <t xml:space="preserve">-0.084871</t>
  </si>
  <si>
    <t xml:space="preserve">0.479649</t>
  </si>
  <si>
    <t xml:space="preserve">32.826263</t>
  </si>
  <si>
    <t xml:space="preserve">14.990915</t>
  </si>
  <si>
    <t xml:space="preserve">1.908044</t>
  </si>
  <si>
    <t xml:space="preserve">27.507437</t>
  </si>
  <si>
    <t xml:space="preserve">0.479659</t>
  </si>
  <si>
    <t xml:space="preserve">14.990897</t>
  </si>
  <si>
    <t xml:space="preserve">-1.478255</t>
  </si>
  <si>
    <t xml:space="preserve">27.888012</t>
  </si>
  <si>
    <t xml:space="preserve">15.840583</t>
  </si>
  <si>
    <t xml:space="preserve">0.931900</t>
  </si>
  <si>
    <t xml:space="preserve">0.300745</t>
  </si>
  <si>
    <t xml:space="preserve">27.683199</t>
  </si>
  <si>
    <t xml:space="preserve">13.111567</t>
  </si>
  <si>
    <t xml:space="preserve">16185</t>
  </si>
  <si>
    <t xml:space="preserve">134.875000</t>
  </si>
  <si>
    <t xml:space="preserve">-0.008808</t>
  </si>
  <si>
    <t xml:space="preserve">20.159986</t>
  </si>
  <si>
    <t xml:space="preserve">11.051512</t>
  </si>
  <si>
    <t xml:space="preserve">-2.086794</t>
  </si>
  <si>
    <t xml:space="preserve">-0.292170</t>
  </si>
  <si>
    <t xml:space="preserve">0.457631</t>
  </si>
  <si>
    <t xml:space="preserve">14.988072</t>
  </si>
  <si>
    <t xml:space="preserve">27.511835</t>
  </si>
  <si>
    <t xml:space="preserve">16.110956</t>
  </si>
  <si>
    <t xml:space="preserve">0.457641</t>
  </si>
  <si>
    <t xml:space="preserve">14.988054</t>
  </si>
  <si>
    <t xml:space="preserve">0.968712</t>
  </si>
  <si>
    <t xml:space="preserve">-1.480983</t>
  </si>
  <si>
    <t xml:space="preserve">27.879602</t>
  </si>
  <si>
    <t xml:space="preserve">15.841162</t>
  </si>
  <si>
    <t xml:space="preserve">0.296403</t>
  </si>
  <si>
    <t xml:space="preserve">27.680510</t>
  </si>
  <si>
    <t xml:space="preserve">13.110674</t>
  </si>
  <si>
    <t xml:space="preserve">0.978056</t>
  </si>
  <si>
    <t xml:space="preserve">16186</t>
  </si>
  <si>
    <t xml:space="preserve">134.883333</t>
  </si>
  <si>
    <t xml:space="preserve">-0.009259</t>
  </si>
  <si>
    <t xml:space="preserve">2.734073</t>
  </si>
  <si>
    <t xml:space="preserve">20.159464</t>
  </si>
  <si>
    <t xml:space="preserve">-1.995305</t>
  </si>
  <si>
    <t xml:space="preserve">-0.309460</t>
  </si>
  <si>
    <t xml:space="preserve">-0.055131</t>
  </si>
  <si>
    <t xml:space="preserve">0.446673</t>
  </si>
  <si>
    <t xml:space="preserve">14.987516</t>
  </si>
  <si>
    <t xml:space="preserve">1.904124</t>
  </si>
  <si>
    <t xml:space="preserve">27.516159</t>
  </si>
  <si>
    <t xml:space="preserve">16.112537</t>
  </si>
  <si>
    <t xml:space="preserve">0.446684</t>
  </si>
  <si>
    <t xml:space="preserve">14.987498</t>
  </si>
  <si>
    <t xml:space="preserve">-1.484310</t>
  </si>
  <si>
    <t xml:space="preserve">27.878428</t>
  </si>
  <si>
    <t xml:space="preserve">15.841529</t>
  </si>
  <si>
    <t xml:space="preserve">0.294279</t>
  </si>
  <si>
    <t xml:space="preserve">27.681320</t>
  </si>
  <si>
    <t xml:space="preserve">13.111679</t>
  </si>
  <si>
    <t xml:space="preserve">16187</t>
  </si>
  <si>
    <t xml:space="preserve">134.891667</t>
  </si>
  <si>
    <t xml:space="preserve">0.025979</t>
  </si>
  <si>
    <t xml:space="preserve">0.147273</t>
  </si>
  <si>
    <t xml:space="preserve">16.793447</t>
  </si>
  <si>
    <t xml:space="preserve">-1.999652</t>
  </si>
  <si>
    <t xml:space="preserve">-0.307174</t>
  </si>
  <si>
    <t xml:space="preserve">-0.080704</t>
  </si>
  <si>
    <t xml:space="preserve">0.441748</t>
  </si>
  <si>
    <t xml:space="preserve">32.827003</t>
  </si>
  <si>
    <t xml:space="preserve">14.987384</t>
  </si>
  <si>
    <t xml:space="preserve">1.898306</t>
  </si>
  <si>
    <t xml:space="preserve">27.516514</t>
  </si>
  <si>
    <t xml:space="preserve">0.441758</t>
  </si>
  <si>
    <t xml:space="preserve">32.827038</t>
  </si>
  <si>
    <t xml:space="preserve">14.987366</t>
  </si>
  <si>
    <t xml:space="preserve">0.968756</t>
  </si>
  <si>
    <t xml:space="preserve">-1.489981</t>
  </si>
  <si>
    <t xml:space="preserve">27.879036</t>
  </si>
  <si>
    <t xml:space="preserve">15.840411</t>
  </si>
  <si>
    <t xml:space="preserve">0.289816</t>
  </si>
  <si>
    <t xml:space="preserve">27.681866</t>
  </si>
  <si>
    <t xml:space="preserve">13.111353</t>
  </si>
  <si>
    <t xml:space="preserve">0.973589</t>
  </si>
  <si>
    <t xml:space="preserve">16188</t>
  </si>
  <si>
    <t xml:space="preserve">134.900000</t>
  </si>
  <si>
    <t xml:space="preserve">-35.500946</t>
  </si>
  <si>
    <t xml:space="preserve">0.969149</t>
  </si>
  <si>
    <t xml:space="preserve">0.986031</t>
  </si>
  <si>
    <t xml:space="preserve">-1.929004</t>
  </si>
  <si>
    <t xml:space="preserve">-0.296753</t>
  </si>
  <si>
    <t xml:space="preserve">-0.067914</t>
  </si>
  <si>
    <t xml:space="preserve">0.434660</t>
  </si>
  <si>
    <t xml:space="preserve">32.827545</t>
  </si>
  <si>
    <t xml:space="preserve">14.986780</t>
  </si>
  <si>
    <t xml:space="preserve">27.518639</t>
  </si>
  <si>
    <t xml:space="preserve">16.111002</t>
  </si>
  <si>
    <t xml:space="preserve">0.963323</t>
  </si>
  <si>
    <t xml:space="preserve">0.434671</t>
  </si>
  <si>
    <t xml:space="preserve">32.827576</t>
  </si>
  <si>
    <t xml:space="preserve">14.986762</t>
  </si>
  <si>
    <t xml:space="preserve">-1.490787</t>
  </si>
  <si>
    <t xml:space="preserve">27.877039</t>
  </si>
  <si>
    <t xml:space="preserve">15.839289</t>
  </si>
  <si>
    <t xml:space="preserve">0.942776</t>
  </si>
  <si>
    <t xml:space="preserve">0.288659</t>
  </si>
  <si>
    <t xml:space="preserve">27.682575</t>
  </si>
  <si>
    <t xml:space="preserve">13.109808</t>
  </si>
  <si>
    <t xml:space="preserve">0.976847</t>
  </si>
  <si>
    <t xml:space="preserve">16189</t>
  </si>
  <si>
    <t xml:space="preserve">134.908333</t>
  </si>
  <si>
    <t xml:space="preserve">16.785398</t>
  </si>
  <si>
    <t xml:space="preserve">7.355439</t>
  </si>
  <si>
    <t xml:space="preserve">-1.926664</t>
  </si>
  <si>
    <t xml:space="preserve">-0.315758</t>
  </si>
  <si>
    <t xml:space="preserve">-0.060668</t>
  </si>
  <si>
    <t xml:space="preserve">0.434608</t>
  </si>
  <si>
    <t xml:space="preserve">14.987124</t>
  </si>
  <si>
    <t xml:space="preserve">1.898319</t>
  </si>
  <si>
    <t xml:space="preserve">27.517473</t>
  </si>
  <si>
    <t xml:space="preserve">16.112883</t>
  </si>
  <si>
    <t xml:space="preserve">0.968751</t>
  </si>
  <si>
    <t xml:space="preserve">0.434618</t>
  </si>
  <si>
    <t xml:space="preserve">14.987106</t>
  </si>
  <si>
    <t xml:space="preserve">0.970434</t>
  </si>
  <si>
    <t xml:space="preserve">-1.490523</t>
  </si>
  <si>
    <t xml:space="preserve">27.875650</t>
  </si>
  <si>
    <t xml:space="preserve">15.841518</t>
  </si>
  <si>
    <t xml:space="preserve">0.945757</t>
  </si>
  <si>
    <t xml:space="preserve">0.288555</t>
  </si>
  <si>
    <t xml:space="preserve">13.111856</t>
  </si>
  <si>
    <t xml:space="preserve">16190</t>
  </si>
  <si>
    <t xml:space="preserve">134.916667</t>
  </si>
  <si>
    <t xml:space="preserve">-0.003642</t>
  </si>
  <si>
    <t xml:space="preserve">-35.515873</t>
  </si>
  <si>
    <t xml:space="preserve">20.163265</t>
  </si>
  <si>
    <t xml:space="preserve">11.054630</t>
  </si>
  <si>
    <t xml:space="preserve">-1.913965</t>
  </si>
  <si>
    <t xml:space="preserve">-0.286910</t>
  </si>
  <si>
    <t xml:space="preserve">-0.073195</t>
  </si>
  <si>
    <t xml:space="preserve">0.434391</t>
  </si>
  <si>
    <t xml:space="preserve">32.827564</t>
  </si>
  <si>
    <t xml:space="preserve">14.988905</t>
  </si>
  <si>
    <t xml:space="preserve">1.899020</t>
  </si>
  <si>
    <t xml:space="preserve">27.518856</t>
  </si>
  <si>
    <t xml:space="preserve">0.434402</t>
  </si>
  <si>
    <t xml:space="preserve">32.827599</t>
  </si>
  <si>
    <t xml:space="preserve">14.988888</t>
  </si>
  <si>
    <t xml:space="preserve">0.968051</t>
  </si>
  <si>
    <t xml:space="preserve">-1.489837</t>
  </si>
  <si>
    <t xml:space="preserve">27.876408</t>
  </si>
  <si>
    <t xml:space="preserve">15.840390</t>
  </si>
  <si>
    <t xml:space="preserve">0.949897</t>
  </si>
  <si>
    <t xml:space="preserve">0.289927</t>
  </si>
  <si>
    <t xml:space="preserve">13.111051</t>
  </si>
  <si>
    <t xml:space="preserve">16191</t>
  </si>
  <si>
    <t xml:space="preserve">134.925000</t>
  </si>
  <si>
    <t xml:space="preserve">0.999573</t>
  </si>
  <si>
    <t xml:space="preserve">-1.937566</t>
  </si>
  <si>
    <t xml:space="preserve">-0.288359</t>
  </si>
  <si>
    <t xml:space="preserve">-0.074344</t>
  </si>
  <si>
    <t xml:space="preserve">0.437897</t>
  </si>
  <si>
    <t xml:space="preserve">32.828957</t>
  </si>
  <si>
    <t xml:space="preserve">14.990516</t>
  </si>
  <si>
    <t xml:space="preserve">0.008981</t>
  </si>
  <si>
    <t xml:space="preserve">1.900317</t>
  </si>
  <si>
    <t xml:space="preserve">27.519672</t>
  </si>
  <si>
    <t xml:space="preserve">16.114151</t>
  </si>
  <si>
    <t xml:space="preserve">0.437907</t>
  </si>
  <si>
    <t xml:space="preserve">14.990499</t>
  </si>
  <si>
    <t xml:space="preserve">0.973669</t>
  </si>
  <si>
    <t xml:space="preserve">-1.488387</t>
  </si>
  <si>
    <t xml:space="preserve">27.878614</t>
  </si>
  <si>
    <t xml:space="preserve">0.947938</t>
  </si>
  <si>
    <t xml:space="preserve">0.291350</t>
  </si>
  <si>
    <t xml:space="preserve">27.684277</t>
  </si>
  <si>
    <t xml:space="preserve">13.112792</t>
  </si>
  <si>
    <t xml:space="preserve">0.983313</t>
  </si>
  <si>
    <t xml:space="preserve">16192</t>
  </si>
  <si>
    <t xml:space="preserve">134.933333</t>
  </si>
  <si>
    <t xml:space="preserve">-0.000009</t>
  </si>
  <si>
    <t xml:space="preserve">-1.966241</t>
  </si>
  <si>
    <t xml:space="preserve">-0.287887</t>
  </si>
  <si>
    <t xml:space="preserve">-0.060647</t>
  </si>
  <si>
    <t xml:space="preserve">0.443103</t>
  </si>
  <si>
    <t xml:space="preserve">14.992313</t>
  </si>
  <si>
    <t xml:space="preserve">0.009371</t>
  </si>
  <si>
    <t xml:space="preserve">1.903128</t>
  </si>
  <si>
    <t xml:space="preserve">27.519058</t>
  </si>
  <si>
    <t xml:space="preserve">16.115513</t>
  </si>
  <si>
    <t xml:space="preserve">0.973527</t>
  </si>
  <si>
    <t xml:space="preserve">0.443114</t>
  </si>
  <si>
    <t xml:space="preserve">14.992295</t>
  </si>
  <si>
    <t xml:space="preserve">-1.485461</t>
  </si>
  <si>
    <t xml:space="preserve">27.879705</t>
  </si>
  <si>
    <t xml:space="preserve">15.844269</t>
  </si>
  <si>
    <t xml:space="preserve">0.947064</t>
  </si>
  <si>
    <t xml:space="preserve">0.293527</t>
  </si>
  <si>
    <t xml:space="preserve">27.684519</t>
  </si>
  <si>
    <t xml:space="preserve">0.980372</t>
  </si>
  <si>
    <t xml:space="preserve">16193</t>
  </si>
  <si>
    <t xml:space="preserve">134.941667</t>
  </si>
  <si>
    <t xml:space="preserve">7.355483</t>
  </si>
  <si>
    <t xml:space="preserve">19.148371</t>
  </si>
  <si>
    <t xml:space="preserve">-2.022134</t>
  </si>
  <si>
    <t xml:space="preserve">-0.271524</t>
  </si>
  <si>
    <t xml:space="preserve">-0.036548</t>
  </si>
  <si>
    <t xml:space="preserve">0.450323</t>
  </si>
  <si>
    <t xml:space="preserve">32.826195</t>
  </si>
  <si>
    <t xml:space="preserve">14.994780</t>
  </si>
  <si>
    <t xml:space="preserve">1.905617</t>
  </si>
  <si>
    <t xml:space="preserve">27.514399</t>
  </si>
  <si>
    <t xml:space="preserve">16.115788</t>
  </si>
  <si>
    <t xml:space="preserve">0.450334</t>
  </si>
  <si>
    <t xml:space="preserve">14.994761</t>
  </si>
  <si>
    <t xml:space="preserve">0.971149</t>
  </si>
  <si>
    <t xml:space="preserve">-1.482729</t>
  </si>
  <si>
    <t xml:space="preserve">27.878437</t>
  </si>
  <si>
    <t xml:space="preserve">15.846043</t>
  </si>
  <si>
    <t xml:space="preserve">0.953155</t>
  </si>
  <si>
    <t xml:space="preserve">27.682335</t>
  </si>
  <si>
    <t xml:space="preserve">13.115525</t>
  </si>
  <si>
    <t xml:space="preserve">16194</t>
  </si>
  <si>
    <t xml:space="preserve">134.950000</t>
  </si>
  <si>
    <t xml:space="preserve">11.055058</t>
  </si>
  <si>
    <t xml:space="preserve">-2.449844</t>
  </si>
  <si>
    <t xml:space="preserve">19.148281</t>
  </si>
  <si>
    <t xml:space="preserve">-2.019758</t>
  </si>
  <si>
    <t xml:space="preserve">-0.258507</t>
  </si>
  <si>
    <t xml:space="preserve">-0.052968</t>
  </si>
  <si>
    <t xml:space="preserve">0.451980</t>
  </si>
  <si>
    <t xml:space="preserve">14.997768</t>
  </si>
  <si>
    <t xml:space="preserve">1.907171</t>
  </si>
  <si>
    <t xml:space="preserve">27.515152</t>
  </si>
  <si>
    <t xml:space="preserve">16.118053</t>
  </si>
  <si>
    <t xml:space="preserve">0.451990</t>
  </si>
  <si>
    <t xml:space="preserve">32.827164</t>
  </si>
  <si>
    <t xml:space="preserve">14.997750</t>
  </si>
  <si>
    <t xml:space="preserve">-1.481111</t>
  </si>
  <si>
    <t xml:space="preserve">27.879107</t>
  </si>
  <si>
    <t xml:space="preserve">15.847389</t>
  </si>
  <si>
    <t xml:space="preserve">0.297377</t>
  </si>
  <si>
    <t xml:space="preserve">27.683670</t>
  </si>
  <si>
    <t xml:space="preserve">13.117353</t>
  </si>
  <si>
    <t xml:space="preserve">16195</t>
  </si>
  <si>
    <t xml:space="preserve">134.958333</t>
  </si>
  <si>
    <t xml:space="preserve">0.017913</t>
  </si>
  <si>
    <t xml:space="preserve">0.157659</t>
  </si>
  <si>
    <t xml:space="preserve">-35.517132</t>
  </si>
  <si>
    <t xml:space="preserve">3.297178</t>
  </si>
  <si>
    <t xml:space="preserve">11.062101</t>
  </si>
  <si>
    <t xml:space="preserve">-2.018576</t>
  </si>
  <si>
    <t xml:space="preserve">-0.244186</t>
  </si>
  <si>
    <t xml:space="preserve">0.453098</t>
  </si>
  <si>
    <t xml:space="preserve">15.001350</t>
  </si>
  <si>
    <t xml:space="preserve">1.908648</t>
  </si>
  <si>
    <t xml:space="preserve">27.517302</t>
  </si>
  <si>
    <t xml:space="preserve">0.976221</t>
  </si>
  <si>
    <t xml:space="preserve">0.453109</t>
  </si>
  <si>
    <t xml:space="preserve">15.001333</t>
  </si>
  <si>
    <t xml:space="preserve">-1.479702</t>
  </si>
  <si>
    <t xml:space="preserve">27.881258</t>
  </si>
  <si>
    <t xml:space="preserve">15.850134</t>
  </si>
  <si>
    <t xml:space="preserve">0.948858</t>
  </si>
  <si>
    <t xml:space="preserve">0.298168</t>
  </si>
  <si>
    <t xml:space="preserve">27.686560</t>
  </si>
  <si>
    <t xml:space="preserve">13.119644</t>
  </si>
  <si>
    <t xml:space="preserve">16196</t>
  </si>
  <si>
    <t xml:space="preserve">134.966667</t>
  </si>
  <si>
    <t xml:space="preserve">11.056566</t>
  </si>
  <si>
    <t xml:space="preserve">19.150032</t>
  </si>
  <si>
    <t xml:space="preserve">-2.056383</t>
  </si>
  <si>
    <t xml:space="preserve">-0.194250</t>
  </si>
  <si>
    <t xml:space="preserve">-0.081879</t>
  </si>
  <si>
    <t xml:space="preserve">0.455446</t>
  </si>
  <si>
    <t xml:space="preserve">15.005877</t>
  </si>
  <si>
    <t xml:space="preserve">1.906644</t>
  </si>
  <si>
    <t xml:space="preserve">27.515093</t>
  </si>
  <si>
    <t xml:space="preserve">16.121092</t>
  </si>
  <si>
    <t xml:space="preserve">0.981052</t>
  </si>
  <si>
    <t xml:space="preserve">0.455457</t>
  </si>
  <si>
    <t xml:space="preserve">15.005858</t>
  </si>
  <si>
    <t xml:space="preserve">-1.481258</t>
  </si>
  <si>
    <t xml:space="preserve">27.881504</t>
  </si>
  <si>
    <t xml:space="preserve">0.952259</t>
  </si>
  <si>
    <t xml:space="preserve">0.298592</t>
  </si>
  <si>
    <t xml:space="preserve">0.983286</t>
  </si>
  <si>
    <t xml:space="preserve">16197</t>
  </si>
  <si>
    <t xml:space="preserve">134.975000</t>
  </si>
  <si>
    <t xml:space="preserve">0.157727</t>
  </si>
  <si>
    <t xml:space="preserve">0.978428</t>
  </si>
  <si>
    <t xml:space="preserve">0.967985</t>
  </si>
  <si>
    <t xml:space="preserve">0.989549</t>
  </si>
  <si>
    <t xml:space="preserve">-2.007152</t>
  </si>
  <si>
    <t xml:space="preserve">-0.186964</t>
  </si>
  <si>
    <t xml:space="preserve">-0.060200</t>
  </si>
  <si>
    <t xml:space="preserve">0.450705</t>
  </si>
  <si>
    <t xml:space="preserve">15.008029</t>
  </si>
  <si>
    <t xml:space="preserve">1.906877</t>
  </si>
  <si>
    <t xml:space="preserve">27.517250</t>
  </si>
  <si>
    <t xml:space="preserve">16.121956</t>
  </si>
  <si>
    <t xml:space="preserve">0.450715</t>
  </si>
  <si>
    <t xml:space="preserve">15.008012</t>
  </si>
  <si>
    <t xml:space="preserve">-1.481439</t>
  </si>
  <si>
    <t xml:space="preserve">27.880795</t>
  </si>
  <si>
    <t xml:space="preserve">15.851169</t>
  </si>
  <si>
    <t xml:space="preserve">0.297556</t>
  </si>
  <si>
    <t xml:space="preserve">16198</t>
  </si>
  <si>
    <t xml:space="preserve">134.983333</t>
  </si>
  <si>
    <t xml:space="preserve">11.063019</t>
  </si>
  <si>
    <t xml:space="preserve">0.967460</t>
  </si>
  <si>
    <t xml:space="preserve">-2.007738</t>
  </si>
  <si>
    <t xml:space="preserve">-0.214070</t>
  </si>
  <si>
    <t xml:space="preserve">-0.050884</t>
  </si>
  <si>
    <t xml:space="preserve">0.449741</t>
  </si>
  <si>
    <t xml:space="preserve">32.827515</t>
  </si>
  <si>
    <t xml:space="preserve">15.006980</t>
  </si>
  <si>
    <t xml:space="preserve">27.514977</t>
  </si>
  <si>
    <t xml:space="preserve">16.123127</t>
  </si>
  <si>
    <t xml:space="preserve">0.970976</t>
  </si>
  <si>
    <t xml:space="preserve">0.449752</t>
  </si>
  <si>
    <t xml:space="preserve">15.006963</t>
  </si>
  <si>
    <t xml:space="preserve">-1.482304</t>
  </si>
  <si>
    <t xml:space="preserve">15.852777</t>
  </si>
  <si>
    <t xml:space="preserve">0.952745</t>
  </si>
  <si>
    <t xml:space="preserve">0.296200</t>
  </si>
  <si>
    <t xml:space="preserve">27.685484</t>
  </si>
  <si>
    <t xml:space="preserve">13.122574</t>
  </si>
  <si>
    <t xml:space="preserve">16199</t>
  </si>
  <si>
    <t xml:space="preserve">134.991667</t>
  </si>
  <si>
    <t xml:space="preserve">11.055672</t>
  </si>
  <si>
    <t xml:space="preserve">-1.933474</t>
  </si>
  <si>
    <t xml:space="preserve">-0.183690</t>
  </si>
  <si>
    <t xml:space="preserve">15.010634</t>
  </si>
  <si>
    <t xml:space="preserve">1.901967</t>
  </si>
  <si>
    <t xml:space="preserve">27.519596</t>
  </si>
  <si>
    <t xml:space="preserve">0.439594</t>
  </si>
  <si>
    <t xml:space="preserve">15.010616</t>
  </si>
  <si>
    <t xml:space="preserve">0.977006</t>
  </si>
  <si>
    <t xml:space="preserve">-1.486660</t>
  </si>
  <si>
    <t xml:space="preserve">27.878788</t>
  </si>
  <si>
    <t xml:space="preserve">15.852496</t>
  </si>
  <si>
    <t xml:space="preserve">0.951632</t>
  </si>
  <si>
    <t xml:space="preserve">0.294121</t>
  </si>
  <si>
    <t xml:space="preserve">27.689531</t>
  </si>
  <si>
    <t xml:space="preserve">13.123521</t>
  </si>
  <si>
    <t xml:space="preserve">16200</t>
  </si>
  <si>
    <t xml:space="preserve">135.000000</t>
  </si>
  <si>
    <t xml:space="preserve">11.056609</t>
  </si>
  <si>
    <t xml:space="preserve">-1.895067</t>
  </si>
  <si>
    <t xml:space="preserve">-0.180326</t>
  </si>
  <si>
    <t xml:space="preserve">-0.045234</t>
  </si>
  <si>
    <t xml:space="preserve">0.433222</t>
  </si>
  <si>
    <t xml:space="preserve">15.010259</t>
  </si>
  <si>
    <t xml:space="preserve">1.900067</t>
  </si>
  <si>
    <t xml:space="preserve">27.520493</t>
  </si>
  <si>
    <t xml:space="preserve">16.123148</t>
  </si>
  <si>
    <t xml:space="preserve">0.433232</t>
  </si>
  <si>
    <t xml:space="preserve">15.010241</t>
  </si>
  <si>
    <t xml:space="preserve">-1.489023</t>
  </si>
  <si>
    <t xml:space="preserve">27.877443</t>
  </si>
  <si>
    <t xml:space="preserve">15.853275</t>
  </si>
  <si>
    <t xml:space="preserve">0.948007</t>
  </si>
  <si>
    <t xml:space="preserve">0.289641</t>
  </si>
  <si>
    <t xml:space="preserve">27.689611</t>
  </si>
  <si>
    <t xml:space="preserve">16201</t>
  </si>
  <si>
    <t xml:space="preserve">135.008333</t>
  </si>
  <si>
    <t xml:space="preserve">0.161165</t>
  </si>
  <si>
    <t xml:space="preserve">-35.522690</t>
  </si>
  <si>
    <t xml:space="preserve">-1.827616</t>
  </si>
  <si>
    <t xml:space="preserve">-0.176485</t>
  </si>
  <si>
    <t xml:space="preserve">-0.091509</t>
  </si>
  <si>
    <t xml:space="preserve">0.423226</t>
  </si>
  <si>
    <t xml:space="preserve">1.895434</t>
  </si>
  <si>
    <t xml:space="preserve">27.523300</t>
  </si>
  <si>
    <t xml:space="preserve">16.123556</t>
  </si>
  <si>
    <t xml:space="preserve">0.423237</t>
  </si>
  <si>
    <t xml:space="preserve">-1.493854</t>
  </si>
  <si>
    <t xml:space="preserve">27.876265</t>
  </si>
  <si>
    <t xml:space="preserve">15.850957</t>
  </si>
  <si>
    <t xml:space="preserve">0.287239</t>
  </si>
  <si>
    <t xml:space="preserve">13.121934</t>
  </si>
  <si>
    <t xml:space="preserve">16202</t>
  </si>
  <si>
    <t xml:space="preserve">135.016667</t>
  </si>
  <si>
    <t xml:space="preserve">-0.004755</t>
  </si>
  <si>
    <t xml:space="preserve">0.967895</t>
  </si>
  <si>
    <t xml:space="preserve">-1.733906</t>
  </si>
  <si>
    <t xml:space="preserve">-0.130417</t>
  </si>
  <si>
    <t xml:space="preserve">-0.011983</t>
  </si>
  <si>
    <t xml:space="preserve">0.413495</t>
  </si>
  <si>
    <t xml:space="preserve">15.011936</t>
  </si>
  <si>
    <t xml:space="preserve">1.895878</t>
  </si>
  <si>
    <t xml:space="preserve">27.522442</t>
  </si>
  <si>
    <t xml:space="preserve">16.119291</t>
  </si>
  <si>
    <t xml:space="preserve">0.413506</t>
  </si>
  <si>
    <t xml:space="preserve">15.011919</t>
  </si>
  <si>
    <t xml:space="preserve">-1.494351</t>
  </si>
  <si>
    <t xml:space="preserve">27.870100</t>
  </si>
  <si>
    <t xml:space="preserve">15.851604</t>
  </si>
  <si>
    <t xml:space="preserve">0.948612</t>
  </si>
  <si>
    <t xml:space="preserve">0.283322</t>
  </si>
  <si>
    <t xml:space="preserve">27.689699</t>
  </si>
  <si>
    <t xml:space="preserve">13.120005</t>
  </si>
  <si>
    <t xml:space="preserve">0.988319</t>
  </si>
  <si>
    <t xml:space="preserve">16203</t>
  </si>
  <si>
    <t xml:space="preserve">135.025000</t>
  </si>
  <si>
    <t xml:space="preserve">2.733863</t>
  </si>
  <si>
    <t xml:space="preserve">11.056750</t>
  </si>
  <si>
    <t xml:space="preserve">19.149553</t>
  </si>
  <si>
    <t xml:space="preserve">-1.678026</t>
  </si>
  <si>
    <t xml:space="preserve">-0.153055</t>
  </si>
  <si>
    <t xml:space="preserve">0.405618</t>
  </si>
  <si>
    <t xml:space="preserve">15.009427</t>
  </si>
  <si>
    <t xml:space="preserve">1.892355</t>
  </si>
  <si>
    <t xml:space="preserve">27.524714</t>
  </si>
  <si>
    <t xml:space="preserve">16.120110</t>
  </si>
  <si>
    <t xml:space="preserve">0.405628</t>
  </si>
  <si>
    <t xml:space="preserve">15.009409</t>
  </si>
  <si>
    <t xml:space="preserve">0.980297</t>
  </si>
  <si>
    <t xml:space="preserve">-1.498010</t>
  </si>
  <si>
    <t xml:space="preserve">15.849739</t>
  </si>
  <si>
    <t xml:space="preserve">0.958861</t>
  </si>
  <si>
    <t xml:space="preserve">0.281884</t>
  </si>
  <si>
    <t xml:space="preserve">27.689140</t>
  </si>
  <si>
    <t xml:space="preserve">13.119546</t>
  </si>
  <si>
    <t xml:space="preserve">16204</t>
  </si>
  <si>
    <t xml:space="preserve">135.033333</t>
  </si>
  <si>
    <t xml:space="preserve">-1.638228</t>
  </si>
  <si>
    <t xml:space="preserve">-0.163414</t>
  </si>
  <si>
    <t xml:space="preserve">-0.054174</t>
  </si>
  <si>
    <t xml:space="preserve">0.399317</t>
  </si>
  <si>
    <t xml:space="preserve">15.007702</t>
  </si>
  <si>
    <t xml:space="preserve">1.889771</t>
  </si>
  <si>
    <t xml:space="preserve">16.119293</t>
  </si>
  <si>
    <t xml:space="preserve">0.978941</t>
  </si>
  <si>
    <t xml:space="preserve">0.399327</t>
  </si>
  <si>
    <t xml:space="preserve">15.007684</t>
  </si>
  <si>
    <t xml:space="preserve">-1.500840</t>
  </si>
  <si>
    <t xml:space="preserve">27.867809</t>
  </si>
  <si>
    <t xml:space="preserve">15.848965</t>
  </si>
  <si>
    <t xml:space="preserve">0.279097</t>
  </si>
  <si>
    <t xml:space="preserve">27.688747</t>
  </si>
  <si>
    <t xml:space="preserve">13.118750</t>
  </si>
  <si>
    <t xml:space="preserve">16205</t>
  </si>
  <si>
    <t xml:space="preserve">135.041667</t>
  </si>
  <si>
    <t xml:space="preserve">20.163773</t>
  </si>
  <si>
    <t xml:space="preserve">11.055580</t>
  </si>
  <si>
    <t xml:space="preserve">19.148804</t>
  </si>
  <si>
    <t xml:space="preserve">-1.622717</t>
  </si>
  <si>
    <t xml:space="preserve">-0.172235</t>
  </si>
  <si>
    <t xml:space="preserve">-0.066203</t>
  </si>
  <si>
    <t xml:space="preserve">0.396734</t>
  </si>
  <si>
    <t xml:space="preserve">15.005724</t>
  </si>
  <si>
    <t xml:space="preserve">1.888400</t>
  </si>
  <si>
    <t xml:space="preserve">27.526253</t>
  </si>
  <si>
    <t xml:space="preserve">0.977857</t>
  </si>
  <si>
    <t xml:space="preserve">0.396745</t>
  </si>
  <si>
    <t xml:space="preserve">15.005706</t>
  </si>
  <si>
    <t xml:space="preserve">-1.502249</t>
  </si>
  <si>
    <t xml:space="preserve">0.278298</t>
  </si>
  <si>
    <t xml:space="preserve">27.688107</t>
  </si>
  <si>
    <t xml:space="preserve">13.117570</t>
  </si>
  <si>
    <t xml:space="preserve">16206</t>
  </si>
  <si>
    <t xml:space="preserve">135.050000</t>
  </si>
  <si>
    <t xml:space="preserve">-1.587811</t>
  </si>
  <si>
    <t xml:space="preserve">-0.162085</t>
  </si>
  <si>
    <t xml:space="preserve">-0.092937</t>
  </si>
  <si>
    <t xml:space="preserve">0.391974</t>
  </si>
  <si>
    <t xml:space="preserve">15.005650</t>
  </si>
  <si>
    <t xml:space="preserve">1.886352</t>
  </si>
  <si>
    <t xml:space="preserve">27.527315</t>
  </si>
  <si>
    <t xml:space="preserve">0.978439</t>
  </si>
  <si>
    <t xml:space="preserve">0.391984</t>
  </si>
  <si>
    <t xml:space="preserve">15.005631</t>
  </si>
  <si>
    <t xml:space="preserve">0.980815</t>
  </si>
  <si>
    <t xml:space="preserve">-1.504375</t>
  </si>
  <si>
    <t xml:space="preserve">27.866158</t>
  </si>
  <si>
    <t xml:space="preserve">15.845606</t>
  </si>
  <si>
    <t xml:space="preserve">0.960622</t>
  </si>
  <si>
    <t xml:space="preserve">0.277567</t>
  </si>
  <si>
    <t xml:space="preserve">27.688679</t>
  </si>
  <si>
    <t xml:space="preserve">13.116596</t>
  </si>
  <si>
    <t xml:space="preserve">0.984690</t>
  </si>
  <si>
    <t xml:space="preserve">16207</t>
  </si>
  <si>
    <t xml:space="preserve">135.058333</t>
  </si>
  <si>
    <t xml:space="preserve">-1.607767</t>
  </si>
  <si>
    <t xml:space="preserve">-0.191282</t>
  </si>
  <si>
    <t xml:space="preserve">-0.101433</t>
  </si>
  <si>
    <t xml:space="preserve">0.393897</t>
  </si>
  <si>
    <t xml:space="preserve">32.829014</t>
  </si>
  <si>
    <t xml:space="preserve">15.003356</t>
  </si>
  <si>
    <t xml:space="preserve">1.886282</t>
  </si>
  <si>
    <t xml:space="preserve">27.526358</t>
  </si>
  <si>
    <t xml:space="preserve">0.393907</t>
  </si>
  <si>
    <t xml:space="preserve">15.003339</t>
  </si>
  <si>
    <t xml:space="preserve">-1.504292</t>
  </si>
  <si>
    <t xml:space="preserve">27.866238</t>
  </si>
  <si>
    <t xml:space="preserve">15.845607</t>
  </si>
  <si>
    <t xml:space="preserve">0.960903</t>
  </si>
  <si>
    <t xml:space="preserve">0.277954</t>
  </si>
  <si>
    <t xml:space="preserve">27.686739</t>
  </si>
  <si>
    <t xml:space="preserve">13.116929</t>
  </si>
  <si>
    <t xml:space="preserve">0.985117</t>
  </si>
  <si>
    <t xml:space="preserve">16208</t>
  </si>
  <si>
    <t xml:space="preserve">135.066667</t>
  </si>
  <si>
    <t xml:space="preserve">-1.655665</t>
  </si>
  <si>
    <t xml:space="preserve">-0.193163</t>
  </si>
  <si>
    <t xml:space="preserve">-0.068480</t>
  </si>
  <si>
    <t xml:space="preserve">0.399216</t>
  </si>
  <si>
    <t xml:space="preserve">15.002508</t>
  </si>
  <si>
    <t xml:space="preserve">1.887799</t>
  </si>
  <si>
    <t xml:space="preserve">16.117241</t>
  </si>
  <si>
    <t xml:space="preserve">0.972511</t>
  </si>
  <si>
    <t xml:space="preserve">0.399226</t>
  </si>
  <si>
    <t xml:space="preserve">32.826832</t>
  </si>
  <si>
    <t xml:space="preserve">15.002491</t>
  </si>
  <si>
    <t xml:space="preserve">0.971194</t>
  </si>
  <si>
    <t xml:space="preserve">-1.502645</t>
  </si>
  <si>
    <t xml:space="preserve">27.865627</t>
  </si>
  <si>
    <t xml:space="preserve">27.684589</t>
  </si>
  <si>
    <t xml:space="preserve">13.116235</t>
  </si>
  <si>
    <t xml:space="preserve">16209</t>
  </si>
  <si>
    <t xml:space="preserve">135.075000</t>
  </si>
  <si>
    <t xml:space="preserve">23.331255</t>
  </si>
  <si>
    <t xml:space="preserve">11.054126</t>
  </si>
  <si>
    <t xml:space="preserve">-1.631938</t>
  </si>
  <si>
    <t xml:space="preserve">-0.160459</t>
  </si>
  <si>
    <t xml:space="preserve">-0.062505</t>
  </si>
  <si>
    <t xml:space="preserve">0.398970</t>
  </si>
  <si>
    <t xml:space="preserve">32.828331</t>
  </si>
  <si>
    <t xml:space="preserve">15.005548</t>
  </si>
  <si>
    <t xml:space="preserve">0.007524</t>
  </si>
  <si>
    <t xml:space="preserve">1.889846</t>
  </si>
  <si>
    <t xml:space="preserve">27.524424</t>
  </si>
  <si>
    <t xml:space="preserve">0.976013</t>
  </si>
  <si>
    <t xml:space="preserve">0.398980</t>
  </si>
  <si>
    <t xml:space="preserve">15.005530</t>
  </si>
  <si>
    <t xml:space="preserve">0.979154</t>
  </si>
  <si>
    <t xml:space="preserve">-1.500764</t>
  </si>
  <si>
    <t xml:space="preserve">27.865892</t>
  </si>
  <si>
    <t xml:space="preserve">15.846297</t>
  </si>
  <si>
    <t xml:space="preserve">0.963317</t>
  </si>
  <si>
    <t xml:space="preserve">0.279594</t>
  </si>
  <si>
    <t xml:space="preserve">13.116336</t>
  </si>
  <si>
    <t xml:space="preserve">16210</t>
  </si>
  <si>
    <t xml:space="preserve">135.083333</t>
  </si>
  <si>
    <t xml:space="preserve">-1.709133</t>
  </si>
  <si>
    <t xml:space="preserve">-0.185679</t>
  </si>
  <si>
    <t xml:space="preserve">-0.075704</t>
  </si>
  <si>
    <t xml:space="preserve">0.407783</t>
  </si>
  <si>
    <t xml:space="preserve">32.825928</t>
  </si>
  <si>
    <t xml:space="preserve">15.003525</t>
  </si>
  <si>
    <t xml:space="preserve">0.010426</t>
  </si>
  <si>
    <t xml:space="preserve">1.891274</t>
  </si>
  <si>
    <t xml:space="preserve">27.520514</t>
  </si>
  <si>
    <t xml:space="preserve">16.117777</t>
  </si>
  <si>
    <t xml:space="preserve">0.407794</t>
  </si>
  <si>
    <t xml:space="preserve">15.003507</t>
  </si>
  <si>
    <t xml:space="preserve">-1.498814</t>
  </si>
  <si>
    <t xml:space="preserve">0.281894</t>
  </si>
  <si>
    <t xml:space="preserve">27.684078</t>
  </si>
  <si>
    <t xml:space="preserve">13.116582</t>
  </si>
  <si>
    <t xml:space="preserve">16211</t>
  </si>
  <si>
    <t xml:space="preserve">135.091667</t>
  </si>
  <si>
    <t xml:space="preserve">0.011361</t>
  </si>
  <si>
    <t xml:space="preserve">-0.011741</t>
  </si>
  <si>
    <t xml:space="preserve">0.001509</t>
  </si>
  <si>
    <t xml:space="preserve">20.160997</t>
  </si>
  <si>
    <t xml:space="preserve">11.052680</t>
  </si>
  <si>
    <t xml:space="preserve">0.999193</t>
  </si>
  <si>
    <t xml:space="preserve">-1.682280</t>
  </si>
  <si>
    <t xml:space="preserve">-0.136512</t>
  </si>
  <si>
    <t xml:space="preserve">-0.063706</t>
  </si>
  <si>
    <t xml:space="preserve">0.407182</t>
  </si>
  <si>
    <t xml:space="preserve">15.008076</t>
  </si>
  <si>
    <t xml:space="preserve">0.007699</t>
  </si>
  <si>
    <t xml:space="preserve">1.893361</t>
  </si>
  <si>
    <t xml:space="preserve">16.117472</t>
  </si>
  <si>
    <t xml:space="preserve">15.008058</t>
  </si>
  <si>
    <t xml:space="preserve">-1.496938</t>
  </si>
  <si>
    <t xml:space="preserve">27.866817</t>
  </si>
  <si>
    <t xml:space="preserve">0.283353</t>
  </si>
  <si>
    <t xml:space="preserve">13.116713</t>
  </si>
  <si>
    <t xml:space="preserve">16212</t>
  </si>
  <si>
    <t xml:space="preserve">135.100000</t>
  </si>
  <si>
    <t xml:space="preserve">-0.006629</t>
  </si>
  <si>
    <t xml:space="preserve">-1.738913</t>
  </si>
  <si>
    <t xml:space="preserve">-0.145467</t>
  </si>
  <si>
    <t xml:space="preserve">-0.073251</t>
  </si>
  <si>
    <t xml:space="preserve">0.413297</t>
  </si>
  <si>
    <t xml:space="preserve">15.007630</t>
  </si>
  <si>
    <t xml:space="preserve">0.009875</t>
  </si>
  <si>
    <t xml:space="preserve">1.894053</t>
  </si>
  <si>
    <t xml:space="preserve">27.518171</t>
  </si>
  <si>
    <t xml:space="preserve">16.118122</t>
  </si>
  <si>
    <t xml:space="preserve">0.964979</t>
  </si>
  <si>
    <t xml:space="preserve">0.413307</t>
  </si>
  <si>
    <t xml:space="preserve">15.007612</t>
  </si>
  <si>
    <t xml:space="preserve">-1.495860</t>
  </si>
  <si>
    <t xml:space="preserve">27.866039</t>
  </si>
  <si>
    <t xml:space="preserve">15.846737</t>
  </si>
  <si>
    <t xml:space="preserve">0.284694</t>
  </si>
  <si>
    <t xml:space="preserve">27.684677</t>
  </si>
  <si>
    <t xml:space="preserve">13.117077</t>
  </si>
  <si>
    <t xml:space="preserve">16213</t>
  </si>
  <si>
    <t xml:space="preserve">135.108333</t>
  </si>
  <si>
    <t xml:space="preserve">-0.006385</t>
  </si>
  <si>
    <t xml:space="preserve">11.051523</t>
  </si>
  <si>
    <t xml:space="preserve">-1.750189</t>
  </si>
  <si>
    <t xml:space="preserve">-0.147624</t>
  </si>
  <si>
    <t xml:space="preserve">-0.055311</t>
  </si>
  <si>
    <t xml:space="preserve">15.006860</t>
  </si>
  <si>
    <t xml:space="preserve">1.895292</t>
  </si>
  <si>
    <t xml:space="preserve">27.521627</t>
  </si>
  <si>
    <t xml:space="preserve">16.117035</t>
  </si>
  <si>
    <t xml:space="preserve">0.415246</t>
  </si>
  <si>
    <t xml:space="preserve">15.006842</t>
  </si>
  <si>
    <t xml:space="preserve">0.974473</t>
  </si>
  <si>
    <t xml:space="preserve">-1.494638</t>
  </si>
  <si>
    <t xml:space="preserve">27.870157</t>
  </si>
  <si>
    <t xml:space="preserve">0.285023</t>
  </si>
  <si>
    <t xml:space="preserve">27.688370</t>
  </si>
  <si>
    <t xml:space="preserve">13.116491</t>
  </si>
  <si>
    <t xml:space="preserve">0.980119</t>
  </si>
  <si>
    <t xml:space="preserve">16214</t>
  </si>
  <si>
    <t xml:space="preserve">135.116667</t>
  </si>
  <si>
    <t xml:space="preserve">-35.499447</t>
  </si>
  <si>
    <t xml:space="preserve">-1.748863</t>
  </si>
  <si>
    <t xml:space="preserve">-0.100500</t>
  </si>
  <si>
    <t xml:space="preserve">0.414602</t>
  </si>
  <si>
    <t xml:space="preserve">32.826401</t>
  </si>
  <si>
    <t xml:space="preserve">15.012045</t>
  </si>
  <si>
    <t xml:space="preserve">1.894511</t>
  </si>
  <si>
    <t xml:space="preserve">27.518303</t>
  </si>
  <si>
    <t xml:space="preserve">16.118258</t>
  </si>
  <si>
    <t xml:space="preserve">0.969563</t>
  </si>
  <si>
    <t xml:space="preserve">0.414613</t>
  </si>
  <si>
    <t xml:space="preserve">15.012028</t>
  </si>
  <si>
    <t xml:space="preserve">-1.495360</t>
  </si>
  <si>
    <t xml:space="preserve">27.866974</t>
  </si>
  <si>
    <t xml:space="preserve">15.847378</t>
  </si>
  <si>
    <t xml:space="preserve">0.958887</t>
  </si>
  <si>
    <t xml:space="preserve">0.284977</t>
  </si>
  <si>
    <t xml:space="preserve">27.687454</t>
  </si>
  <si>
    <t xml:space="preserve">0.978418</t>
  </si>
  <si>
    <t xml:space="preserve">16215</t>
  </si>
  <si>
    <t xml:space="preserve">135.125000</t>
  </si>
  <si>
    <t xml:space="preserve">-0.004259</t>
  </si>
  <si>
    <t xml:space="preserve">0.993503</t>
  </si>
  <si>
    <t xml:space="preserve">-1.707791</t>
  </si>
  <si>
    <t xml:space="preserve">-0.059237</t>
  </si>
  <si>
    <t xml:space="preserve">0.412020</t>
  </si>
  <si>
    <t xml:space="preserve">15.012132</t>
  </si>
  <si>
    <t xml:space="preserve">0.008998</t>
  </si>
  <si>
    <t xml:space="preserve">1.895896</t>
  </si>
  <si>
    <t xml:space="preserve">27.519985</t>
  </si>
  <si>
    <t xml:space="preserve">0.970330</t>
  </si>
  <si>
    <t xml:space="preserve">0.412031</t>
  </si>
  <si>
    <t xml:space="preserve">32.827225</t>
  </si>
  <si>
    <t xml:space="preserve">15.012114</t>
  </si>
  <si>
    <t xml:space="preserve">-1.494264</t>
  </si>
  <si>
    <t xml:space="preserve">27.866268</t>
  </si>
  <si>
    <t xml:space="preserve">15.846986</t>
  </si>
  <si>
    <t xml:space="preserve">0.959301</t>
  </si>
  <si>
    <t xml:space="preserve">0.285797</t>
  </si>
  <si>
    <t xml:space="preserve">13.116771</t>
  </si>
  <si>
    <t xml:space="preserve">16216</t>
  </si>
  <si>
    <t xml:space="preserve">135.133333</t>
  </si>
  <si>
    <t xml:space="preserve">-0.000959</t>
  </si>
  <si>
    <t xml:space="preserve">-35.512600</t>
  </si>
  <si>
    <t xml:space="preserve">23.330261</t>
  </si>
  <si>
    <t xml:space="preserve">23.363590</t>
  </si>
  <si>
    <t xml:space="preserve">23.380455</t>
  </si>
  <si>
    <t xml:space="preserve">11.050370</t>
  </si>
  <si>
    <t xml:space="preserve">-1.717819</t>
  </si>
  <si>
    <t xml:space="preserve">-0.084378</t>
  </si>
  <si>
    <t xml:space="preserve">-0.072604</t>
  </si>
  <si>
    <t xml:space="preserve">0.410678</t>
  </si>
  <si>
    <t xml:space="preserve">1.893365</t>
  </si>
  <si>
    <t xml:space="preserve">27.518702</t>
  </si>
  <si>
    <t xml:space="preserve">16.118393</t>
  </si>
  <si>
    <t xml:space="preserve">0.410688</t>
  </si>
  <si>
    <t xml:space="preserve">32.826340</t>
  </si>
  <si>
    <t xml:space="preserve">-1.496671</t>
  </si>
  <si>
    <t xml:space="preserve">27.865612</t>
  </si>
  <si>
    <t xml:space="preserve">15.847309</t>
  </si>
  <si>
    <t xml:space="preserve">0.284007</t>
  </si>
  <si>
    <t xml:space="preserve">13.117494</t>
  </si>
  <si>
    <t xml:space="preserve">16217</t>
  </si>
  <si>
    <t xml:space="preserve">135.141667</t>
  </si>
  <si>
    <t xml:space="preserve">-35.508251</t>
  </si>
  <si>
    <t xml:space="preserve">16.784115</t>
  </si>
  <si>
    <t xml:space="preserve">11.050273</t>
  </si>
  <si>
    <t xml:space="preserve">0.993073</t>
  </si>
  <si>
    <t xml:space="preserve">-1.668005</t>
  </si>
  <si>
    <t xml:space="preserve">-0.091961</t>
  </si>
  <si>
    <t xml:space="preserve">-0.103014</t>
  </si>
  <si>
    <t xml:space="preserve">0.405916</t>
  </si>
  <si>
    <t xml:space="preserve">15.011962</t>
  </si>
  <si>
    <t xml:space="preserve">1.892639</t>
  </si>
  <si>
    <t xml:space="preserve">27.519529</t>
  </si>
  <si>
    <t xml:space="preserve">0.967764</t>
  </si>
  <si>
    <t xml:space="preserve">0.405926</t>
  </si>
  <si>
    <t xml:space="preserve">15.011944</t>
  </si>
  <si>
    <t xml:space="preserve">-1.497555</t>
  </si>
  <si>
    <t xml:space="preserve">27.863449</t>
  </si>
  <si>
    <t xml:space="preserve">15.845471</t>
  </si>
  <si>
    <t xml:space="preserve">0.284715</t>
  </si>
  <si>
    <t xml:space="preserve">13.116622</t>
  </si>
  <si>
    <t xml:space="preserve">16218</t>
  </si>
  <si>
    <t xml:space="preserve">135.150000</t>
  </si>
  <si>
    <t xml:space="preserve">-0.005695</t>
  </si>
  <si>
    <t xml:space="preserve">-1.658625</t>
  </si>
  <si>
    <t xml:space="preserve">-0.090561</t>
  </si>
  <si>
    <t xml:space="preserve">-0.104490</t>
  </si>
  <si>
    <t xml:space="preserve">0.403402</t>
  </si>
  <si>
    <t xml:space="preserve">15.011472</t>
  </si>
  <si>
    <t xml:space="preserve">1.890964</t>
  </si>
  <si>
    <t xml:space="preserve">27.520174</t>
  </si>
  <si>
    <t xml:space="preserve">0.403412</t>
  </si>
  <si>
    <t xml:space="preserve">15.011454</t>
  </si>
  <si>
    <t xml:space="preserve">0.971058</t>
  </si>
  <si>
    <t xml:space="preserve">-1.499278</t>
  </si>
  <si>
    <t xml:space="preserve">27.863544</t>
  </si>
  <si>
    <t xml:space="preserve">15.844813</t>
  </si>
  <si>
    <t xml:space="preserve">0.960185</t>
  </si>
  <si>
    <t xml:space="preserve">0.283092</t>
  </si>
  <si>
    <t xml:space="preserve">27.687252</t>
  </si>
  <si>
    <t xml:space="preserve">0.977693</t>
  </si>
  <si>
    <t xml:space="preserve">16219</t>
  </si>
  <si>
    <t xml:space="preserve">135.158333</t>
  </si>
  <si>
    <t xml:space="preserve">0.017225</t>
  </si>
  <si>
    <t xml:space="preserve">-0.020490</t>
  </si>
  <si>
    <t xml:space="preserve">16.784107</t>
  </si>
  <si>
    <t xml:space="preserve">-1.605093</t>
  </si>
  <si>
    <t xml:space="preserve">-0.107670</t>
  </si>
  <si>
    <t xml:space="preserve">-0.092943</t>
  </si>
  <si>
    <t xml:space="preserve">0.008980</t>
  </si>
  <si>
    <t xml:space="preserve">1.888719</t>
  </si>
  <si>
    <t xml:space="preserve">0.969252</t>
  </si>
  <si>
    <t xml:space="preserve">0.395979</t>
  </si>
  <si>
    <t xml:space="preserve">-1.501899</t>
  </si>
  <si>
    <t xml:space="preserve">27.862125</t>
  </si>
  <si>
    <t xml:space="preserve">15.844293</t>
  </si>
  <si>
    <t xml:space="preserve">0.280062</t>
  </si>
  <si>
    <t xml:space="preserve">27.686701</t>
  </si>
  <si>
    <t xml:space="preserve">13.115163</t>
  </si>
  <si>
    <t xml:space="preserve">0.975050</t>
  </si>
  <si>
    <t xml:space="preserve">16220</t>
  </si>
  <si>
    <t xml:space="preserve">135.166667</t>
  </si>
  <si>
    <t xml:space="preserve">0.009455</t>
  </si>
  <si>
    <t xml:space="preserve">-0.008995</t>
  </si>
  <si>
    <t xml:space="preserve">11.049223</t>
  </si>
  <si>
    <t xml:space="preserve">-1.565113</t>
  </si>
  <si>
    <t xml:space="preserve">-0.119021</t>
  </si>
  <si>
    <t xml:space="preserve">0.389774</t>
  </si>
  <si>
    <t xml:space="preserve">15.007906</t>
  </si>
  <si>
    <t xml:space="preserve">1.886866</t>
  </si>
  <si>
    <t xml:space="preserve">16.115582</t>
  </si>
  <si>
    <t xml:space="preserve">0.389785</t>
  </si>
  <si>
    <t xml:space="preserve">32.827316</t>
  </si>
  <si>
    <t xml:space="preserve">15.007888</t>
  </si>
  <si>
    <t xml:space="preserve">-1.504147</t>
  </si>
  <si>
    <t xml:space="preserve">27.862024</t>
  </si>
  <si>
    <t xml:space="preserve">15.845111</t>
  </si>
  <si>
    <t xml:space="preserve">0.276341</t>
  </si>
  <si>
    <t xml:space="preserve">13.114972</t>
  </si>
  <si>
    <t xml:space="preserve">0.975596</t>
  </si>
  <si>
    <t xml:space="preserve">16221</t>
  </si>
  <si>
    <t xml:space="preserve">135.175000</t>
  </si>
  <si>
    <t xml:space="preserve">-1.437114</t>
  </si>
  <si>
    <t xml:space="preserve">0.378035</t>
  </si>
  <si>
    <t xml:space="preserve">15.011467</t>
  </si>
  <si>
    <t xml:space="preserve">1.886672</t>
  </si>
  <si>
    <t xml:space="preserve">27.526930</t>
  </si>
  <si>
    <t xml:space="preserve">16.115814</t>
  </si>
  <si>
    <t xml:space="preserve">0.378045</t>
  </si>
  <si>
    <t xml:space="preserve">15.011449</t>
  </si>
  <si>
    <t xml:space="preserve">0.972395</t>
  </si>
  <si>
    <t xml:space="preserve">-1.505014</t>
  </si>
  <si>
    <t xml:space="preserve">27.857256</t>
  </si>
  <si>
    <t xml:space="preserve">15.844657</t>
  </si>
  <si>
    <t xml:space="preserve">0.276600</t>
  </si>
  <si>
    <t xml:space="preserve">27.688477</t>
  </si>
  <si>
    <t xml:space="preserve">13.114882</t>
  </si>
  <si>
    <t xml:space="preserve">16222</t>
  </si>
  <si>
    <t xml:space="preserve">135.183333</t>
  </si>
  <si>
    <t xml:space="preserve">-0.017196</t>
  </si>
  <si>
    <t xml:space="preserve">11.049750</t>
  </si>
  <si>
    <t xml:space="preserve">-1.519554</t>
  </si>
  <si>
    <t xml:space="preserve">-0.142963</t>
  </si>
  <si>
    <t xml:space="preserve">-0.086237</t>
  </si>
  <si>
    <t xml:space="preserve">0.383775</t>
  </si>
  <si>
    <t xml:space="preserve">15.005838</t>
  </si>
  <si>
    <t xml:space="preserve">1.884589</t>
  </si>
  <si>
    <t xml:space="preserve">16.116472</t>
  </si>
  <si>
    <t xml:space="preserve">0.383786</t>
  </si>
  <si>
    <t xml:space="preserve">15.005821</t>
  </si>
  <si>
    <t xml:space="preserve">-1.506570</t>
  </si>
  <si>
    <t xml:space="preserve">15.844327</t>
  </si>
  <si>
    <t xml:space="preserve">0.970948</t>
  </si>
  <si>
    <t xml:space="preserve">0.275288</t>
  </si>
  <si>
    <t xml:space="preserve">27.683395</t>
  </si>
  <si>
    <t xml:space="preserve">16223</t>
  </si>
  <si>
    <t xml:space="preserve">135.191667</t>
  </si>
  <si>
    <t xml:space="preserve">0.019213</t>
  </si>
  <si>
    <t xml:space="preserve">-0.015440</t>
  </si>
  <si>
    <t xml:space="preserve">16.784647</t>
  </si>
  <si>
    <t xml:space="preserve">11.050802</t>
  </si>
  <si>
    <t xml:space="preserve">-1.427668</t>
  </si>
  <si>
    <t xml:space="preserve">-0.095302</t>
  </si>
  <si>
    <t xml:space="preserve">-0.004811</t>
  </si>
  <si>
    <t xml:space="preserve">0.372717</t>
  </si>
  <si>
    <t xml:space="preserve">15.010087</t>
  </si>
  <si>
    <t xml:space="preserve">1.883564</t>
  </si>
  <si>
    <t xml:space="preserve">16.114012</t>
  </si>
  <si>
    <t xml:space="preserve">0.372727</t>
  </si>
  <si>
    <t xml:space="preserve">32.826534</t>
  </si>
  <si>
    <t xml:space="preserve">15.010069</t>
  </si>
  <si>
    <t xml:space="preserve">-1.508504</t>
  </si>
  <si>
    <t xml:space="preserve">27.856350</t>
  </si>
  <si>
    <t xml:space="preserve">15.846902</t>
  </si>
  <si>
    <t xml:space="preserve">0.973265</t>
  </si>
  <si>
    <t xml:space="preserve">13.115001</t>
  </si>
  <si>
    <t xml:space="preserve">16224</t>
  </si>
  <si>
    <t xml:space="preserve">135.200000</t>
  </si>
  <si>
    <t xml:space="preserve">-0.009534</t>
  </si>
  <si>
    <t xml:space="preserve">20.158535</t>
  </si>
  <si>
    <t xml:space="preserve">-1.532141</t>
  </si>
  <si>
    <t xml:space="preserve">-0.183695</t>
  </si>
  <si>
    <t xml:space="preserve">-0.049550</t>
  </si>
  <si>
    <t xml:space="preserve">0.380035</t>
  </si>
  <si>
    <t xml:space="preserve">15.002209</t>
  </si>
  <si>
    <t xml:space="preserve">1.880407</t>
  </si>
  <si>
    <t xml:space="preserve">27.522690</t>
  </si>
  <si>
    <t xml:space="preserve">16.115530</t>
  </si>
  <si>
    <t xml:space="preserve">0.380046</t>
  </si>
  <si>
    <t xml:space="preserve">15.002192</t>
  </si>
  <si>
    <t xml:space="preserve">-1.510856</t>
  </si>
  <si>
    <t xml:space="preserve">27.858150</t>
  </si>
  <si>
    <t xml:space="preserve">0.269164</t>
  </si>
  <si>
    <t xml:space="preserve">13.115075</t>
  </si>
  <si>
    <t xml:space="preserve">16225</t>
  </si>
  <si>
    <t xml:space="preserve">135.208333</t>
  </si>
  <si>
    <t xml:space="preserve">-0.015918</t>
  </si>
  <si>
    <t xml:space="preserve">-1.413808</t>
  </si>
  <si>
    <t xml:space="preserve">-0.097943</t>
  </si>
  <si>
    <t xml:space="preserve">-0.032644</t>
  </si>
  <si>
    <t xml:space="preserve">0.369622</t>
  </si>
  <si>
    <t xml:space="preserve">32.826725</t>
  </si>
  <si>
    <t xml:space="preserve">15.011408</t>
  </si>
  <si>
    <t xml:space="preserve">0.006525</t>
  </si>
  <si>
    <t xml:space="preserve">1.881221</t>
  </si>
  <si>
    <t xml:space="preserve">27.527306</t>
  </si>
  <si>
    <t xml:space="preserve">0.970639</t>
  </si>
  <si>
    <t xml:space="preserve">0.369632</t>
  </si>
  <si>
    <t xml:space="preserve">15.011390</t>
  </si>
  <si>
    <t xml:space="preserve">27.856165</t>
  </si>
  <si>
    <t xml:space="preserve">15.847599</t>
  </si>
  <si>
    <t xml:space="preserve">0.268879</t>
  </si>
  <si>
    <t xml:space="preserve">27.687222</t>
  </si>
  <si>
    <t xml:space="preserve">0.985856</t>
  </si>
  <si>
    <t xml:space="preserve">16226</t>
  </si>
  <si>
    <t xml:space="preserve">135.216667</t>
  </si>
  <si>
    <t xml:space="preserve">2.735189</t>
  </si>
  <si>
    <t xml:space="preserve">7.357130</t>
  </si>
  <si>
    <t xml:space="preserve">0.999667</t>
  </si>
  <si>
    <t xml:space="preserve">3.296272</t>
  </si>
  <si>
    <t xml:space="preserve">-2.447833</t>
  </si>
  <si>
    <t xml:space="preserve">0.999683</t>
  </si>
  <si>
    <t xml:space="preserve">-1.452189</t>
  </si>
  <si>
    <t xml:space="preserve">-0.121201</t>
  </si>
  <si>
    <t xml:space="preserve">-0.051858</t>
  </si>
  <si>
    <t xml:space="preserve">0.376500</t>
  </si>
  <si>
    <t xml:space="preserve">32.827923</t>
  </si>
  <si>
    <t xml:space="preserve">15.009882</t>
  </si>
  <si>
    <t xml:space="preserve">1.884192</t>
  </si>
  <si>
    <t xml:space="preserve">27.527952</t>
  </si>
  <si>
    <t xml:space="preserve">16.117533</t>
  </si>
  <si>
    <t xml:space="preserve">0.376510</t>
  </si>
  <si>
    <t xml:space="preserve">32.827957</t>
  </si>
  <si>
    <t xml:space="preserve">15.009864</t>
  </si>
  <si>
    <t xml:space="preserve">0.974871</t>
  </si>
  <si>
    <t xml:space="preserve">-1.507517</t>
  </si>
  <si>
    <t xml:space="preserve">27.858973</t>
  </si>
  <si>
    <t xml:space="preserve">0.964039</t>
  </si>
  <si>
    <t xml:space="preserve">0.272932</t>
  </si>
  <si>
    <t xml:space="preserve">27.687704</t>
  </si>
  <si>
    <t xml:space="preserve">13.117141</t>
  </si>
  <si>
    <t xml:space="preserve">0.978594</t>
  </si>
  <si>
    <t xml:space="preserve">16227</t>
  </si>
  <si>
    <t xml:space="preserve">135.225000</t>
  </si>
  <si>
    <t xml:space="preserve">0.017085</t>
  </si>
  <si>
    <t xml:space="preserve">11.052777</t>
  </si>
  <si>
    <t xml:space="preserve">-1.515848</t>
  </si>
  <si>
    <t xml:space="preserve">-0.151788</t>
  </si>
  <si>
    <t xml:space="preserve">-0.084573</t>
  </si>
  <si>
    <t xml:space="preserve">0.383162</t>
  </si>
  <si>
    <t xml:space="preserve">15.007891</t>
  </si>
  <si>
    <t xml:space="preserve">0.009922</t>
  </si>
  <si>
    <t xml:space="preserve">1.884354</t>
  </si>
  <si>
    <t xml:space="preserve">0.383172</t>
  </si>
  <si>
    <t xml:space="preserve">15.007873</t>
  </si>
  <si>
    <t xml:space="preserve">0.963478</t>
  </si>
  <si>
    <t xml:space="preserve">-1.506835</t>
  </si>
  <si>
    <t xml:space="preserve">27.859821</t>
  </si>
  <si>
    <t xml:space="preserve">0.963567</t>
  </si>
  <si>
    <t xml:space="preserve">0.274943</t>
  </si>
  <si>
    <t xml:space="preserve">27.685080</t>
  </si>
  <si>
    <t xml:space="preserve">13.117909</t>
  </si>
  <si>
    <t xml:space="preserve">16228</t>
  </si>
  <si>
    <t xml:space="preserve">135.233333</t>
  </si>
  <si>
    <t xml:space="preserve">0.018779</t>
  </si>
  <si>
    <t xml:space="preserve">-0.013406</t>
  </si>
  <si>
    <t xml:space="preserve">-1.470643</t>
  </si>
  <si>
    <t xml:space="preserve">-0.111780</t>
  </si>
  <si>
    <t xml:space="preserve">-0.117425</t>
  </si>
  <si>
    <t xml:space="preserve">0.377710</t>
  </si>
  <si>
    <t xml:space="preserve">32.828209</t>
  </si>
  <si>
    <t xml:space="preserve">15.013721</t>
  </si>
  <si>
    <t xml:space="preserve">0.007376</t>
  </si>
  <si>
    <t xml:space="preserve">1.882435</t>
  </si>
  <si>
    <t xml:space="preserve">16.122383</t>
  </si>
  <si>
    <t xml:space="preserve">0.377720</t>
  </si>
  <si>
    <t xml:space="preserve">32.828243</t>
  </si>
  <si>
    <t xml:space="preserve">15.013702</t>
  </si>
  <si>
    <t xml:space="preserve">-1.508856</t>
  </si>
  <si>
    <t xml:space="preserve">15.848522</t>
  </si>
  <si>
    <t xml:space="preserve">0.274673</t>
  </si>
  <si>
    <t xml:space="preserve">27.688280</t>
  </si>
  <si>
    <t xml:space="preserve">13.120166</t>
  </si>
  <si>
    <t xml:space="preserve">0.980826</t>
  </si>
  <si>
    <t xml:space="preserve">16229</t>
  </si>
  <si>
    <t xml:space="preserve">135.241667</t>
  </si>
  <si>
    <t xml:space="preserve">0.017957</t>
  </si>
  <si>
    <t xml:space="preserve">0.157150</t>
  </si>
  <si>
    <t xml:space="preserve">-35.515129</t>
  </si>
  <si>
    <t xml:space="preserve">20.168369</t>
  </si>
  <si>
    <t xml:space="preserve">0.978227</t>
  </si>
  <si>
    <t xml:space="preserve">-2.447761</t>
  </si>
  <si>
    <t xml:space="preserve">-1.480255</t>
  </si>
  <si>
    <t xml:space="preserve">-0.099165</t>
  </si>
  <si>
    <t xml:space="preserve">-0.047808</t>
  </si>
  <si>
    <t xml:space="preserve">0.380805</t>
  </si>
  <si>
    <t xml:space="preserve">32.828911</t>
  </si>
  <si>
    <t xml:space="preserve">1.885968</t>
  </si>
  <si>
    <t xml:space="preserve">27.527777</t>
  </si>
  <si>
    <t xml:space="preserve">16.120695</t>
  </si>
  <si>
    <t xml:space="preserve">0.977625</t>
  </si>
  <si>
    <t xml:space="preserve">0.380815</t>
  </si>
  <si>
    <t xml:space="preserve">-1.505596</t>
  </si>
  <si>
    <t xml:space="preserve">27.860561</t>
  </si>
  <si>
    <t xml:space="preserve">0.274604</t>
  </si>
  <si>
    <t xml:space="preserve">27.689478</t>
  </si>
  <si>
    <t xml:space="preserve">13.120463</t>
  </si>
  <si>
    <t xml:space="preserve">16230</t>
  </si>
  <si>
    <t xml:space="preserve">135.250000</t>
  </si>
  <si>
    <t xml:space="preserve">0.154829</t>
  </si>
  <si>
    <t xml:space="preserve">-35.520145</t>
  </si>
  <si>
    <t xml:space="preserve">0.978579</t>
  </si>
  <si>
    <t xml:space="preserve">-1.490226</t>
  </si>
  <si>
    <t xml:space="preserve">-0.078210</t>
  </si>
  <si>
    <t xml:space="preserve">-0.064416</t>
  </si>
  <si>
    <t xml:space="preserve">0.384317</t>
  </si>
  <si>
    <t xml:space="preserve">15.016991</t>
  </si>
  <si>
    <t xml:space="preserve">1.888229</t>
  </si>
  <si>
    <t xml:space="preserve">27.526915</t>
  </si>
  <si>
    <t xml:space="preserve">16.121054</t>
  </si>
  <si>
    <t xml:space="preserve">0.384328</t>
  </si>
  <si>
    <t xml:space="preserve">32.828747</t>
  </si>
  <si>
    <t xml:space="preserve">15.016973</t>
  </si>
  <si>
    <t xml:space="preserve">0.977230</t>
  </si>
  <si>
    <t xml:space="preserve">-1.503195</t>
  </si>
  <si>
    <t xml:space="preserve">27.860388</t>
  </si>
  <si>
    <t xml:space="preserve">15.850481</t>
  </si>
  <si>
    <t xml:space="preserve">0.965997</t>
  </si>
  <si>
    <t xml:space="preserve">0.277792</t>
  </si>
  <si>
    <t xml:space="preserve">27.689972</t>
  </si>
  <si>
    <t xml:space="preserve">0.981881</t>
  </si>
  <si>
    <t xml:space="preserve">16231</t>
  </si>
  <si>
    <t xml:space="preserve">135.258333</t>
  </si>
  <si>
    <t xml:space="preserve">19.148546</t>
  </si>
  <si>
    <t xml:space="preserve">-1.655274</t>
  </si>
  <si>
    <t xml:space="preserve">-0.164208</t>
  </si>
  <si>
    <t xml:space="preserve">0.398480</t>
  </si>
  <si>
    <t xml:space="preserve">15.011056</t>
  </si>
  <si>
    <t xml:space="preserve">0.012616</t>
  </si>
  <si>
    <t xml:space="preserve">1.887122</t>
  </si>
  <si>
    <t xml:space="preserve">16.123074</t>
  </si>
  <si>
    <t xml:space="preserve">0.398491</t>
  </si>
  <si>
    <t xml:space="preserve">15.011038</t>
  </si>
  <si>
    <t xml:space="preserve">-1.503330</t>
  </si>
  <si>
    <t xml:space="preserve">27.864515</t>
  </si>
  <si>
    <t xml:space="preserve">15.852011</t>
  </si>
  <si>
    <t xml:space="preserve">0.277139</t>
  </si>
  <si>
    <t xml:space="preserve">27.684870</t>
  </si>
  <si>
    <t xml:space="preserve">13.122180</t>
  </si>
  <si>
    <t xml:space="preserve">16232</t>
  </si>
  <si>
    <t xml:space="preserve">135.266667</t>
  </si>
  <si>
    <t xml:space="preserve">0.020537</t>
  </si>
  <si>
    <t xml:space="preserve">0.165124</t>
  </si>
  <si>
    <t xml:space="preserve">-35.517872</t>
  </si>
  <si>
    <t xml:space="preserve">-1.511429</t>
  </si>
  <si>
    <t xml:space="preserve">-0.093016</t>
  </si>
  <si>
    <t xml:space="preserve">-0.074239</t>
  </si>
  <si>
    <t xml:space="preserve">15.018856</t>
  </si>
  <si>
    <t xml:space="preserve">1.885902</t>
  </si>
  <si>
    <t xml:space="preserve">27.528223</t>
  </si>
  <si>
    <t xml:space="preserve">16.124559</t>
  </si>
  <si>
    <t xml:space="preserve">0.964455</t>
  </si>
  <si>
    <t xml:space="preserve">0.384143</t>
  </si>
  <si>
    <t xml:space="preserve">15.018839</t>
  </si>
  <si>
    <t xml:space="preserve">-1.505355</t>
  </si>
  <si>
    <t xml:space="preserve">27.862879</t>
  </si>
  <si>
    <t xml:space="preserve">0.276019</t>
  </si>
  <si>
    <t xml:space="preserve">13.123597</t>
  </si>
  <si>
    <t xml:space="preserve">0.970860</t>
  </si>
  <si>
    <t xml:space="preserve">16233</t>
  </si>
  <si>
    <t xml:space="preserve">135.275000</t>
  </si>
  <si>
    <t xml:space="preserve">-0.003148</t>
  </si>
  <si>
    <t xml:space="preserve">0.977334</t>
  </si>
  <si>
    <t xml:space="preserve">0.990832</t>
  </si>
  <si>
    <t xml:space="preserve">-1.488699</t>
  </si>
  <si>
    <t xml:space="preserve">-0.085207</t>
  </si>
  <si>
    <t xml:space="preserve">-0.027697</t>
  </si>
  <si>
    <t xml:space="preserve">0.382093</t>
  </si>
  <si>
    <t xml:space="preserve">15.018431</t>
  </si>
  <si>
    <t xml:space="preserve">0.008807</t>
  </si>
  <si>
    <t xml:space="preserve">1.886852</t>
  </si>
  <si>
    <t xml:space="preserve">27.528397</t>
  </si>
  <si>
    <t xml:space="preserve">16.122084</t>
  </si>
  <si>
    <t xml:space="preserve">0.382103</t>
  </si>
  <si>
    <t xml:space="preserve">15.018413</t>
  </si>
  <si>
    <t xml:space="preserve">0.981059</t>
  </si>
  <si>
    <t xml:space="preserve">-1.504755</t>
  </si>
  <si>
    <t xml:space="preserve">15.853660</t>
  </si>
  <si>
    <t xml:space="preserve">0.274478</t>
  </si>
  <si>
    <t xml:space="preserve">0.987119</t>
  </si>
  <si>
    <t xml:space="preserve">16234</t>
  </si>
  <si>
    <t xml:space="preserve">135.283333</t>
  </si>
  <si>
    <t xml:space="preserve">-1.486003</t>
  </si>
  <si>
    <t xml:space="preserve">-0.074758</t>
  </si>
  <si>
    <t xml:space="preserve">-0.051970</t>
  </si>
  <si>
    <t xml:space="preserve">0.381733</t>
  </si>
  <si>
    <t xml:space="preserve">15.021788</t>
  </si>
  <si>
    <t xml:space="preserve">1.886272</t>
  </si>
  <si>
    <t xml:space="preserve">27.528072</t>
  </si>
  <si>
    <t xml:space="preserve">16.125177</t>
  </si>
  <si>
    <t xml:space="preserve">0.978123</t>
  </si>
  <si>
    <t xml:space="preserve">0.381743</t>
  </si>
  <si>
    <t xml:space="preserve">-1.505235</t>
  </si>
  <si>
    <t xml:space="preserve">27.861313</t>
  </si>
  <si>
    <t xml:space="preserve">15.855357</t>
  </si>
  <si>
    <t xml:space="preserve">0.275176</t>
  </si>
  <si>
    <t xml:space="preserve">27.691206</t>
  </si>
  <si>
    <t xml:space="preserve">13.124880</t>
  </si>
  <si>
    <t xml:space="preserve">16235</t>
  </si>
  <si>
    <t xml:space="preserve">135.291667</t>
  </si>
  <si>
    <t xml:space="preserve">0.005961</t>
  </si>
  <si>
    <t xml:space="preserve">16.789820</t>
  </si>
  <si>
    <t xml:space="preserve">19.149191</t>
  </si>
  <si>
    <t xml:space="preserve">-1.466337</t>
  </si>
  <si>
    <t xml:space="preserve">-0.085111</t>
  </si>
  <si>
    <t xml:space="preserve">-0.061304</t>
  </si>
  <si>
    <t xml:space="preserve">0.378372</t>
  </si>
  <si>
    <t xml:space="preserve">1.884557</t>
  </si>
  <si>
    <t xml:space="preserve">27.529568</t>
  </si>
  <si>
    <t xml:space="preserve">16.126019</t>
  </si>
  <si>
    <t xml:space="preserve">0.979452</t>
  </si>
  <si>
    <t xml:space="preserve">0.378382</t>
  </si>
  <si>
    <t xml:space="preserve">15.021393</t>
  </si>
  <si>
    <t xml:space="preserve">-1.507021</t>
  </si>
  <si>
    <t xml:space="preserve">27.861591</t>
  </si>
  <si>
    <t xml:space="preserve">15.855600</t>
  </si>
  <si>
    <t xml:space="preserve">0.965255</t>
  </si>
  <si>
    <t xml:space="preserve">0.273880</t>
  </si>
  <si>
    <t xml:space="preserve">27.691593</t>
  </si>
  <si>
    <t xml:space="preserve">13.125436</t>
  </si>
  <si>
    <t xml:space="preserve">16236</t>
  </si>
  <si>
    <t xml:space="preserve">135.300000</t>
  </si>
  <si>
    <t xml:space="preserve">-0.000634</t>
  </si>
  <si>
    <t xml:space="preserve">-1.376580</t>
  </si>
  <si>
    <t xml:space="preserve">-0.025598</t>
  </si>
  <si>
    <t xml:space="preserve">-0.103208</t>
  </si>
  <si>
    <t xml:space="preserve">0.368920</t>
  </si>
  <si>
    <t xml:space="preserve">15.024802</t>
  </si>
  <si>
    <t xml:space="preserve">1.882578</t>
  </si>
  <si>
    <t xml:space="preserve">27.530432</t>
  </si>
  <si>
    <t xml:space="preserve">16.125145</t>
  </si>
  <si>
    <t xml:space="preserve">0.979898</t>
  </si>
  <si>
    <t xml:space="preserve">0.368930</t>
  </si>
  <si>
    <t xml:space="preserve">32.830261</t>
  </si>
  <si>
    <t xml:space="preserve">15.024784</t>
  </si>
  <si>
    <t xml:space="preserve">0.982354</t>
  </si>
  <si>
    <t xml:space="preserve">-1.509312</t>
  </si>
  <si>
    <t xml:space="preserve">27.857420</t>
  </si>
  <si>
    <t xml:space="preserve">0.966051</t>
  </si>
  <si>
    <t xml:space="preserve">0.273918</t>
  </si>
  <si>
    <t xml:space="preserve">13.123509</t>
  </si>
  <si>
    <t xml:space="preserve">0.986844</t>
  </si>
  <si>
    <t xml:space="preserve">16237</t>
  </si>
  <si>
    <t xml:space="preserve">135.308333</t>
  </si>
  <si>
    <t xml:space="preserve">0.009903</t>
  </si>
  <si>
    <t xml:space="preserve">0.165696</t>
  </si>
  <si>
    <t xml:space="preserve">2.736027</t>
  </si>
  <si>
    <t xml:space="preserve">7.356645</t>
  </si>
  <si>
    <t xml:space="preserve">-1.459691</t>
  </si>
  <si>
    <t xml:space="preserve">-0.131489</t>
  </si>
  <si>
    <t xml:space="preserve">-0.060624</t>
  </si>
  <si>
    <t xml:space="preserve">32.829437</t>
  </si>
  <si>
    <t xml:space="preserve">15.014299</t>
  </si>
  <si>
    <t xml:space="preserve">1.883622</t>
  </si>
  <si>
    <t xml:space="preserve">27.529472</t>
  </si>
  <si>
    <t xml:space="preserve">16.123146</t>
  </si>
  <si>
    <t xml:space="preserve">0.984755</t>
  </si>
  <si>
    <t xml:space="preserve">0.376797</t>
  </si>
  <si>
    <t xml:space="preserve">32.829472</t>
  </si>
  <si>
    <t xml:space="preserve">15.014282</t>
  </si>
  <si>
    <t xml:space="preserve">-1.508004</t>
  </si>
  <si>
    <t xml:space="preserve">15.852571</t>
  </si>
  <si>
    <t xml:space="preserve">0.975954</t>
  </si>
  <si>
    <t xml:space="preserve">0.272829</t>
  </si>
  <si>
    <t xml:space="preserve">27.688885</t>
  </si>
  <si>
    <t xml:space="preserve">13.122485</t>
  </si>
  <si>
    <t xml:space="preserve">0.988098</t>
  </si>
  <si>
    <t xml:space="preserve">16238</t>
  </si>
  <si>
    <t xml:space="preserve">135.316667</t>
  </si>
  <si>
    <t xml:space="preserve">0.154870</t>
  </si>
  <si>
    <t xml:space="preserve">11.063031</t>
  </si>
  <si>
    <t xml:space="preserve">-1.411520</t>
  </si>
  <si>
    <t xml:space="preserve">-0.095065</t>
  </si>
  <si>
    <t xml:space="preserve">-0.044429</t>
  </si>
  <si>
    <t xml:space="preserve">0.368263</t>
  </si>
  <si>
    <t xml:space="preserve">15.019150</t>
  </si>
  <si>
    <t xml:space="preserve">1.879847</t>
  </si>
  <si>
    <t xml:space="preserve">27.531273</t>
  </si>
  <si>
    <t xml:space="preserve">16.124189</t>
  </si>
  <si>
    <t xml:space="preserve">0.368273</t>
  </si>
  <si>
    <t xml:space="preserve">15.019133</t>
  </si>
  <si>
    <t xml:space="preserve">0.983319</t>
  </si>
  <si>
    <t xml:space="preserve">-1.512128</t>
  </si>
  <si>
    <t xml:space="preserve">15.854730</t>
  </si>
  <si>
    <t xml:space="preserve">0.965962</t>
  </si>
  <si>
    <t xml:space="preserve">0.268119</t>
  </si>
  <si>
    <t xml:space="preserve">27.691263</t>
  </si>
  <si>
    <t xml:space="preserve">13.124061</t>
  </si>
  <si>
    <t xml:space="preserve">16239</t>
  </si>
  <si>
    <t xml:space="preserve">135.325000</t>
  </si>
  <si>
    <t xml:space="preserve">-0.005602</t>
  </si>
  <si>
    <t xml:space="preserve">20.164511</t>
  </si>
  <si>
    <t xml:space="preserve">11.056797</t>
  </si>
  <si>
    <t xml:space="preserve">19.150709</t>
  </si>
  <si>
    <t xml:space="preserve">-1.365902</t>
  </si>
  <si>
    <t xml:space="preserve">-0.091203</t>
  </si>
  <si>
    <t xml:space="preserve">-0.063328</t>
  </si>
  <si>
    <t xml:space="preserve">0.364031</t>
  </si>
  <si>
    <t xml:space="preserve">15.019804</t>
  </si>
  <si>
    <t xml:space="preserve">27.533234</t>
  </si>
  <si>
    <t xml:space="preserve">16.125029</t>
  </si>
  <si>
    <t xml:space="preserve">0.364041</t>
  </si>
  <si>
    <t xml:space="preserve">15.019787</t>
  </si>
  <si>
    <t xml:space="preserve">-1.512677</t>
  </si>
  <si>
    <t xml:space="preserve">15.854465</t>
  </si>
  <si>
    <t xml:space="preserve">0.268609</t>
  </si>
  <si>
    <t xml:space="preserve">27.692116</t>
  </si>
  <si>
    <t xml:space="preserve">13.124376</t>
  </si>
  <si>
    <t xml:space="preserve">16240</t>
  </si>
  <si>
    <t xml:space="preserve">135.333333</t>
  </si>
  <si>
    <t xml:space="preserve">16.789940</t>
  </si>
  <si>
    <t xml:space="preserve">-1.256714</t>
  </si>
  <si>
    <t xml:space="preserve">-0.018287</t>
  </si>
  <si>
    <t xml:space="preserve">-0.029761</t>
  </si>
  <si>
    <t xml:space="preserve">0.353378</t>
  </si>
  <si>
    <t xml:space="preserve">15.025033</t>
  </si>
  <si>
    <t xml:space="preserve">1.879523</t>
  </si>
  <si>
    <t xml:space="preserve">0.353388</t>
  </si>
  <si>
    <t xml:space="preserve">15.025015</t>
  </si>
  <si>
    <t xml:space="preserve">-1.513389</t>
  </si>
  <si>
    <t xml:space="preserve">27.854595</t>
  </si>
  <si>
    <t xml:space="preserve">15.854341</t>
  </si>
  <si>
    <t xml:space="preserve">0.266689</t>
  </si>
  <si>
    <t xml:space="preserve">13.123051</t>
  </si>
  <si>
    <t xml:space="preserve">16241</t>
  </si>
  <si>
    <t xml:space="preserve">135.341667</t>
  </si>
  <si>
    <t xml:space="preserve">16.789869</t>
  </si>
  <si>
    <t xml:space="preserve">20.163864</t>
  </si>
  <si>
    <t xml:space="preserve">19.149723</t>
  </si>
  <si>
    <t xml:space="preserve">-1.335561</t>
  </si>
  <si>
    <t xml:space="preserve">-0.082353</t>
  </si>
  <si>
    <t xml:space="preserve">-0.047404</t>
  </si>
  <si>
    <t xml:space="preserve">0.358785</t>
  </si>
  <si>
    <t xml:space="preserve">32.831654</t>
  </si>
  <si>
    <t xml:space="preserve">15.018879</t>
  </si>
  <si>
    <t xml:space="preserve">0.007959</t>
  </si>
  <si>
    <t xml:space="preserve">1.877330</t>
  </si>
  <si>
    <t xml:space="preserve">27.534012</t>
  </si>
  <si>
    <t xml:space="preserve">16.122835</t>
  </si>
  <si>
    <t xml:space="preserve">0.983465</t>
  </si>
  <si>
    <t xml:space="preserve">0.358795</t>
  </si>
  <si>
    <t xml:space="preserve">15.018861</t>
  </si>
  <si>
    <t xml:space="preserve">-1.515063</t>
  </si>
  <si>
    <t xml:space="preserve">0.265563</t>
  </si>
  <si>
    <t xml:space="preserve">27.692524</t>
  </si>
  <si>
    <t xml:space="preserve">13.122649</t>
  </si>
  <si>
    <t xml:space="preserve">16242</t>
  </si>
  <si>
    <t xml:space="preserve">135.350000</t>
  </si>
  <si>
    <t xml:space="preserve">0.004089</t>
  </si>
  <si>
    <t xml:space="preserve">3.294526</t>
  </si>
  <si>
    <t xml:space="preserve">11.056042</t>
  </si>
  <si>
    <t xml:space="preserve">-1.347101</t>
  </si>
  <si>
    <t xml:space="preserve">-0.084236</t>
  </si>
  <si>
    <t xml:space="preserve">-0.054493</t>
  </si>
  <si>
    <t xml:space="preserve">0.359961</t>
  </si>
  <si>
    <t xml:space="preserve">0.007613</t>
  </si>
  <si>
    <t xml:space="preserve">1.877305</t>
  </si>
  <si>
    <t xml:space="preserve">27.533466</t>
  </si>
  <si>
    <t xml:space="preserve">16.122658</t>
  </si>
  <si>
    <t xml:space="preserve">0.359971</t>
  </si>
  <si>
    <t xml:space="preserve">15.018307</t>
  </si>
  <si>
    <t xml:space="preserve">0.982838</t>
  </si>
  <si>
    <t xml:space="preserve">-1.514990</t>
  </si>
  <si>
    <t xml:space="preserve">0.964067</t>
  </si>
  <si>
    <t xml:space="preserve">0.265938</t>
  </si>
  <si>
    <t xml:space="preserve">13.122268</t>
  </si>
  <si>
    <t xml:space="preserve">0.986493</t>
  </si>
  <si>
    <t xml:space="preserve">16243</t>
  </si>
  <si>
    <t xml:space="preserve">135.358333</t>
  </si>
  <si>
    <t xml:space="preserve">-0.001304</t>
  </si>
  <si>
    <t xml:space="preserve">11.055358</t>
  </si>
  <si>
    <t xml:space="preserve">-1.240987</t>
  </si>
  <si>
    <t xml:space="preserve">-0.074283</t>
  </si>
  <si>
    <t xml:space="preserve">0.349375</t>
  </si>
  <si>
    <t xml:space="preserve">15.025467</t>
  </si>
  <si>
    <t xml:space="preserve">1.876115</t>
  </si>
  <si>
    <t xml:space="preserve">27.536381</t>
  </si>
  <si>
    <t xml:space="preserve">16.122803</t>
  </si>
  <si>
    <t xml:space="preserve">0.987029</t>
  </si>
  <si>
    <t xml:space="preserve">0.349385</t>
  </si>
  <si>
    <t xml:space="preserve">15.025449</t>
  </si>
  <si>
    <t xml:space="preserve">-1.516674</t>
  </si>
  <si>
    <t xml:space="preserve">15.851972</t>
  </si>
  <si>
    <t xml:space="preserve">0.974619</t>
  </si>
  <si>
    <t xml:space="preserve">0.265587</t>
  </si>
  <si>
    <t xml:space="preserve">13.122032</t>
  </si>
  <si>
    <t xml:space="preserve">16244</t>
  </si>
  <si>
    <t xml:space="preserve">135.366667</t>
  </si>
  <si>
    <t xml:space="preserve">-1.232478</t>
  </si>
  <si>
    <t xml:space="preserve">-0.027103</t>
  </si>
  <si>
    <t xml:space="preserve">-0.032850</t>
  </si>
  <si>
    <t xml:space="preserve">0.349477</t>
  </si>
  <si>
    <t xml:space="preserve">0.006364</t>
  </si>
  <si>
    <t xml:space="preserve">1.877807</t>
  </si>
  <si>
    <t xml:space="preserve">27.536095</t>
  </si>
  <si>
    <t xml:space="preserve">0.982790</t>
  </si>
  <si>
    <t xml:space="preserve">0.349487</t>
  </si>
  <si>
    <t xml:space="preserve">-1.515227</t>
  </si>
  <si>
    <t xml:space="preserve">27.854553</t>
  </si>
  <si>
    <t xml:space="preserve">0.265057</t>
  </si>
  <si>
    <t xml:space="preserve">27.694616</t>
  </si>
  <si>
    <t xml:space="preserve">13.121960</t>
  </si>
  <si>
    <t xml:space="preserve">16245</t>
  </si>
  <si>
    <t xml:space="preserve">135.375000</t>
  </si>
  <si>
    <t xml:space="preserve">11.055733</t>
  </si>
  <si>
    <t xml:space="preserve">-2.449129</t>
  </si>
  <si>
    <t xml:space="preserve">-1.344207</t>
  </si>
  <si>
    <t xml:space="preserve">-0.072936</t>
  </si>
  <si>
    <t xml:space="preserve">-0.053999</t>
  </si>
  <si>
    <t xml:space="preserve">0.362335</t>
  </si>
  <si>
    <t xml:space="preserve">15.020575</t>
  </si>
  <si>
    <t xml:space="preserve">1.879951</t>
  </si>
  <si>
    <t xml:space="preserve">27.532753</t>
  </si>
  <si>
    <t xml:space="preserve">16.123856</t>
  </si>
  <si>
    <t xml:space="preserve">0.982357</t>
  </si>
  <si>
    <t xml:space="preserve">0.362345</t>
  </si>
  <si>
    <t xml:space="preserve">15.020556</t>
  </si>
  <si>
    <t xml:space="preserve">-1.512361</t>
  </si>
  <si>
    <t xml:space="preserve">27.857607</t>
  </si>
  <si>
    <t xml:space="preserve">15.853924</t>
  </si>
  <si>
    <t xml:space="preserve">0.966097</t>
  </si>
  <si>
    <t xml:space="preserve">0.268564</t>
  </si>
  <si>
    <t xml:space="preserve">13.123504</t>
  </si>
  <si>
    <t xml:space="preserve">0.984593</t>
  </si>
  <si>
    <t xml:space="preserve">16246</t>
  </si>
  <si>
    <t xml:space="preserve">135.383333</t>
  </si>
  <si>
    <t xml:space="preserve">0.006011</t>
  </si>
  <si>
    <t xml:space="preserve">-1.416856</t>
  </si>
  <si>
    <t xml:space="preserve">-0.088431</t>
  </si>
  <si>
    <t xml:space="preserve">0.366361</t>
  </si>
  <si>
    <t xml:space="preserve">1.877779</t>
  </si>
  <si>
    <t xml:space="preserve">27.531797</t>
  </si>
  <si>
    <t xml:space="preserve">16.119486</t>
  </si>
  <si>
    <t xml:space="preserve">0.366371</t>
  </si>
  <si>
    <t xml:space="preserve">15.015536</t>
  </si>
  <si>
    <t xml:space="preserve">-1.514246</t>
  </si>
  <si>
    <t xml:space="preserve">27.860884</t>
  </si>
  <si>
    <t xml:space="preserve">15.851085</t>
  </si>
  <si>
    <t xml:space="preserve">0.265167</t>
  </si>
  <si>
    <t xml:space="preserve">13.119862</t>
  </si>
  <si>
    <t xml:space="preserve">16247</t>
  </si>
  <si>
    <t xml:space="preserve">135.391667</t>
  </si>
  <si>
    <t xml:space="preserve">11.051865</t>
  </si>
  <si>
    <t xml:space="preserve">-1.366159</t>
  </si>
  <si>
    <t xml:space="preserve">-0.077183</t>
  </si>
  <si>
    <t xml:space="preserve">0.362673</t>
  </si>
  <si>
    <t xml:space="preserve">15.017560</t>
  </si>
  <si>
    <t xml:space="preserve">0.007328</t>
  </si>
  <si>
    <t xml:space="preserve">1.877818</t>
  </si>
  <si>
    <t xml:space="preserve">16.122011</t>
  </si>
  <si>
    <t xml:space="preserve">0.362684</t>
  </si>
  <si>
    <t xml:space="preserve">0.981206</t>
  </si>
  <si>
    <t xml:space="preserve">-1.514260</t>
  </si>
  <si>
    <t xml:space="preserve">27.858309</t>
  </si>
  <si>
    <t xml:space="preserve">15.850678</t>
  </si>
  <si>
    <t xml:space="preserve">0.267699</t>
  </si>
  <si>
    <t xml:space="preserve">13.120994</t>
  </si>
  <si>
    <t xml:space="preserve">16248</t>
  </si>
  <si>
    <t xml:space="preserve">135.400000</t>
  </si>
  <si>
    <t xml:space="preserve">0.016699</t>
  </si>
  <si>
    <t xml:space="preserve">-0.019686</t>
  </si>
  <si>
    <t xml:space="preserve">23.380672</t>
  </si>
  <si>
    <t xml:space="preserve">-1.229455</t>
  </si>
  <si>
    <t xml:space="preserve">0.040917</t>
  </si>
  <si>
    <t xml:space="preserve">-0.080155</t>
  </si>
  <si>
    <t xml:space="preserve">32.831776</t>
  </si>
  <si>
    <t xml:space="preserve">15.028424</t>
  </si>
  <si>
    <t xml:space="preserve">1.878064</t>
  </si>
  <si>
    <t xml:space="preserve">16.121998</t>
  </si>
  <si>
    <t xml:space="preserve">0.350398</t>
  </si>
  <si>
    <t xml:space="preserve">15.028407</t>
  </si>
  <si>
    <t xml:space="preserve">0.983135</t>
  </si>
  <si>
    <t xml:space="preserve">-1.514757</t>
  </si>
  <si>
    <t xml:space="preserve">15.851002</t>
  </si>
  <si>
    <t xml:space="preserve">0.267859</t>
  </si>
  <si>
    <t xml:space="preserve">13.121157</t>
  </si>
  <si>
    <t xml:space="preserve">0.980399</t>
  </si>
  <si>
    <t xml:space="preserve">16249</t>
  </si>
  <si>
    <t xml:space="preserve">135.408333</t>
  </si>
  <si>
    <t xml:space="preserve">23.330643</t>
  </si>
  <si>
    <t xml:space="preserve">3.293418</t>
  </si>
  <si>
    <t xml:space="preserve">11.052946</t>
  </si>
  <si>
    <t xml:space="preserve">19.146938</t>
  </si>
  <si>
    <t xml:space="preserve">-1.405328</t>
  </si>
  <si>
    <t xml:space="preserve">-0.049488</t>
  </si>
  <si>
    <t xml:space="preserve">-0.057332</t>
  </si>
  <si>
    <t xml:space="preserve">0.366831</t>
  </si>
  <si>
    <t xml:space="preserve">1.878719</t>
  </si>
  <si>
    <t xml:space="preserve">27.529675</t>
  </si>
  <si>
    <t xml:space="preserve">16.122103</t>
  </si>
  <si>
    <t xml:space="preserve">0.366841</t>
  </si>
  <si>
    <t xml:space="preserve">-1.513226</t>
  </si>
  <si>
    <t xml:space="preserve">27.858257</t>
  </si>
  <si>
    <t xml:space="preserve">15.852073</t>
  </si>
  <si>
    <t xml:space="preserve">0.267708</t>
  </si>
  <si>
    <t xml:space="preserve">13.121708</t>
  </si>
  <si>
    <t xml:space="preserve">16250</t>
  </si>
  <si>
    <t xml:space="preserve">135.416667</t>
  </si>
  <si>
    <t xml:space="preserve">0.018303</t>
  </si>
  <si>
    <t xml:space="preserve">-0.009172</t>
  </si>
  <si>
    <t xml:space="preserve">20.160299</t>
  </si>
  <si>
    <t xml:space="preserve">11.052364</t>
  </si>
  <si>
    <t xml:space="preserve">19.146006</t>
  </si>
  <si>
    <t xml:space="preserve">-1.232781</t>
  </si>
  <si>
    <t xml:space="preserve">0.085962</t>
  </si>
  <si>
    <t xml:space="preserve">-0.059688</t>
  </si>
  <si>
    <t xml:space="preserve">0.353330</t>
  </si>
  <si>
    <t xml:space="preserve">15.031590</t>
  </si>
  <si>
    <t xml:space="preserve">1.881072</t>
  </si>
  <si>
    <t xml:space="preserve">27.532288</t>
  </si>
  <si>
    <t xml:space="preserve">16.120438</t>
  </si>
  <si>
    <t xml:space="preserve">0.353340</t>
  </si>
  <si>
    <t xml:space="preserve">15.031571</t>
  </si>
  <si>
    <t xml:space="preserve">0.982584</t>
  </si>
  <si>
    <t xml:space="preserve">-1.511823</t>
  </si>
  <si>
    <t xml:space="preserve">27.851292</t>
  </si>
  <si>
    <t xml:space="preserve">15.850849</t>
  </si>
  <si>
    <t xml:space="preserve">0.963411</t>
  </si>
  <si>
    <t xml:space="preserve">0.269855</t>
  </si>
  <si>
    <t xml:space="preserve">13.120275</t>
  </si>
  <si>
    <t xml:space="preserve">16251</t>
  </si>
  <si>
    <t xml:space="preserve">135.425000</t>
  </si>
  <si>
    <t xml:space="preserve">-0.003120</t>
  </si>
  <si>
    <t xml:space="preserve">-0.000711</t>
  </si>
  <si>
    <t xml:space="preserve">3.294269</t>
  </si>
  <si>
    <t xml:space="preserve">-1.403402</t>
  </si>
  <si>
    <t xml:space="preserve">-0.064618</t>
  </si>
  <si>
    <t xml:space="preserve">32.829395</t>
  </si>
  <si>
    <t xml:space="preserve">1.880356</t>
  </si>
  <si>
    <t xml:space="preserve">27.529648</t>
  </si>
  <si>
    <t xml:space="preserve">16.119856</t>
  </si>
  <si>
    <t xml:space="preserve">0.369242</t>
  </si>
  <si>
    <t xml:space="preserve">32.829430</t>
  </si>
  <si>
    <t xml:space="preserve">15.015804</t>
  </si>
  <si>
    <t xml:space="preserve">-1.511368</t>
  </si>
  <si>
    <t xml:space="preserve">15.846819</t>
  </si>
  <si>
    <t xml:space="preserve">0.271916</t>
  </si>
  <si>
    <t xml:space="preserve">16252</t>
  </si>
  <si>
    <t xml:space="preserve">135.433333</t>
  </si>
  <si>
    <t xml:space="preserve">-1.214364</t>
  </si>
  <si>
    <t xml:space="preserve">0.348108</t>
  </si>
  <si>
    <t xml:space="preserve">15.029923</t>
  </si>
  <si>
    <t xml:space="preserve">1.877035</t>
  </si>
  <si>
    <t xml:space="preserve">27.534372</t>
  </si>
  <si>
    <t xml:space="preserve">16.121016</t>
  </si>
  <si>
    <t xml:space="preserve">0.976146</t>
  </si>
  <si>
    <t xml:space="preserve">0.348118</t>
  </si>
  <si>
    <t xml:space="preserve">15.029905</t>
  </si>
  <si>
    <t xml:space="preserve">0.977503</t>
  </si>
  <si>
    <t xml:space="preserve">-1.515834</t>
  </si>
  <si>
    <t xml:space="preserve">27.852207</t>
  </si>
  <si>
    <t xml:space="preserve">15.849733</t>
  </si>
  <si>
    <t xml:space="preserve">0.961040</t>
  </si>
  <si>
    <t xml:space="preserve">0.267182</t>
  </si>
  <si>
    <t xml:space="preserve">27.697411</t>
  </si>
  <si>
    <t xml:space="preserve">13.120045</t>
  </si>
  <si>
    <t xml:space="preserve">16253</t>
  </si>
  <si>
    <t xml:space="preserve">135.441667</t>
  </si>
  <si>
    <t xml:space="preserve">-0.005400</t>
  </si>
  <si>
    <t xml:space="preserve">11.050234</t>
  </si>
  <si>
    <t xml:space="preserve">-1.214826</t>
  </si>
  <si>
    <t xml:space="preserve">0.071712</t>
  </si>
  <si>
    <t xml:space="preserve">-0.092587</t>
  </si>
  <si>
    <t xml:space="preserve">0.348035</t>
  </si>
  <si>
    <t xml:space="preserve">15.030045</t>
  </si>
  <si>
    <t xml:space="preserve">0.004810</t>
  </si>
  <si>
    <t xml:space="preserve">1.876813</t>
  </si>
  <si>
    <t xml:space="preserve">27.533754</t>
  </si>
  <si>
    <t xml:space="preserve">16.121145</t>
  </si>
  <si>
    <t xml:space="preserve">0.985026</t>
  </si>
  <si>
    <t xml:space="preserve">0.348045</t>
  </si>
  <si>
    <t xml:space="preserve">15.030026</t>
  </si>
  <si>
    <t xml:space="preserve">0.988780</t>
  </si>
  <si>
    <t xml:space="preserve">-1.516027</t>
  </si>
  <si>
    <t xml:space="preserve">27.851625</t>
  </si>
  <si>
    <t xml:space="preserve">15.849543</t>
  </si>
  <si>
    <t xml:space="preserve">0.978280</t>
  </si>
  <si>
    <t xml:space="preserve">0.267252</t>
  </si>
  <si>
    <t xml:space="preserve">27.696886</t>
  </si>
  <si>
    <t xml:space="preserve">16254</t>
  </si>
  <si>
    <t xml:space="preserve">135.450000</t>
  </si>
  <si>
    <t xml:space="preserve">-0.005487</t>
  </si>
  <si>
    <t xml:space="preserve">-0.000193</t>
  </si>
  <si>
    <t xml:space="preserve">0.994334</t>
  </si>
  <si>
    <t xml:space="preserve">-1.374603</t>
  </si>
  <si>
    <t xml:space="preserve">-0.055986</t>
  </si>
  <si>
    <t xml:space="preserve">0.365898</t>
  </si>
  <si>
    <t xml:space="preserve">32.828011</t>
  </si>
  <si>
    <t xml:space="preserve">15.016071</t>
  </si>
  <si>
    <t xml:space="preserve">1.879989</t>
  </si>
  <si>
    <t xml:space="preserve">27.528849</t>
  </si>
  <si>
    <t xml:space="preserve">0.975956</t>
  </si>
  <si>
    <t xml:space="preserve">0.365908</t>
  </si>
  <si>
    <t xml:space="preserve">32.828049</t>
  </si>
  <si>
    <t xml:space="preserve">15.016053</t>
  </si>
  <si>
    <t xml:space="preserve">-1.511974</t>
  </si>
  <si>
    <t xml:space="preserve">27.855576</t>
  </si>
  <si>
    <t xml:space="preserve">0.270638</t>
  </si>
  <si>
    <t xml:space="preserve">13.117498</t>
  </si>
  <si>
    <t xml:space="preserve">16255</t>
  </si>
  <si>
    <t xml:space="preserve">135.458333</t>
  </si>
  <si>
    <t xml:space="preserve">-0.015584</t>
  </si>
  <si>
    <t xml:space="preserve">-35.504181</t>
  </si>
  <si>
    <t xml:space="preserve">20.157593</t>
  </si>
  <si>
    <t xml:space="preserve">11.049784</t>
  </si>
  <si>
    <t xml:space="preserve">-2.451424</t>
  </si>
  <si>
    <t xml:space="preserve">-1.392782</t>
  </si>
  <si>
    <t xml:space="preserve">-0.091933</t>
  </si>
  <si>
    <t xml:space="preserve">-0.060782</t>
  </si>
  <si>
    <t xml:space="preserve">0.363164</t>
  </si>
  <si>
    <t xml:space="preserve">15.011926</t>
  </si>
  <si>
    <t xml:space="preserve">1.876166</t>
  </si>
  <si>
    <t xml:space="preserve">27.526129</t>
  </si>
  <si>
    <t xml:space="preserve">16.117146</t>
  </si>
  <si>
    <t xml:space="preserve">0.966659</t>
  </si>
  <si>
    <t xml:space="preserve">0.363174</t>
  </si>
  <si>
    <t xml:space="preserve">15.011909</t>
  </si>
  <si>
    <t xml:space="preserve">0.956193</t>
  </si>
  <si>
    <t xml:space="preserve">-1.515839</t>
  </si>
  <si>
    <t xml:space="preserve">27.853769</t>
  </si>
  <si>
    <t xml:space="preserve">15.846729</t>
  </si>
  <si>
    <t xml:space="preserve">0.265246</t>
  </si>
  <si>
    <t xml:space="preserve">27.685732</t>
  </si>
  <si>
    <t xml:space="preserve">13.116562</t>
  </si>
  <si>
    <t xml:space="preserve">0.967137</t>
  </si>
  <si>
    <t xml:space="preserve">16256</t>
  </si>
  <si>
    <t xml:space="preserve">135.466667</t>
  </si>
  <si>
    <t xml:space="preserve">-0.014134</t>
  </si>
  <si>
    <t xml:space="preserve">-35.510330</t>
  </si>
  <si>
    <t xml:space="preserve">11.049455</t>
  </si>
  <si>
    <t xml:space="preserve">-1.426518</t>
  </si>
  <si>
    <t xml:space="preserve">-0.147300</t>
  </si>
  <si>
    <t xml:space="preserve">-0.083360</t>
  </si>
  <si>
    <t xml:space="preserve">0.365822</t>
  </si>
  <si>
    <t xml:space="preserve">15.006516</t>
  </si>
  <si>
    <t xml:space="preserve">1.875299</t>
  </si>
  <si>
    <t xml:space="preserve">27.527519</t>
  </si>
  <si>
    <t xml:space="preserve">0.967998</t>
  </si>
  <si>
    <t xml:space="preserve">0.365832</t>
  </si>
  <si>
    <t xml:space="preserve">32.826328</t>
  </si>
  <si>
    <t xml:space="preserve">15.006499</t>
  </si>
  <si>
    <t xml:space="preserve">-1.516414</t>
  </si>
  <si>
    <t xml:space="preserve">27.856890</t>
  </si>
  <si>
    <t xml:space="preserve">0.265583</t>
  </si>
  <si>
    <t xml:space="preserve">27.685143</t>
  </si>
  <si>
    <t xml:space="preserve">13.116132</t>
  </si>
  <si>
    <t xml:space="preserve">16257</t>
  </si>
  <si>
    <t xml:space="preserve">135.475000</t>
  </si>
  <si>
    <t xml:space="preserve">0.000528</t>
  </si>
  <si>
    <t xml:space="preserve">20.156729</t>
  </si>
  <si>
    <t xml:space="preserve">11.048417</t>
  </si>
  <si>
    <t xml:space="preserve">23.247435</t>
  </si>
  <si>
    <t xml:space="preserve">19.141493</t>
  </si>
  <si>
    <t xml:space="preserve">-1.277628</t>
  </si>
  <si>
    <t xml:space="preserve">-0.062410</t>
  </si>
  <si>
    <t xml:space="preserve">0.354015</t>
  </si>
  <si>
    <t xml:space="preserve">32.828171</t>
  </si>
  <si>
    <t xml:space="preserve">15.014407</t>
  </si>
  <si>
    <t xml:space="preserve">0.007711</t>
  </si>
  <si>
    <t xml:space="preserve">1.877617</t>
  </si>
  <si>
    <t xml:space="preserve">27.531561</t>
  </si>
  <si>
    <t xml:space="preserve">16.116358</t>
  </si>
  <si>
    <t xml:space="preserve">0.978190</t>
  </si>
  <si>
    <t xml:space="preserve">0.354025</t>
  </si>
  <si>
    <t xml:space="preserve">32.828205</t>
  </si>
  <si>
    <t xml:space="preserve">15.014389</t>
  </si>
  <si>
    <t xml:space="preserve">-1.515028</t>
  </si>
  <si>
    <t xml:space="preserve">27.852552</t>
  </si>
  <si>
    <t xml:space="preserve">15.845999</t>
  </si>
  <si>
    <t xml:space="preserve">0.967054</t>
  </si>
  <si>
    <t xml:space="preserve">0.266508</t>
  </si>
  <si>
    <t xml:space="preserve">13.115806</t>
  </si>
  <si>
    <t xml:space="preserve">0.977968</t>
  </si>
  <si>
    <t xml:space="preserve">16258</t>
  </si>
  <si>
    <t xml:space="preserve">135.483333</t>
  </si>
  <si>
    <t xml:space="preserve">-0.016672</t>
  </si>
  <si>
    <t xml:space="preserve">11.049500</t>
  </si>
  <si>
    <t xml:space="preserve">-1.135447</t>
  </si>
  <si>
    <t xml:space="preserve">0.072014</t>
  </si>
  <si>
    <t xml:space="preserve">-0.068872</t>
  </si>
  <si>
    <t xml:space="preserve">0.337003</t>
  </si>
  <si>
    <t xml:space="preserve">0.003820</t>
  </si>
  <si>
    <t xml:space="preserve">1.873573</t>
  </si>
  <si>
    <t xml:space="preserve">27.534771</t>
  </si>
  <si>
    <t xml:space="preserve">16.118940</t>
  </si>
  <si>
    <t xml:space="preserve">0.983307</t>
  </si>
  <si>
    <t xml:space="preserve">-1.519817</t>
  </si>
  <si>
    <t xml:space="preserve">27.847942</t>
  </si>
  <si>
    <t xml:space="preserve">15.848747</t>
  </si>
  <si>
    <t xml:space="preserve">0.262546</t>
  </si>
  <si>
    <t xml:space="preserve">27.695713</t>
  </si>
  <si>
    <t xml:space="preserve">13.118487</t>
  </si>
  <si>
    <t xml:space="preserve">0.992528</t>
  </si>
  <si>
    <t xml:space="preserve">16259</t>
  </si>
  <si>
    <t xml:space="preserve">135.491667</t>
  </si>
  <si>
    <t xml:space="preserve">-0.001835</t>
  </si>
  <si>
    <t xml:space="preserve">-35.503464</t>
  </si>
  <si>
    <t xml:space="preserve">16.781927</t>
  </si>
  <si>
    <t xml:space="preserve">3.292795</t>
  </si>
  <si>
    <t xml:space="preserve">11.048047</t>
  </si>
  <si>
    <t xml:space="preserve">-2.451739</t>
  </si>
  <si>
    <t xml:space="preserve">-1.269930</t>
  </si>
  <si>
    <t xml:space="preserve">-0.049929</t>
  </si>
  <si>
    <t xml:space="preserve">-0.059182</t>
  </si>
  <si>
    <t xml:space="preserve">32.828140</t>
  </si>
  <si>
    <t xml:space="preserve">15.015143</t>
  </si>
  <si>
    <t xml:space="preserve">0.007480</t>
  </si>
  <si>
    <t xml:space="preserve">1.874907</t>
  </si>
  <si>
    <t xml:space="preserve">27.531620</t>
  </si>
  <si>
    <t xml:space="preserve">16.116459</t>
  </si>
  <si>
    <t xml:space="preserve">0.350544</t>
  </si>
  <si>
    <t xml:space="preserve">15.015125</t>
  </si>
  <si>
    <t xml:space="preserve">-1.517796</t>
  </si>
  <si>
    <t xml:space="preserve">27.852186</t>
  </si>
  <si>
    <t xml:space="preserve">15.846318</t>
  </si>
  <si>
    <t xml:space="preserve">0.263614</t>
  </si>
  <si>
    <t xml:space="preserve">27.689970</t>
  </si>
  <si>
    <t xml:space="preserve">13.116011</t>
  </si>
  <si>
    <t xml:space="preserve">0.977572</t>
  </si>
  <si>
    <t xml:space="preserve">16260</t>
  </si>
  <si>
    <t xml:space="preserve">135.500000</t>
  </si>
  <si>
    <t xml:space="preserve">-0.005088</t>
  </si>
  <si>
    <t xml:space="preserve">20.156033</t>
  </si>
  <si>
    <t xml:space="preserve">11.048170</t>
  </si>
  <si>
    <t xml:space="preserve">19.141903</t>
  </si>
  <si>
    <t xml:space="preserve">-1.116569</t>
  </si>
  <si>
    <t xml:space="preserve">0.069290</t>
  </si>
  <si>
    <t xml:space="preserve">-0.049803</t>
  </si>
  <si>
    <t xml:space="preserve">0.335903</t>
  </si>
  <si>
    <t xml:space="preserve">15.026180</t>
  </si>
  <si>
    <t xml:space="preserve">1.874583</t>
  </si>
  <si>
    <t xml:space="preserve">27.535200</t>
  </si>
  <si>
    <t xml:space="preserve">16.116278</t>
  </si>
  <si>
    <t xml:space="preserve">0.986390</t>
  </si>
  <si>
    <t xml:space="preserve">0.335913</t>
  </si>
  <si>
    <t xml:space="preserve">15.026162</t>
  </si>
  <si>
    <t xml:space="preserve">-1.518999</t>
  </si>
  <si>
    <t xml:space="preserve">27.847242</t>
  </si>
  <si>
    <t xml:space="preserve">0.979102</t>
  </si>
  <si>
    <t xml:space="preserve">0.262502</t>
  </si>
  <si>
    <t xml:space="preserve">13.116355</t>
  </si>
  <si>
    <t xml:space="preserve">16261</t>
  </si>
  <si>
    <t xml:space="preserve">135.508333</t>
  </si>
  <si>
    <t xml:space="preserve">-0.012280</t>
  </si>
  <si>
    <t xml:space="preserve">-35.497364</t>
  </si>
  <si>
    <t xml:space="preserve">23.380758</t>
  </si>
  <si>
    <t xml:space="preserve">-1.272350</t>
  </si>
  <si>
    <t xml:space="preserve">-0.053982</t>
  </si>
  <si>
    <t xml:space="preserve">-0.083718</t>
  </si>
  <si>
    <t xml:space="preserve">0.350083</t>
  </si>
  <si>
    <t xml:space="preserve">1.873765</t>
  </si>
  <si>
    <t xml:space="preserve">27.533903</t>
  </si>
  <si>
    <t xml:space="preserve">16.118788</t>
  </si>
  <si>
    <t xml:space="preserve">0.350093</t>
  </si>
  <si>
    <t xml:space="preserve">-1.518810</t>
  </si>
  <si>
    <t xml:space="preserve">15.847174</t>
  </si>
  <si>
    <t xml:space="preserve">0.263758</t>
  </si>
  <si>
    <t xml:space="preserve">27.692080</t>
  </si>
  <si>
    <t xml:space="preserve">13.117640</t>
  </si>
  <si>
    <t xml:space="preserve">16262</t>
  </si>
  <si>
    <t xml:space="preserve">135.516667</t>
  </si>
  <si>
    <t xml:space="preserve">0.031885</t>
  </si>
  <si>
    <t xml:space="preserve">0.143889</t>
  </si>
  <si>
    <t xml:space="preserve">-35.529884</t>
  </si>
  <si>
    <t xml:space="preserve">23.405001</t>
  </si>
  <si>
    <t xml:space="preserve">19.148064</t>
  </si>
  <si>
    <t xml:space="preserve">-1.276242</t>
  </si>
  <si>
    <t xml:space="preserve">-0.072676</t>
  </si>
  <si>
    <t xml:space="preserve">-0.092832</t>
  </si>
  <si>
    <t xml:space="preserve">0.351841</t>
  </si>
  <si>
    <t xml:space="preserve">1.874996</t>
  </si>
  <si>
    <t xml:space="preserve">27.533415</t>
  </si>
  <si>
    <t xml:space="preserve">16.119240</t>
  </si>
  <si>
    <t xml:space="preserve">0.980279</t>
  </si>
  <si>
    <t xml:space="preserve">0.351851</t>
  </si>
  <si>
    <t xml:space="preserve">-1.517516</t>
  </si>
  <si>
    <t xml:space="preserve">27.854240</t>
  </si>
  <si>
    <t xml:space="preserve">0.965061</t>
  </si>
  <si>
    <t xml:space="preserve">0.265455</t>
  </si>
  <si>
    <t xml:space="preserve">13.117796</t>
  </si>
  <si>
    <t xml:space="preserve">0.981849</t>
  </si>
  <si>
    <t xml:space="preserve">16263</t>
  </si>
  <si>
    <t xml:space="preserve">135.525000</t>
  </si>
  <si>
    <t xml:space="preserve">3.296171</t>
  </si>
  <si>
    <t xml:space="preserve">23.380913</t>
  </si>
  <si>
    <t xml:space="preserve">11.050039</t>
  </si>
  <si>
    <t xml:space="preserve">-1.304899</t>
  </si>
  <si>
    <t xml:space="preserve">-0.060881</t>
  </si>
  <si>
    <t xml:space="preserve">-0.082338</t>
  </si>
  <si>
    <t xml:space="preserve">0.355951</t>
  </si>
  <si>
    <t xml:space="preserve">15.014198</t>
  </si>
  <si>
    <t xml:space="preserve">1.876654</t>
  </si>
  <si>
    <t xml:space="preserve">27.530703</t>
  </si>
  <si>
    <t xml:space="preserve">16.117184</t>
  </si>
  <si>
    <t xml:space="preserve">0.355961</t>
  </si>
  <si>
    <t xml:space="preserve">15.014180</t>
  </si>
  <si>
    <t xml:space="preserve">0.977780</t>
  </si>
  <si>
    <t xml:space="preserve">-1.515746</t>
  </si>
  <si>
    <t xml:space="preserve">27.853283</t>
  </si>
  <si>
    <t xml:space="preserve">0.266656</t>
  </si>
  <si>
    <t xml:space="preserve">27.689436</t>
  </si>
  <si>
    <t xml:space="preserve">13.116060</t>
  </si>
  <si>
    <t xml:space="preserve">0.979694</t>
  </si>
  <si>
    <t xml:space="preserve">16264</t>
  </si>
  <si>
    <t xml:space="preserve">135.533333</t>
  </si>
  <si>
    <t xml:space="preserve">-35.495655</t>
  </si>
  <si>
    <t xml:space="preserve">-1.257027</t>
  </si>
  <si>
    <t xml:space="preserve">-0.042436</t>
  </si>
  <si>
    <t xml:space="preserve">-0.025488</t>
  </si>
  <si>
    <t xml:space="preserve">0.349268</t>
  </si>
  <si>
    <t xml:space="preserve">0.007333</t>
  </si>
  <si>
    <t xml:space="preserve">1.875475</t>
  </si>
  <si>
    <t xml:space="preserve">27.534363</t>
  </si>
  <si>
    <t xml:space="preserve">16.117188</t>
  </si>
  <si>
    <t xml:space="preserve">0.973454</t>
  </si>
  <si>
    <t xml:space="preserve">0.349278</t>
  </si>
  <si>
    <t xml:space="preserve">-1.517457</t>
  </si>
  <si>
    <t xml:space="preserve">15.849076</t>
  </si>
  <si>
    <t xml:space="preserve">0.262391</t>
  </si>
  <si>
    <t xml:space="preserve">13.117705</t>
  </si>
  <si>
    <t xml:space="preserve">0.975492</t>
  </si>
  <si>
    <t xml:space="preserve">16265</t>
  </si>
  <si>
    <t xml:space="preserve">135.541667</t>
  </si>
  <si>
    <t xml:space="preserve">-0.013809</t>
  </si>
  <si>
    <t xml:space="preserve">-1.308504</t>
  </si>
  <si>
    <t xml:space="preserve">-0.055071</t>
  </si>
  <si>
    <t xml:space="preserve">-0.057321</t>
  </si>
  <si>
    <t xml:space="preserve">0.352330</t>
  </si>
  <si>
    <t xml:space="preserve">0.006856</t>
  </si>
  <si>
    <t xml:space="preserve">1.873175</t>
  </si>
  <si>
    <t xml:space="preserve">16.120461</t>
  </si>
  <si>
    <t xml:space="preserve">0.981437</t>
  </si>
  <si>
    <t xml:space="preserve">-1.519321</t>
  </si>
  <si>
    <t xml:space="preserve">27.856234</t>
  </si>
  <si>
    <t xml:space="preserve">0.261885</t>
  </si>
  <si>
    <t xml:space="preserve">0.982571</t>
  </si>
  <si>
    <t xml:space="preserve">16266</t>
  </si>
  <si>
    <t xml:space="preserve">135.550000</t>
  </si>
  <si>
    <t xml:space="preserve">2.734365</t>
  </si>
  <si>
    <t xml:space="preserve">20.160198</t>
  </si>
  <si>
    <t xml:space="preserve">-1.168209</t>
  </si>
  <si>
    <t xml:space="preserve">0.033415</t>
  </si>
  <si>
    <t xml:space="preserve">-0.061850</t>
  </si>
  <si>
    <t xml:space="preserve">0.342592</t>
  </si>
  <si>
    <t xml:space="preserve">1.876283</t>
  </si>
  <si>
    <t xml:space="preserve">27.534723</t>
  </si>
  <si>
    <t xml:space="preserve">16.120928</t>
  </si>
  <si>
    <t xml:space="preserve">0.978437</t>
  </si>
  <si>
    <t xml:space="preserve">0.342602</t>
  </si>
  <si>
    <t xml:space="preserve">0.979948</t>
  </si>
  <si>
    <t xml:space="preserve">-1.516964</t>
  </si>
  <si>
    <t xml:space="preserve">27.849657</t>
  </si>
  <si>
    <t xml:space="preserve">15.850985</t>
  </si>
  <si>
    <t xml:space="preserve">0.962894</t>
  </si>
  <si>
    <t xml:space="preserve">0.264939</t>
  </si>
  <si>
    <t xml:space="preserve">27.694571</t>
  </si>
  <si>
    <t xml:space="preserve">16267</t>
  </si>
  <si>
    <t xml:space="preserve">135.558333</t>
  </si>
  <si>
    <t xml:space="preserve">-35.498329</t>
  </si>
  <si>
    <t xml:space="preserve">7.356267</t>
  </si>
  <si>
    <t xml:space="preserve">-1.329475</t>
  </si>
  <si>
    <t xml:space="preserve">-0.057117</t>
  </si>
  <si>
    <t xml:space="preserve">-0.064872</t>
  </si>
  <si>
    <t xml:space="preserve">0.358543</t>
  </si>
  <si>
    <t xml:space="preserve">1.877306</t>
  </si>
  <si>
    <t xml:space="preserve">27.532473</t>
  </si>
  <si>
    <t xml:space="preserve">16.121695</t>
  </si>
  <si>
    <t xml:space="preserve">0.358553</t>
  </si>
  <si>
    <t xml:space="preserve">-1.515037</t>
  </si>
  <si>
    <t xml:space="preserve">15.851185</t>
  </si>
  <si>
    <t xml:space="preserve">0.266467</t>
  </si>
  <si>
    <t xml:space="preserve">13.121072</t>
  </si>
  <si>
    <t xml:space="preserve">16268</t>
  </si>
  <si>
    <t xml:space="preserve">135.566667</t>
  </si>
  <si>
    <t xml:space="preserve">-0.000923</t>
  </si>
  <si>
    <t xml:space="preserve">-35.498692</t>
  </si>
  <si>
    <t xml:space="preserve">-1.299850</t>
  </si>
  <si>
    <t xml:space="preserve">-0.038976</t>
  </si>
  <si>
    <t xml:space="preserve">-0.068787</t>
  </si>
  <si>
    <t xml:space="preserve">0.354267</t>
  </si>
  <si>
    <t xml:space="preserve">15.021486</t>
  </si>
  <si>
    <t xml:space="preserve">1.875686</t>
  </si>
  <si>
    <t xml:space="preserve">27.533621</t>
  </si>
  <si>
    <t xml:space="preserve">16.122072</t>
  </si>
  <si>
    <t xml:space="preserve">0.354277</t>
  </si>
  <si>
    <t xml:space="preserve">15.021469</t>
  </si>
  <si>
    <t xml:space="preserve">0.979743</t>
  </si>
  <si>
    <t xml:space="preserve">-1.516803</t>
  </si>
  <si>
    <t xml:space="preserve">27.856007</t>
  </si>
  <si>
    <t xml:space="preserve">0.264991</t>
  </si>
  <si>
    <t xml:space="preserve">13.121377</t>
  </si>
  <si>
    <t xml:space="preserve">0.983031</t>
  </si>
  <si>
    <t xml:space="preserve">16269</t>
  </si>
  <si>
    <t xml:space="preserve">135.575000</t>
  </si>
  <si>
    <t xml:space="preserve">3.292933</t>
  </si>
  <si>
    <t xml:space="preserve">11.053268</t>
  </si>
  <si>
    <t xml:space="preserve">-1.119889</t>
  </si>
  <si>
    <t xml:space="preserve">0.077357</t>
  </si>
  <si>
    <t xml:space="preserve">-0.051207</t>
  </si>
  <si>
    <t xml:space="preserve">0.336776</t>
  </si>
  <si>
    <t xml:space="preserve">15.033515</t>
  </si>
  <si>
    <t xml:space="preserve">1.875119</t>
  </si>
  <si>
    <t xml:space="preserve">27.538130</t>
  </si>
  <si>
    <t xml:space="preserve">16.122911</t>
  </si>
  <si>
    <t xml:space="preserve">0.336786</t>
  </si>
  <si>
    <t xml:space="preserve">15.033497</t>
  </si>
  <si>
    <t xml:space="preserve">0.989934</t>
  </si>
  <si>
    <t xml:space="preserve">-1.518438</t>
  </si>
  <si>
    <t xml:space="preserve">27.850407</t>
  </si>
  <si>
    <t xml:space="preserve">0.263129</t>
  </si>
  <si>
    <t xml:space="preserve">27.698929</t>
  </si>
  <si>
    <t xml:space="preserve">13.122969</t>
  </si>
  <si>
    <t xml:space="preserve">16270</t>
  </si>
  <si>
    <t xml:space="preserve">135.583333</t>
  </si>
  <si>
    <t xml:space="preserve">-1.312567</t>
  </si>
  <si>
    <t xml:space="preserve">-0.065039</t>
  </si>
  <si>
    <t xml:space="preserve">-0.062977</t>
  </si>
  <si>
    <t xml:space="preserve">0.354387</t>
  </si>
  <si>
    <t xml:space="preserve">15.021343</t>
  </si>
  <si>
    <t xml:space="preserve">0.007827</t>
  </si>
  <si>
    <t xml:space="preserve">1.874753</t>
  </si>
  <si>
    <t xml:space="preserve">27.534351</t>
  </si>
  <si>
    <t xml:space="preserve">16.124157</t>
  </si>
  <si>
    <t xml:space="preserve">0.354397</t>
  </si>
  <si>
    <t xml:space="preserve">15.021326</t>
  </si>
  <si>
    <t xml:space="preserve">-1.517695</t>
  </si>
  <si>
    <t xml:space="preserve">27.857367</t>
  </si>
  <si>
    <t xml:space="preserve">15.853725</t>
  </si>
  <si>
    <t xml:space="preserve">16271</t>
  </si>
  <si>
    <t xml:space="preserve">135.591667</t>
  </si>
  <si>
    <t xml:space="preserve">0.006752</t>
  </si>
  <si>
    <t xml:space="preserve">16.787895</t>
  </si>
  <si>
    <t xml:space="preserve">-1.299701</t>
  </si>
  <si>
    <t xml:space="preserve">-0.055723</t>
  </si>
  <si>
    <t xml:space="preserve">-0.068957</t>
  </si>
  <si>
    <t xml:space="preserve">0.353391</t>
  </si>
  <si>
    <t xml:space="preserve">32.831642</t>
  </si>
  <si>
    <t xml:space="preserve">0.006855</t>
  </si>
  <si>
    <t xml:space="preserve">1.874827</t>
  </si>
  <si>
    <t xml:space="preserve">16.125132</t>
  </si>
  <si>
    <t xml:space="preserve">0.981680</t>
  </si>
  <si>
    <t xml:space="preserve">0.353401</t>
  </si>
  <si>
    <t xml:space="preserve">-1.517663</t>
  </si>
  <si>
    <t xml:space="preserve">0.264121</t>
  </si>
  <si>
    <t xml:space="preserve">13.124396</t>
  </si>
  <si>
    <t xml:space="preserve">16272</t>
  </si>
  <si>
    <t xml:space="preserve">135.600000</t>
  </si>
  <si>
    <t xml:space="preserve">7.356417</t>
  </si>
  <si>
    <t xml:space="preserve">3.295684</t>
  </si>
  <si>
    <t xml:space="preserve">11.055331</t>
  </si>
  <si>
    <t xml:space="preserve">-2.448575</t>
  </si>
  <si>
    <t xml:space="preserve">19.149395</t>
  </si>
  <si>
    <t xml:space="preserve">-1.050828</t>
  </si>
  <si>
    <t xml:space="preserve">0.088139</t>
  </si>
  <si>
    <t xml:space="preserve">-0.053475</t>
  </si>
  <si>
    <t xml:space="preserve">0.329268</t>
  </si>
  <si>
    <t xml:space="preserve">15.037756</t>
  </si>
  <si>
    <t xml:space="preserve">1.873945</t>
  </si>
  <si>
    <t xml:space="preserve">27.539074</t>
  </si>
  <si>
    <t xml:space="preserve">16.126228</t>
  </si>
  <si>
    <t xml:space="preserve">15.037738</t>
  </si>
  <si>
    <t xml:space="preserve">-1.519974</t>
  </si>
  <si>
    <t xml:space="preserve">27.847313</t>
  </si>
  <si>
    <t xml:space="preserve">15.857016</t>
  </si>
  <si>
    <t xml:space="preserve">0.261892</t>
  </si>
  <si>
    <t xml:space="preserve">27.698496</t>
  </si>
  <si>
    <t xml:space="preserve">13.126244</t>
  </si>
  <si>
    <t xml:space="preserve">16273</t>
  </si>
  <si>
    <t xml:space="preserve">135.608333</t>
  </si>
  <si>
    <t xml:space="preserve">-0.001555</t>
  </si>
  <si>
    <t xml:space="preserve">-1.246750</t>
  </si>
  <si>
    <t xml:space="preserve">-0.046212</t>
  </si>
  <si>
    <t xml:space="preserve">-0.026222</t>
  </si>
  <si>
    <t xml:space="preserve">0.347687</t>
  </si>
  <si>
    <t xml:space="preserve">15.023616</t>
  </si>
  <si>
    <t xml:space="preserve">0.007559</t>
  </si>
  <si>
    <t xml:space="preserve">1.874832</t>
  </si>
  <si>
    <t xml:space="preserve">27.535975</t>
  </si>
  <si>
    <t xml:space="preserve">16.123646</t>
  </si>
  <si>
    <t xml:space="preserve">0.347697</t>
  </si>
  <si>
    <t xml:space="preserve">15.023598</t>
  </si>
  <si>
    <t xml:space="preserve">-1.518154</t>
  </si>
  <si>
    <t xml:space="preserve">15.855476</t>
  </si>
  <si>
    <t xml:space="preserve">0.965587</t>
  </si>
  <si>
    <t xml:space="preserve">0.261754</t>
  </si>
  <si>
    <t xml:space="preserve">13.124135</t>
  </si>
  <si>
    <t xml:space="preserve">16274</t>
  </si>
  <si>
    <t xml:space="preserve">135.616667</t>
  </si>
  <si>
    <t xml:space="preserve">3.295715</t>
  </si>
  <si>
    <t xml:space="preserve">11.056584</t>
  </si>
  <si>
    <t xml:space="preserve">-1.031681</t>
  </si>
  <si>
    <t xml:space="preserve">0.100854</t>
  </si>
  <si>
    <t xml:space="preserve">-0.042785</t>
  </si>
  <si>
    <t xml:space="preserve">0.325591</t>
  </si>
  <si>
    <t xml:space="preserve">0.004827</t>
  </si>
  <si>
    <t xml:space="preserve">1.872237</t>
  </si>
  <si>
    <t xml:space="preserve">27.540279</t>
  </si>
  <si>
    <t xml:space="preserve">16.126385</t>
  </si>
  <si>
    <t xml:space="preserve">0.987071</t>
  </si>
  <si>
    <t xml:space="preserve">0.325601</t>
  </si>
  <si>
    <t xml:space="preserve">0.993661</t>
  </si>
  <si>
    <t xml:space="preserve">27.847439</t>
  </si>
  <si>
    <t xml:space="preserve">15.857862</t>
  </si>
  <si>
    <t xml:space="preserve">0.259583</t>
  </si>
  <si>
    <t xml:space="preserve">27.699835</t>
  </si>
  <si>
    <t xml:space="preserve">13.126731</t>
  </si>
  <si>
    <t xml:space="preserve">16275</t>
  </si>
  <si>
    <t xml:space="preserve">135.625000</t>
  </si>
  <si>
    <t xml:space="preserve">0.125935</t>
  </si>
  <si>
    <t xml:space="preserve">0.985168</t>
  </si>
  <si>
    <t xml:space="preserve">3.292383</t>
  </si>
  <si>
    <t xml:space="preserve">11.062464</t>
  </si>
  <si>
    <t xml:space="preserve">-1.005819</t>
  </si>
  <si>
    <t xml:space="preserve">0.090541</t>
  </si>
  <si>
    <t xml:space="preserve">-0.084444</t>
  </si>
  <si>
    <t xml:space="preserve">0.324136</t>
  </si>
  <si>
    <t xml:space="preserve">15.038437</t>
  </si>
  <si>
    <t xml:space="preserve">1.872377</t>
  </si>
  <si>
    <t xml:space="preserve">27.542288</t>
  </si>
  <si>
    <t xml:space="preserve">16.127575</t>
  </si>
  <si>
    <t xml:space="preserve">0.324146</t>
  </si>
  <si>
    <t xml:space="preserve">32.834435</t>
  </si>
  <si>
    <t xml:space="preserve">15.038419</t>
  </si>
  <si>
    <t xml:space="preserve">-1.521637</t>
  </si>
  <si>
    <t xml:space="preserve">15.856536</t>
  </si>
  <si>
    <t xml:space="preserve">0.261823</t>
  </si>
  <si>
    <t xml:space="preserve">27.700537</t>
  </si>
  <si>
    <t xml:space="preserve">13.126723</t>
  </si>
  <si>
    <t xml:space="preserve">16276</t>
  </si>
  <si>
    <t xml:space="preserve">135.633333</t>
  </si>
  <si>
    <t xml:space="preserve">0.126692</t>
  </si>
  <si>
    <t xml:space="preserve">-1.022445</t>
  </si>
  <si>
    <t xml:space="preserve">-0.043022</t>
  </si>
  <si>
    <t xml:space="preserve">0.323764</t>
  </si>
  <si>
    <t xml:space="preserve">32.834248</t>
  </si>
  <si>
    <t xml:space="preserve">15.039902</t>
  </si>
  <si>
    <t xml:space="preserve">0.004054</t>
  </si>
  <si>
    <t xml:space="preserve">1.871257</t>
  </si>
  <si>
    <t xml:space="preserve">27.541393</t>
  </si>
  <si>
    <t xml:space="preserve">16.126497</t>
  </si>
  <si>
    <t xml:space="preserve">0.323774</t>
  </si>
  <si>
    <t xml:space="preserve">32.834282</t>
  </si>
  <si>
    <t xml:space="preserve">15.039884</t>
  </si>
  <si>
    <t xml:space="preserve">-1.522862</t>
  </si>
  <si>
    <t xml:space="preserve">27.848030</t>
  </si>
  <si>
    <t xml:space="preserve">15.857980</t>
  </si>
  <si>
    <t xml:space="preserve">0.258594</t>
  </si>
  <si>
    <t xml:space="preserve">27.700922</t>
  </si>
  <si>
    <t xml:space="preserve">13.126847</t>
  </si>
  <si>
    <t xml:space="preserve">16277</t>
  </si>
  <si>
    <t xml:space="preserve">135.641667</t>
  </si>
  <si>
    <t xml:space="preserve">0.011867</t>
  </si>
  <si>
    <t xml:space="preserve">-0.001454</t>
  </si>
  <si>
    <t xml:space="preserve">20.167147</t>
  </si>
  <si>
    <t xml:space="preserve">0.986417</t>
  </si>
  <si>
    <t xml:space="preserve">0.974401</t>
  </si>
  <si>
    <t xml:space="preserve">-0.988288</t>
  </si>
  <si>
    <t xml:space="preserve">0.098023</t>
  </si>
  <si>
    <t xml:space="preserve">-0.055240</t>
  </si>
  <si>
    <t xml:space="preserve">0.321313</t>
  </si>
  <si>
    <t xml:space="preserve">15.039354</t>
  </si>
  <si>
    <t xml:space="preserve">1.871730</t>
  </si>
  <si>
    <t xml:space="preserve">27.542097</t>
  </si>
  <si>
    <t xml:space="preserve">16.126968</t>
  </si>
  <si>
    <t xml:space="preserve">0.321323</t>
  </si>
  <si>
    <t xml:space="preserve">32.833923</t>
  </si>
  <si>
    <t xml:space="preserve">15.039337</t>
  </si>
  <si>
    <t xml:space="preserve">-1.522514</t>
  </si>
  <si>
    <t xml:space="preserve">15.857695</t>
  </si>
  <si>
    <t xml:space="preserve">0.982452</t>
  </si>
  <si>
    <t xml:space="preserve">27.700275</t>
  </si>
  <si>
    <t xml:space="preserve">13.126957</t>
  </si>
  <si>
    <t xml:space="preserve">16278</t>
  </si>
  <si>
    <t xml:space="preserve">135.650000</t>
  </si>
  <si>
    <t xml:space="preserve">0.007227</t>
  </si>
  <si>
    <t xml:space="preserve">20.165756</t>
  </si>
  <si>
    <t xml:space="preserve">11.057848</t>
  </si>
  <si>
    <t xml:space="preserve">-0.980306</t>
  </si>
  <si>
    <t xml:space="preserve">0.041453</t>
  </si>
  <si>
    <t xml:space="preserve">-0.063299</t>
  </si>
  <si>
    <t xml:space="preserve">0.320140</t>
  </si>
  <si>
    <t xml:space="preserve">15.034145</t>
  </si>
  <si>
    <t xml:space="preserve">1.871159</t>
  </si>
  <si>
    <t xml:space="preserve">27.541107</t>
  </si>
  <si>
    <t xml:space="preserve">16.127188</t>
  </si>
  <si>
    <t xml:space="preserve">0.320150</t>
  </si>
  <si>
    <t xml:space="preserve">15.034127</t>
  </si>
  <si>
    <t xml:space="preserve">-1.523095</t>
  </si>
  <si>
    <t xml:space="preserve">27.844948</t>
  </si>
  <si>
    <t xml:space="preserve">15.857193</t>
  </si>
  <si>
    <t xml:space="preserve">0.259383</t>
  </si>
  <si>
    <t xml:space="preserve">27.696091</t>
  </si>
  <si>
    <t xml:space="preserve">13.126822</t>
  </si>
  <si>
    <t xml:space="preserve">16279</t>
  </si>
  <si>
    <t xml:space="preserve">135.658333</t>
  </si>
  <si>
    <t xml:space="preserve">20.164459</t>
  </si>
  <si>
    <t xml:space="preserve">0.995919</t>
  </si>
  <si>
    <t xml:space="preserve">11.056841</t>
  </si>
  <si>
    <t xml:space="preserve">-0.982137</t>
  </si>
  <si>
    <t xml:space="preserve">0.044708</t>
  </si>
  <si>
    <t xml:space="preserve">-0.043130</t>
  </si>
  <si>
    <t xml:space="preserve">0.320081</t>
  </si>
  <si>
    <t xml:space="preserve">15.034349</t>
  </si>
  <si>
    <t xml:space="preserve">1.871316</t>
  </si>
  <si>
    <t xml:space="preserve">27.541176</t>
  </si>
  <si>
    <t xml:space="preserve">16.126514</t>
  </si>
  <si>
    <t xml:space="preserve">0.320091</t>
  </si>
  <si>
    <t xml:space="preserve">15.034331</t>
  </si>
  <si>
    <t xml:space="preserve">-1.523023</t>
  </si>
  <si>
    <t xml:space="preserve">27.845140</t>
  </si>
  <si>
    <t xml:space="preserve">15.857731</t>
  </si>
  <si>
    <t xml:space="preserve">0.258492</t>
  </si>
  <si>
    <t xml:space="preserve">27.696398</t>
  </si>
  <si>
    <t xml:space="preserve">13.126725</t>
  </si>
  <si>
    <t xml:space="preserve">16280</t>
  </si>
  <si>
    <t xml:space="preserve">135.666667</t>
  </si>
  <si>
    <t xml:space="preserve">0.012613</t>
  </si>
  <si>
    <t xml:space="preserve">0.160189</t>
  </si>
  <si>
    <t xml:space="preserve">-35.514774</t>
  </si>
  <si>
    <t xml:space="preserve">16.797586</t>
  </si>
  <si>
    <t xml:space="preserve">20.172455</t>
  </si>
  <si>
    <t xml:space="preserve">3.296357</t>
  </si>
  <si>
    <t xml:space="preserve">-0.990574</t>
  </si>
  <si>
    <t xml:space="preserve">0.101849</t>
  </si>
  <si>
    <t xml:space="preserve">-0.035757</t>
  </si>
  <si>
    <t xml:space="preserve">0.319803</t>
  </si>
  <si>
    <t xml:space="preserve">15.040305</t>
  </si>
  <si>
    <t xml:space="preserve">1.870381</t>
  </si>
  <si>
    <t xml:space="preserve">27.542078</t>
  </si>
  <si>
    <t xml:space="preserve">16.127008</t>
  </si>
  <si>
    <t xml:space="preserve">0.319813</t>
  </si>
  <si>
    <t xml:space="preserve">15.040287</t>
  </si>
  <si>
    <t xml:space="preserve">-1.523944</t>
  </si>
  <si>
    <t xml:space="preserve">15.858908</t>
  </si>
  <si>
    <t xml:space="preserve">0.987146</t>
  </si>
  <si>
    <t xml:space="preserve">0.257245</t>
  </si>
  <si>
    <t xml:space="preserve">13.127557</t>
  </si>
  <si>
    <t xml:space="preserve">0.990977</t>
  </si>
  <si>
    <t xml:space="preserve">16281</t>
  </si>
  <si>
    <t xml:space="preserve">135.675000</t>
  </si>
  <si>
    <t xml:space="preserve">-0.005653</t>
  </si>
  <si>
    <t xml:space="preserve">20.165655</t>
  </si>
  <si>
    <t xml:space="preserve">23.384056</t>
  </si>
  <si>
    <t xml:space="preserve">11.057482</t>
  </si>
  <si>
    <t xml:space="preserve">19.150717</t>
  </si>
  <si>
    <t xml:space="preserve">0.991170</t>
  </si>
  <si>
    <t xml:space="preserve">-0.986698</t>
  </si>
  <si>
    <t xml:space="preserve">0.100324</t>
  </si>
  <si>
    <t xml:space="preserve">-0.062313</t>
  </si>
  <si>
    <t xml:space="preserve">0.320532</t>
  </si>
  <si>
    <t xml:space="preserve">15.039521</t>
  </si>
  <si>
    <t xml:space="preserve">1.870960</t>
  </si>
  <si>
    <t xml:space="preserve">27.541828</t>
  </si>
  <si>
    <t xml:space="preserve">16.127127</t>
  </si>
  <si>
    <t xml:space="preserve">0.320542</t>
  </si>
  <si>
    <t xml:space="preserve">15.039503</t>
  </si>
  <si>
    <t xml:space="preserve">-1.523260</t>
  </si>
  <si>
    <t xml:space="preserve">27.846325</t>
  </si>
  <si>
    <t xml:space="preserve">15.857443</t>
  </si>
  <si>
    <t xml:space="preserve">0.259203</t>
  </si>
  <si>
    <t xml:space="preserve">27.700075</t>
  </si>
  <si>
    <t xml:space="preserve">13.126922</t>
  </si>
  <si>
    <t xml:space="preserve">16282</t>
  </si>
  <si>
    <t xml:space="preserve">135.683333</t>
  </si>
  <si>
    <t xml:space="preserve">0.030528</t>
  </si>
  <si>
    <t xml:space="preserve">0.111646</t>
  </si>
  <si>
    <t xml:space="preserve">11.062187</t>
  </si>
  <si>
    <t xml:space="preserve">-0.985424</t>
  </si>
  <si>
    <t xml:space="preserve">-0.064208</t>
  </si>
  <si>
    <t xml:space="preserve">0.320946</t>
  </si>
  <si>
    <t xml:space="preserve">15.033072</t>
  </si>
  <si>
    <t xml:space="preserve">1.871474</t>
  </si>
  <si>
    <t xml:space="preserve">27.540325</t>
  </si>
  <si>
    <t xml:space="preserve">0.320956</t>
  </si>
  <si>
    <t xml:space="preserve">15.033054</t>
  </si>
  <si>
    <t xml:space="preserve">-1.522748</t>
  </si>
  <si>
    <t xml:space="preserve">27.844486</t>
  </si>
  <si>
    <t xml:space="preserve">15.855829</t>
  </si>
  <si>
    <t xml:space="preserve">0.984859</t>
  </si>
  <si>
    <t xml:space="preserve">0.259762</t>
  </si>
  <si>
    <t xml:space="preserve">13.125481</t>
  </si>
  <si>
    <t xml:space="preserve">16283</t>
  </si>
  <si>
    <t xml:space="preserve">135.691667</t>
  </si>
  <si>
    <t xml:space="preserve">16.789734</t>
  </si>
  <si>
    <t xml:space="preserve">0.994978</t>
  </si>
  <si>
    <t xml:space="preserve">11.055883</t>
  </si>
  <si>
    <t xml:space="preserve">19.149536</t>
  </si>
  <si>
    <t xml:space="preserve">-0.987280</t>
  </si>
  <si>
    <t xml:space="preserve">0.049330</t>
  </si>
  <si>
    <t xml:space="preserve">-0.035693</t>
  </si>
  <si>
    <t xml:space="preserve">0.321244</t>
  </si>
  <si>
    <t xml:space="preserve">15.033430</t>
  </si>
  <si>
    <t xml:space="preserve">0.005741</t>
  </si>
  <si>
    <t xml:space="preserve">1.872144</t>
  </si>
  <si>
    <t xml:space="preserve">27.540150</t>
  </si>
  <si>
    <t xml:space="preserve">16.124956</t>
  </si>
  <si>
    <t xml:space="preserve">32.831028</t>
  </si>
  <si>
    <t xml:space="preserve">15.033412</t>
  </si>
  <si>
    <t xml:space="preserve">-1.522201</t>
  </si>
  <si>
    <t xml:space="preserve">27.844440</t>
  </si>
  <si>
    <t xml:space="preserve">15.856634</t>
  </si>
  <si>
    <t xml:space="preserve">0.982253</t>
  </si>
  <si>
    <t xml:space="preserve">0.258949</t>
  </si>
  <si>
    <t xml:space="preserve">27.695766</t>
  </si>
  <si>
    <t xml:space="preserve">13.125387</t>
  </si>
  <si>
    <t xml:space="preserve">0.989448</t>
  </si>
  <si>
    <t xml:space="preserve">16284</t>
  </si>
  <si>
    <t xml:space="preserve">135.700000</t>
  </si>
  <si>
    <t xml:space="preserve">20.163744</t>
  </si>
  <si>
    <t xml:space="preserve">23.384546</t>
  </si>
  <si>
    <t xml:space="preserve">-0.989211</t>
  </si>
  <si>
    <t xml:space="preserve">0.005423</t>
  </si>
  <si>
    <t xml:space="preserve">1.871160</t>
  </si>
  <si>
    <t xml:space="preserve">27.540525</t>
  </si>
  <si>
    <t xml:space="preserve">16.125425</t>
  </si>
  <si>
    <t xml:space="preserve">0.320783</t>
  </si>
  <si>
    <t xml:space="preserve">-1.523093</t>
  </si>
  <si>
    <t xml:space="preserve">15.856053</t>
  </si>
  <si>
    <t xml:space="preserve">0.982859</t>
  </si>
  <si>
    <t xml:space="preserve">0.258887</t>
  </si>
  <si>
    <t xml:space="preserve">13.125357</t>
  </si>
  <si>
    <t xml:space="preserve">16285</t>
  </si>
  <si>
    <t xml:space="preserve">135.708333</t>
  </si>
  <si>
    <t xml:space="preserve">-35.520309</t>
  </si>
  <si>
    <t xml:space="preserve">11.061296</t>
  </si>
  <si>
    <t xml:space="preserve">0.990653</t>
  </si>
  <si>
    <t xml:space="preserve">-0.992213</t>
  </si>
  <si>
    <t xml:space="preserve">0.112164</t>
  </si>
  <si>
    <t xml:space="preserve">-0.029037</t>
  </si>
  <si>
    <t xml:space="preserve">0.320094</t>
  </si>
  <si>
    <t xml:space="preserve">15.038554</t>
  </si>
  <si>
    <t xml:space="preserve">1.870646</t>
  </si>
  <si>
    <t xml:space="preserve">27.541143</t>
  </si>
  <si>
    <t xml:space="preserve">16.124117</t>
  </si>
  <si>
    <t xml:space="preserve">0.988349</t>
  </si>
  <si>
    <t xml:space="preserve">0.320104</t>
  </si>
  <si>
    <t xml:space="preserve">15.038536</t>
  </si>
  <si>
    <t xml:space="preserve">-1.523700</t>
  </si>
  <si>
    <t xml:space="preserve">27.846020</t>
  </si>
  <si>
    <t xml:space="preserve">15.856460</t>
  </si>
  <si>
    <t xml:space="preserve">0.257172</t>
  </si>
  <si>
    <t xml:space="preserve">27.700191</t>
  </si>
  <si>
    <t xml:space="preserve">13.124877</t>
  </si>
  <si>
    <t xml:space="preserve">16286</t>
  </si>
  <si>
    <t xml:space="preserve">135.716667</t>
  </si>
  <si>
    <t xml:space="preserve">-0.006780</t>
  </si>
  <si>
    <t xml:space="preserve">19.148153</t>
  </si>
  <si>
    <t xml:space="preserve">-0.973542</t>
  </si>
  <si>
    <t xml:space="preserve">0.065396</t>
  </si>
  <si>
    <t xml:space="preserve">-0.064435</t>
  </si>
  <si>
    <t xml:space="preserve">0.318598</t>
  </si>
  <si>
    <t xml:space="preserve">15.034366</t>
  </si>
  <si>
    <t xml:space="preserve">0.005486</t>
  </si>
  <si>
    <t xml:space="preserve">1.870212</t>
  </si>
  <si>
    <t xml:space="preserve">27.539869</t>
  </si>
  <si>
    <t xml:space="preserve">16.125240</t>
  </si>
  <si>
    <t xml:space="preserve">0.318608</t>
  </si>
  <si>
    <t xml:space="preserve">15.034348</t>
  </si>
  <si>
    <t xml:space="preserve">0.984603</t>
  </si>
  <si>
    <t xml:space="preserve">-1.524071</t>
  </si>
  <si>
    <t xml:space="preserve">27.843424</t>
  </si>
  <si>
    <t xml:space="preserve">15.855281</t>
  </si>
  <si>
    <t xml:space="preserve">0.983613</t>
  </si>
  <si>
    <t xml:space="preserve">0.258498</t>
  </si>
  <si>
    <t xml:space="preserve">27.695919</t>
  </si>
  <si>
    <t xml:space="preserve">13.124897</t>
  </si>
  <si>
    <t xml:space="preserve">0.990466</t>
  </si>
  <si>
    <t xml:space="preserve">16287</t>
  </si>
  <si>
    <t xml:space="preserve">135.725000</t>
  </si>
  <si>
    <t xml:space="preserve">-0.963409</t>
  </si>
  <si>
    <t xml:space="preserve">0.047924</t>
  </si>
  <si>
    <t xml:space="preserve">-0.076053</t>
  </si>
  <si>
    <t xml:space="preserve">0.319381</t>
  </si>
  <si>
    <t xml:space="preserve">15.032466</t>
  </si>
  <si>
    <t xml:space="preserve">1.871714</t>
  </si>
  <si>
    <t xml:space="preserve">27.540653</t>
  </si>
  <si>
    <t xml:space="preserve">16.125278</t>
  </si>
  <si>
    <t xml:space="preserve">0.319391</t>
  </si>
  <si>
    <t xml:space="preserve">15.032448</t>
  </si>
  <si>
    <t xml:space="preserve">-1.522569</t>
  </si>
  <si>
    <t xml:space="preserve">27.843523</t>
  </si>
  <si>
    <t xml:space="preserve">15.854555</t>
  </si>
  <si>
    <t xml:space="preserve">0.987256</t>
  </si>
  <si>
    <t xml:space="preserve">0.260566</t>
  </si>
  <si>
    <t xml:space="preserve">27.695492</t>
  </si>
  <si>
    <t xml:space="preserve">13.124569</t>
  </si>
  <si>
    <t xml:space="preserve">16288</t>
  </si>
  <si>
    <t xml:space="preserve">135.733333</t>
  </si>
  <si>
    <t xml:space="preserve">-35.500538</t>
  </si>
  <si>
    <t xml:space="preserve">7.355972</t>
  </si>
  <si>
    <t xml:space="preserve">0.998748</t>
  </si>
  <si>
    <t xml:space="preserve">-1.225906</t>
  </si>
  <si>
    <t xml:space="preserve">-0.060172</t>
  </si>
  <si>
    <t xml:space="preserve">0.344047</t>
  </si>
  <si>
    <t xml:space="preserve">15.020016</t>
  </si>
  <si>
    <t xml:space="preserve">1.872476</t>
  </si>
  <si>
    <t xml:space="preserve">27.530390</t>
  </si>
  <si>
    <t xml:space="preserve">16.122547</t>
  </si>
  <si>
    <t xml:space="preserve">0.344057</t>
  </si>
  <si>
    <t xml:space="preserve">15.019998</t>
  </si>
  <si>
    <t xml:space="preserve">0.951491</t>
  </si>
  <si>
    <t xml:space="preserve">-1.520470</t>
  </si>
  <si>
    <t xml:space="preserve">27.848286</t>
  </si>
  <si>
    <t xml:space="preserve">15.852292</t>
  </si>
  <si>
    <t xml:space="preserve">0.261098</t>
  </si>
  <si>
    <t xml:space="preserve">27.686825</t>
  </si>
  <si>
    <t xml:space="preserve">13.122043</t>
  </si>
  <si>
    <t xml:space="preserve">16289</t>
  </si>
  <si>
    <t xml:space="preserve">135.741667</t>
  </si>
  <si>
    <t xml:space="preserve">0.020847</t>
  </si>
  <si>
    <t xml:space="preserve">-0.962294</t>
  </si>
  <si>
    <t xml:space="preserve">0.129927</t>
  </si>
  <si>
    <t xml:space="preserve">-0.074498</t>
  </si>
  <si>
    <t xml:space="preserve">0.318225</t>
  </si>
  <si>
    <t xml:space="preserve">15.038093</t>
  </si>
  <si>
    <t xml:space="preserve">0.003378</t>
  </si>
  <si>
    <t xml:space="preserve">1.870663</t>
  </si>
  <si>
    <t xml:space="preserve">27.540260</t>
  </si>
  <si>
    <t xml:space="preserve">0.318234</t>
  </si>
  <si>
    <t xml:space="preserve">15.038076</t>
  </si>
  <si>
    <t xml:space="preserve">-1.523625</t>
  </si>
  <si>
    <t xml:space="preserve">27.843452</t>
  </si>
  <si>
    <t xml:space="preserve">15.853047</t>
  </si>
  <si>
    <t xml:space="preserve">0.259503</t>
  </si>
  <si>
    <t xml:space="preserve">27.699364</t>
  </si>
  <si>
    <t xml:space="preserve">13.122847</t>
  </si>
  <si>
    <t xml:space="preserve">16290</t>
  </si>
  <si>
    <t xml:space="preserve">135.750000</t>
  </si>
  <si>
    <t xml:space="preserve">0.005149</t>
  </si>
  <si>
    <t xml:space="preserve">20.158936</t>
  </si>
  <si>
    <t xml:space="preserve">-0.956497</t>
  </si>
  <si>
    <t xml:space="preserve">-0.049300</t>
  </si>
  <si>
    <t xml:space="preserve">0.315683</t>
  </si>
  <si>
    <t xml:space="preserve">32.829353</t>
  </si>
  <si>
    <t xml:space="preserve">1.869160</t>
  </si>
  <si>
    <t xml:space="preserve">27.539024</t>
  </si>
  <si>
    <t xml:space="preserve">0.315693</t>
  </si>
  <si>
    <t xml:space="preserve">0.979896</t>
  </si>
  <si>
    <t xml:space="preserve">-1.525284</t>
  </si>
  <si>
    <t xml:space="preserve">27.841574</t>
  </si>
  <si>
    <t xml:space="preserve">15.852664</t>
  </si>
  <si>
    <t xml:space="preserve">0.256608</t>
  </si>
  <si>
    <t xml:space="preserve">13.121806</t>
  </si>
  <si>
    <t xml:space="preserve">16291</t>
  </si>
  <si>
    <t xml:space="preserve">135.758333</t>
  </si>
  <si>
    <t xml:space="preserve">-0.932472</t>
  </si>
  <si>
    <t xml:space="preserve">0.066601</t>
  </si>
  <si>
    <t xml:space="preserve">-0.058221</t>
  </si>
  <si>
    <t xml:space="preserve">0.314386</t>
  </si>
  <si>
    <t xml:space="preserve">15.031060</t>
  </si>
  <si>
    <t xml:space="preserve">1.869911</t>
  </si>
  <si>
    <t xml:space="preserve">16.121647</t>
  </si>
  <si>
    <t xml:space="preserve">0.314396</t>
  </si>
  <si>
    <t xml:space="preserve">15.031043</t>
  </si>
  <si>
    <t xml:space="preserve">-1.524618</t>
  </si>
  <si>
    <t xml:space="preserve">27.841400</t>
  </si>
  <si>
    <t xml:space="preserve">0.257761</t>
  </si>
  <si>
    <t xml:space="preserve">27.695236</t>
  </si>
  <si>
    <t xml:space="preserve">13.121481</t>
  </si>
  <si>
    <t xml:space="preserve">16292</t>
  </si>
  <si>
    <t xml:space="preserve">135.766667</t>
  </si>
  <si>
    <t xml:space="preserve">0.008172</t>
  </si>
  <si>
    <t xml:space="preserve">-0.002996</t>
  </si>
  <si>
    <t xml:space="preserve">16.784245</t>
  </si>
  <si>
    <t xml:space="preserve">23.247374</t>
  </si>
  <si>
    <t xml:space="preserve">-0.921860</t>
  </si>
  <si>
    <t xml:space="preserve">0.062183</t>
  </si>
  <si>
    <t xml:space="preserve">-0.052995</t>
  </si>
  <si>
    <t xml:space="preserve">0.314210</t>
  </si>
  <si>
    <t xml:space="preserve">32.828323</t>
  </si>
  <si>
    <t xml:space="preserve">15.029867</t>
  </si>
  <si>
    <t xml:space="preserve">1.870815</t>
  </si>
  <si>
    <t xml:space="preserve">27.539019</t>
  </si>
  <si>
    <t xml:space="preserve">0.989933</t>
  </si>
  <si>
    <t xml:space="preserve">0.314219</t>
  </si>
  <si>
    <t xml:space="preserve">32.828362</t>
  </si>
  <si>
    <t xml:space="preserve">15.029849</t>
  </si>
  <si>
    <t xml:space="preserve">-1.523794</t>
  </si>
  <si>
    <t xml:space="preserve">15.851414</t>
  </si>
  <si>
    <t xml:space="preserve">0.258360</t>
  </si>
  <si>
    <t xml:space="preserve">13.120681</t>
  </si>
  <si>
    <t xml:space="preserve">16293</t>
  </si>
  <si>
    <t xml:space="preserve">135.775000</t>
  </si>
  <si>
    <t xml:space="preserve">-0.005411</t>
  </si>
  <si>
    <t xml:space="preserve">-0.001038</t>
  </si>
  <si>
    <t xml:space="preserve">23.363495</t>
  </si>
  <si>
    <t xml:space="preserve">20.158880</t>
  </si>
  <si>
    <t xml:space="preserve">-0.927543</t>
  </si>
  <si>
    <t xml:space="preserve">0.064917</t>
  </si>
  <si>
    <t xml:space="preserve">0.314281</t>
  </si>
  <si>
    <t xml:space="preserve">32.828392</t>
  </si>
  <si>
    <t xml:space="preserve">15.029327</t>
  </si>
  <si>
    <t xml:space="preserve">0.005282</t>
  </si>
  <si>
    <t xml:space="preserve">1.869865</t>
  </si>
  <si>
    <t xml:space="preserve">27.538887</t>
  </si>
  <si>
    <t xml:space="preserve">0.314290</t>
  </si>
  <si>
    <t xml:space="preserve">15.029309</t>
  </si>
  <si>
    <t xml:space="preserve">0.979440</t>
  </si>
  <si>
    <t xml:space="preserve">-1.524592</t>
  </si>
  <si>
    <t xml:space="preserve">27.839712</t>
  </si>
  <si>
    <t xml:space="preserve">15.849842</t>
  </si>
  <si>
    <t xml:space="preserve">0.258783</t>
  </si>
  <si>
    <t xml:space="preserve">13.119907</t>
  </si>
  <si>
    <t xml:space="preserve">0.984462</t>
  </si>
  <si>
    <t xml:space="preserve">16294</t>
  </si>
  <si>
    <t xml:space="preserve">135.783333</t>
  </si>
  <si>
    <t xml:space="preserve">20.156040</t>
  </si>
  <si>
    <t xml:space="preserve">3.293284</t>
  </si>
  <si>
    <t xml:space="preserve">11.048817</t>
  </si>
  <si>
    <t xml:space="preserve">-0.931631</t>
  </si>
  <si>
    <t xml:space="preserve">0.050695</t>
  </si>
  <si>
    <t xml:space="preserve">-0.083100</t>
  </si>
  <si>
    <t xml:space="preserve">0.313042</t>
  </si>
  <si>
    <t xml:space="preserve">32.828072</t>
  </si>
  <si>
    <t xml:space="preserve">0.006099</t>
  </si>
  <si>
    <t xml:space="preserve">1.868172</t>
  </si>
  <si>
    <t xml:space="preserve">27.538725</t>
  </si>
  <si>
    <t xml:space="preserve">16.119667</t>
  </si>
  <si>
    <t xml:space="preserve">0.313051</t>
  </si>
  <si>
    <t xml:space="preserve">32.828106</t>
  </si>
  <si>
    <t xml:space="preserve">0.979530</t>
  </si>
  <si>
    <t xml:space="preserve">-1.526245</t>
  </si>
  <si>
    <t xml:space="preserve">27.839725</t>
  </si>
  <si>
    <t xml:space="preserve">0.257310</t>
  </si>
  <si>
    <t xml:space="preserve">13.118765</t>
  </si>
  <si>
    <t xml:space="preserve">16295</t>
  </si>
  <si>
    <t xml:space="preserve">135.791667</t>
  </si>
  <si>
    <t xml:space="preserve">0.009888</t>
  </si>
  <si>
    <t xml:space="preserve">-0.010910</t>
  </si>
  <si>
    <t xml:space="preserve">23.330980</t>
  </si>
  <si>
    <t xml:space="preserve">16.783970</t>
  </si>
  <si>
    <t xml:space="preserve">23.247362</t>
  </si>
  <si>
    <t xml:space="preserve">19.142782</t>
  </si>
  <si>
    <t xml:space="preserve">-0.931145</t>
  </si>
  <si>
    <t xml:space="preserve">0.071328</t>
  </si>
  <si>
    <t xml:space="preserve">-0.062759</t>
  </si>
  <si>
    <t xml:space="preserve">0.313589</t>
  </si>
  <si>
    <t xml:space="preserve">32.828026</t>
  </si>
  <si>
    <t xml:space="preserve">15.028461</t>
  </si>
  <si>
    <t xml:space="preserve">1.869148</t>
  </si>
  <si>
    <t xml:space="preserve">27.538296</t>
  </si>
  <si>
    <t xml:space="preserve">0.313599</t>
  </si>
  <si>
    <t xml:space="preserve">15.028442</t>
  </si>
  <si>
    <t xml:space="preserve">-1.525366</t>
  </si>
  <si>
    <t xml:space="preserve">27.839365</t>
  </si>
  <si>
    <t xml:space="preserve">15.848907</t>
  </si>
  <si>
    <t xml:space="preserve">0.257236</t>
  </si>
  <si>
    <t xml:space="preserve">13.118460</t>
  </si>
  <si>
    <t xml:space="preserve">0.983849</t>
  </si>
  <si>
    <t xml:space="preserve">16296</t>
  </si>
  <si>
    <t xml:space="preserve">135.800000</t>
  </si>
  <si>
    <t xml:space="preserve">-0.016634</t>
  </si>
  <si>
    <t xml:space="preserve">23.379969</t>
  </si>
  <si>
    <t xml:space="preserve">11.049668</t>
  </si>
  <si>
    <t xml:space="preserve">23.246796</t>
  </si>
  <si>
    <t xml:space="preserve">-0.894971</t>
  </si>
  <si>
    <t xml:space="preserve">0.133058</t>
  </si>
  <si>
    <t xml:space="preserve">-0.057531</t>
  </si>
  <si>
    <t xml:space="preserve">0.309896</t>
  </si>
  <si>
    <t xml:space="preserve">15.035362</t>
  </si>
  <si>
    <t xml:space="preserve">1.868876</t>
  </si>
  <si>
    <t xml:space="preserve">27.540640</t>
  </si>
  <si>
    <t xml:space="preserve">0.309906</t>
  </si>
  <si>
    <t xml:space="preserve">15.035346</t>
  </si>
  <si>
    <t xml:space="preserve">-1.525847</t>
  </si>
  <si>
    <t xml:space="preserve">27.839857</t>
  </si>
  <si>
    <t xml:space="preserve">15.850563</t>
  </si>
  <si>
    <t xml:space="preserve">0.256644</t>
  </si>
  <si>
    <t xml:space="preserve">13.119827</t>
  </si>
  <si>
    <t xml:space="preserve">16297</t>
  </si>
  <si>
    <t xml:space="preserve">135.808333</t>
  </si>
  <si>
    <t xml:space="preserve">-0.012279</t>
  </si>
  <si>
    <t xml:space="preserve">20.158640</t>
  </si>
  <si>
    <t xml:space="preserve">23.380156</t>
  </si>
  <si>
    <t xml:space="preserve">19.143068</t>
  </si>
  <si>
    <t xml:space="preserve">-0.916576</t>
  </si>
  <si>
    <t xml:space="preserve">-0.055752</t>
  </si>
  <si>
    <t xml:space="preserve">0.312133</t>
  </si>
  <si>
    <t xml:space="preserve">32.827759</t>
  </si>
  <si>
    <t xml:space="preserve">1.869170</t>
  </si>
  <si>
    <t xml:space="preserve">27.538363</t>
  </si>
  <si>
    <t xml:space="preserve">0.312143</t>
  </si>
  <si>
    <t xml:space="preserve">-1.525453</t>
  </si>
  <si>
    <t xml:space="preserve">27.838581</t>
  </si>
  <si>
    <t xml:space="preserve">15.849143</t>
  </si>
  <si>
    <t xml:space="preserve">0.256855</t>
  </si>
  <si>
    <t xml:space="preserve">16298</t>
  </si>
  <si>
    <t xml:space="preserve">135.816667</t>
  </si>
  <si>
    <t xml:space="preserve">-0.000789</t>
  </si>
  <si>
    <t xml:space="preserve">-0.009697</t>
  </si>
  <si>
    <t xml:space="preserve">20.154930</t>
  </si>
  <si>
    <t xml:space="preserve">3.293613</t>
  </si>
  <si>
    <t xml:space="preserve">11.047545</t>
  </si>
  <si>
    <t xml:space="preserve">19.141968</t>
  </si>
  <si>
    <t xml:space="preserve">-0.929185</t>
  </si>
  <si>
    <t xml:space="preserve">0.056723</t>
  </si>
  <si>
    <t xml:space="preserve">-0.046709</t>
  </si>
  <si>
    <t xml:space="preserve">0.311940</t>
  </si>
  <si>
    <t xml:space="preserve">32.828617</t>
  </si>
  <si>
    <t xml:space="preserve">15.026656</t>
  </si>
  <si>
    <t xml:space="preserve">1.867991</t>
  </si>
  <si>
    <t xml:space="preserve">27.539215</t>
  </si>
  <si>
    <t xml:space="preserve">16.117819</t>
  </si>
  <si>
    <t xml:space="preserve">0.984801</t>
  </si>
  <si>
    <t xml:space="preserve">0.311950</t>
  </si>
  <si>
    <t xml:space="preserve">15.026638</t>
  </si>
  <si>
    <t xml:space="preserve">-1.526609</t>
  </si>
  <si>
    <t xml:space="preserve">27.840099</t>
  </si>
  <si>
    <t xml:space="preserve">15.848875</t>
  </si>
  <si>
    <t xml:space="preserve">0.255222</t>
  </si>
  <si>
    <t xml:space="preserve">0.984071</t>
  </si>
  <si>
    <t xml:space="preserve">16299</t>
  </si>
  <si>
    <t xml:space="preserve">135.825000</t>
  </si>
  <si>
    <t xml:space="preserve">-0.011496</t>
  </si>
  <si>
    <t xml:space="preserve">23.362694</t>
  </si>
  <si>
    <t xml:space="preserve">20.156368</t>
  </si>
  <si>
    <t xml:space="preserve">11.048430</t>
  </si>
  <si>
    <t xml:space="preserve">19.142042</t>
  </si>
  <si>
    <t xml:space="preserve">-0.933009</t>
  </si>
  <si>
    <t xml:space="preserve">0.064860</t>
  </si>
  <si>
    <t xml:space="preserve">-0.049524</t>
  </si>
  <si>
    <t xml:space="preserve">0.312555</t>
  </si>
  <si>
    <t xml:space="preserve">32.828465</t>
  </si>
  <si>
    <t xml:space="preserve">15.027184</t>
  </si>
  <si>
    <t xml:space="preserve">0.005226</t>
  </si>
  <si>
    <t xml:space="preserve">1.868197</t>
  </si>
  <si>
    <t xml:space="preserve">27.538803</t>
  </si>
  <si>
    <t xml:space="preserve">16.117682</t>
  </si>
  <si>
    <t xml:space="preserve">0.312565</t>
  </si>
  <si>
    <t xml:space="preserve">15.027167</t>
  </si>
  <si>
    <t xml:space="preserve">-1.526370</t>
  </si>
  <si>
    <t xml:space="preserve">27.839952</t>
  </si>
  <si>
    <t xml:space="preserve">15.848605</t>
  </si>
  <si>
    <t xml:space="preserve">0.255592</t>
  </si>
  <si>
    <t xml:space="preserve">13.117758</t>
  </si>
  <si>
    <t xml:space="preserve">16300</t>
  </si>
  <si>
    <t xml:space="preserve">135.833333</t>
  </si>
  <si>
    <t xml:space="preserve">-0.000902</t>
  </si>
  <si>
    <t xml:space="preserve">-35.497623</t>
  </si>
  <si>
    <t xml:space="preserve">16.781977</t>
  </si>
  <si>
    <t xml:space="preserve">20.155382</t>
  </si>
  <si>
    <t xml:space="preserve">3.292937</t>
  </si>
  <si>
    <t xml:space="preserve">-0.932418</t>
  </si>
  <si>
    <t xml:space="preserve">0.072653</t>
  </si>
  <si>
    <t xml:space="preserve">-0.061380</t>
  </si>
  <si>
    <t xml:space="preserve">0.313332</t>
  </si>
  <si>
    <t xml:space="preserve">32.827721</t>
  </si>
  <si>
    <t xml:space="preserve">15.028495</t>
  </si>
  <si>
    <t xml:space="preserve">1.868800</t>
  </si>
  <si>
    <t xml:space="preserve">27.537930</t>
  </si>
  <si>
    <t xml:space="preserve">16.118614</t>
  </si>
  <si>
    <t xml:space="preserve">0.313342</t>
  </si>
  <si>
    <t xml:space="preserve">32.827755</t>
  </si>
  <si>
    <t xml:space="preserve">15.028477</t>
  </si>
  <si>
    <t xml:space="preserve">27.839079</t>
  </si>
  <si>
    <t xml:space="preserve">0.989565</t>
  </si>
  <si>
    <t xml:space="preserve">0.256820</t>
  </si>
  <si>
    <t xml:space="preserve">13.118374</t>
  </si>
  <si>
    <t xml:space="preserve">16301</t>
  </si>
  <si>
    <t xml:space="preserve">135.841667</t>
  </si>
  <si>
    <t xml:space="preserve">-0.019466</t>
  </si>
  <si>
    <t xml:space="preserve">16.782881</t>
  </si>
  <si>
    <t xml:space="preserve">20.156992</t>
  </si>
  <si>
    <t xml:space="preserve">23.380318</t>
  </si>
  <si>
    <t xml:space="preserve">-0.929870</t>
  </si>
  <si>
    <t xml:space="preserve">0.066026</t>
  </si>
  <si>
    <t xml:space="preserve">-0.070917</t>
  </si>
  <si>
    <t xml:space="preserve">0.312470</t>
  </si>
  <si>
    <t xml:space="preserve">15.027925</t>
  </si>
  <si>
    <t xml:space="preserve">0.006882</t>
  </si>
  <si>
    <t xml:space="preserve">1.867992</t>
  </si>
  <si>
    <t xml:space="preserve">27.538433</t>
  </si>
  <si>
    <t xml:space="preserve">16.118927</t>
  </si>
  <si>
    <t xml:space="preserve">0.984067</t>
  </si>
  <si>
    <t xml:space="preserve">0.312480</t>
  </si>
  <si>
    <t xml:space="preserve">15.027907</t>
  </si>
  <si>
    <t xml:space="preserve">0.974117</t>
  </si>
  <si>
    <t xml:space="preserve">-1.526491</t>
  </si>
  <si>
    <t xml:space="preserve">27.839401</t>
  </si>
  <si>
    <t xml:space="preserve">15.848587</t>
  </si>
  <si>
    <t xml:space="preserve">0.987010</t>
  </si>
  <si>
    <t xml:space="preserve">0.256500</t>
  </si>
  <si>
    <t xml:space="preserve">27.693277</t>
  </si>
  <si>
    <t xml:space="preserve">13.118402</t>
  </si>
  <si>
    <t xml:space="preserve">0.983049</t>
  </si>
  <si>
    <t xml:space="preserve">16302</t>
  </si>
  <si>
    <t xml:space="preserve">135.850000</t>
  </si>
  <si>
    <t xml:space="preserve">0.017878</t>
  </si>
  <si>
    <t xml:space="preserve">-0.018785</t>
  </si>
  <si>
    <t xml:space="preserve">23.247322</t>
  </si>
  <si>
    <t xml:space="preserve">-0.924820</t>
  </si>
  <si>
    <t xml:space="preserve">0.069469</t>
  </si>
  <si>
    <t xml:space="preserve">-0.065314</t>
  </si>
  <si>
    <t xml:space="preserve">0.311214</t>
  </si>
  <si>
    <t xml:space="preserve">32.828186</t>
  </si>
  <si>
    <t xml:space="preserve">15.028852</t>
  </si>
  <si>
    <t xml:space="preserve">0.005944</t>
  </si>
  <si>
    <t xml:space="preserve">1.867308</t>
  </si>
  <si>
    <t xml:space="preserve">27.538664</t>
  </si>
  <si>
    <t xml:space="preserve">16.119377</t>
  </si>
  <si>
    <t xml:space="preserve">0.311224</t>
  </si>
  <si>
    <t xml:space="preserve">32.828220</t>
  </si>
  <si>
    <t xml:space="preserve">15.028834</t>
  </si>
  <si>
    <t xml:space="preserve">-1.527227</t>
  </si>
  <si>
    <t xml:space="preserve">27.839348</t>
  </si>
  <si>
    <t xml:space="preserve">15.849384</t>
  </si>
  <si>
    <t xml:space="preserve">0.255512</t>
  </si>
  <si>
    <t xml:space="preserve">13.119019</t>
  </si>
  <si>
    <t xml:space="preserve">0.983842</t>
  </si>
  <si>
    <t xml:space="preserve">16303</t>
  </si>
  <si>
    <t xml:space="preserve">135.858333</t>
  </si>
  <si>
    <t xml:space="preserve">16.783619</t>
  </si>
  <si>
    <t xml:space="preserve">11.049758</t>
  </si>
  <si>
    <t xml:space="preserve">-0.912880</t>
  </si>
  <si>
    <t xml:space="preserve">0.071864</t>
  </si>
  <si>
    <t xml:space="preserve">0.311323</t>
  </si>
  <si>
    <t xml:space="preserve">32.828571</t>
  </si>
  <si>
    <t xml:space="preserve">15.029177</t>
  </si>
  <si>
    <t xml:space="preserve">1.868663</t>
  </si>
  <si>
    <t xml:space="preserve">27.539326</t>
  </si>
  <si>
    <t xml:space="preserve">16.119267</t>
  </si>
  <si>
    <t xml:space="preserve">0.311333</t>
  </si>
  <si>
    <t xml:space="preserve">32.828609</t>
  </si>
  <si>
    <t xml:space="preserve">-1.525970</t>
  </si>
  <si>
    <t xml:space="preserve">27.839315</t>
  </si>
  <si>
    <t xml:space="preserve">15.849730</t>
  </si>
  <si>
    <t xml:space="preserve">0.991219</t>
  </si>
  <si>
    <t xml:space="preserve">0.256442</t>
  </si>
  <si>
    <t xml:space="preserve">16304</t>
  </si>
  <si>
    <t xml:space="preserve">135.866667</t>
  </si>
  <si>
    <t xml:space="preserve">-0.006090</t>
  </si>
  <si>
    <t xml:space="preserve">3.294534</t>
  </si>
  <si>
    <t xml:space="preserve">-0.905063</t>
  </si>
  <si>
    <t xml:space="preserve">0.092354</t>
  </si>
  <si>
    <t xml:space="preserve">-0.025015</t>
  </si>
  <si>
    <t xml:space="preserve">0.311371</t>
  </si>
  <si>
    <t xml:space="preserve">32.827820</t>
  </si>
  <si>
    <t xml:space="preserve">15.030463</t>
  </si>
  <si>
    <t xml:space="preserve">1.870053</t>
  </si>
  <si>
    <t xml:space="preserve">27.538389</t>
  </si>
  <si>
    <t xml:space="preserve">16.117731</t>
  </si>
  <si>
    <t xml:space="preserve">0.986806</t>
  </si>
  <si>
    <t xml:space="preserve">0.311381</t>
  </si>
  <si>
    <t xml:space="preserve">32.827858</t>
  </si>
  <si>
    <t xml:space="preserve">15.030445</t>
  </si>
  <si>
    <t xml:space="preserve">-1.524773</t>
  </si>
  <si>
    <t xml:space="preserve">27.838013</t>
  </si>
  <si>
    <t xml:space="preserve">15.850226</t>
  </si>
  <si>
    <t xml:space="preserve">0.981778</t>
  </si>
  <si>
    <t xml:space="preserve">16305</t>
  </si>
  <si>
    <t xml:space="preserve">135.875000</t>
  </si>
  <si>
    <t xml:space="preserve">0.017093</t>
  </si>
  <si>
    <t xml:space="preserve">-0.011315</t>
  </si>
  <si>
    <t xml:space="preserve">20.158098</t>
  </si>
  <si>
    <t xml:space="preserve">-0.909967</t>
  </si>
  <si>
    <t xml:space="preserve">0.082761</t>
  </si>
  <si>
    <t xml:space="preserve">-0.046373</t>
  </si>
  <si>
    <t xml:space="preserve">0.309855</t>
  </si>
  <si>
    <t xml:space="preserve">32.828552</t>
  </si>
  <si>
    <t xml:space="preserve">15.031121</t>
  </si>
  <si>
    <t xml:space="preserve">1.867679</t>
  </si>
  <si>
    <t xml:space="preserve">27.539175</t>
  </si>
  <si>
    <t xml:space="preserve">16.119884</t>
  </si>
  <si>
    <t xml:space="preserve">0.309865</t>
  </si>
  <si>
    <t xml:space="preserve">15.031104</t>
  </si>
  <si>
    <t xml:space="preserve">-1.527022</t>
  </si>
  <si>
    <t xml:space="preserve">27.839045</t>
  </si>
  <si>
    <t xml:space="preserve">0.989465</t>
  </si>
  <si>
    <t xml:space="preserve">0.254862</t>
  </si>
  <si>
    <t xml:space="preserve">27.694357</t>
  </si>
  <si>
    <t xml:space="preserve">16306</t>
  </si>
  <si>
    <t xml:space="preserve">135.883333</t>
  </si>
  <si>
    <t xml:space="preserve">0.018699</t>
  </si>
  <si>
    <t xml:space="preserve">-0.012220</t>
  </si>
  <si>
    <t xml:space="preserve">-0.886379</t>
  </si>
  <si>
    <t xml:space="preserve">0.072559</t>
  </si>
  <si>
    <t xml:space="preserve">-0.055531</t>
  </si>
  <si>
    <t xml:space="preserve">0.306955</t>
  </si>
  <si>
    <t xml:space="preserve">32.829178</t>
  </si>
  <si>
    <t xml:space="preserve">15.031428</t>
  </si>
  <si>
    <t xml:space="preserve">1.866784</t>
  </si>
  <si>
    <t xml:space="preserve">16.121391</t>
  </si>
  <si>
    <t xml:space="preserve">0.306965</t>
  </si>
  <si>
    <t xml:space="preserve">32.829212</t>
  </si>
  <si>
    <t xml:space="preserve">15.031411</t>
  </si>
  <si>
    <t xml:space="preserve">-1.527998</t>
  </si>
  <si>
    <t xml:space="preserve">27.839062</t>
  </si>
  <si>
    <t xml:space="preserve">15.851991</t>
  </si>
  <si>
    <t xml:space="preserve">27.694613</t>
  </si>
  <si>
    <t xml:space="preserve">13.121313</t>
  </si>
  <si>
    <t xml:space="preserve">16307</t>
  </si>
  <si>
    <t xml:space="preserve">135.891667</t>
  </si>
  <si>
    <t xml:space="preserve">-0.006931</t>
  </si>
  <si>
    <t xml:space="preserve">11.050890</t>
  </si>
  <si>
    <t xml:space="preserve">-0.881195</t>
  </si>
  <si>
    <t xml:space="preserve">0.073102</t>
  </si>
  <si>
    <t xml:space="preserve">-0.074082</t>
  </si>
  <si>
    <t xml:space="preserve">0.306844</t>
  </si>
  <si>
    <t xml:space="preserve">15.031091</t>
  </si>
  <si>
    <t xml:space="preserve">27.541601</t>
  </si>
  <si>
    <t xml:space="preserve">0.306853</t>
  </si>
  <si>
    <t xml:space="preserve">15.031073</t>
  </si>
  <si>
    <t xml:space="preserve">0.978970</t>
  </si>
  <si>
    <t xml:space="preserve">-1.527925</t>
  </si>
  <si>
    <t xml:space="preserve">27.839718</t>
  </si>
  <si>
    <t xml:space="preserve">15.851036</t>
  </si>
  <si>
    <t xml:space="preserve">0.255344</t>
  </si>
  <si>
    <t xml:space="preserve">13.120935</t>
  </si>
  <si>
    <t xml:space="preserve">16308</t>
  </si>
  <si>
    <t xml:space="preserve">135.900000</t>
  </si>
  <si>
    <t xml:space="preserve">0.000176</t>
  </si>
  <si>
    <t xml:space="preserve">16.785347</t>
  </si>
  <si>
    <t xml:space="preserve">20.159113</t>
  </si>
  <si>
    <t xml:space="preserve">11.051458</t>
  </si>
  <si>
    <t xml:space="preserve">-0.879143</t>
  </si>
  <si>
    <t xml:space="preserve">0.071182</t>
  </si>
  <si>
    <t xml:space="preserve">-0.068304</t>
  </si>
  <si>
    <t xml:space="preserve">0.307314</t>
  </si>
  <si>
    <t xml:space="preserve">32.829464</t>
  </si>
  <si>
    <t xml:space="preserve">15.031804</t>
  </si>
  <si>
    <t xml:space="preserve">1.867566</t>
  </si>
  <si>
    <t xml:space="preserve">27.541151</t>
  </si>
  <si>
    <t xml:space="preserve">16.122257</t>
  </si>
  <si>
    <t xml:space="preserve">0.990047</t>
  </si>
  <si>
    <t xml:space="preserve">0.307323</t>
  </si>
  <si>
    <t xml:space="preserve">15.031786</t>
  </si>
  <si>
    <t xml:space="preserve">-1.527193</t>
  </si>
  <si>
    <t xml:space="preserve">27.839140</t>
  </si>
  <si>
    <t xml:space="preserve">15.852096</t>
  </si>
  <si>
    <t xml:space="preserve">0.255805</t>
  </si>
  <si>
    <t xml:space="preserve">16309</t>
  </si>
  <si>
    <t xml:space="preserve">135.908333</t>
  </si>
  <si>
    <t xml:space="preserve">-0.885868</t>
  </si>
  <si>
    <t xml:space="preserve">0.074667</t>
  </si>
  <si>
    <t xml:space="preserve">-0.060696</t>
  </si>
  <si>
    <t xml:space="preserve">0.306842</t>
  </si>
  <si>
    <t xml:space="preserve">32.829948</t>
  </si>
  <si>
    <t xml:space="preserve">15.033247</t>
  </si>
  <si>
    <t xml:space="preserve">1.866619</t>
  </si>
  <si>
    <t xml:space="preserve">27.541388</t>
  </si>
  <si>
    <t xml:space="preserve">0.306852</t>
  </si>
  <si>
    <t xml:space="preserve">15.033229</t>
  </si>
  <si>
    <t xml:space="preserve">-1.528141</t>
  </si>
  <si>
    <t xml:space="preserve">27.839788</t>
  </si>
  <si>
    <t xml:space="preserve">15.853464</t>
  </si>
  <si>
    <t xml:space="preserve">0.254480</t>
  </si>
  <si>
    <t xml:space="preserve">27.695454</t>
  </si>
  <si>
    <t xml:space="preserve">13.122945</t>
  </si>
  <si>
    <t xml:space="preserve">16310</t>
  </si>
  <si>
    <t xml:space="preserve">135.916667</t>
  </si>
  <si>
    <t xml:space="preserve">0.001824</t>
  </si>
  <si>
    <t xml:space="preserve">-0.882752</t>
  </si>
  <si>
    <t xml:space="preserve">-0.048067</t>
  </si>
  <si>
    <t xml:space="preserve">0.306080</t>
  </si>
  <si>
    <t xml:space="preserve">15.034612</t>
  </si>
  <si>
    <t xml:space="preserve">1.866384</t>
  </si>
  <si>
    <t xml:space="preserve">27.541553</t>
  </si>
  <si>
    <t xml:space="preserve">16.123623</t>
  </si>
  <si>
    <t xml:space="preserve">0.306090</t>
  </si>
  <si>
    <t xml:space="preserve">15.034594</t>
  </si>
  <si>
    <t xml:space="preserve">-1.528451</t>
  </si>
  <si>
    <t xml:space="preserve">27.839798</t>
  </si>
  <si>
    <t xml:space="preserve">15.854700</t>
  </si>
  <si>
    <t xml:space="preserve">0.253581</t>
  </si>
  <si>
    <t xml:space="preserve">27.695850</t>
  </si>
  <si>
    <t xml:space="preserve">13.123775</t>
  </si>
  <si>
    <t xml:space="preserve">16311</t>
  </si>
  <si>
    <t xml:space="preserve">135.925000</t>
  </si>
  <si>
    <t xml:space="preserve">-0.864867</t>
  </si>
  <si>
    <t xml:space="preserve">0.086260</t>
  </si>
  <si>
    <t xml:space="preserve">-0.056500</t>
  </si>
  <si>
    <t xml:space="preserve">0.303378</t>
  </si>
  <si>
    <t xml:space="preserve">15.036265</t>
  </si>
  <si>
    <t xml:space="preserve">0.005692</t>
  </si>
  <si>
    <t xml:space="preserve">1.865170</t>
  </si>
  <si>
    <t xml:space="preserve">27.542614</t>
  </si>
  <si>
    <t xml:space="preserve">16.124996</t>
  </si>
  <si>
    <t xml:space="preserve">0.303388</t>
  </si>
  <si>
    <t xml:space="preserve">15.036247</t>
  </si>
  <si>
    <t xml:space="preserve">-1.529718</t>
  </si>
  <si>
    <t xml:space="preserve">27.839828</t>
  </si>
  <si>
    <t xml:space="preserve">15.855597</t>
  </si>
  <si>
    <t xml:space="preserve">0.252765</t>
  </si>
  <si>
    <t xml:space="preserve">27.696701</t>
  </si>
  <si>
    <t xml:space="preserve">13.124924</t>
  </si>
  <si>
    <t xml:space="preserve">16312</t>
  </si>
  <si>
    <t xml:space="preserve">135.933333</t>
  </si>
  <si>
    <t xml:space="preserve">-0.001831</t>
  </si>
  <si>
    <t xml:space="preserve">0.008083</t>
  </si>
  <si>
    <t xml:space="preserve">16.788700</t>
  </si>
  <si>
    <t xml:space="preserve">11.054861</t>
  </si>
  <si>
    <t xml:space="preserve">-0.883561</t>
  </si>
  <si>
    <t xml:space="preserve">0.071750</t>
  </si>
  <si>
    <t xml:space="preserve">-0.088753</t>
  </si>
  <si>
    <t xml:space="preserve">0.304793</t>
  </si>
  <si>
    <t xml:space="preserve">15.036030</t>
  </si>
  <si>
    <t xml:space="preserve">1.864246</t>
  </si>
  <si>
    <t xml:space="preserve">27.542437</t>
  </si>
  <si>
    <t xml:space="preserve">16.127018</t>
  </si>
  <si>
    <t xml:space="preserve">15.036013</t>
  </si>
  <si>
    <t xml:space="preserve">0.984359</t>
  </si>
  <si>
    <t xml:space="preserve">-1.530394</t>
  </si>
  <si>
    <t xml:space="preserve">27.840687</t>
  </si>
  <si>
    <t xml:space="preserve">15.855643</t>
  </si>
  <si>
    <t xml:space="preserve">0.253568</t>
  </si>
  <si>
    <t xml:space="preserve">13.126003</t>
  </si>
  <si>
    <t xml:space="preserve">0.989967</t>
  </si>
  <si>
    <t xml:space="preserve">16313</t>
  </si>
  <si>
    <t xml:space="preserve">135.941667</t>
  </si>
  <si>
    <t xml:space="preserve">16.789310</t>
  </si>
  <si>
    <t xml:space="preserve">0.999316</t>
  </si>
  <si>
    <t xml:space="preserve">-0.831059</t>
  </si>
  <si>
    <t xml:space="preserve">0.067300</t>
  </si>
  <si>
    <t xml:space="preserve">-0.065300</t>
  </si>
  <si>
    <t xml:space="preserve">0.302463</t>
  </si>
  <si>
    <t xml:space="preserve">27.544516</t>
  </si>
  <si>
    <t xml:space="preserve">16.125893</t>
  </si>
  <si>
    <t xml:space="preserve">0.302473</t>
  </si>
  <si>
    <t xml:space="preserve">0.990745</t>
  </si>
  <si>
    <t xml:space="preserve">-1.527810</t>
  </si>
  <si>
    <t xml:space="preserve">27.839634</t>
  </si>
  <si>
    <t xml:space="preserve">15.855890</t>
  </si>
  <si>
    <t xml:space="preserve">0.255162</t>
  </si>
  <si>
    <t xml:space="preserve">13.125530</t>
  </si>
  <si>
    <t xml:space="preserve">16314</t>
  </si>
  <si>
    <t xml:space="preserve">135.950000</t>
  </si>
  <si>
    <t xml:space="preserve">20.163731</t>
  </si>
  <si>
    <t xml:space="preserve">-0.831281</t>
  </si>
  <si>
    <t xml:space="preserve">0.089094</t>
  </si>
  <si>
    <t xml:space="preserve">-0.038483</t>
  </si>
  <si>
    <t xml:space="preserve">0.302300</t>
  </si>
  <si>
    <t xml:space="preserve">15.037650</t>
  </si>
  <si>
    <t xml:space="preserve">0.004923</t>
  </si>
  <si>
    <t xml:space="preserve">1.867536</t>
  </si>
  <si>
    <t xml:space="preserve">27.543533</t>
  </si>
  <si>
    <t xml:space="preserve">16.125603</t>
  </si>
  <si>
    <t xml:space="preserve">0.302310</t>
  </si>
  <si>
    <t xml:space="preserve">15.037632</t>
  </si>
  <si>
    <t xml:space="preserve">-1.527610</t>
  </si>
  <si>
    <t xml:space="preserve">27.838766</t>
  </si>
  <si>
    <t xml:space="preserve">15.857286</t>
  </si>
  <si>
    <t xml:space="preserve">0.254099</t>
  </si>
  <si>
    <t xml:space="preserve">13.126045</t>
  </si>
  <si>
    <t xml:space="preserve">16315</t>
  </si>
  <si>
    <t xml:space="preserve">135.958333</t>
  </si>
  <si>
    <t xml:space="preserve">-0.833011</t>
  </si>
  <si>
    <t xml:space="preserve">0.080437</t>
  </si>
  <si>
    <t xml:space="preserve">-0.037966</t>
  </si>
  <si>
    <t xml:space="preserve">0.301435</t>
  </si>
  <si>
    <t xml:space="preserve">15.037971</t>
  </si>
  <si>
    <t xml:space="preserve">0.006246</t>
  </si>
  <si>
    <t xml:space="preserve">1.866523</t>
  </si>
  <si>
    <t xml:space="preserve">27.544672</t>
  </si>
  <si>
    <t xml:space="preserve">16.126705</t>
  </si>
  <si>
    <t xml:space="preserve">0.301445</t>
  </si>
  <si>
    <t xml:space="preserve">15.037954</t>
  </si>
  <si>
    <t xml:space="preserve">-1.528618</t>
  </si>
  <si>
    <t xml:space="preserve">27.839970</t>
  </si>
  <si>
    <t xml:space="preserve">15.858382</t>
  </si>
  <si>
    <t xml:space="preserve">0.980885</t>
  </si>
  <si>
    <t xml:space="preserve">0.253057</t>
  </si>
  <si>
    <t xml:space="preserve">27.697573</t>
  </si>
  <si>
    <t xml:space="preserve">13.127142</t>
  </si>
  <si>
    <t xml:space="preserve">16316</t>
  </si>
  <si>
    <t xml:space="preserve">135.966667</t>
  </si>
  <si>
    <t xml:space="preserve">-35.507687</t>
  </si>
  <si>
    <t xml:space="preserve">20.165047</t>
  </si>
  <si>
    <t xml:space="preserve">11.056998</t>
  </si>
  <si>
    <t xml:space="preserve">19.150427</t>
  </si>
  <si>
    <t xml:space="preserve">-0.839783</t>
  </si>
  <si>
    <t xml:space="preserve">0.067166</t>
  </si>
  <si>
    <t xml:space="preserve">-0.066109</t>
  </si>
  <si>
    <t xml:space="preserve">0.301698</t>
  </si>
  <si>
    <t xml:space="preserve">1.865626</t>
  </si>
  <si>
    <t xml:space="preserve">27.544182</t>
  </si>
  <si>
    <t xml:space="preserve">16.128515</t>
  </si>
  <si>
    <t xml:space="preserve">0.301707</t>
  </si>
  <si>
    <t xml:space="preserve">-1.529348</t>
  </si>
  <si>
    <t xml:space="preserve">15.858465</t>
  </si>
  <si>
    <t xml:space="preserve">0.981546</t>
  </si>
  <si>
    <t xml:space="preserve">0.253642</t>
  </si>
  <si>
    <t xml:space="preserve">13.128129</t>
  </si>
  <si>
    <t xml:space="preserve">16317</t>
  </si>
  <si>
    <t xml:space="preserve">135.975000</t>
  </si>
  <si>
    <t xml:space="preserve">0.977788</t>
  </si>
  <si>
    <t xml:space="preserve">3.296661</t>
  </si>
  <si>
    <t xml:space="preserve">11.063737</t>
  </si>
  <si>
    <t xml:space="preserve">23.250187</t>
  </si>
  <si>
    <t xml:space="preserve">-0.834725</t>
  </si>
  <si>
    <t xml:space="preserve">0.092093</t>
  </si>
  <si>
    <t xml:space="preserve">-0.054171</t>
  </si>
  <si>
    <t xml:space="preserve">0.301511</t>
  </si>
  <si>
    <t xml:space="preserve">15.040323</t>
  </si>
  <si>
    <t xml:space="preserve">0.005409</t>
  </si>
  <si>
    <t xml:space="preserve">1.866127</t>
  </si>
  <si>
    <t xml:space="preserve">27.544228</t>
  </si>
  <si>
    <t xml:space="preserve">16.128450</t>
  </si>
  <si>
    <t xml:space="preserve">0.301520</t>
  </si>
  <si>
    <t xml:space="preserve">-1.528927</t>
  </si>
  <si>
    <t xml:space="preserve">27.839678</t>
  </si>
  <si>
    <t xml:space="preserve">15.859215</t>
  </si>
  <si>
    <t xml:space="preserve">0.253523</t>
  </si>
  <si>
    <t xml:space="preserve">13.128456</t>
  </si>
  <si>
    <t xml:space="preserve">16318</t>
  </si>
  <si>
    <t xml:space="preserve">135.983333</t>
  </si>
  <si>
    <t xml:space="preserve">0.008314</t>
  </si>
  <si>
    <t xml:space="preserve">0.163121</t>
  </si>
  <si>
    <t xml:space="preserve">0.011466</t>
  </si>
  <si>
    <t xml:space="preserve">20.172705</t>
  </si>
  <si>
    <t xml:space="preserve">19.155878</t>
  </si>
  <si>
    <t xml:space="preserve">-0.832694</t>
  </si>
  <si>
    <t xml:space="preserve">0.076723</t>
  </si>
  <si>
    <t xml:space="preserve">-0.034975</t>
  </si>
  <si>
    <t xml:space="preserve">0.302178</t>
  </si>
  <si>
    <t xml:space="preserve">15.038456</t>
  </si>
  <si>
    <t xml:space="preserve">0.006363</t>
  </si>
  <si>
    <t xml:space="preserve">1.867353</t>
  </si>
  <si>
    <t xml:space="preserve">27.543736</t>
  </si>
  <si>
    <t xml:space="preserve">16.127447</t>
  </si>
  <si>
    <t xml:space="preserve">0.302187</t>
  </si>
  <si>
    <t xml:space="preserve">15.038438</t>
  </si>
  <si>
    <t xml:space="preserve">0.983193</t>
  </si>
  <si>
    <t xml:space="preserve">-1.527803</t>
  </si>
  <si>
    <t xml:space="preserve">27.838997</t>
  </si>
  <si>
    <t xml:space="preserve">15.859283</t>
  </si>
  <si>
    <t xml:space="preserve">0.253727</t>
  </si>
  <si>
    <t xml:space="preserve">13.127958</t>
  </si>
  <si>
    <t xml:space="preserve">16319</t>
  </si>
  <si>
    <t xml:space="preserve">135.991667</t>
  </si>
  <si>
    <t xml:space="preserve">0.123768</t>
  </si>
  <si>
    <t xml:space="preserve">-35.499702</t>
  </si>
  <si>
    <t xml:space="preserve">19.157131</t>
  </si>
  <si>
    <t xml:space="preserve">0.988489</t>
  </si>
  <si>
    <t xml:space="preserve">-0.821995</t>
  </si>
  <si>
    <t xml:space="preserve">0.097574</t>
  </si>
  <si>
    <t xml:space="preserve">-0.057993</t>
  </si>
  <si>
    <t xml:space="preserve">15.040512</t>
  </si>
  <si>
    <t xml:space="preserve">1.867260</t>
  </si>
  <si>
    <t xml:space="preserve">27.543917</t>
  </si>
  <si>
    <t xml:space="preserve">16.128246</t>
  </si>
  <si>
    <t xml:space="preserve">15.040495</t>
  </si>
  <si>
    <t xml:space="preserve">0.989127</t>
  </si>
  <si>
    <t xml:space="preserve">-1.527841</t>
  </si>
  <si>
    <t xml:space="preserve">27.838642</t>
  </si>
  <si>
    <t xml:space="preserve">15.858809</t>
  </si>
  <si>
    <t xml:space="preserve">0.984645</t>
  </si>
  <si>
    <t xml:space="preserve">16320</t>
  </si>
  <si>
    <t xml:space="preserve">136.000000</t>
  </si>
  <si>
    <t xml:space="preserve">-0.010482</t>
  </si>
  <si>
    <t xml:space="preserve">-35.513126</t>
  </si>
  <si>
    <t xml:space="preserve">16.791361</t>
  </si>
  <si>
    <t xml:space="preserve">11.057570</t>
  </si>
  <si>
    <t xml:space="preserve">-0.848840</t>
  </si>
  <si>
    <t xml:space="preserve">0.086278</t>
  </si>
  <si>
    <t xml:space="preserve">-0.052450</t>
  </si>
  <si>
    <t xml:space="preserve">0.302405</t>
  </si>
  <si>
    <t xml:space="preserve">15.039091</t>
  </si>
  <si>
    <t xml:space="preserve">1.865754</t>
  </si>
  <si>
    <t xml:space="preserve">27.543938</t>
  </si>
  <si>
    <t xml:space="preserve">16.127703</t>
  </si>
  <si>
    <t xml:space="preserve">0.302415</t>
  </si>
  <si>
    <t xml:space="preserve">15.039073</t>
  </si>
  <si>
    <t xml:space="preserve">-1.529236</t>
  </si>
  <si>
    <t xml:space="preserve">27.840200</t>
  </si>
  <si>
    <t xml:space="preserve">15.858546</t>
  </si>
  <si>
    <t xml:space="preserve">0.981750</t>
  </si>
  <si>
    <t xml:space="preserve">0.253093</t>
  </si>
  <si>
    <t xml:space="preserve">27.697578</t>
  </si>
  <si>
    <t xml:space="preserve">16321</t>
  </si>
  <si>
    <t xml:space="preserve">136.008333</t>
  </si>
  <si>
    <t xml:space="preserve">-35.525764</t>
  </si>
  <si>
    <t xml:space="preserve">23.407253</t>
  </si>
  <si>
    <t xml:space="preserve">11.064364</t>
  </si>
  <si>
    <t xml:space="preserve">-0.846676</t>
  </si>
  <si>
    <t xml:space="preserve">0.090910</t>
  </si>
  <si>
    <t xml:space="preserve">-0.071433</t>
  </si>
  <si>
    <t xml:space="preserve">0.302319</t>
  </si>
  <si>
    <t xml:space="preserve">15.040573</t>
  </si>
  <si>
    <t xml:space="preserve">1.865502</t>
  </si>
  <si>
    <t xml:space="preserve">27.543909</t>
  </si>
  <si>
    <t xml:space="preserve">16.129305</t>
  </si>
  <si>
    <t xml:space="preserve">0.302329</t>
  </si>
  <si>
    <t xml:space="preserve">15.040556</t>
  </si>
  <si>
    <t xml:space="preserve">-1.529408</t>
  </si>
  <si>
    <t xml:space="preserve">27.840065</t>
  </si>
  <si>
    <t xml:space="preserve">15.859040</t>
  </si>
  <si>
    <t xml:space="preserve">0.253834</t>
  </si>
  <si>
    <t xml:space="preserve">27.697718</t>
  </si>
  <si>
    <t xml:space="preserve">13.128821</t>
  </si>
  <si>
    <t xml:space="preserve">16322</t>
  </si>
  <si>
    <t xml:space="preserve">136.016667</t>
  </si>
  <si>
    <t xml:space="preserve">-0.005814</t>
  </si>
  <si>
    <t xml:space="preserve">0.979786</t>
  </si>
  <si>
    <t xml:space="preserve">11.057737</t>
  </si>
  <si>
    <t xml:space="preserve">0.970847</t>
  </si>
  <si>
    <t xml:space="preserve">0.084727</t>
  </si>
  <si>
    <t xml:space="preserve">-0.069902</t>
  </si>
  <si>
    <t xml:space="preserve">0.298673</t>
  </si>
  <si>
    <t xml:space="preserve">15.039640</t>
  </si>
  <si>
    <t xml:space="preserve">1.865909</t>
  </si>
  <si>
    <t xml:space="preserve">27.545008</t>
  </si>
  <si>
    <t xml:space="preserve">16.128895</t>
  </si>
  <si>
    <t xml:space="preserve">0.298683</t>
  </si>
  <si>
    <t xml:space="preserve">15.039623</t>
  </si>
  <si>
    <t xml:space="preserve">-1.529234</t>
  </si>
  <si>
    <t xml:space="preserve">27.838554</t>
  </si>
  <si>
    <t xml:space="preserve">15.858695</t>
  </si>
  <si>
    <t xml:space="preserve">0.254039</t>
  </si>
  <si>
    <t xml:space="preserve">27.697268</t>
  </si>
  <si>
    <t xml:space="preserve">13.128442</t>
  </si>
  <si>
    <t xml:space="preserve">16323</t>
  </si>
  <si>
    <t xml:space="preserve">136.025000</t>
  </si>
  <si>
    <t xml:space="preserve">-0.002359</t>
  </si>
  <si>
    <t xml:space="preserve">-0.803832</t>
  </si>
  <si>
    <t xml:space="preserve">0.087767</t>
  </si>
  <si>
    <t xml:space="preserve">-0.074287</t>
  </si>
  <si>
    <t xml:space="preserve">0.299091</t>
  </si>
  <si>
    <t xml:space="preserve">15.039998</t>
  </si>
  <si>
    <t xml:space="preserve">1.866174</t>
  </si>
  <si>
    <t xml:space="preserve">27.544579</t>
  </si>
  <si>
    <t xml:space="preserve">16.129101</t>
  </si>
  <si>
    <t xml:space="preserve">0.299100</t>
  </si>
  <si>
    <t xml:space="preserve">15.039980</t>
  </si>
  <si>
    <t xml:space="preserve">-1.528945</t>
  </si>
  <si>
    <t xml:space="preserve">27.838182</t>
  </si>
  <si>
    <t xml:space="preserve">15.858653</t>
  </si>
  <si>
    <t xml:space="preserve">0.254538</t>
  </si>
  <si>
    <t xml:space="preserve">13.128530</t>
  </si>
  <si>
    <t xml:space="preserve">16324</t>
  </si>
  <si>
    <t xml:space="preserve">136.033333</t>
  </si>
  <si>
    <t xml:space="preserve">-0.835840</t>
  </si>
  <si>
    <t xml:space="preserve">-0.041618</t>
  </si>
  <si>
    <t xml:space="preserve">0.301539</t>
  </si>
  <si>
    <t xml:space="preserve">15.039626</t>
  </si>
  <si>
    <t xml:space="preserve">1.866291</t>
  </si>
  <si>
    <t xml:space="preserve">27.543587</t>
  </si>
  <si>
    <t xml:space="preserve">0.990340</t>
  </si>
  <si>
    <t xml:space="preserve">0.301549</t>
  </si>
  <si>
    <t xml:space="preserve">15.039608</t>
  </si>
  <si>
    <t xml:space="preserve">-1.528816</t>
  </si>
  <si>
    <t xml:space="preserve">15.858290</t>
  </si>
  <si>
    <t xml:space="preserve">0.253038</t>
  </si>
  <si>
    <t xml:space="preserve">13.127126</t>
  </si>
  <si>
    <t xml:space="preserve">16325</t>
  </si>
  <si>
    <t xml:space="preserve">136.041667</t>
  </si>
  <si>
    <t xml:space="preserve">-0.004915</t>
  </si>
  <si>
    <t xml:space="preserve">11.054368</t>
  </si>
  <si>
    <t xml:space="preserve">-0.819576</t>
  </si>
  <si>
    <t xml:space="preserve">0.087687</t>
  </si>
  <si>
    <t xml:space="preserve">-0.089948</t>
  </si>
  <si>
    <t xml:space="preserve">15.038549</t>
  </si>
  <si>
    <t xml:space="preserve">1.865089</t>
  </si>
  <si>
    <t xml:space="preserve">27.543480</t>
  </si>
  <si>
    <t xml:space="preserve">16.128107</t>
  </si>
  <si>
    <t xml:space="preserve">0.990259</t>
  </si>
  <si>
    <t xml:space="preserve">0.299768</t>
  </si>
  <si>
    <t xml:space="preserve">15.038532</t>
  </si>
  <si>
    <t xml:space="preserve">-1.529874</t>
  </si>
  <si>
    <t xml:space="preserve">27.838017</t>
  </si>
  <si>
    <t xml:space="preserve">15.856731</t>
  </si>
  <si>
    <t xml:space="preserve">0.987526</t>
  </si>
  <si>
    <t xml:space="preserve">0.254315</t>
  </si>
  <si>
    <t xml:space="preserve">13.127096</t>
  </si>
  <si>
    <t xml:space="preserve">16326</t>
  </si>
  <si>
    <t xml:space="preserve">136.050000</t>
  </si>
  <si>
    <t xml:space="preserve">-0.814172</t>
  </si>
  <si>
    <t xml:space="preserve">0.101679</t>
  </si>
  <si>
    <t xml:space="preserve">0.298450</t>
  </si>
  <si>
    <t xml:space="preserve">15.038301</t>
  </si>
  <si>
    <t xml:space="preserve">1.864941</t>
  </si>
  <si>
    <t xml:space="preserve">27.544287</t>
  </si>
  <si>
    <t xml:space="preserve">16.125578</t>
  </si>
  <si>
    <t xml:space="preserve">0.298460</t>
  </si>
  <si>
    <t xml:space="preserve">15.038283</t>
  </si>
  <si>
    <t xml:space="preserve">-1.530214</t>
  </si>
  <si>
    <t xml:space="preserve">27.838570</t>
  </si>
  <si>
    <t xml:space="preserve">15.856322</t>
  </si>
  <si>
    <t xml:space="preserve">0.987449</t>
  </si>
  <si>
    <t xml:space="preserve">27.697754</t>
  </si>
  <si>
    <t xml:space="preserve">13.125576</t>
  </si>
  <si>
    <t xml:space="preserve">16327</t>
  </si>
  <si>
    <t xml:space="preserve">136.058333</t>
  </si>
  <si>
    <t xml:space="preserve">-0.004231</t>
  </si>
  <si>
    <t xml:space="preserve">-0.817517</t>
  </si>
  <si>
    <t xml:space="preserve">0.106122</t>
  </si>
  <si>
    <t xml:space="preserve">-0.046778</t>
  </si>
  <si>
    <t xml:space="preserve">0.298973</t>
  </si>
  <si>
    <t xml:space="preserve">15.038525</t>
  </si>
  <si>
    <t xml:space="preserve">1.865315</t>
  </si>
  <si>
    <t xml:space="preserve">27.543657</t>
  </si>
  <si>
    <t xml:space="preserve">16.125151</t>
  </si>
  <si>
    <t xml:space="preserve">0.298982</t>
  </si>
  <si>
    <t xml:space="preserve">15.038507</t>
  </si>
  <si>
    <t xml:space="preserve">-1.529862</t>
  </si>
  <si>
    <t xml:space="preserve">27.838158</t>
  </si>
  <si>
    <t xml:space="preserve">15.856415</t>
  </si>
  <si>
    <t xml:space="preserve">0.252288</t>
  </si>
  <si>
    <t xml:space="preserve">13.125399</t>
  </si>
  <si>
    <t xml:space="preserve">16328</t>
  </si>
  <si>
    <t xml:space="preserve">136.066667</t>
  </si>
  <si>
    <t xml:space="preserve">0.018604</t>
  </si>
  <si>
    <t xml:space="preserve">-0.017830</t>
  </si>
  <si>
    <t xml:space="preserve">-0.814730</t>
  </si>
  <si>
    <t xml:space="preserve">0.092603</t>
  </si>
  <si>
    <t xml:space="preserve">-0.066827</t>
  </si>
  <si>
    <t xml:space="preserve">0.298481</t>
  </si>
  <si>
    <t xml:space="preserve">15.036930</t>
  </si>
  <si>
    <t xml:space="preserve">1.864701</t>
  </si>
  <si>
    <t xml:space="preserve">27.543121</t>
  </si>
  <si>
    <t xml:space="preserve">0.298491</t>
  </si>
  <si>
    <t xml:space="preserve">15.036912</t>
  </si>
  <si>
    <t xml:space="preserve">0.981788</t>
  </si>
  <si>
    <t xml:space="preserve">27.837393</t>
  </si>
  <si>
    <t xml:space="preserve">15.855390</t>
  </si>
  <si>
    <t xml:space="preserve">0.252706</t>
  </si>
  <si>
    <t xml:space="preserve">16329</t>
  </si>
  <si>
    <t xml:space="preserve">136.075000</t>
  </si>
  <si>
    <t xml:space="preserve">-0.795310</t>
  </si>
  <si>
    <t xml:space="preserve">0.103853</t>
  </si>
  <si>
    <t xml:space="preserve">-0.047129</t>
  </si>
  <si>
    <t xml:space="preserve">0.297589</t>
  </si>
  <si>
    <t xml:space="preserve">15.036524</t>
  </si>
  <si>
    <t xml:space="preserve">1.865974</t>
  </si>
  <si>
    <t xml:space="preserve">27.543694</t>
  </si>
  <si>
    <t xml:space="preserve">16.123369</t>
  </si>
  <si>
    <t xml:space="preserve">0.297599</t>
  </si>
  <si>
    <t xml:space="preserve">15.036506</t>
  </si>
  <si>
    <t xml:space="preserve">-1.529315</t>
  </si>
  <si>
    <t xml:space="preserve">27.836864</t>
  </si>
  <si>
    <t xml:space="preserve">15.854602</t>
  </si>
  <si>
    <t xml:space="preserve">0.252905</t>
  </si>
  <si>
    <t xml:space="preserve">13.123600</t>
  </si>
  <si>
    <t xml:space="preserve">16330</t>
  </si>
  <si>
    <t xml:space="preserve">136.083333</t>
  </si>
  <si>
    <t xml:space="preserve">0.013479</t>
  </si>
  <si>
    <t xml:space="preserve">-0.014497</t>
  </si>
  <si>
    <t xml:space="preserve">-0.806135</t>
  </si>
  <si>
    <t xml:space="preserve">0.092039</t>
  </si>
  <si>
    <t xml:space="preserve">0.298050</t>
  </si>
  <si>
    <t xml:space="preserve">32.829376</t>
  </si>
  <si>
    <t xml:space="preserve">15.034167</t>
  </si>
  <si>
    <t xml:space="preserve">0.005920</t>
  </si>
  <si>
    <t xml:space="preserve">27.542656</t>
  </si>
  <si>
    <t xml:space="preserve">16.122005</t>
  </si>
  <si>
    <t xml:space="preserve">0.298059</t>
  </si>
  <si>
    <t xml:space="preserve">32.829414</t>
  </si>
  <si>
    <t xml:space="preserve">15.034149</t>
  </si>
  <si>
    <t xml:space="preserve">0.977956</t>
  </si>
  <si>
    <t xml:space="preserve">-1.529748</t>
  </si>
  <si>
    <t xml:space="preserve">27.836414</t>
  </si>
  <si>
    <t xml:space="preserve">15.853379</t>
  </si>
  <si>
    <t xml:space="preserve">0.252283</t>
  </si>
  <si>
    <t xml:space="preserve">27.695400</t>
  </si>
  <si>
    <t xml:space="preserve">16331</t>
  </si>
  <si>
    <t xml:space="preserve">136.091667</t>
  </si>
  <si>
    <t xml:space="preserve">-35.508591</t>
  </si>
  <si>
    <t xml:space="preserve">-0.806571</t>
  </si>
  <si>
    <t xml:space="preserve">-0.052019</t>
  </si>
  <si>
    <t xml:space="preserve">0.296982</t>
  </si>
  <si>
    <t xml:space="preserve">32.829678</t>
  </si>
  <si>
    <t xml:space="preserve">15.035051</t>
  </si>
  <si>
    <t xml:space="preserve">1.864236</t>
  </si>
  <si>
    <t xml:space="preserve">27.542856</t>
  </si>
  <si>
    <t xml:space="preserve">0.296992</t>
  </si>
  <si>
    <t xml:space="preserve">15.035033</t>
  </si>
  <si>
    <t xml:space="preserve">-1.530973</t>
  </si>
  <si>
    <t xml:space="preserve">27.836662</t>
  </si>
  <si>
    <t xml:space="preserve">13.122768</t>
  </si>
  <si>
    <t xml:space="preserve">16332</t>
  </si>
  <si>
    <t xml:space="preserve">136.100000</t>
  </si>
  <si>
    <t xml:space="preserve">-0.807786</t>
  </si>
  <si>
    <t xml:space="preserve">0.090022</t>
  </si>
  <si>
    <t xml:space="preserve">-0.078590</t>
  </si>
  <si>
    <t xml:space="preserve">0.297587</t>
  </si>
  <si>
    <t xml:space="preserve">15.034294</t>
  </si>
  <si>
    <t xml:space="preserve">1.864223</t>
  </si>
  <si>
    <t xml:space="preserve">27.541849</t>
  </si>
  <si>
    <t xml:space="preserve">0.989796</t>
  </si>
  <si>
    <t xml:space="preserve">0.297597</t>
  </si>
  <si>
    <t xml:space="preserve">15.034276</t>
  </si>
  <si>
    <t xml:space="preserve">0.975443</t>
  </si>
  <si>
    <t xml:space="preserve">-1.530855</t>
  </si>
  <si>
    <t xml:space="preserve">27.835697</t>
  </si>
  <si>
    <t xml:space="preserve">15.852618</t>
  </si>
  <si>
    <t xml:space="preserve">27.694511</t>
  </si>
  <si>
    <t xml:space="preserve">13.122624</t>
  </si>
  <si>
    <t xml:space="preserve">16333</t>
  </si>
  <si>
    <t xml:space="preserve">136.108333</t>
  </si>
  <si>
    <t xml:space="preserve">-0.015616</t>
  </si>
  <si>
    <t xml:space="preserve">-35.499203</t>
  </si>
  <si>
    <t xml:space="preserve">20.158516</t>
  </si>
  <si>
    <t xml:space="preserve">0.999138</t>
  </si>
  <si>
    <t xml:space="preserve">11.051062</t>
  </si>
  <si>
    <t xml:space="preserve">-0.804144</t>
  </si>
  <si>
    <t xml:space="preserve">0.088080</t>
  </si>
  <si>
    <t xml:space="preserve">-0.076006</t>
  </si>
  <si>
    <t xml:space="preserve">0.297170</t>
  </si>
  <si>
    <t xml:space="preserve">15.033235</t>
  </si>
  <si>
    <t xml:space="preserve">1.864192</t>
  </si>
  <si>
    <t xml:space="preserve">27.542454</t>
  </si>
  <si>
    <t xml:space="preserve">16.122356</t>
  </si>
  <si>
    <t xml:space="preserve">0.989918</t>
  </si>
  <si>
    <t xml:space="preserve">0.297180</t>
  </si>
  <si>
    <t xml:space="preserve">15.033216</t>
  </si>
  <si>
    <t xml:space="preserve">0.976530</t>
  </si>
  <si>
    <t xml:space="preserve">-1.530917</t>
  </si>
  <si>
    <t xml:space="preserve">27.836075</t>
  </si>
  <si>
    <t xml:space="preserve">15.851810</t>
  </si>
  <si>
    <t xml:space="preserve">0.252647</t>
  </si>
  <si>
    <t xml:space="preserve">27.694914</t>
  </si>
  <si>
    <t xml:space="preserve">13.121739</t>
  </si>
  <si>
    <t xml:space="preserve">16334</t>
  </si>
  <si>
    <t xml:space="preserve">136.116667</t>
  </si>
  <si>
    <t xml:space="preserve">-0.020570</t>
  </si>
  <si>
    <t xml:space="preserve">20.157822</t>
  </si>
  <si>
    <t xml:space="preserve">11.049935</t>
  </si>
  <si>
    <t xml:space="preserve">-0.819187</t>
  </si>
  <si>
    <t xml:space="preserve">0.100827</t>
  </si>
  <si>
    <t xml:space="preserve">-0.067226</t>
  </si>
  <si>
    <t xml:space="preserve">0.297453</t>
  </si>
  <si>
    <t xml:space="preserve">32.828342</t>
  </si>
  <si>
    <t xml:space="preserve">15.033380</t>
  </si>
  <si>
    <t xml:space="preserve">1.863251</t>
  </si>
  <si>
    <t xml:space="preserve">27.541103</t>
  </si>
  <si>
    <t xml:space="preserve">16.121078</t>
  </si>
  <si>
    <t xml:space="preserve">0.297463</t>
  </si>
  <si>
    <t xml:space="preserve">32.828377</t>
  </si>
  <si>
    <t xml:space="preserve">15.033361</t>
  </si>
  <si>
    <t xml:space="preserve">0.976823</t>
  </si>
  <si>
    <t xml:space="preserve">-1.531821</t>
  </si>
  <si>
    <t xml:space="preserve">27.835678</t>
  </si>
  <si>
    <t xml:space="preserve">0.251296</t>
  </si>
  <si>
    <t xml:space="preserve">13.120736</t>
  </si>
  <si>
    <t xml:space="preserve">16335</t>
  </si>
  <si>
    <t xml:space="preserve">136.125000</t>
  </si>
  <si>
    <t xml:space="preserve">-0.011485</t>
  </si>
  <si>
    <t xml:space="preserve">-35.512848</t>
  </si>
  <si>
    <t xml:space="preserve">20.157862</t>
  </si>
  <si>
    <t xml:space="preserve">3.295499</t>
  </si>
  <si>
    <t xml:space="preserve">-0.793816</t>
  </si>
  <si>
    <t xml:space="preserve">0.095809</t>
  </si>
  <si>
    <t xml:space="preserve">-0.046943</t>
  </si>
  <si>
    <t xml:space="preserve">0.295389</t>
  </si>
  <si>
    <t xml:space="preserve">15.032114</t>
  </si>
  <si>
    <t xml:space="preserve">1.863918</t>
  </si>
  <si>
    <t xml:space="preserve">27.542709</t>
  </si>
  <si>
    <t xml:space="preserve">16.119694</t>
  </si>
  <si>
    <t xml:space="preserve">0.992094</t>
  </si>
  <si>
    <t xml:space="preserve">0.295399</t>
  </si>
  <si>
    <t xml:space="preserve">32.829201</t>
  </si>
  <si>
    <t xml:space="preserve">15.032096</t>
  </si>
  <si>
    <t xml:space="preserve">-1.531380</t>
  </si>
  <si>
    <t xml:space="preserve">27.835756</t>
  </si>
  <si>
    <t xml:space="preserve">0.250829</t>
  </si>
  <si>
    <t xml:space="preserve">27.695305</t>
  </si>
  <si>
    <t xml:space="preserve">13.119912</t>
  </si>
  <si>
    <t xml:space="preserve">16336</t>
  </si>
  <si>
    <t xml:space="preserve">136.133333</t>
  </si>
  <si>
    <t xml:space="preserve">20.156321</t>
  </si>
  <si>
    <t xml:space="preserve">11.048642</t>
  </si>
  <si>
    <t xml:space="preserve">-0.817040</t>
  </si>
  <si>
    <t xml:space="preserve">-0.054411</t>
  </si>
  <si>
    <t xml:space="preserve">0.297276</t>
  </si>
  <si>
    <t xml:space="preserve">32.828144</t>
  </si>
  <si>
    <t xml:space="preserve">15.031260</t>
  </si>
  <si>
    <t xml:space="preserve">1.863523</t>
  </si>
  <si>
    <t xml:space="preserve">27.541340</t>
  </si>
  <si>
    <t xml:space="preserve">0.297285</t>
  </si>
  <si>
    <t xml:space="preserve">32.828178</t>
  </si>
  <si>
    <t xml:space="preserve">15.031242</t>
  </si>
  <si>
    <t xml:space="preserve">-1.531622</t>
  </si>
  <si>
    <t xml:space="preserve">27.835691</t>
  </si>
  <si>
    <t xml:space="preserve">15.851138</t>
  </si>
  <si>
    <t xml:space="preserve">0.250876</t>
  </si>
  <si>
    <t xml:space="preserve">13.120410</t>
  </si>
  <si>
    <t xml:space="preserve">16337</t>
  </si>
  <si>
    <t xml:space="preserve">136.141667</t>
  </si>
  <si>
    <t xml:space="preserve">0.012110</t>
  </si>
  <si>
    <t xml:space="preserve">-0.014717</t>
  </si>
  <si>
    <t xml:space="preserve">-35.518559</t>
  </si>
  <si>
    <t xml:space="preserve">2.731485</t>
  </si>
  <si>
    <t xml:space="preserve">7.352382</t>
  </si>
  <si>
    <t xml:space="preserve">23.379786</t>
  </si>
  <si>
    <t xml:space="preserve">-2.452280</t>
  </si>
  <si>
    <t xml:space="preserve">19.142500</t>
  </si>
  <si>
    <t xml:space="preserve">-0.797289</t>
  </si>
  <si>
    <t xml:space="preserve">0.086157</t>
  </si>
  <si>
    <t xml:space="preserve">-0.066939</t>
  </si>
  <si>
    <t xml:space="preserve">0.295099</t>
  </si>
  <si>
    <t xml:space="preserve">32.828804</t>
  </si>
  <si>
    <t xml:space="preserve">15.030959</t>
  </si>
  <si>
    <t xml:space="preserve">0.005049</t>
  </si>
  <si>
    <t xml:space="preserve">1.862928</t>
  </si>
  <si>
    <t xml:space="preserve">27.542442</t>
  </si>
  <si>
    <t xml:space="preserve">0.988532</t>
  </si>
  <si>
    <t xml:space="preserve">0.295109</t>
  </si>
  <si>
    <t xml:space="preserve">15.030941</t>
  </si>
  <si>
    <t xml:space="preserve">-1.532259</t>
  </si>
  <si>
    <t xml:space="preserve">27.835649</t>
  </si>
  <si>
    <t xml:space="preserve">15.849980</t>
  </si>
  <si>
    <t xml:space="preserve">0.250888</t>
  </si>
  <si>
    <t xml:space="preserve">13.119631</t>
  </si>
  <si>
    <t xml:space="preserve">16338</t>
  </si>
  <si>
    <t xml:space="preserve">136.150000</t>
  </si>
  <si>
    <t xml:space="preserve">-0.013742</t>
  </si>
  <si>
    <t xml:space="preserve">20.156370</t>
  </si>
  <si>
    <t xml:space="preserve">23.246939</t>
  </si>
  <si>
    <t xml:space="preserve">-0.783222</t>
  </si>
  <si>
    <t xml:space="preserve">0.104149</t>
  </si>
  <si>
    <t xml:space="preserve">-0.069240</t>
  </si>
  <si>
    <t xml:space="preserve">0.294028</t>
  </si>
  <si>
    <t xml:space="preserve">32.828537</t>
  </si>
  <si>
    <t xml:space="preserve">15.031637</t>
  </si>
  <si>
    <t xml:space="preserve">0.005543</t>
  </si>
  <si>
    <t xml:space="preserve">1.863105</t>
  </si>
  <si>
    <t xml:space="preserve">27.542219</t>
  </si>
  <si>
    <t xml:space="preserve">0.294038</t>
  </si>
  <si>
    <t xml:space="preserve">15.031619</t>
  </si>
  <si>
    <t xml:space="preserve">27.834679</t>
  </si>
  <si>
    <t xml:space="preserve">0.251162</t>
  </si>
  <si>
    <t xml:space="preserve">27.694935</t>
  </si>
  <si>
    <t xml:space="preserve">13.118698</t>
  </si>
  <si>
    <t xml:space="preserve">0.984066</t>
  </si>
  <si>
    <t xml:space="preserve">16339</t>
  </si>
  <si>
    <t xml:space="preserve">136.158333</t>
  </si>
  <si>
    <t xml:space="preserve">-0.017349</t>
  </si>
  <si>
    <t xml:space="preserve">-35.502491</t>
  </si>
  <si>
    <t xml:space="preserve">20.155975</t>
  </si>
  <si>
    <t xml:space="preserve">23.378902</t>
  </si>
  <si>
    <t xml:space="preserve">-0.801394</t>
  </si>
  <si>
    <t xml:space="preserve">0.086162</t>
  </si>
  <si>
    <t xml:space="preserve">-0.027234</t>
  </si>
  <si>
    <t xml:space="preserve">32.827946</t>
  </si>
  <si>
    <t xml:space="preserve">0.004984</t>
  </si>
  <si>
    <t xml:space="preserve">1.862742</t>
  </si>
  <si>
    <t xml:space="preserve">27.541462</t>
  </si>
  <si>
    <t xml:space="preserve">16.118250</t>
  </si>
  <si>
    <t xml:space="preserve">0.991317</t>
  </si>
  <si>
    <t xml:space="preserve">0.294542</t>
  </si>
  <si>
    <t xml:space="preserve">32.827984</t>
  </si>
  <si>
    <t xml:space="preserve">15.030332</t>
  </si>
  <si>
    <t xml:space="preserve">-1.532611</t>
  </si>
  <si>
    <t xml:space="preserve">27.834913</t>
  </si>
  <si>
    <t xml:space="preserve">15.850589</t>
  </si>
  <si>
    <t xml:space="preserve">0.248634</t>
  </si>
  <si>
    <t xml:space="preserve">13.119003</t>
  </si>
  <si>
    <t xml:space="preserve">16340</t>
  </si>
  <si>
    <t xml:space="preserve">136.166667</t>
  </si>
  <si>
    <t xml:space="preserve">0.006616</t>
  </si>
  <si>
    <t xml:space="preserve">-0.015269</t>
  </si>
  <si>
    <t xml:space="preserve">20.157040</t>
  </si>
  <si>
    <t xml:space="preserve">11.049229</t>
  </si>
  <si>
    <t xml:space="preserve">-0.792729</t>
  </si>
  <si>
    <t xml:space="preserve">0.100461</t>
  </si>
  <si>
    <t xml:space="preserve">-0.024006</t>
  </si>
  <si>
    <t xml:space="preserve">0.292621</t>
  </si>
  <si>
    <t xml:space="preserve">32.827900</t>
  </si>
  <si>
    <t xml:space="preserve">15.032260</t>
  </si>
  <si>
    <t xml:space="preserve">1.861688</t>
  </si>
  <si>
    <t xml:space="preserve">27.541382</t>
  </si>
  <si>
    <t xml:space="preserve">16.118755</t>
  </si>
  <si>
    <t xml:space="preserve">0.292631</t>
  </si>
  <si>
    <t xml:space="preserve">32.827934</t>
  </si>
  <si>
    <t xml:space="preserve">15.032242</t>
  </si>
  <si>
    <t xml:space="preserve">-1.533723</t>
  </si>
  <si>
    <t xml:space="preserve">0.247399</t>
  </si>
  <si>
    <t xml:space="preserve">16341</t>
  </si>
  <si>
    <t xml:space="preserve">136.175000</t>
  </si>
  <si>
    <t xml:space="preserve">-0.792485</t>
  </si>
  <si>
    <t xml:space="preserve">0.109545</t>
  </si>
  <si>
    <t xml:space="preserve">-0.093750</t>
  </si>
  <si>
    <t xml:space="preserve">0.294640</t>
  </si>
  <si>
    <t xml:space="preserve">0.005620</t>
  </si>
  <si>
    <t xml:space="preserve">1.862393</t>
  </si>
  <si>
    <t xml:space="preserve">27.541950</t>
  </si>
  <si>
    <t xml:space="preserve">16.120781</t>
  </si>
  <si>
    <t xml:space="preserve">0.991155</t>
  </si>
  <si>
    <t xml:space="preserve">0.294650</t>
  </si>
  <si>
    <t xml:space="preserve">15.033105</t>
  </si>
  <si>
    <t xml:space="preserve">0.982176</t>
  </si>
  <si>
    <t xml:space="preserve">-1.532691</t>
  </si>
  <si>
    <t xml:space="preserve">0.251761</t>
  </si>
  <si>
    <t xml:space="preserve">27.695194</t>
  </si>
  <si>
    <t xml:space="preserve">13.119711</t>
  </si>
  <si>
    <t xml:space="preserve">16342</t>
  </si>
  <si>
    <t xml:space="preserve">136.183333</t>
  </si>
  <si>
    <t xml:space="preserve">-0.022026</t>
  </si>
  <si>
    <t xml:space="preserve">16.783220</t>
  </si>
  <si>
    <t xml:space="preserve">23.379837</t>
  </si>
  <si>
    <t xml:space="preserve">-0.822385</t>
  </si>
  <si>
    <t xml:space="preserve">0.075315</t>
  </si>
  <si>
    <t xml:space="preserve">-0.020241</t>
  </si>
  <si>
    <t xml:space="preserve">0.295534</t>
  </si>
  <si>
    <t xml:space="preserve">32.827198</t>
  </si>
  <si>
    <t xml:space="preserve">1.861943</t>
  </si>
  <si>
    <t xml:space="preserve">27.540344</t>
  </si>
  <si>
    <t xml:space="preserve">0.990355</t>
  </si>
  <si>
    <t xml:space="preserve">0.295544</t>
  </si>
  <si>
    <t xml:space="preserve">-1.533335</t>
  </si>
  <si>
    <t xml:space="preserve">27.834988</t>
  </si>
  <si>
    <t xml:space="preserve">0.247517</t>
  </si>
  <si>
    <t xml:space="preserve">16343</t>
  </si>
  <si>
    <t xml:space="preserve">136.191667</t>
  </si>
  <si>
    <t xml:space="preserve">16.783413</t>
  </si>
  <si>
    <t xml:space="preserve">20.157478</t>
  </si>
  <si>
    <t xml:space="preserve">11.049549</t>
  </si>
  <si>
    <t xml:space="preserve">-0.787866</t>
  </si>
  <si>
    <t xml:space="preserve">0.100787</t>
  </si>
  <si>
    <t xml:space="preserve">-0.038311</t>
  </si>
  <si>
    <t xml:space="preserve">0.292148</t>
  </si>
  <si>
    <t xml:space="preserve">1.861389</t>
  </si>
  <si>
    <t xml:space="preserve">27.542042</t>
  </si>
  <si>
    <t xml:space="preserve">16.119413</t>
  </si>
  <si>
    <t xml:space="preserve">0.292158</t>
  </si>
  <si>
    <t xml:space="preserve">0.981009</t>
  </si>
  <si>
    <t xml:space="preserve">-1.533979</t>
  </si>
  <si>
    <t xml:space="preserve">27.834761</t>
  </si>
  <si>
    <t xml:space="preserve">15.851156</t>
  </si>
  <si>
    <t xml:space="preserve">0.247836</t>
  </si>
  <si>
    <t xml:space="preserve">13.119885</t>
  </si>
  <si>
    <t xml:space="preserve">16344</t>
  </si>
  <si>
    <t xml:space="preserve">136.200000</t>
  </si>
  <si>
    <t xml:space="preserve">0.030125</t>
  </si>
  <si>
    <t xml:space="preserve">0.152252</t>
  </si>
  <si>
    <t xml:space="preserve">-35.533154</t>
  </si>
  <si>
    <t xml:space="preserve">16.790453</t>
  </si>
  <si>
    <t xml:space="preserve">0.982106</t>
  </si>
  <si>
    <t xml:space="preserve">0.987236</t>
  </si>
  <si>
    <t xml:space="preserve">-0.786854</t>
  </si>
  <si>
    <t xml:space="preserve">-0.063897</t>
  </si>
  <si>
    <t xml:space="preserve">0.293112</t>
  </si>
  <si>
    <t xml:space="preserve">15.032130</t>
  </si>
  <si>
    <t xml:space="preserve">0.006179</t>
  </si>
  <si>
    <t xml:space="preserve">1.861958</t>
  </si>
  <si>
    <t xml:space="preserve">27.542473</t>
  </si>
  <si>
    <t xml:space="preserve">16.119925</t>
  </si>
  <si>
    <t xml:space="preserve">0.293122</t>
  </si>
  <si>
    <t xml:space="preserve">32.828827</t>
  </si>
  <si>
    <t xml:space="preserve">15.032112</t>
  </si>
  <si>
    <t xml:space="preserve">-1.533296</t>
  </si>
  <si>
    <t xml:space="preserve">27.835121</t>
  </si>
  <si>
    <t xml:space="preserve">0.993626</t>
  </si>
  <si>
    <t xml:space="preserve">0.249741</t>
  </si>
  <si>
    <t xml:space="preserve">0.982764</t>
  </si>
  <si>
    <t xml:space="preserve">16345</t>
  </si>
  <si>
    <t xml:space="preserve">136.208333</t>
  </si>
  <si>
    <t xml:space="preserve">16.782946</t>
  </si>
  <si>
    <t xml:space="preserve">11.049086</t>
  </si>
  <si>
    <t xml:space="preserve">-0.767693</t>
  </si>
  <si>
    <t xml:space="preserve">0.107935</t>
  </si>
  <si>
    <t xml:space="preserve">-0.077629</t>
  </si>
  <si>
    <t xml:space="preserve">0.291741</t>
  </si>
  <si>
    <t xml:space="preserve">15.033113</t>
  </si>
  <si>
    <t xml:space="preserve">27.542934</t>
  </si>
  <si>
    <t xml:space="preserve">0.291751</t>
  </si>
  <si>
    <t xml:space="preserve">15.033094</t>
  </si>
  <si>
    <t xml:space="preserve">-1.533196</t>
  </si>
  <si>
    <t xml:space="preserve">27.834490</t>
  </si>
  <si>
    <t xml:space="preserve">15.849897</t>
  </si>
  <si>
    <t xml:space="preserve">0.250547</t>
  </si>
  <si>
    <t xml:space="preserve">27.695406</t>
  </si>
  <si>
    <t xml:space="preserve">0.985708</t>
  </si>
  <si>
    <t xml:space="preserve">16346</t>
  </si>
  <si>
    <t xml:space="preserve">136.216667</t>
  </si>
  <si>
    <t xml:space="preserve">-0.000324</t>
  </si>
  <si>
    <t xml:space="preserve">11.050068</t>
  </si>
  <si>
    <t xml:space="preserve">-0.768776</t>
  </si>
  <si>
    <t xml:space="preserve">0.109931</t>
  </si>
  <si>
    <t xml:space="preserve">-0.066200</t>
  </si>
  <si>
    <t xml:space="preserve">0.290394</t>
  </si>
  <si>
    <t xml:space="preserve">15.034318</t>
  </si>
  <si>
    <t xml:space="preserve">0.006265</t>
  </si>
  <si>
    <t xml:space="preserve">1.860861</t>
  </si>
  <si>
    <t xml:space="preserve">27.543083</t>
  </si>
  <si>
    <t xml:space="preserve">0.290403</t>
  </si>
  <si>
    <t xml:space="preserve">15.034300</t>
  </si>
  <si>
    <t xml:space="preserve">-1.534474</t>
  </si>
  <si>
    <t xml:space="preserve">0.248723</t>
  </si>
  <si>
    <t xml:space="preserve">13.120858</t>
  </si>
  <si>
    <t xml:space="preserve">16347</t>
  </si>
  <si>
    <t xml:space="preserve">136.225000</t>
  </si>
  <si>
    <t xml:space="preserve">-0.013078</t>
  </si>
  <si>
    <t xml:space="preserve">-0.757541</t>
  </si>
  <si>
    <t xml:space="preserve">0.105975</t>
  </si>
  <si>
    <t xml:space="preserve">-0.066389</t>
  </si>
  <si>
    <t xml:space="preserve">0.290532</t>
  </si>
  <si>
    <t xml:space="preserve">15.035017</t>
  </si>
  <si>
    <t xml:space="preserve">1.862032</t>
  </si>
  <si>
    <t xml:space="preserve">27.543900</t>
  </si>
  <si>
    <t xml:space="preserve">16.122219</t>
  </si>
  <si>
    <t xml:space="preserve">0.290541</t>
  </si>
  <si>
    <t xml:space="preserve">15.034999</t>
  </si>
  <si>
    <t xml:space="preserve">0.979193</t>
  </si>
  <si>
    <t xml:space="preserve">-1.533359</t>
  </si>
  <si>
    <t xml:space="preserve">27.834845</t>
  </si>
  <si>
    <t xml:space="preserve">15.852319</t>
  </si>
  <si>
    <t xml:space="preserve">0.991800</t>
  </si>
  <si>
    <t xml:space="preserve">0.249873</t>
  </si>
  <si>
    <t xml:space="preserve">27.695993</t>
  </si>
  <si>
    <t xml:space="preserve">16348</t>
  </si>
  <si>
    <t xml:space="preserve">136.233333</t>
  </si>
  <si>
    <t xml:space="preserve">0.004764</t>
  </si>
  <si>
    <t xml:space="preserve">20.159544</t>
  </si>
  <si>
    <t xml:space="preserve">-0.772840</t>
  </si>
  <si>
    <t xml:space="preserve">0.093861</t>
  </si>
  <si>
    <t xml:space="preserve">-0.080038</t>
  </si>
  <si>
    <t xml:space="preserve">0.291487</t>
  </si>
  <si>
    <t xml:space="preserve">32.829319</t>
  </si>
  <si>
    <t xml:space="preserve">15.035542</t>
  </si>
  <si>
    <t xml:space="preserve">1.861319</t>
  </si>
  <si>
    <t xml:space="preserve">27.543482</t>
  </si>
  <si>
    <t xml:space="preserve">16.124249</t>
  </si>
  <si>
    <t xml:space="preserve">0.991073</t>
  </si>
  <si>
    <t xml:space="preserve">0.291497</t>
  </si>
  <si>
    <t xml:space="preserve">15.035525</t>
  </si>
  <si>
    <t xml:space="preserve">-1.533931</t>
  </si>
  <si>
    <t xml:space="preserve">27.835279</t>
  </si>
  <si>
    <t xml:space="preserve">15.853487</t>
  </si>
  <si>
    <t xml:space="preserve">0.249905</t>
  </si>
  <si>
    <t xml:space="preserve">16349</t>
  </si>
  <si>
    <t xml:space="preserve">136.241667</t>
  </si>
  <si>
    <t xml:space="preserve">-0.003143</t>
  </si>
  <si>
    <t xml:space="preserve">0.994351</t>
  </si>
  <si>
    <t xml:space="preserve">-0.755422</t>
  </si>
  <si>
    <t xml:space="preserve">0.097756</t>
  </si>
  <si>
    <t xml:space="preserve">0.290718</t>
  </si>
  <si>
    <t xml:space="preserve">15.036061</t>
  </si>
  <si>
    <t xml:space="preserve">0.006211</t>
  </si>
  <si>
    <t xml:space="preserve">1.862159</t>
  </si>
  <si>
    <t xml:space="preserve">27.544659</t>
  </si>
  <si>
    <t xml:space="preserve">16.124405</t>
  </si>
  <si>
    <t xml:space="preserve">0.290728</t>
  </si>
  <si>
    <t xml:space="preserve">15.036043</t>
  </si>
  <si>
    <t xml:space="preserve">-1.533180</t>
  </si>
  <si>
    <t xml:space="preserve">27.835442</t>
  </si>
  <si>
    <t xml:space="preserve">15.853670</t>
  </si>
  <si>
    <t xml:space="preserve">0.250693</t>
  </si>
  <si>
    <t xml:space="preserve">13.123700</t>
  </si>
  <si>
    <t xml:space="preserve">16350</t>
  </si>
  <si>
    <t xml:space="preserve">136.250000</t>
  </si>
  <si>
    <t xml:space="preserve">-0.004451</t>
  </si>
  <si>
    <t xml:space="preserve">-0.745335</t>
  </si>
  <si>
    <t xml:space="preserve">0.104057</t>
  </si>
  <si>
    <t xml:space="preserve">-0.058119</t>
  </si>
  <si>
    <t xml:space="preserve">0.289033</t>
  </si>
  <si>
    <t xml:space="preserve">15.037654</t>
  </si>
  <si>
    <t xml:space="preserve">1.861819</t>
  </si>
  <si>
    <t xml:space="preserve">27.546047</t>
  </si>
  <si>
    <t xml:space="preserve">16.124796</t>
  </si>
  <si>
    <t xml:space="preserve">0.289043</t>
  </si>
  <si>
    <t xml:space="preserve">15.037637</t>
  </si>
  <si>
    <t xml:space="preserve">-1.533673</t>
  </si>
  <si>
    <t xml:space="preserve">27.836264</t>
  </si>
  <si>
    <t xml:space="preserve">15.855378</t>
  </si>
  <si>
    <t xml:space="preserve">0.249192</t>
  </si>
  <si>
    <t xml:space="preserve">13.124718</t>
  </si>
  <si>
    <t xml:space="preserve">0.989605</t>
  </si>
  <si>
    <t xml:space="preserve">16351</t>
  </si>
  <si>
    <t xml:space="preserve">136.258333</t>
  </si>
  <si>
    <t xml:space="preserve">0.001174</t>
  </si>
  <si>
    <t xml:space="preserve">0.004517</t>
  </si>
  <si>
    <t xml:space="preserve">-35.500195</t>
  </si>
  <si>
    <t xml:space="preserve">7.355026</t>
  </si>
  <si>
    <t xml:space="preserve">-0.738604</t>
  </si>
  <si>
    <t xml:space="preserve">0.095816</t>
  </si>
  <si>
    <t xml:space="preserve">-0.079028</t>
  </si>
  <si>
    <t xml:space="preserve">15.037474</t>
  </si>
  <si>
    <t xml:space="preserve">1.861429</t>
  </si>
  <si>
    <t xml:space="preserve">27.546188</t>
  </si>
  <si>
    <t xml:space="preserve">0.288431</t>
  </si>
  <si>
    <t xml:space="preserve">15.037457</t>
  </si>
  <si>
    <t xml:space="preserve">-1.533999</t>
  </si>
  <si>
    <t xml:space="preserve">15.855278</t>
  </si>
  <si>
    <t xml:space="preserve">0.249874</t>
  </si>
  <si>
    <t xml:space="preserve">13.125285</t>
  </si>
  <si>
    <t xml:space="preserve">16352</t>
  </si>
  <si>
    <t xml:space="preserve">136.266667</t>
  </si>
  <si>
    <t xml:space="preserve">23.383715</t>
  </si>
  <si>
    <t xml:space="preserve">0.999427</t>
  </si>
  <si>
    <t xml:space="preserve">-0.727738</t>
  </si>
  <si>
    <t xml:space="preserve">0.104143</t>
  </si>
  <si>
    <t xml:space="preserve">-0.061595</t>
  </si>
  <si>
    <t xml:space="preserve">0.288789</t>
  </si>
  <si>
    <t xml:space="preserve">15.039134</t>
  </si>
  <si>
    <t xml:space="preserve">1.863132</t>
  </si>
  <si>
    <t xml:space="preserve">27.545753</t>
  </si>
  <si>
    <t xml:space="preserve">16.126368</t>
  </si>
  <si>
    <t xml:space="preserve">0.288799</t>
  </si>
  <si>
    <t xml:space="preserve">15.039116</t>
  </si>
  <si>
    <t xml:space="preserve">0.982800</t>
  </si>
  <si>
    <t xml:space="preserve">-1.532433</t>
  </si>
  <si>
    <t xml:space="preserve">27.834923</t>
  </si>
  <si>
    <t xml:space="preserve">15.856743</t>
  </si>
  <si>
    <t xml:space="preserve">27.696913</t>
  </si>
  <si>
    <t xml:space="preserve">13.126191</t>
  </si>
  <si>
    <t xml:space="preserve">16353</t>
  </si>
  <si>
    <t xml:space="preserve">136.275000</t>
  </si>
  <si>
    <t xml:space="preserve">0.030907</t>
  </si>
  <si>
    <t xml:space="preserve">0.140699</t>
  </si>
  <si>
    <t xml:space="preserve">-35.526237</t>
  </si>
  <si>
    <t xml:space="preserve">-0.731809</t>
  </si>
  <si>
    <t xml:space="preserve">-0.065136</t>
  </si>
  <si>
    <t xml:space="preserve">0.288375</t>
  </si>
  <si>
    <t xml:space="preserve">15.040400</t>
  </si>
  <si>
    <t xml:space="preserve">0.005705</t>
  </si>
  <si>
    <t xml:space="preserve">1.862273</t>
  </si>
  <si>
    <t xml:space="preserve">27.546247</t>
  </si>
  <si>
    <t xml:space="preserve">16.127258</t>
  </si>
  <si>
    <t xml:space="preserve">0.288385</t>
  </si>
  <si>
    <t xml:space="preserve">15.040381</t>
  </si>
  <si>
    <t xml:space="preserve">-1.533254</t>
  </si>
  <si>
    <t xml:space="preserve">27.835686</t>
  </si>
  <si>
    <t xml:space="preserve">15.857447</t>
  </si>
  <si>
    <t xml:space="preserve">13.126995</t>
  </si>
  <si>
    <t xml:space="preserve">0.989889</t>
  </si>
  <si>
    <t xml:space="preserve">16354</t>
  </si>
  <si>
    <t xml:space="preserve">136.283333</t>
  </si>
  <si>
    <t xml:space="preserve">0.020298</t>
  </si>
  <si>
    <t xml:space="preserve">0.156133</t>
  </si>
  <si>
    <t xml:space="preserve">3.296964</t>
  </si>
  <si>
    <t xml:space="preserve">0.989603</t>
  </si>
  <si>
    <t xml:space="preserve">-0.730974</t>
  </si>
  <si>
    <t xml:space="preserve">0.103384</t>
  </si>
  <si>
    <t xml:space="preserve">-0.057910</t>
  </si>
  <si>
    <t xml:space="preserve">0.288569</t>
  </si>
  <si>
    <t xml:space="preserve">15.040334</t>
  </si>
  <si>
    <t xml:space="preserve">0.006945</t>
  </si>
  <si>
    <t xml:space="preserve">1.862683</t>
  </si>
  <si>
    <t xml:space="preserve">27.546030</t>
  </si>
  <si>
    <t xml:space="preserve">16.127531</t>
  </si>
  <si>
    <t xml:space="preserve">0.288579</t>
  </si>
  <si>
    <t xml:space="preserve">15.040316</t>
  </si>
  <si>
    <t xml:space="preserve">-1.532882</t>
  </si>
  <si>
    <t xml:space="preserve">27.835386</t>
  </si>
  <si>
    <t xml:space="preserve">15.858123</t>
  </si>
  <si>
    <t xml:space="preserve">0.250007</t>
  </si>
  <si>
    <t xml:space="preserve">27.697245</t>
  </si>
  <si>
    <t xml:space="preserve">13.127457</t>
  </si>
  <si>
    <t xml:space="preserve">16355</t>
  </si>
  <si>
    <t xml:space="preserve">136.291667</t>
  </si>
  <si>
    <t xml:space="preserve">23.384298</t>
  </si>
  <si>
    <t xml:space="preserve">19.149881</t>
  </si>
  <si>
    <t xml:space="preserve">-0.736079</t>
  </si>
  <si>
    <t xml:space="preserve">0.106401</t>
  </si>
  <si>
    <t xml:space="preserve">-0.057447</t>
  </si>
  <si>
    <t xml:space="preserve">0.290342</t>
  </si>
  <si>
    <t xml:space="preserve">0.007045</t>
  </si>
  <si>
    <t xml:space="preserve">1.863993</t>
  </si>
  <si>
    <t xml:space="preserve">27.545652</t>
  </si>
  <si>
    <t xml:space="preserve">16.127945</t>
  </si>
  <si>
    <t xml:space="preserve">0.290351</t>
  </si>
  <si>
    <t xml:space="preserve">15.041020</t>
  </si>
  <si>
    <t xml:space="preserve">0.980103</t>
  </si>
  <si>
    <t xml:space="preserve">-1.531549</t>
  </si>
  <si>
    <t xml:space="preserve">27.835327</t>
  </si>
  <si>
    <t xml:space="preserve">15.858577</t>
  </si>
  <si>
    <t xml:space="preserve">0.251309</t>
  </si>
  <si>
    <t xml:space="preserve">27.697170</t>
  </si>
  <si>
    <t xml:space="preserve">13.127892</t>
  </si>
  <si>
    <t xml:space="preserve">16356</t>
  </si>
  <si>
    <t xml:space="preserve">136.300000</t>
  </si>
  <si>
    <t xml:space="preserve">16.791067</t>
  </si>
  <si>
    <t xml:space="preserve">0.994528</t>
  </si>
  <si>
    <t xml:space="preserve">23.384665</t>
  </si>
  <si>
    <t xml:space="preserve">11.057236</t>
  </si>
  <si>
    <t xml:space="preserve">-0.721868</t>
  </si>
  <si>
    <t xml:space="preserve">0.109335</t>
  </si>
  <si>
    <t xml:space="preserve">-0.062114</t>
  </si>
  <si>
    <t xml:space="preserve">0.287958</t>
  </si>
  <si>
    <t xml:space="preserve">32.831860</t>
  </si>
  <si>
    <t xml:space="preserve">15.041706</t>
  </si>
  <si>
    <t xml:space="preserve">1.862831</t>
  </si>
  <si>
    <t xml:space="preserve">27.547125</t>
  </si>
  <si>
    <t xml:space="preserve">16.128477</t>
  </si>
  <si>
    <t xml:space="preserve">0.287968</t>
  </si>
  <si>
    <t xml:space="preserve">15.041688</t>
  </si>
  <si>
    <t xml:space="preserve">0.980491</t>
  </si>
  <si>
    <t xml:space="preserve">-1.532761</t>
  </si>
  <si>
    <t xml:space="preserve">27.835972</t>
  </si>
  <si>
    <t xml:space="preserve">15.858844</t>
  </si>
  <si>
    <t xml:space="preserve">0.250355</t>
  </si>
  <si>
    <t xml:space="preserve">27.698391</t>
  </si>
  <si>
    <t xml:space="preserve">13.128299</t>
  </si>
  <si>
    <t xml:space="preserve">16357</t>
  </si>
  <si>
    <t xml:space="preserve">136.308333</t>
  </si>
  <si>
    <t xml:space="preserve">0.152416</t>
  </si>
  <si>
    <t xml:space="preserve">16.797565</t>
  </si>
  <si>
    <t xml:space="preserve">-0.722457</t>
  </si>
  <si>
    <t xml:space="preserve">0.116794</t>
  </si>
  <si>
    <t xml:space="preserve">-0.042131</t>
  </si>
  <si>
    <t xml:space="preserve">0.287961</t>
  </si>
  <si>
    <t xml:space="preserve">15.043515</t>
  </si>
  <si>
    <t xml:space="preserve">1.863160</t>
  </si>
  <si>
    <t xml:space="preserve">27.547451</t>
  </si>
  <si>
    <t xml:space="preserve">16.129026</t>
  </si>
  <si>
    <t xml:space="preserve">0.990212</t>
  </si>
  <si>
    <t xml:space="preserve">0.287971</t>
  </si>
  <si>
    <t xml:space="preserve">15.043497</t>
  </si>
  <si>
    <t xml:space="preserve">-1.532522</t>
  </si>
  <si>
    <t xml:space="preserve">27.836367</t>
  </si>
  <si>
    <t xml:space="preserve">0.249644</t>
  </si>
  <si>
    <t xml:space="preserve">27.699137</t>
  </si>
  <si>
    <t xml:space="preserve">13.129430</t>
  </si>
  <si>
    <t xml:space="preserve">16358</t>
  </si>
  <si>
    <t xml:space="preserve">136.316667</t>
  </si>
  <si>
    <t xml:space="preserve">0.129648</t>
  </si>
  <si>
    <t xml:space="preserve">0.010015</t>
  </si>
  <si>
    <t xml:space="preserve">0.975527</t>
  </si>
  <si>
    <t xml:space="preserve">-0.736657</t>
  </si>
  <si>
    <t xml:space="preserve">0.096928</t>
  </si>
  <si>
    <t xml:space="preserve">-0.064517</t>
  </si>
  <si>
    <t xml:space="preserve">0.289316</t>
  </si>
  <si>
    <t xml:space="preserve">15.042688</t>
  </si>
  <si>
    <t xml:space="preserve">1.862782</t>
  </si>
  <si>
    <t xml:space="preserve">27.546566</t>
  </si>
  <si>
    <t xml:space="preserve">16.130669</t>
  </si>
  <si>
    <t xml:space="preserve">0.289326</t>
  </si>
  <si>
    <t xml:space="preserve">15.042670</t>
  </si>
  <si>
    <t xml:space="preserve">-1.532724</t>
  </si>
  <si>
    <t xml:space="preserve">15.860839</t>
  </si>
  <si>
    <t xml:space="preserve">0.250462</t>
  </si>
  <si>
    <t xml:space="preserve">27.697599</t>
  </si>
  <si>
    <t xml:space="preserve">13.130394</t>
  </si>
  <si>
    <t xml:space="preserve">16359</t>
  </si>
  <si>
    <t xml:space="preserve">136.325000</t>
  </si>
  <si>
    <t xml:space="preserve">0.121156</t>
  </si>
  <si>
    <t xml:space="preserve">16.796890</t>
  </si>
  <si>
    <t xml:space="preserve">7.354801</t>
  </si>
  <si>
    <t xml:space="preserve">0.985092</t>
  </si>
  <si>
    <t xml:space="preserve">-0.725906</t>
  </si>
  <si>
    <t xml:space="preserve">0.115384</t>
  </si>
  <si>
    <t xml:space="preserve">-0.047023</t>
  </si>
  <si>
    <t xml:space="preserve">0.289216</t>
  </si>
  <si>
    <t xml:space="preserve">15.043445</t>
  </si>
  <si>
    <t xml:space="preserve">1.864003</t>
  </si>
  <si>
    <t xml:space="preserve">27.546471</t>
  </si>
  <si>
    <t xml:space="preserve">16.129227</t>
  </si>
  <si>
    <t xml:space="preserve">0.987736</t>
  </si>
  <si>
    <t xml:space="preserve">0.289225</t>
  </si>
  <si>
    <t xml:space="preserve">15.043427</t>
  </si>
  <si>
    <t xml:space="preserve">0.977070</t>
  </si>
  <si>
    <t xml:space="preserve">-1.531638</t>
  </si>
  <si>
    <t xml:space="preserve">27.835587</t>
  </si>
  <si>
    <t xml:space="preserve">15.860516</t>
  </si>
  <si>
    <t xml:space="preserve">0.250752</t>
  </si>
  <si>
    <t xml:space="preserve">27.698179</t>
  </si>
  <si>
    <t xml:space="preserve">13.129489</t>
  </si>
  <si>
    <t xml:space="preserve">16360</t>
  </si>
  <si>
    <t xml:space="preserve">136.333333</t>
  </si>
  <si>
    <t xml:space="preserve">0.017160</t>
  </si>
  <si>
    <t xml:space="preserve">0.119995</t>
  </si>
  <si>
    <t xml:space="preserve">23.401836</t>
  </si>
  <si>
    <t xml:space="preserve">0.974145</t>
  </si>
  <si>
    <t xml:space="preserve">19.156862</t>
  </si>
  <si>
    <t xml:space="preserve">-0.735054</t>
  </si>
  <si>
    <t xml:space="preserve">0.087365</t>
  </si>
  <si>
    <t xml:space="preserve">-0.074300</t>
  </si>
  <si>
    <t xml:space="preserve">0.288910</t>
  </si>
  <si>
    <t xml:space="preserve">1.862338</t>
  </si>
  <si>
    <t xml:space="preserve">27.546507</t>
  </si>
  <si>
    <t xml:space="preserve">16.131826</t>
  </si>
  <si>
    <t xml:space="preserve">0.288920</t>
  </si>
  <si>
    <t xml:space="preserve">32.831223</t>
  </si>
  <si>
    <t xml:space="preserve">27.836033</t>
  </si>
  <si>
    <t xml:space="preserve">15.861377</t>
  </si>
  <si>
    <t xml:space="preserve">0.990904</t>
  </si>
  <si>
    <t xml:space="preserve">16361</t>
  </si>
  <si>
    <t xml:space="preserve">136.341667</t>
  </si>
  <si>
    <t xml:space="preserve">0.164497</t>
  </si>
  <si>
    <t xml:space="preserve">3.297142</t>
  </si>
  <si>
    <t xml:space="preserve">11.064461</t>
  </si>
  <si>
    <t xml:space="preserve">-0.711260</t>
  </si>
  <si>
    <t xml:space="preserve">0.088954</t>
  </si>
  <si>
    <t xml:space="preserve">-0.046853</t>
  </si>
  <si>
    <t xml:space="preserve">0.287561</t>
  </si>
  <si>
    <t xml:space="preserve">15.041799</t>
  </si>
  <si>
    <t xml:space="preserve">27.547539</t>
  </si>
  <si>
    <t xml:space="preserve">16.130005</t>
  </si>
  <si>
    <t xml:space="preserve">0.287571</t>
  </si>
  <si>
    <t xml:space="preserve">15.041780</t>
  </si>
  <si>
    <t xml:space="preserve">-1.532009</t>
  </si>
  <si>
    <t xml:space="preserve">27.835659</t>
  </si>
  <si>
    <t xml:space="preserve">15.861191</t>
  </si>
  <si>
    <t xml:space="preserve">0.250393</t>
  </si>
  <si>
    <t xml:space="preserve">27.697447</t>
  </si>
  <si>
    <t xml:space="preserve">13.130210</t>
  </si>
  <si>
    <t xml:space="preserve">16362</t>
  </si>
  <si>
    <t xml:space="preserve">136.350000</t>
  </si>
  <si>
    <t xml:space="preserve">0.010649</t>
  </si>
  <si>
    <t xml:space="preserve">0.131753</t>
  </si>
  <si>
    <t xml:space="preserve">16.796806</t>
  </si>
  <si>
    <t xml:space="preserve">23.402964</t>
  </si>
  <si>
    <t xml:space="preserve">0.973915</t>
  </si>
  <si>
    <t xml:space="preserve">-0.739571</t>
  </si>
  <si>
    <t xml:space="preserve">0.289453</t>
  </si>
  <si>
    <t xml:space="preserve">15.042490</t>
  </si>
  <si>
    <t xml:space="preserve">0.006007</t>
  </si>
  <si>
    <t xml:space="preserve">1.862913</t>
  </si>
  <si>
    <t xml:space="preserve">27.545696</t>
  </si>
  <si>
    <t xml:space="preserve">16.129740</t>
  </si>
  <si>
    <t xml:space="preserve">0.289463</t>
  </si>
  <si>
    <t xml:space="preserve">15.042472</t>
  </si>
  <si>
    <t xml:space="preserve">-1.532643</t>
  </si>
  <si>
    <t xml:space="preserve">27.835550</t>
  </si>
  <si>
    <t xml:space="preserve">15.860745</t>
  </si>
  <si>
    <t xml:space="preserve">0.249882</t>
  </si>
  <si>
    <t xml:space="preserve">27.697008</t>
  </si>
  <si>
    <t xml:space="preserve">13.129863</t>
  </si>
  <si>
    <t xml:space="preserve">16363</t>
  </si>
  <si>
    <t xml:space="preserve">136.358333</t>
  </si>
  <si>
    <t xml:space="preserve">16.790785</t>
  </si>
  <si>
    <t xml:space="preserve">11.056902</t>
  </si>
  <si>
    <t xml:space="preserve">-0.722604</t>
  </si>
  <si>
    <t xml:space="preserve">-0.079611</t>
  </si>
  <si>
    <t xml:space="preserve">0.287947</t>
  </si>
  <si>
    <t xml:space="preserve">15.042639</t>
  </si>
  <si>
    <t xml:space="preserve">1.862419</t>
  </si>
  <si>
    <t xml:space="preserve">27.546103</t>
  </si>
  <si>
    <t xml:space="preserve">0.287957</t>
  </si>
  <si>
    <t xml:space="preserve">-1.533087</t>
  </si>
  <si>
    <t xml:space="preserve">27.834949</t>
  </si>
  <si>
    <t xml:space="preserve">15.860033</t>
  </si>
  <si>
    <t xml:space="preserve">0.250855</t>
  </si>
  <si>
    <t xml:space="preserve">27.696905</t>
  </si>
  <si>
    <t xml:space="preserve">13.130051</t>
  </si>
  <si>
    <t xml:space="preserve">16364</t>
  </si>
  <si>
    <t xml:space="preserve">136.366667</t>
  </si>
  <si>
    <t xml:space="preserve">0.156421</t>
  </si>
  <si>
    <t xml:space="preserve">23.341383</t>
  </si>
  <si>
    <t xml:space="preserve">0.977606</t>
  </si>
  <si>
    <t xml:space="preserve">23.407492</t>
  </si>
  <si>
    <t xml:space="preserve">0.967409</t>
  </si>
  <si>
    <t xml:space="preserve">-0.726275</t>
  </si>
  <si>
    <t xml:space="preserve">0.096344</t>
  </si>
  <si>
    <t xml:space="preserve">-0.064468</t>
  </si>
  <si>
    <t xml:space="preserve">0.287516</t>
  </si>
  <si>
    <t xml:space="preserve">15.041656</t>
  </si>
  <si>
    <t xml:space="preserve">1.861940</t>
  </si>
  <si>
    <t xml:space="preserve">27.546680</t>
  </si>
  <si>
    <t xml:space="preserve">0.989723</t>
  </si>
  <si>
    <t xml:space="preserve">0.287526</t>
  </si>
  <si>
    <t xml:space="preserve">15.041639</t>
  </si>
  <si>
    <t xml:space="preserve">-1.533618</t>
  </si>
  <si>
    <t xml:space="preserve">27.835728</t>
  </si>
  <si>
    <t xml:space="preserve">15.859861</t>
  </si>
  <si>
    <t xml:space="preserve">0.249590</t>
  </si>
  <si>
    <t xml:space="preserve">27.697390</t>
  </si>
  <si>
    <t xml:space="preserve">13.129415</t>
  </si>
  <si>
    <t xml:space="preserve">16365</t>
  </si>
  <si>
    <t xml:space="preserve">136.375000</t>
  </si>
  <si>
    <t xml:space="preserve">0.019753</t>
  </si>
  <si>
    <t xml:space="preserve">0.153935</t>
  </si>
  <si>
    <t xml:space="preserve">2.735491</t>
  </si>
  <si>
    <t xml:space="preserve">0.978370</t>
  </si>
  <si>
    <t xml:space="preserve">0.969544</t>
  </si>
  <si>
    <t xml:space="preserve">-2.448099</t>
  </si>
  <si>
    <t xml:space="preserve">-0.690641</t>
  </si>
  <si>
    <t xml:space="preserve">0.124739</t>
  </si>
  <si>
    <t xml:space="preserve">-0.065369</t>
  </si>
  <si>
    <t xml:space="preserve">0.284880</t>
  </si>
  <si>
    <t xml:space="preserve">15.042968</t>
  </si>
  <si>
    <t xml:space="preserve">0.005972</t>
  </si>
  <si>
    <t xml:space="preserve">1.862567</t>
  </si>
  <si>
    <t xml:space="preserve">27.547556</t>
  </si>
  <si>
    <t xml:space="preserve">16.128416</t>
  </si>
  <si>
    <t xml:space="preserve">0.284890</t>
  </si>
  <si>
    <t xml:space="preserve">15.042952</t>
  </si>
  <si>
    <t xml:space="preserve">0.981599</t>
  </si>
  <si>
    <t xml:space="preserve">-1.533165</t>
  </si>
  <si>
    <t xml:space="preserve">27.834627</t>
  </si>
  <si>
    <t xml:space="preserve">15.858658</t>
  </si>
  <si>
    <t xml:space="preserve">0.250189</t>
  </si>
  <si>
    <t xml:space="preserve">27.698750</t>
  </si>
  <si>
    <t xml:space="preserve">13.128182</t>
  </si>
  <si>
    <t xml:space="preserve">16366</t>
  </si>
  <si>
    <t xml:space="preserve">136.383333</t>
  </si>
  <si>
    <t xml:space="preserve">-0.710251</t>
  </si>
  <si>
    <t xml:space="preserve">0.111395</t>
  </si>
  <si>
    <t xml:space="preserve">-0.059515</t>
  </si>
  <si>
    <t xml:space="preserve">0.285967</t>
  </si>
  <si>
    <t xml:space="preserve">15.042524</t>
  </si>
  <si>
    <t xml:space="preserve">0.005959</t>
  </si>
  <si>
    <t xml:space="preserve">1.861960</t>
  </si>
  <si>
    <t xml:space="preserve">27.546709</t>
  </si>
  <si>
    <t xml:space="preserve">16.129032</t>
  </si>
  <si>
    <t xml:space="preserve">15.042506</t>
  </si>
  <si>
    <t xml:space="preserve">-1.533701</t>
  </si>
  <si>
    <t xml:space="preserve">0.249319</t>
  </si>
  <si>
    <t xml:space="preserve">27.697760</t>
  </si>
  <si>
    <t xml:space="preserve">13.128930</t>
  </si>
  <si>
    <t xml:space="preserve">16367</t>
  </si>
  <si>
    <t xml:space="preserve">136.391667</t>
  </si>
  <si>
    <t xml:space="preserve">-0.008592</t>
  </si>
  <si>
    <t xml:space="preserve">20.164629</t>
  </si>
  <si>
    <t xml:space="preserve">-0.705300</t>
  </si>
  <si>
    <t xml:space="preserve">0.113237</t>
  </si>
  <si>
    <t xml:space="preserve">-0.050429</t>
  </si>
  <si>
    <t xml:space="preserve">0.286380</t>
  </si>
  <si>
    <t xml:space="preserve">32.831314</t>
  </si>
  <si>
    <t xml:space="preserve">15.041326</t>
  </si>
  <si>
    <t xml:space="preserve">0.005861</t>
  </si>
  <si>
    <t xml:space="preserve">1.863003</t>
  </si>
  <si>
    <t xml:space="preserve">27.546961</t>
  </si>
  <si>
    <t xml:space="preserve">16.127403</t>
  </si>
  <si>
    <t xml:space="preserve">0.286390</t>
  </si>
  <si>
    <t xml:space="preserve">15.041308</t>
  </si>
  <si>
    <t xml:space="preserve">-1.532726</t>
  </si>
  <si>
    <t xml:space="preserve">27.834841</t>
  </si>
  <si>
    <t xml:space="preserve">15.858481</t>
  </si>
  <si>
    <t xml:space="preserve">27.697971</t>
  </si>
  <si>
    <t xml:space="preserve">13.127563</t>
  </si>
  <si>
    <t xml:space="preserve">16368</t>
  </si>
  <si>
    <t xml:space="preserve">136.400000</t>
  </si>
  <si>
    <t xml:space="preserve">0.124240</t>
  </si>
  <si>
    <t xml:space="preserve">11.060460</t>
  </si>
  <si>
    <t xml:space="preserve">-0.714707</t>
  </si>
  <si>
    <t xml:space="preserve">0.098920</t>
  </si>
  <si>
    <t xml:space="preserve">-0.050411</t>
  </si>
  <si>
    <t xml:space="preserve">0.287127</t>
  </si>
  <si>
    <t xml:space="preserve">15.039523</t>
  </si>
  <si>
    <t xml:space="preserve">27.546333</t>
  </si>
  <si>
    <t xml:space="preserve">16.126915</t>
  </si>
  <si>
    <t xml:space="preserve">0.287137</t>
  </si>
  <si>
    <t xml:space="preserve">15.039505</t>
  </si>
  <si>
    <t xml:space="preserve">-1.532797</t>
  </si>
  <si>
    <t xml:space="preserve">27.834707</t>
  </si>
  <si>
    <t xml:space="preserve">15.857932</t>
  </si>
  <si>
    <t xml:space="preserve">0.249772</t>
  </si>
  <si>
    <t xml:space="preserve">13.127043</t>
  </si>
  <si>
    <t xml:space="preserve">16369</t>
  </si>
  <si>
    <t xml:space="preserve">136.408333</t>
  </si>
  <si>
    <t xml:space="preserve">-0.006390</t>
  </si>
  <si>
    <t xml:space="preserve">11.053851</t>
  </si>
  <si>
    <t xml:space="preserve">0.972641</t>
  </si>
  <si>
    <t xml:space="preserve">-0.723682</t>
  </si>
  <si>
    <t xml:space="preserve">0.095170</t>
  </si>
  <si>
    <t xml:space="preserve">-0.050420</t>
  </si>
  <si>
    <t xml:space="preserve">0.286343</t>
  </si>
  <si>
    <t xml:space="preserve">15.036985</t>
  </si>
  <si>
    <t xml:space="preserve">0.006328</t>
  </si>
  <si>
    <t xml:space="preserve">1.861276</t>
  </si>
  <si>
    <t xml:space="preserve">27.546375</t>
  </si>
  <si>
    <t xml:space="preserve">0.989521</t>
  </si>
  <si>
    <t xml:space="preserve">0.286353</t>
  </si>
  <si>
    <t xml:space="preserve">15.036967</t>
  </si>
  <si>
    <t xml:space="preserve">0.978159</t>
  </si>
  <si>
    <t xml:space="preserve">-1.534362</t>
  </si>
  <si>
    <t xml:space="preserve">27.835262</t>
  </si>
  <si>
    <t xml:space="preserve">15.855723</t>
  </si>
  <si>
    <t xml:space="preserve">0.248183</t>
  </si>
  <si>
    <t xml:space="preserve">13.124842</t>
  </si>
  <si>
    <t xml:space="preserve">16370</t>
  </si>
  <si>
    <t xml:space="preserve">136.416667</t>
  </si>
  <si>
    <t xml:space="preserve">3.296578</t>
  </si>
  <si>
    <t xml:space="preserve">11.059040</t>
  </si>
  <si>
    <t xml:space="preserve">-0.611075</t>
  </si>
  <si>
    <t xml:space="preserve">-0.048299</t>
  </si>
  <si>
    <t xml:space="preserve">0.275587</t>
  </si>
  <si>
    <t xml:space="preserve">15.032647</t>
  </si>
  <si>
    <t xml:space="preserve">1.860949</t>
  </si>
  <si>
    <t xml:space="preserve">27.551815</t>
  </si>
  <si>
    <t xml:space="preserve">16.123289</t>
  </si>
  <si>
    <t xml:space="preserve">0.275597</t>
  </si>
  <si>
    <t xml:space="preserve">15.032630</t>
  </si>
  <si>
    <t xml:space="preserve">-1.535261</t>
  </si>
  <si>
    <t xml:space="preserve">27.833876</t>
  </si>
  <si>
    <t xml:space="preserve">15.854277</t>
  </si>
  <si>
    <t xml:space="preserve">0.247435</t>
  </si>
  <si>
    <t xml:space="preserve">13.123395</t>
  </si>
  <si>
    <t xml:space="preserve">0.985860</t>
  </si>
  <si>
    <t xml:space="preserve">16371</t>
  </si>
  <si>
    <t xml:space="preserve">136.425000</t>
  </si>
  <si>
    <t xml:space="preserve">-0.003509</t>
  </si>
  <si>
    <t xml:space="preserve">0.981853</t>
  </si>
  <si>
    <t xml:space="preserve">11.051416</t>
  </si>
  <si>
    <t xml:space="preserve">0.969313</t>
  </si>
  <si>
    <t xml:space="preserve">-0.688192</t>
  </si>
  <si>
    <t xml:space="preserve">0.127670</t>
  </si>
  <si>
    <t xml:space="preserve">-0.030849</t>
  </si>
  <si>
    <t xml:space="preserve">0.283463</t>
  </si>
  <si>
    <t xml:space="preserve">15.038782</t>
  </si>
  <si>
    <t xml:space="preserve">0.005681</t>
  </si>
  <si>
    <t xml:space="preserve">1.862035</t>
  </si>
  <si>
    <t xml:space="preserve">27.545792</t>
  </si>
  <si>
    <t xml:space="preserve">16.122972</t>
  </si>
  <si>
    <t xml:space="preserve">0.283473</t>
  </si>
  <si>
    <t xml:space="preserve">15.038765</t>
  </si>
  <si>
    <t xml:space="preserve">-1.533871</t>
  </si>
  <si>
    <t xml:space="preserve">27.832729</t>
  </si>
  <si>
    <t xml:space="preserve">15.855273</t>
  </si>
  <si>
    <t xml:space="preserve">0.247845</t>
  </si>
  <si>
    <t xml:space="preserve">13.123718</t>
  </si>
  <si>
    <t xml:space="preserve">16372</t>
  </si>
  <si>
    <t xml:space="preserve">136.433333</t>
  </si>
  <si>
    <t xml:space="preserve">-35.497299</t>
  </si>
  <si>
    <t xml:space="preserve">20.158022</t>
  </si>
  <si>
    <t xml:space="preserve">-0.700325</t>
  </si>
  <si>
    <t xml:space="preserve">0.130102</t>
  </si>
  <si>
    <t xml:space="preserve">-0.044182</t>
  </si>
  <si>
    <t xml:space="preserve">0.284333</t>
  </si>
  <si>
    <t xml:space="preserve">15.038056</t>
  </si>
  <si>
    <t xml:space="preserve">1.861531</t>
  </si>
  <si>
    <t xml:space="preserve">27.544754</t>
  </si>
  <si>
    <t xml:space="preserve">16.122406</t>
  </si>
  <si>
    <t xml:space="preserve">0.284343</t>
  </si>
  <si>
    <t xml:space="preserve">15.038040</t>
  </si>
  <si>
    <t xml:space="preserve">-1.534252</t>
  </si>
  <si>
    <t xml:space="preserve">27.832422</t>
  </si>
  <si>
    <t xml:space="preserve">15.853927</t>
  </si>
  <si>
    <t xml:space="preserve">27.696510</t>
  </si>
  <si>
    <t xml:space="preserve">13.122779</t>
  </si>
  <si>
    <t xml:space="preserve">16373</t>
  </si>
  <si>
    <t xml:space="preserve">136.441667</t>
  </si>
  <si>
    <t xml:space="preserve">-35.497078</t>
  </si>
  <si>
    <t xml:space="preserve">-0.893139</t>
  </si>
  <si>
    <t xml:space="preserve">0.242151</t>
  </si>
  <si>
    <t xml:space="preserve">-0.036266</t>
  </si>
  <si>
    <t xml:space="preserve">0.301673</t>
  </si>
  <si>
    <t xml:space="preserve">32.827415</t>
  </si>
  <si>
    <t xml:space="preserve">15.047334</t>
  </si>
  <si>
    <t xml:space="preserve">0.010460</t>
  </si>
  <si>
    <t xml:space="preserve">1.861197</t>
  </si>
  <si>
    <t xml:space="preserve">27.535486</t>
  </si>
  <si>
    <t xml:space="preserve">16.121159</t>
  </si>
  <si>
    <t xml:space="preserve">0.301683</t>
  </si>
  <si>
    <t xml:space="preserve">15.047318</t>
  </si>
  <si>
    <t xml:space="preserve">0.958874</t>
  </si>
  <si>
    <t xml:space="preserve">-1.533628</t>
  </si>
  <si>
    <t xml:space="preserve">27.835104</t>
  </si>
  <si>
    <t xml:space="preserve">15.853630</t>
  </si>
  <si>
    <t xml:space="preserve">0.247935</t>
  </si>
  <si>
    <t xml:space="preserve">27.698544</t>
  </si>
  <si>
    <t xml:space="preserve">13.122019</t>
  </si>
  <si>
    <t xml:space="preserve">16374</t>
  </si>
  <si>
    <t xml:space="preserve">136.450000</t>
  </si>
  <si>
    <t xml:space="preserve">-0.012070</t>
  </si>
  <si>
    <t xml:space="preserve">16.782860</t>
  </si>
  <si>
    <t xml:space="preserve">11.049000</t>
  </si>
  <si>
    <t xml:space="preserve">-0.623887</t>
  </si>
  <si>
    <t xml:space="preserve">0.062818</t>
  </si>
  <si>
    <t xml:space="preserve">-0.040784</t>
  </si>
  <si>
    <t xml:space="preserve">0.275394</t>
  </si>
  <si>
    <t xml:space="preserve">1.859720</t>
  </si>
  <si>
    <t xml:space="preserve">27.550060</t>
  </si>
  <si>
    <t xml:space="preserve">16.119492</t>
  </si>
  <si>
    <t xml:space="preserve">0.275404</t>
  </si>
  <si>
    <t xml:space="preserve">15.029040</t>
  </si>
  <si>
    <t xml:space="preserve">-1.536464</t>
  </si>
  <si>
    <t xml:space="preserve">27.832880</t>
  </si>
  <si>
    <t xml:space="preserve">15.850925</t>
  </si>
  <si>
    <t xml:space="preserve">0.245844</t>
  </si>
  <si>
    <t xml:space="preserve">27.696144</t>
  </si>
  <si>
    <t xml:space="preserve">13.119809</t>
  </si>
  <si>
    <t xml:space="preserve">0.984260</t>
  </si>
  <si>
    <t xml:space="preserve">16375</t>
  </si>
  <si>
    <t xml:space="preserve">136.458333</t>
  </si>
  <si>
    <t xml:space="preserve">-0.018446</t>
  </si>
  <si>
    <t xml:space="preserve">-0.894665</t>
  </si>
  <si>
    <t xml:space="preserve">0.243136</t>
  </si>
  <si>
    <t xml:space="preserve">-0.096607</t>
  </si>
  <si>
    <t xml:space="preserve">0.302398</t>
  </si>
  <si>
    <t xml:space="preserve">15.047409</t>
  </si>
  <si>
    <t xml:space="preserve">1.860625</t>
  </si>
  <si>
    <t xml:space="preserve">27.534985</t>
  </si>
  <si>
    <t xml:space="preserve">16.122869</t>
  </si>
  <si>
    <t xml:space="preserve">0.968366</t>
  </si>
  <si>
    <t xml:space="preserve">0.302408</t>
  </si>
  <si>
    <t xml:space="preserve">32.827000</t>
  </si>
  <si>
    <t xml:space="preserve">15.047392</t>
  </si>
  <si>
    <t xml:space="preserve">-1.533906</t>
  </si>
  <si>
    <t xml:space="preserve">15.851768</t>
  </si>
  <si>
    <t xml:space="preserve">0.991296</t>
  </si>
  <si>
    <t xml:space="preserve">0.250529</t>
  </si>
  <si>
    <t xml:space="preserve">27.698093</t>
  </si>
  <si>
    <t xml:space="preserve">13.122034</t>
  </si>
  <si>
    <t xml:space="preserve">0.985434</t>
  </si>
  <si>
    <t xml:space="preserve">16376</t>
  </si>
  <si>
    <t xml:space="preserve">136.466667</t>
  </si>
  <si>
    <t xml:space="preserve">-0.002151</t>
  </si>
  <si>
    <t xml:space="preserve">-0.008770</t>
  </si>
  <si>
    <t xml:space="preserve">16.782635</t>
  </si>
  <si>
    <t xml:space="preserve">20.156868</t>
  </si>
  <si>
    <t xml:space="preserve">23.380260</t>
  </si>
  <si>
    <t xml:space="preserve">19.142241</t>
  </si>
  <si>
    <t xml:space="preserve">-0.725897</t>
  </si>
  <si>
    <t xml:space="preserve">-0.038769</t>
  </si>
  <si>
    <t xml:space="preserve">0.286580</t>
  </si>
  <si>
    <t xml:space="preserve">15.033856</t>
  </si>
  <si>
    <t xml:space="preserve">0.007593</t>
  </si>
  <si>
    <t xml:space="preserve">1.861527</t>
  </si>
  <si>
    <t xml:space="preserve">27.543264</t>
  </si>
  <si>
    <t xml:space="preserve">16.119728</t>
  </si>
  <si>
    <t xml:space="preserve">0.286590</t>
  </si>
  <si>
    <t xml:space="preserve">15.033838</t>
  </si>
  <si>
    <t xml:space="preserve">-1.534153</t>
  </si>
  <si>
    <t xml:space="preserve">15.851492</t>
  </si>
  <si>
    <t xml:space="preserve">0.247841</t>
  </si>
  <si>
    <t xml:space="preserve">27.694788</t>
  </si>
  <si>
    <t xml:space="preserve">13.120214</t>
  </si>
  <si>
    <t xml:space="preserve">0.980334</t>
  </si>
  <si>
    <t xml:space="preserve">16377</t>
  </si>
  <si>
    <t xml:space="preserve">136.475000</t>
  </si>
  <si>
    <t xml:space="preserve">20.155085</t>
  </si>
  <si>
    <t xml:space="preserve">3.293900</t>
  </si>
  <si>
    <t xml:space="preserve">11.047631</t>
  </si>
  <si>
    <t xml:space="preserve">-0.846937</t>
  </si>
  <si>
    <t xml:space="preserve">0.256725</t>
  </si>
  <si>
    <t xml:space="preserve">0.297907</t>
  </si>
  <si>
    <t xml:space="preserve">15.046613</t>
  </si>
  <si>
    <t xml:space="preserve">0.007427</t>
  </si>
  <si>
    <t xml:space="preserve">1.861289</t>
  </si>
  <si>
    <t xml:space="preserve">27.537170</t>
  </si>
  <si>
    <t xml:space="preserve">0.971331</t>
  </si>
  <si>
    <t xml:space="preserve">0.297917</t>
  </si>
  <si>
    <t xml:space="preserve">32.828148</t>
  </si>
  <si>
    <t xml:space="preserve">15.046597</t>
  </si>
  <si>
    <t xml:space="preserve">-1.533676</t>
  </si>
  <si>
    <t xml:space="preserve">27.834120</t>
  </si>
  <si>
    <t xml:space="preserve">0.249014</t>
  </si>
  <si>
    <t xml:space="preserve">27.699678</t>
  </si>
  <si>
    <t xml:space="preserve">16378</t>
  </si>
  <si>
    <t xml:space="preserve">136.483333</t>
  </si>
  <si>
    <t xml:space="preserve">-0.014507</t>
  </si>
  <si>
    <t xml:space="preserve">-0.686635</t>
  </si>
  <si>
    <t xml:space="preserve">-0.074059</t>
  </si>
  <si>
    <t xml:space="preserve">0.282005</t>
  </si>
  <si>
    <t xml:space="preserve">15.031746</t>
  </si>
  <si>
    <t xml:space="preserve">1.859899</t>
  </si>
  <si>
    <t xml:space="preserve">27.545702</t>
  </si>
  <si>
    <t xml:space="preserve">16.118870</t>
  </si>
  <si>
    <t xml:space="preserve">0.282015</t>
  </si>
  <si>
    <t xml:space="preserve">15.031728</t>
  </si>
  <si>
    <t xml:space="preserve">-1.535813</t>
  </si>
  <si>
    <t xml:space="preserve">27.832460</t>
  </si>
  <si>
    <t xml:space="preserve">0.247956</t>
  </si>
  <si>
    <t xml:space="preserve">16379</t>
  </si>
  <si>
    <t xml:space="preserve">136.491667</t>
  </si>
  <si>
    <t xml:space="preserve">-0.015905</t>
  </si>
  <si>
    <t xml:space="preserve">20.156542</t>
  </si>
  <si>
    <t xml:space="preserve">11.048007</t>
  </si>
  <si>
    <t xml:space="preserve">-2.451462</t>
  </si>
  <si>
    <t xml:space="preserve">19.140818</t>
  </si>
  <si>
    <t xml:space="preserve">-0.693328</t>
  </si>
  <si>
    <t xml:space="preserve">0.137614</t>
  </si>
  <si>
    <t xml:space="preserve">-0.043801</t>
  </si>
  <si>
    <t xml:space="preserve">0.282450</t>
  </si>
  <si>
    <t xml:space="preserve">15.033608</t>
  </si>
  <si>
    <t xml:space="preserve">0.005719</t>
  </si>
  <si>
    <t xml:space="preserve">1.860298</t>
  </si>
  <si>
    <t xml:space="preserve">27.544180</t>
  </si>
  <si>
    <t xml:space="preserve">0.282460</t>
  </si>
  <si>
    <t xml:space="preserve">15.033592</t>
  </si>
  <si>
    <t xml:space="preserve">-1.535521</t>
  </si>
  <si>
    <t xml:space="preserve">27.831465</t>
  </si>
  <si>
    <t xml:space="preserve">15.848832</t>
  </si>
  <si>
    <t xml:space="preserve">0.246806</t>
  </si>
  <si>
    <t xml:space="preserve">27.696133</t>
  </si>
  <si>
    <t xml:space="preserve">13.117659</t>
  </si>
  <si>
    <t xml:space="preserve">16380</t>
  </si>
  <si>
    <t xml:space="preserve">136.500000</t>
  </si>
  <si>
    <t xml:space="preserve">-0.017806</t>
  </si>
  <si>
    <t xml:space="preserve">20.155396</t>
  </si>
  <si>
    <t xml:space="preserve">11.047547</t>
  </si>
  <si>
    <t xml:space="preserve">19.141336</t>
  </si>
  <si>
    <t xml:space="preserve">-0.697770</t>
  </si>
  <si>
    <t xml:space="preserve">0.122556</t>
  </si>
  <si>
    <t xml:space="preserve">-0.054055</t>
  </si>
  <si>
    <t xml:space="preserve">0.282519</t>
  </si>
  <si>
    <t xml:space="preserve">32.828976</t>
  </si>
  <si>
    <t xml:space="preserve">15.033279</t>
  </si>
  <si>
    <t xml:space="preserve">1.859765</t>
  </si>
  <si>
    <t xml:space="preserve">27.544651</t>
  </si>
  <si>
    <t xml:space="preserve">16.118605</t>
  </si>
  <si>
    <t xml:space="preserve">0.282529</t>
  </si>
  <si>
    <t xml:space="preserve">15.033261</t>
  </si>
  <si>
    <t xml:space="preserve">0.978669</t>
  </si>
  <si>
    <t xml:space="preserve">-1.535984</t>
  </si>
  <si>
    <t xml:space="preserve">27.832132</t>
  </si>
  <si>
    <t xml:space="preserve">0.246812</t>
  </si>
  <si>
    <t xml:space="preserve">13.118685</t>
  </si>
  <si>
    <t xml:space="preserve">16381</t>
  </si>
  <si>
    <t xml:space="preserve">136.508333</t>
  </si>
  <si>
    <t xml:space="preserve">-0.012894</t>
  </si>
  <si>
    <t xml:space="preserve">16.780857</t>
  </si>
  <si>
    <t xml:space="preserve">20.154556</t>
  </si>
  <si>
    <t xml:space="preserve">11.046949</t>
  </si>
  <si>
    <t xml:space="preserve">23.247122</t>
  </si>
  <si>
    <t xml:space="preserve">-0.853588</t>
  </si>
  <si>
    <t xml:space="preserve">0.250787</t>
  </si>
  <si>
    <t xml:space="preserve">-0.014952</t>
  </si>
  <si>
    <t xml:space="preserve">0.295661</t>
  </si>
  <si>
    <t xml:space="preserve">15.045335</t>
  </si>
  <si>
    <t xml:space="preserve">1.859243</t>
  </si>
  <si>
    <t xml:space="preserve">27.536001</t>
  </si>
  <si>
    <t xml:space="preserve">0.295671</t>
  </si>
  <si>
    <t xml:space="preserve">32.827057</t>
  </si>
  <si>
    <t xml:space="preserve">15.045318</t>
  </si>
  <si>
    <t xml:space="preserve">-1.535887</t>
  </si>
  <si>
    <t xml:space="preserve">27.833313</t>
  </si>
  <si>
    <t xml:space="preserve">15.851527</t>
  </si>
  <si>
    <t xml:space="preserve">13.119237</t>
  </si>
  <si>
    <t xml:space="preserve">16382</t>
  </si>
  <si>
    <t xml:space="preserve">136.516667</t>
  </si>
  <si>
    <t xml:space="preserve">16.780809</t>
  </si>
  <si>
    <t xml:space="preserve">20.154964</t>
  </si>
  <si>
    <t xml:space="preserve">11.046950</t>
  </si>
  <si>
    <t xml:space="preserve">19.140509</t>
  </si>
  <si>
    <t xml:space="preserve">-0.670772</t>
  </si>
  <si>
    <t xml:space="preserve">0.135777</t>
  </si>
  <si>
    <t xml:space="preserve">-0.048621</t>
  </si>
  <si>
    <t xml:space="preserve">0.279481</t>
  </si>
  <si>
    <t xml:space="preserve">32.828476</t>
  </si>
  <si>
    <t xml:space="preserve">15.033111</t>
  </si>
  <si>
    <t xml:space="preserve">0.005064</t>
  </si>
  <si>
    <t xml:space="preserve">1.859318</t>
  </si>
  <si>
    <t xml:space="preserve">27.544641</t>
  </si>
  <si>
    <t xml:space="preserve">16.117065</t>
  </si>
  <si>
    <t xml:space="preserve">0.279490</t>
  </si>
  <si>
    <t xml:space="preserve">-1.536592</t>
  </si>
  <si>
    <t xml:space="preserve">27.830584</t>
  </si>
  <si>
    <t xml:space="preserve">15.848348</t>
  </si>
  <si>
    <t xml:space="preserve">0.246017</t>
  </si>
  <si>
    <t xml:space="preserve">27.695864</t>
  </si>
  <si>
    <t xml:space="preserve">16383</t>
  </si>
  <si>
    <t xml:space="preserve">136.525000</t>
  </si>
  <si>
    <t xml:space="preserve">-0.019365</t>
  </si>
  <si>
    <t xml:space="preserve">-35.501167</t>
  </si>
  <si>
    <t xml:space="preserve">20.155275</t>
  </si>
  <si>
    <t xml:space="preserve">11.047680</t>
  </si>
  <si>
    <t xml:space="preserve">19.141829</t>
  </si>
  <si>
    <t xml:space="preserve">-0.694731</t>
  </si>
  <si>
    <t xml:space="preserve">0.126256</t>
  </si>
  <si>
    <t xml:space="preserve">-0.063085</t>
  </si>
  <si>
    <t xml:space="preserve">0.282059</t>
  </si>
  <si>
    <t xml:space="preserve">15.033275</t>
  </si>
  <si>
    <t xml:space="preserve">0.005327</t>
  </si>
  <si>
    <t xml:space="preserve">1.859412</t>
  </si>
  <si>
    <t xml:space="preserve">27.543623</t>
  </si>
  <si>
    <t xml:space="preserve">16.118519</t>
  </si>
  <si>
    <t xml:space="preserve">0.282069</t>
  </si>
  <si>
    <t xml:space="preserve">15.033258</t>
  </si>
  <si>
    <t xml:space="preserve">0.980360</t>
  </si>
  <si>
    <t xml:space="preserve">-1.536310</t>
  </si>
  <si>
    <t xml:space="preserve">27.830940</t>
  </si>
  <si>
    <t xml:space="preserve">15.848902</t>
  </si>
  <si>
    <t xml:space="preserve">0.246926</t>
  </si>
  <si>
    <t xml:space="preserve">13.118352</t>
  </si>
  <si>
    <t xml:space="preserve">16384</t>
  </si>
  <si>
    <t xml:space="preserve">136.533333</t>
  </si>
  <si>
    <t xml:space="preserve">-0.001907</t>
  </si>
  <si>
    <t xml:space="preserve">-0.013762</t>
  </si>
  <si>
    <t xml:space="preserve">-35.502747</t>
  </si>
  <si>
    <t xml:space="preserve">23.330677</t>
  </si>
  <si>
    <t xml:space="preserve">20.155508</t>
  </si>
  <si>
    <t xml:space="preserve">-0.703700</t>
  </si>
  <si>
    <t xml:space="preserve">0.127615</t>
  </si>
  <si>
    <t xml:space="preserve">0.282309</t>
  </si>
  <si>
    <t xml:space="preserve">32.827835</t>
  </si>
  <si>
    <t xml:space="preserve">15.034297</t>
  </si>
  <si>
    <t xml:space="preserve">1.858835</t>
  </si>
  <si>
    <t xml:space="preserve">27.543253</t>
  </si>
  <si>
    <t xml:space="preserve">16.119415</t>
  </si>
  <si>
    <t xml:space="preserve">0.282319</t>
  </si>
  <si>
    <t xml:space="preserve">32.827873</t>
  </si>
  <si>
    <t xml:space="preserve">15.034281</t>
  </si>
  <si>
    <t xml:space="preserve">-1.536842</t>
  </si>
  <si>
    <t xml:space="preserve">15.849805</t>
  </si>
  <si>
    <t xml:space="preserve">0.246374</t>
  </si>
  <si>
    <t xml:space="preserve">13.119252</t>
  </si>
  <si>
    <t xml:space="preserve">0.983874</t>
  </si>
  <si>
    <t xml:space="preserve">16385</t>
  </si>
  <si>
    <t xml:space="preserve">136.541667</t>
  </si>
  <si>
    <t xml:space="preserve">-0.007089</t>
  </si>
  <si>
    <t xml:space="preserve">-35.504082</t>
  </si>
  <si>
    <t xml:space="preserve">20.156176</t>
  </si>
  <si>
    <t xml:space="preserve">11.048377</t>
  </si>
  <si>
    <t xml:space="preserve">19.142206</t>
  </si>
  <si>
    <t xml:space="preserve">-0.684642</t>
  </si>
  <si>
    <t xml:space="preserve">0.142481</t>
  </si>
  <si>
    <t xml:space="preserve">-0.053828</t>
  </si>
  <si>
    <t xml:space="preserve">0.280832</t>
  </si>
  <si>
    <t xml:space="preserve">15.036366</t>
  </si>
  <si>
    <t xml:space="preserve">27.544638</t>
  </si>
  <si>
    <t xml:space="preserve">16.119852</t>
  </si>
  <si>
    <t xml:space="preserve">0.280842</t>
  </si>
  <si>
    <t xml:space="preserve">15.036349</t>
  </si>
  <si>
    <t xml:space="preserve">-1.536527</t>
  </si>
  <si>
    <t xml:space="preserve">27.831432</t>
  </si>
  <si>
    <t xml:space="preserve">15.850856</t>
  </si>
  <si>
    <t xml:space="preserve">0.246302</t>
  </si>
  <si>
    <t xml:space="preserve">13.119984</t>
  </si>
  <si>
    <t xml:space="preserve">16386</t>
  </si>
  <si>
    <t xml:space="preserve">136.550000</t>
  </si>
  <si>
    <t xml:space="preserve">-0.009359</t>
  </si>
  <si>
    <t xml:space="preserve">23.380842</t>
  </si>
  <si>
    <t xml:space="preserve">11.048577</t>
  </si>
  <si>
    <t xml:space="preserve">19.142685</t>
  </si>
  <si>
    <t xml:space="preserve">-0.878659</t>
  </si>
  <si>
    <t xml:space="preserve">0.259123</t>
  </si>
  <si>
    <t xml:space="preserve">-0.066885</t>
  </si>
  <si>
    <t xml:space="preserve">0.298730</t>
  </si>
  <si>
    <t xml:space="preserve">15.048554</t>
  </si>
  <si>
    <t xml:space="preserve">1.859000</t>
  </si>
  <si>
    <t xml:space="preserve">27.535694</t>
  </si>
  <si>
    <t xml:space="preserve">0.298740</t>
  </si>
  <si>
    <t xml:space="preserve">-1.535755</t>
  </si>
  <si>
    <t xml:space="preserve">27.834541</t>
  </si>
  <si>
    <t xml:space="preserve">15.852425</t>
  </si>
  <si>
    <t xml:space="preserve">0.247314</t>
  </si>
  <si>
    <t xml:space="preserve">27.699215</t>
  </si>
  <si>
    <t xml:space="preserve">13.121735</t>
  </si>
  <si>
    <t xml:space="preserve">16387</t>
  </si>
  <si>
    <t xml:space="preserve">136.558333</t>
  </si>
  <si>
    <t xml:space="preserve">0.019005</t>
  </si>
  <si>
    <t xml:space="preserve">-0.013942</t>
  </si>
  <si>
    <t xml:space="preserve">20.158985</t>
  </si>
  <si>
    <t xml:space="preserve">-0.672791</t>
  </si>
  <si>
    <t xml:space="preserve">0.112893</t>
  </si>
  <si>
    <t xml:space="preserve">-0.063765</t>
  </si>
  <si>
    <t xml:space="preserve">0.279770</t>
  </si>
  <si>
    <t xml:space="preserve">15.034644</t>
  </si>
  <si>
    <t xml:space="preserve">1.859136</t>
  </si>
  <si>
    <t xml:space="preserve">27.546677</t>
  </si>
  <si>
    <t xml:space="preserve">16.121136</t>
  </si>
  <si>
    <t xml:space="preserve">0.279780</t>
  </si>
  <si>
    <t xml:space="preserve">15.034626</t>
  </si>
  <si>
    <t xml:space="preserve">-1.536693</t>
  </si>
  <si>
    <t xml:space="preserve">27.832634</t>
  </si>
  <si>
    <t xml:space="preserve">0.246620</t>
  </si>
  <si>
    <t xml:space="preserve">13.120919</t>
  </si>
  <si>
    <t xml:space="preserve">0.989576</t>
  </si>
  <si>
    <t xml:space="preserve">16388</t>
  </si>
  <si>
    <t xml:space="preserve">136.566667</t>
  </si>
  <si>
    <t xml:space="preserve">16.785097</t>
  </si>
  <si>
    <t xml:space="preserve">11.051258</t>
  </si>
  <si>
    <t xml:space="preserve">-0.660920</t>
  </si>
  <si>
    <t xml:space="preserve">0.130125</t>
  </si>
  <si>
    <t xml:space="preserve">-0.066302</t>
  </si>
  <si>
    <t xml:space="preserve">0.280147</t>
  </si>
  <si>
    <t xml:space="preserve">15.037152</t>
  </si>
  <si>
    <t xml:space="preserve">1.860556</t>
  </si>
  <si>
    <t xml:space="preserve">27.546511</t>
  </si>
  <si>
    <t xml:space="preserve">16.122133</t>
  </si>
  <si>
    <t xml:space="preserve">0.280157</t>
  </si>
  <si>
    <t xml:space="preserve">15.037136</t>
  </si>
  <si>
    <t xml:space="preserve">0.980045</t>
  </si>
  <si>
    <t xml:space="preserve">-1.535320</t>
  </si>
  <si>
    <t xml:space="preserve">27.831844</t>
  </si>
  <si>
    <t xml:space="preserve">15.852341</t>
  </si>
  <si>
    <t xml:space="preserve">0.248152</t>
  </si>
  <si>
    <t xml:space="preserve">13.121883</t>
  </si>
  <si>
    <t xml:space="preserve">16389</t>
  </si>
  <si>
    <t xml:space="preserve">136.575000</t>
  </si>
  <si>
    <t xml:space="preserve">16.785549</t>
  </si>
  <si>
    <t xml:space="preserve">-0.673887</t>
  </si>
  <si>
    <t xml:space="preserve">0.116391</t>
  </si>
  <si>
    <t xml:space="preserve">-0.098773</t>
  </si>
  <si>
    <t xml:space="preserve">0.282035</t>
  </si>
  <si>
    <t xml:space="preserve">15.037046</t>
  </si>
  <si>
    <t xml:space="preserve">27.545538</t>
  </si>
  <si>
    <t xml:space="preserve">0.282045</t>
  </si>
  <si>
    <t xml:space="preserve">15.037030</t>
  </si>
  <si>
    <t xml:space="preserve">-1.535029</t>
  </si>
  <si>
    <t xml:space="preserve">27.831577</t>
  </si>
  <si>
    <t xml:space="preserve">15.852443</t>
  </si>
  <si>
    <t xml:space="preserve">27.695805</t>
  </si>
  <si>
    <t xml:space="preserve">13.123024</t>
  </si>
  <si>
    <t xml:space="preserve">16390</t>
  </si>
  <si>
    <t xml:space="preserve">136.583333</t>
  </si>
  <si>
    <t xml:space="preserve">20.162588</t>
  </si>
  <si>
    <t xml:space="preserve">-0.641475</t>
  </si>
  <si>
    <t xml:space="preserve">0.124351</t>
  </si>
  <si>
    <t xml:space="preserve">-0.068716</t>
  </si>
  <si>
    <t xml:space="preserve">0.276832</t>
  </si>
  <si>
    <t xml:space="preserve">15.038945</t>
  </si>
  <si>
    <t xml:space="preserve">1.858988</t>
  </si>
  <si>
    <t xml:space="preserve">0.276842</t>
  </si>
  <si>
    <t xml:space="preserve">15.038928</t>
  </si>
  <si>
    <t xml:space="preserve">-1.536973</t>
  </si>
  <si>
    <t xml:space="preserve">15.854566</t>
  </si>
  <si>
    <t xml:space="preserve">0.246656</t>
  </si>
  <si>
    <t xml:space="preserve">13.124195</t>
  </si>
  <si>
    <t xml:space="preserve">16391</t>
  </si>
  <si>
    <t xml:space="preserve">136.591667</t>
  </si>
  <si>
    <t xml:space="preserve">0.013443</t>
  </si>
  <si>
    <t xml:space="preserve">-0.665620</t>
  </si>
  <si>
    <t xml:space="preserve">0.111981</t>
  </si>
  <si>
    <t xml:space="preserve">-0.055411</t>
  </si>
  <si>
    <t xml:space="preserve">0.277770</t>
  </si>
  <si>
    <t xml:space="preserve">15.039074</t>
  </si>
  <si>
    <t xml:space="preserve">1.857958</t>
  </si>
  <si>
    <t xml:space="preserve">27.548138</t>
  </si>
  <si>
    <t xml:space="preserve">16.125410</t>
  </si>
  <si>
    <t xml:space="preserve">0.277780</t>
  </si>
  <si>
    <t xml:space="preserve">15.039057</t>
  </si>
  <si>
    <t xml:space="preserve">-1.537947</t>
  </si>
  <si>
    <t xml:space="preserve">27.833662</t>
  </si>
  <si>
    <t xml:space="preserve">15.856187</t>
  </si>
  <si>
    <t xml:space="preserve">0.244985</t>
  </si>
  <si>
    <t xml:space="preserve">16392</t>
  </si>
  <si>
    <t xml:space="preserve">136.600000</t>
  </si>
  <si>
    <t xml:space="preserve">0.974197</t>
  </si>
  <si>
    <t xml:space="preserve">-0.656314</t>
  </si>
  <si>
    <t xml:space="preserve">0.130049</t>
  </si>
  <si>
    <t xml:space="preserve">-0.084062</t>
  </si>
  <si>
    <t xml:space="preserve">0.278372</t>
  </si>
  <si>
    <t xml:space="preserve">15.041458</t>
  </si>
  <si>
    <t xml:space="preserve">1.858865</t>
  </si>
  <si>
    <t xml:space="preserve">27.547651</t>
  </si>
  <si>
    <t xml:space="preserve">16.126955</t>
  </si>
  <si>
    <t xml:space="preserve">0.992677</t>
  </si>
  <si>
    <t xml:space="preserve">0.278382</t>
  </si>
  <si>
    <t xml:space="preserve">15.041442</t>
  </si>
  <si>
    <t xml:space="preserve">-1.536949</t>
  </si>
  <si>
    <t xml:space="preserve">27.832710</t>
  </si>
  <si>
    <t xml:space="preserve">15.856110</t>
  </si>
  <si>
    <t xml:space="preserve">0.247379</t>
  </si>
  <si>
    <t xml:space="preserve">27.698145</t>
  </si>
  <si>
    <t xml:space="preserve">13.126206</t>
  </si>
  <si>
    <t xml:space="preserve">16393</t>
  </si>
  <si>
    <t xml:space="preserve">136.608333</t>
  </si>
  <si>
    <t xml:space="preserve">0.003999</t>
  </si>
  <si>
    <t xml:space="preserve">-0.630856</t>
  </si>
  <si>
    <t xml:space="preserve">0.118926</t>
  </si>
  <si>
    <t xml:space="preserve">-0.084067</t>
  </si>
  <si>
    <t xml:space="preserve">0.276164</t>
  </si>
  <si>
    <t xml:space="preserve">15.042484</t>
  </si>
  <si>
    <t xml:space="preserve">1.859007</t>
  </si>
  <si>
    <t xml:space="preserve">27.549324</t>
  </si>
  <si>
    <t xml:space="preserve">16.129002</t>
  </si>
  <si>
    <t xml:space="preserve">0.276174</t>
  </si>
  <si>
    <t xml:space="preserve">15.042467</t>
  </si>
  <si>
    <t xml:space="preserve">0.983201</t>
  </si>
  <si>
    <t xml:space="preserve">-1.536934</t>
  </si>
  <si>
    <t xml:space="preserve">27.832825</t>
  </si>
  <si>
    <t xml:space="preserve">15.858109</t>
  </si>
  <si>
    <t xml:space="preserve">0.247448</t>
  </si>
  <si>
    <t xml:space="preserve">27.698521</t>
  </si>
  <si>
    <t xml:space="preserve">13.128227</t>
  </si>
  <si>
    <t xml:space="preserve">0.990760</t>
  </si>
  <si>
    <t xml:space="preserve">16394</t>
  </si>
  <si>
    <t xml:space="preserve">136.616667</t>
  </si>
  <si>
    <t xml:space="preserve">0.038799</t>
  </si>
  <si>
    <t xml:space="preserve">0.113722</t>
  </si>
  <si>
    <t xml:space="preserve">-35.501549</t>
  </si>
  <si>
    <t xml:space="preserve">23.369738</t>
  </si>
  <si>
    <t xml:space="preserve">23.402390</t>
  </si>
  <si>
    <t xml:space="preserve">-0.657968</t>
  </si>
  <si>
    <t xml:space="preserve">0.117522</t>
  </si>
  <si>
    <t xml:space="preserve">-0.092765</t>
  </si>
  <si>
    <t xml:space="preserve">0.278469</t>
  </si>
  <si>
    <t xml:space="preserve">15.042542</t>
  </si>
  <si>
    <t xml:space="preserve">1.858646</t>
  </si>
  <si>
    <t xml:space="preserve">27.548286</t>
  </si>
  <si>
    <t xml:space="preserve">16.129438</t>
  </si>
  <si>
    <t xml:space="preserve">0.990763</t>
  </si>
  <si>
    <t xml:space="preserve">0.278479</t>
  </si>
  <si>
    <t xml:space="preserve">15.042525</t>
  </si>
  <si>
    <t xml:space="preserve">0.979488</t>
  </si>
  <si>
    <t xml:space="preserve">-1.537120</t>
  </si>
  <si>
    <t xml:space="preserve">27.833387</t>
  </si>
  <si>
    <t xml:space="preserve">15.858023</t>
  </si>
  <si>
    <t xml:space="preserve">0.247612</t>
  </si>
  <si>
    <t xml:space="preserve">27.698166</t>
  </si>
  <si>
    <t xml:space="preserve">13.128415</t>
  </si>
  <si>
    <t xml:space="preserve">16395</t>
  </si>
  <si>
    <t xml:space="preserve">136.625000</t>
  </si>
  <si>
    <t xml:space="preserve">0.027495</t>
  </si>
  <si>
    <t xml:space="preserve">0.107220</t>
  </si>
  <si>
    <t xml:space="preserve">23.369661</t>
  </si>
  <si>
    <t xml:space="preserve">-0.648594</t>
  </si>
  <si>
    <t xml:space="preserve">-0.051589</t>
  </si>
  <si>
    <t xml:space="preserve">0.278720</t>
  </si>
  <si>
    <t xml:space="preserve">15.043012</t>
  </si>
  <si>
    <t xml:space="preserve">1.860550</t>
  </si>
  <si>
    <t xml:space="preserve">27.548828</t>
  </si>
  <si>
    <t xml:space="preserve">16.129196</t>
  </si>
  <si>
    <t xml:space="preserve">0.992459</t>
  </si>
  <si>
    <t xml:space="preserve">0.278729</t>
  </si>
  <si>
    <t xml:space="preserve">15.042994</t>
  </si>
  <si>
    <t xml:space="preserve">-1.535457</t>
  </si>
  <si>
    <t xml:space="preserve">27.833349</t>
  </si>
  <si>
    <t xml:space="preserve">15.860200</t>
  </si>
  <si>
    <t xml:space="preserve">0.247333</t>
  </si>
  <si>
    <t xml:space="preserve">13.129321</t>
  </si>
  <si>
    <t xml:space="preserve">16396</t>
  </si>
  <si>
    <t xml:space="preserve">136.633333</t>
  </si>
  <si>
    <t xml:space="preserve">0.011834</t>
  </si>
  <si>
    <t xml:space="preserve">0.109937</t>
  </si>
  <si>
    <t xml:space="preserve">-0.687448</t>
  </si>
  <si>
    <t xml:space="preserve">0.112997</t>
  </si>
  <si>
    <t xml:space="preserve">-0.071456</t>
  </si>
  <si>
    <t xml:space="preserve">0.280667</t>
  </si>
  <si>
    <t xml:space="preserve">15.044753</t>
  </si>
  <si>
    <t xml:space="preserve">1.858534</t>
  </si>
  <si>
    <t xml:space="preserve">27.547565</t>
  </si>
  <si>
    <t xml:space="preserve">16.131454</t>
  </si>
  <si>
    <t xml:space="preserve">0.280677</t>
  </si>
  <si>
    <t xml:space="preserve">15.044735</t>
  </si>
  <si>
    <t xml:space="preserve">-1.537186</t>
  </si>
  <si>
    <t xml:space="preserve">15.861284</t>
  </si>
  <si>
    <t xml:space="preserve">0.246459</t>
  </si>
  <si>
    <t xml:space="preserve">27.698050</t>
  </si>
  <si>
    <t xml:space="preserve">13.131022</t>
  </si>
  <si>
    <t xml:space="preserve">16397</t>
  </si>
  <si>
    <t xml:space="preserve">136.641667</t>
  </si>
  <si>
    <t xml:space="preserve">0.148451</t>
  </si>
  <si>
    <t xml:space="preserve">-35.514832</t>
  </si>
  <si>
    <t xml:space="preserve">7.356206</t>
  </si>
  <si>
    <t xml:space="preserve">23.406784</t>
  </si>
  <si>
    <t xml:space="preserve">11.064812</t>
  </si>
  <si>
    <t xml:space="preserve">0.973344</t>
  </si>
  <si>
    <t xml:space="preserve">0.988838</t>
  </si>
  <si>
    <t xml:space="preserve">-0.658313</t>
  </si>
  <si>
    <t xml:space="preserve">-0.051152</t>
  </si>
  <si>
    <t xml:space="preserve">0.279677</t>
  </si>
  <si>
    <t xml:space="preserve">15.045653</t>
  </si>
  <si>
    <t xml:space="preserve">0.007290</t>
  </si>
  <si>
    <t xml:space="preserve">1.860617</t>
  </si>
  <si>
    <t xml:space="preserve">27.548336</t>
  </si>
  <si>
    <t xml:space="preserve">16.130846</t>
  </si>
  <si>
    <t xml:space="preserve">0.279686</t>
  </si>
  <si>
    <t xml:space="preserve">15.045635</t>
  </si>
  <si>
    <t xml:space="preserve">-1.535344</t>
  </si>
  <si>
    <t xml:space="preserve">27.833479</t>
  </si>
  <si>
    <t xml:space="preserve">15.861924</t>
  </si>
  <si>
    <t xml:space="preserve">0.247409</t>
  </si>
  <si>
    <t xml:space="preserve">27.698540</t>
  </si>
  <si>
    <t xml:space="preserve">13.131007</t>
  </si>
  <si>
    <t xml:space="preserve">16398</t>
  </si>
  <si>
    <t xml:space="preserve">136.650000</t>
  </si>
  <si>
    <t xml:space="preserve">0.165663</t>
  </si>
  <si>
    <t xml:space="preserve">-35.515179</t>
  </si>
  <si>
    <t xml:space="preserve">2.735388</t>
  </si>
  <si>
    <t xml:space="preserve">23.341532</t>
  </si>
  <si>
    <t xml:space="preserve">7.356484</t>
  </si>
  <si>
    <t xml:space="preserve">23.408546</t>
  </si>
  <si>
    <t xml:space="preserve">19.157372</t>
  </si>
  <si>
    <t xml:space="preserve">-0.647950</t>
  </si>
  <si>
    <t xml:space="preserve">0.107817</t>
  </si>
  <si>
    <t xml:space="preserve">-0.061293</t>
  </si>
  <si>
    <t xml:space="preserve">15.046130</t>
  </si>
  <si>
    <t xml:space="preserve">1.860003</t>
  </si>
  <si>
    <t xml:space="preserve">27.548790</t>
  </si>
  <si>
    <t xml:space="preserve">16.133017</t>
  </si>
  <si>
    <t xml:space="preserve">0.278307</t>
  </si>
  <si>
    <t xml:space="preserve">15.046112</t>
  </si>
  <si>
    <t xml:space="preserve">-1.535962</t>
  </si>
  <si>
    <t xml:space="preserve">27.833250</t>
  </si>
  <si>
    <t xml:space="preserve">15.863427</t>
  </si>
  <si>
    <t xml:space="preserve">27.697897</t>
  </si>
  <si>
    <t xml:space="preserve">13.132858</t>
  </si>
  <si>
    <t xml:space="preserve">16399</t>
  </si>
  <si>
    <t xml:space="preserve">136.658333</t>
  </si>
  <si>
    <t xml:space="preserve">0.034175</t>
  </si>
  <si>
    <t xml:space="preserve">0.120061</t>
  </si>
  <si>
    <t xml:space="preserve">23.368851</t>
  </si>
  <si>
    <t xml:space="preserve">0.979609</t>
  </si>
  <si>
    <t xml:space="preserve">11.064514</t>
  </si>
  <si>
    <t xml:space="preserve">0.970662</t>
  </si>
  <si>
    <t xml:space="preserve">-0.626809</t>
  </si>
  <si>
    <t xml:space="preserve">0.138869</t>
  </si>
  <si>
    <t xml:space="preserve">-0.012420</t>
  </si>
  <si>
    <t xml:space="preserve">0.276420</t>
  </si>
  <si>
    <t xml:space="preserve">15.046684</t>
  </si>
  <si>
    <t xml:space="preserve">0.005696</t>
  </si>
  <si>
    <t xml:space="preserve">1.861003</t>
  </si>
  <si>
    <t xml:space="preserve">27.549385</t>
  </si>
  <si>
    <t xml:space="preserve">16.129318</t>
  </si>
  <si>
    <t xml:space="preserve">0.276430</t>
  </si>
  <si>
    <t xml:space="preserve">15.046668</t>
  </si>
  <si>
    <t xml:space="preserve">0.984217</t>
  </si>
  <si>
    <t xml:space="preserve">-1.535294</t>
  </si>
  <si>
    <t xml:space="preserve">27.832735</t>
  </si>
  <si>
    <t xml:space="preserve">15.862760</t>
  </si>
  <si>
    <t xml:space="preserve">0.245694</t>
  </si>
  <si>
    <t xml:space="preserve">27.699551</t>
  </si>
  <si>
    <t xml:space="preserve">13.130609</t>
  </si>
  <si>
    <t xml:space="preserve">16400</t>
  </si>
  <si>
    <t xml:space="preserve">136.666667</t>
  </si>
  <si>
    <t xml:space="preserve">0.013782</t>
  </si>
  <si>
    <t xml:space="preserve">-35.516594</t>
  </si>
  <si>
    <t xml:space="preserve">20.173693</t>
  </si>
  <si>
    <t xml:space="preserve">23.408321</t>
  </si>
  <si>
    <t xml:space="preserve">-0.642621</t>
  </si>
  <si>
    <t xml:space="preserve">0.114197</t>
  </si>
  <si>
    <t xml:space="preserve">-0.075511</t>
  </si>
  <si>
    <t xml:space="preserve">0.276943</t>
  </si>
  <si>
    <t xml:space="preserve">15.045304</t>
  </si>
  <si>
    <t xml:space="preserve">0.005800</t>
  </si>
  <si>
    <t xml:space="preserve">1.858866</t>
  </si>
  <si>
    <t xml:space="preserve">27.548903</t>
  </si>
  <si>
    <t xml:space="preserve">16.132011</t>
  </si>
  <si>
    <t xml:space="preserve">0.989082</t>
  </si>
  <si>
    <t xml:space="preserve">0.276953</t>
  </si>
  <si>
    <t xml:space="preserve">15.045287</t>
  </si>
  <si>
    <t xml:space="preserve">-1.537058</t>
  </si>
  <si>
    <t xml:space="preserve">27.833075</t>
  </si>
  <si>
    <t xml:space="preserve">15.861607</t>
  </si>
  <si>
    <t xml:space="preserve">0.986432</t>
  </si>
  <si>
    <t xml:space="preserve">0.246887</t>
  </si>
  <si>
    <t xml:space="preserve">27.698187</t>
  </si>
  <si>
    <t xml:space="preserve">13.131468</t>
  </si>
  <si>
    <t xml:space="preserve">16401</t>
  </si>
  <si>
    <t xml:space="preserve">136.675000</t>
  </si>
  <si>
    <t xml:space="preserve">0.028786</t>
  </si>
  <si>
    <t xml:space="preserve">0.102751</t>
  </si>
  <si>
    <t xml:space="preserve">2.731101</t>
  </si>
  <si>
    <t xml:space="preserve">16.799280</t>
  </si>
  <si>
    <t xml:space="preserve">3.291398</t>
  </si>
  <si>
    <t xml:space="preserve">23.400351</t>
  </si>
  <si>
    <t xml:space="preserve">11.065403</t>
  </si>
  <si>
    <t xml:space="preserve">19.160065</t>
  </si>
  <si>
    <t xml:space="preserve">-0.639713</t>
  </si>
  <si>
    <t xml:space="preserve">0.109597</t>
  </si>
  <si>
    <t xml:space="preserve">-0.052871</t>
  </si>
  <si>
    <t xml:space="preserve">15.044999</t>
  </si>
  <si>
    <t xml:space="preserve">0.005955</t>
  </si>
  <si>
    <t xml:space="preserve">1.858939</t>
  </si>
  <si>
    <t xml:space="preserve">27.549686</t>
  </si>
  <si>
    <t xml:space="preserve">16.131481</t>
  </si>
  <si>
    <t xml:space="preserve">0.276323</t>
  </si>
  <si>
    <t xml:space="preserve">0.980802</t>
  </si>
  <si>
    <t xml:space="preserve">-1.537106</t>
  </si>
  <si>
    <t xml:space="preserve">15.862398</t>
  </si>
  <si>
    <t xml:space="preserve">0.245764</t>
  </si>
  <si>
    <t xml:space="preserve">27.698660</t>
  </si>
  <si>
    <t xml:space="preserve">13.131565</t>
  </si>
  <si>
    <t xml:space="preserve">16402</t>
  </si>
  <si>
    <t xml:space="preserve">136.683333</t>
  </si>
  <si>
    <t xml:space="preserve">0.028484</t>
  </si>
  <si>
    <t xml:space="preserve">0.151763</t>
  </si>
  <si>
    <t xml:space="preserve">3.298182</t>
  </si>
  <si>
    <t xml:space="preserve">23.407627</t>
  </si>
  <si>
    <t xml:space="preserve">11.066445</t>
  </si>
  <si>
    <t xml:space="preserve">0.974308</t>
  </si>
  <si>
    <t xml:space="preserve">-0.639496</t>
  </si>
  <si>
    <t xml:space="preserve">0.106489</t>
  </si>
  <si>
    <t xml:space="preserve">-0.047276</t>
  </si>
  <si>
    <t xml:space="preserve">0.276741</t>
  </si>
  <si>
    <t xml:space="preserve">15.046324</t>
  </si>
  <si>
    <t xml:space="preserve">1.859494</t>
  </si>
  <si>
    <t xml:space="preserve">27.549166</t>
  </si>
  <si>
    <t xml:space="preserve">16.132931</t>
  </si>
  <si>
    <t xml:space="preserve">0.990346</t>
  </si>
  <si>
    <t xml:space="preserve">0.276750</t>
  </si>
  <si>
    <t xml:space="preserve">15.046306</t>
  </si>
  <si>
    <t xml:space="preserve">-1.536579</t>
  </si>
  <si>
    <t xml:space="preserve">27.833117</t>
  </si>
  <si>
    <t xml:space="preserve">0.246023</t>
  </si>
  <si>
    <t xml:space="preserve">13.133165</t>
  </si>
  <si>
    <t xml:space="preserve">16403</t>
  </si>
  <si>
    <t xml:space="preserve">136.691667</t>
  </si>
  <si>
    <t xml:space="preserve">0.160157</t>
  </si>
  <si>
    <t xml:space="preserve">7.357100</t>
  </si>
  <si>
    <t xml:space="preserve">20.173887</t>
  </si>
  <si>
    <t xml:space="preserve">11.065682</t>
  </si>
  <si>
    <t xml:space="preserve">0.969150</t>
  </si>
  <si>
    <t xml:space="preserve">-2.447680</t>
  </si>
  <si>
    <t xml:space="preserve">19.158390</t>
  </si>
  <si>
    <t xml:space="preserve">-0.642096</t>
  </si>
  <si>
    <t xml:space="preserve">-0.029710</t>
  </si>
  <si>
    <t xml:space="preserve">0.277490</t>
  </si>
  <si>
    <t xml:space="preserve">15.047116</t>
  </si>
  <si>
    <t xml:space="preserve">0.007643</t>
  </si>
  <si>
    <t xml:space="preserve">1.860335</t>
  </si>
  <si>
    <t xml:space="preserve">27.548233</t>
  </si>
  <si>
    <t xml:space="preserve">16.131046</t>
  </si>
  <si>
    <t xml:space="preserve">0.988306</t>
  </si>
  <si>
    <t xml:space="preserve">0.277500</t>
  </si>
  <si>
    <t xml:space="preserve">15.047099</t>
  </si>
  <si>
    <t xml:space="preserve">-1.535807</t>
  </si>
  <si>
    <t xml:space="preserve">27.832445</t>
  </si>
  <si>
    <t xml:space="preserve">15.863426</t>
  </si>
  <si>
    <t xml:space="preserve">0.983449</t>
  </si>
  <si>
    <t xml:space="preserve">0.245965</t>
  </si>
  <si>
    <t xml:space="preserve">27.698359</t>
  </si>
  <si>
    <t xml:space="preserve">13.131830</t>
  </si>
  <si>
    <t xml:space="preserve">16404</t>
  </si>
  <si>
    <t xml:space="preserve">136.700000</t>
  </si>
  <si>
    <t xml:space="preserve">0.127827</t>
  </si>
  <si>
    <t xml:space="preserve">7.356035</t>
  </si>
  <si>
    <t xml:space="preserve">0.982910</t>
  </si>
  <si>
    <t xml:space="preserve">23.402325</t>
  </si>
  <si>
    <t xml:space="preserve">11.063771</t>
  </si>
  <si>
    <t xml:space="preserve">0.973923</t>
  </si>
  <si>
    <t xml:space="preserve">19.157526</t>
  </si>
  <si>
    <t xml:space="preserve">0.990755</t>
  </si>
  <si>
    <t xml:space="preserve">-0.654060</t>
  </si>
  <si>
    <t xml:space="preserve">0.110156</t>
  </si>
  <si>
    <t xml:space="preserve">-0.068162</t>
  </si>
  <si>
    <t xml:space="preserve">0.278411</t>
  </si>
  <si>
    <t xml:space="preserve">15.046520</t>
  </si>
  <si>
    <t xml:space="preserve">1.859420</t>
  </si>
  <si>
    <t xml:space="preserve">27.548050</t>
  </si>
  <si>
    <t xml:space="preserve">16.133389</t>
  </si>
  <si>
    <t xml:space="preserve">0.992211</t>
  </si>
  <si>
    <t xml:space="preserve">0.278420</t>
  </si>
  <si>
    <t xml:space="preserve">15.046503</t>
  </si>
  <si>
    <t xml:space="preserve">0.980204</t>
  </si>
  <si>
    <t xml:space="preserve">-1.536482</t>
  </si>
  <si>
    <t xml:space="preserve">27.832884</t>
  </si>
  <si>
    <t xml:space="preserve">15.863402</t>
  </si>
  <si>
    <t xml:space="preserve">0.247084</t>
  </si>
  <si>
    <t xml:space="preserve">13.133043</t>
  </si>
  <si>
    <t xml:space="preserve">0.989253</t>
  </si>
  <si>
    <t xml:space="preserve">16405</t>
  </si>
  <si>
    <t xml:space="preserve">136.708333</t>
  </si>
  <si>
    <t xml:space="preserve">0.151273</t>
  </si>
  <si>
    <t xml:space="preserve">16.798037</t>
  </si>
  <si>
    <t xml:space="preserve">11.064479</t>
  </si>
  <si>
    <t xml:space="preserve">-0.646443</t>
  </si>
  <si>
    <t xml:space="preserve">-0.047518</t>
  </si>
  <si>
    <t xml:space="preserve">0.277907</t>
  </si>
  <si>
    <t xml:space="preserve">15.044695</t>
  </si>
  <si>
    <t xml:space="preserve">1.860014</t>
  </si>
  <si>
    <t xml:space="preserve">27.547857</t>
  </si>
  <si>
    <t xml:space="preserve">16.130728</t>
  </si>
  <si>
    <t xml:space="preserve">0.277917</t>
  </si>
  <si>
    <t xml:space="preserve">15.044678</t>
  </si>
  <si>
    <t xml:space="preserve">-1.536023</t>
  </si>
  <si>
    <t xml:space="preserve">27.832249</t>
  </si>
  <si>
    <t xml:space="preserve">15.861977</t>
  </si>
  <si>
    <t xml:space="preserve">0.246578</t>
  </si>
  <si>
    <t xml:space="preserve">27.697191</t>
  </si>
  <si>
    <t xml:space="preserve">13.130969</t>
  </si>
  <si>
    <t xml:space="preserve">16406</t>
  </si>
  <si>
    <t xml:space="preserve">136.716667</t>
  </si>
  <si>
    <t xml:space="preserve">0.017381</t>
  </si>
  <si>
    <t xml:space="preserve">0.151730</t>
  </si>
  <si>
    <t xml:space="preserve">-35.516052</t>
  </si>
  <si>
    <t xml:space="preserve">11.063380</t>
  </si>
  <si>
    <t xml:space="preserve">0.969636</t>
  </si>
  <si>
    <t xml:space="preserve">19.155609</t>
  </si>
  <si>
    <t xml:space="preserve">-0.623086</t>
  </si>
  <si>
    <t xml:space="preserve">0.118554</t>
  </si>
  <si>
    <t xml:space="preserve">-0.052642</t>
  </si>
  <si>
    <t xml:space="preserve">0.273638</t>
  </si>
  <si>
    <t xml:space="preserve">15.044886</t>
  </si>
  <si>
    <t xml:space="preserve">0.004803</t>
  </si>
  <si>
    <t xml:space="preserve">1.857799</t>
  </si>
  <si>
    <t xml:space="preserve">16.130539</t>
  </si>
  <si>
    <t xml:space="preserve">0.273648</t>
  </si>
  <si>
    <t xml:space="preserve">15.044868</t>
  </si>
  <si>
    <t xml:space="preserve">-1.538329</t>
  </si>
  <si>
    <t xml:space="preserve">27.833614</t>
  </si>
  <si>
    <t xml:space="preserve">15.861508</t>
  </si>
  <si>
    <t xml:space="preserve">0.990321</t>
  </si>
  <si>
    <t xml:space="preserve">0.244574</t>
  </si>
  <si>
    <t xml:space="preserve">13.130649</t>
  </si>
  <si>
    <t xml:space="preserve">16407</t>
  </si>
  <si>
    <t xml:space="preserve">136.725000</t>
  </si>
  <si>
    <t xml:space="preserve">0.008493</t>
  </si>
  <si>
    <t xml:space="preserve">23.384571</t>
  </si>
  <si>
    <t xml:space="preserve">-2.449102</t>
  </si>
  <si>
    <t xml:space="preserve">-0.632725</t>
  </si>
  <si>
    <t xml:space="preserve">-0.017228</t>
  </si>
  <si>
    <t xml:space="preserve">0.273430</t>
  </si>
  <si>
    <t xml:space="preserve">15.042377</t>
  </si>
  <si>
    <t xml:space="preserve">1.857382</t>
  </si>
  <si>
    <t xml:space="preserve">16.127926</t>
  </si>
  <si>
    <t xml:space="preserve">0.989785</t>
  </si>
  <si>
    <t xml:space="preserve">0.273440</t>
  </si>
  <si>
    <t xml:space="preserve">15.042358</t>
  </si>
  <si>
    <t xml:space="preserve">0.978650</t>
  </si>
  <si>
    <t xml:space="preserve">-1.538865</t>
  </si>
  <si>
    <t xml:space="preserve">27.833456</t>
  </si>
  <si>
    <t xml:space="preserve">15.860954</t>
  </si>
  <si>
    <t xml:space="preserve">0.242322</t>
  </si>
  <si>
    <t xml:space="preserve">13.129011</t>
  </si>
  <si>
    <t xml:space="preserve">16408</t>
  </si>
  <si>
    <t xml:space="preserve">136.733333</t>
  </si>
  <si>
    <t xml:space="preserve">0.024207</t>
  </si>
  <si>
    <t xml:space="preserve">-0.006106</t>
  </si>
  <si>
    <t xml:space="preserve">7.356873</t>
  </si>
  <si>
    <t xml:space="preserve">3.296994</t>
  </si>
  <si>
    <t xml:space="preserve">-2.447972</t>
  </si>
  <si>
    <t xml:space="preserve">19.149960</t>
  </si>
  <si>
    <t xml:space="preserve">-0.641493</t>
  </si>
  <si>
    <t xml:space="preserve">0.139124</t>
  </si>
  <si>
    <t xml:space="preserve">-0.008754</t>
  </si>
  <si>
    <t xml:space="preserve">0.277287</t>
  </si>
  <si>
    <t xml:space="preserve">15.045534</t>
  </si>
  <si>
    <t xml:space="preserve">0.006922</t>
  </si>
  <si>
    <t xml:space="preserve">1.860586</t>
  </si>
  <si>
    <t xml:space="preserve">27.547104</t>
  </si>
  <si>
    <t xml:space="preserve">16.128040</t>
  </si>
  <si>
    <t xml:space="preserve">0.989961</t>
  </si>
  <si>
    <t xml:space="preserve">0.277297</t>
  </si>
  <si>
    <t xml:space="preserve">15.045518</t>
  </si>
  <si>
    <t xml:space="preserve">-1.535656</t>
  </si>
  <si>
    <t xml:space="preserve">27.831322</t>
  </si>
  <si>
    <t xml:space="preserve">15.861700</t>
  </si>
  <si>
    <t xml:space="preserve">0.988873</t>
  </si>
  <si>
    <t xml:space="preserve">0.245123</t>
  </si>
  <si>
    <t xml:space="preserve">13.129434</t>
  </si>
  <si>
    <t xml:space="preserve">0.988054</t>
  </si>
  <si>
    <t xml:space="preserve">16409</t>
  </si>
  <si>
    <t xml:space="preserve">136.741667</t>
  </si>
  <si>
    <t xml:space="preserve">0.019484</t>
  </si>
  <si>
    <t xml:space="preserve">-0.003055</t>
  </si>
  <si>
    <t xml:space="preserve">-35.507992</t>
  </si>
  <si>
    <t xml:space="preserve">11.055051</t>
  </si>
  <si>
    <t xml:space="preserve">-0.634849</t>
  </si>
  <si>
    <t xml:space="preserve">0.130777</t>
  </si>
  <si>
    <t xml:space="preserve">-0.047832</t>
  </si>
  <si>
    <t xml:space="preserve">0.275707</t>
  </si>
  <si>
    <t xml:space="preserve">15.042795</t>
  </si>
  <si>
    <t xml:space="preserve">1.858873</t>
  </si>
  <si>
    <t xml:space="preserve">0.275717</t>
  </si>
  <si>
    <t xml:space="preserve">15.042779</t>
  </si>
  <si>
    <t xml:space="preserve">-1.537219</t>
  </si>
  <si>
    <t xml:space="preserve">27.831184</t>
  </si>
  <si>
    <t xml:space="preserve">15.858494</t>
  </si>
  <si>
    <t xml:space="preserve">0.990799</t>
  </si>
  <si>
    <t xml:space="preserve">0.245434</t>
  </si>
  <si>
    <t xml:space="preserve">13.127460</t>
  </si>
  <si>
    <t xml:space="preserve">16410</t>
  </si>
  <si>
    <t xml:space="preserve">136.750000</t>
  </si>
  <si>
    <t xml:space="preserve">0.019712</t>
  </si>
  <si>
    <t xml:space="preserve">11.059656</t>
  </si>
  <si>
    <t xml:space="preserve">0.967658</t>
  </si>
  <si>
    <t xml:space="preserve">19.151281</t>
  </si>
  <si>
    <t xml:space="preserve">-0.636455</t>
  </si>
  <si>
    <t xml:space="preserve">0.126247</t>
  </si>
  <si>
    <t xml:space="preserve">-0.087171</t>
  </si>
  <si>
    <t xml:space="preserve">0.275144</t>
  </si>
  <si>
    <t xml:space="preserve">15.040125</t>
  </si>
  <si>
    <t xml:space="preserve">0.006010</t>
  </si>
  <si>
    <t xml:space="preserve">1.857410</t>
  </si>
  <si>
    <t xml:space="preserve">27.547688</t>
  </si>
  <si>
    <t xml:space="preserve">16.126059</t>
  </si>
  <si>
    <t xml:space="preserve">0.275154</t>
  </si>
  <si>
    <t xml:space="preserve">15.040109</t>
  </si>
  <si>
    <t xml:space="preserve">-1.538489</t>
  </si>
  <si>
    <t xml:space="preserve">27.831551</t>
  </si>
  <si>
    <t xml:space="preserve">15.855013</t>
  </si>
  <si>
    <t xml:space="preserve">0.990717</t>
  </si>
  <si>
    <t xml:space="preserve">0.246032</t>
  </si>
  <si>
    <t xml:space="preserve">27.697420</t>
  </si>
  <si>
    <t xml:space="preserve">13.125214</t>
  </si>
  <si>
    <t xml:space="preserve">16411</t>
  </si>
  <si>
    <t xml:space="preserve">136.758333</t>
  </si>
  <si>
    <t xml:space="preserve">0.000066</t>
  </si>
  <si>
    <t xml:space="preserve">11.051603</t>
  </si>
  <si>
    <t xml:space="preserve">-0.641536</t>
  </si>
  <si>
    <t xml:space="preserve">0.128519</t>
  </si>
  <si>
    <t xml:space="preserve">-0.052418</t>
  </si>
  <si>
    <t xml:space="preserve">0.274097</t>
  </si>
  <si>
    <t xml:space="preserve">15.039949</t>
  </si>
  <si>
    <t xml:space="preserve">0.005518</t>
  </si>
  <si>
    <t xml:space="preserve">1.856560</t>
  </si>
  <si>
    <t xml:space="preserve">27.547377</t>
  </si>
  <si>
    <t xml:space="preserve">16.124680</t>
  </si>
  <si>
    <t xml:space="preserve">15.039932</t>
  </si>
  <si>
    <t xml:space="preserve">-1.539478</t>
  </si>
  <si>
    <t xml:space="preserve">27.831554</t>
  </si>
  <si>
    <t xml:space="preserve">15.855705</t>
  </si>
  <si>
    <t xml:space="preserve">0.243377</t>
  </si>
  <si>
    <t xml:space="preserve">27.697393</t>
  </si>
  <si>
    <t xml:space="preserve">13.124818</t>
  </si>
  <si>
    <t xml:space="preserve">16412</t>
  </si>
  <si>
    <t xml:space="preserve">136.766667</t>
  </si>
  <si>
    <t xml:space="preserve">-35.499481</t>
  </si>
  <si>
    <t xml:space="preserve">3.293153</t>
  </si>
  <si>
    <t xml:space="preserve">11.052372</t>
  </si>
  <si>
    <t xml:space="preserve">-0.641327</t>
  </si>
  <si>
    <t xml:space="preserve">0.132240</t>
  </si>
  <si>
    <t xml:space="preserve">0.274075</t>
  </si>
  <si>
    <t xml:space="preserve">15.040210</t>
  </si>
  <si>
    <t xml:space="preserve">1.857236</t>
  </si>
  <si>
    <t xml:space="preserve">16.123579</t>
  </si>
  <si>
    <t xml:space="preserve">0.274085</t>
  </si>
  <si>
    <t xml:space="preserve">15.040192</t>
  </si>
  <si>
    <t xml:space="preserve">-1.538970</t>
  </si>
  <si>
    <t xml:space="preserve">27.830210</t>
  </si>
  <si>
    <t xml:space="preserve">15.856730</t>
  </si>
  <si>
    <t xml:space="preserve">0.242193</t>
  </si>
  <si>
    <t xml:space="preserve">27.696255</t>
  </si>
  <si>
    <t xml:space="preserve">13.124730</t>
  </si>
  <si>
    <t xml:space="preserve">16413</t>
  </si>
  <si>
    <t xml:space="preserve">136.775000</t>
  </si>
  <si>
    <t xml:space="preserve">-0.009979</t>
  </si>
  <si>
    <t xml:space="preserve">23.380491</t>
  </si>
  <si>
    <t xml:space="preserve">-0.638516</t>
  </si>
  <si>
    <t xml:space="preserve">0.148861</t>
  </si>
  <si>
    <t xml:space="preserve">-0.023940</t>
  </si>
  <si>
    <t xml:space="preserve">15.039757</t>
  </si>
  <si>
    <t xml:space="preserve">1.859322</t>
  </si>
  <si>
    <t xml:space="preserve">27.545380</t>
  </si>
  <si>
    <t xml:space="preserve">16.121801</t>
  </si>
  <si>
    <t xml:space="preserve">0.276051</t>
  </si>
  <si>
    <t xml:space="preserve">0.977476</t>
  </si>
  <si>
    <t xml:space="preserve">-1.536863</t>
  </si>
  <si>
    <t xml:space="preserve">27.829468</t>
  </si>
  <si>
    <t xml:space="preserve">15.854605</t>
  </si>
  <si>
    <t xml:space="preserve">0.244652</t>
  </si>
  <si>
    <t xml:space="preserve">16414</t>
  </si>
  <si>
    <t xml:space="preserve">136.783333</t>
  </si>
  <si>
    <t xml:space="preserve">0.000718</t>
  </si>
  <si>
    <t xml:space="preserve">0.994250</t>
  </si>
  <si>
    <t xml:space="preserve">-0.617285</t>
  </si>
  <si>
    <t xml:space="preserve">0.133468</t>
  </si>
  <si>
    <t xml:space="preserve">-0.063815</t>
  </si>
  <si>
    <t xml:space="preserve">0.271551</t>
  </si>
  <si>
    <t xml:space="preserve">15.037436</t>
  </si>
  <si>
    <t xml:space="preserve">1.856029</t>
  </si>
  <si>
    <t xml:space="preserve">16.122038</t>
  </si>
  <si>
    <t xml:space="preserve">0.994287</t>
  </si>
  <si>
    <t xml:space="preserve">0.271561</t>
  </si>
  <si>
    <t xml:space="preserve">15.037419</t>
  </si>
  <si>
    <t xml:space="preserve">-1.540074</t>
  </si>
  <si>
    <t xml:space="preserve">27.830320</t>
  </si>
  <si>
    <t xml:space="preserve">0.243383</t>
  </si>
  <si>
    <t xml:space="preserve">27.697144</t>
  </si>
  <si>
    <t xml:space="preserve">13.121867</t>
  </si>
  <si>
    <t xml:space="preserve">16415</t>
  </si>
  <si>
    <t xml:space="preserve">136.791667</t>
  </si>
  <si>
    <t xml:space="preserve">-0.006164</t>
  </si>
  <si>
    <t xml:space="preserve">20.156635</t>
  </si>
  <si>
    <t xml:space="preserve">23.380171</t>
  </si>
  <si>
    <t xml:space="preserve">-0.633111</t>
  </si>
  <si>
    <t xml:space="preserve">0.125857</t>
  </si>
  <si>
    <t xml:space="preserve">-0.076947</t>
  </si>
  <si>
    <t xml:space="preserve">0.272865</t>
  </si>
  <si>
    <t xml:space="preserve">15.036628</t>
  </si>
  <si>
    <t xml:space="preserve">1.855635</t>
  </si>
  <si>
    <t xml:space="preserve">27.546839</t>
  </si>
  <si>
    <t xml:space="preserve">16.122305</t>
  </si>
  <si>
    <t xml:space="preserve">0.272875</t>
  </si>
  <si>
    <t xml:space="preserve">32.829475</t>
  </si>
  <si>
    <t xml:space="preserve">15.036612</t>
  </si>
  <si>
    <t xml:space="preserve">0.982531</t>
  </si>
  <si>
    <t xml:space="preserve">-1.540329</t>
  </si>
  <si>
    <t xml:space="preserve">27.830505</t>
  </si>
  <si>
    <t xml:space="preserve">15.851864</t>
  </si>
  <si>
    <t xml:space="preserve">0.243713</t>
  </si>
  <si>
    <t xml:space="preserve">13.121746</t>
  </si>
  <si>
    <t xml:space="preserve">16416</t>
  </si>
  <si>
    <t xml:space="preserve">136.800000</t>
  </si>
  <si>
    <t xml:space="preserve">2.731818</t>
  </si>
  <si>
    <t xml:space="preserve">16.782940</t>
  </si>
  <si>
    <t xml:space="preserve">19.143391</t>
  </si>
  <si>
    <t xml:space="preserve">-0.638200</t>
  </si>
  <si>
    <t xml:space="preserve">0.119657</t>
  </si>
  <si>
    <t xml:space="preserve">-0.071421</t>
  </si>
  <si>
    <t xml:space="preserve">0.274095</t>
  </si>
  <si>
    <t xml:space="preserve">15.035682</t>
  </si>
  <si>
    <t xml:space="preserve">1.856502</t>
  </si>
  <si>
    <t xml:space="preserve">27.545404</t>
  </si>
  <si>
    <t xml:space="preserve">0.274104</t>
  </si>
  <si>
    <t xml:space="preserve">15.035664</t>
  </si>
  <si>
    <t xml:space="preserve">-1.539462</t>
  </si>
  <si>
    <t xml:space="preserve">27.829340</t>
  </si>
  <si>
    <t xml:space="preserve">15.851630</t>
  </si>
  <si>
    <t xml:space="preserve">0.244301</t>
  </si>
  <si>
    <t xml:space="preserve">27.694851</t>
  </si>
  <si>
    <t xml:space="preserve">16417</t>
  </si>
  <si>
    <t xml:space="preserve">136.808333</t>
  </si>
  <si>
    <t xml:space="preserve">-0.014075</t>
  </si>
  <si>
    <t xml:space="preserve">16.781851</t>
  </si>
  <si>
    <t xml:space="preserve">7.353489</t>
  </si>
  <si>
    <t xml:space="preserve">20.156124</t>
  </si>
  <si>
    <t xml:space="preserve">11.048012</t>
  </si>
  <si>
    <t xml:space="preserve">-0.662198</t>
  </si>
  <si>
    <t xml:space="preserve">0.122677</t>
  </si>
  <si>
    <t xml:space="preserve">-0.032564</t>
  </si>
  <si>
    <t xml:space="preserve">0.273663</t>
  </si>
  <si>
    <t xml:space="preserve">32.827087</t>
  </si>
  <si>
    <t xml:space="preserve">15.034477</t>
  </si>
  <si>
    <t xml:space="preserve">1.854601</t>
  </si>
  <si>
    <t xml:space="preserve">27.543739</t>
  </si>
  <si>
    <t xml:space="preserve">16.119177</t>
  </si>
  <si>
    <t xml:space="preserve">0.273673</t>
  </si>
  <si>
    <t xml:space="preserve">32.827126</t>
  </si>
  <si>
    <t xml:space="preserve">15.034459</t>
  </si>
  <si>
    <t xml:space="preserve">-1.541427</t>
  </si>
  <si>
    <t xml:space="preserve">27.829111</t>
  </si>
  <si>
    <t xml:space="preserve">15.851353</t>
  </si>
  <si>
    <t xml:space="preserve">0.240430</t>
  </si>
  <si>
    <t xml:space="preserve">16418</t>
  </si>
  <si>
    <t xml:space="preserve">136.816667</t>
  </si>
  <si>
    <t xml:space="preserve">2.731082</t>
  </si>
  <si>
    <t xml:space="preserve">7.352916</t>
  </si>
  <si>
    <t xml:space="preserve">20.155075</t>
  </si>
  <si>
    <t xml:space="preserve">23.379595</t>
  </si>
  <si>
    <t xml:space="preserve">11.047375</t>
  </si>
  <si>
    <t xml:space="preserve">23.247602</t>
  </si>
  <si>
    <t xml:space="preserve">-0.564889</t>
  </si>
  <si>
    <t xml:space="preserve">0.076535</t>
  </si>
  <si>
    <t xml:space="preserve">-0.025868</t>
  </si>
  <si>
    <t xml:space="preserve">0.263308</t>
  </si>
  <si>
    <t xml:space="preserve">1.853353</t>
  </si>
  <si>
    <t xml:space="preserve">27.549973</t>
  </si>
  <si>
    <t xml:space="preserve">0.990165</t>
  </si>
  <si>
    <t xml:space="preserve">0.263317</t>
  </si>
  <si>
    <t xml:space="preserve">-1.543188</t>
  </si>
  <si>
    <t xml:space="preserve">27.829361</t>
  </si>
  <si>
    <t xml:space="preserve">15.850663</t>
  </si>
  <si>
    <t xml:space="preserve">0.238554</t>
  </si>
  <si>
    <t xml:space="preserve">27.695120</t>
  </si>
  <si>
    <t xml:space="preserve">0.988081</t>
  </si>
  <si>
    <t xml:space="preserve">16419</t>
  </si>
  <si>
    <t xml:space="preserve">136.825000</t>
  </si>
  <si>
    <t xml:space="preserve">-0.006990</t>
  </si>
  <si>
    <t xml:space="preserve">23.330021</t>
  </si>
  <si>
    <t xml:space="preserve">16.780005</t>
  </si>
  <si>
    <t xml:space="preserve">0.003563</t>
  </si>
  <si>
    <t xml:space="preserve">20.154005</t>
  </si>
  <si>
    <t xml:space="preserve">23.379530</t>
  </si>
  <si>
    <t xml:space="preserve">11.046137</t>
  </si>
  <si>
    <t xml:space="preserve">19.139866</t>
  </si>
  <si>
    <t xml:space="preserve">-0.573537</t>
  </si>
  <si>
    <t xml:space="preserve">0.067594</t>
  </si>
  <si>
    <t xml:space="preserve">0.264170</t>
  </si>
  <si>
    <t xml:space="preserve">15.028145</t>
  </si>
  <si>
    <t xml:space="preserve">1.853196</t>
  </si>
  <si>
    <t xml:space="preserve">27.548916</t>
  </si>
  <si>
    <t xml:space="preserve">0.991145</t>
  </si>
  <si>
    <t xml:space="preserve">0.264179</t>
  </si>
  <si>
    <t xml:space="preserve">15.028127</t>
  </si>
  <si>
    <t xml:space="preserve">-1.543249</t>
  </si>
  <si>
    <t xml:space="preserve">27.828773</t>
  </si>
  <si>
    <t xml:space="preserve">13.118465</t>
  </si>
  <si>
    <t xml:space="preserve">0.983215</t>
  </si>
  <si>
    <t xml:space="preserve">16420</t>
  </si>
  <si>
    <t xml:space="preserve">136.833333</t>
  </si>
  <si>
    <t xml:space="preserve">0.013637</t>
  </si>
  <si>
    <t xml:space="preserve">-35.506916</t>
  </si>
  <si>
    <t xml:space="preserve">23.330568</t>
  </si>
  <si>
    <t xml:space="preserve">11.047719</t>
  </si>
  <si>
    <t xml:space="preserve">23.246616</t>
  </si>
  <si>
    <t xml:space="preserve">19.141273</t>
  </si>
  <si>
    <t xml:space="preserve">-0.622492</t>
  </si>
  <si>
    <t xml:space="preserve">0.115695</t>
  </si>
  <si>
    <t xml:space="preserve">-0.028944</t>
  </si>
  <si>
    <t xml:space="preserve">0.270451</t>
  </si>
  <si>
    <t xml:space="preserve">15.033504</t>
  </si>
  <si>
    <t xml:space="preserve">1.855121</t>
  </si>
  <si>
    <t xml:space="preserve">27.544880</t>
  </si>
  <si>
    <t xml:space="preserve">0.270461</t>
  </si>
  <si>
    <t xml:space="preserve">15.033486</t>
  </si>
  <si>
    <t xml:space="preserve">-1.541122</t>
  </si>
  <si>
    <t xml:space="preserve">15.851103</t>
  </si>
  <si>
    <t xml:space="preserve">0.240652</t>
  </si>
  <si>
    <t xml:space="preserve">27.693701</t>
  </si>
  <si>
    <t xml:space="preserve">13.119513</t>
  </si>
  <si>
    <t xml:space="preserve">16421</t>
  </si>
  <si>
    <t xml:space="preserve">136.841667</t>
  </si>
  <si>
    <t xml:space="preserve">-35.499676</t>
  </si>
  <si>
    <t xml:space="preserve">16.780958</t>
  </si>
  <si>
    <t xml:space="preserve">7.353072</t>
  </si>
  <si>
    <t xml:space="preserve">23.362717</t>
  </si>
  <si>
    <t xml:space="preserve">20.154528</t>
  </si>
  <si>
    <t xml:space="preserve">-2.451952</t>
  </si>
  <si>
    <t xml:space="preserve">-0.562045</t>
  </si>
  <si>
    <t xml:space="preserve">0.064098</t>
  </si>
  <si>
    <t xml:space="preserve">0.263925</t>
  </si>
  <si>
    <t xml:space="preserve">32.827751</t>
  </si>
  <si>
    <t xml:space="preserve">1.854586</t>
  </si>
  <si>
    <t xml:space="preserve">27.548281</t>
  </si>
  <si>
    <t xml:space="preserve">16.118618</t>
  </si>
  <si>
    <t xml:space="preserve">0.989876</t>
  </si>
  <si>
    <t xml:space="preserve">0.263935</t>
  </si>
  <si>
    <t xml:space="preserve">32.827789</t>
  </si>
  <si>
    <t xml:space="preserve">-1.542055</t>
  </si>
  <si>
    <t xml:space="preserve">27.827442</t>
  </si>
  <si>
    <t xml:space="preserve">15.852030</t>
  </si>
  <si>
    <t xml:space="preserve">0.991590</t>
  </si>
  <si>
    <t xml:space="preserve">0.238812</t>
  </si>
  <si>
    <t xml:space="preserve">13.119877</t>
  </si>
  <si>
    <t xml:space="preserve">0.983476</t>
  </si>
  <si>
    <t xml:space="preserve">16422</t>
  </si>
  <si>
    <t xml:space="preserve">136.850000</t>
  </si>
  <si>
    <t xml:space="preserve">2.731077</t>
  </si>
  <si>
    <t xml:space="preserve">16.781553</t>
  </si>
  <si>
    <t xml:space="preserve">20.155563</t>
  </si>
  <si>
    <t xml:space="preserve">3.292609</t>
  </si>
  <si>
    <t xml:space="preserve">23.379990</t>
  </si>
  <si>
    <t xml:space="preserve">11.047686</t>
  </si>
  <si>
    <t xml:space="preserve">-2.452140</t>
  </si>
  <si>
    <t xml:space="preserve">19.141407</t>
  </si>
  <si>
    <t xml:space="preserve">0.992348</t>
  </si>
  <si>
    <t xml:space="preserve">-0.549422</t>
  </si>
  <si>
    <t xml:space="preserve">0.086081</t>
  </si>
  <si>
    <t xml:space="preserve">0.263543</t>
  </si>
  <si>
    <t xml:space="preserve">15.030406</t>
  </si>
  <si>
    <t xml:space="preserve">0.004283</t>
  </si>
  <si>
    <t xml:space="preserve">1.854105</t>
  </si>
  <si>
    <t xml:space="preserve">27.550142</t>
  </si>
  <si>
    <t xml:space="preserve">16.119633</t>
  </si>
  <si>
    <t xml:space="preserve">0.990337</t>
  </si>
  <si>
    <t xml:space="preserve">0.263553</t>
  </si>
  <si>
    <t xml:space="preserve">15.030389</t>
  </si>
  <si>
    <t xml:space="preserve">-1.542288</t>
  </si>
  <si>
    <t xml:space="preserve">27.828661</t>
  </si>
  <si>
    <t xml:space="preserve">15.849240</t>
  </si>
  <si>
    <t xml:space="preserve">0.241752</t>
  </si>
  <si>
    <t xml:space="preserve">27.695333</t>
  </si>
  <si>
    <t xml:space="preserve">0.981571</t>
  </si>
  <si>
    <t xml:space="preserve">16423</t>
  </si>
  <si>
    <t xml:space="preserve">136.858333</t>
  </si>
  <si>
    <t xml:space="preserve">-0.015014</t>
  </si>
  <si>
    <t xml:space="preserve">16.781601</t>
  </si>
  <si>
    <t xml:space="preserve">20.155905</t>
  </si>
  <si>
    <t xml:space="preserve">0.999079</t>
  </si>
  <si>
    <t xml:space="preserve">23.380215</t>
  </si>
  <si>
    <t xml:space="preserve">11.047766</t>
  </si>
  <si>
    <t xml:space="preserve">19.141132</t>
  </si>
  <si>
    <t xml:space="preserve">-0.599394</t>
  </si>
  <si>
    <t xml:space="preserve">0.268240</t>
  </si>
  <si>
    <t xml:space="preserve">15.035004</t>
  </si>
  <si>
    <t xml:space="preserve">1.853643</t>
  </si>
  <si>
    <t xml:space="preserve">27.547073</t>
  </si>
  <si>
    <t xml:space="preserve">16.120615</t>
  </si>
  <si>
    <t xml:space="preserve">0.268250</t>
  </si>
  <si>
    <t xml:space="preserve">15.034987</t>
  </si>
  <si>
    <t xml:space="preserve">0.979737</t>
  </si>
  <si>
    <t xml:space="preserve">-1.542370</t>
  </si>
  <si>
    <t xml:space="preserve">15.848742</t>
  </si>
  <si>
    <t xml:space="preserve">0.242933</t>
  </si>
  <si>
    <t xml:space="preserve">27.696180</t>
  </si>
  <si>
    <t xml:space="preserve">13.119379</t>
  </si>
  <si>
    <t xml:space="preserve">16424</t>
  </si>
  <si>
    <t xml:space="preserve">136.866667</t>
  </si>
  <si>
    <t xml:space="preserve">0.010322</t>
  </si>
  <si>
    <t xml:space="preserve">-0.009690</t>
  </si>
  <si>
    <t xml:space="preserve">20.156715</t>
  </si>
  <si>
    <t xml:space="preserve">0.999480</t>
  </si>
  <si>
    <t xml:space="preserve">23.380564</t>
  </si>
  <si>
    <t xml:space="preserve">11.048752</t>
  </si>
  <si>
    <t xml:space="preserve">-0.626698</t>
  </si>
  <si>
    <t xml:space="preserve">0.121511</t>
  </si>
  <si>
    <t xml:space="preserve">0.270969</t>
  </si>
  <si>
    <t xml:space="preserve">15.034938</t>
  </si>
  <si>
    <t xml:space="preserve">0.006137</t>
  </si>
  <si>
    <t xml:space="preserve">1.854186</t>
  </si>
  <si>
    <t xml:space="preserve">27.545811</t>
  </si>
  <si>
    <t xml:space="preserve">16.121231</t>
  </si>
  <si>
    <t xml:space="preserve">0.270979</t>
  </si>
  <si>
    <t xml:space="preserve">15.034922</t>
  </si>
  <si>
    <t xml:space="preserve">-1.541774</t>
  </si>
  <si>
    <t xml:space="preserve">27.829075</t>
  </si>
  <si>
    <t xml:space="preserve">15.850324</t>
  </si>
  <si>
    <t xml:space="preserve">0.242641</t>
  </si>
  <si>
    <t xml:space="preserve">27.695024</t>
  </si>
  <si>
    <t xml:space="preserve">13.120450</t>
  </si>
  <si>
    <t xml:space="preserve">16425</t>
  </si>
  <si>
    <t xml:space="preserve">136.875000</t>
  </si>
  <si>
    <t xml:space="preserve">-0.008403</t>
  </si>
  <si>
    <t xml:space="preserve">23.330074</t>
  </si>
  <si>
    <t xml:space="preserve">23.363522</t>
  </si>
  <si>
    <t xml:space="preserve">23.379486</t>
  </si>
  <si>
    <t xml:space="preserve">11.050180</t>
  </si>
  <si>
    <t xml:space="preserve">-0.614084</t>
  </si>
  <si>
    <t xml:space="preserve">0.139097</t>
  </si>
  <si>
    <t xml:space="preserve">-0.029183</t>
  </si>
  <si>
    <t xml:space="preserve">0.270911</t>
  </si>
  <si>
    <t xml:space="preserve">32.827709</t>
  </si>
  <si>
    <t xml:space="preserve">0.005742</t>
  </si>
  <si>
    <t xml:space="preserve">1.856346</t>
  </si>
  <si>
    <t xml:space="preserve">27.545374</t>
  </si>
  <si>
    <t xml:space="preserve">0.989980</t>
  </si>
  <si>
    <t xml:space="preserve">0.270920</t>
  </si>
  <si>
    <t xml:space="preserve">32.827744</t>
  </si>
  <si>
    <t xml:space="preserve">15.036333</t>
  </si>
  <si>
    <t xml:space="preserve">0.981891</t>
  </si>
  <si>
    <t xml:space="preserve">-1.539936</t>
  </si>
  <si>
    <t xml:space="preserve">27.827972</t>
  </si>
  <si>
    <t xml:space="preserve">0.241881</t>
  </si>
  <si>
    <t xml:space="preserve">27.695185</t>
  </si>
  <si>
    <t xml:space="preserve">16426</t>
  </si>
  <si>
    <t xml:space="preserve">136.883333</t>
  </si>
  <si>
    <t xml:space="preserve">16.784691</t>
  </si>
  <si>
    <t xml:space="preserve">23.380936</t>
  </si>
  <si>
    <t xml:space="preserve">-0.619521</t>
  </si>
  <si>
    <t xml:space="preserve">0.130556</t>
  </si>
  <si>
    <t xml:space="preserve">-0.059230</t>
  </si>
  <si>
    <t xml:space="preserve">0.271424</t>
  </si>
  <si>
    <t xml:space="preserve">32.827766</t>
  </si>
  <si>
    <t xml:space="preserve">15.036051</t>
  </si>
  <si>
    <t xml:space="preserve">1.855785</t>
  </si>
  <si>
    <t xml:space="preserve">27.545452</t>
  </si>
  <si>
    <t xml:space="preserve">16.120790</t>
  </si>
  <si>
    <t xml:space="preserve">0.271433</t>
  </si>
  <si>
    <t xml:space="preserve">15.036035</t>
  </si>
  <si>
    <t xml:space="preserve">-1.540330</t>
  </si>
  <si>
    <t xml:space="preserve">27.828329</t>
  </si>
  <si>
    <t xml:space="preserve">0.242902</t>
  </si>
  <si>
    <t xml:space="preserve">27.694950</t>
  </si>
  <si>
    <t xml:space="preserve">16427</t>
  </si>
  <si>
    <t xml:space="preserve">136.891667</t>
  </si>
  <si>
    <t xml:space="preserve">-0.012634</t>
  </si>
  <si>
    <t xml:space="preserve">-35.506397</t>
  </si>
  <si>
    <t xml:space="preserve">16.784214</t>
  </si>
  <si>
    <t xml:space="preserve">-0.599221</t>
  </si>
  <si>
    <t xml:space="preserve">0.138519</t>
  </si>
  <si>
    <t xml:space="preserve">-0.062754</t>
  </si>
  <si>
    <t xml:space="preserve">0.268802</t>
  </si>
  <si>
    <t xml:space="preserve">15.037577</t>
  </si>
  <si>
    <t xml:space="preserve">0.006503</t>
  </si>
  <si>
    <t xml:space="preserve">1.854966</t>
  </si>
  <si>
    <t xml:space="preserve">27.547497</t>
  </si>
  <si>
    <t xml:space="preserve">16.121683</t>
  </si>
  <si>
    <t xml:space="preserve">0.990674</t>
  </si>
  <si>
    <t xml:space="preserve">0.268812</t>
  </si>
  <si>
    <t xml:space="preserve">15.037560</t>
  </si>
  <si>
    <t xml:space="preserve">-1.541232</t>
  </si>
  <si>
    <t xml:space="preserve">27.829212</t>
  </si>
  <si>
    <t xml:space="preserve">0.242219</t>
  </si>
  <si>
    <t xml:space="preserve">13.121555</t>
  </si>
  <si>
    <t xml:space="preserve">16428</t>
  </si>
  <si>
    <t xml:space="preserve">136.900000</t>
  </si>
  <si>
    <t xml:space="preserve">-35.503063</t>
  </si>
  <si>
    <t xml:space="preserve">2.731475</t>
  </si>
  <si>
    <t xml:space="preserve">20.159128</t>
  </si>
  <si>
    <t xml:space="preserve">0.999588</t>
  </si>
  <si>
    <t xml:space="preserve">11.051405</t>
  </si>
  <si>
    <t xml:space="preserve">-2.451670</t>
  </si>
  <si>
    <t xml:space="preserve">-0.598463</t>
  </si>
  <si>
    <t xml:space="preserve">0.139610</t>
  </si>
  <si>
    <t xml:space="preserve">-0.026119</t>
  </si>
  <si>
    <t xml:space="preserve">0.267301</t>
  </si>
  <si>
    <t xml:space="preserve">15.039442</t>
  </si>
  <si>
    <t xml:space="preserve">1.854234</t>
  </si>
  <si>
    <t xml:space="preserve">27.547163</t>
  </si>
  <si>
    <t xml:space="preserve">0.267310</t>
  </si>
  <si>
    <t xml:space="preserve">15.039426</t>
  </si>
  <si>
    <t xml:space="preserve">-1.542138</t>
  </si>
  <si>
    <t xml:space="preserve">27.828836</t>
  </si>
  <si>
    <t xml:space="preserve">0.239569</t>
  </si>
  <si>
    <t xml:space="preserve">27.696562</t>
  </si>
  <si>
    <t xml:space="preserve">13.123306</t>
  </si>
  <si>
    <t xml:space="preserve">0.985046</t>
  </si>
  <si>
    <t xml:space="preserve">16429</t>
  </si>
  <si>
    <t xml:space="preserve">136.908333</t>
  </si>
  <si>
    <t xml:space="preserve">0.017804</t>
  </si>
  <si>
    <t xml:space="preserve">-0.016157</t>
  </si>
  <si>
    <t xml:space="preserve">20.161160</t>
  </si>
  <si>
    <t xml:space="preserve">19.145960</t>
  </si>
  <si>
    <t xml:space="preserve">-0.596567</t>
  </si>
  <si>
    <t xml:space="preserve">0.129619</t>
  </si>
  <si>
    <t xml:space="preserve">-0.067016</t>
  </si>
  <si>
    <t xml:space="preserve">0.270625</t>
  </si>
  <si>
    <t xml:space="preserve">32.829479</t>
  </si>
  <si>
    <t xml:space="preserve">15.039775</t>
  </si>
  <si>
    <t xml:space="preserve">1.856953</t>
  </si>
  <si>
    <t xml:space="preserve">27.547815</t>
  </si>
  <si>
    <t xml:space="preserve">16.124823</t>
  </si>
  <si>
    <t xml:space="preserve">0.988707</t>
  </si>
  <si>
    <t xml:space="preserve">0.270634</t>
  </si>
  <si>
    <t xml:space="preserve">32.829514</t>
  </si>
  <si>
    <t xml:space="preserve">0.982446</t>
  </si>
  <si>
    <t xml:space="preserve">-1.539238</t>
  </si>
  <si>
    <t xml:space="preserve">27.829330</t>
  </si>
  <si>
    <t xml:space="preserve">15.854986</t>
  </si>
  <si>
    <t xml:space="preserve">0.244418</t>
  </si>
  <si>
    <t xml:space="preserve">13.124553</t>
  </si>
  <si>
    <t xml:space="preserve">16430</t>
  </si>
  <si>
    <t xml:space="preserve">136.916667</t>
  </si>
  <si>
    <t xml:space="preserve">0.015675</t>
  </si>
  <si>
    <t xml:space="preserve">-0.594280</t>
  </si>
  <si>
    <t xml:space="preserve">0.148295</t>
  </si>
  <si>
    <t xml:space="preserve">-0.030715</t>
  </si>
  <si>
    <t xml:space="preserve">15.042199</t>
  </si>
  <si>
    <t xml:space="preserve">0.005399</t>
  </si>
  <si>
    <t xml:space="preserve">27.546936</t>
  </si>
  <si>
    <t xml:space="preserve">16.124491</t>
  </si>
  <si>
    <t xml:space="preserve">0.994093</t>
  </si>
  <si>
    <t xml:space="preserve">0.269812</t>
  </si>
  <si>
    <t xml:space="preserve">32.828930</t>
  </si>
  <si>
    <t xml:space="preserve">15.042183</t>
  </si>
  <si>
    <t xml:space="preserve">-1.539340</t>
  </si>
  <si>
    <t xml:space="preserve">27.828402</t>
  </si>
  <si>
    <t xml:space="preserve">15.856889</t>
  </si>
  <si>
    <t xml:space="preserve">0.242601</t>
  </si>
  <si>
    <t xml:space="preserve">13.125287</t>
  </si>
  <si>
    <t xml:space="preserve">16431</t>
  </si>
  <si>
    <t xml:space="preserve">136.925000</t>
  </si>
  <si>
    <t xml:space="preserve">11.060146</t>
  </si>
  <si>
    <t xml:space="preserve">-0.590455</t>
  </si>
  <si>
    <t xml:space="preserve">-0.085024</t>
  </si>
  <si>
    <t xml:space="preserve">0.269883</t>
  </si>
  <si>
    <t xml:space="preserve">15.041237</t>
  </si>
  <si>
    <t xml:space="preserve">1.856430</t>
  </si>
  <si>
    <t xml:space="preserve">27.548620</t>
  </si>
  <si>
    <t xml:space="preserve">16.127043</t>
  </si>
  <si>
    <t xml:space="preserve">0.269893</t>
  </si>
  <si>
    <t xml:space="preserve">15.041220</t>
  </si>
  <si>
    <t xml:space="preserve">-1.539706</t>
  </si>
  <si>
    <t xml:space="preserve">27.829760</t>
  </si>
  <si>
    <t xml:space="preserve">15.856126</t>
  </si>
  <si>
    <t xml:space="preserve">0.244821</t>
  </si>
  <si>
    <t xml:space="preserve">13.126259</t>
  </si>
  <si>
    <t xml:space="preserve">16432</t>
  </si>
  <si>
    <t xml:space="preserve">136.933333</t>
  </si>
  <si>
    <t xml:space="preserve">-35.516151</t>
  </si>
  <si>
    <t xml:space="preserve">2.733436</t>
  </si>
  <si>
    <t xml:space="preserve">0.980739</t>
  </si>
  <si>
    <t xml:space="preserve">-0.579665</t>
  </si>
  <si>
    <t xml:space="preserve">0.130784</t>
  </si>
  <si>
    <t xml:space="preserve">0.268727</t>
  </si>
  <si>
    <t xml:space="preserve">15.043134</t>
  </si>
  <si>
    <t xml:space="preserve">0.005925</t>
  </si>
  <si>
    <t xml:space="preserve">1.856794</t>
  </si>
  <si>
    <t xml:space="preserve">27.549332</t>
  </si>
  <si>
    <t xml:space="preserve">16.127804</t>
  </si>
  <si>
    <t xml:space="preserve">0.268737</t>
  </si>
  <si>
    <t xml:space="preserve">15.043118</t>
  </si>
  <si>
    <t xml:space="preserve">0.975912</t>
  </si>
  <si>
    <t xml:space="preserve">-1.539524</t>
  </si>
  <si>
    <t xml:space="preserve">15.858533</t>
  </si>
  <si>
    <t xml:space="preserve">0.243721</t>
  </si>
  <si>
    <t xml:space="preserve">27.697721</t>
  </si>
  <si>
    <t xml:space="preserve">13.127802</t>
  </si>
  <si>
    <t xml:space="preserve">16433</t>
  </si>
  <si>
    <t xml:space="preserve">136.941667</t>
  </si>
  <si>
    <t xml:space="preserve">0.019351</t>
  </si>
  <si>
    <t xml:space="preserve">-0.005176</t>
  </si>
  <si>
    <t xml:space="preserve">23.333889</t>
  </si>
  <si>
    <t xml:space="preserve">11.056472</t>
  </si>
  <si>
    <t xml:space="preserve">19.149958</t>
  </si>
  <si>
    <t xml:space="preserve">-0.601445</t>
  </si>
  <si>
    <t xml:space="preserve">0.134536</t>
  </si>
  <si>
    <t xml:space="preserve">-0.054054</t>
  </si>
  <si>
    <t xml:space="preserve">0.270307</t>
  </si>
  <si>
    <t xml:space="preserve">15.045306</t>
  </si>
  <si>
    <t xml:space="preserve">1.856432</t>
  </si>
  <si>
    <t xml:space="preserve">27.548027</t>
  </si>
  <si>
    <t xml:space="preserve">16.129532</t>
  </si>
  <si>
    <t xml:space="preserve">0.270316</t>
  </si>
  <si>
    <t xml:space="preserve">15.045290</t>
  </si>
  <si>
    <t xml:space="preserve">-1.539796</t>
  </si>
  <si>
    <t xml:space="preserve">27.829855</t>
  </si>
  <si>
    <t xml:space="preserve">15.860484</t>
  </si>
  <si>
    <t xml:space="preserve">0.243234</t>
  </si>
  <si>
    <t xml:space="preserve">13.129637</t>
  </si>
  <si>
    <t xml:space="preserve">0.986133</t>
  </si>
  <si>
    <t xml:space="preserve">16434</t>
  </si>
  <si>
    <t xml:space="preserve">136.950000</t>
  </si>
  <si>
    <t xml:space="preserve">0.159669</t>
  </si>
  <si>
    <t xml:space="preserve">-35.515484</t>
  </si>
  <si>
    <t xml:space="preserve">11.062970</t>
  </si>
  <si>
    <t xml:space="preserve">-0.607299</t>
  </si>
  <si>
    <t xml:space="preserve">0.128242</t>
  </si>
  <si>
    <t xml:space="preserve">-0.080571</t>
  </si>
  <si>
    <t xml:space="preserve">0.270439</t>
  </si>
  <si>
    <t xml:space="preserve">15.045853</t>
  </si>
  <si>
    <t xml:space="preserve">1.855519</t>
  </si>
  <si>
    <t xml:space="preserve">27.548140</t>
  </si>
  <si>
    <t xml:space="preserve">16.131416</t>
  </si>
  <si>
    <t xml:space="preserve">0.270449</t>
  </si>
  <si>
    <t xml:space="preserve">15.045836</t>
  </si>
  <si>
    <t xml:space="preserve">-1.540555</t>
  </si>
  <si>
    <t xml:space="preserve">27.830288</t>
  </si>
  <si>
    <t xml:space="preserve">15.860769</t>
  </si>
  <si>
    <t xml:space="preserve">13.130760</t>
  </si>
  <si>
    <t xml:space="preserve">16435</t>
  </si>
  <si>
    <t xml:space="preserve">136.958333</t>
  </si>
  <si>
    <t xml:space="preserve">0.111787</t>
  </si>
  <si>
    <t xml:space="preserve">-35.486229</t>
  </si>
  <si>
    <t xml:space="preserve">20.168932</t>
  </si>
  <si>
    <t xml:space="preserve">3.291950</t>
  </si>
  <si>
    <t xml:space="preserve">0.969388</t>
  </si>
  <si>
    <t xml:space="preserve">19.157778</t>
  </si>
  <si>
    <t xml:space="preserve">0.984360</t>
  </si>
  <si>
    <t xml:space="preserve">-0.575025</t>
  </si>
  <si>
    <t xml:space="preserve">0.123489</t>
  </si>
  <si>
    <t xml:space="preserve">-0.050639</t>
  </si>
  <si>
    <t xml:space="preserve">0.268927</t>
  </si>
  <si>
    <t xml:space="preserve">15.044739</t>
  </si>
  <si>
    <t xml:space="preserve">0.006694</t>
  </si>
  <si>
    <t xml:space="preserve">1.857555</t>
  </si>
  <si>
    <t xml:space="preserve">0.268936</t>
  </si>
  <si>
    <t xml:space="preserve">15.044721</t>
  </si>
  <si>
    <t xml:space="preserve">-1.538819</t>
  </si>
  <si>
    <t xml:space="preserve">27.830643</t>
  </si>
  <si>
    <t xml:space="preserve">15.860990</t>
  </si>
  <si>
    <t xml:space="preserve">0.244103</t>
  </si>
  <si>
    <t xml:space="preserve">27.698311</t>
  </si>
  <si>
    <t xml:space="preserve">13.130056</t>
  </si>
  <si>
    <t xml:space="preserve">16436</t>
  </si>
  <si>
    <t xml:space="preserve">136.966667</t>
  </si>
  <si>
    <t xml:space="preserve">0.154089</t>
  </si>
  <si>
    <t xml:space="preserve">23.407202</t>
  </si>
  <si>
    <t xml:space="preserve">0.991420</t>
  </si>
  <si>
    <t xml:space="preserve">-0.578433</t>
  </si>
  <si>
    <t xml:space="preserve">0.137070</t>
  </si>
  <si>
    <t xml:space="preserve">0.269016</t>
  </si>
  <si>
    <t xml:space="preserve">15.046361</t>
  </si>
  <si>
    <t xml:space="preserve">1.858156</t>
  </si>
  <si>
    <t xml:space="preserve">27.550327</t>
  </si>
  <si>
    <t xml:space="preserve">16.129013</t>
  </si>
  <si>
    <t xml:space="preserve">0.269025</t>
  </si>
  <si>
    <t xml:space="preserve">32.831673</t>
  </si>
  <si>
    <t xml:space="preserve">15.046343</t>
  </si>
  <si>
    <t xml:space="preserve">0.979078</t>
  </si>
  <si>
    <t xml:space="preserve">-1.538403</t>
  </si>
  <si>
    <t xml:space="preserve">27.830797</t>
  </si>
  <si>
    <t xml:space="preserve">15.862751</t>
  </si>
  <si>
    <t xml:space="preserve">0.242452</t>
  </si>
  <si>
    <t xml:space="preserve">27.699036</t>
  </si>
  <si>
    <t xml:space="preserve">13.130445</t>
  </si>
  <si>
    <t xml:space="preserve">16437</t>
  </si>
  <si>
    <t xml:space="preserve">136.975000</t>
  </si>
  <si>
    <t xml:space="preserve">0.152922</t>
  </si>
  <si>
    <t xml:space="preserve">0.012166</t>
  </si>
  <si>
    <t xml:space="preserve">7.356767</t>
  </si>
  <si>
    <t xml:space="preserve">11.064862</t>
  </si>
  <si>
    <t xml:space="preserve">-2.447960</t>
  </si>
  <si>
    <t xml:space="preserve">-0.590812</t>
  </si>
  <si>
    <t xml:space="preserve">0.138286</t>
  </si>
  <si>
    <t xml:space="preserve">-0.060858</t>
  </si>
  <si>
    <t xml:space="preserve">0.269728</t>
  </si>
  <si>
    <t xml:space="preserve">15.048559</t>
  </si>
  <si>
    <t xml:space="preserve">0.005712</t>
  </si>
  <si>
    <t xml:space="preserve">1.856703</t>
  </si>
  <si>
    <t xml:space="preserve">16.132633</t>
  </si>
  <si>
    <t xml:space="preserve">0.269738</t>
  </si>
  <si>
    <t xml:space="preserve">15.048543</t>
  </si>
  <si>
    <t xml:space="preserve">0.980096</t>
  </si>
  <si>
    <t xml:space="preserve">-1.539545</t>
  </si>
  <si>
    <t xml:space="preserve">27.830601</t>
  </si>
  <si>
    <t xml:space="preserve">15.863201</t>
  </si>
  <si>
    <t xml:space="preserve">0.243835</t>
  </si>
  <si>
    <t xml:space="preserve">27.698481</t>
  </si>
  <si>
    <t xml:space="preserve">13.132557</t>
  </si>
  <si>
    <t xml:space="preserve">16438</t>
  </si>
  <si>
    <t xml:space="preserve">136.983333</t>
  </si>
  <si>
    <t xml:space="preserve">0.125238</t>
  </si>
  <si>
    <t xml:space="preserve">-0.586474</t>
  </si>
  <si>
    <t xml:space="preserve">0.126595</t>
  </si>
  <si>
    <t xml:space="preserve">-0.039203</t>
  </si>
  <si>
    <t xml:space="preserve">0.268726</t>
  </si>
  <si>
    <t xml:space="preserve">15.048458</t>
  </si>
  <si>
    <t xml:space="preserve">27.550018</t>
  </si>
  <si>
    <t xml:space="preserve">16.132986</t>
  </si>
  <si>
    <t xml:space="preserve">0.268736</t>
  </si>
  <si>
    <t xml:space="preserve">15.048440</t>
  </si>
  <si>
    <t xml:space="preserve">-1.539854</t>
  </si>
  <si>
    <t xml:space="preserve">27.830919</t>
  </si>
  <si>
    <t xml:space="preserve">15.864786</t>
  </si>
  <si>
    <t xml:space="preserve">0.242498</t>
  </si>
  <si>
    <t xml:space="preserve">13.133493</t>
  </si>
  <si>
    <t xml:space="preserve">16439</t>
  </si>
  <si>
    <t xml:space="preserve">136.991667</t>
  </si>
  <si>
    <t xml:space="preserve">0.129480</t>
  </si>
  <si>
    <t xml:space="preserve">-35.494267</t>
  </si>
  <si>
    <t xml:space="preserve">0.009967</t>
  </si>
  <si>
    <t xml:space="preserve">0.986023</t>
  </si>
  <si>
    <t xml:space="preserve">-0.564520</t>
  </si>
  <si>
    <t xml:space="preserve">0.132273</t>
  </si>
  <si>
    <t xml:space="preserve">-0.048693</t>
  </si>
  <si>
    <t xml:space="preserve">0.267098</t>
  </si>
  <si>
    <t xml:space="preserve">15.048620</t>
  </si>
  <si>
    <t xml:space="preserve">1.856730</t>
  </si>
  <si>
    <t xml:space="preserve">27.551291</t>
  </si>
  <si>
    <t xml:space="preserve">16.132898</t>
  </si>
  <si>
    <t xml:space="preserve">15.048604</t>
  </si>
  <si>
    <t xml:space="preserve">-1.539703</t>
  </si>
  <si>
    <t xml:space="preserve">27.830917</t>
  </si>
  <si>
    <t xml:space="preserve">15.864161</t>
  </si>
  <si>
    <t xml:space="preserve">0.984211</t>
  </si>
  <si>
    <t xml:space="preserve">0.243154</t>
  </si>
  <si>
    <t xml:space="preserve">27.699333</t>
  </si>
  <si>
    <t xml:space="preserve">13.133152</t>
  </si>
  <si>
    <t xml:space="preserve">16440</t>
  </si>
  <si>
    <t xml:space="preserve">137.000000</t>
  </si>
  <si>
    <t xml:space="preserve">20.171883</t>
  </si>
  <si>
    <t xml:space="preserve">19.158218</t>
  </si>
  <si>
    <t xml:space="preserve">-0.572680</t>
  </si>
  <si>
    <t xml:space="preserve">0.121320</t>
  </si>
  <si>
    <t xml:space="preserve">0.267989</t>
  </si>
  <si>
    <t xml:space="preserve">15.046628</t>
  </si>
  <si>
    <t xml:space="preserve">0.007425</t>
  </si>
  <si>
    <t xml:space="preserve">1.857647</t>
  </si>
  <si>
    <t xml:space="preserve">0.267999</t>
  </si>
  <si>
    <t xml:space="preserve">15.046610</t>
  </si>
  <si>
    <t xml:space="preserve">-1.538937</t>
  </si>
  <si>
    <t xml:space="preserve">27.831003</t>
  </si>
  <si>
    <t xml:space="preserve">15.864372</t>
  </si>
  <si>
    <t xml:space="preserve">0.241963</t>
  </si>
  <si>
    <t xml:space="preserve">27.698666</t>
  </si>
  <si>
    <t xml:space="preserve">13.132122</t>
  </si>
  <si>
    <t xml:space="preserve">16441</t>
  </si>
  <si>
    <t xml:space="preserve">137.008333</t>
  </si>
  <si>
    <t xml:space="preserve">0.161892</t>
  </si>
  <si>
    <t xml:space="preserve">3.298607</t>
  </si>
  <si>
    <t xml:space="preserve">11.065537</t>
  </si>
  <si>
    <t xml:space="preserve">-2.448904</t>
  </si>
  <si>
    <t xml:space="preserve">19.156860</t>
  </si>
  <si>
    <t xml:space="preserve">-0.566231</t>
  </si>
  <si>
    <t xml:space="preserve">0.142586</t>
  </si>
  <si>
    <t xml:space="preserve">-0.016643</t>
  </si>
  <si>
    <t xml:space="preserve">0.267302</t>
  </si>
  <si>
    <t xml:space="preserve">15.048075</t>
  </si>
  <si>
    <t xml:space="preserve">1.857387</t>
  </si>
  <si>
    <t xml:space="preserve">27.550262</t>
  </si>
  <si>
    <t xml:space="preserve">16.130487</t>
  </si>
  <si>
    <t xml:space="preserve">0.267311</t>
  </si>
  <si>
    <t xml:space="preserve">15.048059</t>
  </si>
  <si>
    <t xml:space="preserve">-1.539188</t>
  </si>
  <si>
    <t xml:space="preserve">27.830034</t>
  </si>
  <si>
    <t xml:space="preserve">15.863696</t>
  </si>
  <si>
    <t xml:space="preserve">0.242143</t>
  </si>
  <si>
    <t xml:space="preserve">27.698910</t>
  </si>
  <si>
    <t xml:space="preserve">13.131668</t>
  </si>
  <si>
    <t xml:space="preserve">16442</t>
  </si>
  <si>
    <t xml:space="preserve">137.016667</t>
  </si>
  <si>
    <t xml:space="preserve">7.356128</t>
  </si>
  <si>
    <t xml:space="preserve">23.407652</t>
  </si>
  <si>
    <t xml:space="preserve">0.971444</t>
  </si>
  <si>
    <t xml:space="preserve">19.157421</t>
  </si>
  <si>
    <t xml:space="preserve">0.992581</t>
  </si>
  <si>
    <t xml:space="preserve">-0.572448</t>
  </si>
  <si>
    <t xml:space="preserve">0.128705</t>
  </si>
  <si>
    <t xml:space="preserve">-0.031487</t>
  </si>
  <si>
    <t xml:space="preserve">0.267352</t>
  </si>
  <si>
    <t xml:space="preserve">15.047936</t>
  </si>
  <si>
    <t xml:space="preserve">0.006113</t>
  </si>
  <si>
    <t xml:space="preserve">1.856584</t>
  </si>
  <si>
    <t xml:space="preserve">16.132050</t>
  </si>
  <si>
    <t xml:space="preserve">0.267362</t>
  </si>
  <si>
    <t xml:space="preserve">15.047918</t>
  </si>
  <si>
    <t xml:space="preserve">-1.539893</t>
  </si>
  <si>
    <t xml:space="preserve">27.829971</t>
  </si>
  <si>
    <t xml:space="preserve">15.864317</t>
  </si>
  <si>
    <t xml:space="preserve">0.242125</t>
  </si>
  <si>
    <t xml:space="preserve">13.132779</t>
  </si>
  <si>
    <t xml:space="preserve">16443</t>
  </si>
  <si>
    <t xml:space="preserve">137.025000</t>
  </si>
  <si>
    <t xml:space="preserve">23.366096</t>
  </si>
  <si>
    <t xml:space="preserve">20.165627</t>
  </si>
  <si>
    <t xml:space="preserve">0.978623</t>
  </si>
  <si>
    <t xml:space="preserve">0.970347</t>
  </si>
  <si>
    <t xml:space="preserve">-0.560673</t>
  </si>
  <si>
    <t xml:space="preserve">0.144744</t>
  </si>
  <si>
    <t xml:space="preserve">-0.051008</t>
  </si>
  <si>
    <t xml:space="preserve">0.265663</t>
  </si>
  <si>
    <t xml:space="preserve">15.049398</t>
  </si>
  <si>
    <t xml:space="preserve">1.855603</t>
  </si>
  <si>
    <t xml:space="preserve">27.550709</t>
  </si>
  <si>
    <t xml:space="preserve">16.132597</t>
  </si>
  <si>
    <t xml:space="preserve">0.265673</t>
  </si>
  <si>
    <t xml:space="preserve">15.049381</t>
  </si>
  <si>
    <t xml:space="preserve">0.980629</t>
  </si>
  <si>
    <t xml:space="preserve">-1.540838</t>
  </si>
  <si>
    <t xml:space="preserve">27.830166</t>
  </si>
  <si>
    <t xml:space="preserve">15.863776</t>
  </si>
  <si>
    <t xml:space="preserve">0.990006</t>
  </si>
  <si>
    <t xml:space="preserve">0.242145</t>
  </si>
  <si>
    <t xml:space="preserve">27.699295</t>
  </si>
  <si>
    <t xml:space="preserve">13.132813</t>
  </si>
  <si>
    <t xml:space="preserve">0.988031</t>
  </si>
  <si>
    <t xml:space="preserve">16444</t>
  </si>
  <si>
    <t xml:space="preserve">137.033333</t>
  </si>
  <si>
    <t xml:space="preserve">0.154583</t>
  </si>
  <si>
    <t xml:space="preserve">-35.518936</t>
  </si>
  <si>
    <t xml:space="preserve">19.156744</t>
  </si>
  <si>
    <t xml:space="preserve">-0.582612</t>
  </si>
  <si>
    <t xml:space="preserve">0.115696</t>
  </si>
  <si>
    <t xml:space="preserve">-0.046668</t>
  </si>
  <si>
    <t xml:space="preserve">0.266930</t>
  </si>
  <si>
    <t xml:space="preserve">15.047201</t>
  </si>
  <si>
    <t xml:space="preserve">1.854937</t>
  </si>
  <si>
    <t xml:space="preserve">27.550400</t>
  </si>
  <si>
    <t xml:space="preserve">16.132944</t>
  </si>
  <si>
    <t xml:space="preserve">0.991740</t>
  </si>
  <si>
    <t xml:space="preserve">0.266940</t>
  </si>
  <si>
    <t xml:space="preserve">15.047184</t>
  </si>
  <si>
    <t xml:space="preserve">-1.541419</t>
  </si>
  <si>
    <t xml:space="preserve">27.831024</t>
  </si>
  <si>
    <t xml:space="preserve">15.864256</t>
  </si>
  <si>
    <t xml:space="preserve">0.241293</t>
  </si>
  <si>
    <t xml:space="preserve">27.698088</t>
  </si>
  <si>
    <t xml:space="preserve">13.133218</t>
  </si>
  <si>
    <t xml:space="preserve">16445</t>
  </si>
  <si>
    <t xml:space="preserve">137.041667</t>
  </si>
  <si>
    <t xml:space="preserve">0.123861</t>
  </si>
  <si>
    <t xml:space="preserve">-35.498760</t>
  </si>
  <si>
    <t xml:space="preserve">-0.580961</t>
  </si>
  <si>
    <t xml:space="preserve">0.137266</t>
  </si>
  <si>
    <t xml:space="preserve">-0.049755</t>
  </si>
  <si>
    <t xml:space="preserve">0.266340</t>
  </si>
  <si>
    <t xml:space="preserve">15.046424</t>
  </si>
  <si>
    <t xml:space="preserve">1.854435</t>
  </si>
  <si>
    <t xml:space="preserve">27.550894</t>
  </si>
  <si>
    <t xml:space="preserve">16.130274</t>
  </si>
  <si>
    <t xml:space="preserve">0.266349</t>
  </si>
  <si>
    <t xml:space="preserve">32.832306</t>
  </si>
  <si>
    <t xml:space="preserve">15.046408</t>
  </si>
  <si>
    <t xml:space="preserve">0.979764</t>
  </si>
  <si>
    <t xml:space="preserve">-1.541913</t>
  </si>
  <si>
    <t xml:space="preserve">27.831518</t>
  </si>
  <si>
    <t xml:space="preserve">15.861495</t>
  </si>
  <si>
    <t xml:space="preserve">0.991158</t>
  </si>
  <si>
    <t xml:space="preserve">0.240960</t>
  </si>
  <si>
    <t xml:space="preserve">27.699661</t>
  </si>
  <si>
    <t xml:space="preserve">13.130508</t>
  </si>
  <si>
    <t xml:space="preserve">16446</t>
  </si>
  <si>
    <t xml:space="preserve">137.050000</t>
  </si>
  <si>
    <t xml:space="preserve">20.163708</t>
  </si>
  <si>
    <t xml:space="preserve">0.984202</t>
  </si>
  <si>
    <t xml:space="preserve">23.384447</t>
  </si>
  <si>
    <t xml:space="preserve">11.055750</t>
  </si>
  <si>
    <t xml:space="preserve">0.972246</t>
  </si>
  <si>
    <t xml:space="preserve">19.149315</t>
  </si>
  <si>
    <t xml:space="preserve">-0.488823</t>
  </si>
  <si>
    <t xml:space="preserve">0.082115</t>
  </si>
  <si>
    <t xml:space="preserve">0.258387</t>
  </si>
  <si>
    <t xml:space="preserve">15.039541</t>
  </si>
  <si>
    <t xml:space="preserve">1.855403</t>
  </si>
  <si>
    <t xml:space="preserve">16.127829</t>
  </si>
  <si>
    <t xml:space="preserve">0.258396</t>
  </si>
  <si>
    <t xml:space="preserve">-1.541497</t>
  </si>
  <si>
    <t xml:space="preserve">27.829868</t>
  </si>
  <si>
    <t xml:space="preserve">15.860118</t>
  </si>
  <si>
    <t xml:space="preserve">0.240513</t>
  </si>
  <si>
    <t xml:space="preserve">27.698261</t>
  </si>
  <si>
    <t xml:space="preserve">13.128556</t>
  </si>
  <si>
    <t xml:space="preserve">0.987989</t>
  </si>
  <si>
    <t xml:space="preserve">16447</t>
  </si>
  <si>
    <t xml:space="preserve">137.058333</t>
  </si>
  <si>
    <t xml:space="preserve">16.789732</t>
  </si>
  <si>
    <t xml:space="preserve">11.055848</t>
  </si>
  <si>
    <t xml:space="preserve">19.149853</t>
  </si>
  <si>
    <t xml:space="preserve">-0.560096</t>
  </si>
  <si>
    <t xml:space="preserve">0.131454</t>
  </si>
  <si>
    <t xml:space="preserve">-0.063551</t>
  </si>
  <si>
    <t xml:space="preserve">0.265292</t>
  </si>
  <si>
    <t xml:space="preserve">15.046233</t>
  </si>
  <si>
    <t xml:space="preserve">1.855048</t>
  </si>
  <si>
    <t xml:space="preserve">27.551025</t>
  </si>
  <si>
    <t xml:space="preserve">16.131012</t>
  </si>
  <si>
    <t xml:space="preserve">0.265302</t>
  </si>
  <si>
    <t xml:space="preserve">15.046217</t>
  </si>
  <si>
    <t xml:space="preserve">-1.541338</t>
  </si>
  <si>
    <t xml:space="preserve">27.830387</t>
  </si>
  <si>
    <t xml:space="preserve">15.861390</t>
  </si>
  <si>
    <t xml:space="preserve">27.698895</t>
  </si>
  <si>
    <t xml:space="preserve">13.130845</t>
  </si>
  <si>
    <t xml:space="preserve">16448</t>
  </si>
  <si>
    <t xml:space="preserve">137.066667</t>
  </si>
  <si>
    <t xml:space="preserve">11.055191</t>
  </si>
  <si>
    <t xml:space="preserve">19.149174</t>
  </si>
  <si>
    <t xml:space="preserve">-0.581744</t>
  </si>
  <si>
    <t xml:space="preserve">0.146338</t>
  </si>
  <si>
    <t xml:space="preserve">-0.098742</t>
  </si>
  <si>
    <t xml:space="preserve">15.046234</t>
  </si>
  <si>
    <t xml:space="preserve">0.006435</t>
  </si>
  <si>
    <t xml:space="preserve">1.852768</t>
  </si>
  <si>
    <t xml:space="preserve">27.549961</t>
  </si>
  <si>
    <t xml:space="preserve">16.130655</t>
  </si>
  <si>
    <t xml:space="preserve">0.265694</t>
  </si>
  <si>
    <t xml:space="preserve">15.046218</t>
  </si>
  <si>
    <t xml:space="preserve">0.980140</t>
  </si>
  <si>
    <t xml:space="preserve">-1.543344</t>
  </si>
  <si>
    <t xml:space="preserve">27.830681</t>
  </si>
  <si>
    <t xml:space="preserve">15.859008</t>
  </si>
  <si>
    <t xml:space="preserve">0.987464</t>
  </si>
  <si>
    <t xml:space="preserve">0.241865</t>
  </si>
  <si>
    <t xml:space="preserve">27.699205</t>
  </si>
  <si>
    <t xml:space="preserve">13.129529</t>
  </si>
  <si>
    <t xml:space="preserve">16449</t>
  </si>
  <si>
    <t xml:space="preserve">137.075000</t>
  </si>
  <si>
    <t xml:space="preserve">-0.008912</t>
  </si>
  <si>
    <t xml:space="preserve">0.994447</t>
  </si>
  <si>
    <t xml:space="preserve">-0.595557</t>
  </si>
  <si>
    <t xml:space="preserve">0.134788</t>
  </si>
  <si>
    <t xml:space="preserve">-0.087542</t>
  </si>
  <si>
    <t xml:space="preserve">0.268149</t>
  </si>
  <si>
    <t xml:space="preserve">15.044446</t>
  </si>
  <si>
    <t xml:space="preserve">1.854176</t>
  </si>
  <si>
    <t xml:space="preserve">27.548313</t>
  </si>
  <si>
    <t xml:space="preserve">16.129606</t>
  </si>
  <si>
    <t xml:space="preserve">0.268159</t>
  </si>
  <si>
    <t xml:space="preserve">32.830078</t>
  </si>
  <si>
    <t xml:space="preserve">15.044430</t>
  </si>
  <si>
    <t xml:space="preserve">-1.541922</t>
  </si>
  <si>
    <t xml:space="preserve">27.829796</t>
  </si>
  <si>
    <t xml:space="preserve">15.858576</t>
  </si>
  <si>
    <t xml:space="preserve">13.128771</t>
  </si>
  <si>
    <t xml:space="preserve">16450</t>
  </si>
  <si>
    <t xml:space="preserve">137.083333</t>
  </si>
  <si>
    <t xml:space="preserve">-0.004924</t>
  </si>
  <si>
    <t xml:space="preserve">-35.517612</t>
  </si>
  <si>
    <t xml:space="preserve">-0.497432</t>
  </si>
  <si>
    <t xml:space="preserve">0.093074</t>
  </si>
  <si>
    <t xml:space="preserve">-0.079136</t>
  </si>
  <si>
    <t xml:space="preserve">0.257806</t>
  </si>
  <si>
    <t xml:space="preserve">15.037124</t>
  </si>
  <si>
    <t xml:space="preserve">1.853044</t>
  </si>
  <si>
    <t xml:space="preserve">27.553198</t>
  </si>
  <si>
    <t xml:space="preserve">16.125875</t>
  </si>
  <si>
    <t xml:space="preserve">0.257816</t>
  </si>
  <si>
    <t xml:space="preserve">15.037106</t>
  </si>
  <si>
    <t xml:space="preserve">0.984107</t>
  </si>
  <si>
    <t xml:space="preserve">-1.543573</t>
  </si>
  <si>
    <t xml:space="preserve">27.828667</t>
  </si>
  <si>
    <t xml:space="preserve">15.855165</t>
  </si>
  <si>
    <t xml:space="preserve">13.125181</t>
  </si>
  <si>
    <t xml:space="preserve">16451</t>
  </si>
  <si>
    <t xml:space="preserve">137.091667</t>
  </si>
  <si>
    <t xml:space="preserve">-35.501827</t>
  </si>
  <si>
    <t xml:space="preserve">3.294047</t>
  </si>
  <si>
    <t xml:space="preserve">11.051196</t>
  </si>
  <si>
    <t xml:space="preserve">-0.506311</t>
  </si>
  <si>
    <t xml:space="preserve">0.083956</t>
  </si>
  <si>
    <t xml:space="preserve">-0.080819</t>
  </si>
  <si>
    <t xml:space="preserve">0.258060</t>
  </si>
  <si>
    <t xml:space="preserve">15.034705</t>
  </si>
  <si>
    <t xml:space="preserve">1.852449</t>
  </si>
  <si>
    <t xml:space="preserve">27.553883</t>
  </si>
  <si>
    <t xml:space="preserve">16.124344</t>
  </si>
  <si>
    <t xml:space="preserve">0.258069</t>
  </si>
  <si>
    <t xml:space="preserve">15.034687</t>
  </si>
  <si>
    <t xml:space="preserve">-1.544118</t>
  </si>
  <si>
    <t xml:space="preserve">27.829834</t>
  </si>
  <si>
    <t xml:space="preserve">0.240383</t>
  </si>
  <si>
    <t xml:space="preserve">27.697744</t>
  </si>
  <si>
    <t xml:space="preserve">13.123581</t>
  </si>
  <si>
    <t xml:space="preserve">16452</t>
  </si>
  <si>
    <t xml:space="preserve">137.100000</t>
  </si>
  <si>
    <t xml:space="preserve">0.023760</t>
  </si>
  <si>
    <t xml:space="preserve">-35.534069</t>
  </si>
  <si>
    <t xml:space="preserve">2.735919</t>
  </si>
  <si>
    <t xml:space="preserve">20.160950</t>
  </si>
  <si>
    <t xml:space="preserve">23.386787</t>
  </si>
  <si>
    <t xml:space="preserve">-0.559161</t>
  </si>
  <si>
    <t xml:space="preserve">0.129543</t>
  </si>
  <si>
    <t xml:space="preserve">-0.096801</t>
  </si>
  <si>
    <t xml:space="preserve">15.038625</t>
  </si>
  <si>
    <t xml:space="preserve">1.852104</t>
  </si>
  <si>
    <t xml:space="preserve">16.124531</t>
  </si>
  <si>
    <t xml:space="preserve">0.262908</t>
  </si>
  <si>
    <t xml:space="preserve">15.038608</t>
  </si>
  <si>
    <t xml:space="preserve">-1.544129</t>
  </si>
  <si>
    <t xml:space="preserve">27.828220</t>
  </si>
  <si>
    <t xml:space="preserve">15.852928</t>
  </si>
  <si>
    <t xml:space="preserve">0.241032</t>
  </si>
  <si>
    <t xml:space="preserve">27.696648</t>
  </si>
  <si>
    <t xml:space="preserve">13.123423</t>
  </si>
  <si>
    <t xml:space="preserve">16453</t>
  </si>
  <si>
    <t xml:space="preserve">137.108333</t>
  </si>
  <si>
    <t xml:space="preserve">-0.023955</t>
  </si>
  <si>
    <t xml:space="preserve">23.379520</t>
  </si>
  <si>
    <t xml:space="preserve">-0.581569</t>
  </si>
  <si>
    <t xml:space="preserve">0.129985</t>
  </si>
  <si>
    <t xml:space="preserve">-0.021409</t>
  </si>
  <si>
    <t xml:space="preserve">0.264151</t>
  </si>
  <si>
    <t xml:space="preserve">15.038639</t>
  </si>
  <si>
    <t xml:space="preserve">1.852735</t>
  </si>
  <si>
    <t xml:space="preserve">0.264161</t>
  </si>
  <si>
    <t xml:space="preserve">15.038622</t>
  </si>
  <si>
    <t xml:space="preserve">-1.543744</t>
  </si>
  <si>
    <t xml:space="preserve">27.827900</t>
  </si>
  <si>
    <t xml:space="preserve">15.855217</t>
  </si>
  <si>
    <t xml:space="preserve">0.237773</t>
  </si>
  <si>
    <t xml:space="preserve">13.123363</t>
  </si>
  <si>
    <t xml:space="preserve">16454</t>
  </si>
  <si>
    <t xml:space="preserve">137.116667</t>
  </si>
  <si>
    <t xml:space="preserve">23.330564</t>
  </si>
  <si>
    <t xml:space="preserve">20.156946</t>
  </si>
  <si>
    <t xml:space="preserve">3.293068</t>
  </si>
  <si>
    <t xml:space="preserve">-0.488036</t>
  </si>
  <si>
    <t xml:space="preserve">0.087479</t>
  </si>
  <si>
    <t xml:space="preserve">-0.085270</t>
  </si>
  <si>
    <t xml:space="preserve">0.256079</t>
  </si>
  <si>
    <t xml:space="preserve">15.033421</t>
  </si>
  <si>
    <t xml:space="preserve">1.852066</t>
  </si>
  <si>
    <t xml:space="preserve">27.552458</t>
  </si>
  <si>
    <t xml:space="preserve">16.122862</t>
  </si>
  <si>
    <t xml:space="preserve">0.256089</t>
  </si>
  <si>
    <t xml:space="preserve">-1.544567</t>
  </si>
  <si>
    <t xml:space="preserve">15.851763</t>
  </si>
  <si>
    <t xml:space="preserve">0.240189</t>
  </si>
  <si>
    <t xml:space="preserve">27.695990</t>
  </si>
  <si>
    <t xml:space="preserve">13.121984</t>
  </si>
  <si>
    <t xml:space="preserve">0.984847</t>
  </si>
  <si>
    <t xml:space="preserve">16455</t>
  </si>
  <si>
    <t xml:space="preserve">137.125000</t>
  </si>
  <si>
    <t xml:space="preserve">-0.003478</t>
  </si>
  <si>
    <t xml:space="preserve">-0.006949</t>
  </si>
  <si>
    <t xml:space="preserve">-35.503998</t>
  </si>
  <si>
    <t xml:space="preserve">20.155420</t>
  </si>
  <si>
    <t xml:space="preserve">3.293852</t>
  </si>
  <si>
    <t xml:space="preserve">11.047627</t>
  </si>
  <si>
    <t xml:space="preserve">19.141464</t>
  </si>
  <si>
    <t xml:space="preserve">-0.506005</t>
  </si>
  <si>
    <t xml:space="preserve">0.065830</t>
  </si>
  <si>
    <t xml:space="preserve">-0.086568</t>
  </si>
  <si>
    <t xml:space="preserve">0.256951</t>
  </si>
  <si>
    <t xml:space="preserve">32.829250</t>
  </si>
  <si>
    <t xml:space="preserve">15.029928</t>
  </si>
  <si>
    <t xml:space="preserve">1.851261</t>
  </si>
  <si>
    <t xml:space="preserve">27.551313</t>
  </si>
  <si>
    <t xml:space="preserve">16.121397</t>
  </si>
  <si>
    <t xml:space="preserve">0.989238</t>
  </si>
  <si>
    <t xml:space="preserve">32.829285</t>
  </si>
  <si>
    <t xml:space="preserve">15.029910</t>
  </si>
  <si>
    <t xml:space="preserve">-1.545280</t>
  </si>
  <si>
    <t xml:space="preserve">27.827162</t>
  </si>
  <si>
    <t xml:space="preserve">15.850126</t>
  </si>
  <si>
    <t xml:space="preserve">0.239488</t>
  </si>
  <si>
    <t xml:space="preserve">27.694216</t>
  </si>
  <si>
    <t xml:space="preserve">13.120431</t>
  </si>
  <si>
    <t xml:space="preserve">16456</t>
  </si>
  <si>
    <t xml:space="preserve">137.133333</t>
  </si>
  <si>
    <t xml:space="preserve">16.781097</t>
  </si>
  <si>
    <t xml:space="preserve">7.353076</t>
  </si>
  <si>
    <t xml:space="preserve">20.155312</t>
  </si>
  <si>
    <t xml:space="preserve">3.293315</t>
  </si>
  <si>
    <t xml:space="preserve">11.047259</t>
  </si>
  <si>
    <t xml:space="preserve">-2.451773</t>
  </si>
  <si>
    <t xml:space="preserve">19.140720</t>
  </si>
  <si>
    <t xml:space="preserve">-0.509922</t>
  </si>
  <si>
    <t xml:space="preserve">0.080712</t>
  </si>
  <si>
    <t xml:space="preserve">-0.038220</t>
  </si>
  <si>
    <t xml:space="preserve">0.257440</t>
  </si>
  <si>
    <t xml:space="preserve">15.029054</t>
  </si>
  <si>
    <t xml:space="preserve">1.852314</t>
  </si>
  <si>
    <t xml:space="preserve">27.551069</t>
  </si>
  <si>
    <t xml:space="preserve">0.257450</t>
  </si>
  <si>
    <t xml:space="preserve">15.029036</t>
  </si>
  <si>
    <t xml:space="preserve">-1.544437</t>
  </si>
  <si>
    <t xml:space="preserve">27.827219</t>
  </si>
  <si>
    <t xml:space="preserve">15.849432</t>
  </si>
  <si>
    <t xml:space="preserve">0.238024</t>
  </si>
  <si>
    <t xml:space="preserve">27.694883</t>
  </si>
  <si>
    <t xml:space="preserve">13.118200</t>
  </si>
  <si>
    <t xml:space="preserve">16457</t>
  </si>
  <si>
    <t xml:space="preserve">137.141667</t>
  </si>
  <si>
    <t xml:space="preserve">-0.015869</t>
  </si>
  <si>
    <t xml:space="preserve">23.378885</t>
  </si>
  <si>
    <t xml:space="preserve">11.048617</t>
  </si>
  <si>
    <t xml:space="preserve">-2.451579</t>
  </si>
  <si>
    <t xml:space="preserve">19.141342</t>
  </si>
  <si>
    <t xml:space="preserve">-0.536423</t>
  </si>
  <si>
    <t xml:space="preserve">0.085864</t>
  </si>
  <si>
    <t xml:space="preserve">-0.041653</t>
  </si>
  <si>
    <t xml:space="preserve">0.258544</t>
  </si>
  <si>
    <t xml:space="preserve">15.030643</t>
  </si>
  <si>
    <t xml:space="preserve">1.850908</t>
  </si>
  <si>
    <t xml:space="preserve">27.549488</t>
  </si>
  <si>
    <t xml:space="preserve">16.118984</t>
  </si>
  <si>
    <t xml:space="preserve">0.258554</t>
  </si>
  <si>
    <t xml:space="preserve">15.030625</t>
  </si>
  <si>
    <t xml:space="preserve">-1.545697</t>
  </si>
  <si>
    <t xml:space="preserve">27.827232</t>
  </si>
  <si>
    <t xml:space="preserve">15.850465</t>
  </si>
  <si>
    <t xml:space="preserve">0.236869</t>
  </si>
  <si>
    <t xml:space="preserve">27.694315</t>
  </si>
  <si>
    <t xml:space="preserve">16458</t>
  </si>
  <si>
    <t xml:space="preserve">137.150000</t>
  </si>
  <si>
    <t xml:space="preserve">-0.007751</t>
  </si>
  <si>
    <t xml:space="preserve">23.330315</t>
  </si>
  <si>
    <t xml:space="preserve">16.781387</t>
  </si>
  <si>
    <t xml:space="preserve">20.155447</t>
  </si>
  <si>
    <t xml:space="preserve">11.047527</t>
  </si>
  <si>
    <t xml:space="preserve">-0.493213</t>
  </si>
  <si>
    <t xml:space="preserve">0.089240</t>
  </si>
  <si>
    <t xml:space="preserve">-0.032626</t>
  </si>
  <si>
    <t xml:space="preserve">0.256428</t>
  </si>
  <si>
    <t xml:space="preserve">15.031149</t>
  </si>
  <si>
    <t xml:space="preserve">1.852946</t>
  </si>
  <si>
    <t xml:space="preserve">16.118921</t>
  </si>
  <si>
    <t xml:space="preserve">0.992171</t>
  </si>
  <si>
    <t xml:space="preserve">0.256438</t>
  </si>
  <si>
    <t xml:space="preserve">15.031131</t>
  </si>
  <si>
    <t xml:space="preserve">-1.543911</t>
  </si>
  <si>
    <t xml:space="preserve">0.238326</t>
  </si>
  <si>
    <t xml:space="preserve">0.983226</t>
  </si>
  <si>
    <t xml:space="preserve">16459</t>
  </si>
  <si>
    <t xml:space="preserve">137.158333</t>
  </si>
  <si>
    <t xml:space="preserve">-0.015414</t>
  </si>
  <si>
    <t xml:space="preserve">16.780384</t>
  </si>
  <si>
    <t xml:space="preserve">20.154383</t>
  </si>
  <si>
    <t xml:space="preserve">11.046511</t>
  </si>
  <si>
    <t xml:space="preserve">19.140257</t>
  </si>
  <si>
    <t xml:space="preserve">-0.515737</t>
  </si>
  <si>
    <t xml:space="preserve">0.084613</t>
  </si>
  <si>
    <t xml:space="preserve">-0.034112</t>
  </si>
  <si>
    <t xml:space="preserve">0.255351</t>
  </si>
  <si>
    <t xml:space="preserve">15.029521</t>
  </si>
  <si>
    <t xml:space="preserve">0.005145</t>
  </si>
  <si>
    <t xml:space="preserve">1.849766</t>
  </si>
  <si>
    <t xml:space="preserve">27.550749</t>
  </si>
  <si>
    <t xml:space="preserve">16.117762</t>
  </si>
  <si>
    <t xml:space="preserve">0.255360</t>
  </si>
  <si>
    <t xml:space="preserve">-1.546975</t>
  </si>
  <si>
    <t xml:space="preserve">27.827259</t>
  </si>
  <si>
    <t xml:space="preserve">15.849684</t>
  </si>
  <si>
    <t xml:space="preserve">0.991846</t>
  </si>
  <si>
    <t xml:space="preserve">0.235278</t>
  </si>
  <si>
    <t xml:space="preserve">13.118317</t>
  </si>
  <si>
    <t xml:space="preserve">16460</t>
  </si>
  <si>
    <t xml:space="preserve">137.166667</t>
  </si>
  <si>
    <t xml:space="preserve">-0.015039</t>
  </si>
  <si>
    <t xml:space="preserve">16.779709</t>
  </si>
  <si>
    <t xml:space="preserve">20.153852</t>
  </si>
  <si>
    <t xml:space="preserve">23.379808</t>
  </si>
  <si>
    <t xml:space="preserve">11.045853</t>
  </si>
  <si>
    <t xml:space="preserve">0.994326</t>
  </si>
  <si>
    <t xml:space="preserve">-0.515303</t>
  </si>
  <si>
    <t xml:space="preserve">0.089149</t>
  </si>
  <si>
    <t xml:space="preserve">-0.041866</t>
  </si>
  <si>
    <t xml:space="preserve">0.255190</t>
  </si>
  <si>
    <t xml:space="preserve">32.828953</t>
  </si>
  <si>
    <t xml:space="preserve">1.849496</t>
  </si>
  <si>
    <t xml:space="preserve">27.550310</t>
  </si>
  <si>
    <t xml:space="preserve">16.117477</t>
  </si>
  <si>
    <t xml:space="preserve">0.255200</t>
  </si>
  <si>
    <t xml:space="preserve">15.029414</t>
  </si>
  <si>
    <t xml:space="preserve">27.826818</t>
  </si>
  <si>
    <t xml:space="preserve">15.848960</t>
  </si>
  <si>
    <t xml:space="preserve">0.235416</t>
  </si>
  <si>
    <t xml:space="preserve">27.694714</t>
  </si>
  <si>
    <t xml:space="preserve">13.117823</t>
  </si>
  <si>
    <t xml:space="preserve">0.984296</t>
  </si>
  <si>
    <t xml:space="preserve">16461</t>
  </si>
  <si>
    <t xml:space="preserve">137.175000</t>
  </si>
  <si>
    <t xml:space="preserve">-0.002048</t>
  </si>
  <si>
    <t xml:space="preserve">-0.017190</t>
  </si>
  <si>
    <t xml:space="preserve">-35.496616</t>
  </si>
  <si>
    <t xml:space="preserve">16.778976</t>
  </si>
  <si>
    <t xml:space="preserve">3.292479</t>
  </si>
  <si>
    <t xml:space="preserve">19.139620</t>
  </si>
  <si>
    <t xml:space="preserve">-0.518312</t>
  </si>
  <si>
    <t xml:space="preserve">-0.013230</t>
  </si>
  <si>
    <t xml:space="preserve">0.257726</t>
  </si>
  <si>
    <t xml:space="preserve">15.029610</t>
  </si>
  <si>
    <t xml:space="preserve">0.005698</t>
  </si>
  <si>
    <t xml:space="preserve">1.852301</t>
  </si>
  <si>
    <t xml:space="preserve">27.549017</t>
  </si>
  <si>
    <t xml:space="preserve">16.116440</t>
  </si>
  <si>
    <t xml:space="preserve">0.257735</t>
  </si>
  <si>
    <t xml:space="preserve">32.827862</t>
  </si>
  <si>
    <t xml:space="preserve">15.029592</t>
  </si>
  <si>
    <t xml:space="preserve">0.986862</t>
  </si>
  <si>
    <t xml:space="preserve">-1.544525</t>
  </si>
  <si>
    <t xml:space="preserve">15.849640</t>
  </si>
  <si>
    <t xml:space="preserve">0.236731</t>
  </si>
  <si>
    <t xml:space="preserve">27.693743</t>
  </si>
  <si>
    <t xml:space="preserve">13.117604</t>
  </si>
  <si>
    <t xml:space="preserve">0.985339</t>
  </si>
  <si>
    <t xml:space="preserve">16462</t>
  </si>
  <si>
    <t xml:space="preserve">137.183333</t>
  </si>
  <si>
    <t xml:space="preserve">-0.025291</t>
  </si>
  <si>
    <t xml:space="preserve">16.780472</t>
  </si>
  <si>
    <t xml:space="preserve">20.154385</t>
  </si>
  <si>
    <t xml:space="preserve">11.046579</t>
  </si>
  <si>
    <t xml:space="preserve">19.140450</t>
  </si>
  <si>
    <t xml:space="preserve">-0.506446</t>
  </si>
  <si>
    <t xml:space="preserve">0.090581</t>
  </si>
  <si>
    <t xml:space="preserve">-0.033527</t>
  </si>
  <si>
    <t xml:space="preserve">0.257592</t>
  </si>
  <si>
    <t xml:space="preserve">32.827305</t>
  </si>
  <si>
    <t xml:space="preserve">15.030098</t>
  </si>
  <si>
    <t xml:space="preserve">1.852873</t>
  </si>
  <si>
    <t xml:space="preserve">16.117773</t>
  </si>
  <si>
    <t xml:space="preserve">0.257602</t>
  </si>
  <si>
    <t xml:space="preserve">32.827343</t>
  </si>
  <si>
    <t xml:space="preserve">15.030080</t>
  </si>
  <si>
    <t xml:space="preserve">-1.543915</t>
  </si>
  <si>
    <t xml:space="preserve">27.824869</t>
  </si>
  <si>
    <t xml:space="preserve">15.849755</t>
  </si>
  <si>
    <t xml:space="preserve">0.238335</t>
  </si>
  <si>
    <t xml:space="preserve">27.693113</t>
  </si>
  <si>
    <t xml:space="preserve">13.118358</t>
  </si>
  <si>
    <t xml:space="preserve">0.981815</t>
  </si>
  <si>
    <t xml:space="preserve">16463</t>
  </si>
  <si>
    <t xml:space="preserve">137.191667</t>
  </si>
  <si>
    <t xml:space="preserve">0.012604</t>
  </si>
  <si>
    <t xml:space="preserve">-0.019263</t>
  </si>
  <si>
    <t xml:space="preserve">16.780664</t>
  </si>
  <si>
    <t xml:space="preserve">20.154280</t>
  </si>
  <si>
    <t xml:space="preserve">3.292007</t>
  </si>
  <si>
    <t xml:space="preserve">11.046741</t>
  </si>
  <si>
    <t xml:space="preserve">19.140968</t>
  </si>
  <si>
    <t xml:space="preserve">-0.493268</t>
  </si>
  <si>
    <t xml:space="preserve">0.107389</t>
  </si>
  <si>
    <t xml:space="preserve">-0.082905</t>
  </si>
  <si>
    <t xml:space="preserve">0.256845</t>
  </si>
  <si>
    <t xml:space="preserve">15.031588</t>
  </si>
  <si>
    <t xml:space="preserve">1.852393</t>
  </si>
  <si>
    <t xml:space="preserve">27.550846</t>
  </si>
  <si>
    <t xml:space="preserve">16.119133</t>
  </si>
  <si>
    <t xml:space="preserve">0.993873</t>
  </si>
  <si>
    <t xml:space="preserve">15.031570</t>
  </si>
  <si>
    <t xml:space="preserve">0.981930</t>
  </si>
  <si>
    <t xml:space="preserve">-1.544226</t>
  </si>
  <si>
    <t xml:space="preserve">27.826134</t>
  </si>
  <si>
    <t xml:space="preserve">15.848260</t>
  </si>
  <si>
    <t xml:space="preserve">0.240414</t>
  </si>
  <si>
    <t xml:space="preserve">13.118365</t>
  </si>
  <si>
    <t xml:space="preserve">16464</t>
  </si>
  <si>
    <t xml:space="preserve">137.200000</t>
  </si>
  <si>
    <t xml:space="preserve">7.353307</t>
  </si>
  <si>
    <t xml:space="preserve">20.154423</t>
  </si>
  <si>
    <t xml:space="preserve">11.046743</t>
  </si>
  <si>
    <t xml:space="preserve">-0.514039</t>
  </si>
  <si>
    <t xml:space="preserve">0.079686</t>
  </si>
  <si>
    <t xml:space="preserve">-0.060816</t>
  </si>
  <si>
    <t xml:space="preserve">0.255964</t>
  </si>
  <si>
    <t xml:space="preserve">32.828922</t>
  </si>
  <si>
    <t xml:space="preserve">15.030096</t>
  </si>
  <si>
    <t xml:space="preserve">1.850025</t>
  </si>
  <si>
    <t xml:space="preserve">27.550501</t>
  </si>
  <si>
    <t xml:space="preserve">0.255973</t>
  </si>
  <si>
    <t xml:space="preserve">15.030079</t>
  </si>
  <si>
    <t xml:space="preserve">0.984643</t>
  </si>
  <si>
    <t xml:space="preserve">-1.546599</t>
  </si>
  <si>
    <t xml:space="preserve">27.826887</t>
  </si>
  <si>
    <t xml:space="preserve">15.849872</t>
  </si>
  <si>
    <t xml:space="preserve">0.990248</t>
  </si>
  <si>
    <t xml:space="preserve">0.236929</t>
  </si>
  <si>
    <t xml:space="preserve">27.694365</t>
  </si>
  <si>
    <t xml:space="preserve">16465</t>
  </si>
  <si>
    <t xml:space="preserve">137.208333</t>
  </si>
  <si>
    <t xml:space="preserve">-0.017182</t>
  </si>
  <si>
    <t xml:space="preserve">16.781843</t>
  </si>
  <si>
    <t xml:space="preserve">-0.481581</t>
  </si>
  <si>
    <t xml:space="preserve">0.107864</t>
  </si>
  <si>
    <t xml:space="preserve">-0.066993</t>
  </si>
  <si>
    <t xml:space="preserve">0.256144</t>
  </si>
  <si>
    <t xml:space="preserve">32.829910</t>
  </si>
  <si>
    <t xml:space="preserve">15.032588</t>
  </si>
  <si>
    <t xml:space="preserve">0.256153</t>
  </si>
  <si>
    <t xml:space="preserve">32.829945</t>
  </si>
  <si>
    <t xml:space="preserve">15.032570</t>
  </si>
  <si>
    <t xml:space="preserve">0.981198</t>
  </si>
  <si>
    <t xml:space="preserve">-1.543678</t>
  </si>
  <si>
    <t xml:space="preserve">15.849707</t>
  </si>
  <si>
    <t xml:space="preserve">13.119314</t>
  </si>
  <si>
    <t xml:space="preserve">0.982132</t>
  </si>
  <si>
    <t xml:space="preserve">16466</t>
  </si>
  <si>
    <t xml:space="preserve">137.216667</t>
  </si>
  <si>
    <t xml:space="preserve">-0.014874</t>
  </si>
  <si>
    <t xml:space="preserve">20.156221</t>
  </si>
  <si>
    <t xml:space="preserve">19.143290</t>
  </si>
  <si>
    <t xml:space="preserve">-0.505800</t>
  </si>
  <si>
    <t xml:space="preserve">0.090853</t>
  </si>
  <si>
    <t xml:space="preserve">-0.020740</t>
  </si>
  <si>
    <t xml:space="preserve">0.256371</t>
  </si>
  <si>
    <t xml:space="preserve">32.828823</t>
  </si>
  <si>
    <t xml:space="preserve">15.032880</t>
  </si>
  <si>
    <t xml:space="preserve">0.004610</t>
  </si>
  <si>
    <t xml:space="preserve">1.851956</t>
  </si>
  <si>
    <t xml:space="preserve">27.550411</t>
  </si>
  <si>
    <t xml:space="preserve">16.120165</t>
  </si>
  <si>
    <t xml:space="preserve">0.256381</t>
  </si>
  <si>
    <t xml:space="preserve">15.032862</t>
  </si>
  <si>
    <t xml:space="preserve">-1.544895</t>
  </si>
  <si>
    <t xml:space="preserve">27.826361</t>
  </si>
  <si>
    <t xml:space="preserve">0.236747</t>
  </si>
  <si>
    <t xml:space="preserve">27.694645</t>
  </si>
  <si>
    <t xml:space="preserve">13.121110</t>
  </si>
  <si>
    <t xml:space="preserve">16467</t>
  </si>
  <si>
    <t xml:space="preserve">137.225000</t>
  </si>
  <si>
    <t xml:space="preserve">0.017376</t>
  </si>
  <si>
    <t xml:space="preserve">-0.015296</t>
  </si>
  <si>
    <t xml:space="preserve">-35.499985</t>
  </si>
  <si>
    <t xml:space="preserve">0.999365</t>
  </si>
  <si>
    <t xml:space="preserve">11.049406</t>
  </si>
  <si>
    <t xml:space="preserve">19.143665</t>
  </si>
  <si>
    <t xml:space="preserve">-0.475686</t>
  </si>
  <si>
    <t xml:space="preserve">0.109231</t>
  </si>
  <si>
    <t xml:space="preserve">-0.070988</t>
  </si>
  <si>
    <t xml:space="preserve">0.257410</t>
  </si>
  <si>
    <t xml:space="preserve">15.034448</t>
  </si>
  <si>
    <t xml:space="preserve">1.854805</t>
  </si>
  <si>
    <t xml:space="preserve">16.121483</t>
  </si>
  <si>
    <t xml:space="preserve">0.257420</t>
  </si>
  <si>
    <t xml:space="preserve">15.034430</t>
  </si>
  <si>
    <t xml:space="preserve">-1.541954</t>
  </si>
  <si>
    <t xml:space="preserve">15.851323</t>
  </si>
  <si>
    <t xml:space="preserve">0.242159</t>
  </si>
  <si>
    <t xml:space="preserve">13.121054</t>
  </si>
  <si>
    <t xml:space="preserve">0.979922</t>
  </si>
  <si>
    <t xml:space="preserve">16468</t>
  </si>
  <si>
    <t xml:space="preserve">137.233333</t>
  </si>
  <si>
    <t xml:space="preserve">-0.012084</t>
  </si>
  <si>
    <t xml:space="preserve">11.049107</t>
  </si>
  <si>
    <t xml:space="preserve">-0.486333</t>
  </si>
  <si>
    <t xml:space="preserve">0.100782</t>
  </si>
  <si>
    <t xml:space="preserve">-0.073674</t>
  </si>
  <si>
    <t xml:space="preserve">0.255347</t>
  </si>
  <si>
    <t xml:space="preserve">15.034172</t>
  </si>
  <si>
    <t xml:space="preserve">1.851711</t>
  </si>
  <si>
    <t xml:space="preserve">27.552696</t>
  </si>
  <si>
    <t xml:space="preserve">0.255356</t>
  </si>
  <si>
    <t xml:space="preserve">15.034154</t>
  </si>
  <si>
    <t xml:space="preserve">0.982777</t>
  </si>
  <si>
    <t xml:space="preserve">-1.544985</t>
  </si>
  <si>
    <t xml:space="preserve">27.827543</t>
  </si>
  <si>
    <t xml:space="preserve">15.851705</t>
  </si>
  <si>
    <t xml:space="preserve">0.239228</t>
  </si>
  <si>
    <t xml:space="preserve">13.121536</t>
  </si>
  <si>
    <t xml:space="preserve">16469</t>
  </si>
  <si>
    <t xml:space="preserve">137.241667</t>
  </si>
  <si>
    <t xml:space="preserve">-0.462588</t>
  </si>
  <si>
    <t xml:space="preserve">0.090828</t>
  </si>
  <si>
    <t xml:space="preserve">-0.067106</t>
  </si>
  <si>
    <t xml:space="preserve">0.254742</t>
  </si>
  <si>
    <t xml:space="preserve">15.035532</t>
  </si>
  <si>
    <t xml:space="preserve">1.853421</t>
  </si>
  <si>
    <t xml:space="preserve">27.553940</t>
  </si>
  <si>
    <t xml:space="preserve">16.124147</t>
  </si>
  <si>
    <t xml:space="preserve">0.254752</t>
  </si>
  <si>
    <t xml:space="preserve">15.035515</t>
  </si>
  <si>
    <t xml:space="preserve">-1.543420</t>
  </si>
  <si>
    <t xml:space="preserve">15.854138</t>
  </si>
  <si>
    <t xml:space="preserve">0.240531</t>
  </si>
  <si>
    <t xml:space="preserve">27.696938</t>
  </si>
  <si>
    <t xml:space="preserve">13.123785</t>
  </si>
  <si>
    <t xml:space="preserve">16470</t>
  </si>
  <si>
    <t xml:space="preserve">137.250000</t>
  </si>
  <si>
    <t xml:space="preserve">-0.007908</t>
  </si>
  <si>
    <t xml:space="preserve">-35.500874</t>
  </si>
  <si>
    <t xml:space="preserve">16.785633</t>
  </si>
  <si>
    <t xml:space="preserve">20.159296</t>
  </si>
  <si>
    <t xml:space="preserve">11.051725</t>
  </si>
  <si>
    <t xml:space="preserve">-0.567571</t>
  </si>
  <si>
    <t xml:space="preserve">0.130412</t>
  </si>
  <si>
    <t xml:space="preserve">32.828274</t>
  </si>
  <si>
    <t xml:space="preserve">15.040243</t>
  </si>
  <si>
    <t xml:space="preserve">1.855111</t>
  </si>
  <si>
    <t xml:space="preserve">16.123339</t>
  </si>
  <si>
    <t xml:space="preserve">0.264865</t>
  </si>
  <si>
    <t xml:space="preserve">15.040225</t>
  </si>
  <si>
    <t xml:space="preserve">-1.541530</t>
  </si>
  <si>
    <t xml:space="preserve">27.827188</t>
  </si>
  <si>
    <t xml:space="preserve">15.857397</t>
  </si>
  <si>
    <t xml:space="preserve">0.239066</t>
  </si>
  <si>
    <t xml:space="preserve">13.124919</t>
  </si>
  <si>
    <t xml:space="preserve">16471</t>
  </si>
  <si>
    <t xml:space="preserve">137.258333</t>
  </si>
  <si>
    <t xml:space="preserve">0.152743</t>
  </si>
  <si>
    <t xml:space="preserve">11.059149</t>
  </si>
  <si>
    <t xml:space="preserve">19.151484</t>
  </si>
  <si>
    <t xml:space="preserve">-0.542744</t>
  </si>
  <si>
    <t xml:space="preserve">0.152104</t>
  </si>
  <si>
    <t xml:space="preserve">0.264380</t>
  </si>
  <si>
    <t xml:space="preserve">15.042944</t>
  </si>
  <si>
    <t xml:space="preserve">1.856536</t>
  </si>
  <si>
    <t xml:space="preserve">27.549076</t>
  </si>
  <si>
    <t xml:space="preserve">16.124620</t>
  </si>
  <si>
    <t xml:space="preserve">0.264389</t>
  </si>
  <si>
    <t xml:space="preserve">15.042928</t>
  </si>
  <si>
    <t xml:space="preserve">-1.540131</t>
  </si>
  <si>
    <t xml:space="preserve">27.827505</t>
  </si>
  <si>
    <t xml:space="preserve">15.857583</t>
  </si>
  <si>
    <t xml:space="preserve">0.241488</t>
  </si>
  <si>
    <t xml:space="preserve">27.697559</t>
  </si>
  <si>
    <t xml:space="preserve">13.125687</t>
  </si>
  <si>
    <t xml:space="preserve">16472</t>
  </si>
  <si>
    <t xml:space="preserve">137.266667</t>
  </si>
  <si>
    <t xml:space="preserve">-0.005245</t>
  </si>
  <si>
    <t xml:space="preserve">-0.519942</t>
  </si>
  <si>
    <t xml:space="preserve">0.145676</t>
  </si>
  <si>
    <t xml:space="preserve">-0.035588</t>
  </si>
  <si>
    <t xml:space="preserve">0.259784</t>
  </si>
  <si>
    <t xml:space="preserve">15.043829</t>
  </si>
  <si>
    <t xml:space="preserve">1.853773</t>
  </si>
  <si>
    <t xml:space="preserve">27.550961</t>
  </si>
  <si>
    <t xml:space="preserve">16.126501</t>
  </si>
  <si>
    <t xml:space="preserve">0.259793</t>
  </si>
  <si>
    <t xml:space="preserve">15.043813</t>
  </si>
  <si>
    <t xml:space="preserve">-1.542939</t>
  </si>
  <si>
    <t xml:space="preserve">15.858598</t>
  </si>
  <si>
    <t xml:space="preserve">0.239402</t>
  </si>
  <si>
    <t xml:space="preserve">27.698458</t>
  </si>
  <si>
    <t xml:space="preserve">16473</t>
  </si>
  <si>
    <t xml:space="preserve">137.275000</t>
  </si>
  <si>
    <t xml:space="preserve">0.021571</t>
  </si>
  <si>
    <t xml:space="preserve">16.789104</t>
  </si>
  <si>
    <t xml:space="preserve">23.368671</t>
  </si>
  <si>
    <t xml:space="preserve">20.163595</t>
  </si>
  <si>
    <t xml:space="preserve">-0.444071</t>
  </si>
  <si>
    <t xml:space="preserve">0.097067</t>
  </si>
  <si>
    <t xml:space="preserve">-0.065571</t>
  </si>
  <si>
    <t xml:space="preserve">0.252716</t>
  </si>
  <si>
    <t xml:space="preserve">15.039936</t>
  </si>
  <si>
    <t xml:space="preserve">0.004088</t>
  </si>
  <si>
    <t xml:space="preserve">1.853128</t>
  </si>
  <si>
    <t xml:space="preserve">27.555742</t>
  </si>
  <si>
    <t xml:space="preserve">16.127932</t>
  </si>
  <si>
    <t xml:space="preserve">15.039918</t>
  </si>
  <si>
    <t xml:space="preserve">-1.543808</t>
  </si>
  <si>
    <t xml:space="preserve">15.858042</t>
  </si>
  <si>
    <t xml:space="preserve">0.240114</t>
  </si>
  <si>
    <t xml:space="preserve">13.127629</t>
  </si>
  <si>
    <t xml:space="preserve">0.988207</t>
  </si>
  <si>
    <t xml:space="preserve">16474</t>
  </si>
  <si>
    <t xml:space="preserve">137.283333</t>
  </si>
  <si>
    <t xml:space="preserve">20.163799</t>
  </si>
  <si>
    <t xml:space="preserve">11.055845</t>
  </si>
  <si>
    <t xml:space="preserve">-2.448358</t>
  </si>
  <si>
    <t xml:space="preserve">-0.524990</t>
  </si>
  <si>
    <t xml:space="preserve">0.148158</t>
  </si>
  <si>
    <t xml:space="preserve">-0.049173</t>
  </si>
  <si>
    <t xml:space="preserve">0.261848</t>
  </si>
  <si>
    <t xml:space="preserve">15.046599</t>
  </si>
  <si>
    <t xml:space="preserve">16.129433</t>
  </si>
  <si>
    <t xml:space="preserve">0.261858</t>
  </si>
  <si>
    <t xml:space="preserve">15.046583</t>
  </si>
  <si>
    <t xml:space="preserve">-1.541511</t>
  </si>
  <si>
    <t xml:space="preserve">27.828430</t>
  </si>
  <si>
    <t xml:space="preserve">15.860735</t>
  </si>
  <si>
    <t xml:space="preserve">0.241467</t>
  </si>
  <si>
    <t xml:space="preserve">27.698835</t>
  </si>
  <si>
    <t xml:space="preserve">13.129708</t>
  </si>
  <si>
    <t xml:space="preserve">16475</t>
  </si>
  <si>
    <t xml:space="preserve">137.291667</t>
  </si>
  <si>
    <t xml:space="preserve">0.006034</t>
  </si>
  <si>
    <t xml:space="preserve">16.790861</t>
  </si>
  <si>
    <t xml:space="preserve">7.356334</t>
  </si>
  <si>
    <t xml:space="preserve">11.056996</t>
  </si>
  <si>
    <t xml:space="preserve">19.150784</t>
  </si>
  <si>
    <t xml:space="preserve">-0.524550</t>
  </si>
  <si>
    <t xml:space="preserve">0.146665</t>
  </si>
  <si>
    <t xml:space="preserve">-0.037585</t>
  </si>
  <si>
    <t xml:space="preserve">0.262242</t>
  </si>
  <si>
    <t xml:space="preserve">15.048008</t>
  </si>
  <si>
    <t xml:space="preserve">0.007243</t>
  </si>
  <si>
    <t xml:space="preserve">1.855767</t>
  </si>
  <si>
    <t xml:space="preserve">27.550850</t>
  </si>
  <si>
    <t xml:space="preserve">16.130646</t>
  </si>
  <si>
    <t xml:space="preserve">0.262252</t>
  </si>
  <si>
    <t xml:space="preserve">15.047991</t>
  </si>
  <si>
    <t xml:space="preserve">0.979385</t>
  </si>
  <si>
    <t xml:space="preserve">-1.540912</t>
  </si>
  <si>
    <t xml:space="preserve">15.862629</t>
  </si>
  <si>
    <t xml:space="preserve">0.241514</t>
  </si>
  <si>
    <t xml:space="preserve">27.698528</t>
  </si>
  <si>
    <t xml:space="preserve">13.131245</t>
  </si>
  <si>
    <t xml:space="preserve">16476</t>
  </si>
  <si>
    <t xml:space="preserve">137.300000</t>
  </si>
  <si>
    <t xml:space="preserve">0.155038</t>
  </si>
  <si>
    <t xml:space="preserve">23.341448</t>
  </si>
  <si>
    <t xml:space="preserve">-0.534457</t>
  </si>
  <si>
    <t xml:space="preserve">0.149886</t>
  </si>
  <si>
    <t xml:space="preserve">-0.044953</t>
  </si>
  <si>
    <t xml:space="preserve">0.263724</t>
  </si>
  <si>
    <t xml:space="preserve">15.047463</t>
  </si>
  <si>
    <t xml:space="preserve">1.856195</t>
  </si>
  <si>
    <t xml:space="preserve">16.130016</t>
  </si>
  <si>
    <t xml:space="preserve">0.263733</t>
  </si>
  <si>
    <t xml:space="preserve">15.047447</t>
  </si>
  <si>
    <t xml:space="preserve">-1.540402</t>
  </si>
  <si>
    <t xml:space="preserve">27.828875</t>
  </si>
  <si>
    <t xml:space="preserve">15.861577</t>
  </si>
  <si>
    <t xml:space="preserve">0.242354</t>
  </si>
  <si>
    <t xml:space="preserve">27.699068</t>
  </si>
  <si>
    <t xml:space="preserve">13.130415</t>
  </si>
  <si>
    <t xml:space="preserve">16477</t>
  </si>
  <si>
    <t xml:space="preserve">137.308333</t>
  </si>
  <si>
    <t xml:space="preserve">16.791279</t>
  </si>
  <si>
    <t xml:space="preserve">23.385494</t>
  </si>
  <si>
    <t xml:space="preserve">-2.448818</t>
  </si>
  <si>
    <t xml:space="preserve">19.149765</t>
  </si>
  <si>
    <t xml:space="preserve">-0.535357</t>
  </si>
  <si>
    <t xml:space="preserve">0.152397</t>
  </si>
  <si>
    <t xml:space="preserve">-0.032943</t>
  </si>
  <si>
    <t xml:space="preserve">0.264144</t>
  </si>
  <si>
    <t xml:space="preserve">15.048557</t>
  </si>
  <si>
    <t xml:space="preserve">0.007342</t>
  </si>
  <si>
    <t xml:space="preserve">1.856761</t>
  </si>
  <si>
    <t xml:space="preserve">16.130535</t>
  </si>
  <si>
    <t xml:space="preserve">0.264153</t>
  </si>
  <si>
    <t xml:space="preserve">15.048541</t>
  </si>
  <si>
    <t xml:space="preserve">-1.539887</t>
  </si>
  <si>
    <t xml:space="preserve">27.828894</t>
  </si>
  <si>
    <t xml:space="preserve">15.862820</t>
  </si>
  <si>
    <t xml:space="preserve">0.993130</t>
  </si>
  <si>
    <t xml:space="preserve">0.242295</t>
  </si>
  <si>
    <t xml:space="preserve">27.699184</t>
  </si>
  <si>
    <t xml:space="preserve">13.131279</t>
  </si>
  <si>
    <t xml:space="preserve">16478</t>
  </si>
  <si>
    <t xml:space="preserve">137.316667</t>
  </si>
  <si>
    <t xml:space="preserve">16.792622</t>
  </si>
  <si>
    <t xml:space="preserve">19.152300</t>
  </si>
  <si>
    <t xml:space="preserve">-0.530059</t>
  </si>
  <si>
    <t xml:space="preserve">0.153543</t>
  </si>
  <si>
    <t xml:space="preserve">-0.004895</t>
  </si>
  <si>
    <t xml:space="preserve">0.261666</t>
  </si>
  <si>
    <t xml:space="preserve">15.050197</t>
  </si>
  <si>
    <t xml:space="preserve">1.855308</t>
  </si>
  <si>
    <t xml:space="preserve">27.551083</t>
  </si>
  <si>
    <t xml:space="preserve">16.131266</t>
  </si>
  <si>
    <t xml:space="preserve">0.992520</t>
  </si>
  <si>
    <t xml:space="preserve">0.261676</t>
  </si>
  <si>
    <t xml:space="preserve">27.828762</t>
  </si>
  <si>
    <t xml:space="preserve">15.865217</t>
  </si>
  <si>
    <t xml:space="preserve">0.239361</t>
  </si>
  <si>
    <t xml:space="preserve">27.699289</t>
  </si>
  <si>
    <t xml:space="preserve">13.132803</t>
  </si>
  <si>
    <t xml:space="preserve">16479</t>
  </si>
  <si>
    <t xml:space="preserve">137.325000</t>
  </si>
  <si>
    <t xml:space="preserve">0.128727</t>
  </si>
  <si>
    <t xml:space="preserve">-35.496773</t>
  </si>
  <si>
    <t xml:space="preserve">16.798027</t>
  </si>
  <si>
    <t xml:space="preserve">11.064212</t>
  </si>
  <si>
    <t xml:space="preserve">23.250328</t>
  </si>
  <si>
    <t xml:space="preserve">-0.532662</t>
  </si>
  <si>
    <t xml:space="preserve">0.149069</t>
  </si>
  <si>
    <t xml:space="preserve">-0.033331</t>
  </si>
  <si>
    <t xml:space="preserve">0.261161</t>
  </si>
  <si>
    <t xml:space="preserve">15.049885</t>
  </si>
  <si>
    <t xml:space="preserve">1.854020</t>
  </si>
  <si>
    <t xml:space="preserve">27.551928</t>
  </si>
  <si>
    <t xml:space="preserve">16.132181</t>
  </si>
  <si>
    <t xml:space="preserve">0.261170</t>
  </si>
  <si>
    <t xml:space="preserve">32.832226</t>
  </si>
  <si>
    <t xml:space="preserve">15.049869</t>
  </si>
  <si>
    <t xml:space="preserve">0.980535</t>
  </si>
  <si>
    <t xml:space="preserve">-1.542640</t>
  </si>
  <si>
    <t xml:space="preserve">27.829746</t>
  </si>
  <si>
    <t xml:space="preserve">15.864426</t>
  </si>
  <si>
    <t xml:space="preserve">0.992436</t>
  </si>
  <si>
    <t xml:space="preserve">0.239566</t>
  </si>
  <si>
    <t xml:space="preserve">27.699963</t>
  </si>
  <si>
    <t xml:space="preserve">13.132904</t>
  </si>
  <si>
    <t xml:space="preserve">16480</t>
  </si>
  <si>
    <t xml:space="preserve">137.333333</t>
  </si>
  <si>
    <t xml:space="preserve">0.004577</t>
  </si>
  <si>
    <t xml:space="preserve">0.136258</t>
  </si>
  <si>
    <t xml:space="preserve">20.172312</t>
  </si>
  <si>
    <t xml:space="preserve">23.403006</t>
  </si>
  <si>
    <t xml:space="preserve">19.158682</t>
  </si>
  <si>
    <t xml:space="preserve">-0.550896</t>
  </si>
  <si>
    <t xml:space="preserve">0.181436</t>
  </si>
  <si>
    <t xml:space="preserve">-0.038000</t>
  </si>
  <si>
    <t xml:space="preserve">0.263842</t>
  </si>
  <si>
    <t xml:space="preserve">15.053031</t>
  </si>
  <si>
    <t xml:space="preserve">1.854926</t>
  </si>
  <si>
    <t xml:space="preserve">27.551916</t>
  </si>
  <si>
    <t xml:space="preserve">16.132486</t>
  </si>
  <si>
    <t xml:space="preserve">0.263852</t>
  </si>
  <si>
    <t xml:space="preserve">15.053015</t>
  </si>
  <si>
    <t xml:space="preserve">-1.541622</t>
  </si>
  <si>
    <t xml:space="preserve">27.830965</t>
  </si>
  <si>
    <t xml:space="preserve">15.864593</t>
  </si>
  <si>
    <t xml:space="preserve">0.240779</t>
  </si>
  <si>
    <t xml:space="preserve">27.702156</t>
  </si>
  <si>
    <t xml:space="preserve">13.133153</t>
  </si>
  <si>
    <t xml:space="preserve">16481</t>
  </si>
  <si>
    <t xml:space="preserve">137.341667</t>
  </si>
  <si>
    <t xml:space="preserve">0.123343</t>
  </si>
  <si>
    <t xml:space="preserve">-35.494541</t>
  </si>
  <si>
    <t xml:space="preserve">0.009507</t>
  </si>
  <si>
    <t xml:space="preserve">3.293410</t>
  </si>
  <si>
    <t xml:space="preserve">23.402174</t>
  </si>
  <si>
    <t xml:space="preserve">-0.526628</t>
  </si>
  <si>
    <t xml:space="preserve">0.132830</t>
  </si>
  <si>
    <t xml:space="preserve">-0.050160</t>
  </si>
  <si>
    <t xml:space="preserve">0.261690</t>
  </si>
  <si>
    <t xml:space="preserve">15.047834</t>
  </si>
  <si>
    <t xml:space="preserve">0.006487</t>
  </si>
  <si>
    <t xml:space="preserve">1.854786</t>
  </si>
  <si>
    <t xml:space="preserve">27.552038</t>
  </si>
  <si>
    <t xml:space="preserve">16.132105</t>
  </si>
  <si>
    <t xml:space="preserve">0.993107</t>
  </si>
  <si>
    <t xml:space="preserve">0.261700</t>
  </si>
  <si>
    <t xml:space="preserve">15.047818</t>
  </si>
  <si>
    <t xml:space="preserve">0.979693</t>
  </si>
  <si>
    <t xml:space="preserve">-1.541825</t>
  </si>
  <si>
    <t xml:space="preserve">27.829424</t>
  </si>
  <si>
    <t xml:space="preserve">15.863281</t>
  </si>
  <si>
    <t xml:space="preserve">0.241190</t>
  </si>
  <si>
    <t xml:space="preserve">27.699045</t>
  </si>
  <si>
    <t xml:space="preserve">13.132316</t>
  </si>
  <si>
    <t xml:space="preserve">16482</t>
  </si>
  <si>
    <t xml:space="preserve">137.350000</t>
  </si>
  <si>
    <t xml:space="preserve">0.121995</t>
  </si>
  <si>
    <t xml:space="preserve">-35.500065</t>
  </si>
  <si>
    <t xml:space="preserve">23.402008</t>
  </si>
  <si>
    <t xml:space="preserve">19.157568</t>
  </si>
  <si>
    <t xml:space="preserve">-0.550021</t>
  </si>
  <si>
    <t xml:space="preserve">0.127356</t>
  </si>
  <si>
    <t xml:space="preserve">-0.091391</t>
  </si>
  <si>
    <t xml:space="preserve">0.262669</t>
  </si>
  <si>
    <t xml:space="preserve">15.047950</t>
  </si>
  <si>
    <t xml:space="preserve">1.852821</t>
  </si>
  <si>
    <t xml:space="preserve">27.550865</t>
  </si>
  <si>
    <t xml:space="preserve">16.133904</t>
  </si>
  <si>
    <t xml:space="preserve">0.262679</t>
  </si>
  <si>
    <t xml:space="preserve">15.047934</t>
  </si>
  <si>
    <t xml:space="preserve">0.978863</t>
  </si>
  <si>
    <t xml:space="preserve">-1.543482</t>
  </si>
  <si>
    <t xml:space="preserve">27.829615</t>
  </si>
  <si>
    <t xml:space="preserve">15.862611</t>
  </si>
  <si>
    <t xml:space="preserve">0.241441</t>
  </si>
  <si>
    <t xml:space="preserve">13.132942</t>
  </si>
  <si>
    <t xml:space="preserve">0.988739</t>
  </si>
  <si>
    <t xml:space="preserve">16483</t>
  </si>
  <si>
    <t xml:space="preserve">137.358333</t>
  </si>
  <si>
    <t xml:space="preserve">3.292562</t>
  </si>
  <si>
    <t xml:space="preserve">0.989949</t>
  </si>
  <si>
    <t xml:space="preserve">-0.529915</t>
  </si>
  <si>
    <t xml:space="preserve">0.133413</t>
  </si>
  <si>
    <t xml:space="preserve">-0.040316</t>
  </si>
  <si>
    <t xml:space="preserve">0.261599</t>
  </si>
  <si>
    <t xml:space="preserve">15.048011</t>
  </si>
  <si>
    <t xml:space="preserve">0.007133</t>
  </si>
  <si>
    <t xml:space="preserve">1.854580</t>
  </si>
  <si>
    <t xml:space="preserve">27.551756</t>
  </si>
  <si>
    <t xml:space="preserve">16.131945</t>
  </si>
  <si>
    <t xml:space="preserve">0.261608</t>
  </si>
  <si>
    <t xml:space="preserve">15.047995</t>
  </si>
  <si>
    <t xml:space="preserve">0.978928</t>
  </si>
  <si>
    <t xml:space="preserve">-1.542061</t>
  </si>
  <si>
    <t xml:space="preserve">15.863709</t>
  </si>
  <si>
    <t xml:space="preserve">0.240477</t>
  </si>
  <si>
    <t xml:space="preserve">27.698889</t>
  </si>
  <si>
    <t xml:space="preserve">13.132437</t>
  </si>
  <si>
    <t xml:space="preserve">16484</t>
  </si>
  <si>
    <t xml:space="preserve">137.366667</t>
  </si>
  <si>
    <t xml:space="preserve">0.030340</t>
  </si>
  <si>
    <t xml:space="preserve">0.109651</t>
  </si>
  <si>
    <t xml:space="preserve">-35.506428</t>
  </si>
  <si>
    <t xml:space="preserve">20.172235</t>
  </si>
  <si>
    <t xml:space="preserve">-0.528919</t>
  </si>
  <si>
    <t xml:space="preserve">0.145823</t>
  </si>
  <si>
    <t xml:space="preserve">-0.029311</t>
  </si>
  <si>
    <t xml:space="preserve">0.260257</t>
  </si>
  <si>
    <t xml:space="preserve">15.048931</t>
  </si>
  <si>
    <t xml:space="preserve">1.853539</t>
  </si>
  <si>
    <t xml:space="preserve">27.551451</t>
  </si>
  <si>
    <t xml:space="preserve">16.131411</t>
  </si>
  <si>
    <t xml:space="preserve">0.260267</t>
  </si>
  <si>
    <t xml:space="preserve">15.048915</t>
  </si>
  <si>
    <t xml:space="preserve">-1.543158</t>
  </si>
  <si>
    <t xml:space="preserve">27.829027</t>
  </si>
  <si>
    <t xml:space="preserve">15.863880</t>
  </si>
  <si>
    <t xml:space="preserve">0.238863</t>
  </si>
  <si>
    <t xml:space="preserve">27.699211</t>
  </si>
  <si>
    <t xml:space="preserve">13.132240</t>
  </si>
  <si>
    <t xml:space="preserve">16485</t>
  </si>
  <si>
    <t xml:space="preserve">137.375000</t>
  </si>
  <si>
    <t xml:space="preserve">0.018560</t>
  </si>
  <si>
    <t xml:space="preserve">-35.494743</t>
  </si>
  <si>
    <t xml:space="preserve">0.973788</t>
  </si>
  <si>
    <t xml:space="preserve">19.158546</t>
  </si>
  <si>
    <t xml:space="preserve">0.987882</t>
  </si>
  <si>
    <t xml:space="preserve">-0.527444</t>
  </si>
  <si>
    <t xml:space="preserve">0.140357</t>
  </si>
  <si>
    <t xml:space="preserve">-0.057301</t>
  </si>
  <si>
    <t xml:space="preserve">15.049355</t>
  </si>
  <si>
    <t xml:space="preserve">1.855039</t>
  </si>
  <si>
    <t xml:space="preserve">27.550623</t>
  </si>
  <si>
    <t xml:space="preserve">16.133137</t>
  </si>
  <si>
    <t xml:space="preserve">0.262165</t>
  </si>
  <si>
    <t xml:space="preserve">15.049338</t>
  </si>
  <si>
    <t xml:space="preserve">-1.541535</t>
  </si>
  <si>
    <t xml:space="preserve">27.828091</t>
  </si>
  <si>
    <t xml:space="preserve">15.863924</t>
  </si>
  <si>
    <t xml:space="preserve">0.992702</t>
  </si>
  <si>
    <t xml:space="preserve">0.241822</t>
  </si>
  <si>
    <t xml:space="preserve">27.698044</t>
  </si>
  <si>
    <t xml:space="preserve">0.989173</t>
  </si>
  <si>
    <t xml:space="preserve">16486</t>
  </si>
  <si>
    <t xml:space="preserve">137.383333</t>
  </si>
  <si>
    <t xml:space="preserve">16.791573</t>
  </si>
  <si>
    <t xml:space="preserve">7.355716</t>
  </si>
  <si>
    <t xml:space="preserve">11.057730</t>
  </si>
  <si>
    <t xml:space="preserve">-0.526022</t>
  </si>
  <si>
    <t xml:space="preserve">0.140070</t>
  </si>
  <si>
    <t xml:space="preserve">-0.055207</t>
  </si>
  <si>
    <t xml:space="preserve">0.261244</t>
  </si>
  <si>
    <t xml:space="preserve">15.046796</t>
  </si>
  <si>
    <t xml:space="preserve">0.006917</t>
  </si>
  <si>
    <t xml:space="preserve">1.854298</t>
  </si>
  <si>
    <t xml:space="preserve">27.551525</t>
  </si>
  <si>
    <t xml:space="preserve">16.130547</t>
  </si>
  <si>
    <t xml:space="preserve">0.261253</t>
  </si>
  <si>
    <t xml:space="preserve">15.046780</t>
  </si>
  <si>
    <t xml:space="preserve">-1.542292</t>
  </si>
  <si>
    <t xml:space="preserve">15.861455</t>
  </si>
  <si>
    <t xml:space="preserve">0.240967</t>
  </si>
  <si>
    <t xml:space="preserve">27.698893</t>
  </si>
  <si>
    <t xml:space="preserve">13.130632</t>
  </si>
  <si>
    <t xml:space="preserve">16487</t>
  </si>
  <si>
    <t xml:space="preserve">137.391667</t>
  </si>
  <si>
    <t xml:space="preserve">0.016956</t>
  </si>
  <si>
    <t xml:space="preserve">23.407688</t>
  </si>
  <si>
    <t xml:space="preserve">-0.523469</t>
  </si>
  <si>
    <t xml:space="preserve">0.132443</t>
  </si>
  <si>
    <t xml:space="preserve">-0.051245</t>
  </si>
  <si>
    <t xml:space="preserve">0.259544</t>
  </si>
  <si>
    <t xml:space="preserve">15.044759</t>
  </si>
  <si>
    <t xml:space="preserve">1.852911</t>
  </si>
  <si>
    <t xml:space="preserve">27.552217</t>
  </si>
  <si>
    <t xml:space="preserve">16.129095</t>
  </si>
  <si>
    <t xml:space="preserve">0.259554</t>
  </si>
  <si>
    <t xml:space="preserve">15.044743</t>
  </si>
  <si>
    <t xml:space="preserve">0.977864</t>
  </si>
  <si>
    <t xml:space="preserve">-1.543711</t>
  </si>
  <si>
    <t xml:space="preserve">27.829412</t>
  </si>
  <si>
    <t xml:space="preserve">15.860208</t>
  </si>
  <si>
    <t xml:space="preserve">0.239363</t>
  </si>
  <si>
    <t xml:space="preserve">27.699116</t>
  </si>
  <si>
    <t xml:space="preserve">13.129276</t>
  </si>
  <si>
    <t xml:space="preserve">16488</t>
  </si>
  <si>
    <t xml:space="preserve">137.400000</t>
  </si>
  <si>
    <t xml:space="preserve">0.000178</t>
  </si>
  <si>
    <t xml:space="preserve">11.055570</t>
  </si>
  <si>
    <t xml:space="preserve">0.969261</t>
  </si>
  <si>
    <t xml:space="preserve">0.991436</t>
  </si>
  <si>
    <t xml:space="preserve">-0.517780</t>
  </si>
  <si>
    <t xml:space="preserve">0.139583</t>
  </si>
  <si>
    <t xml:space="preserve">-0.042462</t>
  </si>
  <si>
    <t xml:space="preserve">0.259434</t>
  </si>
  <si>
    <t xml:space="preserve">15.045049</t>
  </si>
  <si>
    <t xml:space="preserve">1.853491</t>
  </si>
  <si>
    <t xml:space="preserve">16.128475</t>
  </si>
  <si>
    <t xml:space="preserve">0.259443</t>
  </si>
  <si>
    <t xml:space="preserve">15.045032</t>
  </si>
  <si>
    <t xml:space="preserve">0.979661</t>
  </si>
  <si>
    <t xml:space="preserve">-1.543198</t>
  </si>
  <si>
    <t xml:space="preserve">27.828726</t>
  </si>
  <si>
    <t xml:space="preserve">15.860140</t>
  </si>
  <si>
    <t xml:space="preserve">0.239472</t>
  </si>
  <si>
    <t xml:space="preserve">27.698950</t>
  </si>
  <si>
    <t xml:space="preserve">13.128922</t>
  </si>
  <si>
    <t xml:space="preserve">0.986330</t>
  </si>
  <si>
    <t xml:space="preserve">16489</t>
  </si>
  <si>
    <t xml:space="preserve">137.408333</t>
  </si>
  <si>
    <t xml:space="preserve">0.006667</t>
  </si>
  <si>
    <t xml:space="preserve">16.789663</t>
  </si>
  <si>
    <t xml:space="preserve">-0.528804</t>
  </si>
  <si>
    <t xml:space="preserve">0.157547</t>
  </si>
  <si>
    <t xml:space="preserve">-0.038238</t>
  </si>
  <si>
    <t xml:space="preserve">0.261378</t>
  </si>
  <si>
    <t xml:space="preserve">15.047669</t>
  </si>
  <si>
    <t xml:space="preserve">1.854497</t>
  </si>
  <si>
    <t xml:space="preserve">27.550533</t>
  </si>
  <si>
    <t xml:space="preserve">16.129326</t>
  </si>
  <si>
    <t xml:space="preserve">0.261387</t>
  </si>
  <si>
    <t xml:space="preserve">15.047653</t>
  </si>
  <si>
    <t xml:space="preserve">-1.542158</t>
  </si>
  <si>
    <t xml:space="preserve">27.828159</t>
  </si>
  <si>
    <t xml:space="preserve">15.861318</t>
  </si>
  <si>
    <t xml:space="preserve">0.240294</t>
  </si>
  <si>
    <t xml:space="preserve">27.698898</t>
  </si>
  <si>
    <t xml:space="preserve">13.129931</t>
  </si>
  <si>
    <t xml:space="preserve">16490</t>
  </si>
  <si>
    <t xml:space="preserve">137.416667</t>
  </si>
  <si>
    <t xml:space="preserve">16.788006</t>
  </si>
  <si>
    <t xml:space="preserve">0.996088</t>
  </si>
  <si>
    <t xml:space="preserve">-0.519574</t>
  </si>
  <si>
    <t xml:space="preserve">0.135581</t>
  </si>
  <si>
    <t xml:space="preserve">-0.059339</t>
  </si>
  <si>
    <t xml:space="preserve">0.257762</t>
  </si>
  <si>
    <t xml:space="preserve">15.043004</t>
  </si>
  <si>
    <t xml:space="preserve">1.851332</t>
  </si>
  <si>
    <t xml:space="preserve">27.551443</t>
  </si>
  <si>
    <t xml:space="preserve">16.127283</t>
  </si>
  <si>
    <t xml:space="preserve">0.257771</t>
  </si>
  <si>
    <t xml:space="preserve">15.042988</t>
  </si>
  <si>
    <t xml:space="preserve">-1.545270</t>
  </si>
  <si>
    <t xml:space="preserve">27.828423</t>
  </si>
  <si>
    <t xml:space="preserve">15.857929</t>
  </si>
  <si>
    <t xml:space="preserve">0.991159</t>
  </si>
  <si>
    <t xml:space="preserve">0.238199</t>
  </si>
  <si>
    <t xml:space="preserve">13.127243</t>
  </si>
  <si>
    <t xml:space="preserve">16491</t>
  </si>
  <si>
    <t xml:space="preserve">137.425000</t>
  </si>
  <si>
    <t xml:space="preserve">-0.441117</t>
  </si>
  <si>
    <t xml:space="preserve">0.081644</t>
  </si>
  <si>
    <t xml:space="preserve">-0.087407</t>
  </si>
  <si>
    <t xml:space="preserve">0.253000</t>
  </si>
  <si>
    <t xml:space="preserve">15.036911</t>
  </si>
  <si>
    <t xml:space="preserve">1.853270</t>
  </si>
  <si>
    <t xml:space="preserve">27.555313</t>
  </si>
  <si>
    <t xml:space="preserve">16.126949</t>
  </si>
  <si>
    <t xml:space="preserve">0.253010</t>
  </si>
  <si>
    <t xml:space="preserve">15.036893</t>
  </si>
  <si>
    <t xml:space="preserve">-1.543578</t>
  </si>
  <si>
    <t xml:space="preserve">27.827389</t>
  </si>
  <si>
    <t xml:space="preserve">15.855699</t>
  </si>
  <si>
    <t xml:space="preserve">0.241385</t>
  </si>
  <si>
    <t xml:space="preserve">13.125997</t>
  </si>
  <si>
    <t xml:space="preserve">0.987897</t>
  </si>
  <si>
    <t xml:space="preserve">16492</t>
  </si>
  <si>
    <t xml:space="preserve">137.433333</t>
  </si>
  <si>
    <t xml:space="preserve">16.785835</t>
  </si>
  <si>
    <t xml:space="preserve">3.292807</t>
  </si>
  <si>
    <t xml:space="preserve">-0.453131</t>
  </si>
  <si>
    <t xml:space="preserve">0.091355</t>
  </si>
  <si>
    <t xml:space="preserve">-0.073722</t>
  </si>
  <si>
    <t xml:space="preserve">0.251249</t>
  </si>
  <si>
    <t xml:space="preserve">15.036355</t>
  </si>
  <si>
    <t xml:space="preserve">1.850672</t>
  </si>
  <si>
    <t xml:space="preserve">27.555052</t>
  </si>
  <si>
    <t xml:space="preserve">16.125111</t>
  </si>
  <si>
    <t xml:space="preserve">0.251259</t>
  </si>
  <si>
    <t xml:space="preserve">32.832035</t>
  </si>
  <si>
    <t xml:space="preserve">15.036337</t>
  </si>
  <si>
    <t xml:space="preserve">-1.546182</t>
  </si>
  <si>
    <t xml:space="preserve">27.827887</t>
  </si>
  <si>
    <t xml:space="preserve">15.854712</t>
  </si>
  <si>
    <t xml:space="preserve">0.992949</t>
  </si>
  <si>
    <t xml:space="preserve">0.238105</t>
  </si>
  <si>
    <t xml:space="preserve">13.124564</t>
  </si>
  <si>
    <t xml:space="preserve">16493</t>
  </si>
  <si>
    <t xml:space="preserve">137.441667</t>
  </si>
  <si>
    <t xml:space="preserve">-0.005884</t>
  </si>
  <si>
    <t xml:space="preserve">23.363144</t>
  </si>
  <si>
    <t xml:space="preserve">11.052398</t>
  </si>
  <si>
    <t xml:space="preserve">-0.437020</t>
  </si>
  <si>
    <t xml:space="preserve">0.117976</t>
  </si>
  <si>
    <t xml:space="preserve">-0.042207</t>
  </si>
  <si>
    <t xml:space="preserve">0.250376</t>
  </si>
  <si>
    <t xml:space="preserve">15.038604</t>
  </si>
  <si>
    <t xml:space="preserve">0.003981</t>
  </si>
  <si>
    <t xml:space="preserve">1.851882</t>
  </si>
  <si>
    <t xml:space="preserve">16.124010</t>
  </si>
  <si>
    <t xml:space="preserve">0.994975</t>
  </si>
  <si>
    <t xml:space="preserve">0.250386</t>
  </si>
  <si>
    <t xml:space="preserve">15.038586</t>
  </si>
  <si>
    <t xml:space="preserve">-1.545197</t>
  </si>
  <si>
    <t xml:space="preserve">27.825222</t>
  </si>
  <si>
    <t xml:space="preserve">0.237635</t>
  </si>
  <si>
    <t xml:space="preserve">13.124413</t>
  </si>
  <si>
    <t xml:space="preserve">16494</t>
  </si>
  <si>
    <t xml:space="preserve">137.450000</t>
  </si>
  <si>
    <t xml:space="preserve">0.000272</t>
  </si>
  <si>
    <t xml:space="preserve">-35.503788</t>
  </si>
  <si>
    <t xml:space="preserve">23.330885</t>
  </si>
  <si>
    <t xml:space="preserve">-0.434626</t>
  </si>
  <si>
    <t xml:space="preserve">0.109620</t>
  </si>
  <si>
    <t xml:space="preserve">-0.034480</t>
  </si>
  <si>
    <t xml:space="preserve">0.251732</t>
  </si>
  <si>
    <t xml:space="preserve">15.036203</t>
  </si>
  <si>
    <t xml:space="preserve">1.853608</t>
  </si>
  <si>
    <t xml:space="preserve">27.553364</t>
  </si>
  <si>
    <t xml:space="preserve">16.122156</t>
  </si>
  <si>
    <t xml:space="preserve">0.251742</t>
  </si>
  <si>
    <t xml:space="preserve">15.036185</t>
  </si>
  <si>
    <t xml:space="preserve">0.983439</t>
  </si>
  <si>
    <t xml:space="preserve">-1.543519</t>
  </si>
  <si>
    <t xml:space="preserve">27.825182</t>
  </si>
  <si>
    <t xml:space="preserve">15.854165</t>
  </si>
  <si>
    <t xml:space="preserve">0.238947</t>
  </si>
  <si>
    <t xml:space="preserve">13.122757</t>
  </si>
  <si>
    <t xml:space="preserve">16495</t>
  </si>
  <si>
    <t xml:space="preserve">137.458333</t>
  </si>
  <si>
    <t xml:space="preserve">-0.010543</t>
  </si>
  <si>
    <t xml:space="preserve">16.783651</t>
  </si>
  <si>
    <t xml:space="preserve">11.049845</t>
  </si>
  <si>
    <t xml:space="preserve">19.142941</t>
  </si>
  <si>
    <t xml:space="preserve">-0.458721</t>
  </si>
  <si>
    <t xml:space="preserve">0.111531</t>
  </si>
  <si>
    <t xml:space="preserve">-0.058907</t>
  </si>
  <si>
    <t xml:space="preserve">0.252203</t>
  </si>
  <si>
    <t xml:space="preserve">15.034824</t>
  </si>
  <si>
    <t xml:space="preserve">1.851391</t>
  </si>
  <si>
    <t xml:space="preserve">0.252212</t>
  </si>
  <si>
    <t xml:space="preserve">15.034807</t>
  </si>
  <si>
    <t xml:space="preserve">0.984569</t>
  </si>
  <si>
    <t xml:space="preserve">-1.545506</t>
  </si>
  <si>
    <t xml:space="preserve">27.826149</t>
  </si>
  <si>
    <t xml:space="preserve">15.851869</t>
  </si>
  <si>
    <t xml:space="preserve">0.238070</t>
  </si>
  <si>
    <t xml:space="preserve">13.121219</t>
  </si>
  <si>
    <t xml:space="preserve">0.983934</t>
  </si>
  <si>
    <t xml:space="preserve">16496</t>
  </si>
  <si>
    <t xml:space="preserve">137.466667</t>
  </si>
  <si>
    <t xml:space="preserve">-0.008462</t>
  </si>
  <si>
    <t xml:space="preserve">23.330307</t>
  </si>
  <si>
    <t xml:space="preserve">20.155478</t>
  </si>
  <si>
    <t xml:space="preserve">11.048115</t>
  </si>
  <si>
    <t xml:space="preserve">-0.443471</t>
  </si>
  <si>
    <t xml:space="preserve">0.094068</t>
  </si>
  <si>
    <t xml:space="preserve">-0.052363</t>
  </si>
  <si>
    <t xml:space="preserve">0.250431</t>
  </si>
  <si>
    <t xml:space="preserve">15.033457</t>
  </si>
  <si>
    <t xml:space="preserve">1.851152</t>
  </si>
  <si>
    <t xml:space="preserve">27.554495</t>
  </si>
  <si>
    <t xml:space="preserve">16.121351</t>
  </si>
  <si>
    <t xml:space="preserve">0.250441</t>
  </si>
  <si>
    <t xml:space="preserve">15.033439</t>
  </si>
  <si>
    <t xml:space="preserve">-1.545849</t>
  </si>
  <si>
    <t xml:space="preserve">27.826765</t>
  </si>
  <si>
    <t xml:space="preserve">15.852231</t>
  </si>
  <si>
    <t xml:space="preserve">0.237444</t>
  </si>
  <si>
    <t xml:space="preserve">13.121412</t>
  </si>
  <si>
    <t xml:space="preserve">16497</t>
  </si>
  <si>
    <t xml:space="preserve">137.475000</t>
  </si>
  <si>
    <t xml:space="preserve">16.782001</t>
  </si>
  <si>
    <t xml:space="preserve">11.048068</t>
  </si>
  <si>
    <t xml:space="preserve">23.247293</t>
  </si>
  <si>
    <t xml:space="preserve">-0.345598</t>
  </si>
  <si>
    <t xml:space="preserve">0.167219</t>
  </si>
  <si>
    <t xml:space="preserve">-0.052846</t>
  </si>
  <si>
    <t xml:space="preserve">0.242204</t>
  </si>
  <si>
    <t xml:space="preserve">15.040018</t>
  </si>
  <si>
    <t xml:space="preserve">1.851919</t>
  </si>
  <si>
    <t xml:space="preserve">27.557177</t>
  </si>
  <si>
    <t xml:space="preserve">16.121204</t>
  </si>
  <si>
    <t xml:space="preserve">0.242214</t>
  </si>
  <si>
    <t xml:space="preserve">15.040001</t>
  </si>
  <si>
    <t xml:space="preserve">-1.545538</t>
  </si>
  <si>
    <t xml:space="preserve">27.823990</t>
  </si>
  <si>
    <t xml:space="preserve">15.852371</t>
  </si>
  <si>
    <t xml:space="preserve">0.238017</t>
  </si>
  <si>
    <t xml:space="preserve">27.700884</t>
  </si>
  <si>
    <t xml:space="preserve">13.121420</t>
  </si>
  <si>
    <t xml:space="preserve">16498</t>
  </si>
  <si>
    <t xml:space="preserve">137.483333</t>
  </si>
  <si>
    <t xml:space="preserve">-0.017629</t>
  </si>
  <si>
    <t xml:space="preserve">20.156273</t>
  </si>
  <si>
    <t xml:space="preserve">23.379768</t>
  </si>
  <si>
    <t xml:space="preserve">11.048393</t>
  </si>
  <si>
    <t xml:space="preserve">-0.438217</t>
  </si>
  <si>
    <t xml:space="preserve">0.096504</t>
  </si>
  <si>
    <t xml:space="preserve">-0.044113</t>
  </si>
  <si>
    <t xml:space="preserve">0.252188</t>
  </si>
  <si>
    <t xml:space="preserve">15.032287</t>
  </si>
  <si>
    <t xml:space="preserve">1.853550</t>
  </si>
  <si>
    <t xml:space="preserve">27.552935</t>
  </si>
  <si>
    <t xml:space="preserve">0.990604</t>
  </si>
  <si>
    <t xml:space="preserve">0.252197</t>
  </si>
  <si>
    <t xml:space="preserve">15.032269</t>
  </si>
  <si>
    <t xml:space="preserve">-1.543515</t>
  </si>
  <si>
    <t xml:space="preserve">27.824909</t>
  </si>
  <si>
    <t xml:space="preserve">15.851101</t>
  </si>
  <si>
    <t xml:space="preserve">0.239397</t>
  </si>
  <si>
    <t xml:space="preserve">13.120021</t>
  </si>
  <si>
    <t xml:space="preserve">0.981019</t>
  </si>
  <si>
    <t xml:space="preserve">16499</t>
  </si>
  <si>
    <t xml:space="preserve">137.491667</t>
  </si>
  <si>
    <t xml:space="preserve">-0.016836</t>
  </si>
  <si>
    <t xml:space="preserve">2.731225</t>
  </si>
  <si>
    <t xml:space="preserve">20.154583</t>
  </si>
  <si>
    <t xml:space="preserve">23.379841</t>
  </si>
  <si>
    <t xml:space="preserve">19.141562</t>
  </si>
  <si>
    <t xml:space="preserve">-0.430859</t>
  </si>
  <si>
    <t xml:space="preserve">0.109210</t>
  </si>
  <si>
    <t xml:space="preserve">-0.044000</t>
  </si>
  <si>
    <t xml:space="preserve">0.248135</t>
  </si>
  <si>
    <t xml:space="preserve">15.032779</t>
  </si>
  <si>
    <t xml:space="preserve">1.850176</t>
  </si>
  <si>
    <t xml:space="preserve">27.553345</t>
  </si>
  <si>
    <t xml:space="preserve">16.119041</t>
  </si>
  <si>
    <t xml:space="preserve">0.991798</t>
  </si>
  <si>
    <t xml:space="preserve">0.248145</t>
  </si>
  <si>
    <t xml:space="preserve">15.032761</t>
  </si>
  <si>
    <t xml:space="preserve">-1.546924</t>
  </si>
  <si>
    <t xml:space="preserve">27.824938</t>
  </si>
  <si>
    <t xml:space="preserve">0.236004</t>
  </si>
  <si>
    <t xml:space="preserve">13.119374</t>
  </si>
  <si>
    <t xml:space="preserve">16500</t>
  </si>
  <si>
    <t xml:space="preserve">137.500000</t>
  </si>
  <si>
    <t xml:space="preserve">-0.002872</t>
  </si>
  <si>
    <t xml:space="preserve">-0.007373</t>
  </si>
  <si>
    <t xml:space="preserve">23.330135</t>
  </si>
  <si>
    <t xml:space="preserve">16.779840</t>
  </si>
  <si>
    <t xml:space="preserve">20.153406</t>
  </si>
  <si>
    <t xml:space="preserve">23.379618</t>
  </si>
  <si>
    <t xml:space="preserve">11.045921</t>
  </si>
  <si>
    <t xml:space="preserve">-2.451656</t>
  </si>
  <si>
    <t xml:space="preserve">19.140192</t>
  </si>
  <si>
    <t xml:space="preserve">-0.466363</t>
  </si>
  <si>
    <t xml:space="preserve">0.108188</t>
  </si>
  <si>
    <t xml:space="preserve">-0.045051</t>
  </si>
  <si>
    <t xml:space="preserve">0.251867</t>
  </si>
  <si>
    <t xml:space="preserve">15.032172</t>
  </si>
  <si>
    <t xml:space="preserve">1.850617</t>
  </si>
  <si>
    <t xml:space="preserve">16.118559</t>
  </si>
  <si>
    <t xml:space="preserve">32.830021</t>
  </si>
  <si>
    <t xml:space="preserve">15.032154</t>
  </si>
  <si>
    <t xml:space="preserve">0.982833</t>
  </si>
  <si>
    <t xml:space="preserve">-1.546309</t>
  </si>
  <si>
    <t xml:space="preserve">27.826040</t>
  </si>
  <si>
    <t xml:space="preserve">15.849935</t>
  </si>
  <si>
    <t xml:space="preserve">0.236589</t>
  </si>
  <si>
    <t xml:space="preserve">13.118858</t>
  </si>
  <si>
    <t xml:space="preserve">0.978987</t>
  </si>
  <si>
    <t xml:space="preserve">16501</t>
  </si>
  <si>
    <t xml:space="preserve">137.508333</t>
  </si>
  <si>
    <t xml:space="preserve">20.153538</t>
  </si>
  <si>
    <t xml:space="preserve">11.046082</t>
  </si>
  <si>
    <t xml:space="preserve">-0.462158</t>
  </si>
  <si>
    <t xml:space="preserve">0.090697</t>
  </si>
  <si>
    <t xml:space="preserve">-0.003713</t>
  </si>
  <si>
    <t xml:space="preserve">0.253304</t>
  </si>
  <si>
    <t xml:space="preserve">1.853234</t>
  </si>
  <si>
    <t xml:space="preserve">27.551079</t>
  </si>
  <si>
    <t xml:space="preserve">16.117495</t>
  </si>
  <si>
    <t xml:space="preserve">15.030665</t>
  </si>
  <si>
    <t xml:space="preserve">-1.543905</t>
  </si>
  <si>
    <t xml:space="preserve">27.824440</t>
  </si>
  <si>
    <t xml:space="preserve">15.851246</t>
  </si>
  <si>
    <t xml:space="preserve">0.237024</t>
  </si>
  <si>
    <t xml:space="preserve">16502</t>
  </si>
  <si>
    <t xml:space="preserve">137.516667</t>
  </si>
  <si>
    <t xml:space="preserve">-0.014353</t>
  </si>
  <si>
    <t xml:space="preserve">23.329556</t>
  </si>
  <si>
    <t xml:space="preserve">16.780163</t>
  </si>
  <si>
    <t xml:space="preserve">20.153582</t>
  </si>
  <si>
    <t xml:space="preserve">23.378410</t>
  </si>
  <si>
    <t xml:space="preserve">11.046218</t>
  </si>
  <si>
    <t xml:space="preserve">0.992274</t>
  </si>
  <si>
    <t xml:space="preserve">23.246586</t>
  </si>
  <si>
    <t xml:space="preserve">19.140682</t>
  </si>
  <si>
    <t xml:space="preserve">-0.452128</t>
  </si>
  <si>
    <t xml:space="preserve">0.106765</t>
  </si>
  <si>
    <t xml:space="preserve">-0.040420</t>
  </si>
  <si>
    <t xml:space="preserve">0.251942</t>
  </si>
  <si>
    <t xml:space="preserve">15.033540</t>
  </si>
  <si>
    <t xml:space="preserve">1.852092</t>
  </si>
  <si>
    <t xml:space="preserve">16.119926</t>
  </si>
  <si>
    <t xml:space="preserve">0.251952</t>
  </si>
  <si>
    <t xml:space="preserve">32.828831</t>
  </si>
  <si>
    <t xml:space="preserve">15.033523</t>
  </si>
  <si>
    <t xml:space="preserve">0.985027</t>
  </si>
  <si>
    <t xml:space="preserve">-1.544924</t>
  </si>
  <si>
    <t xml:space="preserve">15.851569</t>
  </si>
  <si>
    <t xml:space="preserve">0.237785</t>
  </si>
  <si>
    <t xml:space="preserve">27.695126</t>
  </si>
  <si>
    <t xml:space="preserve">13.120354</t>
  </si>
  <si>
    <t xml:space="preserve">16503</t>
  </si>
  <si>
    <t xml:space="preserve">137.525000</t>
  </si>
  <si>
    <t xml:space="preserve">-0.009288</t>
  </si>
  <si>
    <t xml:space="preserve">16.781361</t>
  </si>
  <si>
    <t xml:space="preserve">20.154594</t>
  </si>
  <si>
    <t xml:space="preserve">3.292507</t>
  </si>
  <si>
    <t xml:space="preserve">11.047400</t>
  </si>
  <si>
    <t xml:space="preserve">23.247444</t>
  </si>
  <si>
    <t xml:space="preserve">-0.504253</t>
  </si>
  <si>
    <t xml:space="preserve">0.151528</t>
  </si>
  <si>
    <t xml:space="preserve">-0.064962</t>
  </si>
  <si>
    <t xml:space="preserve">15.037170</t>
  </si>
  <si>
    <t xml:space="preserve">27.548420</t>
  </si>
  <si>
    <t xml:space="preserve">16.120146</t>
  </si>
  <si>
    <t xml:space="preserve">0.257319</t>
  </si>
  <si>
    <t xml:space="preserve">15.037153</t>
  </si>
  <si>
    <t xml:space="preserve">-1.544467</t>
  </si>
  <si>
    <t xml:space="preserve">27.824570</t>
  </si>
  <si>
    <t xml:space="preserve">15.850526</t>
  </si>
  <si>
    <t xml:space="preserve">0.239311</t>
  </si>
  <si>
    <t xml:space="preserve">27.695768</t>
  </si>
  <si>
    <t xml:space="preserve">16504</t>
  </si>
  <si>
    <t xml:space="preserve">137.533333</t>
  </si>
  <si>
    <t xml:space="preserve">-0.008653</t>
  </si>
  <si>
    <t xml:space="preserve">16.780087</t>
  </si>
  <si>
    <t xml:space="preserve">7.354019</t>
  </si>
  <si>
    <t xml:space="preserve">20.153601</t>
  </si>
  <si>
    <t xml:space="preserve">3.292893</t>
  </si>
  <si>
    <t xml:space="preserve">23.380367</t>
  </si>
  <si>
    <t xml:space="preserve">11.046160</t>
  </si>
  <si>
    <t xml:space="preserve">19.140493</t>
  </si>
  <si>
    <t xml:space="preserve">-0.461132</t>
  </si>
  <si>
    <t xml:space="preserve">-0.015406</t>
  </si>
  <si>
    <t xml:space="preserve">0.250421</t>
  </si>
  <si>
    <t xml:space="preserve">15.030686</t>
  </si>
  <si>
    <t xml:space="preserve">1.850223</t>
  </si>
  <si>
    <t xml:space="preserve">16.117792</t>
  </si>
  <si>
    <t xml:space="preserve">32.829208</t>
  </si>
  <si>
    <t xml:space="preserve">15.030668</t>
  </si>
  <si>
    <t xml:space="preserve">0.974732</t>
  </si>
  <si>
    <t xml:space="preserve">-1.546867</t>
  </si>
  <si>
    <t xml:space="preserve">27.825302</t>
  </si>
  <si>
    <t xml:space="preserve">15.850852</t>
  </si>
  <si>
    <t xml:space="preserve">0.234622</t>
  </si>
  <si>
    <t xml:space="preserve">27.694992</t>
  </si>
  <si>
    <t xml:space="preserve">13.118889</t>
  </si>
  <si>
    <t xml:space="preserve">0.982261</t>
  </si>
  <si>
    <t xml:space="preserve">16505</t>
  </si>
  <si>
    <t xml:space="preserve">137.541667</t>
  </si>
  <si>
    <t xml:space="preserve">-0.013586</t>
  </si>
  <si>
    <t xml:space="preserve">20.155519</t>
  </si>
  <si>
    <t xml:space="preserve">11.047940</t>
  </si>
  <si>
    <t xml:space="preserve">-0.464840</t>
  </si>
  <si>
    <t xml:space="preserve">0.089590</t>
  </si>
  <si>
    <t xml:space="preserve">0.250038</t>
  </si>
  <si>
    <t xml:space="preserve">1.849776</t>
  </si>
  <si>
    <t xml:space="preserve">16.119287</t>
  </si>
  <si>
    <t xml:space="preserve">0.250048</t>
  </si>
  <si>
    <t xml:space="preserve">32.829491</t>
  </si>
  <si>
    <t xml:space="preserve">-1.547364</t>
  </si>
  <si>
    <t xml:space="preserve">15.853206</t>
  </si>
  <si>
    <t xml:space="preserve">0.233423</t>
  </si>
  <si>
    <t xml:space="preserve">27.695227</t>
  </si>
  <si>
    <t xml:space="preserve">13.120791</t>
  </si>
  <si>
    <t xml:space="preserve">16506</t>
  </si>
  <si>
    <t xml:space="preserve">137.550000</t>
  </si>
  <si>
    <t xml:space="preserve">-0.012221</t>
  </si>
  <si>
    <t xml:space="preserve">11.048807</t>
  </si>
  <si>
    <t xml:space="preserve">0.995250</t>
  </si>
  <si>
    <t xml:space="preserve">-0.445086</t>
  </si>
  <si>
    <t xml:space="preserve">-0.084342</t>
  </si>
  <si>
    <t xml:space="preserve">0.251246</t>
  </si>
  <si>
    <t xml:space="preserve">32.829655</t>
  </si>
  <si>
    <t xml:space="preserve">15.034111</t>
  </si>
  <si>
    <t xml:space="preserve">0.005110</t>
  </si>
  <si>
    <t xml:space="preserve">1.851205</t>
  </si>
  <si>
    <t xml:space="preserve">27.552828</t>
  </si>
  <si>
    <t xml:space="preserve">16.122665</t>
  </si>
  <si>
    <t xml:space="preserve">0.251255</t>
  </si>
  <si>
    <t xml:space="preserve">15.034093</t>
  </si>
  <si>
    <t xml:space="preserve">-1.545637</t>
  </si>
  <si>
    <t xml:space="preserve">27.825212</t>
  </si>
  <si>
    <t xml:space="preserve">15.851660</t>
  </si>
  <si>
    <t xml:space="preserve">0.239176</t>
  </si>
  <si>
    <t xml:space="preserve">27.695644</t>
  </si>
  <si>
    <t xml:space="preserve">13.121832</t>
  </si>
  <si>
    <t xml:space="preserve">16507</t>
  </si>
  <si>
    <t xml:space="preserve">137.558333</t>
  </si>
  <si>
    <t xml:space="preserve">7.356710</t>
  </si>
  <si>
    <t xml:space="preserve">23.380964</t>
  </si>
  <si>
    <t xml:space="preserve">-0.432174</t>
  </si>
  <si>
    <t xml:space="preserve">0.111722</t>
  </si>
  <si>
    <t xml:space="preserve">-0.040853</t>
  </si>
  <si>
    <t xml:space="preserve">0.251158</t>
  </si>
  <si>
    <t xml:space="preserve">15.034920</t>
  </si>
  <si>
    <t xml:space="preserve">1.853137</t>
  </si>
  <si>
    <t xml:space="preserve">27.553398</t>
  </si>
  <si>
    <t xml:space="preserve">16.120863</t>
  </si>
  <si>
    <t xml:space="preserve">0.251168</t>
  </si>
  <si>
    <t xml:space="preserve">15.034903</t>
  </si>
  <si>
    <t xml:space="preserve">-1.543972</t>
  </si>
  <si>
    <t xml:space="preserve">27.825081</t>
  </si>
  <si>
    <t xml:space="preserve">0.238804</t>
  </si>
  <si>
    <t xml:space="preserve">27.696640</t>
  </si>
  <si>
    <t xml:space="preserve">13.121289</t>
  </si>
  <si>
    <t xml:space="preserve">0.981230</t>
  </si>
  <si>
    <t xml:space="preserve">16508</t>
  </si>
  <si>
    <t xml:space="preserve">137.566667</t>
  </si>
  <si>
    <t xml:space="preserve">-0.007956</t>
  </si>
  <si>
    <t xml:space="preserve">16.782486</t>
  </si>
  <si>
    <t xml:space="preserve">11.048587</t>
  </si>
  <si>
    <t xml:space="preserve">-0.428380</t>
  </si>
  <si>
    <t xml:space="preserve">-0.018341</t>
  </si>
  <si>
    <t xml:space="preserve">0.250667</t>
  </si>
  <si>
    <t xml:space="preserve">15.035871</t>
  </si>
  <si>
    <t xml:space="preserve">0.004353</t>
  </si>
  <si>
    <t xml:space="preserve">1.853427</t>
  </si>
  <si>
    <t xml:space="preserve">27.554024</t>
  </si>
  <si>
    <t xml:space="preserve">16.121389</t>
  </si>
  <si>
    <t xml:space="preserve">0.250677</t>
  </si>
  <si>
    <t xml:space="preserve">15.035852</t>
  </si>
  <si>
    <t xml:space="preserve">-1.543805</t>
  </si>
  <si>
    <t xml:space="preserve">27.825468</t>
  </si>
  <si>
    <t xml:space="preserve">15.854353</t>
  </si>
  <si>
    <t xml:space="preserve">0.237905</t>
  </si>
  <si>
    <t xml:space="preserve">27.697042</t>
  </si>
  <si>
    <t xml:space="preserve">13.122444</t>
  </si>
  <si>
    <t xml:space="preserve">0.984167</t>
  </si>
  <si>
    <t xml:space="preserve">16509</t>
  </si>
  <si>
    <t xml:space="preserve">137.575000</t>
  </si>
  <si>
    <t xml:space="preserve">-0.014805</t>
  </si>
  <si>
    <t xml:space="preserve">16.785160</t>
  </si>
  <si>
    <t xml:space="preserve">0.999631</t>
  </si>
  <si>
    <t xml:space="preserve">-0.427579</t>
  </si>
  <si>
    <t xml:space="preserve">0.099171</t>
  </si>
  <si>
    <t xml:space="preserve">-0.033558</t>
  </si>
  <si>
    <t xml:space="preserve">0.249238</t>
  </si>
  <si>
    <t xml:space="preserve">15.037027</t>
  </si>
  <si>
    <t xml:space="preserve">27.554810</t>
  </si>
  <si>
    <t xml:space="preserve">16.123913</t>
  </si>
  <si>
    <t xml:space="preserve">0.249248</t>
  </si>
  <si>
    <t xml:space="preserve">15.037009</t>
  </si>
  <si>
    <t xml:space="preserve">-1.545383</t>
  </si>
  <si>
    <t xml:space="preserve">27.826162</t>
  </si>
  <si>
    <t xml:space="preserve">15.855932</t>
  </si>
  <si>
    <t xml:space="preserve">13.124516</t>
  </si>
  <si>
    <t xml:space="preserve">0.984408</t>
  </si>
  <si>
    <t xml:space="preserve">16510</t>
  </si>
  <si>
    <t xml:space="preserve">137.583333</t>
  </si>
  <si>
    <t xml:space="preserve">-0.005341</t>
  </si>
  <si>
    <t xml:space="preserve">11.051531</t>
  </si>
  <si>
    <t xml:space="preserve">19.145941</t>
  </si>
  <si>
    <t xml:space="preserve">-0.481563</t>
  </si>
  <si>
    <t xml:space="preserve">0.154914</t>
  </si>
  <si>
    <t xml:space="preserve">-0.059249</t>
  </si>
  <si>
    <t xml:space="preserve">15.042578</t>
  </si>
  <si>
    <t xml:space="preserve">1.854123</t>
  </si>
  <si>
    <t xml:space="preserve">27.550209</t>
  </si>
  <si>
    <t xml:space="preserve">16.125078</t>
  </si>
  <si>
    <t xml:space="preserve">0.257062</t>
  </si>
  <si>
    <t xml:space="preserve">15.042562</t>
  </si>
  <si>
    <t xml:space="preserve">-1.542662</t>
  </si>
  <si>
    <t xml:space="preserve">15.855811</t>
  </si>
  <si>
    <t xml:space="preserve">0.240897</t>
  </si>
  <si>
    <t xml:space="preserve">13.125086</t>
  </si>
  <si>
    <t xml:space="preserve">16511</t>
  </si>
  <si>
    <t xml:space="preserve">137.591667</t>
  </si>
  <si>
    <t xml:space="preserve">0.019339</t>
  </si>
  <si>
    <t xml:space="preserve">-0.013697</t>
  </si>
  <si>
    <t xml:space="preserve">-0.424712</t>
  </si>
  <si>
    <t xml:space="preserve">0.106722</t>
  </si>
  <si>
    <t xml:space="preserve">-0.037306</t>
  </si>
  <si>
    <t xml:space="preserve">0.250850</t>
  </si>
  <si>
    <t xml:space="preserve">15.038189</t>
  </si>
  <si>
    <t xml:space="preserve">1.853585</t>
  </si>
  <si>
    <t xml:space="preserve">0.250859</t>
  </si>
  <si>
    <t xml:space="preserve">15.038172</t>
  </si>
  <si>
    <t xml:space="preserve">0.982276</t>
  </si>
  <si>
    <t xml:space="preserve">-1.543576</t>
  </si>
  <si>
    <t xml:space="preserve">27.825638</t>
  </si>
  <si>
    <t xml:space="preserve">15.856318</t>
  </si>
  <si>
    <t xml:space="preserve">0.239046</t>
  </si>
  <si>
    <t xml:space="preserve">27.697193</t>
  </si>
  <si>
    <t xml:space="preserve">13.125004</t>
  </si>
  <si>
    <t xml:space="preserve">16512</t>
  </si>
  <si>
    <t xml:space="preserve">137.600000</t>
  </si>
  <si>
    <t xml:space="preserve">0.140125</t>
  </si>
  <si>
    <t xml:space="preserve">-35.523289</t>
  </si>
  <si>
    <t xml:space="preserve">23.341410</t>
  </si>
  <si>
    <t xml:space="preserve">16.793348</t>
  </si>
  <si>
    <t xml:space="preserve">0.971023</t>
  </si>
  <si>
    <t xml:space="preserve">-0.425372</t>
  </si>
  <si>
    <t xml:space="preserve">0.090331</t>
  </si>
  <si>
    <t xml:space="preserve">-0.070176</t>
  </si>
  <si>
    <t xml:space="preserve">0.249447</t>
  </si>
  <si>
    <t xml:space="preserve">1.851494</t>
  </si>
  <si>
    <t xml:space="preserve">27.555243</t>
  </si>
  <si>
    <t xml:space="preserve">16.127895</t>
  </si>
  <si>
    <t xml:space="preserve">0.249456</t>
  </si>
  <si>
    <t xml:space="preserve">-1.545509</t>
  </si>
  <si>
    <t xml:space="preserve">27.826422</t>
  </si>
  <si>
    <t xml:space="preserve">15.857705</t>
  </si>
  <si>
    <t xml:space="preserve">0.238672</t>
  </si>
  <si>
    <t xml:space="preserve">13.127448</t>
  </si>
  <si>
    <t xml:space="preserve">16513</t>
  </si>
  <si>
    <t xml:space="preserve">137.608333</t>
  </si>
  <si>
    <t xml:space="preserve">0.033816</t>
  </si>
  <si>
    <t xml:space="preserve">0.114642</t>
  </si>
  <si>
    <t xml:space="preserve">-35.501755</t>
  </si>
  <si>
    <t xml:space="preserve">20.167475</t>
  </si>
  <si>
    <t xml:space="preserve">11.059896</t>
  </si>
  <si>
    <t xml:space="preserve">0.974407</t>
  </si>
  <si>
    <t xml:space="preserve">-0.492054</t>
  </si>
  <si>
    <t xml:space="preserve">0.151636</t>
  </si>
  <si>
    <t xml:space="preserve">-0.056499</t>
  </si>
  <si>
    <t xml:space="preserve">0.256716</t>
  </si>
  <si>
    <t xml:space="preserve">15.044718</t>
  </si>
  <si>
    <t xml:space="preserve">1.852874</t>
  </si>
  <si>
    <t xml:space="preserve">16.127439</t>
  </si>
  <si>
    <t xml:space="preserve">0.991823</t>
  </si>
  <si>
    <t xml:space="preserve">15.044701</t>
  </si>
  <si>
    <t xml:space="preserve">-1.543874</t>
  </si>
  <si>
    <t xml:space="preserve">27.826803</t>
  </si>
  <si>
    <t xml:space="preserve">15.858324</t>
  </si>
  <si>
    <t xml:space="preserve">0.239529</t>
  </si>
  <si>
    <t xml:space="preserve">27.698395</t>
  </si>
  <si>
    <t xml:space="preserve">13.127518</t>
  </si>
  <si>
    <t xml:space="preserve">0.987306</t>
  </si>
  <si>
    <t xml:space="preserve">16514</t>
  </si>
  <si>
    <t xml:space="preserve">137.616667</t>
  </si>
  <si>
    <t xml:space="preserve">-0.004583</t>
  </si>
  <si>
    <t xml:space="preserve">0.008999</t>
  </si>
  <si>
    <t xml:space="preserve">19.148897</t>
  </si>
  <si>
    <t xml:space="preserve">-0.482447</t>
  </si>
  <si>
    <t xml:space="preserve">0.150405</t>
  </si>
  <si>
    <t xml:space="preserve">-0.048890</t>
  </si>
  <si>
    <t xml:space="preserve">0.256802</t>
  </si>
  <si>
    <t xml:space="preserve">15.046798</t>
  </si>
  <si>
    <t xml:space="preserve">0.007223</t>
  </si>
  <si>
    <t xml:space="preserve">1.853991</t>
  </si>
  <si>
    <t xml:space="preserve">27.551308</t>
  </si>
  <si>
    <t xml:space="preserve">16.129416</t>
  </si>
  <si>
    <t xml:space="preserve">0.256812</t>
  </si>
  <si>
    <t xml:space="preserve">15.046782</t>
  </si>
  <si>
    <t xml:space="preserve">0.974593</t>
  </si>
  <si>
    <t xml:space="preserve">-1.542839</t>
  </si>
  <si>
    <t xml:space="preserve">27.826157</t>
  </si>
  <si>
    <t xml:space="preserve">0.991416</t>
  </si>
  <si>
    <t xml:space="preserve">0.240222</t>
  </si>
  <si>
    <t xml:space="preserve">27.697992</t>
  </si>
  <si>
    <t xml:space="preserve">13.129705</t>
  </si>
  <si>
    <t xml:space="preserve">16515</t>
  </si>
  <si>
    <t xml:space="preserve">137.625000</t>
  </si>
  <si>
    <t xml:space="preserve">-0.479650</t>
  </si>
  <si>
    <t xml:space="preserve">-0.062072</t>
  </si>
  <si>
    <t xml:space="preserve">0.255299</t>
  </si>
  <si>
    <t xml:space="preserve">15.047073</t>
  </si>
  <si>
    <t xml:space="preserve">1.852492</t>
  </si>
  <si>
    <t xml:space="preserve">27.552330</t>
  </si>
  <si>
    <t xml:space="preserve">16.129745</t>
  </si>
  <si>
    <t xml:space="preserve">0.255309</t>
  </si>
  <si>
    <t xml:space="preserve">15.047057</t>
  </si>
  <si>
    <t xml:space="preserve">-1.544288</t>
  </si>
  <si>
    <t xml:space="preserve">27.827030</t>
  </si>
  <si>
    <t xml:space="preserve">15.860308</t>
  </si>
  <si>
    <t xml:space="preserve">0.239409</t>
  </si>
  <si>
    <t xml:space="preserve">27.699112</t>
  </si>
  <si>
    <t xml:space="preserve">13.129672</t>
  </si>
  <si>
    <t xml:space="preserve">16516</t>
  </si>
  <si>
    <t xml:space="preserve">137.633333</t>
  </si>
  <si>
    <t xml:space="preserve">0.032902</t>
  </si>
  <si>
    <t xml:space="preserve">0.145255</t>
  </si>
  <si>
    <t xml:space="preserve">23.342125</t>
  </si>
  <si>
    <t xml:space="preserve">16.796736</t>
  </si>
  <si>
    <t xml:space="preserve">-0.413353</t>
  </si>
  <si>
    <t xml:space="preserve">0.092741</t>
  </si>
  <si>
    <t xml:space="preserve">-0.058811</t>
  </si>
  <si>
    <t xml:space="preserve">0.249600</t>
  </si>
  <si>
    <t xml:space="preserve">15.041283</t>
  </si>
  <si>
    <t xml:space="preserve">1.852971</t>
  </si>
  <si>
    <t xml:space="preserve">16.129484</t>
  </si>
  <si>
    <t xml:space="preserve">0.249610</t>
  </si>
  <si>
    <t xml:space="preserve">15.041265</t>
  </si>
  <si>
    <t xml:space="preserve">-1.544142</t>
  </si>
  <si>
    <t xml:space="preserve">27.827612</t>
  </si>
  <si>
    <t xml:space="preserve">15.859977</t>
  </si>
  <si>
    <t xml:space="preserve">0.239525</t>
  </si>
  <si>
    <t xml:space="preserve">27.698845</t>
  </si>
  <si>
    <t xml:space="preserve">13.129361</t>
  </si>
  <si>
    <t xml:space="preserve">16517</t>
  </si>
  <si>
    <t xml:space="preserve">137.641667</t>
  </si>
  <si>
    <t xml:space="preserve">0.159730</t>
  </si>
  <si>
    <t xml:space="preserve">23.341131</t>
  </si>
  <si>
    <t xml:space="preserve">16.796926</t>
  </si>
  <si>
    <t xml:space="preserve">7.356697</t>
  </si>
  <si>
    <t xml:space="preserve">0.971528</t>
  </si>
  <si>
    <t xml:space="preserve">-2.448010</t>
  </si>
  <si>
    <t xml:space="preserve">0.990035</t>
  </si>
  <si>
    <t xml:space="preserve">-0.389578</t>
  </si>
  <si>
    <t xml:space="preserve">0.113144</t>
  </si>
  <si>
    <t xml:space="preserve">-0.031722</t>
  </si>
  <si>
    <t xml:space="preserve">0.248222</t>
  </si>
  <si>
    <t xml:space="preserve">15.043283</t>
  </si>
  <si>
    <t xml:space="preserve">16.128832</t>
  </si>
  <si>
    <t xml:space="preserve">0.248231</t>
  </si>
  <si>
    <t xml:space="preserve">15.043264</t>
  </si>
  <si>
    <t xml:space="preserve">-1.543054</t>
  </si>
  <si>
    <t xml:space="preserve">27.826086</t>
  </si>
  <si>
    <t xml:space="preserve">15.861019</t>
  </si>
  <si>
    <t xml:space="preserve">0.239382</t>
  </si>
  <si>
    <t xml:space="preserve">13.129520</t>
  </si>
  <si>
    <t xml:space="preserve">0.986039</t>
  </si>
  <si>
    <t xml:space="preserve">16518</t>
  </si>
  <si>
    <t xml:space="preserve">137.650000</t>
  </si>
  <si>
    <t xml:space="preserve">0.154053</t>
  </si>
  <si>
    <t xml:space="preserve">-35.523102</t>
  </si>
  <si>
    <t xml:space="preserve">11.065090</t>
  </si>
  <si>
    <t xml:space="preserve">23.250639</t>
  </si>
  <si>
    <t xml:space="preserve">0.991833</t>
  </si>
  <si>
    <t xml:space="preserve">-0.471532</t>
  </si>
  <si>
    <t xml:space="preserve">0.144247</t>
  </si>
  <si>
    <t xml:space="preserve">-0.055977</t>
  </si>
  <si>
    <t xml:space="preserve">0.255679</t>
  </si>
  <si>
    <t xml:space="preserve">15.049421</t>
  </si>
  <si>
    <t xml:space="preserve">1.853739</t>
  </si>
  <si>
    <t xml:space="preserve">16.132809</t>
  </si>
  <si>
    <t xml:space="preserve">0.255689</t>
  </si>
  <si>
    <t xml:space="preserve">15.049405</t>
  </si>
  <si>
    <t xml:space="preserve">-1.543110</t>
  </si>
  <si>
    <t xml:space="preserve">27.827566</t>
  </si>
  <si>
    <t xml:space="preserve">15.863691</t>
  </si>
  <si>
    <t xml:space="preserve">0.240311</t>
  </si>
  <si>
    <t xml:space="preserve">13.132884</t>
  </si>
  <si>
    <t xml:space="preserve">16519</t>
  </si>
  <si>
    <t xml:space="preserve">137.658333</t>
  </si>
  <si>
    <t xml:space="preserve">0.012704</t>
  </si>
  <si>
    <t xml:space="preserve">0.115763</t>
  </si>
  <si>
    <t xml:space="preserve">-35.495758</t>
  </si>
  <si>
    <t xml:space="preserve">20.170448</t>
  </si>
  <si>
    <t xml:space="preserve">0.977351</t>
  </si>
  <si>
    <t xml:space="preserve">3.292888</t>
  </si>
  <si>
    <t xml:space="preserve">19.157656</t>
  </si>
  <si>
    <t xml:space="preserve">-0.394865</t>
  </si>
  <si>
    <t xml:space="preserve">0.083057</t>
  </si>
  <si>
    <t xml:space="preserve">-0.044570</t>
  </si>
  <si>
    <t xml:space="preserve">0.246590</t>
  </si>
  <si>
    <t xml:space="preserve">15.043303</t>
  </si>
  <si>
    <t xml:space="preserve">1.851937</t>
  </si>
  <si>
    <t xml:space="preserve">27.558514</t>
  </si>
  <si>
    <t xml:space="preserve">16.131987</t>
  </si>
  <si>
    <t xml:space="preserve">0.246600</t>
  </si>
  <si>
    <t xml:space="preserve">15.043285</t>
  </si>
  <si>
    <t xml:space="preserve">-1.545330</t>
  </si>
  <si>
    <t xml:space="preserve">0.237696</t>
  </si>
  <si>
    <t xml:space="preserve">13.132243</t>
  </si>
  <si>
    <t xml:space="preserve">16520</t>
  </si>
  <si>
    <t xml:space="preserve">137.666667</t>
  </si>
  <si>
    <t xml:space="preserve">0.159314</t>
  </si>
  <si>
    <t xml:space="preserve">7.355630</t>
  </si>
  <si>
    <t xml:space="preserve">11.063744</t>
  </si>
  <si>
    <t xml:space="preserve">0.972768</t>
  </si>
  <si>
    <t xml:space="preserve">19.155796</t>
  </si>
  <si>
    <t xml:space="preserve">-0.482282</t>
  </si>
  <si>
    <t xml:space="preserve">0.142748</t>
  </si>
  <si>
    <t xml:space="preserve">-0.026503</t>
  </si>
  <si>
    <t xml:space="preserve">0.254498</t>
  </si>
  <si>
    <t xml:space="preserve">15.048274</t>
  </si>
  <si>
    <t xml:space="preserve">0.006193</t>
  </si>
  <si>
    <t xml:space="preserve">1.852131</t>
  </si>
  <si>
    <t xml:space="preserve">16.130955</t>
  </si>
  <si>
    <t xml:space="preserve">0.254507</t>
  </si>
  <si>
    <t xml:space="preserve">15.048258</t>
  </si>
  <si>
    <t xml:space="preserve">-1.544804</t>
  </si>
  <si>
    <t xml:space="preserve">27.828556</t>
  </si>
  <si>
    <t xml:space="preserve">15.863578</t>
  </si>
  <si>
    <t xml:space="preserve">0.237187</t>
  </si>
  <si>
    <t xml:space="preserve">27.700043</t>
  </si>
  <si>
    <t xml:space="preserve">13.131857</t>
  </si>
  <si>
    <t xml:space="preserve">16521</t>
  </si>
  <si>
    <t xml:space="preserve">137.675000</t>
  </si>
  <si>
    <t xml:space="preserve">0.160059</t>
  </si>
  <si>
    <t xml:space="preserve">2.734539</t>
  </si>
  <si>
    <t xml:space="preserve">0.011208</t>
  </si>
  <si>
    <t xml:space="preserve">3.297918</t>
  </si>
  <si>
    <t xml:space="preserve">0.970346</t>
  </si>
  <si>
    <t xml:space="preserve">-0.404943</t>
  </si>
  <si>
    <t xml:space="preserve">0.142381</t>
  </si>
  <si>
    <t xml:space="preserve">-0.032194</t>
  </si>
  <si>
    <t xml:space="preserve">0.248592</t>
  </si>
  <si>
    <t xml:space="preserve">32.834705</t>
  </si>
  <si>
    <t xml:space="preserve">15.047979</t>
  </si>
  <si>
    <t xml:space="preserve">0.003401</t>
  </si>
  <si>
    <t xml:space="preserve">1.853240</t>
  </si>
  <si>
    <t xml:space="preserve">27.558136</t>
  </si>
  <si>
    <t xml:space="preserve">16.130856</t>
  </si>
  <si>
    <t xml:space="preserve">0.248601</t>
  </si>
  <si>
    <t xml:space="preserve">32.834740</t>
  </si>
  <si>
    <t xml:space="preserve">15.047963</t>
  </si>
  <si>
    <t xml:space="preserve">-1.544037</t>
  </si>
  <si>
    <t xml:space="preserve">27.828348</t>
  </si>
  <si>
    <t xml:space="preserve">15.863141</t>
  </si>
  <si>
    <t xml:space="preserve">0.238398</t>
  </si>
  <si>
    <t xml:space="preserve">27.702219</t>
  </si>
  <si>
    <t xml:space="preserve">13.131598</t>
  </si>
  <si>
    <t xml:space="preserve">0.989842</t>
  </si>
  <si>
    <t xml:space="preserve">16522</t>
  </si>
  <si>
    <t xml:space="preserve">137.683333</t>
  </si>
  <si>
    <t xml:space="preserve">0.120639</t>
  </si>
  <si>
    <t xml:space="preserve">-35.496105</t>
  </si>
  <si>
    <t xml:space="preserve">11.064000</t>
  </si>
  <si>
    <t xml:space="preserve">-0.472772</t>
  </si>
  <si>
    <t xml:space="preserve">0.141972</t>
  </si>
  <si>
    <t xml:space="preserve">0.254823</t>
  </si>
  <si>
    <t xml:space="preserve">15.048875</t>
  </si>
  <si>
    <t xml:space="preserve">1.852714</t>
  </si>
  <si>
    <t xml:space="preserve">16.132553</t>
  </si>
  <si>
    <t xml:space="preserve">0.254832</t>
  </si>
  <si>
    <t xml:space="preserve">15.048859</t>
  </si>
  <si>
    <t xml:space="preserve">-1.544115</t>
  </si>
  <si>
    <t xml:space="preserve">27.827877</t>
  </si>
  <si>
    <t xml:space="preserve">0.239437</t>
  </si>
  <si>
    <t xml:space="preserve">27.699608</t>
  </si>
  <si>
    <t xml:space="preserve">13.132543</t>
  </si>
  <si>
    <t xml:space="preserve">16523</t>
  </si>
  <si>
    <t xml:space="preserve">137.691667</t>
  </si>
  <si>
    <t xml:space="preserve">0.018067</t>
  </si>
  <si>
    <t xml:space="preserve">0.162189</t>
  </si>
  <si>
    <t xml:space="preserve">23.407328</t>
  </si>
  <si>
    <t xml:space="preserve">11.064133</t>
  </si>
  <si>
    <t xml:space="preserve">-0.381982</t>
  </si>
  <si>
    <t xml:space="preserve">0.103951</t>
  </si>
  <si>
    <t xml:space="preserve">-0.016398</t>
  </si>
  <si>
    <t xml:space="preserve">0.245495</t>
  </si>
  <si>
    <t xml:space="preserve">15.044575</t>
  </si>
  <si>
    <t xml:space="preserve">1.852565</t>
  </si>
  <si>
    <t xml:space="preserve">16.130531</t>
  </si>
  <si>
    <t xml:space="preserve">0.245505</t>
  </si>
  <si>
    <t xml:space="preserve">15.044557</t>
  </si>
  <si>
    <t xml:space="preserve">27.826578</t>
  </si>
  <si>
    <t xml:space="preserve">15.863587</t>
  </si>
  <si>
    <t xml:space="preserve">0.236824</t>
  </si>
  <si>
    <t xml:space="preserve">27.699337</t>
  </si>
  <si>
    <t xml:space="preserve">13.131627</t>
  </si>
  <si>
    <t xml:space="preserve">16524</t>
  </si>
  <si>
    <t xml:space="preserve">137.700000</t>
  </si>
  <si>
    <t xml:space="preserve">-0.462114</t>
  </si>
  <si>
    <t xml:space="preserve">0.143466</t>
  </si>
  <si>
    <t xml:space="preserve">-0.003311</t>
  </si>
  <si>
    <t xml:space="preserve">0.252601</t>
  </si>
  <si>
    <t xml:space="preserve">15.047969</t>
  </si>
  <si>
    <t xml:space="preserve">1.852536</t>
  </si>
  <si>
    <t xml:space="preserve">16.129919</t>
  </si>
  <si>
    <t xml:space="preserve">0.252611</t>
  </si>
  <si>
    <t xml:space="preserve">15.047953</t>
  </si>
  <si>
    <t xml:space="preserve">0.980608</t>
  </si>
  <si>
    <t xml:space="preserve">-1.544604</t>
  </si>
  <si>
    <t xml:space="preserve">27.827253</t>
  </si>
  <si>
    <t xml:space="preserve">15.863921</t>
  </si>
  <si>
    <t xml:space="preserve">0.236327</t>
  </si>
  <si>
    <t xml:space="preserve">27.699411</t>
  </si>
  <si>
    <t xml:space="preserve">13.131477</t>
  </si>
  <si>
    <t xml:space="preserve">16525</t>
  </si>
  <si>
    <t xml:space="preserve">137.708333</t>
  </si>
  <si>
    <t xml:space="preserve">11.057291</t>
  </si>
  <si>
    <t xml:space="preserve">-0.480321</t>
  </si>
  <si>
    <t xml:space="preserve">0.193381</t>
  </si>
  <si>
    <t xml:space="preserve">-0.059071</t>
  </si>
  <si>
    <t xml:space="preserve">0.253397</t>
  </si>
  <si>
    <t xml:space="preserve">15.053280</t>
  </si>
  <si>
    <t xml:space="preserve">1.850580</t>
  </si>
  <si>
    <t xml:space="preserve">27.553957</t>
  </si>
  <si>
    <t xml:space="preserve">16.132240</t>
  </si>
  <si>
    <t xml:space="preserve">0.253407</t>
  </si>
  <si>
    <t xml:space="preserve">15.053264</t>
  </si>
  <si>
    <t xml:space="preserve">-1.546210</t>
  </si>
  <si>
    <t xml:space="preserve">27.828884</t>
  </si>
  <si>
    <t xml:space="preserve">15.863149</t>
  </si>
  <si>
    <t xml:space="preserve">0.237358</t>
  </si>
  <si>
    <t xml:space="preserve">27.702826</t>
  </si>
  <si>
    <t xml:space="preserve">13.132342</t>
  </si>
  <si>
    <t xml:space="preserve">16526</t>
  </si>
  <si>
    <t xml:space="preserve">137.716667</t>
  </si>
  <si>
    <t xml:space="preserve">23.384237</t>
  </si>
  <si>
    <t xml:space="preserve">11.056054</t>
  </si>
  <si>
    <t xml:space="preserve">-0.451965</t>
  </si>
  <si>
    <t xml:space="preserve">0.149986</t>
  </si>
  <si>
    <t xml:space="preserve">-0.081233</t>
  </si>
  <si>
    <t xml:space="preserve">0.250986</t>
  </si>
  <si>
    <t xml:space="preserve">15.048277</t>
  </si>
  <si>
    <t xml:space="preserve">1.850364</t>
  </si>
  <si>
    <t xml:space="preserve">16.131861</t>
  </si>
  <si>
    <t xml:space="preserve">0.250996</t>
  </si>
  <si>
    <t xml:space="preserve">15.048261</t>
  </si>
  <si>
    <t xml:space="preserve">0.980776</t>
  </si>
  <si>
    <t xml:space="preserve">-1.546459</t>
  </si>
  <si>
    <t xml:space="preserve">27.826843</t>
  </si>
  <si>
    <t xml:space="preserve">15.861268</t>
  </si>
  <si>
    <t xml:space="preserve">0.990028</t>
  </si>
  <si>
    <t xml:space="preserve">0.238211</t>
  </si>
  <si>
    <t xml:space="preserve">27.699593</t>
  </si>
  <si>
    <t xml:space="preserve">13.131237</t>
  </si>
  <si>
    <t xml:space="preserve">16527</t>
  </si>
  <si>
    <t xml:space="preserve">137.725000</t>
  </si>
  <si>
    <t xml:space="preserve">0.020439</t>
  </si>
  <si>
    <t xml:space="preserve">16.790253</t>
  </si>
  <si>
    <t xml:space="preserve">11.056466</t>
  </si>
  <si>
    <t xml:space="preserve">-0.401922</t>
  </si>
  <si>
    <t xml:space="preserve">0.114556</t>
  </si>
  <si>
    <t xml:space="preserve">0.247638</t>
  </si>
  <si>
    <t xml:space="preserve">15.042530</t>
  </si>
  <si>
    <t xml:space="preserve">1.853066</t>
  </si>
  <si>
    <t xml:space="preserve">27.556423</t>
  </si>
  <si>
    <t xml:space="preserve">16.127218</t>
  </si>
  <si>
    <t xml:space="preserve">0.247648</t>
  </si>
  <si>
    <t xml:space="preserve">15.042512</t>
  </si>
  <si>
    <t xml:space="preserve">-1.544348</t>
  </si>
  <si>
    <t xml:space="preserve">27.826324</t>
  </si>
  <si>
    <t xml:space="preserve">15.860928</t>
  </si>
  <si>
    <t xml:space="preserve">0.236844</t>
  </si>
  <si>
    <t xml:space="preserve">27.698973</t>
  </si>
  <si>
    <t xml:space="preserve">13.128630</t>
  </si>
  <si>
    <t xml:space="preserve">16528</t>
  </si>
  <si>
    <t xml:space="preserve">137.733333</t>
  </si>
  <si>
    <t xml:space="preserve">-35.507324</t>
  </si>
  <si>
    <t xml:space="preserve">-0.475542</t>
  </si>
  <si>
    <t xml:space="preserve">0.164887</t>
  </si>
  <si>
    <t xml:space="preserve">-0.018441</t>
  </si>
  <si>
    <t xml:space="preserve">0.253374</t>
  </si>
  <si>
    <t xml:space="preserve">15.049176</t>
  </si>
  <si>
    <t xml:space="preserve">1.851778</t>
  </si>
  <si>
    <t xml:space="preserve">27.552414</t>
  </si>
  <si>
    <t xml:space="preserve">16.129591</t>
  </si>
  <si>
    <t xml:space="preserve">0.253383</t>
  </si>
  <si>
    <t xml:space="preserve">15.049160</t>
  </si>
  <si>
    <t xml:space="preserve">0.979011</t>
  </si>
  <si>
    <t xml:space="preserve">-1.545226</t>
  </si>
  <si>
    <t xml:space="preserve">15.862788</t>
  </si>
  <si>
    <t xml:space="preserve">0.236405</t>
  </si>
  <si>
    <t xml:space="preserve">27.699673</t>
  </si>
  <si>
    <t xml:space="preserve">13.130772</t>
  </si>
  <si>
    <t xml:space="preserve">16529</t>
  </si>
  <si>
    <t xml:space="preserve">137.741667</t>
  </si>
  <si>
    <t xml:space="preserve">0.015048</t>
  </si>
  <si>
    <t xml:space="preserve">-0.003251</t>
  </si>
  <si>
    <t xml:space="preserve">20.165670</t>
  </si>
  <si>
    <t xml:space="preserve">11.056767</t>
  </si>
  <si>
    <t xml:space="preserve">-0.470342</t>
  </si>
  <si>
    <t xml:space="preserve">0.160658</t>
  </si>
  <si>
    <t xml:space="preserve">-0.022200</t>
  </si>
  <si>
    <t xml:space="preserve">0.252561</t>
  </si>
  <si>
    <t xml:space="preserve">15.046765</t>
  </si>
  <si>
    <t xml:space="preserve">1.851373</t>
  </si>
  <si>
    <t xml:space="preserve">16.127676</t>
  </si>
  <si>
    <t xml:space="preserve">0.252570</t>
  </si>
  <si>
    <t xml:space="preserve">15.046748</t>
  </si>
  <si>
    <t xml:space="preserve">-1.545639</t>
  </si>
  <si>
    <t xml:space="preserve">15.860632</t>
  </si>
  <si>
    <t xml:space="preserve">0.236181</t>
  </si>
  <si>
    <t xml:space="preserve">27.700047</t>
  </si>
  <si>
    <t xml:space="preserve">13.128741</t>
  </si>
  <si>
    <t xml:space="preserve">0.988112</t>
  </si>
  <si>
    <t xml:space="preserve">16530</t>
  </si>
  <si>
    <t xml:space="preserve">137.750000</t>
  </si>
  <si>
    <t xml:space="preserve">-0.454859</t>
  </si>
  <si>
    <t xml:space="preserve">0.162759</t>
  </si>
  <si>
    <t xml:space="preserve">-0.034486</t>
  </si>
  <si>
    <t xml:space="preserve">15.046228</t>
  </si>
  <si>
    <t xml:space="preserve">1.852287</t>
  </si>
  <si>
    <t xml:space="preserve">27.552492</t>
  </si>
  <si>
    <t xml:space="preserve">16.127298</t>
  </si>
  <si>
    <t xml:space="preserve">15.046212</t>
  </si>
  <si>
    <t xml:space="preserve">-1.544742</t>
  </si>
  <si>
    <t xml:space="preserve">27.825758</t>
  </si>
  <si>
    <t xml:space="preserve">15.859535</t>
  </si>
  <si>
    <t xml:space="preserve">0.237699</t>
  </si>
  <si>
    <t xml:space="preserve">27.699047</t>
  </si>
  <si>
    <t xml:space="preserve">13.128023</t>
  </si>
  <si>
    <t xml:space="preserve">16531</t>
  </si>
  <si>
    <t xml:space="preserve">137.758333</t>
  </si>
  <si>
    <t xml:space="preserve">20.159067</t>
  </si>
  <si>
    <t xml:space="preserve">-0.399290</t>
  </si>
  <si>
    <t xml:space="preserve">0.122343</t>
  </si>
  <si>
    <t xml:space="preserve">-0.012050</t>
  </si>
  <si>
    <t xml:space="preserve">0.245735</t>
  </si>
  <si>
    <t xml:space="preserve">15.039942</t>
  </si>
  <si>
    <t xml:space="preserve">1.851292</t>
  </si>
  <si>
    <t xml:space="preserve">16.124083</t>
  </si>
  <si>
    <t xml:space="preserve">15.039924</t>
  </si>
  <si>
    <t xml:space="preserve">-1.546107</t>
  </si>
  <si>
    <t xml:space="preserve">27.826176</t>
  </si>
  <si>
    <t xml:space="preserve">15.857476</t>
  </si>
  <si>
    <t xml:space="preserve">27.699274</t>
  </si>
  <si>
    <t xml:space="preserve">13.125345</t>
  </si>
  <si>
    <t xml:space="preserve">16532</t>
  </si>
  <si>
    <t xml:space="preserve">137.766667</t>
  </si>
  <si>
    <t xml:space="preserve">-0.000894</t>
  </si>
  <si>
    <t xml:space="preserve">3.293746</t>
  </si>
  <si>
    <t xml:space="preserve">-0.392957</t>
  </si>
  <si>
    <t xml:space="preserve">0.114296</t>
  </si>
  <si>
    <t xml:space="preserve">-0.054418</t>
  </si>
  <si>
    <t xml:space="preserve">0.244987</t>
  </si>
  <si>
    <t xml:space="preserve">15.038702</t>
  </si>
  <si>
    <t xml:space="preserve">1.850318</t>
  </si>
  <si>
    <t xml:space="preserve">27.556211</t>
  </si>
  <si>
    <t xml:space="preserve">16.124798</t>
  </si>
  <si>
    <t xml:space="preserve">0.991151</t>
  </si>
  <si>
    <t xml:space="preserve">0.244997</t>
  </si>
  <si>
    <t xml:space="preserve">15.038684</t>
  </si>
  <si>
    <t xml:space="preserve">0.985643</t>
  </si>
  <si>
    <t xml:space="preserve">-1.546912</t>
  </si>
  <si>
    <t xml:space="preserve">27.825583</t>
  </si>
  <si>
    <t xml:space="preserve">15.855641</t>
  </si>
  <si>
    <t xml:space="preserve">0.236599</t>
  </si>
  <si>
    <t xml:space="preserve">13.124846</t>
  </si>
  <si>
    <t xml:space="preserve">0.984668</t>
  </si>
  <si>
    <t xml:space="preserve">16533</t>
  </si>
  <si>
    <t xml:space="preserve">137.775000</t>
  </si>
  <si>
    <t xml:space="preserve">16.785437</t>
  </si>
  <si>
    <t xml:space="preserve">3.294838</t>
  </si>
  <si>
    <t xml:space="preserve">11.051616</t>
  </si>
  <si>
    <t xml:space="preserve">-0.394760</t>
  </si>
  <si>
    <t xml:space="preserve">0.114884</t>
  </si>
  <si>
    <t xml:space="preserve">-0.047680</t>
  </si>
  <si>
    <t xml:space="preserve">0.245737</t>
  </si>
  <si>
    <t xml:space="preserve">15.039076</t>
  </si>
  <si>
    <t xml:space="preserve">1.851031</t>
  </si>
  <si>
    <t xml:space="preserve">27.555862</t>
  </si>
  <si>
    <t xml:space="preserve">16.124924</t>
  </si>
  <si>
    <t xml:space="preserve">0.992224</t>
  </si>
  <si>
    <t xml:space="preserve">0.245747</t>
  </si>
  <si>
    <t xml:space="preserve">15.039058</t>
  </si>
  <si>
    <t xml:space="preserve">-1.546222</t>
  </si>
  <si>
    <t xml:space="preserve">27.825344</t>
  </si>
  <si>
    <t xml:space="preserve">15.856171</t>
  </si>
  <si>
    <t xml:space="preserve">0.236964</t>
  </si>
  <si>
    <t xml:space="preserve">27.698215</t>
  </si>
  <si>
    <t xml:space="preserve">13.125165</t>
  </si>
  <si>
    <t xml:space="preserve">16534</t>
  </si>
  <si>
    <t xml:space="preserve">137.783333</t>
  </si>
  <si>
    <t xml:space="preserve">-0.001654</t>
  </si>
  <si>
    <t xml:space="preserve">-0.401045</t>
  </si>
  <si>
    <t xml:space="preserve">0.116625</t>
  </si>
  <si>
    <t xml:space="preserve">0.244384</t>
  </si>
  <si>
    <t xml:space="preserve">15.038225</t>
  </si>
  <si>
    <t xml:space="preserve">1.849531</t>
  </si>
  <si>
    <t xml:space="preserve">0.244394</t>
  </si>
  <si>
    <t xml:space="preserve">15.038207</t>
  </si>
  <si>
    <t xml:space="preserve">0.985331</t>
  </si>
  <si>
    <t xml:space="preserve">-1.547798</t>
  </si>
  <si>
    <t xml:space="preserve">27.824009</t>
  </si>
  <si>
    <t xml:space="preserve">15.855861</t>
  </si>
  <si>
    <t xml:space="preserve">0.234296</t>
  </si>
  <si>
    <t xml:space="preserve">27.696777</t>
  </si>
  <si>
    <t xml:space="preserve">13.124147</t>
  </si>
  <si>
    <t xml:space="preserve">16535</t>
  </si>
  <si>
    <t xml:space="preserve">137.791667</t>
  </si>
  <si>
    <t xml:space="preserve">-0.013632</t>
  </si>
  <si>
    <t xml:space="preserve">23.380888</t>
  </si>
  <si>
    <t xml:space="preserve">-0.400314</t>
  </si>
  <si>
    <t xml:space="preserve">0.124537</t>
  </si>
  <si>
    <t xml:space="preserve">-0.043115</t>
  </si>
  <si>
    <t xml:space="preserve">0.245083</t>
  </si>
  <si>
    <t xml:space="preserve">15.037338</t>
  </si>
  <si>
    <t xml:space="preserve">0.004013</t>
  </si>
  <si>
    <t xml:space="preserve">1.849951</t>
  </si>
  <si>
    <t xml:space="preserve">27.554777</t>
  </si>
  <si>
    <t xml:space="preserve">16.122168</t>
  </si>
  <si>
    <t xml:space="preserve">0.245093</t>
  </si>
  <si>
    <t xml:space="preserve">15.037320</t>
  </si>
  <si>
    <t xml:space="preserve">-1.547297</t>
  </si>
  <si>
    <t xml:space="preserve">27.824635</t>
  </si>
  <si>
    <t xml:space="preserve">0.993953</t>
  </si>
  <si>
    <t xml:space="preserve">0.235662</t>
  </si>
  <si>
    <t xml:space="preserve">27.697796</t>
  </si>
  <si>
    <t xml:space="preserve">13.122561</t>
  </si>
  <si>
    <t xml:space="preserve">0.988461</t>
  </si>
  <si>
    <t xml:space="preserve">16536</t>
  </si>
  <si>
    <t xml:space="preserve">137.800000</t>
  </si>
  <si>
    <t xml:space="preserve">16.781761</t>
  </si>
  <si>
    <t xml:space="preserve">7.353150</t>
  </si>
  <si>
    <t xml:space="preserve">20.155243</t>
  </si>
  <si>
    <t xml:space="preserve">3.291955</t>
  </si>
  <si>
    <t xml:space="preserve">0.999830</t>
  </si>
  <si>
    <t xml:space="preserve">-2.451885</t>
  </si>
  <si>
    <t xml:space="preserve">-0.401633</t>
  </si>
  <si>
    <t xml:space="preserve">0.114999</t>
  </si>
  <si>
    <t xml:space="preserve">-0.039335</t>
  </si>
  <si>
    <t xml:space="preserve">0.244648</t>
  </si>
  <si>
    <t xml:space="preserve">1.849468</t>
  </si>
  <si>
    <t xml:space="preserve">16.120371</t>
  </si>
  <si>
    <t xml:space="preserve">0.244658</t>
  </si>
  <si>
    <t xml:space="preserve">15.034756</t>
  </si>
  <si>
    <t xml:space="preserve">-1.547791</t>
  </si>
  <si>
    <t xml:space="preserve">27.824604</t>
  </si>
  <si>
    <t xml:space="preserve">15.852115</t>
  </si>
  <si>
    <t xml:space="preserve">0.234982</t>
  </si>
  <si>
    <t xml:space="preserve">13.120848</t>
  </si>
  <si>
    <t xml:space="preserve">16537</t>
  </si>
  <si>
    <t xml:space="preserve">137.808333</t>
  </si>
  <si>
    <t xml:space="preserve">0.000244</t>
  </si>
  <si>
    <t xml:space="preserve">0.000620</t>
  </si>
  <si>
    <t xml:space="preserve">0.004015</t>
  </si>
  <si>
    <t xml:space="preserve">20.155725</t>
  </si>
  <si>
    <t xml:space="preserve">11.048260</t>
  </si>
  <si>
    <t xml:space="preserve">19.142532</t>
  </si>
  <si>
    <t xml:space="preserve">-0.402808</t>
  </si>
  <si>
    <t xml:space="preserve">0.134629</t>
  </si>
  <si>
    <t xml:space="preserve">-0.029476</t>
  </si>
  <si>
    <t xml:space="preserve">0.245085</t>
  </si>
  <si>
    <t xml:space="preserve">15.037107</t>
  </si>
  <si>
    <t xml:space="preserve">1.849983</t>
  </si>
  <si>
    <t xml:space="preserve">27.554411</t>
  </si>
  <si>
    <t xml:space="preserve">16.120619</t>
  </si>
  <si>
    <t xml:space="preserve">0.245095</t>
  </si>
  <si>
    <t xml:space="preserve">15.037091</t>
  </si>
  <si>
    <t xml:space="preserve">-1.547317</t>
  </si>
  <si>
    <t xml:space="preserve">0.234990</t>
  </si>
  <si>
    <t xml:space="preserve">27.698029</t>
  </si>
  <si>
    <t xml:space="preserve">13.121419</t>
  </si>
  <si>
    <t xml:space="preserve">16538</t>
  </si>
  <si>
    <t xml:space="preserve">137.816667</t>
  </si>
  <si>
    <t xml:space="preserve">-0.018043</t>
  </si>
  <si>
    <t xml:space="preserve">23.367138</t>
  </si>
  <si>
    <t xml:space="preserve">11.048331</t>
  </si>
  <si>
    <t xml:space="preserve">-0.431359</t>
  </si>
  <si>
    <t xml:space="preserve">0.125247</t>
  </si>
  <si>
    <t xml:space="preserve">-0.048388</t>
  </si>
  <si>
    <t xml:space="preserve">0.247947</t>
  </si>
  <si>
    <t xml:space="preserve">15.035439</t>
  </si>
  <si>
    <t xml:space="preserve">1.849855</t>
  </si>
  <si>
    <t xml:space="preserve">27.553022</t>
  </si>
  <si>
    <t xml:space="preserve">16.120356</t>
  </si>
  <si>
    <t xml:space="preserve">0.247957</t>
  </si>
  <si>
    <t xml:space="preserve">15.035420</t>
  </si>
  <si>
    <t xml:space="preserve">-1.547221</t>
  </si>
  <si>
    <t xml:space="preserve">0.235920</t>
  </si>
  <si>
    <t xml:space="preserve">27.696947</t>
  </si>
  <si>
    <t xml:space="preserve">13.120599</t>
  </si>
  <si>
    <t xml:space="preserve">16539</t>
  </si>
  <si>
    <t xml:space="preserve">137.825000</t>
  </si>
  <si>
    <t xml:space="preserve">-0.017206</t>
  </si>
  <si>
    <t xml:space="preserve">16.781868</t>
  </si>
  <si>
    <t xml:space="preserve">11.047920</t>
  </si>
  <si>
    <t xml:space="preserve">-2.451121</t>
  </si>
  <si>
    <t xml:space="preserve">19.142418</t>
  </si>
  <si>
    <t xml:space="preserve">-0.387917</t>
  </si>
  <si>
    <t xml:space="preserve">0.123366</t>
  </si>
  <si>
    <t xml:space="preserve">-0.043963</t>
  </si>
  <si>
    <t xml:space="preserve">0.244904</t>
  </si>
  <si>
    <t xml:space="preserve">15.035018</t>
  </si>
  <si>
    <t xml:space="preserve">1.850898</t>
  </si>
  <si>
    <t xml:space="preserve">27.554852</t>
  </si>
  <si>
    <t xml:space="preserve">16.119980</t>
  </si>
  <si>
    <t xml:space="preserve">0.244914</t>
  </si>
  <si>
    <t xml:space="preserve">15.035001</t>
  </si>
  <si>
    <t xml:space="preserve">-1.546404</t>
  </si>
  <si>
    <t xml:space="preserve">27.823969</t>
  </si>
  <si>
    <t xml:space="preserve">0.236622</t>
  </si>
  <si>
    <t xml:space="preserve">13.120346</t>
  </si>
  <si>
    <t xml:space="preserve">0.983674</t>
  </si>
  <si>
    <t xml:space="preserve">16540</t>
  </si>
  <si>
    <t xml:space="preserve">137.833333</t>
  </si>
  <si>
    <t xml:space="preserve">-0.017259</t>
  </si>
  <si>
    <t xml:space="preserve">2.731942</t>
  </si>
  <si>
    <t xml:space="preserve">20.154402</t>
  </si>
  <si>
    <t xml:space="preserve">11.046699</t>
  </si>
  <si>
    <t xml:space="preserve">19.140688</t>
  </si>
  <si>
    <t xml:space="preserve">-0.424085</t>
  </si>
  <si>
    <t xml:space="preserve">0.127080</t>
  </si>
  <si>
    <t xml:space="preserve">0.244873</t>
  </si>
  <si>
    <t xml:space="preserve">1.848751</t>
  </si>
  <si>
    <t xml:space="preserve">16.117693</t>
  </si>
  <si>
    <t xml:space="preserve">0.244883</t>
  </si>
  <si>
    <t xml:space="preserve">32.829838</t>
  </si>
  <si>
    <t xml:space="preserve">-1.548678</t>
  </si>
  <si>
    <t xml:space="preserve">15.852983</t>
  </si>
  <si>
    <t xml:space="preserve">0.231241</t>
  </si>
  <si>
    <t xml:space="preserve">13.119860</t>
  </si>
  <si>
    <t xml:space="preserve">16541</t>
  </si>
  <si>
    <t xml:space="preserve">137.841667</t>
  </si>
  <si>
    <t xml:space="preserve">-0.003874</t>
  </si>
  <si>
    <t xml:space="preserve">16.779821</t>
  </si>
  <si>
    <t xml:space="preserve">20.153248</t>
  </si>
  <si>
    <t xml:space="preserve">3.292988</t>
  </si>
  <si>
    <t xml:space="preserve">23.380047</t>
  </si>
  <si>
    <t xml:space="preserve">11.045887</t>
  </si>
  <si>
    <t xml:space="preserve">19.140329</t>
  </si>
  <si>
    <t xml:space="preserve">-0.397008</t>
  </si>
  <si>
    <t xml:space="preserve">0.117269</t>
  </si>
  <si>
    <t xml:space="preserve">-0.051604</t>
  </si>
  <si>
    <t xml:space="preserve">0.246099</t>
  </si>
  <si>
    <t xml:space="preserve">32.829300</t>
  </si>
  <si>
    <t xml:space="preserve">15.033499</t>
  </si>
  <si>
    <t xml:space="preserve">1.851109</t>
  </si>
  <si>
    <t xml:space="preserve">27.553427</t>
  </si>
  <si>
    <t xml:space="preserve">16.119238</t>
  </si>
  <si>
    <t xml:space="preserve">0.246108</t>
  </si>
  <si>
    <t xml:space="preserve">15.033481</t>
  </si>
  <si>
    <t xml:space="preserve">0.983750</t>
  </si>
  <si>
    <t xml:space="preserve">-1.546114</t>
  </si>
  <si>
    <t xml:space="preserve">27.823055</t>
  </si>
  <si>
    <t xml:space="preserve">0.237255</t>
  </si>
  <si>
    <t xml:space="preserve">13.119375</t>
  </si>
  <si>
    <t xml:space="preserve">0.981806</t>
  </si>
  <si>
    <t xml:space="preserve">16542</t>
  </si>
  <si>
    <t xml:space="preserve">137.850000</t>
  </si>
  <si>
    <t xml:space="preserve">-0.018240</t>
  </si>
  <si>
    <t xml:space="preserve">16.781546</t>
  </si>
  <si>
    <t xml:space="preserve">20.155710</t>
  </si>
  <si>
    <t xml:space="preserve">23.380026</t>
  </si>
  <si>
    <t xml:space="preserve">11.047689</t>
  </si>
  <si>
    <t xml:space="preserve">19.141237</t>
  </si>
  <si>
    <t xml:space="preserve">-0.405279</t>
  </si>
  <si>
    <t xml:space="preserve">0.113273</t>
  </si>
  <si>
    <t xml:space="preserve">-0.077529</t>
  </si>
  <si>
    <t xml:space="preserve">0.246393</t>
  </si>
  <si>
    <t xml:space="preserve">15.033874</t>
  </si>
  <si>
    <t xml:space="preserve">1.850146</t>
  </si>
  <si>
    <t xml:space="preserve">16.120724</t>
  </si>
  <si>
    <t xml:space="preserve">0.246403</t>
  </si>
  <si>
    <t xml:space="preserve">-1.546916</t>
  </si>
  <si>
    <t xml:space="preserve">27.823261</t>
  </si>
  <si>
    <t xml:space="preserve">0.237668</t>
  </si>
  <si>
    <t xml:space="preserve">27.695715</t>
  </si>
  <si>
    <t xml:space="preserve">16543</t>
  </si>
  <si>
    <t xml:space="preserve">137.858333</t>
  </si>
  <si>
    <t xml:space="preserve">0.008599</t>
  </si>
  <si>
    <t xml:space="preserve">2.731511</t>
  </si>
  <si>
    <t xml:space="preserve">16.781235</t>
  </si>
  <si>
    <t xml:space="preserve">11.047411</t>
  </si>
  <si>
    <t xml:space="preserve">-2.451905</t>
  </si>
  <si>
    <t xml:space="preserve">19.140663</t>
  </si>
  <si>
    <t xml:space="preserve">-0.467796</t>
  </si>
  <si>
    <t xml:space="preserve">0.164372</t>
  </si>
  <si>
    <t xml:space="preserve">-0.046338</t>
  </si>
  <si>
    <t xml:space="preserve">0.251963</t>
  </si>
  <si>
    <t xml:space="preserve">15.038018</t>
  </si>
  <si>
    <t xml:space="preserve">1.850547</t>
  </si>
  <si>
    <t xml:space="preserve">0.251972</t>
  </si>
  <si>
    <t xml:space="preserve">32.828266</t>
  </si>
  <si>
    <t xml:space="preserve">15.038002</t>
  </si>
  <si>
    <t xml:space="preserve">0.970385</t>
  </si>
  <si>
    <t xml:space="preserve">-1.546363</t>
  </si>
  <si>
    <t xml:space="preserve">27.823532</t>
  </si>
  <si>
    <t xml:space="preserve">0.236614</t>
  </si>
  <si>
    <t xml:space="preserve">13.119674</t>
  </si>
  <si>
    <t xml:space="preserve">0.981620</t>
  </si>
  <si>
    <t xml:space="preserve">16544</t>
  </si>
  <si>
    <t xml:space="preserve">137.866667</t>
  </si>
  <si>
    <t xml:space="preserve">0.000349</t>
  </si>
  <si>
    <t xml:space="preserve">16.780323</t>
  </si>
  <si>
    <t xml:space="preserve">20.154041</t>
  </si>
  <si>
    <t xml:space="preserve">11.046425</t>
  </si>
  <si>
    <t xml:space="preserve">19.140499</t>
  </si>
  <si>
    <t xml:space="preserve">-0.399125</t>
  </si>
  <si>
    <t xml:space="preserve">0.107811</t>
  </si>
  <si>
    <t xml:space="preserve">-0.075976</t>
  </si>
  <si>
    <t xml:space="preserve">0.244982</t>
  </si>
  <si>
    <t xml:space="preserve">32.829617</t>
  </si>
  <si>
    <t xml:space="preserve">15.033050</t>
  </si>
  <si>
    <t xml:space="preserve">0.005652</t>
  </si>
  <si>
    <t xml:space="preserve">27.553865</t>
  </si>
  <si>
    <t xml:space="preserve">0.244992</t>
  </si>
  <si>
    <t xml:space="preserve">32.829651</t>
  </si>
  <si>
    <t xml:space="preserve">15.033032</t>
  </si>
  <si>
    <t xml:space="preserve">-1.547766</t>
  </si>
  <si>
    <t xml:space="preserve">0.236756</t>
  </si>
  <si>
    <t xml:space="preserve">13.119785</t>
  </si>
  <si>
    <t xml:space="preserve">0.980957</t>
  </si>
  <si>
    <t xml:space="preserve">16545</t>
  </si>
  <si>
    <t xml:space="preserve">137.875000</t>
  </si>
  <si>
    <t xml:space="preserve">0.007378</t>
  </si>
  <si>
    <t xml:space="preserve">16.780865</t>
  </si>
  <si>
    <t xml:space="preserve">20.154074</t>
  </si>
  <si>
    <t xml:space="preserve">11.046896</t>
  </si>
  <si>
    <t xml:space="preserve">-0.398314</t>
  </si>
  <si>
    <t xml:space="preserve">0.111770</t>
  </si>
  <si>
    <t xml:space="preserve">-0.028989</t>
  </si>
  <si>
    <t xml:space="preserve">0.243968</t>
  </si>
  <si>
    <t xml:space="preserve">15.033972</t>
  </si>
  <si>
    <t xml:space="preserve">0.243978</t>
  </si>
  <si>
    <t xml:space="preserve">15.033955</t>
  </si>
  <si>
    <t xml:space="preserve">-1.548031</t>
  </si>
  <si>
    <t xml:space="preserve">27.823240</t>
  </si>
  <si>
    <t xml:space="preserve">15.851913</t>
  </si>
  <si>
    <t xml:space="preserve">0.234254</t>
  </si>
  <si>
    <t xml:space="preserve">13.120331</t>
  </si>
  <si>
    <t xml:space="preserve">16546</t>
  </si>
  <si>
    <t xml:space="preserve">137.883333</t>
  </si>
  <si>
    <t xml:space="preserve">-0.012704</t>
  </si>
  <si>
    <t xml:space="preserve">-35.502380</t>
  </si>
  <si>
    <t xml:space="preserve">11.049473</t>
  </si>
  <si>
    <t xml:space="preserve">-0.404109</t>
  </si>
  <si>
    <t xml:space="preserve">-0.031794</t>
  </si>
  <si>
    <t xml:space="preserve">0.244508</t>
  </si>
  <si>
    <t xml:space="preserve">15.035484</t>
  </si>
  <si>
    <t xml:space="preserve">27.553371</t>
  </si>
  <si>
    <t xml:space="preserve">16.121651</t>
  </si>
  <si>
    <t xml:space="preserve">0.244518</t>
  </si>
  <si>
    <t xml:space="preserve">15.035467</t>
  </si>
  <si>
    <t xml:space="preserve">-1.548038</t>
  </si>
  <si>
    <t xml:space="preserve">27.823368</t>
  </si>
  <si>
    <t xml:space="preserve">15.853803</t>
  </si>
  <si>
    <t xml:space="preserve">0.234367</t>
  </si>
  <si>
    <t xml:space="preserve">27.695555</t>
  </si>
  <si>
    <t xml:space="preserve">13.122318</t>
  </si>
  <si>
    <t xml:space="preserve">16547</t>
  </si>
  <si>
    <t xml:space="preserve">137.891667</t>
  </si>
  <si>
    <t xml:space="preserve">0.019878</t>
  </si>
  <si>
    <t xml:space="preserve">-0.007556</t>
  </si>
  <si>
    <t xml:space="preserve">11.049562</t>
  </si>
  <si>
    <t xml:space="preserve">19.143185</t>
  </si>
  <si>
    <t xml:space="preserve">-0.412518</t>
  </si>
  <si>
    <t xml:space="preserve">0.104620</t>
  </si>
  <si>
    <t xml:space="preserve">-0.073562</t>
  </si>
  <si>
    <t xml:space="preserve">0.247624</t>
  </si>
  <si>
    <t xml:space="preserve">15.034763</t>
  </si>
  <si>
    <t xml:space="preserve">1.850788</t>
  </si>
  <si>
    <t xml:space="preserve">27.554375</t>
  </si>
  <si>
    <t xml:space="preserve">0.247634</t>
  </si>
  <si>
    <t xml:space="preserve">15.034745</t>
  </si>
  <si>
    <t xml:space="preserve">-1.546259</t>
  </si>
  <si>
    <t xml:space="preserve">27.824863</t>
  </si>
  <si>
    <t xml:space="preserve">15.851964</t>
  </si>
  <si>
    <t xml:space="preserve">0.238117</t>
  </si>
  <si>
    <t xml:space="preserve">13.121784</t>
  </si>
  <si>
    <t xml:space="preserve">16548</t>
  </si>
  <si>
    <t xml:space="preserve">137.900000</t>
  </si>
  <si>
    <t xml:space="preserve">-0.012059</t>
  </si>
  <si>
    <t xml:space="preserve">11.050044</t>
  </si>
  <si>
    <t xml:space="preserve">-0.392568</t>
  </si>
  <si>
    <t xml:space="preserve">0.115871</t>
  </si>
  <si>
    <t xml:space="preserve">-0.102248</t>
  </si>
  <si>
    <t xml:space="preserve">0.245002</t>
  </si>
  <si>
    <t xml:space="preserve">15.036572</t>
  </si>
  <si>
    <t xml:space="preserve">1.849452</t>
  </si>
  <si>
    <t xml:space="preserve">27.555218</t>
  </si>
  <si>
    <t xml:space="preserve">16.123890</t>
  </si>
  <si>
    <t xml:space="preserve">0.245012</t>
  </si>
  <si>
    <t xml:space="preserve">15.036554</t>
  </si>
  <si>
    <t xml:space="preserve">0.982619</t>
  </si>
  <si>
    <t xml:space="preserve">-1.547553</t>
  </si>
  <si>
    <t xml:space="preserve">0.238238</t>
  </si>
  <si>
    <t xml:space="preserve">13.122598</t>
  </si>
  <si>
    <t xml:space="preserve">0.981798</t>
  </si>
  <si>
    <t xml:space="preserve">16549</t>
  </si>
  <si>
    <t xml:space="preserve">137.908333</t>
  </si>
  <si>
    <t xml:space="preserve">-0.392039</t>
  </si>
  <si>
    <t xml:space="preserve">0.118690</t>
  </si>
  <si>
    <t xml:space="preserve">-0.058616</t>
  </si>
  <si>
    <t xml:space="preserve">0.244091</t>
  </si>
  <si>
    <t xml:space="preserve">0.004947</t>
  </si>
  <si>
    <t xml:space="preserve">1.849425</t>
  </si>
  <si>
    <t xml:space="preserve">27.556324</t>
  </si>
  <si>
    <t xml:space="preserve">0.244100</t>
  </si>
  <si>
    <t xml:space="preserve">0.981908</t>
  </si>
  <si>
    <t xml:space="preserve">-1.547789</t>
  </si>
  <si>
    <t xml:space="preserve">27.825663</t>
  </si>
  <si>
    <t xml:space="preserve">15.854977</t>
  </si>
  <si>
    <t xml:space="preserve">0.235925</t>
  </si>
  <si>
    <t xml:space="preserve">27.698797</t>
  </si>
  <si>
    <t xml:space="preserve">13.124302</t>
  </si>
  <si>
    <t xml:space="preserve">16550</t>
  </si>
  <si>
    <t xml:space="preserve">137.916667</t>
  </si>
  <si>
    <t xml:space="preserve">-0.015074</t>
  </si>
  <si>
    <t xml:space="preserve">2.734108</t>
  </si>
  <si>
    <t xml:space="preserve">0.000825</t>
  </si>
  <si>
    <t xml:space="preserve">7.355701</t>
  </si>
  <si>
    <t xml:space="preserve">-0.379122</t>
  </si>
  <si>
    <t xml:space="preserve">0.106255</t>
  </si>
  <si>
    <t xml:space="preserve">-0.078859</t>
  </si>
  <si>
    <t xml:space="preserve">0.244689</t>
  </si>
  <si>
    <t xml:space="preserve">15.038297</t>
  </si>
  <si>
    <t xml:space="preserve">1.850827</t>
  </si>
  <si>
    <t xml:space="preserve">16.125832</t>
  </si>
  <si>
    <t xml:space="preserve">0.244699</t>
  </si>
  <si>
    <t xml:space="preserve">15.038279</t>
  </si>
  <si>
    <t xml:space="preserve">-1.546353</t>
  </si>
  <si>
    <t xml:space="preserve">27.824286</t>
  </si>
  <si>
    <t xml:space="preserve">15.855191</t>
  </si>
  <si>
    <t xml:space="preserve">0.238351</t>
  </si>
  <si>
    <t xml:space="preserve">13.125173</t>
  </si>
  <si>
    <t xml:space="preserve">16551</t>
  </si>
  <si>
    <t xml:space="preserve">137.925000</t>
  </si>
  <si>
    <t xml:space="preserve">-0.016694</t>
  </si>
  <si>
    <t xml:space="preserve">7.356129</t>
  </si>
  <si>
    <t xml:space="preserve">11.052695</t>
  </si>
  <si>
    <t xml:space="preserve">-0.387508</t>
  </si>
  <si>
    <t xml:space="preserve">0.103521</t>
  </si>
  <si>
    <t xml:space="preserve">-0.049097</t>
  </si>
  <si>
    <t xml:space="preserve">0.246454</t>
  </si>
  <si>
    <t xml:space="preserve">15.038145</t>
  </si>
  <si>
    <t xml:space="preserve">1.852390</t>
  </si>
  <si>
    <t xml:space="preserve">16.125076</t>
  </si>
  <si>
    <t xml:space="preserve">0.246464</t>
  </si>
  <si>
    <t xml:space="preserve">15.038127</t>
  </si>
  <si>
    <t xml:space="preserve">0.981225</t>
  </si>
  <si>
    <t xml:space="preserve">-1.544891</t>
  </si>
  <si>
    <t xml:space="preserve">27.825293</t>
  </si>
  <si>
    <t xml:space="preserve">0.238375</t>
  </si>
  <si>
    <t xml:space="preserve">27.697845</t>
  </si>
  <si>
    <t xml:space="preserve">13.125253</t>
  </si>
  <si>
    <t xml:space="preserve">16552</t>
  </si>
  <si>
    <t xml:space="preserve">137.933333</t>
  </si>
  <si>
    <t xml:space="preserve">0.149329</t>
  </si>
  <si>
    <t xml:space="preserve">16.792669</t>
  </si>
  <si>
    <t xml:space="preserve">0.012594</t>
  </si>
  <si>
    <t xml:space="preserve">-0.458489</t>
  </si>
  <si>
    <t xml:space="preserve">-0.083344</t>
  </si>
  <si>
    <t xml:space="preserve">0.251231</t>
  </si>
  <si>
    <t xml:space="preserve">15.043865</t>
  </si>
  <si>
    <t xml:space="preserve">1.849968</t>
  </si>
  <si>
    <t xml:space="preserve">16.128284</t>
  </si>
  <si>
    <t xml:space="preserve">0.251240</t>
  </si>
  <si>
    <t xml:space="preserve">15.043849</t>
  </si>
  <si>
    <t xml:space="preserve">-1.546814</t>
  </si>
  <si>
    <t xml:space="preserve">27.826332</t>
  </si>
  <si>
    <t xml:space="preserve">15.857532</t>
  </si>
  <si>
    <t xml:space="preserve">27.698475</t>
  </si>
  <si>
    <t xml:space="preserve">13.127582</t>
  </si>
  <si>
    <t xml:space="preserve">16553</t>
  </si>
  <si>
    <t xml:space="preserve">137.941667</t>
  </si>
  <si>
    <t xml:space="preserve">-0.004585</t>
  </si>
  <si>
    <t xml:space="preserve">-35.505825</t>
  </si>
  <si>
    <t xml:space="preserve">11.054563</t>
  </si>
  <si>
    <t xml:space="preserve">-0.386187</t>
  </si>
  <si>
    <t xml:space="preserve">-0.079920</t>
  </si>
  <si>
    <t xml:space="preserve">0.242864</t>
  </si>
  <si>
    <t xml:space="preserve">15.040213</t>
  </si>
  <si>
    <t xml:space="preserve">1.848332</t>
  </si>
  <si>
    <t xml:space="preserve">27.557528</t>
  </si>
  <si>
    <t xml:space="preserve">0.242874</t>
  </si>
  <si>
    <t xml:space="preserve">15.040195</t>
  </si>
  <si>
    <t xml:space="preserve">-1.548809</t>
  </si>
  <si>
    <t xml:space="preserve">27.826399</t>
  </si>
  <si>
    <t xml:space="preserve">15.858266</t>
  </si>
  <si>
    <t xml:space="preserve">27.698465</t>
  </si>
  <si>
    <t xml:space="preserve">13.128307</t>
  </si>
  <si>
    <t xml:space="preserve">16554</t>
  </si>
  <si>
    <t xml:space="preserve">137.950000</t>
  </si>
  <si>
    <t xml:space="preserve">0.021175</t>
  </si>
  <si>
    <t xml:space="preserve">0.161126</t>
  </si>
  <si>
    <t xml:space="preserve">7.356118</t>
  </si>
  <si>
    <t xml:space="preserve">0.978777</t>
  </si>
  <si>
    <t xml:space="preserve">11.060958</t>
  </si>
  <si>
    <t xml:space="preserve">-0.371758</t>
  </si>
  <si>
    <t xml:space="preserve">0.105924</t>
  </si>
  <si>
    <t xml:space="preserve">-0.057865</t>
  </si>
  <si>
    <t xml:space="preserve">0.242837</t>
  </si>
  <si>
    <t xml:space="preserve">15.041800</t>
  </si>
  <si>
    <t xml:space="preserve">16.128761</t>
  </si>
  <si>
    <t xml:space="preserve">0.242847</t>
  </si>
  <si>
    <t xml:space="preserve">15.041782</t>
  </si>
  <si>
    <t xml:space="preserve">-1.547258</t>
  </si>
  <si>
    <t xml:space="preserve">15.859367</t>
  </si>
  <si>
    <t xml:space="preserve">0.236461</t>
  </si>
  <si>
    <t xml:space="preserve">13.128696</t>
  </si>
  <si>
    <t xml:space="preserve">16555</t>
  </si>
  <si>
    <t xml:space="preserve">137.958333</t>
  </si>
  <si>
    <t xml:space="preserve">0.011809</t>
  </si>
  <si>
    <t xml:space="preserve">-0.006706</t>
  </si>
  <si>
    <t xml:space="preserve">16.790682</t>
  </si>
  <si>
    <t xml:space="preserve">20.165682</t>
  </si>
  <si>
    <t xml:space="preserve">11.056937</t>
  </si>
  <si>
    <t xml:space="preserve">19.149426</t>
  </si>
  <si>
    <t xml:space="preserve">0.109533</t>
  </si>
  <si>
    <t xml:space="preserve">-0.067140</t>
  </si>
  <si>
    <t xml:space="preserve">0.242917</t>
  </si>
  <si>
    <t xml:space="preserve">15.043513</t>
  </si>
  <si>
    <t xml:space="preserve">1.849541</t>
  </si>
  <si>
    <t xml:space="preserve">27.557213</t>
  </si>
  <si>
    <t xml:space="preserve">16.130409</t>
  </si>
  <si>
    <t xml:space="preserve">0.242927</t>
  </si>
  <si>
    <t xml:space="preserve">15.043495</t>
  </si>
  <si>
    <t xml:space="preserve">-1.547706</t>
  </si>
  <si>
    <t xml:space="preserve">27.825573</t>
  </si>
  <si>
    <t xml:space="preserve">15.860480</t>
  </si>
  <si>
    <t xml:space="preserve">0.991854</t>
  </si>
  <si>
    <t xml:space="preserve">0.236446</t>
  </si>
  <si>
    <t xml:space="preserve">27.698759</t>
  </si>
  <si>
    <t xml:space="preserve">13.130091</t>
  </si>
  <si>
    <t xml:space="preserve">16556</t>
  </si>
  <si>
    <t xml:space="preserve">137.966667</t>
  </si>
  <si>
    <t xml:space="preserve">0.023270</t>
  </si>
  <si>
    <t xml:space="preserve">0.986554</t>
  </si>
  <si>
    <t xml:space="preserve">-0.639581</t>
  </si>
  <si>
    <t xml:space="preserve">0.283146</t>
  </si>
  <si>
    <t xml:space="preserve">-0.069162</t>
  </si>
  <si>
    <t xml:space="preserve">0.268744</t>
  </si>
  <si>
    <t xml:space="preserve">15.060629</t>
  </si>
  <si>
    <t xml:space="preserve">1.851033</t>
  </si>
  <si>
    <t xml:space="preserve">27.543217</t>
  </si>
  <si>
    <t xml:space="preserve">16.131626</t>
  </si>
  <si>
    <t xml:space="preserve">0.268754</t>
  </si>
  <si>
    <t xml:space="preserve">15.060613</t>
  </si>
  <si>
    <t xml:space="preserve">-1.544927</t>
  </si>
  <si>
    <t xml:space="preserve">27.828005</t>
  </si>
  <si>
    <t xml:space="preserve">15.862324</t>
  </si>
  <si>
    <t xml:space="preserve">27.701265</t>
  </si>
  <si>
    <t xml:space="preserve">13.131660</t>
  </si>
  <si>
    <t xml:space="preserve">16557</t>
  </si>
  <si>
    <t xml:space="preserve">137.975000</t>
  </si>
  <si>
    <t xml:space="preserve">0.127826</t>
  </si>
  <si>
    <t xml:space="preserve">-35.497498</t>
  </si>
  <si>
    <t xml:space="preserve">0.974404</t>
  </si>
  <si>
    <t xml:space="preserve">-0.361225</t>
  </si>
  <si>
    <t xml:space="preserve">-0.055187</t>
  </si>
  <si>
    <t xml:space="preserve">0.242516</t>
  </si>
  <si>
    <t xml:space="preserve">15.042787</t>
  </si>
  <si>
    <t xml:space="preserve">1.850755</t>
  </si>
  <si>
    <t xml:space="preserve">27.558910</t>
  </si>
  <si>
    <t xml:space="preserve">16.130228</t>
  </si>
  <si>
    <t xml:space="preserve">0.990712</t>
  </si>
  <si>
    <t xml:space="preserve">0.242526</t>
  </si>
  <si>
    <t xml:space="preserve">15.042768</t>
  </si>
  <si>
    <t xml:space="preserve">-1.546620</t>
  </si>
  <si>
    <t xml:space="preserve">15.860968</t>
  </si>
  <si>
    <t xml:space="preserve">0.236993</t>
  </si>
  <si>
    <t xml:space="preserve">27.699530</t>
  </si>
  <si>
    <t xml:space="preserve">13.130224</t>
  </si>
  <si>
    <t xml:space="preserve">16558</t>
  </si>
  <si>
    <t xml:space="preserve">137.983333</t>
  </si>
  <si>
    <t xml:space="preserve">0.153498</t>
  </si>
  <si>
    <t xml:space="preserve">-35.525631</t>
  </si>
  <si>
    <t xml:space="preserve">2.736096</t>
  </si>
  <si>
    <t xml:space="preserve">7.356576</t>
  </si>
  <si>
    <t xml:space="preserve">0.975815</t>
  </si>
  <si>
    <t xml:space="preserve">3.299664</t>
  </si>
  <si>
    <t xml:space="preserve">-0.630039</t>
  </si>
  <si>
    <t xml:space="preserve">0.271890</t>
  </si>
  <si>
    <t xml:space="preserve">-0.031305</t>
  </si>
  <si>
    <t xml:space="preserve">15.061176</t>
  </si>
  <si>
    <t xml:space="preserve">1.853245</t>
  </si>
  <si>
    <t xml:space="preserve">27.543339</t>
  </si>
  <si>
    <t xml:space="preserve">16.132124</t>
  </si>
  <si>
    <t xml:space="preserve">0.967567</t>
  </si>
  <si>
    <t xml:space="preserve">32.828644</t>
  </si>
  <si>
    <t xml:space="preserve">15.061159</t>
  </si>
  <si>
    <t xml:space="preserve">0.958891</t>
  </si>
  <si>
    <t xml:space="preserve">-1.542941</t>
  </si>
  <si>
    <t xml:space="preserve">27.827501</t>
  </si>
  <si>
    <t xml:space="preserve">0.239010</t>
  </si>
  <si>
    <t xml:space="preserve">27.700546</t>
  </si>
  <si>
    <t xml:space="preserve">13.133198</t>
  </si>
  <si>
    <t xml:space="preserve">16559</t>
  </si>
  <si>
    <t xml:space="preserve">137.991667</t>
  </si>
  <si>
    <t xml:space="preserve">0.119871</t>
  </si>
  <si>
    <t xml:space="preserve">-35.488529</t>
  </si>
  <si>
    <t xml:space="preserve">0.985362</t>
  </si>
  <si>
    <t xml:space="preserve">3.291847</t>
  </si>
  <si>
    <t xml:space="preserve">11.063415</t>
  </si>
  <si>
    <t xml:space="preserve">0.972573</t>
  </si>
  <si>
    <t xml:space="preserve">23.250294</t>
  </si>
  <si>
    <t xml:space="preserve">19.158489</t>
  </si>
  <si>
    <t xml:space="preserve">-0.381577</t>
  </si>
  <si>
    <t xml:space="preserve">-0.052974</t>
  </si>
  <si>
    <t xml:space="preserve">0.244406</t>
  </si>
  <si>
    <t xml:space="preserve">15.045503</t>
  </si>
  <si>
    <t xml:space="preserve">0.004641</t>
  </si>
  <si>
    <t xml:space="preserve">1.850814</t>
  </si>
  <si>
    <t xml:space="preserve">27.558056</t>
  </si>
  <si>
    <t xml:space="preserve">16.133030</t>
  </si>
  <si>
    <t xml:space="preserve">0.244416</t>
  </si>
  <si>
    <t xml:space="preserve">15.045485</t>
  </si>
  <si>
    <t xml:space="preserve">-1.546476</t>
  </si>
  <si>
    <t xml:space="preserve">27.826679</t>
  </si>
  <si>
    <t xml:space="preserve">15.863891</t>
  </si>
  <si>
    <t xml:space="preserve">0.236986</t>
  </si>
  <si>
    <t xml:space="preserve">27.699167</t>
  </si>
  <si>
    <t xml:space="preserve">13.133083</t>
  </si>
  <si>
    <t xml:space="preserve">16560</t>
  </si>
  <si>
    <t xml:space="preserve">138.000000</t>
  </si>
  <si>
    <t xml:space="preserve">0.021660</t>
  </si>
  <si>
    <t xml:space="preserve">0.151936</t>
  </si>
  <si>
    <t xml:space="preserve">20.172548</t>
  </si>
  <si>
    <t xml:space="preserve">11.063777</t>
  </si>
  <si>
    <t xml:space="preserve">-2.448537</t>
  </si>
  <si>
    <t xml:space="preserve">0.991515</t>
  </si>
  <si>
    <t xml:space="preserve">-0.366469</t>
  </si>
  <si>
    <t xml:space="preserve">-0.041840</t>
  </si>
  <si>
    <t xml:space="preserve">0.241882</t>
  </si>
  <si>
    <t xml:space="preserve">15.045508</t>
  </si>
  <si>
    <t xml:space="preserve">1.849893</t>
  </si>
  <si>
    <t xml:space="preserve">27.559025</t>
  </si>
  <si>
    <t xml:space="preserve">16.132116</t>
  </si>
  <si>
    <t xml:space="preserve">0.241891</t>
  </si>
  <si>
    <t xml:space="preserve">15.045491</t>
  </si>
  <si>
    <t xml:space="preserve">27.826780</t>
  </si>
  <si>
    <t xml:space="preserve">15.863667</t>
  </si>
  <si>
    <t xml:space="preserve">0.235446</t>
  </si>
  <si>
    <t xml:space="preserve">27.700052</t>
  </si>
  <si>
    <t xml:space="preserve">13.132501</t>
  </si>
  <si>
    <t xml:space="preserve">16561</t>
  </si>
  <si>
    <t xml:space="preserve">138.008333</t>
  </si>
  <si>
    <t xml:space="preserve">0.022043</t>
  </si>
  <si>
    <t xml:space="preserve">0.158522</t>
  </si>
  <si>
    <t xml:space="preserve">11.063955</t>
  </si>
  <si>
    <t xml:space="preserve">-0.366063</t>
  </si>
  <si>
    <t xml:space="preserve">0.100406</t>
  </si>
  <si>
    <t xml:space="preserve">-0.041434</t>
  </si>
  <si>
    <t xml:space="preserve">0.241955</t>
  </si>
  <si>
    <t xml:space="preserve">15.044588</t>
  </si>
  <si>
    <t xml:space="preserve">1.850011</t>
  </si>
  <si>
    <t xml:space="preserve">27.558937</t>
  </si>
  <si>
    <t xml:space="preserve">16.131588</t>
  </si>
  <si>
    <t xml:space="preserve">0.241964</t>
  </si>
  <si>
    <t xml:space="preserve">15.044570</t>
  </si>
  <si>
    <t xml:space="preserve">-1.547405</t>
  </si>
  <si>
    <t xml:space="preserve">27.826649</t>
  </si>
  <si>
    <t xml:space="preserve">15.863143</t>
  </si>
  <si>
    <t xml:space="preserve">0.235541</t>
  </si>
  <si>
    <t xml:space="preserve">27.699726</t>
  </si>
  <si>
    <t xml:space="preserve">13.131970</t>
  </si>
  <si>
    <t xml:space="preserve">16562</t>
  </si>
  <si>
    <t xml:space="preserve">138.016667</t>
  </si>
  <si>
    <t xml:space="preserve">0.124244</t>
  </si>
  <si>
    <t xml:space="preserve">-35.491871</t>
  </si>
  <si>
    <t xml:space="preserve">0.009955</t>
  </si>
  <si>
    <t xml:space="preserve">-0.414019</t>
  </si>
  <si>
    <t xml:space="preserve">0.139939</t>
  </si>
  <si>
    <t xml:space="preserve">-0.026508</t>
  </si>
  <si>
    <t xml:space="preserve">0.246969</t>
  </si>
  <si>
    <t xml:space="preserve">15.047686</t>
  </si>
  <si>
    <t xml:space="preserve">1.850890</t>
  </si>
  <si>
    <t xml:space="preserve">27.557802</t>
  </si>
  <si>
    <t xml:space="preserve">16.130625</t>
  </si>
  <si>
    <t xml:space="preserve">0.986555</t>
  </si>
  <si>
    <t xml:space="preserve">0.246978</t>
  </si>
  <si>
    <t xml:space="preserve">-1.546371</t>
  </si>
  <si>
    <t xml:space="preserve">27.828539</t>
  </si>
  <si>
    <t xml:space="preserve">0.235772</t>
  </si>
  <si>
    <t xml:space="preserve">27.702015</t>
  </si>
  <si>
    <t xml:space="preserve">13.131520</t>
  </si>
  <si>
    <t xml:space="preserve">16563</t>
  </si>
  <si>
    <t xml:space="preserve">138.025000</t>
  </si>
  <si>
    <t xml:space="preserve">0.986034</t>
  </si>
  <si>
    <t xml:space="preserve">19.151310</t>
  </si>
  <si>
    <t xml:space="preserve">0.987891</t>
  </si>
  <si>
    <t xml:space="preserve">-0.369250</t>
  </si>
  <si>
    <t xml:space="preserve">0.091518</t>
  </si>
  <si>
    <t xml:space="preserve">-0.069872</t>
  </si>
  <si>
    <t xml:space="preserve">0.241241</t>
  </si>
  <si>
    <t xml:space="preserve">15.044496</t>
  </si>
  <si>
    <t xml:space="preserve">1.848461</t>
  </si>
  <si>
    <t xml:space="preserve">27.558922</t>
  </si>
  <si>
    <t xml:space="preserve">16.133125</t>
  </si>
  <si>
    <t xml:space="preserve">15.044477</t>
  </si>
  <si>
    <t xml:space="preserve">-1.548807</t>
  </si>
  <si>
    <t xml:space="preserve">27.826782</t>
  </si>
  <si>
    <t xml:space="preserve">15.862957</t>
  </si>
  <si>
    <t xml:space="preserve">0.235485</t>
  </si>
  <si>
    <t xml:space="preserve">27.699327</t>
  </si>
  <si>
    <t xml:space="preserve">13.132689</t>
  </si>
  <si>
    <t xml:space="preserve">16564</t>
  </si>
  <si>
    <t xml:space="preserve">138.033333</t>
  </si>
  <si>
    <t xml:space="preserve">0.012505</t>
  </si>
  <si>
    <t xml:space="preserve">0.169932</t>
  </si>
  <si>
    <t xml:space="preserve">-35.518181</t>
  </si>
  <si>
    <t xml:space="preserve">3.296598</t>
  </si>
  <si>
    <t xml:space="preserve">23.407383</t>
  </si>
  <si>
    <t xml:space="preserve">11.063653</t>
  </si>
  <si>
    <t xml:space="preserve">-0.386449</t>
  </si>
  <si>
    <t xml:space="preserve">0.170143</t>
  </si>
  <si>
    <t xml:space="preserve">-0.028916</t>
  </si>
  <si>
    <t xml:space="preserve">0.242116</t>
  </si>
  <si>
    <t xml:space="preserve">32.834961</t>
  </si>
  <si>
    <t xml:space="preserve">15.051090</t>
  </si>
  <si>
    <t xml:space="preserve">1.848526</t>
  </si>
  <si>
    <t xml:space="preserve">16.131323</t>
  </si>
  <si>
    <t xml:space="preserve">0.992808</t>
  </si>
  <si>
    <t xml:space="preserve">32.834999</t>
  </si>
  <si>
    <t xml:space="preserve">15.051074</t>
  </si>
  <si>
    <t xml:space="preserve">-1.548852</t>
  </si>
  <si>
    <t xml:space="preserve">27.827629</t>
  </si>
  <si>
    <t xml:space="preserve">0.233476</t>
  </si>
  <si>
    <t xml:space="preserve">27.703402</t>
  </si>
  <si>
    <t xml:space="preserve">13.132220</t>
  </si>
  <si>
    <t xml:space="preserve">16565</t>
  </si>
  <si>
    <t xml:space="preserve">138.041667</t>
  </si>
  <si>
    <t xml:space="preserve">20.164791</t>
  </si>
  <si>
    <t xml:space="preserve">19.150763</t>
  </si>
  <si>
    <t xml:space="preserve">-0.378559</t>
  </si>
  <si>
    <t xml:space="preserve">0.241812</t>
  </si>
  <si>
    <t xml:space="preserve">15.045680</t>
  </si>
  <si>
    <t xml:space="preserve">1.848607</t>
  </si>
  <si>
    <t xml:space="preserve">27.557364</t>
  </si>
  <si>
    <t xml:space="preserve">16.132299</t>
  </si>
  <si>
    <t xml:space="preserve">0.983739</t>
  </si>
  <si>
    <t xml:space="preserve">15.045662</t>
  </si>
  <si>
    <t xml:space="preserve">27.825844</t>
  </si>
  <si>
    <t xml:space="preserve">15.863536</t>
  </si>
  <si>
    <t xml:space="preserve">0.987199</t>
  </si>
  <si>
    <t xml:space="preserve">0.234474</t>
  </si>
  <si>
    <t xml:space="preserve">27.698814</t>
  </si>
  <si>
    <t xml:space="preserve">13.132533</t>
  </si>
  <si>
    <t xml:space="preserve">0.991357</t>
  </si>
  <si>
    <t xml:space="preserve">16566</t>
  </si>
  <si>
    <t xml:space="preserve">138.050000</t>
  </si>
  <si>
    <t xml:space="preserve">19.151072</t>
  </si>
  <si>
    <t xml:space="preserve">-0.378715</t>
  </si>
  <si>
    <t xml:space="preserve">0.154788</t>
  </si>
  <si>
    <t xml:space="preserve">0.243573</t>
  </si>
  <si>
    <t xml:space="preserve">32.835152</t>
  </si>
  <si>
    <t xml:space="preserve">15.049657</t>
  </si>
  <si>
    <t xml:space="preserve">27.559080</t>
  </si>
  <si>
    <t xml:space="preserve">16.131527</t>
  </si>
  <si>
    <t xml:space="preserve">0.985279</t>
  </si>
  <si>
    <t xml:space="preserve">0.243583</t>
  </si>
  <si>
    <t xml:space="preserve">32.835186</t>
  </si>
  <si>
    <t xml:space="preserve">15.049641</t>
  </si>
  <si>
    <t xml:space="preserve">-1.546830</t>
  </si>
  <si>
    <t xml:space="preserve">27.827797</t>
  </si>
  <si>
    <t xml:space="preserve">15.863591</t>
  </si>
  <si>
    <t xml:space="preserve">0.983091</t>
  </si>
  <si>
    <t xml:space="preserve">0.235884</t>
  </si>
  <si>
    <t xml:space="preserve">27.703074</t>
  </si>
  <si>
    <t xml:space="preserve">13.132167</t>
  </si>
  <si>
    <t xml:space="preserve">16567</t>
  </si>
  <si>
    <t xml:space="preserve">138.058333</t>
  </si>
  <si>
    <t xml:space="preserve">2.734609</t>
  </si>
  <si>
    <t xml:space="preserve">-0.397469</t>
  </si>
  <si>
    <t xml:space="preserve">0.149543</t>
  </si>
  <si>
    <t xml:space="preserve">0.243938</t>
  </si>
  <si>
    <t xml:space="preserve">32.835217</t>
  </si>
  <si>
    <t xml:space="preserve">15.046963</t>
  </si>
  <si>
    <t xml:space="preserve">1.849431</t>
  </si>
  <si>
    <t xml:space="preserve">27.558718</t>
  </si>
  <si>
    <t xml:space="preserve">16.128944</t>
  </si>
  <si>
    <t xml:space="preserve">0.243947</t>
  </si>
  <si>
    <t xml:space="preserve">32.835251</t>
  </si>
  <si>
    <t xml:space="preserve">15.046947</t>
  </si>
  <si>
    <t xml:space="preserve">-1.547920</t>
  </si>
  <si>
    <t xml:space="preserve">27.828520</t>
  </si>
  <si>
    <t xml:space="preserve">15.861752</t>
  </si>
  <si>
    <t xml:space="preserve">0.234141</t>
  </si>
  <si>
    <t xml:space="preserve">27.702969</t>
  </si>
  <si>
    <t xml:space="preserve">13.129936</t>
  </si>
  <si>
    <t xml:space="preserve">0.991979</t>
  </si>
  <si>
    <t xml:space="preserve">16568</t>
  </si>
  <si>
    <t xml:space="preserve">138.066667</t>
  </si>
  <si>
    <t xml:space="preserve">-0.354153</t>
  </si>
  <si>
    <t xml:space="preserve">0.240856</t>
  </si>
  <si>
    <t xml:space="preserve">15.042318</t>
  </si>
  <si>
    <t xml:space="preserve">1.850823</t>
  </si>
  <si>
    <t xml:space="preserve">27.558762</t>
  </si>
  <si>
    <t xml:space="preserve">0.986030</t>
  </si>
  <si>
    <t xml:space="preserve">0.240865</t>
  </si>
  <si>
    <t xml:space="preserve">15.042300</t>
  </si>
  <si>
    <t xml:space="preserve">-1.546848</t>
  </si>
  <si>
    <t xml:space="preserve">27.825821</t>
  </si>
  <si>
    <t xml:space="preserve">15.861145</t>
  </si>
  <si>
    <t xml:space="preserve">0.234095</t>
  </si>
  <si>
    <t xml:space="preserve">27.699846</t>
  </si>
  <si>
    <t xml:space="preserve">13.128623</t>
  </si>
  <si>
    <t xml:space="preserve">16569</t>
  </si>
  <si>
    <t xml:space="preserve">138.075000</t>
  </si>
  <si>
    <t xml:space="preserve">-0.358009</t>
  </si>
  <si>
    <t xml:space="preserve">-0.025288</t>
  </si>
  <si>
    <t xml:space="preserve">0.240070</t>
  </si>
  <si>
    <t xml:space="preserve">32.832981</t>
  </si>
  <si>
    <t xml:space="preserve">15.041987</t>
  </si>
  <si>
    <t xml:space="preserve">1.849176</t>
  </si>
  <si>
    <t xml:space="preserve">27.558290</t>
  </si>
  <si>
    <t xml:space="preserve">16.127419</t>
  </si>
  <si>
    <t xml:space="preserve">0.240079</t>
  </si>
  <si>
    <t xml:space="preserve">15.041969</t>
  </si>
  <si>
    <t xml:space="preserve">-1.548354</t>
  </si>
  <si>
    <t xml:space="preserve">15.859985</t>
  </si>
  <si>
    <t xml:space="preserve">0.985564</t>
  </si>
  <si>
    <t xml:space="preserve">0.233844</t>
  </si>
  <si>
    <t xml:space="preserve">27.699488</t>
  </si>
  <si>
    <t xml:space="preserve">13.128286</t>
  </si>
  <si>
    <t xml:space="preserve">16570</t>
  </si>
  <si>
    <t xml:space="preserve">138.083333</t>
  </si>
  <si>
    <t xml:space="preserve">0.005359</t>
  </si>
  <si>
    <t xml:space="preserve">16.788589</t>
  </si>
  <si>
    <t xml:space="preserve">11.054800</t>
  </si>
  <si>
    <t xml:space="preserve">-0.364574</t>
  </si>
  <si>
    <t xml:space="preserve">-0.024045</t>
  </si>
  <si>
    <t xml:space="preserve">0.239590</t>
  </si>
  <si>
    <t xml:space="preserve">15.041804</t>
  </si>
  <si>
    <t xml:space="preserve">1.848115</t>
  </si>
  <si>
    <t xml:space="preserve">27.557623</t>
  </si>
  <si>
    <t xml:space="preserve">16.127214</t>
  </si>
  <si>
    <t xml:space="preserve">0.239599</t>
  </si>
  <si>
    <t xml:space="preserve">32.832531</t>
  </si>
  <si>
    <t xml:space="preserve">15.041786</t>
  </si>
  <si>
    <t xml:space="preserve">-1.549390</t>
  </si>
  <si>
    <t xml:space="preserve">15.859851</t>
  </si>
  <si>
    <t xml:space="preserve">0.988546</t>
  </si>
  <si>
    <t xml:space="preserve">0.232735</t>
  </si>
  <si>
    <t xml:space="preserve">27.698997</t>
  </si>
  <si>
    <t xml:space="preserve">13.128116</t>
  </si>
  <si>
    <t xml:space="preserve">16571</t>
  </si>
  <si>
    <t xml:space="preserve">138.091667</t>
  </si>
  <si>
    <t xml:space="preserve">-0.393103</t>
  </si>
  <si>
    <t xml:space="preserve">0.170973</t>
  </si>
  <si>
    <t xml:space="preserve">-0.034586</t>
  </si>
  <si>
    <t xml:space="preserve">0.243435</t>
  </si>
  <si>
    <t xml:space="preserve">32.834713</t>
  </si>
  <si>
    <t xml:space="preserve">15.045956</t>
  </si>
  <si>
    <t xml:space="preserve">1.849125</t>
  </si>
  <si>
    <t xml:space="preserve">16.126274</t>
  </si>
  <si>
    <t xml:space="preserve">0.243445</t>
  </si>
  <si>
    <t xml:space="preserve">32.834747</t>
  </si>
  <si>
    <t xml:space="preserve">15.045939</t>
  </si>
  <si>
    <t xml:space="preserve">-1.548195</t>
  </si>
  <si>
    <t xml:space="preserve">15.858540</t>
  </si>
  <si>
    <t xml:space="preserve">0.988628</t>
  </si>
  <si>
    <t xml:space="preserve">0.234388</t>
  </si>
  <si>
    <t xml:space="preserve">27.703180</t>
  </si>
  <si>
    <t xml:space="preserve">13.127014</t>
  </si>
  <si>
    <t xml:space="preserve">16572</t>
  </si>
  <si>
    <t xml:space="preserve">138.100000</t>
  </si>
  <si>
    <t xml:space="preserve">-0.001760</t>
  </si>
  <si>
    <t xml:space="preserve">-0.280546</t>
  </si>
  <si>
    <t xml:space="preserve">0.165895</t>
  </si>
  <si>
    <t xml:space="preserve">-0.062712</t>
  </si>
  <si>
    <t xml:space="preserve">0.232970</t>
  </si>
  <si>
    <t xml:space="preserve">32.834728</t>
  </si>
  <si>
    <t xml:space="preserve">15.043731</t>
  </si>
  <si>
    <t xml:space="preserve">1.848484</t>
  </si>
  <si>
    <t xml:space="preserve">27.561209</t>
  </si>
  <si>
    <t xml:space="preserve">16.125320</t>
  </si>
  <si>
    <t xml:space="preserve">0.981791</t>
  </si>
  <si>
    <t xml:space="preserve">0.232979</t>
  </si>
  <si>
    <t xml:space="preserve">32.834763</t>
  </si>
  <si>
    <t xml:space="preserve">15.043715</t>
  </si>
  <si>
    <t xml:space="preserve">-1.549227</t>
  </si>
  <si>
    <t xml:space="preserve">27.824158</t>
  </si>
  <si>
    <t xml:space="preserve">15.855896</t>
  </si>
  <si>
    <t xml:space="preserve">0.989946</t>
  </si>
  <si>
    <t xml:space="preserve">27.703011</t>
  </si>
  <si>
    <t xml:space="preserve">13.125257</t>
  </si>
  <si>
    <t xml:space="preserve">16573</t>
  </si>
  <si>
    <t xml:space="preserve">138.108333</t>
  </si>
  <si>
    <t xml:space="preserve">-0.015921</t>
  </si>
  <si>
    <t xml:space="preserve">11.052362</t>
  </si>
  <si>
    <t xml:space="preserve">-0.358983</t>
  </si>
  <si>
    <t xml:space="preserve">0.116503</t>
  </si>
  <si>
    <t xml:space="preserve">-0.032481</t>
  </si>
  <si>
    <t xml:space="preserve">0.239355</t>
  </si>
  <si>
    <t xml:space="preserve">15.038486</t>
  </si>
  <si>
    <t xml:space="preserve">1.848233</t>
  </si>
  <si>
    <t xml:space="preserve">27.557123</t>
  </si>
  <si>
    <t xml:space="preserve">0.239364</t>
  </si>
  <si>
    <t xml:space="preserve">15.038468</t>
  </si>
  <si>
    <t xml:space="preserve">-1.549259</t>
  </si>
  <si>
    <t xml:space="preserve">27.824492</t>
  </si>
  <si>
    <t xml:space="preserve">15.855906</t>
  </si>
  <si>
    <t xml:space="preserve">0.233282</t>
  </si>
  <si>
    <t xml:space="preserve">27.698559</t>
  </si>
  <si>
    <t xml:space="preserve">13.124423</t>
  </si>
  <si>
    <t xml:space="preserve">16574</t>
  </si>
  <si>
    <t xml:space="preserve">138.116667</t>
  </si>
  <si>
    <t xml:space="preserve">23.330421</t>
  </si>
  <si>
    <t xml:space="preserve">16.784634</t>
  </si>
  <si>
    <t xml:space="preserve">11.050683</t>
  </si>
  <si>
    <t xml:space="preserve">-0.366408</t>
  </si>
  <si>
    <t xml:space="preserve">0.117351</t>
  </si>
  <si>
    <t xml:space="preserve">-0.083060</t>
  </si>
  <si>
    <t xml:space="preserve">0.240065</t>
  </si>
  <si>
    <t xml:space="preserve">15.038565</t>
  </si>
  <si>
    <t xml:space="preserve">1.847291</t>
  </si>
  <si>
    <t xml:space="preserve">27.555414</t>
  </si>
  <si>
    <t xml:space="preserve">0.240075</t>
  </si>
  <si>
    <t xml:space="preserve">15.038548</t>
  </si>
  <si>
    <t xml:space="preserve">27.823231</t>
  </si>
  <si>
    <t xml:space="preserve">15.854359</t>
  </si>
  <si>
    <t xml:space="preserve">0.235008</t>
  </si>
  <si>
    <t xml:space="preserve">16575</t>
  </si>
  <si>
    <t xml:space="preserve">138.125000</t>
  </si>
  <si>
    <t xml:space="preserve">-0.013467</t>
  </si>
  <si>
    <t xml:space="preserve">-35.496059</t>
  </si>
  <si>
    <t xml:space="preserve">16.784000</t>
  </si>
  <si>
    <t xml:space="preserve">23.379248</t>
  </si>
  <si>
    <t xml:space="preserve">-0.363755</t>
  </si>
  <si>
    <t xml:space="preserve">0.117359</t>
  </si>
  <si>
    <t xml:space="preserve">0.239726</t>
  </si>
  <si>
    <t xml:space="preserve">15.037611</t>
  </si>
  <si>
    <t xml:space="preserve">1.847141</t>
  </si>
  <si>
    <t xml:space="preserve">16.124329</t>
  </si>
  <si>
    <t xml:space="preserve">0.239736</t>
  </si>
  <si>
    <t xml:space="preserve">15.037595</t>
  </si>
  <si>
    <t xml:space="preserve">27.823929</t>
  </si>
  <si>
    <t xml:space="preserve">15.853314</t>
  </si>
  <si>
    <t xml:space="preserve">0.235004</t>
  </si>
  <si>
    <t xml:space="preserve">13.123496</t>
  </si>
  <si>
    <t xml:space="preserve">16576</t>
  </si>
  <si>
    <t xml:space="preserve">138.133333</t>
  </si>
  <si>
    <t xml:space="preserve">2.731460</t>
  </si>
  <si>
    <t xml:space="preserve">16.783752</t>
  </si>
  <si>
    <t xml:space="preserve">11.049850</t>
  </si>
  <si>
    <t xml:space="preserve">-0.373811</t>
  </si>
  <si>
    <t xml:space="preserve">-0.090286</t>
  </si>
  <si>
    <t xml:space="preserve">1.846369</t>
  </si>
  <si>
    <t xml:space="preserve">27.555573</t>
  </si>
  <si>
    <t xml:space="preserve">16.123487</t>
  </si>
  <si>
    <t xml:space="preserve">0.239972</t>
  </si>
  <si>
    <t xml:space="preserve">15.035995</t>
  </si>
  <si>
    <t xml:space="preserve">-1.550781</t>
  </si>
  <si>
    <t xml:space="preserve">27.823797</t>
  </si>
  <si>
    <t xml:space="preserve">15.852189</t>
  </si>
  <si>
    <t xml:space="preserve">0.234480</t>
  </si>
  <si>
    <t xml:space="preserve">16577</t>
  </si>
  <si>
    <t xml:space="preserve">138.141667</t>
  </si>
  <si>
    <t xml:space="preserve">23.330448</t>
  </si>
  <si>
    <t xml:space="preserve">16.782232</t>
  </si>
  <si>
    <t xml:space="preserve">23.363514</t>
  </si>
  <si>
    <t xml:space="preserve">23.379711</t>
  </si>
  <si>
    <t xml:space="preserve">11.048328</t>
  </si>
  <si>
    <t xml:space="preserve">-0.370815</t>
  </si>
  <si>
    <t xml:space="preserve">0.117637</t>
  </si>
  <si>
    <t xml:space="preserve">-0.052735</t>
  </si>
  <si>
    <t xml:space="preserve">0.240544</t>
  </si>
  <si>
    <t xml:space="preserve">15.035354</t>
  </si>
  <si>
    <t xml:space="preserve">1.847944</t>
  </si>
  <si>
    <t xml:space="preserve">27.555830</t>
  </si>
  <si>
    <t xml:space="preserve">0.240553</t>
  </si>
  <si>
    <t xml:space="preserve">15.035336</t>
  </si>
  <si>
    <t xml:space="preserve">-1.549396</t>
  </si>
  <si>
    <t xml:space="preserve">27.823904</t>
  </si>
  <si>
    <t xml:space="preserve">0.234084</t>
  </si>
  <si>
    <t xml:space="preserve">13.121198</t>
  </si>
  <si>
    <t xml:space="preserve">16578</t>
  </si>
  <si>
    <t xml:space="preserve">138.150000</t>
  </si>
  <si>
    <t xml:space="preserve">-0.011072</t>
  </si>
  <si>
    <t xml:space="preserve">16.781637</t>
  </si>
  <si>
    <t xml:space="preserve">11.047733</t>
  </si>
  <si>
    <t xml:space="preserve">-0.376437</t>
  </si>
  <si>
    <t xml:space="preserve">0.122104</t>
  </si>
  <si>
    <t xml:space="preserve">-0.062124</t>
  </si>
  <si>
    <t xml:space="preserve">0.242488</t>
  </si>
  <si>
    <t xml:space="preserve">15.035330</t>
  </si>
  <si>
    <t xml:space="preserve">1.849191</t>
  </si>
  <si>
    <t xml:space="preserve">15.035312</t>
  </si>
  <si>
    <t xml:space="preserve">-1.548080</t>
  </si>
  <si>
    <t xml:space="preserve">27.823370</t>
  </si>
  <si>
    <t xml:space="preserve">15.851350</t>
  </si>
  <si>
    <t xml:space="preserve">0.235838</t>
  </si>
  <si>
    <t xml:space="preserve">27.697151</t>
  </si>
  <si>
    <t xml:space="preserve">13.120778</t>
  </si>
  <si>
    <t xml:space="preserve">16579</t>
  </si>
  <si>
    <t xml:space="preserve">138.158333</t>
  </si>
  <si>
    <t xml:space="preserve">0.018407</t>
  </si>
  <si>
    <t xml:space="preserve">-0.017766</t>
  </si>
  <si>
    <t xml:space="preserve">11.048459</t>
  </si>
  <si>
    <t xml:space="preserve">19.142073</t>
  </si>
  <si>
    <t xml:space="preserve">-0.371947</t>
  </si>
  <si>
    <t xml:space="preserve">0.122541</t>
  </si>
  <si>
    <t xml:space="preserve">-0.055377</t>
  </si>
  <si>
    <t xml:space="preserve">0.241165</t>
  </si>
  <si>
    <t xml:space="preserve">32.830208</t>
  </si>
  <si>
    <t xml:space="preserve">15.035291</t>
  </si>
  <si>
    <t xml:space="preserve">1.848411</t>
  </si>
  <si>
    <t xml:space="preserve">27.554937</t>
  </si>
  <si>
    <t xml:space="preserve">16.120655</t>
  </si>
  <si>
    <t xml:space="preserve">0.241175</t>
  </si>
  <si>
    <t xml:space="preserve">15.035274</t>
  </si>
  <si>
    <t xml:space="preserve">0.982923</t>
  </si>
  <si>
    <t xml:space="preserve">-1.548913</t>
  </si>
  <si>
    <t xml:space="preserve">27.823105</t>
  </si>
  <si>
    <t xml:space="preserve">0.234693</t>
  </si>
  <si>
    <t xml:space="preserve">27.697048</t>
  </si>
  <si>
    <t xml:space="preserve">13.120697</t>
  </si>
  <si>
    <t xml:space="preserve">0.982554</t>
  </si>
  <si>
    <t xml:space="preserve">16580</t>
  </si>
  <si>
    <t xml:space="preserve">138.166667</t>
  </si>
  <si>
    <t xml:space="preserve">2.731735</t>
  </si>
  <si>
    <t xml:space="preserve">16.782116</t>
  </si>
  <si>
    <t xml:space="preserve">20.155806</t>
  </si>
  <si>
    <t xml:space="preserve">11.048206</t>
  </si>
  <si>
    <t xml:space="preserve">19.142336</t>
  </si>
  <si>
    <t xml:space="preserve">-0.376599</t>
  </si>
  <si>
    <t xml:space="preserve">0.121458</t>
  </si>
  <si>
    <t xml:space="preserve">0.240350</t>
  </si>
  <si>
    <t xml:space="preserve">15.034731</t>
  </si>
  <si>
    <t xml:space="preserve">1.847775</t>
  </si>
  <si>
    <t xml:space="preserve">0.240360</t>
  </si>
  <si>
    <t xml:space="preserve">15.034713</t>
  </si>
  <si>
    <t xml:space="preserve">-1.549675</t>
  </si>
  <si>
    <t xml:space="preserve">27.822569</t>
  </si>
  <si>
    <t xml:space="preserve">15.851988</t>
  </si>
  <si>
    <t xml:space="preserve">0.232407</t>
  </si>
  <si>
    <t xml:space="preserve">13.120219</t>
  </si>
  <si>
    <t xml:space="preserve">0.981226</t>
  </si>
  <si>
    <t xml:space="preserve">16581</t>
  </si>
  <si>
    <t xml:space="preserve">138.175000</t>
  </si>
  <si>
    <t xml:space="preserve">-35.493298</t>
  </si>
  <si>
    <t xml:space="preserve">2.730766</t>
  </si>
  <si>
    <t xml:space="preserve">16.780777</t>
  </si>
  <si>
    <t xml:space="preserve">20.153824</t>
  </si>
  <si>
    <t xml:space="preserve">3.291113</t>
  </si>
  <si>
    <t xml:space="preserve">11.046787</t>
  </si>
  <si>
    <t xml:space="preserve">19.141718</t>
  </si>
  <si>
    <t xml:space="preserve">-0.393476</t>
  </si>
  <si>
    <t xml:space="preserve">0.115055</t>
  </si>
  <si>
    <t xml:space="preserve">-0.054501</t>
  </si>
  <si>
    <t xml:space="preserve">0.241362</t>
  </si>
  <si>
    <t xml:space="preserve">15.033524</t>
  </si>
  <si>
    <t xml:space="preserve">0.004719</t>
  </si>
  <si>
    <t xml:space="preserve">1.846643</t>
  </si>
  <si>
    <t xml:space="preserve">16.119553</t>
  </si>
  <si>
    <t xml:space="preserve">0.241371</t>
  </si>
  <si>
    <t xml:space="preserve">15.033505</t>
  </si>
  <si>
    <t xml:space="preserve">-1.550584</t>
  </si>
  <si>
    <t xml:space="preserve">27.823656</t>
  </si>
  <si>
    <t xml:space="preserve">15.850395</t>
  </si>
  <si>
    <t xml:space="preserve">0.232930</t>
  </si>
  <si>
    <t xml:space="preserve">13.119600</t>
  </si>
  <si>
    <t xml:space="preserve">16582</t>
  </si>
  <si>
    <t xml:space="preserve">138.183333</t>
  </si>
  <si>
    <t xml:space="preserve">-0.017846</t>
  </si>
  <si>
    <t xml:space="preserve">-35.504013</t>
  </si>
  <si>
    <t xml:space="preserve">16.781813</t>
  </si>
  <si>
    <t xml:space="preserve">11.047927</t>
  </si>
  <si>
    <t xml:space="preserve">19.141787</t>
  </si>
  <si>
    <t xml:space="preserve">-0.407914</t>
  </si>
  <si>
    <t xml:space="preserve">0.102211</t>
  </si>
  <si>
    <t xml:space="preserve">-0.023670</t>
  </si>
  <si>
    <t xml:space="preserve">0.241826</t>
  </si>
  <si>
    <t xml:space="preserve">15.033746</t>
  </si>
  <si>
    <t xml:space="preserve">1.846370</t>
  </si>
  <si>
    <t xml:space="preserve">27.552551</t>
  </si>
  <si>
    <t xml:space="preserve">16.120070</t>
  </si>
  <si>
    <t xml:space="preserve">0.241836</t>
  </si>
  <si>
    <t xml:space="preserve">15.033728</t>
  </si>
  <si>
    <t xml:space="preserve">-1.550934</t>
  </si>
  <si>
    <t xml:space="preserve">27.822754</t>
  </si>
  <si>
    <t xml:space="preserve">15.852688</t>
  </si>
  <si>
    <t xml:space="preserve">0.231073</t>
  </si>
  <si>
    <t xml:space="preserve">27.694622</t>
  </si>
  <si>
    <t xml:space="preserve">13.120958</t>
  </si>
  <si>
    <t xml:space="preserve">16583</t>
  </si>
  <si>
    <t xml:space="preserve">138.191667</t>
  </si>
  <si>
    <t xml:space="preserve">16.781046</t>
  </si>
  <si>
    <t xml:space="preserve">20.154879</t>
  </si>
  <si>
    <t xml:space="preserve">11.047153</t>
  </si>
  <si>
    <t xml:space="preserve">19.141104</t>
  </si>
  <si>
    <t xml:space="preserve">-0.377899</t>
  </si>
  <si>
    <t xml:space="preserve">0.119960</t>
  </si>
  <si>
    <t xml:space="preserve">-0.065912</t>
  </si>
  <si>
    <t xml:space="preserve">0.241161</t>
  </si>
  <si>
    <t xml:space="preserve">32.828915</t>
  </si>
  <si>
    <t xml:space="preserve">15.034501</t>
  </si>
  <si>
    <t xml:space="preserve">1.847657</t>
  </si>
  <si>
    <t xml:space="preserve">27.553528</t>
  </si>
  <si>
    <t xml:space="preserve">16.120403</t>
  </si>
  <si>
    <t xml:space="preserve">15.034483</t>
  </si>
  <si>
    <t xml:space="preserve">-1.549589</t>
  </si>
  <si>
    <t xml:space="preserve">0.234505</t>
  </si>
  <si>
    <t xml:space="preserve">27.695667</t>
  </si>
  <si>
    <t xml:space="preserve">13.120143</t>
  </si>
  <si>
    <t xml:space="preserve">0.980973</t>
  </si>
  <si>
    <t xml:space="preserve">16584</t>
  </si>
  <si>
    <t xml:space="preserve">138.200000</t>
  </si>
  <si>
    <t xml:space="preserve">0.006981</t>
  </si>
  <si>
    <t xml:space="preserve">23.330221</t>
  </si>
  <si>
    <t xml:space="preserve">16.782150</t>
  </si>
  <si>
    <t xml:space="preserve">20.156807</t>
  </si>
  <si>
    <t xml:space="preserve">23.378971</t>
  </si>
  <si>
    <t xml:space="preserve">11.048356</t>
  </si>
  <si>
    <t xml:space="preserve">23.247063</t>
  </si>
  <si>
    <t xml:space="preserve">19.141283</t>
  </si>
  <si>
    <t xml:space="preserve">-0.363730</t>
  </si>
  <si>
    <t xml:space="preserve">0.122142</t>
  </si>
  <si>
    <t xml:space="preserve">-0.077739</t>
  </si>
  <si>
    <t xml:space="preserve">15.035110</t>
  </si>
  <si>
    <t xml:space="preserve">0.003694</t>
  </si>
  <si>
    <t xml:space="preserve">1.846929</t>
  </si>
  <si>
    <t xml:space="preserve">27.554586</t>
  </si>
  <si>
    <t xml:space="preserve">0.239365</t>
  </si>
  <si>
    <t xml:space="preserve">15.035093</t>
  </si>
  <si>
    <t xml:space="preserve">-1.550327</t>
  </si>
  <si>
    <t xml:space="preserve">27.822266</t>
  </si>
  <si>
    <t xml:space="preserve">0.234362</t>
  </si>
  <si>
    <t xml:space="preserve">0.982797</t>
  </si>
  <si>
    <t xml:space="preserve">16585</t>
  </si>
  <si>
    <t xml:space="preserve">138.208333</t>
  </si>
  <si>
    <t xml:space="preserve">-0.011260</t>
  </si>
  <si>
    <t xml:space="preserve">2.730877</t>
  </si>
  <si>
    <t xml:space="preserve">7.352090</t>
  </si>
  <si>
    <t xml:space="preserve">23.379971</t>
  </si>
  <si>
    <t xml:space="preserve">-2.452676</t>
  </si>
  <si>
    <t xml:space="preserve">-0.364307</t>
  </si>
  <si>
    <t xml:space="preserve">-0.020867</t>
  </si>
  <si>
    <t xml:space="preserve">0.236995</t>
  </si>
  <si>
    <t xml:space="preserve">15.034657</t>
  </si>
  <si>
    <t xml:space="preserve">1.845605</t>
  </si>
  <si>
    <t xml:space="preserve">0.237005</t>
  </si>
  <si>
    <t xml:space="preserve">15.034639</t>
  </si>
  <si>
    <t xml:space="preserve">-1.551916</t>
  </si>
  <si>
    <t xml:space="preserve">27.822098</t>
  </si>
  <si>
    <t xml:space="preserve">15.852824</t>
  </si>
  <si>
    <t xml:space="preserve">0.230058</t>
  </si>
  <si>
    <t xml:space="preserve">27.695793</t>
  </si>
  <si>
    <t xml:space="preserve">13.120988</t>
  </si>
  <si>
    <t xml:space="preserve">16586</t>
  </si>
  <si>
    <t xml:space="preserve">138.216667</t>
  </si>
  <si>
    <t xml:space="preserve">-0.018363</t>
  </si>
  <si>
    <t xml:space="preserve">16.782614</t>
  </si>
  <si>
    <t xml:space="preserve">11.048695</t>
  </si>
  <si>
    <t xml:space="preserve">23.247053</t>
  </si>
  <si>
    <t xml:space="preserve">-0.364532</t>
  </si>
  <si>
    <t xml:space="preserve">-0.020727</t>
  </si>
  <si>
    <t xml:space="preserve">0.238086</t>
  </si>
  <si>
    <t xml:space="preserve">15.034923</t>
  </si>
  <si>
    <t xml:space="preserve">1.846679</t>
  </si>
  <si>
    <t xml:space="preserve">27.554327</t>
  </si>
  <si>
    <t xml:space="preserve">0.994299</t>
  </si>
  <si>
    <t xml:space="preserve">0.238096</t>
  </si>
  <si>
    <t xml:space="preserve">15.034905</t>
  </si>
  <si>
    <t xml:space="preserve">-1.550842</t>
  </si>
  <si>
    <t xml:space="preserve">27.822002</t>
  </si>
  <si>
    <t xml:space="preserve">15.853098</t>
  </si>
  <si>
    <t xml:space="preserve">0.991748</t>
  </si>
  <si>
    <t xml:space="preserve">0.231125</t>
  </si>
  <si>
    <t xml:space="preserve">27.695686</t>
  </si>
  <si>
    <t xml:space="preserve">13.121258</t>
  </si>
  <si>
    <t xml:space="preserve">16587</t>
  </si>
  <si>
    <t xml:space="preserve">138.225000</t>
  </si>
  <si>
    <t xml:space="preserve">-0.006879</t>
  </si>
  <si>
    <t xml:space="preserve">23.330362</t>
  </si>
  <si>
    <t xml:space="preserve">16.781874</t>
  </si>
  <si>
    <t xml:space="preserve">20.155483</t>
  </si>
  <si>
    <t xml:space="preserve">23.379921</t>
  </si>
  <si>
    <t xml:space="preserve">11.047960</t>
  </si>
  <si>
    <t xml:space="preserve">-0.348869</t>
  </si>
  <si>
    <t xml:space="preserve">0.117395</t>
  </si>
  <si>
    <t xml:space="preserve">-0.075555</t>
  </si>
  <si>
    <t xml:space="preserve">0.239862</t>
  </si>
  <si>
    <t xml:space="preserve">15.036140</t>
  </si>
  <si>
    <t xml:space="preserve">1.848847</t>
  </si>
  <si>
    <t xml:space="preserve">0.239872</t>
  </si>
  <si>
    <t xml:space="preserve">15.036122</t>
  </si>
  <si>
    <t xml:space="preserve">0.981525</t>
  </si>
  <si>
    <t xml:space="preserve">-1.548489</t>
  </si>
  <si>
    <t xml:space="preserve">27.822510</t>
  </si>
  <si>
    <t xml:space="preserve">0.236127</t>
  </si>
  <si>
    <t xml:space="preserve">0.982870</t>
  </si>
  <si>
    <t xml:space="preserve">16588</t>
  </si>
  <si>
    <t xml:space="preserve">138.233333</t>
  </si>
  <si>
    <t xml:space="preserve">0.018332</t>
  </si>
  <si>
    <t xml:space="preserve">20.157654</t>
  </si>
  <si>
    <t xml:space="preserve">11.049739</t>
  </si>
  <si>
    <t xml:space="preserve">0.111280</t>
  </si>
  <si>
    <t xml:space="preserve">-0.056585</t>
  </si>
  <si>
    <t xml:space="preserve">0.241153</t>
  </si>
  <si>
    <t xml:space="preserve">15.036188</t>
  </si>
  <si>
    <t xml:space="preserve">1.848543</t>
  </si>
  <si>
    <t xml:space="preserve">16.122622</t>
  </si>
  <si>
    <t xml:space="preserve">0.241163</t>
  </si>
  <si>
    <t xml:space="preserve">15.036170</t>
  </si>
  <si>
    <t xml:space="preserve">0.983723</t>
  </si>
  <si>
    <t xml:space="preserve">-1.548783</t>
  </si>
  <si>
    <t xml:space="preserve">27.823982</t>
  </si>
  <si>
    <t xml:space="preserve">0.234881</t>
  </si>
  <si>
    <t xml:space="preserve">13.122603</t>
  </si>
  <si>
    <t xml:space="preserve">16589</t>
  </si>
  <si>
    <t xml:space="preserve">138.241667</t>
  </si>
  <si>
    <t xml:space="preserve">-0.005219</t>
  </si>
  <si>
    <t xml:space="preserve">-35.498550</t>
  </si>
  <si>
    <t xml:space="preserve">-0.375650</t>
  </si>
  <si>
    <t xml:space="preserve">0.118176</t>
  </si>
  <si>
    <t xml:space="preserve">-0.039191</t>
  </si>
  <si>
    <t xml:space="preserve">0.241376</t>
  </si>
  <si>
    <t xml:space="preserve">15.037225</t>
  </si>
  <si>
    <t xml:space="preserve">1.848591</t>
  </si>
  <si>
    <t xml:space="preserve">16.122528</t>
  </si>
  <si>
    <t xml:space="preserve">0.241386</t>
  </si>
  <si>
    <t xml:space="preserve">15.037208</t>
  </si>
  <si>
    <t xml:space="preserve">0.983055</t>
  </si>
  <si>
    <t xml:space="preserve">-1.548791</t>
  </si>
  <si>
    <t xml:space="preserve">15.854293</t>
  </si>
  <si>
    <t xml:space="preserve">0.234033</t>
  </si>
  <si>
    <t xml:space="preserve">16590</t>
  </si>
  <si>
    <t xml:space="preserve">138.250000</t>
  </si>
  <si>
    <t xml:space="preserve">-0.010608</t>
  </si>
  <si>
    <t xml:space="preserve">20.158920</t>
  </si>
  <si>
    <t xml:space="preserve">-0.358903</t>
  </si>
  <si>
    <t xml:space="preserve">0.115551</t>
  </si>
  <si>
    <t xml:space="preserve">-0.038403</t>
  </si>
  <si>
    <t xml:space="preserve">15.038574</t>
  </si>
  <si>
    <t xml:space="preserve">1.848155</t>
  </si>
  <si>
    <t xml:space="preserve">27.556479</t>
  </si>
  <si>
    <t xml:space="preserve">0.239392</t>
  </si>
  <si>
    <t xml:space="preserve">15.038556</t>
  </si>
  <si>
    <t xml:space="preserve">-1.549310</t>
  </si>
  <si>
    <t xml:space="preserve">27.823835</t>
  </si>
  <si>
    <t xml:space="preserve">15.855895</t>
  </si>
  <si>
    <t xml:space="preserve">0.233513</t>
  </si>
  <si>
    <t xml:space="preserve">27.697861</t>
  </si>
  <si>
    <t xml:space="preserve">13.124599</t>
  </si>
  <si>
    <t xml:space="preserve">0.985884</t>
  </si>
  <si>
    <t xml:space="preserve">16591</t>
  </si>
  <si>
    <t xml:space="preserve">138.258333</t>
  </si>
  <si>
    <t xml:space="preserve">-0.006130</t>
  </si>
  <si>
    <t xml:space="preserve">-35.509529</t>
  </si>
  <si>
    <t xml:space="preserve">-0.352688</t>
  </si>
  <si>
    <t xml:space="preserve">-0.040793</t>
  </si>
  <si>
    <t xml:space="preserve">0.239770</t>
  </si>
  <si>
    <t xml:space="preserve">15.039754</t>
  </si>
  <si>
    <t xml:space="preserve">27.556156</t>
  </si>
  <si>
    <t xml:space="preserve">16.125704</t>
  </si>
  <si>
    <t xml:space="preserve">0.239779</t>
  </si>
  <si>
    <t xml:space="preserve">15.039736</t>
  </si>
  <si>
    <t xml:space="preserve">-1.548413</t>
  </si>
  <si>
    <t xml:space="preserve">15.857347</t>
  </si>
  <si>
    <t xml:space="preserve">0.234536</t>
  </si>
  <si>
    <t xml:space="preserve">13.126132</t>
  </si>
  <si>
    <t xml:space="preserve">16592</t>
  </si>
  <si>
    <t xml:space="preserve">138.266667</t>
  </si>
  <si>
    <t xml:space="preserve">-0.000609</t>
  </si>
  <si>
    <t xml:space="preserve">-0.362202</t>
  </si>
  <si>
    <t xml:space="preserve">0.127021</t>
  </si>
  <si>
    <t xml:space="preserve">-0.014839</t>
  </si>
  <si>
    <t xml:space="preserve">0.240427</t>
  </si>
  <si>
    <t xml:space="preserve">15.041232</t>
  </si>
  <si>
    <t xml:space="preserve">1.849345</t>
  </si>
  <si>
    <t xml:space="preserve">27.556005</t>
  </si>
  <si>
    <t xml:space="preserve">16.125023</t>
  </si>
  <si>
    <t xml:space="preserve">0.240436</t>
  </si>
  <si>
    <t xml:space="preserve">15.041214</t>
  </si>
  <si>
    <t xml:space="preserve">-1.548214</t>
  </si>
  <si>
    <t xml:space="preserve">27.823608</t>
  </si>
  <si>
    <t xml:space="preserve">15.858272</t>
  </si>
  <si>
    <t xml:space="preserve">0.233482</t>
  </si>
  <si>
    <t xml:space="preserve">27.698084</t>
  </si>
  <si>
    <t xml:space="preserve">13.126219</t>
  </si>
  <si>
    <t xml:space="preserve">16593</t>
  </si>
  <si>
    <t xml:space="preserve">138.275000</t>
  </si>
  <si>
    <t xml:space="preserve">-35.496273</t>
  </si>
  <si>
    <t xml:space="preserve">-0.350496</t>
  </si>
  <si>
    <t xml:space="preserve">0.113456</t>
  </si>
  <si>
    <t xml:space="preserve">-0.041052</t>
  </si>
  <si>
    <t xml:space="preserve">0.239062</t>
  </si>
  <si>
    <t xml:space="preserve">15.040464</t>
  </si>
  <si>
    <t xml:space="preserve">1.848558</t>
  </si>
  <si>
    <t xml:space="preserve">27.556971</t>
  </si>
  <si>
    <t xml:space="preserve">0.994030</t>
  </si>
  <si>
    <t xml:space="preserve">0.239072</t>
  </si>
  <si>
    <t xml:space="preserve">15.040447</t>
  </si>
  <si>
    <t xml:space="preserve">-1.548933</t>
  </si>
  <si>
    <t xml:space="preserve">15.857889</t>
  </si>
  <si>
    <t xml:space="preserve">27.698004</t>
  </si>
  <si>
    <t xml:space="preserve">13.126678</t>
  </si>
  <si>
    <t xml:space="preserve">16594</t>
  </si>
  <si>
    <t xml:space="preserve">138.283333</t>
  </si>
  <si>
    <t xml:space="preserve">0.031911</t>
  </si>
  <si>
    <t xml:space="preserve">0.147758</t>
  </si>
  <si>
    <t xml:space="preserve">3.298348</t>
  </si>
  <si>
    <t xml:space="preserve">19.152969</t>
  </si>
  <si>
    <t xml:space="preserve">-0.354278</t>
  </si>
  <si>
    <t xml:space="preserve">0.121496</t>
  </si>
  <si>
    <t xml:space="preserve">-0.050780</t>
  </si>
  <si>
    <t xml:space="preserve">15.042337</t>
  </si>
  <si>
    <t xml:space="preserve">16.127666</t>
  </si>
  <si>
    <t xml:space="preserve">0.239447</t>
  </si>
  <si>
    <t xml:space="preserve">15.042320</t>
  </si>
  <si>
    <t xml:space="preserve">15.858759</t>
  </si>
  <si>
    <t xml:space="preserve">27.698418</t>
  </si>
  <si>
    <t xml:space="preserve">13.127835</t>
  </si>
  <si>
    <t xml:space="preserve">0.987133</t>
  </si>
  <si>
    <t xml:space="preserve">16595</t>
  </si>
  <si>
    <t xml:space="preserve">138.291667</t>
  </si>
  <si>
    <t xml:space="preserve">0.000321</t>
  </si>
  <si>
    <t xml:space="preserve">11.056238</t>
  </si>
  <si>
    <t xml:space="preserve">-0.343269</t>
  </si>
  <si>
    <t xml:space="preserve">0.102878</t>
  </si>
  <si>
    <t xml:space="preserve">-0.026082</t>
  </si>
  <si>
    <t xml:space="preserve">0.239189</t>
  </si>
  <si>
    <t xml:space="preserve">15.042731</t>
  </si>
  <si>
    <t xml:space="preserve">16.129063</t>
  </si>
  <si>
    <t xml:space="preserve">0.239198</t>
  </si>
  <si>
    <t xml:space="preserve">15.042713</t>
  </si>
  <si>
    <t xml:space="preserve">-1.547958</t>
  </si>
  <si>
    <t xml:space="preserve">27.823997</t>
  </si>
  <si>
    <t xml:space="preserve">15.861541</t>
  </si>
  <si>
    <t xml:space="preserve">0.989916</t>
  </si>
  <si>
    <t xml:space="preserve">0.234309</t>
  </si>
  <si>
    <t xml:space="preserve">13.129886</t>
  </si>
  <si>
    <t xml:space="preserve">16596</t>
  </si>
  <si>
    <t xml:space="preserve">138.300000</t>
  </si>
  <si>
    <t xml:space="preserve">0.008484</t>
  </si>
  <si>
    <t xml:space="preserve">-0.371473</t>
  </si>
  <si>
    <t xml:space="preserve">-0.024962</t>
  </si>
  <si>
    <t xml:space="preserve">0.240374</t>
  </si>
  <si>
    <t xml:space="preserve">15.044371</t>
  </si>
  <si>
    <t xml:space="preserve">1.848246</t>
  </si>
  <si>
    <t xml:space="preserve">16.129757</t>
  </si>
  <si>
    <t xml:space="preserve">15.044353</t>
  </si>
  <si>
    <t xml:space="preserve">0.983043</t>
  </si>
  <si>
    <t xml:space="preserve">-1.549223</t>
  </si>
  <si>
    <t xml:space="preserve">15.862344</t>
  </si>
  <si>
    <t xml:space="preserve">0.232931</t>
  </si>
  <si>
    <t xml:space="preserve">13.130635</t>
  </si>
  <si>
    <t xml:space="preserve">16597</t>
  </si>
  <si>
    <t xml:space="preserve">138.308333</t>
  </si>
  <si>
    <t xml:space="preserve">0.028745</t>
  </si>
  <si>
    <t xml:space="preserve">0.108974</t>
  </si>
  <si>
    <t xml:space="preserve">-35.500423</t>
  </si>
  <si>
    <t xml:space="preserve">19.156359</t>
  </si>
  <si>
    <t xml:space="preserve">-0.347357</t>
  </si>
  <si>
    <t xml:space="preserve">0.110652</t>
  </si>
  <si>
    <t xml:space="preserve">0.239212</t>
  </si>
  <si>
    <t xml:space="preserve">15.044242</t>
  </si>
  <si>
    <t xml:space="preserve">0.005418</t>
  </si>
  <si>
    <t xml:space="preserve">27.558794</t>
  </si>
  <si>
    <t xml:space="preserve">0.239221</t>
  </si>
  <si>
    <t xml:space="preserve">15.044224</t>
  </si>
  <si>
    <t xml:space="preserve">-1.547843</t>
  </si>
  <si>
    <t xml:space="preserve">27.825439</t>
  </si>
  <si>
    <t xml:space="preserve">15.863326</t>
  </si>
  <si>
    <t xml:space="preserve">0.232932</t>
  </si>
  <si>
    <t xml:space="preserve">13.130686</t>
  </si>
  <si>
    <t xml:space="preserve">0.986649</t>
  </si>
  <si>
    <t xml:space="preserve">16598</t>
  </si>
  <si>
    <t xml:space="preserve">138.316667</t>
  </si>
  <si>
    <t xml:space="preserve">-35.520668</t>
  </si>
  <si>
    <t xml:space="preserve">0.978433</t>
  </si>
  <si>
    <t xml:space="preserve">23.408241</t>
  </si>
  <si>
    <t xml:space="preserve">0.969966</t>
  </si>
  <si>
    <t xml:space="preserve">-0.366085</t>
  </si>
  <si>
    <t xml:space="preserve">0.146673</t>
  </si>
  <si>
    <t xml:space="preserve">-0.041443</t>
  </si>
  <si>
    <t xml:space="preserve">0.241228</t>
  </si>
  <si>
    <t xml:space="preserve">32.835110</t>
  </si>
  <si>
    <t xml:space="preserve">15.048700</t>
  </si>
  <si>
    <t xml:space="preserve">1.849277</t>
  </si>
  <si>
    <t xml:space="preserve">27.559549</t>
  </si>
  <si>
    <t xml:space="preserve">16.131449</t>
  </si>
  <si>
    <t xml:space="preserve">0.241237</t>
  </si>
  <si>
    <t xml:space="preserve">32.835148</t>
  </si>
  <si>
    <t xml:space="preserve">15.048684</t>
  </si>
  <si>
    <t xml:space="preserve">-1.548139</t>
  </si>
  <si>
    <t xml:space="preserve">27.827477</t>
  </si>
  <si>
    <t xml:space="preserve">15.863202</t>
  </si>
  <si>
    <t xml:space="preserve">0.234823</t>
  </si>
  <si>
    <t xml:space="preserve">27.702761</t>
  </si>
  <si>
    <t xml:space="preserve">13.131939</t>
  </si>
  <si>
    <t xml:space="preserve">16599</t>
  </si>
  <si>
    <t xml:space="preserve">138.325000</t>
  </si>
  <si>
    <t xml:space="preserve">0.154668</t>
  </si>
  <si>
    <t xml:space="preserve">2.735377</t>
  </si>
  <si>
    <t xml:space="preserve">0.968440</t>
  </si>
  <si>
    <t xml:space="preserve">23.250713</t>
  </si>
  <si>
    <t xml:space="preserve">-0.435973</t>
  </si>
  <si>
    <t xml:space="preserve">-0.048217</t>
  </si>
  <si>
    <t xml:space="preserve">0.248547</t>
  </si>
  <si>
    <t xml:space="preserve">15.053870</t>
  </si>
  <si>
    <t xml:space="preserve">1.850024</t>
  </si>
  <si>
    <t xml:space="preserve">16.132879</t>
  </si>
  <si>
    <t xml:space="preserve">0.248557</t>
  </si>
  <si>
    <t xml:space="preserve">15.053853</t>
  </si>
  <si>
    <t xml:space="preserve">-1.547028</t>
  </si>
  <si>
    <t xml:space="preserve">27.827805</t>
  </si>
  <si>
    <t xml:space="preserve">15.864415</t>
  </si>
  <si>
    <t xml:space="preserve">0.236118</t>
  </si>
  <si>
    <t xml:space="preserve">27.702948</t>
  </si>
  <si>
    <t xml:space="preserve">13.133279</t>
  </si>
  <si>
    <t xml:space="preserve">16600</t>
  </si>
  <si>
    <t xml:space="preserve">138.333333</t>
  </si>
  <si>
    <t xml:space="preserve">0.123297</t>
  </si>
  <si>
    <t xml:space="preserve">-35.497360</t>
  </si>
  <si>
    <t xml:space="preserve">0.973945</t>
  </si>
  <si>
    <t xml:space="preserve">19.157766</t>
  </si>
  <si>
    <t xml:space="preserve">-0.453259</t>
  </si>
  <si>
    <t xml:space="preserve">0.176695</t>
  </si>
  <si>
    <t xml:space="preserve">-0.029599</t>
  </si>
  <si>
    <t xml:space="preserve">0.248927</t>
  </si>
  <si>
    <t xml:space="preserve">15.053476</t>
  </si>
  <si>
    <t xml:space="preserve">1.849169</t>
  </si>
  <si>
    <t xml:space="preserve">27.554985</t>
  </si>
  <si>
    <t xml:space="preserve">0.991599</t>
  </si>
  <si>
    <t xml:space="preserve">0.248937</t>
  </si>
  <si>
    <t xml:space="preserve">15.053460</t>
  </si>
  <si>
    <t xml:space="preserve">-1.547889</t>
  </si>
  <si>
    <t xml:space="preserve">27.828222</t>
  </si>
  <si>
    <t xml:space="preserve">15.865712</t>
  </si>
  <si>
    <t xml:space="preserve">0.234328</t>
  </si>
  <si>
    <t xml:space="preserve">27.702230</t>
  </si>
  <si>
    <t xml:space="preserve">13.134021</t>
  </si>
  <si>
    <t xml:space="preserve">16601</t>
  </si>
  <si>
    <t xml:space="preserve">138.341667</t>
  </si>
  <si>
    <t xml:space="preserve">0.127878</t>
  </si>
  <si>
    <t xml:space="preserve">-35.499397</t>
  </si>
  <si>
    <t xml:space="preserve">2.731674</t>
  </si>
  <si>
    <t xml:space="preserve">16.797626</t>
  </si>
  <si>
    <t xml:space="preserve">0.983696</t>
  </si>
  <si>
    <t xml:space="preserve">3.292622</t>
  </si>
  <si>
    <t xml:space="preserve">11.063836</t>
  </si>
  <si>
    <t xml:space="preserve">19.157801</t>
  </si>
  <si>
    <t xml:space="preserve">-0.364839</t>
  </si>
  <si>
    <t xml:space="preserve">0.133564</t>
  </si>
  <si>
    <t xml:space="preserve">0.240579</t>
  </si>
  <si>
    <t xml:space="preserve">32.834305</t>
  </si>
  <si>
    <t xml:space="preserve">15.049535</t>
  </si>
  <si>
    <t xml:space="preserve">1.848577</t>
  </si>
  <si>
    <t xml:space="preserve">27.559027</t>
  </si>
  <si>
    <t xml:space="preserve">16.133738</t>
  </si>
  <si>
    <t xml:space="preserve">0.240589</t>
  </si>
  <si>
    <t xml:space="preserve">32.834343</t>
  </si>
  <si>
    <t xml:space="preserve">15.049519</t>
  </si>
  <si>
    <t xml:space="preserve">-1.548803</t>
  </si>
  <si>
    <t xml:space="preserve">27.826822</t>
  </si>
  <si>
    <t xml:space="preserve">15.864918</t>
  </si>
  <si>
    <t xml:space="preserve">0.990471</t>
  </si>
  <si>
    <t xml:space="preserve">0.234573</t>
  </si>
  <si>
    <t xml:space="preserve">27.701515</t>
  </si>
  <si>
    <t xml:space="preserve">13.133952</t>
  </si>
  <si>
    <t xml:space="preserve">16602</t>
  </si>
  <si>
    <t xml:space="preserve">138.350000</t>
  </si>
  <si>
    <t xml:space="preserve">0.032771</t>
  </si>
  <si>
    <t xml:space="preserve">0.148170</t>
  </si>
  <si>
    <t xml:space="preserve">3.296751</t>
  </si>
  <si>
    <t xml:space="preserve">11.066000</t>
  </si>
  <si>
    <t xml:space="preserve">0.969860</t>
  </si>
  <si>
    <t xml:space="preserve">19.158230</t>
  </si>
  <si>
    <t xml:space="preserve">-0.364337</t>
  </si>
  <si>
    <t xml:space="preserve">0.153978</t>
  </si>
  <si>
    <t xml:space="preserve">-0.030031</t>
  </si>
  <si>
    <t xml:space="preserve">0.240635</t>
  </si>
  <si>
    <t xml:space="preserve">32.835114</t>
  </si>
  <si>
    <t xml:space="preserve">15.050654</t>
  </si>
  <si>
    <t xml:space="preserve">1.849062</t>
  </si>
  <si>
    <t xml:space="preserve">27.559462</t>
  </si>
  <si>
    <t xml:space="preserve">16.132404</t>
  </si>
  <si>
    <t xml:space="preserve">0.240644</t>
  </si>
  <si>
    <t xml:space="preserve">15.050638</t>
  </si>
  <si>
    <t xml:space="preserve">27.827320</t>
  </si>
  <si>
    <t xml:space="preserve">15.864867</t>
  </si>
  <si>
    <t xml:space="preserve">0.234008</t>
  </si>
  <si>
    <t xml:space="preserve">13.133232</t>
  </si>
  <si>
    <t xml:space="preserve">16603</t>
  </si>
  <si>
    <t xml:space="preserve">138.358333</t>
  </si>
  <si>
    <t xml:space="preserve">0.130111</t>
  </si>
  <si>
    <t xml:space="preserve">-35.502228</t>
  </si>
  <si>
    <t xml:space="preserve">19.157721</t>
  </si>
  <si>
    <t xml:space="preserve">0.989264</t>
  </si>
  <si>
    <t xml:space="preserve">-0.410251</t>
  </si>
  <si>
    <t xml:space="preserve">0.190126</t>
  </si>
  <si>
    <t xml:space="preserve">-0.047074</t>
  </si>
  <si>
    <t xml:space="preserve">0.245397</t>
  </si>
  <si>
    <t xml:space="preserve">15.053624</t>
  </si>
  <si>
    <t xml:space="preserve">1.849265</t>
  </si>
  <si>
    <t xml:space="preserve">16.132540</t>
  </si>
  <si>
    <t xml:space="preserve">0.245406</t>
  </si>
  <si>
    <t xml:space="preserve">15.053608</t>
  </si>
  <si>
    <t xml:space="preserve">-1.547915</t>
  </si>
  <si>
    <t xml:space="preserve">27.826750</t>
  </si>
  <si>
    <t xml:space="preserve">15.864147</t>
  </si>
  <si>
    <t xml:space="preserve">0.990002</t>
  </si>
  <si>
    <t xml:space="preserve">0.235233</t>
  </si>
  <si>
    <t xml:space="preserve">27.702728</t>
  </si>
  <si>
    <t xml:space="preserve">13.132973</t>
  </si>
  <si>
    <t xml:space="preserve">16604</t>
  </si>
  <si>
    <t xml:space="preserve">138.366667</t>
  </si>
  <si>
    <t xml:space="preserve">0.163542</t>
  </si>
  <si>
    <t xml:space="preserve">-35.521164</t>
  </si>
  <si>
    <t xml:space="preserve">19.157331</t>
  </si>
  <si>
    <t xml:space="preserve">0.991085</t>
  </si>
  <si>
    <t xml:space="preserve">-0.382064</t>
  </si>
  <si>
    <t xml:space="preserve">0.129872</t>
  </si>
  <si>
    <t xml:space="preserve">-0.036468</t>
  </si>
  <si>
    <t xml:space="preserve">0.241106</t>
  </si>
  <si>
    <t xml:space="preserve">1.847780</t>
  </si>
  <si>
    <t xml:space="preserve">27.559036</t>
  </si>
  <si>
    <t xml:space="preserve">16.132833</t>
  </si>
  <si>
    <t xml:space="preserve">0.990660</t>
  </si>
  <si>
    <t xml:space="preserve">0.241115</t>
  </si>
  <si>
    <t xml:space="preserve">32.834766</t>
  </si>
  <si>
    <t xml:space="preserve">15.048668</t>
  </si>
  <si>
    <t xml:space="preserve">-1.549584</t>
  </si>
  <si>
    <t xml:space="preserve">27.827835</t>
  </si>
  <si>
    <t xml:space="preserve">15.864810</t>
  </si>
  <si>
    <t xml:space="preserve">0.233101</t>
  </si>
  <si>
    <t xml:space="preserve">27.701818</t>
  </si>
  <si>
    <t xml:space="preserve">13.133425</t>
  </si>
  <si>
    <t xml:space="preserve">0.991147</t>
  </si>
  <si>
    <t xml:space="preserve">16605</t>
  </si>
  <si>
    <t xml:space="preserve">138.375000</t>
  </si>
  <si>
    <t xml:space="preserve">20.174601</t>
  </si>
  <si>
    <t xml:space="preserve">11.065432</t>
  </si>
  <si>
    <t xml:space="preserve">0.970355</t>
  </si>
  <si>
    <t xml:space="preserve">0.991822</t>
  </si>
  <si>
    <t xml:space="preserve">-0.370564</t>
  </si>
  <si>
    <t xml:space="preserve">0.153082</t>
  </si>
  <si>
    <t xml:space="preserve">-0.071379</t>
  </si>
  <si>
    <t xml:space="preserve">0.240019</t>
  </si>
  <si>
    <t xml:space="preserve">32.834866</t>
  </si>
  <si>
    <t xml:space="preserve">15.050385</t>
  </si>
  <si>
    <t xml:space="preserve">1.847082</t>
  </si>
  <si>
    <t xml:space="preserve">16.133400</t>
  </si>
  <si>
    <t xml:space="preserve">0.240029</t>
  </si>
  <si>
    <t xml:space="preserve">32.834904</t>
  </si>
  <si>
    <t xml:space="preserve">15.050368</t>
  </si>
  <si>
    <t xml:space="preserve">-1.550171</t>
  </si>
  <si>
    <t xml:space="preserve">27.827286</t>
  </si>
  <si>
    <t xml:space="preserve">15.863407</t>
  </si>
  <si>
    <t xml:space="preserve">0.234209</t>
  </si>
  <si>
    <t xml:space="preserve">27.702724</t>
  </si>
  <si>
    <t xml:space="preserve">13.133062</t>
  </si>
  <si>
    <t xml:space="preserve">16606</t>
  </si>
  <si>
    <t xml:space="preserve">138.383333</t>
  </si>
  <si>
    <t xml:space="preserve">0.015423</t>
  </si>
  <si>
    <t xml:space="preserve">0.152773</t>
  </si>
  <si>
    <t xml:space="preserve">0.011050</t>
  </si>
  <si>
    <t xml:space="preserve">23.406521</t>
  </si>
  <si>
    <t xml:space="preserve">11.064689</t>
  </si>
  <si>
    <t xml:space="preserve">-0.365272</t>
  </si>
  <si>
    <t xml:space="preserve">-0.073538</t>
  </si>
  <si>
    <t xml:space="preserve">32.834518</t>
  </si>
  <si>
    <t xml:space="preserve">15.049374</t>
  </si>
  <si>
    <t xml:space="preserve">1.847936</t>
  </si>
  <si>
    <t xml:space="preserve">27.558872</t>
  </si>
  <si>
    <t xml:space="preserve">16.132513</t>
  </si>
  <si>
    <t xml:space="preserve">0.240437</t>
  </si>
  <si>
    <t xml:space="preserve">32.834553</t>
  </si>
  <si>
    <t xml:space="preserve">15.049357</t>
  </si>
  <si>
    <t xml:space="preserve">-1.549332</t>
  </si>
  <si>
    <t xml:space="preserve">15.862388</t>
  </si>
  <si>
    <t xml:space="preserve">0.235162</t>
  </si>
  <si>
    <t xml:space="preserve">27.702353</t>
  </si>
  <si>
    <t xml:space="preserve">13.132113</t>
  </si>
  <si>
    <t xml:space="preserve">16607</t>
  </si>
  <si>
    <t xml:space="preserve">138.391667</t>
  </si>
  <si>
    <t xml:space="preserve">11.057481</t>
  </si>
  <si>
    <t xml:space="preserve">0.969462</t>
  </si>
  <si>
    <t xml:space="preserve">19.151360</t>
  </si>
  <si>
    <t xml:space="preserve">-0.371415</t>
  </si>
  <si>
    <t xml:space="preserve">0.141719</t>
  </si>
  <si>
    <t xml:space="preserve">-0.077160</t>
  </si>
  <si>
    <t xml:space="preserve">0.240547</t>
  </si>
  <si>
    <t xml:space="preserve">32.834572</t>
  </si>
  <si>
    <t xml:space="preserve">15.049012</t>
  </si>
  <si>
    <t xml:space="preserve">1.847422</t>
  </si>
  <si>
    <t xml:space="preserve">27.558956</t>
  </si>
  <si>
    <t xml:space="preserve">16.133238</t>
  </si>
  <si>
    <t xml:space="preserve">0.240556</t>
  </si>
  <si>
    <t xml:space="preserve">32.834606</t>
  </si>
  <si>
    <t xml:space="preserve">15.048996</t>
  </si>
  <si>
    <t xml:space="preserve">-1.549801</t>
  </si>
  <si>
    <t xml:space="preserve">27.827183</t>
  </si>
  <si>
    <t xml:space="preserve">15.862852</t>
  </si>
  <si>
    <t xml:space="preserve">0.234850</t>
  </si>
  <si>
    <t xml:space="preserve">27.702049</t>
  </si>
  <si>
    <t xml:space="preserve">13.132710</t>
  </si>
  <si>
    <t xml:space="preserve">16608</t>
  </si>
  <si>
    <t xml:space="preserve">138.400000</t>
  </si>
  <si>
    <t xml:space="preserve">0.008354</t>
  </si>
  <si>
    <t xml:space="preserve">23.384386</t>
  </si>
  <si>
    <t xml:space="preserve">19.150211</t>
  </si>
  <si>
    <t xml:space="preserve">-0.373830</t>
  </si>
  <si>
    <t xml:space="preserve">0.147260</t>
  </si>
  <si>
    <t xml:space="preserve">-0.041155</t>
  </si>
  <si>
    <t xml:space="preserve">0.241765</t>
  </si>
  <si>
    <t xml:space="preserve">32.834530</t>
  </si>
  <si>
    <t xml:space="preserve">15.047304</t>
  </si>
  <si>
    <t xml:space="preserve">1.849106</t>
  </si>
  <si>
    <t xml:space="preserve">27.558739</t>
  </si>
  <si>
    <t xml:space="preserve">16.129990</t>
  </si>
  <si>
    <t xml:space="preserve">32.834564</t>
  </si>
  <si>
    <t xml:space="preserve">15.047288</t>
  </si>
  <si>
    <t xml:space="preserve">-1.548275</t>
  </si>
  <si>
    <t xml:space="preserve">27.827131</t>
  </si>
  <si>
    <t xml:space="preserve">15.861765</t>
  </si>
  <si>
    <t xml:space="preserve">0.234657</t>
  </si>
  <si>
    <t xml:space="preserve">27.702200</t>
  </si>
  <si>
    <t xml:space="preserve">13.130489</t>
  </si>
  <si>
    <t xml:space="preserve">16609</t>
  </si>
  <si>
    <t xml:space="preserve">138.408333</t>
  </si>
  <si>
    <t xml:space="preserve">-0.000862</t>
  </si>
  <si>
    <t xml:space="preserve">-35.500961</t>
  </si>
  <si>
    <t xml:space="preserve">11.061704</t>
  </si>
  <si>
    <t xml:space="preserve">-0.422603</t>
  </si>
  <si>
    <t xml:space="preserve">0.149873</t>
  </si>
  <si>
    <t xml:space="preserve">-0.039438</t>
  </si>
  <si>
    <t xml:space="preserve">0.245662</t>
  </si>
  <si>
    <t xml:space="preserve">15.046893</t>
  </si>
  <si>
    <t xml:space="preserve">1.848544</t>
  </si>
  <si>
    <t xml:space="preserve">27.555307</t>
  </si>
  <si>
    <t xml:space="preserve">16.129290</t>
  </si>
  <si>
    <t xml:space="preserve">0.245671</t>
  </si>
  <si>
    <t xml:space="preserve">15.046877</t>
  </si>
  <si>
    <t xml:space="preserve">-1.548615</t>
  </si>
  <si>
    <t xml:space="preserve">27.826605</t>
  </si>
  <si>
    <t xml:space="preserve">15.861176</t>
  </si>
  <si>
    <t xml:space="preserve">0.989135</t>
  </si>
  <si>
    <t xml:space="preserve">0.234128</t>
  </si>
  <si>
    <t xml:space="preserve">27.700281</t>
  </si>
  <si>
    <t xml:space="preserve">13.129844</t>
  </si>
  <si>
    <t xml:space="preserve">0.992973</t>
  </si>
  <si>
    <t xml:space="preserve">16610</t>
  </si>
  <si>
    <t xml:space="preserve">138.416667</t>
  </si>
  <si>
    <t xml:space="preserve">20.163498</t>
  </si>
  <si>
    <t xml:space="preserve">-0.437015</t>
  </si>
  <si>
    <t xml:space="preserve">0.201787</t>
  </si>
  <si>
    <t xml:space="preserve">-0.066854</t>
  </si>
  <si>
    <t xml:space="preserve">0.247508</t>
  </si>
  <si>
    <t xml:space="preserve">15.051545</t>
  </si>
  <si>
    <t xml:space="preserve">1.848530</t>
  </si>
  <si>
    <t xml:space="preserve">27.554625</t>
  </si>
  <si>
    <t xml:space="preserve">16.129955</t>
  </si>
  <si>
    <t xml:space="preserve">15.051529</t>
  </si>
  <si>
    <t xml:space="preserve">-1.548429</t>
  </si>
  <si>
    <t xml:space="preserve">15.860440</t>
  </si>
  <si>
    <t xml:space="preserve">0.235607</t>
  </si>
  <si>
    <t xml:space="preserve">27.702713</t>
  </si>
  <si>
    <t xml:space="preserve">13.129859</t>
  </si>
  <si>
    <t xml:space="preserve">16611</t>
  </si>
  <si>
    <t xml:space="preserve">138.425000</t>
  </si>
  <si>
    <t xml:space="preserve">20.163673</t>
  </si>
  <si>
    <t xml:space="preserve">-0.357188</t>
  </si>
  <si>
    <t xml:space="preserve">0.111414</t>
  </si>
  <si>
    <t xml:space="preserve">-0.064773</t>
  </si>
  <si>
    <t xml:space="preserve">0.239639</t>
  </si>
  <si>
    <t xml:space="preserve">15.042606</t>
  </si>
  <si>
    <t xml:space="preserve">1.848064</t>
  </si>
  <si>
    <t xml:space="preserve">16.129261</t>
  </si>
  <si>
    <t xml:space="preserve">0.239648</t>
  </si>
  <si>
    <t xml:space="preserve">15.042588</t>
  </si>
  <si>
    <t xml:space="preserve">-1.549284</t>
  </si>
  <si>
    <t xml:space="preserve">27.824623</t>
  </si>
  <si>
    <t xml:space="preserve">15.859482</t>
  </si>
  <si>
    <t xml:space="preserve">0.234798</t>
  </si>
  <si>
    <t xml:space="preserve">27.698494</t>
  </si>
  <si>
    <t xml:space="preserve">13.129014</t>
  </si>
  <si>
    <t xml:space="preserve">16612</t>
  </si>
  <si>
    <t xml:space="preserve">138.433333</t>
  </si>
  <si>
    <t xml:space="preserve">0.005710</t>
  </si>
  <si>
    <t xml:space="preserve">20.160627</t>
  </si>
  <si>
    <t xml:space="preserve">11.052537</t>
  </si>
  <si>
    <t xml:space="preserve">-0.359718</t>
  </si>
  <si>
    <t xml:space="preserve">0.107799</t>
  </si>
  <si>
    <t xml:space="preserve">-0.052633</t>
  </si>
  <si>
    <t xml:space="preserve">0.237281</t>
  </si>
  <si>
    <t xml:space="preserve">15.040207</t>
  </si>
  <si>
    <t xml:space="preserve">1.845707</t>
  </si>
  <si>
    <t xml:space="preserve">27.557716</t>
  </si>
  <si>
    <t xml:space="preserve">16.126846</t>
  </si>
  <si>
    <t xml:space="preserve">0.237291</t>
  </si>
  <si>
    <t xml:space="preserve">15.040189</t>
  </si>
  <si>
    <t xml:space="preserve">0.982229</t>
  </si>
  <si>
    <t xml:space="preserve">-1.551687</t>
  </si>
  <si>
    <t xml:space="preserve">27.825087</t>
  </si>
  <si>
    <t xml:space="preserve">15.857771</t>
  </si>
  <si>
    <t xml:space="preserve">27.698711</t>
  </si>
  <si>
    <t xml:space="preserve">13.126932</t>
  </si>
  <si>
    <t xml:space="preserve">16613</t>
  </si>
  <si>
    <t xml:space="preserve">138.441667</t>
  </si>
  <si>
    <t xml:space="preserve">23.367636</t>
  </si>
  <si>
    <t xml:space="preserve">-0.353406</t>
  </si>
  <si>
    <t xml:space="preserve">0.111614</t>
  </si>
  <si>
    <t xml:space="preserve">-0.047549</t>
  </si>
  <si>
    <t xml:space="preserve">0.236800</t>
  </si>
  <si>
    <t xml:space="preserve">15.038744</t>
  </si>
  <si>
    <t xml:space="preserve">1.845903</t>
  </si>
  <si>
    <t xml:space="preserve">16.124887</t>
  </si>
  <si>
    <t xml:space="preserve">0.236809</t>
  </si>
  <si>
    <t xml:space="preserve">15.038726</t>
  </si>
  <si>
    <t xml:space="preserve">-1.551544</t>
  </si>
  <si>
    <t xml:space="preserve">27.824322</t>
  </si>
  <si>
    <t xml:space="preserve">15.856129</t>
  </si>
  <si>
    <t xml:space="preserve">0.231726</t>
  </si>
  <si>
    <t xml:space="preserve">27.698326</t>
  </si>
  <si>
    <t xml:space="preserve">13.125125</t>
  </si>
  <si>
    <t xml:space="preserve">16614</t>
  </si>
  <si>
    <t xml:space="preserve">138.450000</t>
  </si>
  <si>
    <t xml:space="preserve">-0.005754</t>
  </si>
  <si>
    <t xml:space="preserve">3.294246</t>
  </si>
  <si>
    <t xml:space="preserve">-0.341260</t>
  </si>
  <si>
    <t xml:space="preserve">0.117465</t>
  </si>
  <si>
    <t xml:space="preserve">-0.057611</t>
  </si>
  <si>
    <t xml:space="preserve">0.236896</t>
  </si>
  <si>
    <t xml:space="preserve">15.039492</t>
  </si>
  <si>
    <t xml:space="preserve">1.846925</t>
  </si>
  <si>
    <t xml:space="preserve">16.125387</t>
  </si>
  <si>
    <t xml:space="preserve">0.236906</t>
  </si>
  <si>
    <t xml:space="preserve">15.039474</t>
  </si>
  <si>
    <t xml:space="preserve">-1.550531</t>
  </si>
  <si>
    <t xml:space="preserve">27.823076</t>
  </si>
  <si>
    <t xml:space="preserve">15.856056</t>
  </si>
  <si>
    <t xml:space="preserve">0.233247</t>
  </si>
  <si>
    <t xml:space="preserve">27.697733</t>
  </si>
  <si>
    <t xml:space="preserve">13.125354</t>
  </si>
  <si>
    <t xml:space="preserve">16615</t>
  </si>
  <si>
    <t xml:space="preserve">138.458333</t>
  </si>
  <si>
    <t xml:space="preserve">0.016038</t>
  </si>
  <si>
    <t xml:space="preserve">-0.015914</t>
  </si>
  <si>
    <t xml:space="preserve">-0.327498</t>
  </si>
  <si>
    <t xml:space="preserve">0.103572</t>
  </si>
  <si>
    <t xml:space="preserve">-0.072723</t>
  </si>
  <si>
    <t xml:space="preserve">0.236273</t>
  </si>
  <si>
    <t xml:space="preserve">1.847280</t>
  </si>
  <si>
    <t xml:space="preserve">16.125830</t>
  </si>
  <si>
    <t xml:space="preserve">0.236283</t>
  </si>
  <si>
    <t xml:space="preserve">-1.550169</t>
  </si>
  <si>
    <t xml:space="preserve">27.822281</t>
  </si>
  <si>
    <t xml:space="preserve">15.855543</t>
  </si>
  <si>
    <t xml:space="preserve">0.234356</t>
  </si>
  <si>
    <t xml:space="preserve">0.986269</t>
  </si>
  <si>
    <t xml:space="preserve">16616</t>
  </si>
  <si>
    <t xml:space="preserve">138.466667</t>
  </si>
  <si>
    <t xml:space="preserve">-35.504234</t>
  </si>
  <si>
    <t xml:space="preserve">20.158018</t>
  </si>
  <si>
    <t xml:space="preserve">-0.350992</t>
  </si>
  <si>
    <t xml:space="preserve">-0.045550</t>
  </si>
  <si>
    <t xml:space="preserve">0.237116</t>
  </si>
  <si>
    <t xml:space="preserve">15.037778</t>
  </si>
  <si>
    <t xml:space="preserve">1.846480</t>
  </si>
  <si>
    <t xml:space="preserve">27.556955</t>
  </si>
  <si>
    <t xml:space="preserve">16.123322</t>
  </si>
  <si>
    <t xml:space="preserve">0.237126</t>
  </si>
  <si>
    <t xml:space="preserve">15.037760</t>
  </si>
  <si>
    <t xml:space="preserve">-1.550988</t>
  </si>
  <si>
    <t xml:space="preserve">15.854708</t>
  </si>
  <si>
    <t xml:space="preserve">0.232194</t>
  </si>
  <si>
    <t xml:space="preserve">27.698214</t>
  </si>
  <si>
    <t xml:space="preserve">13.123629</t>
  </si>
  <si>
    <t xml:space="preserve">0.985830</t>
  </si>
  <si>
    <t xml:space="preserve">16617</t>
  </si>
  <si>
    <t xml:space="preserve">138.475000</t>
  </si>
  <si>
    <t xml:space="preserve">20.155865</t>
  </si>
  <si>
    <t xml:space="preserve">3.292812</t>
  </si>
  <si>
    <t xml:space="preserve">11.048269</t>
  </si>
  <si>
    <t xml:space="preserve">-2.451402</t>
  </si>
  <si>
    <t xml:space="preserve">19.142363</t>
  </si>
  <si>
    <t xml:space="preserve">-0.352347</t>
  </si>
  <si>
    <t xml:space="preserve">0.119149</t>
  </si>
  <si>
    <t xml:space="preserve">-0.056829</t>
  </si>
  <si>
    <t xml:space="preserve">0.237008</t>
  </si>
  <si>
    <t xml:space="preserve">15.035698</t>
  </si>
  <si>
    <t xml:space="preserve">0.004850</t>
  </si>
  <si>
    <t xml:space="preserve">1.846031</t>
  </si>
  <si>
    <t xml:space="preserve">0.993920</t>
  </si>
  <si>
    <t xml:space="preserve">0.237018</t>
  </si>
  <si>
    <t xml:space="preserve">15.035680</t>
  </si>
  <si>
    <t xml:space="preserve">-1.551377</t>
  </si>
  <si>
    <t xml:space="preserve">27.822906</t>
  </si>
  <si>
    <t xml:space="preserve">0.232339</t>
  </si>
  <si>
    <t xml:space="preserve">27.697298</t>
  </si>
  <si>
    <t xml:space="preserve">13.121408</t>
  </si>
  <si>
    <t xml:space="preserve">16618</t>
  </si>
  <si>
    <t xml:space="preserve">138.483333</t>
  </si>
  <si>
    <t xml:space="preserve">-0.015355</t>
  </si>
  <si>
    <t xml:space="preserve">-0.333245</t>
  </si>
  <si>
    <t xml:space="preserve">-0.045170</t>
  </si>
  <si>
    <t xml:space="preserve">0.236687</t>
  </si>
  <si>
    <t xml:space="preserve">15.036130</t>
  </si>
  <si>
    <t xml:space="preserve">27.556223</t>
  </si>
  <si>
    <t xml:space="preserve">0.236696</t>
  </si>
  <si>
    <t xml:space="preserve">15.036112</t>
  </si>
  <si>
    <t xml:space="preserve">-1.549861</t>
  </si>
  <si>
    <t xml:space="preserve">27.822090</t>
  </si>
  <si>
    <t xml:space="preserve">15.852690</t>
  </si>
  <si>
    <t xml:space="preserve">0.233343</t>
  </si>
  <si>
    <t xml:space="preserve">13.121590</t>
  </si>
  <si>
    <t xml:space="preserve">16619</t>
  </si>
  <si>
    <t xml:space="preserve">138.491667</t>
  </si>
  <si>
    <t xml:space="preserve">16.782057</t>
  </si>
  <si>
    <t xml:space="preserve">20.155676</t>
  </si>
  <si>
    <t xml:space="preserve">11.048144</t>
  </si>
  <si>
    <t xml:space="preserve">-0.347381</t>
  </si>
  <si>
    <t xml:space="preserve">0.122438</t>
  </si>
  <si>
    <t xml:space="preserve">-0.018919</t>
  </si>
  <si>
    <t xml:space="preserve">0.237376</t>
  </si>
  <si>
    <t xml:space="preserve">15.036183</t>
  </si>
  <si>
    <t xml:space="preserve">1.847581</t>
  </si>
  <si>
    <t xml:space="preserve">27.555714</t>
  </si>
  <si>
    <t xml:space="preserve">16.120512</t>
  </si>
  <si>
    <t xml:space="preserve">0.237386</t>
  </si>
  <si>
    <t xml:space="preserve">15.036165</t>
  </si>
  <si>
    <t xml:space="preserve">0.982832</t>
  </si>
  <si>
    <t xml:space="preserve">-1.550028</t>
  </si>
  <si>
    <t xml:space="preserve">27.822416</t>
  </si>
  <si>
    <t xml:space="preserve">13.121583</t>
  </si>
  <si>
    <t xml:space="preserve">16620</t>
  </si>
  <si>
    <t xml:space="preserve">138.500000</t>
  </si>
  <si>
    <t xml:space="preserve">0.012056</t>
  </si>
  <si>
    <t xml:space="preserve">-0.015679</t>
  </si>
  <si>
    <t xml:space="preserve">16.781864</t>
  </si>
  <si>
    <t xml:space="preserve">20.155657</t>
  </si>
  <si>
    <t xml:space="preserve">23.380259</t>
  </si>
  <si>
    <t xml:space="preserve">11.047965</t>
  </si>
  <si>
    <t xml:space="preserve">-0.372396</t>
  </si>
  <si>
    <t xml:space="preserve">0.120091</t>
  </si>
  <si>
    <t xml:space="preserve">-0.025172</t>
  </si>
  <si>
    <t xml:space="preserve">0.238304</t>
  </si>
  <si>
    <t xml:space="preserve">15.034655</t>
  </si>
  <si>
    <t xml:space="preserve">0.005006</t>
  </si>
  <si>
    <t xml:space="preserve">1.846086</t>
  </si>
  <si>
    <t xml:space="preserve">16.119379</t>
  </si>
  <si>
    <t xml:space="preserve">0.238313</t>
  </si>
  <si>
    <t xml:space="preserve">32.829273</t>
  </si>
  <si>
    <t xml:space="preserve">15.851985</t>
  </si>
  <si>
    <t xml:space="preserve">0.992288</t>
  </si>
  <si>
    <t xml:space="preserve">0.230787</t>
  </si>
  <si>
    <t xml:space="preserve">13.120267</t>
  </si>
  <si>
    <t xml:space="preserve">16621</t>
  </si>
  <si>
    <t xml:space="preserve">138.508333</t>
  </si>
  <si>
    <t xml:space="preserve">-0.014491</t>
  </si>
  <si>
    <t xml:space="preserve">2.730298</t>
  </si>
  <si>
    <t xml:space="preserve">16.781981</t>
  </si>
  <si>
    <t xml:space="preserve">7.351704</t>
  </si>
  <si>
    <t xml:space="preserve">3.292301</t>
  </si>
  <si>
    <t xml:space="preserve">11.048156</t>
  </si>
  <si>
    <t xml:space="preserve">-2.453109</t>
  </si>
  <si>
    <t xml:space="preserve">-0.359456</t>
  </si>
  <si>
    <t xml:space="preserve">0.133003</t>
  </si>
  <si>
    <t xml:space="preserve">-0.043506</t>
  </si>
  <si>
    <t xml:space="preserve">0.236467</t>
  </si>
  <si>
    <t xml:space="preserve">15.035659</t>
  </si>
  <si>
    <t xml:space="preserve">1.845088</t>
  </si>
  <si>
    <t xml:space="preserve">0.236476</t>
  </si>
  <si>
    <t xml:space="preserve">15.035643</t>
  </si>
  <si>
    <t xml:space="preserve">-1.552349</t>
  </si>
  <si>
    <t xml:space="preserve">27.822662</t>
  </si>
  <si>
    <t xml:space="preserve">15.851295</t>
  </si>
  <si>
    <t xml:space="preserve">0.230721</t>
  </si>
  <si>
    <t xml:space="preserve">13.120122</t>
  </si>
  <si>
    <t xml:space="preserve">16622</t>
  </si>
  <si>
    <t xml:space="preserve">138.516667</t>
  </si>
  <si>
    <t xml:space="preserve">-0.008106</t>
  </si>
  <si>
    <t xml:space="preserve">2.730613</t>
  </si>
  <si>
    <t xml:space="preserve">23.330124</t>
  </si>
  <si>
    <t xml:space="preserve">16.780331</t>
  </si>
  <si>
    <t xml:space="preserve">0.003493</t>
  </si>
  <si>
    <t xml:space="preserve">7.352568</t>
  </si>
  <si>
    <t xml:space="preserve">3.291704</t>
  </si>
  <si>
    <t xml:space="preserve">23.379581</t>
  </si>
  <si>
    <t xml:space="preserve">11.046420</t>
  </si>
  <si>
    <t xml:space="preserve">-2.452432</t>
  </si>
  <si>
    <t xml:space="preserve">0.992058</t>
  </si>
  <si>
    <t xml:space="preserve">-0.353794</t>
  </si>
  <si>
    <t xml:space="preserve">0.123776</t>
  </si>
  <si>
    <t xml:space="preserve">-0.027107</t>
  </si>
  <si>
    <t xml:space="preserve">0.235625</t>
  </si>
  <si>
    <t xml:space="preserve">32.828255</t>
  </si>
  <si>
    <t xml:space="preserve">15.034342</t>
  </si>
  <si>
    <t xml:space="preserve">0.005144</t>
  </si>
  <si>
    <t xml:space="preserve">27.553473</t>
  </si>
  <si>
    <t xml:space="preserve">0.235635</t>
  </si>
  <si>
    <t xml:space="preserve">32.828293</t>
  </si>
  <si>
    <t xml:space="preserve">15.034324</t>
  </si>
  <si>
    <t xml:space="preserve">0.980851</t>
  </si>
  <si>
    <t xml:space="preserve">-1.552458</t>
  </si>
  <si>
    <t xml:space="preserve">27.820564</t>
  </si>
  <si>
    <t xml:space="preserve">15.851289</t>
  </si>
  <si>
    <t xml:space="preserve">0.229840</t>
  </si>
  <si>
    <t xml:space="preserve">13.119624</t>
  </si>
  <si>
    <t xml:space="preserve">16623</t>
  </si>
  <si>
    <t xml:space="preserve">138.525000</t>
  </si>
  <si>
    <t xml:space="preserve">-0.013379</t>
  </si>
  <si>
    <t xml:space="preserve">23.330986</t>
  </si>
  <si>
    <t xml:space="preserve">16.781282</t>
  </si>
  <si>
    <t xml:space="preserve">20.155018</t>
  </si>
  <si>
    <t xml:space="preserve">23.380060</t>
  </si>
  <si>
    <t xml:space="preserve">11.047379</t>
  </si>
  <si>
    <t xml:space="preserve">23.246841</t>
  </si>
  <si>
    <t xml:space="preserve">19.141447</t>
  </si>
  <si>
    <t xml:space="preserve">-0.371024</t>
  </si>
  <si>
    <t xml:space="preserve">0.127422</t>
  </si>
  <si>
    <t xml:space="preserve">-0.019538</t>
  </si>
  <si>
    <t xml:space="preserve">0.239283</t>
  </si>
  <si>
    <t xml:space="preserve">32.827408</t>
  </si>
  <si>
    <t xml:space="preserve">15.034874</t>
  </si>
  <si>
    <t xml:space="preserve">0.006373</t>
  </si>
  <si>
    <t xml:space="preserve">1.847298</t>
  </si>
  <si>
    <t xml:space="preserve">27.552069</t>
  </si>
  <si>
    <t xml:space="preserve">16.118763</t>
  </si>
  <si>
    <t xml:space="preserve">0.239293</t>
  </si>
  <si>
    <t xml:space="preserve">32.827442</t>
  </si>
  <si>
    <t xml:space="preserve">15.034856</t>
  </si>
  <si>
    <t xml:space="preserve">0.986424</t>
  </si>
  <si>
    <t xml:space="preserve">-1.550197</t>
  </si>
  <si>
    <t xml:space="preserve">27.820200</t>
  </si>
  <si>
    <t xml:space="preserve">15.851733</t>
  </si>
  <si>
    <t xml:space="preserve">0.231704</t>
  </si>
  <si>
    <t xml:space="preserve">27.694420</t>
  </si>
  <si>
    <t xml:space="preserve">16624</t>
  </si>
  <si>
    <t xml:space="preserve">138.533333</t>
  </si>
  <si>
    <t xml:space="preserve">-0.014150</t>
  </si>
  <si>
    <t xml:space="preserve">-35.505009</t>
  </si>
  <si>
    <t xml:space="preserve">16.780806</t>
  </si>
  <si>
    <t xml:space="preserve">20.154799</t>
  </si>
  <si>
    <t xml:space="preserve">23.379662</t>
  </si>
  <si>
    <t xml:space="preserve">11.046932</t>
  </si>
  <si>
    <t xml:space="preserve">19.140684</t>
  </si>
  <si>
    <t xml:space="preserve">-0.366811</t>
  </si>
  <si>
    <t xml:space="preserve">-0.007998</t>
  </si>
  <si>
    <t xml:space="preserve">0.236931</t>
  </si>
  <si>
    <t xml:space="preserve">15.035063</t>
  </si>
  <si>
    <t xml:space="preserve">1.845554</t>
  </si>
  <si>
    <t xml:space="preserve">27.553293</t>
  </si>
  <si>
    <t xml:space="preserve">0.236940</t>
  </si>
  <si>
    <t xml:space="preserve">15.035046</t>
  </si>
  <si>
    <t xml:space="preserve">0.982156</t>
  </si>
  <si>
    <t xml:space="preserve">-1.552014</t>
  </si>
  <si>
    <t xml:space="preserve">27.821186</t>
  </si>
  <si>
    <t xml:space="preserve">15.852034</t>
  </si>
  <si>
    <t xml:space="preserve">0.990711</t>
  </si>
  <si>
    <t xml:space="preserve">0.229346</t>
  </si>
  <si>
    <t xml:space="preserve">13.119761</t>
  </si>
  <si>
    <t xml:space="preserve">0.982846</t>
  </si>
  <si>
    <t xml:space="preserve">16625</t>
  </si>
  <si>
    <t xml:space="preserve">138.541667</t>
  </si>
  <si>
    <t xml:space="preserve">-0.011509</t>
  </si>
  <si>
    <t xml:space="preserve">-35.492889</t>
  </si>
  <si>
    <t xml:space="preserve">20.153355</t>
  </si>
  <si>
    <t xml:space="preserve">3.292242</t>
  </si>
  <si>
    <t xml:space="preserve">23.379539</t>
  </si>
  <si>
    <t xml:space="preserve">11.046347</t>
  </si>
  <si>
    <t xml:space="preserve">23.247705</t>
  </si>
  <si>
    <t xml:space="preserve">19.141310</t>
  </si>
  <si>
    <t xml:space="preserve">-0.357336</t>
  </si>
  <si>
    <t xml:space="preserve">0.132089</t>
  </si>
  <si>
    <t xml:space="preserve">-0.029542</t>
  </si>
  <si>
    <t xml:space="preserve">0.236730</t>
  </si>
  <si>
    <t xml:space="preserve">15.035174</t>
  </si>
  <si>
    <t xml:space="preserve">1.845814</t>
  </si>
  <si>
    <t xml:space="preserve">27.554646</t>
  </si>
  <si>
    <t xml:space="preserve">0.236740</t>
  </si>
  <si>
    <t xml:space="preserve">15.035158</t>
  </si>
  <si>
    <t xml:space="preserve">-1.551699</t>
  </si>
  <si>
    <t xml:space="preserve">27.821987</t>
  </si>
  <si>
    <t xml:space="preserve">15.851318</t>
  </si>
  <si>
    <t xml:space="preserve">0.230710</t>
  </si>
  <si>
    <t xml:space="preserve">13.119714</t>
  </si>
  <si>
    <t xml:space="preserve">16626</t>
  </si>
  <si>
    <t xml:space="preserve">138.550000</t>
  </si>
  <si>
    <t xml:space="preserve">-0.023950</t>
  </si>
  <si>
    <t xml:space="preserve">16.780895</t>
  </si>
  <si>
    <t xml:space="preserve">20.155249</t>
  </si>
  <si>
    <t xml:space="preserve">23.379604</t>
  </si>
  <si>
    <t xml:space="preserve">11.047058</t>
  </si>
  <si>
    <t xml:space="preserve">-0.359058</t>
  </si>
  <si>
    <t xml:space="preserve">-0.004172</t>
  </si>
  <si>
    <t xml:space="preserve">0.237353</t>
  </si>
  <si>
    <t xml:space="preserve">15.033476</t>
  </si>
  <si>
    <t xml:space="preserve">1.846766</t>
  </si>
  <si>
    <t xml:space="preserve">27.554289</t>
  </si>
  <si>
    <t xml:space="preserve">16.118164</t>
  </si>
  <si>
    <t xml:space="preserve">0.237362</t>
  </si>
  <si>
    <t xml:space="preserve">32.829071</t>
  </si>
  <si>
    <t xml:space="preserve">15.033458</t>
  </si>
  <si>
    <t xml:space="preserve">-1.550858</t>
  </si>
  <si>
    <t xml:space="preserve">27.821642</t>
  </si>
  <si>
    <t xml:space="preserve">15.851990</t>
  </si>
  <si>
    <t xml:space="preserve">0.230332</t>
  </si>
  <si>
    <t xml:space="preserve">0.981223</t>
  </si>
  <si>
    <t xml:space="preserve">16627</t>
  </si>
  <si>
    <t xml:space="preserve">138.558333</t>
  </si>
  <si>
    <t xml:space="preserve">-0.013017</t>
  </si>
  <si>
    <t xml:space="preserve">11.048789</t>
  </si>
  <si>
    <t xml:space="preserve">-0.362275</t>
  </si>
  <si>
    <t xml:space="preserve">0.117931</t>
  </si>
  <si>
    <t xml:space="preserve">0.236638</t>
  </si>
  <si>
    <t xml:space="preserve">15.036360</t>
  </si>
  <si>
    <t xml:space="preserve">1.845892</t>
  </si>
  <si>
    <t xml:space="preserve">27.554203</t>
  </si>
  <si>
    <t xml:space="preserve">0.991664</t>
  </si>
  <si>
    <t xml:space="preserve">0.236648</t>
  </si>
  <si>
    <t xml:space="preserve">15.036342</t>
  </si>
  <si>
    <t xml:space="preserve">0.984027</t>
  </si>
  <si>
    <t xml:space="preserve">-1.551750</t>
  </si>
  <si>
    <t xml:space="preserve">27.821768</t>
  </si>
  <si>
    <t xml:space="preserve">15.854743</t>
  </si>
  <si>
    <t xml:space="preserve">0.229091</t>
  </si>
  <si>
    <t xml:space="preserve">16628</t>
  </si>
  <si>
    <t xml:space="preserve">138.566667</t>
  </si>
  <si>
    <t xml:space="preserve">0.018559</t>
  </si>
  <si>
    <t xml:space="preserve">-0.023830</t>
  </si>
  <si>
    <t xml:space="preserve">11.049236</t>
  </si>
  <si>
    <t xml:space="preserve">19.143211</t>
  </si>
  <si>
    <t xml:space="preserve">-0.355385</t>
  </si>
  <si>
    <t xml:space="preserve">0.116074</t>
  </si>
  <si>
    <t xml:space="preserve">15.036440</t>
  </si>
  <si>
    <t xml:space="preserve">0.005108</t>
  </si>
  <si>
    <t xml:space="preserve">1.847343</t>
  </si>
  <si>
    <t xml:space="preserve">27.555374</t>
  </si>
  <si>
    <t xml:space="preserve">16.120689</t>
  </si>
  <si>
    <t xml:space="preserve">0.237440</t>
  </si>
  <si>
    <t xml:space="preserve">15.036422</t>
  </si>
  <si>
    <t xml:space="preserve">-1.550338</t>
  </si>
  <si>
    <t xml:space="preserve">27.822521</t>
  </si>
  <si>
    <t xml:space="preserve">15.855024</t>
  </si>
  <si>
    <t xml:space="preserve">13.122397</t>
  </si>
  <si>
    <t xml:space="preserve">16629</t>
  </si>
  <si>
    <t xml:space="preserve">138.575000</t>
  </si>
  <si>
    <t xml:space="preserve">-0.006857</t>
  </si>
  <si>
    <t xml:space="preserve">11.050408</t>
  </si>
  <si>
    <t xml:space="preserve">-0.361261</t>
  </si>
  <si>
    <t xml:space="preserve">0.126789</t>
  </si>
  <si>
    <t xml:space="preserve">-0.060865</t>
  </si>
  <si>
    <t xml:space="preserve">0.239155</t>
  </si>
  <si>
    <t xml:space="preserve">15.037580</t>
  </si>
  <si>
    <t xml:space="preserve">0.005542</t>
  </si>
  <si>
    <t xml:space="preserve">1.847279</t>
  </si>
  <si>
    <t xml:space="preserve">27.555901</t>
  </si>
  <si>
    <t xml:space="preserve">16.122711</t>
  </si>
  <si>
    <t xml:space="preserve">0.239165</t>
  </si>
  <si>
    <t xml:space="preserve">15.037563</t>
  </si>
  <si>
    <t xml:space="preserve">-1.550068</t>
  </si>
  <si>
    <t xml:space="preserve">27.823454</t>
  </si>
  <si>
    <t xml:space="preserve">15.853228</t>
  </si>
  <si>
    <t xml:space="preserve">0.233823</t>
  </si>
  <si>
    <t xml:space="preserve">27.697929</t>
  </si>
  <si>
    <t xml:space="preserve">13.122608</t>
  </si>
  <si>
    <t xml:space="preserve">16630</t>
  </si>
  <si>
    <t xml:space="preserve">138.583333</t>
  </si>
  <si>
    <t xml:space="preserve">16.784353</t>
  </si>
  <si>
    <t xml:space="preserve">3.294826</t>
  </si>
  <si>
    <t xml:space="preserve">11.050505</t>
  </si>
  <si>
    <t xml:space="preserve">19.144062</t>
  </si>
  <si>
    <t xml:space="preserve">-0.334897</t>
  </si>
  <si>
    <t xml:space="preserve">0.113376</t>
  </si>
  <si>
    <t xml:space="preserve">-0.052001</t>
  </si>
  <si>
    <t xml:space="preserve">0.236113</t>
  </si>
  <si>
    <t xml:space="preserve">15.038199</t>
  </si>
  <si>
    <t xml:space="preserve">27.557301</t>
  </si>
  <si>
    <t xml:space="preserve">16.124310</t>
  </si>
  <si>
    <t xml:space="preserve">0.236123</t>
  </si>
  <si>
    <t xml:space="preserve">15.038182</t>
  </si>
  <si>
    <t xml:space="preserve">0.984146</t>
  </si>
  <si>
    <t xml:space="preserve">-1.550677</t>
  </si>
  <si>
    <t xml:space="preserve">27.823227</t>
  </si>
  <si>
    <t xml:space="preserve">15.855294</t>
  </si>
  <si>
    <t xml:space="preserve">0.232846</t>
  </si>
  <si>
    <t xml:space="preserve">16631</t>
  </si>
  <si>
    <t xml:space="preserve">138.591667</t>
  </si>
  <si>
    <t xml:space="preserve">-0.010663</t>
  </si>
  <si>
    <t xml:space="preserve">11.054006</t>
  </si>
  <si>
    <t xml:space="preserve">-0.351990</t>
  </si>
  <si>
    <t xml:space="preserve">0.111307</t>
  </si>
  <si>
    <t xml:space="preserve">-0.057225</t>
  </si>
  <si>
    <t xml:space="preserve">0.238282</t>
  </si>
  <si>
    <t xml:space="preserve">15.039513</t>
  </si>
  <si>
    <t xml:space="preserve">1.847330</t>
  </si>
  <si>
    <t xml:space="preserve">16.125961</t>
  </si>
  <si>
    <t xml:space="preserve">0.999281</t>
  </si>
  <si>
    <t xml:space="preserve">0.238291</t>
  </si>
  <si>
    <t xml:space="preserve">15.039495</t>
  </si>
  <si>
    <t xml:space="preserve">0.983817</t>
  </si>
  <si>
    <t xml:space="preserve">-1.550078</t>
  </si>
  <si>
    <t xml:space="preserve">27.823109</t>
  </si>
  <si>
    <t xml:space="preserve">15.856628</t>
  </si>
  <si>
    <t xml:space="preserve">0.233656</t>
  </si>
  <si>
    <t xml:space="preserve">13.125926</t>
  </si>
  <si>
    <t xml:space="preserve">16632</t>
  </si>
  <si>
    <t xml:space="preserve">138.600000</t>
  </si>
  <si>
    <t xml:space="preserve">-0.012627</t>
  </si>
  <si>
    <t xml:space="preserve">16.787579</t>
  </si>
  <si>
    <t xml:space="preserve">-0.336819</t>
  </si>
  <si>
    <t xml:space="preserve">-0.077991</t>
  </si>
  <si>
    <t xml:space="preserve">15.040609</t>
  </si>
  <si>
    <t xml:space="preserve">1.847329</t>
  </si>
  <si>
    <t xml:space="preserve">27.557014</t>
  </si>
  <si>
    <t xml:space="preserve">16.127586</t>
  </si>
  <si>
    <t xml:space="preserve">15.040591</t>
  </si>
  <si>
    <t xml:space="preserve">0.982135</t>
  </si>
  <si>
    <t xml:space="preserve">27.823051</t>
  </si>
  <si>
    <t xml:space="preserve">15.857023</t>
  </si>
  <si>
    <t xml:space="preserve">0.234705</t>
  </si>
  <si>
    <t xml:space="preserve">16633</t>
  </si>
  <si>
    <t xml:space="preserve">138.608333</t>
  </si>
  <si>
    <t xml:space="preserve">-0.010131</t>
  </si>
  <si>
    <t xml:space="preserve">-0.058474</t>
  </si>
  <si>
    <t xml:space="preserve">0.236233</t>
  </si>
  <si>
    <t xml:space="preserve">15.042290</t>
  </si>
  <si>
    <t xml:space="preserve">1.847427</t>
  </si>
  <si>
    <t xml:space="preserve">27.557453</t>
  </si>
  <si>
    <t xml:space="preserve">0.236242</t>
  </si>
  <si>
    <t xml:space="preserve">15.042273</t>
  </si>
  <si>
    <t xml:space="preserve">-1.550084</t>
  </si>
  <si>
    <t xml:space="preserve">27.823044</t>
  </si>
  <si>
    <t xml:space="preserve">15.858285</t>
  </si>
  <si>
    <t xml:space="preserve">0.233765</t>
  </si>
  <si>
    <t xml:space="preserve">27.698399</t>
  </si>
  <si>
    <t xml:space="preserve">13.127598</t>
  </si>
  <si>
    <t xml:space="preserve">16634</t>
  </si>
  <si>
    <t xml:space="preserve">138.616667</t>
  </si>
  <si>
    <t xml:space="preserve">0.146737</t>
  </si>
  <si>
    <t xml:space="preserve">-0.329997</t>
  </si>
  <si>
    <t xml:space="preserve">0.112311</t>
  </si>
  <si>
    <t xml:space="preserve">-0.051198</t>
  </si>
  <si>
    <t xml:space="preserve">0.235862</t>
  </si>
  <si>
    <t xml:space="preserve">1.847050</t>
  </si>
  <si>
    <t xml:space="preserve">16.127880</t>
  </si>
  <si>
    <t xml:space="preserve">0.235871</t>
  </si>
  <si>
    <t xml:space="preserve">0.984983</t>
  </si>
  <si>
    <t xml:space="preserve">-1.550488</t>
  </si>
  <si>
    <t xml:space="preserve">27.823698</t>
  </si>
  <si>
    <t xml:space="preserve">0.992240</t>
  </si>
  <si>
    <t xml:space="preserve">27.698463</t>
  </si>
  <si>
    <t xml:space="preserve">13.128016</t>
  </si>
  <si>
    <t xml:space="preserve">16635</t>
  </si>
  <si>
    <t xml:space="preserve">138.625000</t>
  </si>
  <si>
    <t xml:space="preserve">0.128029</t>
  </si>
  <si>
    <t xml:space="preserve">20.168520</t>
  </si>
  <si>
    <t xml:space="preserve">0.975648</t>
  </si>
  <si>
    <t xml:space="preserve">0.987878</t>
  </si>
  <si>
    <t xml:space="preserve">-0.407925</t>
  </si>
  <si>
    <t xml:space="preserve">0.147562</t>
  </si>
  <si>
    <t xml:space="preserve">-0.051408</t>
  </si>
  <si>
    <t xml:space="preserve">0.244229</t>
  </si>
  <si>
    <t xml:space="preserve">15.046588</t>
  </si>
  <si>
    <t xml:space="preserve">1.848234</t>
  </si>
  <si>
    <t xml:space="preserve">27.553892</t>
  </si>
  <si>
    <t xml:space="preserve">16.129538</t>
  </si>
  <si>
    <t xml:space="preserve">0.991399</t>
  </si>
  <si>
    <t xml:space="preserve">15.046571</t>
  </si>
  <si>
    <t xml:space="preserve">27.824310</t>
  </si>
  <si>
    <t xml:space="preserve">15.860706</t>
  </si>
  <si>
    <t xml:space="preserve">0.234407</t>
  </si>
  <si>
    <t xml:space="preserve">13.129750</t>
  </si>
  <si>
    <t xml:space="preserve">16636</t>
  </si>
  <si>
    <t xml:space="preserve">138.633333</t>
  </si>
  <si>
    <t xml:space="preserve">0.005630</t>
  </si>
  <si>
    <t xml:space="preserve">20.164141</t>
  </si>
  <si>
    <t xml:space="preserve">-0.403596</t>
  </si>
  <si>
    <t xml:space="preserve">0.146129</t>
  </si>
  <si>
    <t xml:space="preserve">-0.034957</t>
  </si>
  <si>
    <t xml:space="preserve">0.243507</t>
  </si>
  <si>
    <t xml:space="preserve">15.048157</t>
  </si>
  <si>
    <t xml:space="preserve">1.848226</t>
  </si>
  <si>
    <t xml:space="preserve">27.554380</t>
  </si>
  <si>
    <t xml:space="preserve">0.243517</t>
  </si>
  <si>
    <t xml:space="preserve">15.048141</t>
  </si>
  <si>
    <t xml:space="preserve">-1.549044</t>
  </si>
  <si>
    <t xml:space="preserve">27.824530</t>
  </si>
  <si>
    <t xml:space="preserve">15.862906</t>
  </si>
  <si>
    <t xml:space="preserve">0.233526</t>
  </si>
  <si>
    <t xml:space="preserve">27.698622</t>
  </si>
  <si>
    <t xml:space="preserve">13.131441</t>
  </si>
  <si>
    <t xml:space="preserve">16637</t>
  </si>
  <si>
    <t xml:space="preserve">138.641667</t>
  </si>
  <si>
    <t xml:space="preserve">0.020885</t>
  </si>
  <si>
    <t xml:space="preserve">0.156032</t>
  </si>
  <si>
    <t xml:space="preserve">-0.336668</t>
  </si>
  <si>
    <t xml:space="preserve">0.084148</t>
  </si>
  <si>
    <t xml:space="preserve">-0.079714</t>
  </si>
  <si>
    <t xml:space="preserve">0.236708</t>
  </si>
  <si>
    <t xml:space="preserve">15.042374</t>
  </si>
  <si>
    <t xml:space="preserve">1.846740</t>
  </si>
  <si>
    <t xml:space="preserve">16.131964</t>
  </si>
  <si>
    <t xml:space="preserve">0.991929</t>
  </si>
  <si>
    <t xml:space="preserve">0.236717</t>
  </si>
  <si>
    <t xml:space="preserve">15.042356</t>
  </si>
  <si>
    <t xml:space="preserve">-1.550635</t>
  </si>
  <si>
    <t xml:space="preserve">27.825356</t>
  </si>
  <si>
    <t xml:space="preserve">15.861179</t>
  </si>
  <si>
    <t xml:space="preserve">0.234197</t>
  </si>
  <si>
    <t xml:space="preserve">27.698561</t>
  </si>
  <si>
    <t xml:space="preserve">13.131231</t>
  </si>
  <si>
    <t xml:space="preserve">16638</t>
  </si>
  <si>
    <t xml:space="preserve">138.650000</t>
  </si>
  <si>
    <t xml:space="preserve">0.126541</t>
  </si>
  <si>
    <t xml:space="preserve">0.969344</t>
  </si>
  <si>
    <t xml:space="preserve">23.250376</t>
  </si>
  <si>
    <t xml:space="preserve">-0.342651</t>
  </si>
  <si>
    <t xml:space="preserve">-0.053837</t>
  </si>
  <si>
    <t xml:space="preserve">0.237512</t>
  </si>
  <si>
    <t xml:space="preserve">15.045012</t>
  </si>
  <si>
    <t xml:space="preserve">1.847485</t>
  </si>
  <si>
    <t xml:space="preserve">16.131029</t>
  </si>
  <si>
    <t xml:space="preserve">0.237521</t>
  </si>
  <si>
    <t xml:space="preserve">15.044994</t>
  </si>
  <si>
    <t xml:space="preserve">-1.549982</t>
  </si>
  <si>
    <t xml:space="preserve">27.825201</t>
  </si>
  <si>
    <t xml:space="preserve">15.861911</t>
  </si>
  <si>
    <t xml:space="preserve">0.233611</t>
  </si>
  <si>
    <t xml:space="preserve">27.699697</t>
  </si>
  <si>
    <t xml:space="preserve">13.131096</t>
  </si>
  <si>
    <t xml:space="preserve">16639</t>
  </si>
  <si>
    <t xml:space="preserve">138.658333</t>
  </si>
  <si>
    <t xml:space="preserve">0.149872</t>
  </si>
  <si>
    <t xml:space="preserve">-35.520042</t>
  </si>
  <si>
    <t xml:space="preserve">20.173225</t>
  </si>
  <si>
    <t xml:space="preserve">11.064376</t>
  </si>
  <si>
    <t xml:space="preserve">0.976385</t>
  </si>
  <si>
    <t xml:space="preserve">23.250586</t>
  </si>
  <si>
    <t xml:space="preserve">-0.333156</t>
  </si>
  <si>
    <t xml:space="preserve">0.103987</t>
  </si>
  <si>
    <t xml:space="preserve">-0.041609</t>
  </si>
  <si>
    <t xml:space="preserve">0.237139</t>
  </si>
  <si>
    <t xml:space="preserve">15.044630</t>
  </si>
  <si>
    <t xml:space="preserve">0.005371</t>
  </si>
  <si>
    <t xml:space="preserve">1.848220</t>
  </si>
  <si>
    <t xml:space="preserve">16.131304</t>
  </si>
  <si>
    <t xml:space="preserve">15.044612</t>
  </si>
  <si>
    <t xml:space="preserve">-1.549349</t>
  </si>
  <si>
    <t xml:space="preserve">27.824978</t>
  </si>
  <si>
    <t xml:space="preserve">15.862865</t>
  </si>
  <si>
    <t xml:space="preserve">0.233680</t>
  </si>
  <si>
    <t xml:space="preserve">27.699249</t>
  </si>
  <si>
    <t xml:space="preserve">13.131692</t>
  </si>
  <si>
    <t xml:space="preserve">0.986415</t>
  </si>
  <si>
    <t xml:space="preserve">16640</t>
  </si>
  <si>
    <t xml:space="preserve">138.666667</t>
  </si>
  <si>
    <t xml:space="preserve">-0.008884</t>
  </si>
  <si>
    <t xml:space="preserve">0.970325</t>
  </si>
  <si>
    <t xml:space="preserve">-0.334917</t>
  </si>
  <si>
    <t xml:space="preserve">0.098614</t>
  </si>
  <si>
    <t xml:space="preserve">-0.061985</t>
  </si>
  <si>
    <t xml:space="preserve">0.236430</t>
  </si>
  <si>
    <t xml:space="preserve">15.046391</t>
  </si>
  <si>
    <t xml:space="preserve">0.005253</t>
  </si>
  <si>
    <t xml:space="preserve">1.846961</t>
  </si>
  <si>
    <t xml:space="preserve">27.558725</t>
  </si>
  <si>
    <t xml:space="preserve">16.134144</t>
  </si>
  <si>
    <t xml:space="preserve">0.993324</t>
  </si>
  <si>
    <t xml:space="preserve">0.236439</t>
  </si>
  <si>
    <t xml:space="preserve">15.046373</t>
  </si>
  <si>
    <t xml:space="preserve">-1.550505</t>
  </si>
  <si>
    <t xml:space="preserve">27.824587</t>
  </si>
  <si>
    <t xml:space="preserve">15.864472</t>
  </si>
  <si>
    <t xml:space="preserve">0.233490</t>
  </si>
  <si>
    <t xml:space="preserve">13.133944</t>
  </si>
  <si>
    <t xml:space="preserve">16641</t>
  </si>
  <si>
    <t xml:space="preserve">138.675000</t>
  </si>
  <si>
    <t xml:space="preserve">0.122751</t>
  </si>
  <si>
    <t xml:space="preserve">16.797808</t>
  </si>
  <si>
    <t xml:space="preserve">0.009729</t>
  </si>
  <si>
    <t xml:space="preserve">-0.337762</t>
  </si>
  <si>
    <t xml:space="preserve">0.095864</t>
  </si>
  <si>
    <t xml:space="preserve">-0.067751</t>
  </si>
  <si>
    <t xml:space="preserve">0.236894</t>
  </si>
  <si>
    <t xml:space="preserve">15.045208</t>
  </si>
  <si>
    <t xml:space="preserve">1.847053</t>
  </si>
  <si>
    <t xml:space="preserve">16.133379</t>
  </si>
  <si>
    <t xml:space="preserve">0.236904</t>
  </si>
  <si>
    <t xml:space="preserve">15.045190</t>
  </si>
  <si>
    <t xml:space="preserve">-1.550372</t>
  </si>
  <si>
    <t xml:space="preserve">27.824730</t>
  </si>
  <si>
    <t xml:space="preserve">15.863353</t>
  </si>
  <si>
    <t xml:space="preserve">0.233890</t>
  </si>
  <si>
    <t xml:space="preserve">13.133010</t>
  </si>
  <si>
    <t xml:space="preserve">16642</t>
  </si>
  <si>
    <t xml:space="preserve">138.683333</t>
  </si>
  <si>
    <t xml:space="preserve">0.158886</t>
  </si>
  <si>
    <t xml:space="preserve">7.355183</t>
  </si>
  <si>
    <t xml:space="preserve">0.989266</t>
  </si>
  <si>
    <t xml:space="preserve">0.139516</t>
  </si>
  <si>
    <t xml:space="preserve">-0.048777</t>
  </si>
  <si>
    <t xml:space="preserve">0.237805</t>
  </si>
  <si>
    <t xml:space="preserve">15.048840</t>
  </si>
  <si>
    <t xml:space="preserve">27.559031</t>
  </si>
  <si>
    <t xml:space="preserve">16.132454</t>
  </si>
  <si>
    <t xml:space="preserve">0.237815</t>
  </si>
  <si>
    <t xml:space="preserve">15.048822</t>
  </si>
  <si>
    <t xml:space="preserve">-1.550863</t>
  </si>
  <si>
    <t xml:space="preserve">27.826382</t>
  </si>
  <si>
    <t xml:space="preserve">15.863744</t>
  </si>
  <si>
    <t xml:space="preserve">0.232466</t>
  </si>
  <si>
    <t xml:space="preserve">27.701607</t>
  </si>
  <si>
    <t xml:space="preserve">13.132721</t>
  </si>
  <si>
    <t xml:space="preserve">16643</t>
  </si>
  <si>
    <t xml:space="preserve">138.691667</t>
  </si>
  <si>
    <t xml:space="preserve">0.017245</t>
  </si>
  <si>
    <t xml:space="preserve">0.167197</t>
  </si>
  <si>
    <t xml:space="preserve">-35.519039</t>
  </si>
  <si>
    <t xml:space="preserve">7.355578</t>
  </si>
  <si>
    <t xml:space="preserve">20.173616</t>
  </si>
  <si>
    <t xml:space="preserve">0.979806</t>
  </si>
  <si>
    <t xml:space="preserve">11.064851</t>
  </si>
  <si>
    <t xml:space="preserve">0.991242</t>
  </si>
  <si>
    <t xml:space="preserve">-0.327697</t>
  </si>
  <si>
    <t xml:space="preserve">0.108481</t>
  </si>
  <si>
    <t xml:space="preserve">-0.040530</t>
  </si>
  <si>
    <t xml:space="preserve">0.235836</t>
  </si>
  <si>
    <t xml:space="preserve">15.045521</t>
  </si>
  <si>
    <t xml:space="preserve">1.847441</t>
  </si>
  <si>
    <t xml:space="preserve">27.558344</t>
  </si>
  <si>
    <t xml:space="preserve">16.131752</t>
  </si>
  <si>
    <t xml:space="preserve">0.235846</t>
  </si>
  <si>
    <t xml:space="preserve">-1.550158</t>
  </si>
  <si>
    <t xml:space="preserve">27.823818</t>
  </si>
  <si>
    <t xml:space="preserve">15.863397</t>
  </si>
  <si>
    <t xml:space="preserve">0.985358</t>
  </si>
  <si>
    <t xml:space="preserve">0.232832</t>
  </si>
  <si>
    <t xml:space="preserve">13.132180</t>
  </si>
  <si>
    <t xml:space="preserve">16644</t>
  </si>
  <si>
    <t xml:space="preserve">138.700000</t>
  </si>
  <si>
    <t xml:space="preserve">0.009346</t>
  </si>
  <si>
    <t xml:space="preserve">0.167025</t>
  </si>
  <si>
    <t xml:space="preserve">-35.526447</t>
  </si>
  <si>
    <t xml:space="preserve">23.407694</t>
  </si>
  <si>
    <t xml:space="preserve">11.065484</t>
  </si>
  <si>
    <t xml:space="preserve">-0.362524</t>
  </si>
  <si>
    <t xml:space="preserve">0.153589</t>
  </si>
  <si>
    <t xml:space="preserve">-0.045639</t>
  </si>
  <si>
    <t xml:space="preserve">0.238708</t>
  </si>
  <si>
    <t xml:space="preserve">15.049821</t>
  </si>
  <si>
    <t xml:space="preserve">1.847003</t>
  </si>
  <si>
    <t xml:space="preserve">27.558449</t>
  </si>
  <si>
    <t xml:space="preserve">16.132053</t>
  </si>
  <si>
    <t xml:space="preserve">0.991578</t>
  </si>
  <si>
    <t xml:space="preserve">0.238717</t>
  </si>
  <si>
    <t xml:space="preserve">15.049805</t>
  </si>
  <si>
    <t xml:space="preserve">-1.550409</t>
  </si>
  <si>
    <t xml:space="preserve">27.826199</t>
  </si>
  <si>
    <t xml:space="preserve">15.863588</t>
  </si>
  <si>
    <t xml:space="preserve">0.990549</t>
  </si>
  <si>
    <t xml:space="preserve">0.232763</t>
  </si>
  <si>
    <t xml:space="preserve">27.701920</t>
  </si>
  <si>
    <t xml:space="preserve">13.132441</t>
  </si>
  <si>
    <t xml:space="preserve">16645</t>
  </si>
  <si>
    <t xml:space="preserve">138.708333</t>
  </si>
  <si>
    <t xml:space="preserve">0.010146</t>
  </si>
  <si>
    <t xml:space="preserve">0.112736</t>
  </si>
  <si>
    <t xml:space="preserve">-35.487385</t>
  </si>
  <si>
    <t xml:space="preserve">3.291275</t>
  </si>
  <si>
    <t xml:space="preserve">11.064419</t>
  </si>
  <si>
    <t xml:space="preserve">19.159626</t>
  </si>
  <si>
    <t xml:space="preserve">-0.318308</t>
  </si>
  <si>
    <t xml:space="preserve">0.098977</t>
  </si>
  <si>
    <t xml:space="preserve">0.235501</t>
  </si>
  <si>
    <t xml:space="preserve">1.848628</t>
  </si>
  <si>
    <t xml:space="preserve">27.559645</t>
  </si>
  <si>
    <t xml:space="preserve">0.235511</t>
  </si>
  <si>
    <t xml:space="preserve">0.983563</t>
  </si>
  <si>
    <t xml:space="preserve">-1.549176</t>
  </si>
  <si>
    <t xml:space="preserve">15.865066</t>
  </si>
  <si>
    <t xml:space="preserve">0.232196</t>
  </si>
  <si>
    <t xml:space="preserve">13.132800</t>
  </si>
  <si>
    <t xml:space="preserve">0.985524</t>
  </si>
  <si>
    <t xml:space="preserve">16646</t>
  </si>
  <si>
    <t xml:space="preserve">138.716667</t>
  </si>
  <si>
    <t xml:space="preserve">0.124412</t>
  </si>
  <si>
    <t xml:space="preserve">-35.496613</t>
  </si>
  <si>
    <t xml:space="preserve">0.983793</t>
  </si>
  <si>
    <t xml:space="preserve">23.402218</t>
  </si>
  <si>
    <t xml:space="preserve">0.973413</t>
  </si>
  <si>
    <t xml:space="preserve">0.103507</t>
  </si>
  <si>
    <t xml:space="preserve">-0.029522</t>
  </si>
  <si>
    <t xml:space="preserve">0.236739</t>
  </si>
  <si>
    <t xml:space="preserve">15.045879</t>
  </si>
  <si>
    <t xml:space="preserve">1.847747</t>
  </si>
  <si>
    <t xml:space="preserve">27.558365</t>
  </si>
  <si>
    <t xml:space="preserve">16.132252</t>
  </si>
  <si>
    <t xml:space="preserve">0.991483</t>
  </si>
  <si>
    <t xml:space="preserve">0.236748</t>
  </si>
  <si>
    <t xml:space="preserve">15.045862</t>
  </si>
  <si>
    <t xml:space="preserve">-1.549863</t>
  </si>
  <si>
    <t xml:space="preserve">27.824337</t>
  </si>
  <si>
    <t xml:space="preserve">15.864529</t>
  </si>
  <si>
    <t xml:space="preserve">0.232582</t>
  </si>
  <si>
    <t xml:space="preserve">27.698486</t>
  </si>
  <si>
    <t xml:space="preserve">13.132980</t>
  </si>
  <si>
    <t xml:space="preserve">0.984934</t>
  </si>
  <si>
    <t xml:space="preserve">16647</t>
  </si>
  <si>
    <t xml:space="preserve">138.725000</t>
  </si>
  <si>
    <t xml:space="preserve">0.153057</t>
  </si>
  <si>
    <t xml:space="preserve">16.798182</t>
  </si>
  <si>
    <t xml:space="preserve">19.156115</t>
  </si>
  <si>
    <t xml:space="preserve">0.992315</t>
  </si>
  <si>
    <t xml:space="preserve">-0.406701</t>
  </si>
  <si>
    <t xml:space="preserve">0.156034</t>
  </si>
  <si>
    <t xml:space="preserve">-0.021408</t>
  </si>
  <si>
    <t xml:space="preserve">0.243330</t>
  </si>
  <si>
    <t xml:space="preserve">15.049517</t>
  </si>
  <si>
    <t xml:space="preserve">0.006293</t>
  </si>
  <si>
    <t xml:space="preserve">1.848020</t>
  </si>
  <si>
    <t xml:space="preserve">27.555111</t>
  </si>
  <si>
    <t xml:space="preserve">16.130831</t>
  </si>
  <si>
    <t xml:space="preserve">0.243339</t>
  </si>
  <si>
    <t xml:space="preserve">15.049500</t>
  </si>
  <si>
    <t xml:space="preserve">-1.549298</t>
  </si>
  <si>
    <t xml:space="preserve">27.825493</t>
  </si>
  <si>
    <t xml:space="preserve">15.863813</t>
  </si>
  <si>
    <t xml:space="preserve">0.232623</t>
  </si>
  <si>
    <t xml:space="preserve">27.699965</t>
  </si>
  <si>
    <t xml:space="preserve">13.131907</t>
  </si>
  <si>
    <t xml:space="preserve">16648</t>
  </si>
  <si>
    <t xml:space="preserve">138.733333</t>
  </si>
  <si>
    <t xml:space="preserve">-0.003848</t>
  </si>
  <si>
    <t xml:space="preserve">11.056705</t>
  </si>
  <si>
    <t xml:space="preserve">23.250799</t>
  </si>
  <si>
    <t xml:space="preserve">19.150295</t>
  </si>
  <si>
    <t xml:space="preserve">-0.310009</t>
  </si>
  <si>
    <t xml:space="preserve">0.100613</t>
  </si>
  <si>
    <t xml:space="preserve">-0.042253</t>
  </si>
  <si>
    <t xml:space="preserve">0.234349</t>
  </si>
  <si>
    <t xml:space="preserve">15.044090</t>
  </si>
  <si>
    <t xml:space="preserve">0.004871</t>
  </si>
  <si>
    <t xml:space="preserve">27.559830</t>
  </si>
  <si>
    <t xml:space="preserve">16.131094</t>
  </si>
  <si>
    <t xml:space="preserve">0.234358</t>
  </si>
  <si>
    <t xml:space="preserve">15.044072</t>
  </si>
  <si>
    <t xml:space="preserve">-1.550124</t>
  </si>
  <si>
    <t xml:space="preserve">27.824217</t>
  </si>
  <si>
    <t xml:space="preserve">15.862602</t>
  </si>
  <si>
    <t xml:space="preserve">0.232986</t>
  </si>
  <si>
    <t xml:space="preserve">13.131454</t>
  </si>
  <si>
    <t xml:space="preserve">16649</t>
  </si>
  <si>
    <t xml:space="preserve">138.741667</t>
  </si>
  <si>
    <t xml:space="preserve">0.129234</t>
  </si>
  <si>
    <t xml:space="preserve">-35.496090</t>
  </si>
  <si>
    <t xml:space="preserve">11.061661</t>
  </si>
  <si>
    <t xml:space="preserve">0.973281</t>
  </si>
  <si>
    <t xml:space="preserve">19.155954</t>
  </si>
  <si>
    <t xml:space="preserve">-0.325725</t>
  </si>
  <si>
    <t xml:space="preserve">0.108255</t>
  </si>
  <si>
    <t xml:space="preserve">-0.007741</t>
  </si>
  <si>
    <t xml:space="preserve">0.235001</t>
  </si>
  <si>
    <t xml:space="preserve">15.043661</t>
  </si>
  <si>
    <t xml:space="preserve">1.847415</t>
  </si>
  <si>
    <t xml:space="preserve">27.558941</t>
  </si>
  <si>
    <t xml:space="preserve">16.128973</t>
  </si>
  <si>
    <t xml:space="preserve">0.235011</t>
  </si>
  <si>
    <t xml:space="preserve">32.832680</t>
  </si>
  <si>
    <t xml:space="preserve">15.043643</t>
  </si>
  <si>
    <t xml:space="preserve">-1.550347</t>
  </si>
  <si>
    <t xml:space="preserve">27.824295</t>
  </si>
  <si>
    <t xml:space="preserve">15.862562</t>
  </si>
  <si>
    <t xml:space="preserve">0.231085</t>
  </si>
  <si>
    <t xml:space="preserve">27.699011</t>
  </si>
  <si>
    <t xml:space="preserve">13.130325</t>
  </si>
  <si>
    <t xml:space="preserve">0.987121</t>
  </si>
  <si>
    <t xml:space="preserve">16650</t>
  </si>
  <si>
    <t xml:space="preserve">138.750000</t>
  </si>
  <si>
    <t xml:space="preserve">-0.004669</t>
  </si>
  <si>
    <t xml:space="preserve">-0.388560</t>
  </si>
  <si>
    <t xml:space="preserve">0.158100</t>
  </si>
  <si>
    <t xml:space="preserve">-0.023175</t>
  </si>
  <si>
    <t xml:space="preserve">0.240891</t>
  </si>
  <si>
    <t xml:space="preserve">15.048528</t>
  </si>
  <si>
    <t xml:space="preserve">1.847219</t>
  </si>
  <si>
    <t xml:space="preserve">27.555021</t>
  </si>
  <si>
    <t xml:space="preserve">16.129702</t>
  </si>
  <si>
    <t xml:space="preserve">0.240901</t>
  </si>
  <si>
    <t xml:space="preserve">15.048512</t>
  </si>
  <si>
    <t xml:space="preserve">27.824333</t>
  </si>
  <si>
    <t xml:space="preserve">15.862589</t>
  </si>
  <si>
    <t xml:space="preserve">0.231869</t>
  </si>
  <si>
    <t xml:space="preserve">27.699471</t>
  </si>
  <si>
    <t xml:space="preserve">13.130733</t>
  </si>
  <si>
    <t xml:space="preserve">0.986597</t>
  </si>
  <si>
    <t xml:space="preserve">16651</t>
  </si>
  <si>
    <t xml:space="preserve">138.758333</t>
  </si>
  <si>
    <t xml:space="preserve">-0.003581</t>
  </si>
  <si>
    <t xml:space="preserve">11.055735</t>
  </si>
  <si>
    <t xml:space="preserve">-0.334290</t>
  </si>
  <si>
    <t xml:space="preserve">0.117396</t>
  </si>
  <si>
    <t xml:space="preserve">-0.044381</t>
  </si>
  <si>
    <t xml:space="preserve">0.235275</t>
  </si>
  <si>
    <t xml:space="preserve">15.043844</t>
  </si>
  <si>
    <t xml:space="preserve">1.846199</t>
  </si>
  <si>
    <t xml:space="preserve">0.235285</t>
  </si>
  <si>
    <t xml:space="preserve">15.043826</t>
  </si>
  <si>
    <t xml:space="preserve">-1.551352</t>
  </si>
  <si>
    <t xml:space="preserve">27.823565</t>
  </si>
  <si>
    <t xml:space="preserve">15.860822</t>
  </si>
  <si>
    <t xml:space="preserve">27.698439</t>
  </si>
  <si>
    <t xml:space="preserve">13.129706</t>
  </si>
  <si>
    <t xml:space="preserve">16652</t>
  </si>
  <si>
    <t xml:space="preserve">138.766667</t>
  </si>
  <si>
    <t xml:space="preserve">-0.003118</t>
  </si>
  <si>
    <t xml:space="preserve">0.000119</t>
  </si>
  <si>
    <t xml:space="preserve">-35.502594</t>
  </si>
  <si>
    <t xml:space="preserve">-0.316445</t>
  </si>
  <si>
    <t xml:space="preserve">0.106517</t>
  </si>
  <si>
    <t xml:space="preserve">-0.021006</t>
  </si>
  <si>
    <t xml:space="preserve">0.233562</t>
  </si>
  <si>
    <t xml:space="preserve">1.846576</t>
  </si>
  <si>
    <t xml:space="preserve">27.558193</t>
  </si>
  <si>
    <t xml:space="preserve">16.126390</t>
  </si>
  <si>
    <t xml:space="preserve">0.992550</t>
  </si>
  <si>
    <t xml:space="preserve">0.233572</t>
  </si>
  <si>
    <t xml:space="preserve">-1.551167</t>
  </si>
  <si>
    <t xml:space="preserve">15.859185</t>
  </si>
  <si>
    <t xml:space="preserve">0.230917</t>
  </si>
  <si>
    <t xml:space="preserve">27.697908</t>
  </si>
  <si>
    <t xml:space="preserve">13.127366</t>
  </si>
  <si>
    <t xml:space="preserve">16653</t>
  </si>
  <si>
    <t xml:space="preserve">138.775000</t>
  </si>
  <si>
    <t xml:space="preserve">3.294194</t>
  </si>
  <si>
    <t xml:space="preserve">0.998860</t>
  </si>
  <si>
    <t xml:space="preserve">-0.324329</t>
  </si>
  <si>
    <t xml:space="preserve">0.121788</t>
  </si>
  <si>
    <t xml:space="preserve">-0.032656</t>
  </si>
  <si>
    <t xml:space="preserve">0.234273</t>
  </si>
  <si>
    <t xml:space="preserve">15.040358</t>
  </si>
  <si>
    <t xml:space="preserve">1.846337</t>
  </si>
  <si>
    <t xml:space="preserve">0.234283</t>
  </si>
  <si>
    <t xml:space="preserve">15.040339</t>
  </si>
  <si>
    <t xml:space="preserve">27.822994</t>
  </si>
  <si>
    <t xml:space="preserve">15.857309</t>
  </si>
  <si>
    <t xml:space="preserve">0.231312</t>
  </si>
  <si>
    <t xml:space="preserve">13.125820</t>
  </si>
  <si>
    <t xml:space="preserve">0.986121</t>
  </si>
  <si>
    <t xml:space="preserve">16654</t>
  </si>
  <si>
    <t xml:space="preserve">138.783333</t>
  </si>
  <si>
    <t xml:space="preserve">0.006051</t>
  </si>
  <si>
    <t xml:space="preserve">-35.499271</t>
  </si>
  <si>
    <t xml:space="preserve">20.158684</t>
  </si>
  <si>
    <t xml:space="preserve">3.292426</t>
  </si>
  <si>
    <t xml:space="preserve">-2.451517</t>
  </si>
  <si>
    <t xml:space="preserve">-0.330859</t>
  </si>
  <si>
    <t xml:space="preserve">0.114151</t>
  </si>
  <si>
    <t xml:space="preserve">0.234800</t>
  </si>
  <si>
    <t xml:space="preserve">15.039392</t>
  </si>
  <si>
    <t xml:space="preserve">1.846916</t>
  </si>
  <si>
    <t xml:space="preserve">27.557272</t>
  </si>
  <si>
    <t xml:space="preserve">0.234810</t>
  </si>
  <si>
    <t xml:space="preserve">15.039374</t>
  </si>
  <si>
    <t xml:space="preserve">27.822956</t>
  </si>
  <si>
    <t xml:space="preserve">15.858057</t>
  </si>
  <si>
    <t xml:space="preserve">0.990388</t>
  </si>
  <si>
    <t xml:space="preserve">0.230120</t>
  </si>
  <si>
    <t xml:space="preserve">27.697798</t>
  </si>
  <si>
    <t xml:space="preserve">13.125524</t>
  </si>
  <si>
    <t xml:space="preserve">16655</t>
  </si>
  <si>
    <t xml:space="preserve">138.791667</t>
  </si>
  <si>
    <t xml:space="preserve">20.157978</t>
  </si>
  <si>
    <t xml:space="preserve">11.050257</t>
  </si>
  <si>
    <t xml:space="preserve">-0.317871</t>
  </si>
  <si>
    <t xml:space="preserve">0.137923</t>
  </si>
  <si>
    <t xml:space="preserve">-0.019779</t>
  </si>
  <si>
    <t xml:space="preserve">0.233394</t>
  </si>
  <si>
    <t xml:space="preserve">15.040307</t>
  </si>
  <si>
    <t xml:space="preserve">27.556553</t>
  </si>
  <si>
    <t xml:space="preserve">16.123238</t>
  </si>
  <si>
    <t xml:space="preserve">0.233403</t>
  </si>
  <si>
    <t xml:space="preserve">15.040291</t>
  </si>
  <si>
    <t xml:space="preserve">-1.551445</t>
  </si>
  <si>
    <t xml:space="preserve">27.821583</t>
  </si>
  <si>
    <t xml:space="preserve">15.856239</t>
  </si>
  <si>
    <t xml:space="preserve">0.230586</t>
  </si>
  <si>
    <t xml:space="preserve">27.697954</t>
  </si>
  <si>
    <t xml:space="preserve">13.124318</t>
  </si>
  <si>
    <t xml:space="preserve">16656</t>
  </si>
  <si>
    <t xml:space="preserve">138.800000</t>
  </si>
  <si>
    <t xml:space="preserve">-0.005955</t>
  </si>
  <si>
    <t xml:space="preserve">16.784042</t>
  </si>
  <si>
    <t xml:space="preserve">20.158417</t>
  </si>
  <si>
    <t xml:space="preserve">19.143484</t>
  </si>
  <si>
    <t xml:space="preserve">0.129649</t>
  </si>
  <si>
    <t xml:space="preserve">-0.011459</t>
  </si>
  <si>
    <t xml:space="preserve">0.234385</t>
  </si>
  <si>
    <t xml:space="preserve">15.038067</t>
  </si>
  <si>
    <t xml:space="preserve">0.003932</t>
  </si>
  <si>
    <t xml:space="preserve">1.848363</t>
  </si>
  <si>
    <t xml:space="preserve">27.557501</t>
  </si>
  <si>
    <t xml:space="preserve">16.121521</t>
  </si>
  <si>
    <t xml:space="preserve">0.234394</t>
  </si>
  <si>
    <t xml:space="preserve">15.038050</t>
  </si>
  <si>
    <t xml:space="preserve">-1.549464</t>
  </si>
  <si>
    <t xml:space="preserve">27.821899</t>
  </si>
  <si>
    <t xml:space="preserve">15.854980</t>
  </si>
  <si>
    <t xml:space="preserve">0.991663</t>
  </si>
  <si>
    <t xml:space="preserve">0.232190</t>
  </si>
  <si>
    <t xml:space="preserve">27.698189</t>
  </si>
  <si>
    <t xml:space="preserve">13.122816</t>
  </si>
  <si>
    <t xml:space="preserve">16657</t>
  </si>
  <si>
    <t xml:space="preserve">138.808333</t>
  </si>
  <si>
    <t xml:space="preserve">-0.009080</t>
  </si>
  <si>
    <t xml:space="preserve">0.993887</t>
  </si>
  <si>
    <t xml:space="preserve">3.292751</t>
  </si>
  <si>
    <t xml:space="preserve">23.380280</t>
  </si>
  <si>
    <t xml:space="preserve">-0.322698</t>
  </si>
  <si>
    <t xml:space="preserve">0.124420</t>
  </si>
  <si>
    <t xml:space="preserve">-0.019667</t>
  </si>
  <si>
    <t xml:space="preserve">0.233604</t>
  </si>
  <si>
    <t xml:space="preserve">15.036972</t>
  </si>
  <si>
    <t xml:space="preserve">1.846067</t>
  </si>
  <si>
    <t xml:space="preserve">16.121140</t>
  </si>
  <si>
    <t xml:space="preserve">0.992500</t>
  </si>
  <si>
    <t xml:space="preserve">0.233614</t>
  </si>
  <si>
    <t xml:space="preserve">15.036954</t>
  </si>
  <si>
    <t xml:space="preserve">-1.551653</t>
  </si>
  <si>
    <t xml:space="preserve">27.822477</t>
  </si>
  <si>
    <t xml:space="preserve">15.854091</t>
  </si>
  <si>
    <t xml:space="preserve">27.698055</t>
  </si>
  <si>
    <t xml:space="preserve">13.122193</t>
  </si>
  <si>
    <t xml:space="preserve">16658</t>
  </si>
  <si>
    <t xml:space="preserve">138.816667</t>
  </si>
  <si>
    <t xml:space="preserve">0.007897</t>
  </si>
  <si>
    <t xml:space="preserve">-0.017222</t>
  </si>
  <si>
    <t xml:space="preserve">16.782909</t>
  </si>
  <si>
    <t xml:space="preserve">-0.356228</t>
  </si>
  <si>
    <t xml:space="preserve">-0.008842</t>
  </si>
  <si>
    <t xml:space="preserve">0.235077</t>
  </si>
  <si>
    <t xml:space="preserve">1.844662</t>
  </si>
  <si>
    <t xml:space="preserve">27.554861</t>
  </si>
  <si>
    <t xml:space="preserve">0.235087</t>
  </si>
  <si>
    <t xml:space="preserve">-1.552953</t>
  </si>
  <si>
    <t xml:space="preserve">27.822012</t>
  </si>
  <si>
    <t xml:space="preserve">15.854125</t>
  </si>
  <si>
    <t xml:space="preserve">0.228463</t>
  </si>
  <si>
    <t xml:space="preserve">16659</t>
  </si>
  <si>
    <t xml:space="preserve">138.825000</t>
  </si>
  <si>
    <t xml:space="preserve">-0.006231</t>
  </si>
  <si>
    <t xml:space="preserve">-35.511105</t>
  </si>
  <si>
    <t xml:space="preserve">20.157234</t>
  </si>
  <si>
    <t xml:space="preserve">3.294067</t>
  </si>
  <si>
    <t xml:space="preserve">23.247128</t>
  </si>
  <si>
    <t xml:space="preserve">0.992779</t>
  </si>
  <si>
    <t xml:space="preserve">-0.360490</t>
  </si>
  <si>
    <t xml:space="preserve">0.132135</t>
  </si>
  <si>
    <t xml:space="preserve">-0.041583</t>
  </si>
  <si>
    <t xml:space="preserve">0.238093</t>
  </si>
  <si>
    <t xml:space="preserve">15.036070</t>
  </si>
  <si>
    <t xml:space="preserve">1.846656</t>
  </si>
  <si>
    <t xml:space="preserve">27.553997</t>
  </si>
  <si>
    <t xml:space="preserve">0.238102</t>
  </si>
  <si>
    <t xml:space="preserve">15.036054</t>
  </si>
  <si>
    <t xml:space="preserve">0.981937</t>
  </si>
  <si>
    <t xml:space="preserve">-1.550785</t>
  </si>
  <si>
    <t xml:space="preserve">27.821526</t>
  </si>
  <si>
    <t xml:space="preserve">15.851842</t>
  </si>
  <si>
    <t xml:space="preserve">0.992517</t>
  </si>
  <si>
    <t xml:space="preserve">0.232191</t>
  </si>
  <si>
    <t xml:space="preserve">13.120611</t>
  </si>
  <si>
    <t xml:space="preserve">0.982551</t>
  </si>
  <si>
    <t xml:space="preserve">16660</t>
  </si>
  <si>
    <t xml:space="preserve">138.833333</t>
  </si>
  <si>
    <t xml:space="preserve">2.732165</t>
  </si>
  <si>
    <t xml:space="preserve">23.330828</t>
  </si>
  <si>
    <t xml:space="preserve">16.781652</t>
  </si>
  <si>
    <t xml:space="preserve">20.155584</t>
  </si>
  <si>
    <t xml:space="preserve">23.380409</t>
  </si>
  <si>
    <t xml:space="preserve">11.047776</t>
  </si>
  <si>
    <t xml:space="preserve">23.247005</t>
  </si>
  <si>
    <t xml:space="preserve">-0.337107</t>
  </si>
  <si>
    <t xml:space="preserve">0.123973</t>
  </si>
  <si>
    <t xml:space="preserve">-0.054512</t>
  </si>
  <si>
    <t xml:space="preserve">0.235815</t>
  </si>
  <si>
    <t xml:space="preserve">0.004501</t>
  </si>
  <si>
    <t xml:space="preserve">1.846285</t>
  </si>
  <si>
    <t xml:space="preserve">27.555206</t>
  </si>
  <si>
    <t xml:space="preserve">0.235825</t>
  </si>
  <si>
    <t xml:space="preserve">27.821312</t>
  </si>
  <si>
    <t xml:space="preserve">15.851027</t>
  </si>
  <si>
    <t xml:space="preserve">0.232436</t>
  </si>
  <si>
    <t xml:space="preserve">27.696407</t>
  </si>
  <si>
    <t xml:space="preserve">0.982850</t>
  </si>
  <si>
    <t xml:space="preserve">16661</t>
  </si>
  <si>
    <t xml:space="preserve">138.841667</t>
  </si>
  <si>
    <t xml:space="preserve">-0.008396</t>
  </si>
  <si>
    <t xml:space="preserve">2.731437</t>
  </si>
  <si>
    <t xml:space="preserve">16.781672</t>
  </si>
  <si>
    <t xml:space="preserve">3.292821</t>
  </si>
  <si>
    <t xml:space="preserve">19.141659</t>
  </si>
  <si>
    <t xml:space="preserve">-0.353817</t>
  </si>
  <si>
    <t xml:space="preserve">0.111828</t>
  </si>
  <si>
    <t xml:space="preserve">-0.034393</t>
  </si>
  <si>
    <t xml:space="preserve">0.234103</t>
  </si>
  <si>
    <t xml:space="preserve">15.033568</t>
  </si>
  <si>
    <t xml:space="preserve">1.843420</t>
  </si>
  <si>
    <t xml:space="preserve">27.554079</t>
  </si>
  <si>
    <t xml:space="preserve">16.119316</t>
  </si>
  <si>
    <t xml:space="preserve">0.991449</t>
  </si>
  <si>
    <t xml:space="preserve">0.234113</t>
  </si>
  <si>
    <t xml:space="preserve">15.033550</t>
  </si>
  <si>
    <t xml:space="preserve">-1.554086</t>
  </si>
  <si>
    <t xml:space="preserve">27.821117</t>
  </si>
  <si>
    <t xml:space="preserve">15.851339</t>
  </si>
  <si>
    <t xml:space="preserve">0.228556</t>
  </si>
  <si>
    <t xml:space="preserve">27.695122</t>
  </si>
  <si>
    <t xml:space="preserve">13.119925</t>
  </si>
  <si>
    <t xml:space="preserve">16662</t>
  </si>
  <si>
    <t xml:space="preserve">138.850000</t>
  </si>
  <si>
    <t xml:space="preserve">-35.520901</t>
  </si>
  <si>
    <t xml:space="preserve">2.732096</t>
  </si>
  <si>
    <t xml:space="preserve">20.156485</t>
  </si>
  <si>
    <t xml:space="preserve">11.047495</t>
  </si>
  <si>
    <t xml:space="preserve">-2.451764</t>
  </si>
  <si>
    <t xml:space="preserve">23.246435</t>
  </si>
  <si>
    <t xml:space="preserve">19.139641</t>
  </si>
  <si>
    <t xml:space="preserve">-0.345961</t>
  </si>
  <si>
    <t xml:space="preserve">0.119850</t>
  </si>
  <si>
    <t xml:space="preserve">-0.033201</t>
  </si>
  <si>
    <t xml:space="preserve">0.234155</t>
  </si>
  <si>
    <t xml:space="preserve">32.828457</t>
  </si>
  <si>
    <t xml:space="preserve">15.033507</t>
  </si>
  <si>
    <t xml:space="preserve">1.844218</t>
  </si>
  <si>
    <t xml:space="preserve">27.553967</t>
  </si>
  <si>
    <t xml:space="preserve">16.118483</t>
  </si>
  <si>
    <t xml:space="preserve">0.992615</t>
  </si>
  <si>
    <t xml:space="preserve">0.234165</t>
  </si>
  <si>
    <t xml:space="preserve">32.828491</t>
  </si>
  <si>
    <t xml:space="preserve">15.033489</t>
  </si>
  <si>
    <t xml:space="preserve">27.820576</t>
  </si>
  <si>
    <t xml:space="preserve">15.850611</t>
  </si>
  <si>
    <t xml:space="preserve">0.229274</t>
  </si>
  <si>
    <t xml:space="preserve">27.695210</t>
  </si>
  <si>
    <t xml:space="preserve">16663</t>
  </si>
  <si>
    <t xml:space="preserve">138.858333</t>
  </si>
  <si>
    <t xml:space="preserve">-0.020102</t>
  </si>
  <si>
    <t xml:space="preserve">23.330288</t>
  </si>
  <si>
    <t xml:space="preserve">11.046735</t>
  </si>
  <si>
    <t xml:space="preserve">23.246811</t>
  </si>
  <si>
    <t xml:space="preserve">-0.364498</t>
  </si>
  <si>
    <t xml:space="preserve">0.114351</t>
  </si>
  <si>
    <t xml:space="preserve">0.235773</t>
  </si>
  <si>
    <t xml:space="preserve">0.005701</t>
  </si>
  <si>
    <t xml:space="preserve">1.844745</t>
  </si>
  <si>
    <t xml:space="preserve">27.552933</t>
  </si>
  <si>
    <t xml:space="preserve">16.118151</t>
  </si>
  <si>
    <t xml:space="preserve">0.235782</t>
  </si>
  <si>
    <t xml:space="preserve">32.827877</t>
  </si>
  <si>
    <t xml:space="preserve">15.033574</t>
  </si>
  <si>
    <t xml:space="preserve">-1.552868</t>
  </si>
  <si>
    <t xml:space="preserve">27.820614</t>
  </si>
  <si>
    <t xml:space="preserve">15.852165</t>
  </si>
  <si>
    <t xml:space="preserve">0.228160</t>
  </si>
  <si>
    <t xml:space="preserve">13.119708</t>
  </si>
  <si>
    <t xml:space="preserve">16664</t>
  </si>
  <si>
    <t xml:space="preserve">138.866667</t>
  </si>
  <si>
    <t xml:space="preserve">23.380264</t>
  </si>
  <si>
    <t xml:space="preserve">11.047628</t>
  </si>
  <si>
    <t xml:space="preserve">19.141178</t>
  </si>
  <si>
    <t xml:space="preserve">-0.358234</t>
  </si>
  <si>
    <t xml:space="preserve">0.127567</t>
  </si>
  <si>
    <t xml:space="preserve">0.235095</t>
  </si>
  <si>
    <t xml:space="preserve">32.828350</t>
  </si>
  <si>
    <t xml:space="preserve">15.035391</t>
  </si>
  <si>
    <t xml:space="preserve">0.005120</t>
  </si>
  <si>
    <t xml:space="preserve">1.844586</t>
  </si>
  <si>
    <t xml:space="preserve">0.235105</t>
  </si>
  <si>
    <t xml:space="preserve">15.035373</t>
  </si>
  <si>
    <t xml:space="preserve">-1.553042</t>
  </si>
  <si>
    <t xml:space="preserve">27.820740</t>
  </si>
  <si>
    <t xml:space="preserve">15.852715</t>
  </si>
  <si>
    <t xml:space="preserve">0.228145</t>
  </si>
  <si>
    <t xml:space="preserve">13.120323</t>
  </si>
  <si>
    <t xml:space="preserve">16665</t>
  </si>
  <si>
    <t xml:space="preserve">138.875000</t>
  </si>
  <si>
    <t xml:space="preserve">-0.021826</t>
  </si>
  <si>
    <t xml:space="preserve">-35.506859</t>
  </si>
  <si>
    <t xml:space="preserve">16.780849</t>
  </si>
  <si>
    <t xml:space="preserve">20.154985</t>
  </si>
  <si>
    <t xml:space="preserve">23.379850</t>
  </si>
  <si>
    <t xml:space="preserve">0.992031</t>
  </si>
  <si>
    <t xml:space="preserve">-0.347214</t>
  </si>
  <si>
    <t xml:space="preserve">0.122805</t>
  </si>
  <si>
    <t xml:space="preserve">-0.023778</t>
  </si>
  <si>
    <t xml:space="preserve">15.034395</t>
  </si>
  <si>
    <t xml:space="preserve">1.845040</t>
  </si>
  <si>
    <t xml:space="preserve">27.554167</t>
  </si>
  <si>
    <t xml:space="preserve">16.118830</t>
  </si>
  <si>
    <t xml:space="preserve">0.234923</t>
  </si>
  <si>
    <t xml:space="preserve">32.828785</t>
  </si>
  <si>
    <t xml:space="preserve">15.034378</t>
  </si>
  <si>
    <t xml:space="preserve">0.985567</t>
  </si>
  <si>
    <t xml:space="preserve">-1.552547</t>
  </si>
  <si>
    <t xml:space="preserve">27.820864</t>
  </si>
  <si>
    <t xml:space="preserve">15.851530</t>
  </si>
  <si>
    <t xml:space="preserve">0.229607</t>
  </si>
  <si>
    <t xml:space="preserve">13.119763</t>
  </si>
  <si>
    <t xml:space="preserve">0.984782</t>
  </si>
  <si>
    <t xml:space="preserve">16666</t>
  </si>
  <si>
    <t xml:space="preserve">138.883333</t>
  </si>
  <si>
    <t xml:space="preserve">0.009790</t>
  </si>
  <si>
    <t xml:space="preserve">-0.017719</t>
  </si>
  <si>
    <t xml:space="preserve">-35.499561</t>
  </si>
  <si>
    <t xml:space="preserve">16.781750</t>
  </si>
  <si>
    <t xml:space="preserve">23.379923</t>
  </si>
  <si>
    <t xml:space="preserve">11.047819</t>
  </si>
  <si>
    <t xml:space="preserve">19.142124</t>
  </si>
  <si>
    <t xml:space="preserve">-0.358624</t>
  </si>
  <si>
    <t xml:space="preserve">0.110389</t>
  </si>
  <si>
    <t xml:space="preserve">-0.020950</t>
  </si>
  <si>
    <t xml:space="preserve">0.236065</t>
  </si>
  <si>
    <t xml:space="preserve">15.033671</t>
  </si>
  <si>
    <t xml:space="preserve">0.236074</t>
  </si>
  <si>
    <t xml:space="preserve">15.033653</t>
  </si>
  <si>
    <t xml:space="preserve">-1.552351</t>
  </si>
  <si>
    <t xml:space="preserve">15.851980</t>
  </si>
  <si>
    <t xml:space="preserve">0.229640</t>
  </si>
  <si>
    <t xml:space="preserve">13.120151</t>
  </si>
  <si>
    <t xml:space="preserve">16667</t>
  </si>
  <si>
    <t xml:space="preserve">138.891667</t>
  </si>
  <si>
    <t xml:space="preserve">-0.005606</t>
  </si>
  <si>
    <t xml:space="preserve">-0.012209</t>
  </si>
  <si>
    <t xml:space="preserve">16.781857</t>
  </si>
  <si>
    <t xml:space="preserve">20.155613</t>
  </si>
  <si>
    <t xml:space="preserve">19.141998</t>
  </si>
  <si>
    <t xml:space="preserve">-0.337207</t>
  </si>
  <si>
    <t xml:space="preserve">0.110512</t>
  </si>
  <si>
    <t xml:space="preserve">-0.037214</t>
  </si>
  <si>
    <t xml:space="preserve">0.234880</t>
  </si>
  <si>
    <t xml:space="preserve">15.034427</t>
  </si>
  <si>
    <t xml:space="preserve">0.005715</t>
  </si>
  <si>
    <t xml:space="preserve">0.991523</t>
  </si>
  <si>
    <t xml:space="preserve">0.234890</t>
  </si>
  <si>
    <t xml:space="preserve">15.034409</t>
  </si>
  <si>
    <t xml:space="preserve">-1.551898</t>
  </si>
  <si>
    <t xml:space="preserve">27.821005</t>
  </si>
  <si>
    <t xml:space="preserve">15.852226</t>
  </si>
  <si>
    <t xml:space="preserve">0.991026</t>
  </si>
  <si>
    <t xml:space="preserve">0.230915</t>
  </si>
  <si>
    <t xml:space="preserve">13.120901</t>
  </si>
  <si>
    <t xml:space="preserve">16668</t>
  </si>
  <si>
    <t xml:space="preserve">138.900000</t>
  </si>
  <si>
    <t xml:space="preserve">-0.006921</t>
  </si>
  <si>
    <t xml:space="preserve">23.380743</t>
  </si>
  <si>
    <t xml:space="preserve">11.048835</t>
  </si>
  <si>
    <t xml:space="preserve">-0.364361</t>
  </si>
  <si>
    <t xml:space="preserve">0.108565</t>
  </si>
  <si>
    <t xml:space="preserve">-0.040332</t>
  </si>
  <si>
    <t xml:space="preserve">0.237608</t>
  </si>
  <si>
    <t xml:space="preserve">15.034777</t>
  </si>
  <si>
    <t xml:space="preserve">1.845842</t>
  </si>
  <si>
    <t xml:space="preserve">16.120995</t>
  </si>
  <si>
    <t xml:space="preserve">0.237617</t>
  </si>
  <si>
    <t xml:space="preserve">15.034760</t>
  </si>
  <si>
    <t xml:space="preserve">-1.551589</t>
  </si>
  <si>
    <t xml:space="preserve">27.821264</t>
  </si>
  <si>
    <t xml:space="preserve">0.991916</t>
  </si>
  <si>
    <t xml:space="preserve">27.694786</t>
  </si>
  <si>
    <t xml:space="preserve">13.121428</t>
  </si>
  <si>
    <t xml:space="preserve">0.982975</t>
  </si>
  <si>
    <t xml:space="preserve">16669</t>
  </si>
  <si>
    <t xml:space="preserve">138.908333</t>
  </si>
  <si>
    <t xml:space="preserve">0.993059</t>
  </si>
  <si>
    <t xml:space="preserve">-0.344143</t>
  </si>
  <si>
    <t xml:space="preserve">0.106960</t>
  </si>
  <si>
    <t xml:space="preserve">-0.013907</t>
  </si>
  <si>
    <t xml:space="preserve">15.035157</t>
  </si>
  <si>
    <t xml:space="preserve">1.845613</t>
  </si>
  <si>
    <t xml:space="preserve">0.989996</t>
  </si>
  <si>
    <t xml:space="preserve">0.235023</t>
  </si>
  <si>
    <t xml:space="preserve">15.035139</t>
  </si>
  <si>
    <t xml:space="preserve">-1.552034</t>
  </si>
  <si>
    <t xml:space="preserve">27.821404</t>
  </si>
  <si>
    <t xml:space="preserve">15.853982</t>
  </si>
  <si>
    <t xml:space="preserve">0.229651</t>
  </si>
  <si>
    <t xml:space="preserve">13.121941</t>
  </si>
  <si>
    <t xml:space="preserve">16670</t>
  </si>
  <si>
    <t xml:space="preserve">138.916667</t>
  </si>
  <si>
    <t xml:space="preserve">20.157185</t>
  </si>
  <si>
    <t xml:space="preserve">11.049434</t>
  </si>
  <si>
    <t xml:space="preserve">-0.313556</t>
  </si>
  <si>
    <t xml:space="preserve">0.116233</t>
  </si>
  <si>
    <t xml:space="preserve">-0.056097</t>
  </si>
  <si>
    <t xml:space="preserve">15.037791</t>
  </si>
  <si>
    <t xml:space="preserve">1.845849</t>
  </si>
  <si>
    <t xml:space="preserve">16.123756</t>
  </si>
  <si>
    <t xml:space="preserve">0.233250</t>
  </si>
  <si>
    <t xml:space="preserve">15.037773</t>
  </si>
  <si>
    <t xml:space="preserve">0.985473</t>
  </si>
  <si>
    <t xml:space="preserve">-1.551744</t>
  </si>
  <si>
    <t xml:space="preserve">15.854510</t>
  </si>
  <si>
    <t xml:space="preserve">0.990765</t>
  </si>
  <si>
    <t xml:space="preserve">0.232022</t>
  </si>
  <si>
    <t xml:space="preserve">13.123762</t>
  </si>
  <si>
    <t xml:space="preserve">16671</t>
  </si>
  <si>
    <t xml:space="preserve">138.925000</t>
  </si>
  <si>
    <t xml:space="preserve">-0.011526</t>
  </si>
  <si>
    <t xml:space="preserve">7.353753</t>
  </si>
  <si>
    <t xml:space="preserve">-0.335629</t>
  </si>
  <si>
    <t xml:space="preserve">0.109671</t>
  </si>
  <si>
    <t xml:space="preserve">-0.085715</t>
  </si>
  <si>
    <t xml:space="preserve">0.234717</t>
  </si>
  <si>
    <t xml:space="preserve">15.038601</t>
  </si>
  <si>
    <t xml:space="preserve">0.004924</t>
  </si>
  <si>
    <t xml:space="preserve">1.844726</t>
  </si>
  <si>
    <t xml:space="preserve">27.556498</t>
  </si>
  <si>
    <t xml:space="preserve">16.126017</t>
  </si>
  <si>
    <t xml:space="preserve">0.993856</t>
  </si>
  <si>
    <t xml:space="preserve">0.234726</t>
  </si>
  <si>
    <t xml:space="preserve">15.038583</t>
  </si>
  <si>
    <t xml:space="preserve">-1.552623</t>
  </si>
  <si>
    <t xml:space="preserve">0.232503</t>
  </si>
  <si>
    <t xml:space="preserve">13.125174</t>
  </si>
  <si>
    <t xml:space="preserve">0.984850</t>
  </si>
  <si>
    <t xml:space="preserve">16672</t>
  </si>
  <si>
    <t xml:space="preserve">138.933333</t>
  </si>
  <si>
    <t xml:space="preserve">0.143632</t>
  </si>
  <si>
    <t xml:space="preserve">16.793259</t>
  </si>
  <si>
    <t xml:space="preserve">19.150253</t>
  </si>
  <si>
    <t xml:space="preserve">-0.319560</t>
  </si>
  <si>
    <t xml:space="preserve">0.100463</t>
  </si>
  <si>
    <t xml:space="preserve">-0.104630</t>
  </si>
  <si>
    <t xml:space="preserve">0.234947</t>
  </si>
  <si>
    <t xml:space="preserve">15.038516</t>
  </si>
  <si>
    <t xml:space="preserve">0.005588</t>
  </si>
  <si>
    <t xml:space="preserve">1.846075</t>
  </si>
  <si>
    <t xml:space="preserve">27.556854</t>
  </si>
  <si>
    <t xml:space="preserve">16.127319</t>
  </si>
  <si>
    <t xml:space="preserve">0.234957</t>
  </si>
  <si>
    <t xml:space="preserve">-1.551260</t>
  </si>
  <si>
    <t xml:space="preserve">15.855127</t>
  </si>
  <si>
    <t xml:space="preserve">0.234801</t>
  </si>
  <si>
    <t xml:space="preserve">27.696323</t>
  </si>
  <si>
    <t xml:space="preserve">16673</t>
  </si>
  <si>
    <t xml:space="preserve">138.941667</t>
  </si>
  <si>
    <t xml:space="preserve">-0.004079</t>
  </si>
  <si>
    <t xml:space="preserve">-0.383481</t>
  </si>
  <si>
    <t xml:space="preserve">0.151894</t>
  </si>
  <si>
    <t xml:space="preserve">0.239173</t>
  </si>
  <si>
    <t xml:space="preserve">32.829079</t>
  </si>
  <si>
    <t xml:space="preserve">15.043662</t>
  </si>
  <si>
    <t xml:space="preserve">1.846124</t>
  </si>
  <si>
    <t xml:space="preserve">27.552929</t>
  </si>
  <si>
    <t xml:space="preserve">16.125174</t>
  </si>
  <si>
    <t xml:space="preserve">15.043646</t>
  </si>
  <si>
    <t xml:space="preserve">-1.551333</t>
  </si>
  <si>
    <t xml:space="preserve">27.821911</t>
  </si>
  <si>
    <t xml:space="preserve">15.858518</t>
  </si>
  <si>
    <t xml:space="preserve">0.230334</t>
  </si>
  <si>
    <t xml:space="preserve">27.696911</t>
  </si>
  <si>
    <t xml:space="preserve">13.126421</t>
  </si>
  <si>
    <t xml:space="preserve">0.989960</t>
  </si>
  <si>
    <t xml:space="preserve">16674</t>
  </si>
  <si>
    <t xml:space="preserve">138.950000</t>
  </si>
  <si>
    <t xml:space="preserve">0.035435</t>
  </si>
  <si>
    <t xml:space="preserve">0.150077</t>
  </si>
  <si>
    <t xml:space="preserve">23.341257</t>
  </si>
  <si>
    <t xml:space="preserve">20.169495</t>
  </si>
  <si>
    <t xml:space="preserve">0.980068</t>
  </si>
  <si>
    <t xml:space="preserve">0.969941</t>
  </si>
  <si>
    <t xml:space="preserve">-0.322607</t>
  </si>
  <si>
    <t xml:space="preserve">-0.061887</t>
  </si>
  <si>
    <t xml:space="preserve">0.233834</t>
  </si>
  <si>
    <t xml:space="preserve">15.040684</t>
  </si>
  <si>
    <t xml:space="preserve">1.845498</t>
  </si>
  <si>
    <t xml:space="preserve">27.558020</t>
  </si>
  <si>
    <t xml:space="preserve">16.126921</t>
  </si>
  <si>
    <t xml:space="preserve">0.233843</t>
  </si>
  <si>
    <t xml:space="preserve">15.040666</t>
  </si>
  <si>
    <t xml:space="preserve">0.984108</t>
  </si>
  <si>
    <t xml:space="preserve">-1.552025</t>
  </si>
  <si>
    <t xml:space="preserve">15.857327</t>
  </si>
  <si>
    <t xml:space="preserve">0.993724</t>
  </si>
  <si>
    <t xml:space="preserve">27.698347</t>
  </si>
  <si>
    <t xml:space="preserve">13.126762</t>
  </si>
  <si>
    <t xml:space="preserve">16675</t>
  </si>
  <si>
    <t xml:space="preserve">138.958333</t>
  </si>
  <si>
    <t xml:space="preserve">-0.302532</t>
  </si>
  <si>
    <t xml:space="preserve">0.119514</t>
  </si>
  <si>
    <t xml:space="preserve">-0.029048</t>
  </si>
  <si>
    <t xml:space="preserve">0.234085</t>
  </si>
  <si>
    <t xml:space="preserve">15.042426</t>
  </si>
  <si>
    <t xml:space="preserve">1.848225</t>
  </si>
  <si>
    <t xml:space="preserve">27.558685</t>
  </si>
  <si>
    <t xml:space="preserve">16.127314</t>
  </si>
  <si>
    <t xml:space="preserve">15.042408</t>
  </si>
  <si>
    <t xml:space="preserve">-1.549544</t>
  </si>
  <si>
    <t xml:space="preserve">27.822718</t>
  </si>
  <si>
    <t xml:space="preserve">15.859688</t>
  </si>
  <si>
    <t xml:space="preserve">0.232956</t>
  </si>
  <si>
    <t xml:space="preserve">27.698687</t>
  </si>
  <si>
    <t xml:space="preserve">13.128092</t>
  </si>
  <si>
    <t xml:space="preserve">0.984332</t>
  </si>
  <si>
    <t xml:space="preserve">16676</t>
  </si>
  <si>
    <t xml:space="preserve">138.966667</t>
  </si>
  <si>
    <t xml:space="preserve">0.007548</t>
  </si>
  <si>
    <t xml:space="preserve">19.148535</t>
  </si>
  <si>
    <t xml:space="preserve">-0.379613</t>
  </si>
  <si>
    <t xml:space="preserve">0.165521</t>
  </si>
  <si>
    <t xml:space="preserve">-0.038979</t>
  </si>
  <si>
    <t xml:space="preserve">0.240782</t>
  </si>
  <si>
    <t xml:space="preserve">1.847630</t>
  </si>
  <si>
    <t xml:space="preserve">27.554781</t>
  </si>
  <si>
    <t xml:space="preserve">16.128881</t>
  </si>
  <si>
    <t xml:space="preserve">15.047920</t>
  </si>
  <si>
    <t xml:space="preserve">-1.549733</t>
  </si>
  <si>
    <t xml:space="preserve">27.823601</t>
  </si>
  <si>
    <t xml:space="preserve">15.860863</t>
  </si>
  <si>
    <t xml:space="preserve">0.233088</t>
  </si>
  <si>
    <t xml:space="preserve">27.699360</t>
  </si>
  <si>
    <t xml:space="preserve">13.129484</t>
  </si>
  <si>
    <t xml:space="preserve">16677</t>
  </si>
  <si>
    <t xml:space="preserve">138.975000</t>
  </si>
  <si>
    <t xml:space="preserve">23.384430</t>
  </si>
  <si>
    <t xml:space="preserve">-0.297862</t>
  </si>
  <si>
    <t xml:space="preserve">-0.051044</t>
  </si>
  <si>
    <t xml:space="preserve">0.232790</t>
  </si>
  <si>
    <t xml:space="preserve">15.043897</t>
  </si>
  <si>
    <t xml:space="preserve">1.846938</t>
  </si>
  <si>
    <t xml:space="preserve">27.559862</t>
  </si>
  <si>
    <t xml:space="preserve">16.129339</t>
  </si>
  <si>
    <t xml:space="preserve">0.232799</t>
  </si>
  <si>
    <t xml:space="preserve">15.043879</t>
  </si>
  <si>
    <t xml:space="preserve">-1.550749</t>
  </si>
  <si>
    <t xml:space="preserve">27.823624</t>
  </si>
  <si>
    <t xml:space="preserve">15.860412</t>
  </si>
  <si>
    <t xml:space="preserve">0.232810</t>
  </si>
  <si>
    <t xml:space="preserve">27.699772</t>
  </si>
  <si>
    <t xml:space="preserve">13.129498</t>
  </si>
  <si>
    <t xml:space="preserve">16678</t>
  </si>
  <si>
    <t xml:space="preserve">138.983333</t>
  </si>
  <si>
    <t xml:space="preserve">-0.001614</t>
  </si>
  <si>
    <t xml:space="preserve">0.008468</t>
  </si>
  <si>
    <t xml:space="preserve">11.056123</t>
  </si>
  <si>
    <t xml:space="preserve">19.148996</t>
  </si>
  <si>
    <t xml:space="preserve">0.995565</t>
  </si>
  <si>
    <t xml:space="preserve">-0.392923</t>
  </si>
  <si>
    <t xml:space="preserve">-0.024347</t>
  </si>
  <si>
    <t xml:space="preserve">0.241715</t>
  </si>
  <si>
    <t xml:space="preserve">15.052940</t>
  </si>
  <si>
    <t xml:space="preserve">1.847611</t>
  </si>
  <si>
    <t xml:space="preserve">16.129707</t>
  </si>
  <si>
    <t xml:space="preserve">0.241724</t>
  </si>
  <si>
    <t xml:space="preserve">15.052923</t>
  </si>
  <si>
    <t xml:space="preserve">-1.549756</t>
  </si>
  <si>
    <t xml:space="preserve">27.825665</t>
  </si>
  <si>
    <t xml:space="preserve">15.862733</t>
  </si>
  <si>
    <t xml:space="preserve">0.232351</t>
  </si>
  <si>
    <t xml:space="preserve">27.702967</t>
  </si>
  <si>
    <t xml:space="preserve">13.130819</t>
  </si>
  <si>
    <t xml:space="preserve">16679</t>
  </si>
  <si>
    <t xml:space="preserve">138.991667</t>
  </si>
  <si>
    <t xml:space="preserve">-0.293065</t>
  </si>
  <si>
    <t xml:space="preserve">0.110112</t>
  </si>
  <si>
    <t xml:space="preserve">-0.022153</t>
  </si>
  <si>
    <t xml:space="preserve">0.232374</t>
  </si>
  <si>
    <t xml:space="preserve">15.044342</t>
  </si>
  <si>
    <t xml:space="preserve">1.847518</t>
  </si>
  <si>
    <t xml:space="preserve">27.559563</t>
  </si>
  <si>
    <t xml:space="preserve">16.129896</t>
  </si>
  <si>
    <t xml:space="preserve">0.232384</t>
  </si>
  <si>
    <t xml:space="preserve">32.832417</t>
  </si>
  <si>
    <t xml:space="preserve">15.044324</t>
  </si>
  <si>
    <t xml:space="preserve">15.862638</t>
  </si>
  <si>
    <t xml:space="preserve">0.231863</t>
  </si>
  <si>
    <t xml:space="preserve">27.698809</t>
  </si>
  <si>
    <t xml:space="preserve">13.130847</t>
  </si>
  <si>
    <t xml:space="preserve">0.986767</t>
  </si>
  <si>
    <t xml:space="preserve">16680</t>
  </si>
  <si>
    <t xml:space="preserve">139.000000</t>
  </si>
  <si>
    <t xml:space="preserve">11.057158</t>
  </si>
  <si>
    <t xml:space="preserve">-0.323361</t>
  </si>
  <si>
    <t xml:space="preserve">0.154562</t>
  </si>
  <si>
    <t xml:space="preserve">0.234764</t>
  </si>
  <si>
    <t xml:space="preserve">15.049434</t>
  </si>
  <si>
    <t xml:space="preserve">1.846845</t>
  </si>
  <si>
    <t xml:space="preserve">27.559237</t>
  </si>
  <si>
    <t xml:space="preserve">16.131310</t>
  </si>
  <si>
    <t xml:space="preserve">32.833782</t>
  </si>
  <si>
    <t xml:space="preserve">15.049417</t>
  </si>
  <si>
    <t xml:space="preserve">-1.550794</t>
  </si>
  <si>
    <t xml:space="preserve">27.824667</t>
  </si>
  <si>
    <t xml:space="preserve">15.863403</t>
  </si>
  <si>
    <t xml:space="preserve">0.232016</t>
  </si>
  <si>
    <t xml:space="preserve">27.701658</t>
  </si>
  <si>
    <t xml:space="preserve">13.131963</t>
  </si>
  <si>
    <t xml:space="preserve">0.993864</t>
  </si>
  <si>
    <t xml:space="preserve">16681</t>
  </si>
  <si>
    <t xml:space="preserve">139.008333</t>
  </si>
  <si>
    <t xml:space="preserve">0.156955</t>
  </si>
  <si>
    <t xml:space="preserve">-35.511486</t>
  </si>
  <si>
    <t xml:space="preserve">-0.308638</t>
  </si>
  <si>
    <t xml:space="preserve">-0.012264</t>
  </si>
  <si>
    <t xml:space="preserve">0.233258</t>
  </si>
  <si>
    <t xml:space="preserve">15.050072</t>
  </si>
  <si>
    <t xml:space="preserve">1.847153</t>
  </si>
  <si>
    <t xml:space="preserve">27.560371</t>
  </si>
  <si>
    <t xml:space="preserve">16.131649</t>
  </si>
  <si>
    <t xml:space="preserve">0.233267</t>
  </si>
  <si>
    <t xml:space="preserve">32.834427</t>
  </si>
  <si>
    <t xml:space="preserve">15.050056</t>
  </si>
  <si>
    <t xml:space="preserve">-1.550666</t>
  </si>
  <si>
    <t xml:space="preserve">15.865149</t>
  </si>
  <si>
    <t xml:space="preserve">0.231030</t>
  </si>
  <si>
    <t xml:space="preserve">27.702162</t>
  </si>
  <si>
    <t xml:space="preserve">13.132969</t>
  </si>
  <si>
    <t xml:space="preserve">16682</t>
  </si>
  <si>
    <t xml:space="preserve">139.016667</t>
  </si>
  <si>
    <t xml:space="preserve">16.790333</t>
  </si>
  <si>
    <t xml:space="preserve">7.355770</t>
  </si>
  <si>
    <t xml:space="preserve">0.977733</t>
  </si>
  <si>
    <t xml:space="preserve">11.056492</t>
  </si>
  <si>
    <t xml:space="preserve">-0.316454</t>
  </si>
  <si>
    <t xml:space="preserve">0.146341</t>
  </si>
  <si>
    <t xml:space="preserve">-0.025942</t>
  </si>
  <si>
    <t xml:space="preserve">0.233022</t>
  </si>
  <si>
    <t xml:space="preserve">32.834602</t>
  </si>
  <si>
    <t xml:space="preserve">15.049033</t>
  </si>
  <si>
    <t xml:space="preserve">1.845937</t>
  </si>
  <si>
    <t xml:space="preserve">27.560440</t>
  </si>
  <si>
    <t xml:space="preserve">16.131367</t>
  </si>
  <si>
    <t xml:space="preserve">0.989944</t>
  </si>
  <si>
    <t xml:space="preserve">0.233032</t>
  </si>
  <si>
    <t xml:space="preserve">32.834637</t>
  </si>
  <si>
    <t xml:space="preserve">15.049017</t>
  </si>
  <si>
    <t xml:space="preserve">-1.551782</t>
  </si>
  <si>
    <t xml:space="preserve">27.825420</t>
  </si>
  <si>
    <t xml:space="preserve">15.864040</t>
  </si>
  <si>
    <t xml:space="preserve">0.230548</t>
  </si>
  <si>
    <t xml:space="preserve">27.702240</t>
  </si>
  <si>
    <t xml:space="preserve">13.132294</t>
  </si>
  <si>
    <t xml:space="preserve">16683</t>
  </si>
  <si>
    <t xml:space="preserve">139.025000</t>
  </si>
  <si>
    <t xml:space="preserve">0.015559</t>
  </si>
  <si>
    <t xml:space="preserve">-35.496685</t>
  </si>
  <si>
    <t xml:space="preserve">11.062717</t>
  </si>
  <si>
    <t xml:space="preserve">19.156986</t>
  </si>
  <si>
    <t xml:space="preserve">-0.330988</t>
  </si>
  <si>
    <t xml:space="preserve">-0.010903</t>
  </si>
  <si>
    <t xml:space="preserve">0.234419</t>
  </si>
  <si>
    <t xml:space="preserve">32.834415</t>
  </si>
  <si>
    <t xml:space="preserve">15.049267</t>
  </si>
  <si>
    <t xml:space="preserve">1.846283</t>
  </si>
  <si>
    <t xml:space="preserve">0.234428</t>
  </si>
  <si>
    <t xml:space="preserve">32.834454</t>
  </si>
  <si>
    <t xml:space="preserve">15.049251</t>
  </si>
  <si>
    <t xml:space="preserve">-1.551439</t>
  </si>
  <si>
    <t xml:space="preserve">27.825590</t>
  </si>
  <si>
    <t xml:space="preserve">15.864141</t>
  </si>
  <si>
    <t xml:space="preserve">0.230144</t>
  </si>
  <si>
    <t xml:space="preserve">27.702284</t>
  </si>
  <si>
    <t xml:space="preserve">13.131913</t>
  </si>
  <si>
    <t xml:space="preserve">0.990022</t>
  </si>
  <si>
    <t xml:space="preserve">16684</t>
  </si>
  <si>
    <t xml:space="preserve">139.033333</t>
  </si>
  <si>
    <t xml:space="preserve">0.168426</t>
  </si>
  <si>
    <t xml:space="preserve">-35.525875</t>
  </si>
  <si>
    <t xml:space="preserve">23.408123</t>
  </si>
  <si>
    <t xml:space="preserve">11.064350</t>
  </si>
  <si>
    <t xml:space="preserve">-0.387015</t>
  </si>
  <si>
    <t xml:space="preserve">0.200614</t>
  </si>
  <si>
    <t xml:space="preserve">-0.014494</t>
  </si>
  <si>
    <t xml:space="preserve">0.240572</t>
  </si>
  <si>
    <t xml:space="preserve">15.054027</t>
  </si>
  <si>
    <t xml:space="preserve">1.847203</t>
  </si>
  <si>
    <t xml:space="preserve">27.556055</t>
  </si>
  <si>
    <t xml:space="preserve">16.131044</t>
  </si>
  <si>
    <t xml:space="preserve">0.240582</t>
  </si>
  <si>
    <t xml:space="preserve">15.054009</t>
  </si>
  <si>
    <t xml:space="preserve">-1.550239</t>
  </si>
  <si>
    <t xml:space="preserve">27.825472</t>
  </si>
  <si>
    <t xml:space="preserve">15.864630</t>
  </si>
  <si>
    <t xml:space="preserve">0.231409</t>
  </si>
  <si>
    <t xml:space="preserve">27.702686</t>
  </si>
  <si>
    <t xml:space="preserve">13.132421</t>
  </si>
  <si>
    <t xml:space="preserve">16685</t>
  </si>
  <si>
    <t xml:space="preserve">139.041667</t>
  </si>
  <si>
    <t xml:space="preserve">0.162076</t>
  </si>
  <si>
    <t xml:space="preserve">23.407347</t>
  </si>
  <si>
    <t xml:space="preserve">11.063780</t>
  </si>
  <si>
    <t xml:space="preserve">-0.289663</t>
  </si>
  <si>
    <t xml:space="preserve">0.100592</t>
  </si>
  <si>
    <t xml:space="preserve">-0.032107</t>
  </si>
  <si>
    <t xml:space="preserve">0.230766</t>
  </si>
  <si>
    <t xml:space="preserve">15.044821</t>
  </si>
  <si>
    <t xml:space="preserve">1.846033</t>
  </si>
  <si>
    <t xml:space="preserve">27.560429</t>
  </si>
  <si>
    <t xml:space="preserve">0.230776</t>
  </si>
  <si>
    <t xml:space="preserve">15.044803</t>
  </si>
  <si>
    <t xml:space="preserve">-1.551781</t>
  </si>
  <si>
    <t xml:space="preserve">15.863646</t>
  </si>
  <si>
    <t xml:space="preserve">0.230889</t>
  </si>
  <si>
    <t xml:space="preserve">27.699078</t>
  </si>
  <si>
    <t xml:space="preserve">13.132182</t>
  </si>
  <si>
    <t xml:space="preserve">0.992561</t>
  </si>
  <si>
    <t xml:space="preserve">16686</t>
  </si>
  <si>
    <t xml:space="preserve">139.050000</t>
  </si>
  <si>
    <t xml:space="preserve">11.057702</t>
  </si>
  <si>
    <t xml:space="preserve">0.991186</t>
  </si>
  <si>
    <t xml:space="preserve">-0.297839</t>
  </si>
  <si>
    <t xml:space="preserve">0.106327</t>
  </si>
  <si>
    <t xml:space="preserve">-0.016489</t>
  </si>
  <si>
    <t xml:space="preserve">0.231864</t>
  </si>
  <si>
    <t xml:space="preserve">15.044977</t>
  </si>
  <si>
    <t xml:space="preserve">1.846677</t>
  </si>
  <si>
    <t xml:space="preserve">27.559494</t>
  </si>
  <si>
    <t xml:space="preserve">16.130716</t>
  </si>
  <si>
    <t xml:space="preserve">0.231873</t>
  </si>
  <si>
    <t xml:space="preserve">15.044959</t>
  </si>
  <si>
    <t xml:space="preserve">-1.551174</t>
  </si>
  <si>
    <t xml:space="preserve">27.823185</t>
  </si>
  <si>
    <t xml:space="preserve">15.863778</t>
  </si>
  <si>
    <t xml:space="preserve">0.230736</t>
  </si>
  <si>
    <t xml:space="preserve">27.698677</t>
  </si>
  <si>
    <t xml:space="preserve">13.131818</t>
  </si>
  <si>
    <t xml:space="preserve">16687</t>
  </si>
  <si>
    <t xml:space="preserve">139.058333</t>
  </si>
  <si>
    <t xml:space="preserve">-0.005709</t>
  </si>
  <si>
    <t xml:space="preserve">20.165815</t>
  </si>
  <si>
    <t xml:space="preserve">11.057592</t>
  </si>
  <si>
    <t xml:space="preserve">19.150774</t>
  </si>
  <si>
    <t xml:space="preserve">-0.302528</t>
  </si>
  <si>
    <t xml:space="preserve">0.113524</t>
  </si>
  <si>
    <t xml:space="preserve">0.232006</t>
  </si>
  <si>
    <t xml:space="preserve">15.045410</t>
  </si>
  <si>
    <t xml:space="preserve">1.846735</t>
  </si>
  <si>
    <t xml:space="preserve">27.560112</t>
  </si>
  <si>
    <t xml:space="preserve">16.129967</t>
  </si>
  <si>
    <t xml:space="preserve">15.045393</t>
  </si>
  <si>
    <t xml:space="preserve">-1.551178</t>
  </si>
  <si>
    <t xml:space="preserve">27.824112</t>
  </si>
  <si>
    <t xml:space="preserve">15.864140</t>
  </si>
  <si>
    <t xml:space="preserve">0.989399</t>
  </si>
  <si>
    <t xml:space="preserve">0.229855</t>
  </si>
  <si>
    <t xml:space="preserve">27.699804</t>
  </si>
  <si>
    <t xml:space="preserve">16688</t>
  </si>
  <si>
    <t xml:space="preserve">139.066667</t>
  </si>
  <si>
    <t xml:space="preserve">0.013500</t>
  </si>
  <si>
    <t xml:space="preserve">0.164698</t>
  </si>
  <si>
    <t xml:space="preserve">23.407162</t>
  </si>
  <si>
    <t xml:space="preserve">11.062445</t>
  </si>
  <si>
    <t xml:space="preserve">-0.313609</t>
  </si>
  <si>
    <t xml:space="preserve">0.110784</t>
  </si>
  <si>
    <t xml:space="preserve">-0.050585</t>
  </si>
  <si>
    <t xml:space="preserve">0.232272</t>
  </si>
  <si>
    <t xml:space="preserve">15.045113</t>
  </si>
  <si>
    <t xml:space="preserve">1.844981</t>
  </si>
  <si>
    <t xml:space="preserve">27.558767</t>
  </si>
  <si>
    <t xml:space="preserve">16.131420</t>
  </si>
  <si>
    <t xml:space="preserve">0.232281</t>
  </si>
  <si>
    <t xml:space="preserve">15.045094</t>
  </si>
  <si>
    <t xml:space="preserve">27.823418</t>
  </si>
  <si>
    <t xml:space="preserve">15.862478</t>
  </si>
  <si>
    <t xml:space="preserve">27.698618</t>
  </si>
  <si>
    <t xml:space="preserve">13.131569</t>
  </si>
  <si>
    <t xml:space="preserve">16689</t>
  </si>
  <si>
    <t xml:space="preserve">139.075000</t>
  </si>
  <si>
    <t xml:space="preserve">0.992414</t>
  </si>
  <si>
    <t xml:space="preserve">0.994910</t>
  </si>
  <si>
    <t xml:space="preserve">-0.295528</t>
  </si>
  <si>
    <t xml:space="preserve">-0.021411</t>
  </si>
  <si>
    <t xml:space="preserve">0.232450</t>
  </si>
  <si>
    <t xml:space="preserve">15.043834</t>
  </si>
  <si>
    <t xml:space="preserve">1.847380</t>
  </si>
  <si>
    <t xml:space="preserve">27.559546</t>
  </si>
  <si>
    <t xml:space="preserve">16.128819</t>
  </si>
  <si>
    <t xml:space="preserve">0.232459</t>
  </si>
  <si>
    <t xml:space="preserve">15.043816</t>
  </si>
  <si>
    <t xml:space="preserve">-1.550457</t>
  </si>
  <si>
    <t xml:space="preserve">27.823147</t>
  </si>
  <si>
    <t xml:space="preserve">15.861630</t>
  </si>
  <si>
    <t xml:space="preserve">0.231694</t>
  </si>
  <si>
    <t xml:space="preserve">27.699173</t>
  </si>
  <si>
    <t xml:space="preserve">13.129804</t>
  </si>
  <si>
    <t xml:space="preserve">16690</t>
  </si>
  <si>
    <t xml:space="preserve">139.083333</t>
  </si>
  <si>
    <t xml:space="preserve">-0.001611</t>
  </si>
  <si>
    <t xml:space="preserve">0.006178</t>
  </si>
  <si>
    <t xml:space="preserve">11.055156</t>
  </si>
  <si>
    <t xml:space="preserve">-0.302692</t>
  </si>
  <si>
    <t xml:space="preserve">0.167924</t>
  </si>
  <si>
    <t xml:space="preserve">-0.023277</t>
  </si>
  <si>
    <t xml:space="preserve">0.231497</t>
  </si>
  <si>
    <t xml:space="preserve">32.834396</t>
  </si>
  <si>
    <t xml:space="preserve">15.048428</t>
  </si>
  <si>
    <t xml:space="preserve">1.845727</t>
  </si>
  <si>
    <t xml:space="preserve">27.560217</t>
  </si>
  <si>
    <t xml:space="preserve">16.128702</t>
  </si>
  <si>
    <t xml:space="preserve">0.231506</t>
  </si>
  <si>
    <t xml:space="preserve">32.834431</t>
  </si>
  <si>
    <t xml:space="preserve">15.048411</t>
  </si>
  <si>
    <t xml:space="preserve">-1.552067</t>
  </si>
  <si>
    <t xml:space="preserve">27.824482</t>
  </si>
  <si>
    <t xml:space="preserve">15.861626</t>
  </si>
  <si>
    <t xml:space="preserve">0.230170</t>
  </si>
  <si>
    <t xml:space="preserve">27.702755</t>
  </si>
  <si>
    <t xml:space="preserve">13.129754</t>
  </si>
  <si>
    <t xml:space="preserve">16691</t>
  </si>
  <si>
    <t xml:space="preserve">139.091667</t>
  </si>
  <si>
    <t xml:space="preserve">0.000413</t>
  </si>
  <si>
    <t xml:space="preserve">19.148270</t>
  </si>
  <si>
    <t xml:space="preserve">-0.272263</t>
  </si>
  <si>
    <t xml:space="preserve">0.115643</t>
  </si>
  <si>
    <t xml:space="preserve">-0.037465</t>
  </si>
  <si>
    <t xml:space="preserve">0.229163</t>
  </si>
  <si>
    <t xml:space="preserve">1.845927</t>
  </si>
  <si>
    <t xml:space="preserve">27.559891</t>
  </si>
  <si>
    <t xml:space="preserve">16.128082</t>
  </si>
  <si>
    <t xml:space="preserve">0.229173</t>
  </si>
  <si>
    <t xml:space="preserve">-1.551941</t>
  </si>
  <si>
    <t xml:space="preserve">27.822113</t>
  </si>
  <si>
    <t xml:space="preserve">15.859940</t>
  </si>
  <si>
    <t xml:space="preserve">0.231026</t>
  </si>
  <si>
    <t xml:space="preserve">13.128613</t>
  </si>
  <si>
    <t xml:space="preserve">0.988042</t>
  </si>
  <si>
    <t xml:space="preserve">16692</t>
  </si>
  <si>
    <t xml:space="preserve">139.100000</t>
  </si>
  <si>
    <t xml:space="preserve">-0.006416</t>
  </si>
  <si>
    <t xml:space="preserve">0.006833</t>
  </si>
  <si>
    <t xml:space="preserve">7.352869</t>
  </si>
  <si>
    <t xml:space="preserve">-0.279158</t>
  </si>
  <si>
    <t xml:space="preserve">0.106472</t>
  </si>
  <si>
    <t xml:space="preserve">-0.047119</t>
  </si>
  <si>
    <t xml:space="preserve">0.228976</t>
  </si>
  <si>
    <t xml:space="preserve">15.040758</t>
  </si>
  <si>
    <t xml:space="preserve">1.844922</t>
  </si>
  <si>
    <t xml:space="preserve">27.559509</t>
  </si>
  <si>
    <t xml:space="preserve">16.127363</t>
  </si>
  <si>
    <t xml:space="preserve">0.228986</t>
  </si>
  <si>
    <t xml:space="preserve">15.040740</t>
  </si>
  <si>
    <t xml:space="preserve">-1.552870</t>
  </si>
  <si>
    <t xml:space="preserve">15.858607</t>
  </si>
  <si>
    <t xml:space="preserve">0.991761</t>
  </si>
  <si>
    <t xml:space="preserve">0.230540</t>
  </si>
  <si>
    <t xml:space="preserve">13.127600</t>
  </si>
  <si>
    <t xml:space="preserve">16693</t>
  </si>
  <si>
    <t xml:space="preserve">139.108333</t>
  </si>
  <si>
    <t xml:space="preserve">-0.000453</t>
  </si>
  <si>
    <t xml:space="preserve">11.053005</t>
  </si>
  <si>
    <t xml:space="preserve">-0.296581</t>
  </si>
  <si>
    <t xml:space="preserve">0.117276</t>
  </si>
  <si>
    <t xml:space="preserve">-0.069530</t>
  </si>
  <si>
    <t xml:space="preserve">0.230792</t>
  </si>
  <si>
    <t xml:space="preserve">15.040723</t>
  </si>
  <si>
    <t xml:space="preserve">1.844705</t>
  </si>
  <si>
    <t xml:space="preserve">27.558895</t>
  </si>
  <si>
    <t xml:space="preserve">16.126976</t>
  </si>
  <si>
    <t xml:space="preserve">0.230801</t>
  </si>
  <si>
    <t xml:space="preserve">15.040705</t>
  </si>
  <si>
    <t xml:space="preserve">0.985435</t>
  </si>
  <si>
    <t xml:space="preserve">-1.552902</t>
  </si>
  <si>
    <t xml:space="preserve">15.856938</t>
  </si>
  <si>
    <t xml:space="preserve">0.231541</t>
  </si>
  <si>
    <t xml:space="preserve">27.698603</t>
  </si>
  <si>
    <t xml:space="preserve">13.126607</t>
  </si>
  <si>
    <t xml:space="preserve">16694</t>
  </si>
  <si>
    <t xml:space="preserve">139.116667</t>
  </si>
  <si>
    <t xml:space="preserve">-0.315484</t>
  </si>
  <si>
    <t xml:space="preserve">0.112577</t>
  </si>
  <si>
    <t xml:space="preserve">-0.067804</t>
  </si>
  <si>
    <t xml:space="preserve">0.233408</t>
  </si>
  <si>
    <t xml:space="preserve">1.845615</t>
  </si>
  <si>
    <t xml:space="preserve">27.557390</t>
  </si>
  <si>
    <t xml:space="preserve">16.125666</t>
  </si>
  <si>
    <t xml:space="preserve">0.233418</t>
  </si>
  <si>
    <t xml:space="preserve">15.039012</t>
  </si>
  <si>
    <t xml:space="preserve">-1.551913</t>
  </si>
  <si>
    <t xml:space="preserve">27.822165</t>
  </si>
  <si>
    <t xml:space="preserve">15.855710</t>
  </si>
  <si>
    <t xml:space="preserve">0.232405</t>
  </si>
  <si>
    <t xml:space="preserve">0.984685</t>
  </si>
  <si>
    <t xml:space="preserve">16695</t>
  </si>
  <si>
    <t xml:space="preserve">139.125000</t>
  </si>
  <si>
    <t xml:space="preserve">-0.002757</t>
  </si>
  <si>
    <t xml:space="preserve">-35.503609</t>
  </si>
  <si>
    <t xml:space="preserve">11.051637</t>
  </si>
  <si>
    <t xml:space="preserve">-0.304113</t>
  </si>
  <si>
    <t xml:space="preserve">-0.043290</t>
  </si>
  <si>
    <t xml:space="preserve">0.231025</t>
  </si>
  <si>
    <t xml:space="preserve">15.039814</t>
  </si>
  <si>
    <t xml:space="preserve">16.124506</t>
  </si>
  <si>
    <t xml:space="preserve">0.231034</t>
  </si>
  <si>
    <t xml:space="preserve">15.039796</t>
  </si>
  <si>
    <t xml:space="preserve">-1.552950</t>
  </si>
  <si>
    <t xml:space="preserve">27.821747</t>
  </si>
  <si>
    <t xml:space="preserve">15.856062</t>
  </si>
  <si>
    <t xml:space="preserve">0.230228</t>
  </si>
  <si>
    <t xml:space="preserve">27.697977</t>
  </si>
  <si>
    <t xml:space="preserve">16696</t>
  </si>
  <si>
    <t xml:space="preserve">139.133333</t>
  </si>
  <si>
    <t xml:space="preserve">0.003265</t>
  </si>
  <si>
    <t xml:space="preserve">-0.004958</t>
  </si>
  <si>
    <t xml:space="preserve">11.049996</t>
  </si>
  <si>
    <t xml:space="preserve">-0.314236</t>
  </si>
  <si>
    <t xml:space="preserve">0.124569</t>
  </si>
  <si>
    <t xml:space="preserve">0.232600</t>
  </si>
  <si>
    <t xml:space="preserve">15.038562</t>
  </si>
  <si>
    <t xml:space="preserve">0.005265</t>
  </si>
  <si>
    <t xml:space="preserve">1.845034</t>
  </si>
  <si>
    <t xml:space="preserve">16.123924</t>
  </si>
  <si>
    <t xml:space="preserve">0.232609</t>
  </si>
  <si>
    <t xml:space="preserve">15.038546</t>
  </si>
  <si>
    <t xml:space="preserve">-1.552527</t>
  </si>
  <si>
    <t xml:space="preserve">27.822060</t>
  </si>
  <si>
    <t xml:space="preserve">15.854375</t>
  </si>
  <si>
    <t xml:space="preserve">0.231512</t>
  </si>
  <si>
    <t xml:space="preserve">13.123790</t>
  </si>
  <si>
    <t xml:space="preserve">16697</t>
  </si>
  <si>
    <t xml:space="preserve">139.141667</t>
  </si>
  <si>
    <t xml:space="preserve">-0.013761</t>
  </si>
  <si>
    <t xml:space="preserve">16.783476</t>
  </si>
  <si>
    <t xml:space="preserve">7.353066</t>
  </si>
  <si>
    <t xml:space="preserve">3.291978</t>
  </si>
  <si>
    <t xml:space="preserve">-2.451955</t>
  </si>
  <si>
    <t xml:space="preserve">19.143869</t>
  </si>
  <si>
    <t xml:space="preserve">-0.306808</t>
  </si>
  <si>
    <t xml:space="preserve">0.112698</t>
  </si>
  <si>
    <t xml:space="preserve">-0.057107</t>
  </si>
  <si>
    <t xml:space="preserve">0.231594</t>
  </si>
  <si>
    <t xml:space="preserve">32.829533</t>
  </si>
  <si>
    <t xml:space="preserve">15.036867</t>
  </si>
  <si>
    <t xml:space="preserve">1.844803</t>
  </si>
  <si>
    <t xml:space="preserve">27.556280</t>
  </si>
  <si>
    <t xml:space="preserve">16.123186</t>
  </si>
  <si>
    <t xml:space="preserve">0.231603</t>
  </si>
  <si>
    <t xml:space="preserve">15.036850</t>
  </si>
  <si>
    <t xml:space="preserve">-1.552815</t>
  </si>
  <si>
    <t xml:space="preserve">27.820536</t>
  </si>
  <si>
    <t xml:space="preserve">15.853866</t>
  </si>
  <si>
    <t xml:space="preserve">0.231013</t>
  </si>
  <si>
    <t xml:space="preserve">13.123157</t>
  </si>
  <si>
    <t xml:space="preserve">0.982327</t>
  </si>
  <si>
    <t xml:space="preserve">16698</t>
  </si>
  <si>
    <t xml:space="preserve">139.150000</t>
  </si>
  <si>
    <t xml:space="preserve">-0.008414</t>
  </si>
  <si>
    <t xml:space="preserve">16.783190</t>
  </si>
  <si>
    <t xml:space="preserve">19.142494</t>
  </si>
  <si>
    <t xml:space="preserve">-0.328856</t>
  </si>
  <si>
    <t xml:space="preserve">0.114384</t>
  </si>
  <si>
    <t xml:space="preserve">-0.001904</t>
  </si>
  <si>
    <t xml:space="preserve">0.232713</t>
  </si>
  <si>
    <t xml:space="preserve">32.829632</t>
  </si>
  <si>
    <t xml:space="preserve">15.035528</t>
  </si>
  <si>
    <t xml:space="preserve">0.232723</t>
  </si>
  <si>
    <t xml:space="preserve">32.829670</t>
  </si>
  <si>
    <t xml:space="preserve">15.035510</t>
  </si>
  <si>
    <t xml:space="preserve">-1.552825</t>
  </si>
  <si>
    <t xml:space="preserve">27.821293</t>
  </si>
  <si>
    <t xml:space="preserve">0.228323</t>
  </si>
  <si>
    <t xml:space="preserve">13.121641</t>
  </si>
  <si>
    <t xml:space="preserve">16699</t>
  </si>
  <si>
    <t xml:space="preserve">139.158333</t>
  </si>
  <si>
    <t xml:space="preserve">-35.500603</t>
  </si>
  <si>
    <t xml:space="preserve">16.782141</t>
  </si>
  <si>
    <t xml:space="preserve">20.155785</t>
  </si>
  <si>
    <t xml:space="preserve">3.292375</t>
  </si>
  <si>
    <t xml:space="preserve">11.048235</t>
  </si>
  <si>
    <t xml:space="preserve">23.246414</t>
  </si>
  <si>
    <t xml:space="preserve">-0.319956</t>
  </si>
  <si>
    <t xml:space="preserve">-0.076455</t>
  </si>
  <si>
    <t xml:space="preserve">0.232155</t>
  </si>
  <si>
    <t xml:space="preserve">15.036386</t>
  </si>
  <si>
    <t xml:space="preserve">0.005584</t>
  </si>
  <si>
    <t xml:space="preserve">1.843783</t>
  </si>
  <si>
    <t xml:space="preserve">16.122187</t>
  </si>
  <si>
    <t xml:space="preserve">0.232165</t>
  </si>
  <si>
    <t xml:space="preserve">32.830009</t>
  </si>
  <si>
    <t xml:space="preserve">15.036370</t>
  </si>
  <si>
    <t xml:space="preserve">-1.553683</t>
  </si>
  <si>
    <t xml:space="preserve">27.821224</t>
  </si>
  <si>
    <t xml:space="preserve">13.121639</t>
  </si>
  <si>
    <t xml:space="preserve">16700</t>
  </si>
  <si>
    <t xml:space="preserve">139.166667</t>
  </si>
  <si>
    <t xml:space="preserve">-0.019363</t>
  </si>
  <si>
    <t xml:space="preserve">23.379616</t>
  </si>
  <si>
    <t xml:space="preserve">11.047910</t>
  </si>
  <si>
    <t xml:space="preserve">-0.317613</t>
  </si>
  <si>
    <t xml:space="preserve">0.125037</t>
  </si>
  <si>
    <t xml:space="preserve">-0.013458</t>
  </si>
  <si>
    <t xml:space="preserve">0.231462</t>
  </si>
  <si>
    <t xml:space="preserve">32.829205</t>
  </si>
  <si>
    <t xml:space="preserve">15.034464</t>
  </si>
  <si>
    <t xml:space="preserve">1.844510</t>
  </si>
  <si>
    <t xml:space="preserve">27.555412</t>
  </si>
  <si>
    <t xml:space="preserve">16.118399</t>
  </si>
  <si>
    <t xml:space="preserve">0.231471</t>
  </si>
  <si>
    <t xml:space="preserve">15.034446</t>
  </si>
  <si>
    <t xml:space="preserve">0.982961</t>
  </si>
  <si>
    <t xml:space="preserve">-1.553262</t>
  </si>
  <si>
    <t xml:space="preserve">27.820364</t>
  </si>
  <si>
    <t xml:space="preserve">0.992147</t>
  </si>
  <si>
    <t xml:space="preserve">0.228465</t>
  </si>
  <si>
    <t xml:space="preserve">16701</t>
  </si>
  <si>
    <t xml:space="preserve">139.175000</t>
  </si>
  <si>
    <t xml:space="preserve">7.351818</t>
  </si>
  <si>
    <t xml:space="preserve">20.157524</t>
  </si>
  <si>
    <t xml:space="preserve">3.292853</t>
  </si>
  <si>
    <t xml:space="preserve">23.379656</t>
  </si>
  <si>
    <t xml:space="preserve">11.049116</t>
  </si>
  <si>
    <t xml:space="preserve">-2.452957</t>
  </si>
  <si>
    <t xml:space="preserve">23.246609</t>
  </si>
  <si>
    <t xml:space="preserve">-0.330056</t>
  </si>
  <si>
    <t xml:space="preserve">0.111923</t>
  </si>
  <si>
    <t xml:space="preserve">-0.021878</t>
  </si>
  <si>
    <t xml:space="preserve">0.232492</t>
  </si>
  <si>
    <t xml:space="preserve">0.006351</t>
  </si>
  <si>
    <t xml:space="preserve">1.844236</t>
  </si>
  <si>
    <t xml:space="preserve">16.119352</t>
  </si>
  <si>
    <t xml:space="preserve">0.989853</t>
  </si>
  <si>
    <t xml:space="preserve">0.232502</t>
  </si>
  <si>
    <t xml:space="preserve">32.828354</t>
  </si>
  <si>
    <t xml:space="preserve">-1.553439</t>
  </si>
  <si>
    <t xml:space="preserve">27.820053</t>
  </si>
  <si>
    <t xml:space="preserve">0.228658</t>
  </si>
  <si>
    <t xml:space="preserve">27.694807</t>
  </si>
  <si>
    <t xml:space="preserve">13.120315</t>
  </si>
  <si>
    <t xml:space="preserve">16702</t>
  </si>
  <si>
    <t xml:space="preserve">139.183333</t>
  </si>
  <si>
    <t xml:space="preserve">-0.011877</t>
  </si>
  <si>
    <t xml:space="preserve">20.155464</t>
  </si>
  <si>
    <t xml:space="preserve">11.047456</t>
  </si>
  <si>
    <t xml:space="preserve">19.141001</t>
  </si>
  <si>
    <t xml:space="preserve">-0.323903</t>
  </si>
  <si>
    <t xml:space="preserve">0.113924</t>
  </si>
  <si>
    <t xml:space="preserve">-0.025615</t>
  </si>
  <si>
    <t xml:space="preserve">0.233100</t>
  </si>
  <si>
    <t xml:space="preserve">32.829502</t>
  </si>
  <si>
    <t xml:space="preserve">15.034166</t>
  </si>
  <si>
    <t xml:space="preserve">0.004916</t>
  </si>
  <si>
    <t xml:space="preserve">1.845339</t>
  </si>
  <si>
    <t xml:space="preserve">16.119471</t>
  </si>
  <si>
    <t xml:space="preserve">0.233110</t>
  </si>
  <si>
    <t xml:space="preserve">15.034148</t>
  </si>
  <si>
    <t xml:space="preserve">-1.552347</t>
  </si>
  <si>
    <t xml:space="preserve">27.821016</t>
  </si>
  <si>
    <t xml:space="preserve">15.852022</t>
  </si>
  <si>
    <t xml:space="preserve">0.990624</t>
  </si>
  <si>
    <t xml:space="preserve">0.229942</t>
  </si>
  <si>
    <t xml:space="preserve">16703</t>
  </si>
  <si>
    <t xml:space="preserve">139.191667</t>
  </si>
  <si>
    <t xml:space="preserve">-0.010251</t>
  </si>
  <si>
    <t xml:space="preserve">20.156435</t>
  </si>
  <si>
    <t xml:space="preserve">3.293261</t>
  </si>
  <si>
    <t xml:space="preserve">11.048524</t>
  </si>
  <si>
    <t xml:space="preserve">-2.451559</t>
  </si>
  <si>
    <t xml:space="preserve">23.247061</t>
  </si>
  <si>
    <t xml:space="preserve">0.991097</t>
  </si>
  <si>
    <t xml:space="preserve">-0.329492</t>
  </si>
  <si>
    <t xml:space="preserve">0.122856</t>
  </si>
  <si>
    <t xml:space="preserve">0.232630</t>
  </si>
  <si>
    <t xml:space="preserve">15.034403</t>
  </si>
  <si>
    <t xml:space="preserve">1.844800</t>
  </si>
  <si>
    <t xml:space="preserve">0.232640</t>
  </si>
  <si>
    <t xml:space="preserve">15.034385</t>
  </si>
  <si>
    <t xml:space="preserve">-1.552970</t>
  </si>
  <si>
    <t xml:space="preserve">27.819893</t>
  </si>
  <si>
    <t xml:space="preserve">0.989750</t>
  </si>
  <si>
    <t xml:space="preserve">0.228197</t>
  </si>
  <si>
    <t xml:space="preserve">13.119757</t>
  </si>
  <si>
    <t xml:space="preserve">0.982171</t>
  </si>
  <si>
    <t xml:space="preserve">16704</t>
  </si>
  <si>
    <t xml:space="preserve">139.200000</t>
  </si>
  <si>
    <t xml:space="preserve">-0.017907</t>
  </si>
  <si>
    <t xml:space="preserve">11.047025</t>
  </si>
  <si>
    <t xml:space="preserve">19.140839</t>
  </si>
  <si>
    <t xml:space="preserve">-0.319374</t>
  </si>
  <si>
    <t xml:space="preserve">0.118141</t>
  </si>
  <si>
    <t xml:space="preserve">-0.013765</t>
  </si>
  <si>
    <t xml:space="preserve">0.232536</t>
  </si>
  <si>
    <t xml:space="preserve">32.828590</t>
  </si>
  <si>
    <t xml:space="preserve">15.033462</t>
  </si>
  <si>
    <t xml:space="preserve">1.845417</t>
  </si>
  <si>
    <t xml:space="preserve">27.554878</t>
  </si>
  <si>
    <t xml:space="preserve">16.118038</t>
  </si>
  <si>
    <t xml:space="preserve">0.232545</t>
  </si>
  <si>
    <t xml:space="preserve">15.033443</t>
  </si>
  <si>
    <t xml:space="preserve">-1.552345</t>
  </si>
  <si>
    <t xml:space="preserve">27.819902</t>
  </si>
  <si>
    <t xml:space="preserve">15.851312</t>
  </si>
  <si>
    <t xml:space="preserve">0.229390</t>
  </si>
  <si>
    <t xml:space="preserve">27.695286</t>
  </si>
  <si>
    <t xml:space="preserve">13.119243</t>
  </si>
  <si>
    <t xml:space="preserve">16705</t>
  </si>
  <si>
    <t xml:space="preserve">139.208333</t>
  </si>
  <si>
    <t xml:space="preserve">-0.000351</t>
  </si>
  <si>
    <t xml:space="preserve">2.731398</t>
  </si>
  <si>
    <t xml:space="preserve">23.330168</t>
  </si>
  <si>
    <t xml:space="preserve">16.781101</t>
  </si>
  <si>
    <t xml:space="preserve">7.352720</t>
  </si>
  <si>
    <t xml:space="preserve">20.155624</t>
  </si>
  <si>
    <t xml:space="preserve">23.380592</t>
  </si>
  <si>
    <t xml:space="preserve">-2.452094</t>
  </si>
  <si>
    <t xml:space="preserve">19.140371</t>
  </si>
  <si>
    <t xml:space="preserve">-0.324357</t>
  </si>
  <si>
    <t xml:space="preserve">-0.024519</t>
  </si>
  <si>
    <t xml:space="preserve">0.232166</t>
  </si>
  <si>
    <t xml:space="preserve">32.827641</t>
  </si>
  <si>
    <t xml:space="preserve">15.034694</t>
  </si>
  <si>
    <t xml:space="preserve">1.844383</t>
  </si>
  <si>
    <t xml:space="preserve">0.232176</t>
  </si>
  <si>
    <t xml:space="preserve">32.827675</t>
  </si>
  <si>
    <t xml:space="preserve">15.034676</t>
  </si>
  <si>
    <t xml:space="preserve">0.985186</t>
  </si>
  <si>
    <t xml:space="preserve">-1.553307</t>
  </si>
  <si>
    <t xml:space="preserve">0.228933</t>
  </si>
  <si>
    <t xml:space="preserve">27.694607</t>
  </si>
  <si>
    <t xml:space="preserve">13.119751</t>
  </si>
  <si>
    <t xml:space="preserve">0.983247</t>
  </si>
  <si>
    <t xml:space="preserve">16706</t>
  </si>
  <si>
    <t xml:space="preserve">139.216667</t>
  </si>
  <si>
    <t xml:space="preserve">-0.010027</t>
  </si>
  <si>
    <t xml:space="preserve">23.330349</t>
  </si>
  <si>
    <t xml:space="preserve">16.780741</t>
  </si>
  <si>
    <t xml:space="preserve">20.154390</t>
  </si>
  <si>
    <t xml:space="preserve">3.292533</t>
  </si>
  <si>
    <t xml:space="preserve">11.046828</t>
  </si>
  <si>
    <t xml:space="preserve">-0.329722</t>
  </si>
  <si>
    <t xml:space="preserve">0.114038</t>
  </si>
  <si>
    <t xml:space="preserve">-0.026889</t>
  </si>
  <si>
    <t xml:space="preserve">0.232907</t>
  </si>
  <si>
    <t xml:space="preserve">32.828083</t>
  </si>
  <si>
    <t xml:space="preserve">15.033674</t>
  </si>
  <si>
    <t xml:space="preserve">0.006110</t>
  </si>
  <si>
    <t xml:space="preserve">16.119003</t>
  </si>
  <si>
    <t xml:space="preserve">0.990627</t>
  </si>
  <si>
    <t xml:space="preserve">0.232917</t>
  </si>
  <si>
    <t xml:space="preserve">32.828121</t>
  </si>
  <si>
    <t xml:space="preserve">15.033656</t>
  </si>
  <si>
    <t xml:space="preserve">-1.553069</t>
  </si>
  <si>
    <t xml:space="preserve">27.819780</t>
  </si>
  <si>
    <t xml:space="preserve">15.851481</t>
  </si>
  <si>
    <t xml:space="preserve">0.989984</t>
  </si>
  <si>
    <t xml:space="preserve">0.229270</t>
  </si>
  <si>
    <t xml:space="preserve">27.694643</t>
  </si>
  <si>
    <t xml:space="preserve">13.119829</t>
  </si>
  <si>
    <t xml:space="preserve">16707</t>
  </si>
  <si>
    <t xml:space="preserve">139.225000</t>
  </si>
  <si>
    <t xml:space="preserve">7.352734</t>
  </si>
  <si>
    <t xml:space="preserve">20.158638</t>
  </si>
  <si>
    <t xml:space="preserve">23.380350</t>
  </si>
  <si>
    <t xml:space="preserve">11.049808</t>
  </si>
  <si>
    <t xml:space="preserve">-2.451935</t>
  </si>
  <si>
    <t xml:space="preserve">19.142181</t>
  </si>
  <si>
    <t xml:space="preserve">-0.310218</t>
  </si>
  <si>
    <t xml:space="preserve">0.122895</t>
  </si>
  <si>
    <t xml:space="preserve">-0.018411</t>
  </si>
  <si>
    <t xml:space="preserve">1.844083</t>
  </si>
  <si>
    <t xml:space="preserve">27.555063</t>
  </si>
  <si>
    <t xml:space="preserve">16.120285</t>
  </si>
  <si>
    <t xml:space="preserve">-1.553701</t>
  </si>
  <si>
    <t xml:space="preserve">27.819569</t>
  </si>
  <si>
    <t xml:space="preserve">15.853304</t>
  </si>
  <si>
    <t xml:space="preserve">27.695461</t>
  </si>
  <si>
    <t xml:space="preserve">13.121369</t>
  </si>
  <si>
    <t xml:space="preserve">16708</t>
  </si>
  <si>
    <t xml:space="preserve">139.233333</t>
  </si>
  <si>
    <t xml:space="preserve">-0.001242</t>
  </si>
  <si>
    <t xml:space="preserve">16.781725</t>
  </si>
  <si>
    <t xml:space="preserve">11.047859</t>
  </si>
  <si>
    <t xml:space="preserve">19.141581</t>
  </si>
  <si>
    <t xml:space="preserve">-0.319305</t>
  </si>
  <si>
    <t xml:space="preserve">0.130202</t>
  </si>
  <si>
    <t xml:space="preserve">-0.011071</t>
  </si>
  <si>
    <t xml:space="preserve">0.232023</t>
  </si>
  <si>
    <t xml:space="preserve">15.036421</t>
  </si>
  <si>
    <t xml:space="preserve">1.844962</t>
  </si>
  <si>
    <t xml:space="preserve">27.554577</t>
  </si>
  <si>
    <t xml:space="preserve">16.119810</t>
  </si>
  <si>
    <t xml:space="preserve">0.232033</t>
  </si>
  <si>
    <t xml:space="preserve">15.036403</t>
  </si>
  <si>
    <t xml:space="preserve">-1.552814</t>
  </si>
  <si>
    <t xml:space="preserve">27.819654</t>
  </si>
  <si>
    <t xml:space="preserve">15.853298</t>
  </si>
  <si>
    <t xml:space="preserve">0.228797</t>
  </si>
  <si>
    <t xml:space="preserve">27.695618</t>
  </si>
  <si>
    <t xml:space="preserve">13.121120</t>
  </si>
  <si>
    <t xml:space="preserve">0.984043</t>
  </si>
  <si>
    <t xml:space="preserve">16709</t>
  </si>
  <si>
    <t xml:space="preserve">139.241667</t>
  </si>
  <si>
    <t xml:space="preserve">-0.002124</t>
  </si>
  <si>
    <t xml:space="preserve">23.330755</t>
  </si>
  <si>
    <t xml:space="preserve">16.781324</t>
  </si>
  <si>
    <t xml:space="preserve">11.047454</t>
  </si>
  <si>
    <t xml:space="preserve">19.141199</t>
  </si>
  <si>
    <t xml:space="preserve">-0.312202</t>
  </si>
  <si>
    <t xml:space="preserve">0.127789</t>
  </si>
  <si>
    <t xml:space="preserve">-0.003324</t>
  </si>
  <si>
    <t xml:space="preserve">0.231490</t>
  </si>
  <si>
    <t xml:space="preserve">15.037158</t>
  </si>
  <si>
    <t xml:space="preserve">1.845231</t>
  </si>
  <si>
    <t xml:space="preserve">16.120548</t>
  </si>
  <si>
    <t xml:space="preserve">0.231500</t>
  </si>
  <si>
    <t xml:space="preserve">15.037140</t>
  </si>
  <si>
    <t xml:space="preserve">-1.552614</t>
  </si>
  <si>
    <t xml:space="preserve">27.819860</t>
  </si>
  <si>
    <t xml:space="preserve">15.854484</t>
  </si>
  <si>
    <t xml:space="preserve">0.228642</t>
  </si>
  <si>
    <t xml:space="preserve">27.695930</t>
  </si>
  <si>
    <t xml:space="preserve">13.122070</t>
  </si>
  <si>
    <t xml:space="preserve">0.985592</t>
  </si>
  <si>
    <t xml:space="preserve">16710</t>
  </si>
  <si>
    <t xml:space="preserve">139.250000</t>
  </si>
  <si>
    <t xml:space="preserve">-0.014461</t>
  </si>
  <si>
    <t xml:space="preserve">0.999966</t>
  </si>
  <si>
    <t xml:space="preserve">11.049985</t>
  </si>
  <si>
    <t xml:space="preserve">-0.285191</t>
  </si>
  <si>
    <t xml:space="preserve">-0.030558</t>
  </si>
  <si>
    <t xml:space="preserve">15.039092</t>
  </si>
  <si>
    <t xml:space="preserve">1.846304</t>
  </si>
  <si>
    <t xml:space="preserve">0.230609</t>
  </si>
  <si>
    <t xml:space="preserve">-1.551537</t>
  </si>
  <si>
    <t xml:space="preserve">27.819973</t>
  </si>
  <si>
    <t xml:space="preserve">15.854187</t>
  </si>
  <si>
    <t xml:space="preserve">0.231079</t>
  </si>
  <si>
    <t xml:space="preserve">13.122590</t>
  </si>
  <si>
    <t xml:space="preserve">0.985248</t>
  </si>
  <si>
    <t xml:space="preserve">16711</t>
  </si>
  <si>
    <t xml:space="preserve">139.258333</t>
  </si>
  <si>
    <t xml:space="preserve">-0.004297</t>
  </si>
  <si>
    <t xml:space="preserve">-0.006658</t>
  </si>
  <si>
    <t xml:space="preserve">23.331169</t>
  </si>
  <si>
    <t xml:space="preserve">11.049490</t>
  </si>
  <si>
    <t xml:space="preserve">-0.305256</t>
  </si>
  <si>
    <t xml:space="preserve">0.021534</t>
  </si>
  <si>
    <t xml:space="preserve">0.231618</t>
  </si>
  <si>
    <t xml:space="preserve">15.036816</t>
  </si>
  <si>
    <t xml:space="preserve">1.846475</t>
  </si>
  <si>
    <t xml:space="preserve">27.556166</t>
  </si>
  <si>
    <t xml:space="preserve">16.121630</t>
  </si>
  <si>
    <t xml:space="preserve">0.231627</t>
  </si>
  <si>
    <t xml:space="preserve">32.829258</t>
  </si>
  <si>
    <t xml:space="preserve">15.036798</t>
  </si>
  <si>
    <t xml:space="preserve">-1.551518</t>
  </si>
  <si>
    <t xml:space="preserve">27.820284</t>
  </si>
  <si>
    <t xml:space="preserve">15.856939</t>
  </si>
  <si>
    <t xml:space="preserve">0.228562</t>
  </si>
  <si>
    <t xml:space="preserve">27.695471</t>
  </si>
  <si>
    <t xml:space="preserve">13.123801</t>
  </si>
  <si>
    <t xml:space="preserve">16712</t>
  </si>
  <si>
    <t xml:space="preserve">139.266667</t>
  </si>
  <si>
    <t xml:space="preserve">0.025050</t>
  </si>
  <si>
    <t xml:space="preserve">-35.534355</t>
  </si>
  <si>
    <t xml:space="preserve">7.356151</t>
  </si>
  <si>
    <t xml:space="preserve">3.300628</t>
  </si>
  <si>
    <t xml:space="preserve">23.386797</t>
  </si>
  <si>
    <t xml:space="preserve">-2.448203</t>
  </si>
  <si>
    <t xml:space="preserve">-0.301595</t>
  </si>
  <si>
    <t xml:space="preserve">0.131518</t>
  </si>
  <si>
    <t xml:space="preserve">-0.022217</t>
  </si>
  <si>
    <t xml:space="preserve">0.232839</t>
  </si>
  <si>
    <t xml:space="preserve">15.039565</t>
  </si>
  <si>
    <t xml:space="preserve">1.847195</t>
  </si>
  <si>
    <t xml:space="preserve">16.123156</t>
  </si>
  <si>
    <t xml:space="preserve">0.232849</t>
  </si>
  <si>
    <t xml:space="preserve">15.039547</t>
  </si>
  <si>
    <t xml:space="preserve">-1.550611</t>
  </si>
  <si>
    <t xml:space="preserve">27.820570</t>
  </si>
  <si>
    <t xml:space="preserve">15.855985</t>
  </si>
  <si>
    <t xml:space="preserve">0.231570</t>
  </si>
  <si>
    <t xml:space="preserve">13.124151</t>
  </si>
  <si>
    <t xml:space="preserve">16713</t>
  </si>
  <si>
    <t xml:space="preserve">139.275000</t>
  </si>
  <si>
    <t xml:space="preserve">-0.006182</t>
  </si>
  <si>
    <t xml:space="preserve">11.050331</t>
  </si>
  <si>
    <t xml:space="preserve">-0.284611</t>
  </si>
  <si>
    <t xml:space="preserve">0.114040</t>
  </si>
  <si>
    <t xml:space="preserve">-0.009443</t>
  </si>
  <si>
    <t xml:space="preserve">0.229715</t>
  </si>
  <si>
    <t xml:space="preserve">0.003058</t>
  </si>
  <si>
    <t xml:space="preserve">1.845879</t>
  </si>
  <si>
    <t xml:space="preserve">27.558815</t>
  </si>
  <si>
    <t xml:space="preserve">16.123430</t>
  </si>
  <si>
    <t xml:space="preserve">0.229725</t>
  </si>
  <si>
    <t xml:space="preserve">0.981902</t>
  </si>
  <si>
    <t xml:space="preserve">-1.552064</t>
  </si>
  <si>
    <t xml:space="preserve">27.821758</t>
  </si>
  <si>
    <t xml:space="preserve">15.856942</t>
  </si>
  <si>
    <t xml:space="preserve">0.229540</t>
  </si>
  <si>
    <t xml:space="preserve">13.124747</t>
  </si>
  <si>
    <t xml:space="preserve">16714</t>
  </si>
  <si>
    <t xml:space="preserve">139.283333</t>
  </si>
  <si>
    <t xml:space="preserve">-0.296233</t>
  </si>
  <si>
    <t xml:space="preserve">0.130509</t>
  </si>
  <si>
    <t xml:space="preserve">-0.007711</t>
  </si>
  <si>
    <t xml:space="preserve">0.230771</t>
  </si>
  <si>
    <t xml:space="preserve">15.040644</t>
  </si>
  <si>
    <t xml:space="preserve">1.845897</t>
  </si>
  <si>
    <t xml:space="preserve">16.123911</t>
  </si>
  <si>
    <t xml:space="preserve">0.230780</t>
  </si>
  <si>
    <t xml:space="preserve">15.040626</t>
  </si>
  <si>
    <t xml:space="preserve">-1.552001</t>
  </si>
  <si>
    <t xml:space="preserve">27.822289</t>
  </si>
  <si>
    <t xml:space="preserve">15.857595</t>
  </si>
  <si>
    <t xml:space="preserve">0.993104</t>
  </si>
  <si>
    <t xml:space="preserve">0.229499</t>
  </si>
  <si>
    <t xml:space="preserve">27.698984</t>
  </si>
  <si>
    <t xml:space="preserve">13.125314</t>
  </si>
  <si>
    <t xml:space="preserve">0.987799</t>
  </si>
  <si>
    <t xml:space="preserve">16715</t>
  </si>
  <si>
    <t xml:space="preserve">139.291667</t>
  </si>
  <si>
    <t xml:space="preserve">0.023158</t>
  </si>
  <si>
    <t xml:space="preserve">0.155623</t>
  </si>
  <si>
    <t xml:space="preserve">20.167973</t>
  </si>
  <si>
    <t xml:space="preserve">23.405912</t>
  </si>
  <si>
    <t xml:space="preserve">19.150814</t>
  </si>
  <si>
    <t xml:space="preserve">-0.295319</t>
  </si>
  <si>
    <t xml:space="preserve">0.134194</t>
  </si>
  <si>
    <t xml:space="preserve">0.231695</t>
  </si>
  <si>
    <t xml:space="preserve">15.041479</t>
  </si>
  <si>
    <t xml:space="preserve">1.846638</t>
  </si>
  <si>
    <t xml:space="preserve">27.558041</t>
  </si>
  <si>
    <t xml:space="preserve">16.124807</t>
  </si>
  <si>
    <t xml:space="preserve">15.041463</t>
  </si>
  <si>
    <t xml:space="preserve">-1.551198</t>
  </si>
  <si>
    <t xml:space="preserve">27.821714</t>
  </si>
  <si>
    <t xml:space="preserve">15.857681</t>
  </si>
  <si>
    <t xml:space="preserve">0.230969</t>
  </si>
  <si>
    <t xml:space="preserve">27.698608</t>
  </si>
  <si>
    <t xml:space="preserve">16716</t>
  </si>
  <si>
    <t xml:space="preserve">139.300000</t>
  </si>
  <si>
    <t xml:space="preserve">0.006025</t>
  </si>
  <si>
    <t xml:space="preserve">-35.502487</t>
  </si>
  <si>
    <t xml:space="preserve">0.967513</t>
  </si>
  <si>
    <t xml:space="preserve">-0.316171</t>
  </si>
  <si>
    <t xml:space="preserve">0.158238</t>
  </si>
  <si>
    <t xml:space="preserve">-0.046887</t>
  </si>
  <si>
    <t xml:space="preserve">0.231959</t>
  </si>
  <si>
    <t xml:space="preserve">1.844497</t>
  </si>
  <si>
    <t xml:space="preserve">27.559185</t>
  </si>
  <si>
    <t xml:space="preserve">16.128735</t>
  </si>
  <si>
    <t xml:space="preserve">0.993283</t>
  </si>
  <si>
    <t xml:space="preserve">0.231968</t>
  </si>
  <si>
    <t xml:space="preserve">-1.553124</t>
  </si>
  <si>
    <t xml:space="preserve">27.824211</t>
  </si>
  <si>
    <t xml:space="preserve">15.860215</t>
  </si>
  <si>
    <t xml:space="preserve">0.230208</t>
  </si>
  <si>
    <t xml:space="preserve">27.701599</t>
  </si>
  <si>
    <t xml:space="preserve">13.129097</t>
  </si>
  <si>
    <t xml:space="preserve">16717</t>
  </si>
  <si>
    <t xml:space="preserve">139.308333</t>
  </si>
  <si>
    <t xml:space="preserve">-0.299695</t>
  </si>
  <si>
    <t xml:space="preserve">0.176181</t>
  </si>
  <si>
    <t xml:space="preserve">-0.013027</t>
  </si>
  <si>
    <t xml:space="preserve">0.231670</t>
  </si>
  <si>
    <t xml:space="preserve">15.049277</t>
  </si>
  <si>
    <t xml:space="preserve">1.846372</t>
  </si>
  <si>
    <t xml:space="preserve">27.559004</t>
  </si>
  <si>
    <t xml:space="preserve">16.128498</t>
  </si>
  <si>
    <t xml:space="preserve">0.231680</t>
  </si>
  <si>
    <t xml:space="preserve">15.049261</t>
  </si>
  <si>
    <t xml:space="preserve">-1.551484</t>
  </si>
  <si>
    <t xml:space="preserve">27.823132</t>
  </si>
  <si>
    <t xml:space="preserve">15.862065</t>
  </si>
  <si>
    <t xml:space="preserve">0.230273</t>
  </si>
  <si>
    <t xml:space="preserve">27.701893</t>
  </si>
  <si>
    <t xml:space="preserve">16718</t>
  </si>
  <si>
    <t xml:space="preserve">139.316667</t>
  </si>
  <si>
    <t xml:space="preserve">0.155902</t>
  </si>
  <si>
    <t xml:space="preserve">-35.517937</t>
  </si>
  <si>
    <t xml:space="preserve">0.979280</t>
  </si>
  <si>
    <t xml:space="preserve">11.061735</t>
  </si>
  <si>
    <t xml:space="preserve">0.968456</t>
  </si>
  <si>
    <t xml:space="preserve">-0.347281</t>
  </si>
  <si>
    <t xml:space="preserve">-0.043831</t>
  </si>
  <si>
    <t xml:space="preserve">15.052546</t>
  </si>
  <si>
    <t xml:space="preserve">1.845444</t>
  </si>
  <si>
    <t xml:space="preserve">27.557194</t>
  </si>
  <si>
    <t xml:space="preserve">0.235726</t>
  </si>
  <si>
    <t xml:space="preserve">15.052528</t>
  </si>
  <si>
    <t xml:space="preserve">-1.552046</t>
  </si>
  <si>
    <t xml:space="preserve">15.862125</t>
  </si>
  <si>
    <t xml:space="preserve">0.231086</t>
  </si>
  <si>
    <t xml:space="preserve">27.702772</t>
  </si>
  <si>
    <t xml:space="preserve">13.130826</t>
  </si>
  <si>
    <t xml:space="preserve">16719</t>
  </si>
  <si>
    <t xml:space="preserve">139.325000</t>
  </si>
  <si>
    <t xml:space="preserve">0.006295</t>
  </si>
  <si>
    <t xml:space="preserve">-35.498299</t>
  </si>
  <si>
    <t xml:space="preserve">11.055273</t>
  </si>
  <si>
    <t xml:space="preserve">-0.299894</t>
  </si>
  <si>
    <t xml:space="preserve">0.110225</t>
  </si>
  <si>
    <t xml:space="preserve">-0.055108</t>
  </si>
  <si>
    <t xml:space="preserve">0.231504</t>
  </si>
  <si>
    <t xml:space="preserve">15.044687</t>
  </si>
  <si>
    <t xml:space="preserve">1.845389</t>
  </si>
  <si>
    <t xml:space="preserve">27.558744</t>
  </si>
  <si>
    <t xml:space="preserve">16.131176</t>
  </si>
  <si>
    <t xml:space="preserve">0.231514</t>
  </si>
  <si>
    <t xml:space="preserve">32.831791</t>
  </si>
  <si>
    <t xml:space="preserve">15.044670</t>
  </si>
  <si>
    <t xml:space="preserve">-1.552270</t>
  </si>
  <si>
    <t xml:space="preserve">27.822580</t>
  </si>
  <si>
    <t xml:space="preserve">15.861962</t>
  </si>
  <si>
    <t xml:space="preserve">0.231476</t>
  </si>
  <si>
    <t xml:space="preserve">13.131197</t>
  </si>
  <si>
    <t xml:space="preserve">16720</t>
  </si>
  <si>
    <t xml:space="preserve">139.333333</t>
  </si>
  <si>
    <t xml:space="preserve">16.790787</t>
  </si>
  <si>
    <t xml:space="preserve">20.165667</t>
  </si>
  <si>
    <t xml:space="preserve">11.057038</t>
  </si>
  <si>
    <t xml:space="preserve">-0.321631</t>
  </si>
  <si>
    <t xml:space="preserve">0.143848</t>
  </si>
  <si>
    <t xml:space="preserve">-0.061750</t>
  </si>
  <si>
    <t xml:space="preserve">0.233195</t>
  </si>
  <si>
    <t xml:space="preserve">32.833847</t>
  </si>
  <si>
    <t xml:space="preserve">15.049213</t>
  </si>
  <si>
    <t xml:space="preserve">1.844948</t>
  </si>
  <si>
    <t xml:space="preserve">16.132801</t>
  </si>
  <si>
    <t xml:space="preserve">0.233204</t>
  </si>
  <si>
    <t xml:space="preserve">15.049197</t>
  </si>
  <si>
    <t xml:space="preserve">-1.552579</t>
  </si>
  <si>
    <t xml:space="preserve">27.824873</t>
  </si>
  <si>
    <t xml:space="preserve">15.863339</t>
  </si>
  <si>
    <t xml:space="preserve">0.991410</t>
  </si>
  <si>
    <t xml:space="preserve">0.231446</t>
  </si>
  <si>
    <t xml:space="preserve">27.701395</t>
  </si>
  <si>
    <t xml:space="preserve">13.132713</t>
  </si>
  <si>
    <t xml:space="preserve">16721</t>
  </si>
  <si>
    <t xml:space="preserve">139.341667</t>
  </si>
  <si>
    <t xml:space="preserve">0.003132</t>
  </si>
  <si>
    <t xml:space="preserve">0.992046</t>
  </si>
  <si>
    <t xml:space="preserve">11.057423</t>
  </si>
  <si>
    <t xml:space="preserve">19.150394</t>
  </si>
  <si>
    <t xml:space="preserve">-0.326442</t>
  </si>
  <si>
    <t xml:space="preserve">0.166193</t>
  </si>
  <si>
    <t xml:space="preserve">0.233139</t>
  </si>
  <si>
    <t xml:space="preserve">15.051274</t>
  </si>
  <si>
    <t xml:space="preserve">1.845480</t>
  </si>
  <si>
    <t xml:space="preserve">27.559233</t>
  </si>
  <si>
    <t xml:space="preserve">16.131262</t>
  </si>
  <si>
    <t xml:space="preserve">0.233149</t>
  </si>
  <si>
    <t xml:space="preserve">15.051258</t>
  </si>
  <si>
    <t xml:space="preserve">-1.552277</t>
  </si>
  <si>
    <t xml:space="preserve">27.824896</t>
  </si>
  <si>
    <t xml:space="preserve">15.865098</t>
  </si>
  <si>
    <t xml:space="preserve">0.229170</t>
  </si>
  <si>
    <t xml:space="preserve">27.702354</t>
  </si>
  <si>
    <t xml:space="preserve">13.132748</t>
  </si>
  <si>
    <t xml:space="preserve">16722</t>
  </si>
  <si>
    <t xml:space="preserve">139.350000</t>
  </si>
  <si>
    <t xml:space="preserve">-0.003200</t>
  </si>
  <si>
    <t xml:space="preserve">-0.002492</t>
  </si>
  <si>
    <t xml:space="preserve">16.789904</t>
  </si>
  <si>
    <t xml:space="preserve">0.991648</t>
  </si>
  <si>
    <t xml:space="preserve">0.994499</t>
  </si>
  <si>
    <t xml:space="preserve">-0.313344</t>
  </si>
  <si>
    <t xml:space="preserve">0.171637</t>
  </si>
  <si>
    <t xml:space="preserve">-0.012862</t>
  </si>
  <si>
    <t xml:space="preserve">15.050528</t>
  </si>
  <si>
    <t xml:space="preserve">1.845604</t>
  </si>
  <si>
    <t xml:space="preserve">27.559656</t>
  </si>
  <si>
    <t xml:space="preserve">16.130163</t>
  </si>
  <si>
    <t xml:space="preserve">0.987820</t>
  </si>
  <si>
    <t xml:space="preserve">15.050511</t>
  </si>
  <si>
    <t xml:space="preserve">-1.552190</t>
  </si>
  <si>
    <t xml:space="preserve">27.824572</t>
  </si>
  <si>
    <t xml:space="preserve">15.863720</t>
  </si>
  <si>
    <t xml:space="preserve">0.993426</t>
  </si>
  <si>
    <t xml:space="preserve">0.229530</t>
  </si>
  <si>
    <t xml:space="preserve">27.702696</t>
  </si>
  <si>
    <t xml:space="preserve">13.131517</t>
  </si>
  <si>
    <t xml:space="preserve">16723</t>
  </si>
  <si>
    <t xml:space="preserve">139.358333</t>
  </si>
  <si>
    <t xml:space="preserve">0.034537</t>
  </si>
  <si>
    <t xml:space="preserve">0.107812</t>
  </si>
  <si>
    <t xml:space="preserve">23.369366</t>
  </si>
  <si>
    <t xml:space="preserve">-0.352606</t>
  </si>
  <si>
    <t xml:space="preserve">0.187850</t>
  </si>
  <si>
    <t xml:space="preserve">-0.034354</t>
  </si>
  <si>
    <t xml:space="preserve">0.236067</t>
  </si>
  <si>
    <t xml:space="preserve">15.052382</t>
  </si>
  <si>
    <t xml:space="preserve">1.845488</t>
  </si>
  <si>
    <t xml:space="preserve">16.131142</t>
  </si>
  <si>
    <t xml:space="preserve">0.236077</t>
  </si>
  <si>
    <t xml:space="preserve">32.833836</t>
  </si>
  <si>
    <t xml:space="preserve">15.052364</t>
  </si>
  <si>
    <t xml:space="preserve">-1.552022</t>
  </si>
  <si>
    <t xml:space="preserve">27.825161</t>
  </si>
  <si>
    <t xml:space="preserve">15.863493</t>
  </si>
  <si>
    <t xml:space="preserve">0.230642</t>
  </si>
  <si>
    <t xml:space="preserve">27.702829</t>
  </si>
  <si>
    <t xml:space="preserve">13.131928</t>
  </si>
  <si>
    <t xml:space="preserve">16724</t>
  </si>
  <si>
    <t xml:space="preserve">139.366667</t>
  </si>
  <si>
    <t xml:space="preserve">0.031214</t>
  </si>
  <si>
    <t xml:space="preserve">0.147843</t>
  </si>
  <si>
    <t xml:space="preserve">23.341423</t>
  </si>
  <si>
    <t xml:space="preserve">16.797873</t>
  </si>
  <si>
    <t xml:space="preserve">0.972087</t>
  </si>
  <si>
    <t xml:space="preserve">-0.312047</t>
  </si>
  <si>
    <t xml:space="preserve">0.156343</t>
  </si>
  <si>
    <t xml:space="preserve">-0.030933</t>
  </si>
  <si>
    <t xml:space="preserve">0.232024</t>
  </si>
  <si>
    <t xml:space="preserve">15.049651</t>
  </si>
  <si>
    <t xml:space="preserve">27.559706</t>
  </si>
  <si>
    <t xml:space="preserve">16.131208</t>
  </si>
  <si>
    <t xml:space="preserve">15.049635</t>
  </si>
  <si>
    <t xml:space="preserve">-1.552468</t>
  </si>
  <si>
    <t xml:space="preserve">27.824476</t>
  </si>
  <si>
    <t xml:space="preserve">15.863628</t>
  </si>
  <si>
    <t xml:space="preserve">0.230112</t>
  </si>
  <si>
    <t xml:space="preserve">27.701906</t>
  </si>
  <si>
    <t xml:space="preserve">13.132018</t>
  </si>
  <si>
    <t xml:space="preserve">16725</t>
  </si>
  <si>
    <t xml:space="preserve">139.375000</t>
  </si>
  <si>
    <t xml:space="preserve">0.008699</t>
  </si>
  <si>
    <t xml:space="preserve">-35.501884</t>
  </si>
  <si>
    <t xml:space="preserve">20.164909</t>
  </si>
  <si>
    <t xml:space="preserve">-0.294390</t>
  </si>
  <si>
    <t xml:space="preserve">0.156223</t>
  </si>
  <si>
    <t xml:space="preserve">0.230666</t>
  </si>
  <si>
    <t xml:space="preserve">32.834381</t>
  </si>
  <si>
    <t xml:space="preserve">15.049344</t>
  </si>
  <si>
    <t xml:space="preserve">27.560654</t>
  </si>
  <si>
    <t xml:space="preserve">16.130295</t>
  </si>
  <si>
    <t xml:space="preserve">0.230675</t>
  </si>
  <si>
    <t xml:space="preserve">15.049328</t>
  </si>
  <si>
    <t xml:space="preserve">-1.551970</t>
  </si>
  <si>
    <t xml:space="preserve">27.824371</t>
  </si>
  <si>
    <t xml:space="preserve">15.863994</t>
  </si>
  <si>
    <t xml:space="preserve">0.229618</t>
  </si>
  <si>
    <t xml:space="preserve">13.131712</t>
  </si>
  <si>
    <t xml:space="preserve">16726</t>
  </si>
  <si>
    <t xml:space="preserve">139.383333</t>
  </si>
  <si>
    <t xml:space="preserve">0.163959</t>
  </si>
  <si>
    <t xml:space="preserve">3.296843</t>
  </si>
  <si>
    <t xml:space="preserve">-0.352876</t>
  </si>
  <si>
    <t xml:space="preserve">0.201260</t>
  </si>
  <si>
    <t xml:space="preserve">-0.042876</t>
  </si>
  <si>
    <t xml:space="preserve">0.237013</t>
  </si>
  <si>
    <t xml:space="preserve">15.053703</t>
  </si>
  <si>
    <t xml:space="preserve">1.846244</t>
  </si>
  <si>
    <t xml:space="preserve">27.557648</t>
  </si>
  <si>
    <t xml:space="preserve">16.131475</t>
  </si>
  <si>
    <t xml:space="preserve">0.237023</t>
  </si>
  <si>
    <t xml:space="preserve">15.053686</t>
  </si>
  <si>
    <t xml:space="preserve">-1.551224</t>
  </si>
  <si>
    <t xml:space="preserve">15.863379</t>
  </si>
  <si>
    <t xml:space="preserve">0.231850</t>
  </si>
  <si>
    <t xml:space="preserve">27.703344</t>
  </si>
  <si>
    <t xml:space="preserve">13.132052</t>
  </si>
  <si>
    <t xml:space="preserve">16727</t>
  </si>
  <si>
    <t xml:space="preserve">139.391667</t>
  </si>
  <si>
    <t xml:space="preserve">-0.003163</t>
  </si>
  <si>
    <t xml:space="preserve">-35.515652</t>
  </si>
  <si>
    <t xml:space="preserve">20.165426</t>
  </si>
  <si>
    <t xml:space="preserve">11.056812</t>
  </si>
  <si>
    <t xml:space="preserve">-0.268291</t>
  </si>
  <si>
    <t xml:space="preserve">0.113612</t>
  </si>
  <si>
    <t xml:space="preserve">-0.038900</t>
  </si>
  <si>
    <t xml:space="preserve">0.228337</t>
  </si>
  <si>
    <t xml:space="preserve">15.044644</t>
  </si>
  <si>
    <t xml:space="preserve">1.845440</t>
  </si>
  <si>
    <t xml:space="preserve">27.559925</t>
  </si>
  <si>
    <t xml:space="preserve">16.130358</t>
  </si>
  <si>
    <t xml:space="preserve">0.228346</t>
  </si>
  <si>
    <t xml:space="preserve">15.044626</t>
  </si>
  <si>
    <t xml:space="preserve">-1.552441</t>
  </si>
  <si>
    <t xml:space="preserve">15.862121</t>
  </si>
  <si>
    <t xml:space="preserve">0.230602</t>
  </si>
  <si>
    <t xml:space="preserve">27.698650</t>
  </si>
  <si>
    <t xml:space="preserve">13.130844</t>
  </si>
  <si>
    <t xml:space="preserve">16728</t>
  </si>
  <si>
    <t xml:space="preserve">139.400000</t>
  </si>
  <si>
    <t xml:space="preserve">16.790220</t>
  </si>
  <si>
    <t xml:space="preserve">-0.364253</t>
  </si>
  <si>
    <t xml:space="preserve">0.198620</t>
  </si>
  <si>
    <t xml:space="preserve">-0.066657</t>
  </si>
  <si>
    <t xml:space="preserve">0.237560</t>
  </si>
  <si>
    <t xml:space="preserve">15.053201</t>
  </si>
  <si>
    <t xml:space="preserve">1.845289</t>
  </si>
  <si>
    <t xml:space="preserve">16.131897</t>
  </si>
  <si>
    <t xml:space="preserve">0.237569</t>
  </si>
  <si>
    <t xml:space="preserve">15.053185</t>
  </si>
  <si>
    <t xml:space="preserve">-1.552015</t>
  </si>
  <si>
    <t xml:space="preserve">15.862378</t>
  </si>
  <si>
    <t xml:space="preserve">0.232168</t>
  </si>
  <si>
    <t xml:space="preserve">27.702766</t>
  </si>
  <si>
    <t xml:space="preserve">13.131798</t>
  </si>
  <si>
    <t xml:space="preserve">16729</t>
  </si>
  <si>
    <t xml:space="preserve">139.408333</t>
  </si>
  <si>
    <t xml:space="preserve">-0.272357</t>
  </si>
  <si>
    <t xml:space="preserve">0.121330</t>
  </si>
  <si>
    <t xml:space="preserve">-0.026550</t>
  </si>
  <si>
    <t xml:space="preserve">0.229046</t>
  </si>
  <si>
    <t xml:space="preserve">15.044297</t>
  </si>
  <si>
    <t xml:space="preserve">1.846010</t>
  </si>
  <si>
    <t xml:space="preserve">0.229056</t>
  </si>
  <si>
    <t xml:space="preserve">15.044279</t>
  </si>
  <si>
    <t xml:space="preserve">-1.551909</t>
  </si>
  <si>
    <t xml:space="preserve">27.822363</t>
  </si>
  <si>
    <t xml:space="preserve">15.861475</t>
  </si>
  <si>
    <t xml:space="preserve">0.230538</t>
  </si>
  <si>
    <t xml:space="preserve">27.699358</t>
  </si>
  <si>
    <t xml:space="preserve">13.129799</t>
  </si>
  <si>
    <t xml:space="preserve">16730</t>
  </si>
  <si>
    <t xml:space="preserve">139.416667</t>
  </si>
  <si>
    <t xml:space="preserve">-0.008072</t>
  </si>
  <si>
    <t xml:space="preserve">0.008175</t>
  </si>
  <si>
    <t xml:space="preserve">11.056437</t>
  </si>
  <si>
    <t xml:space="preserve">-0.307011</t>
  </si>
  <si>
    <t xml:space="preserve">0.151101</t>
  </si>
  <si>
    <t xml:space="preserve">-0.066602</t>
  </si>
  <si>
    <t xml:space="preserve">0.232217</t>
  </si>
  <si>
    <t xml:space="preserve">15.047624</t>
  </si>
  <si>
    <t xml:space="preserve">1.845223</t>
  </si>
  <si>
    <t xml:space="preserve">27.559814</t>
  </si>
  <si>
    <t xml:space="preserve">16.130686</t>
  </si>
  <si>
    <t xml:space="preserve">0.232227</t>
  </si>
  <si>
    <t xml:space="preserve">15.047606</t>
  </si>
  <si>
    <t xml:space="preserve">0.985705</t>
  </si>
  <si>
    <t xml:space="preserve">15.860966</t>
  </si>
  <si>
    <t xml:space="preserve">0.231941</t>
  </si>
  <si>
    <t xml:space="preserve">27.701586</t>
  </si>
  <si>
    <t xml:space="preserve">13.130476</t>
  </si>
  <si>
    <t xml:space="preserve">16731</t>
  </si>
  <si>
    <t xml:space="preserve">139.425000</t>
  </si>
  <si>
    <t xml:space="preserve">11.055169</t>
  </si>
  <si>
    <t xml:space="preserve">-0.304837</t>
  </si>
  <si>
    <t xml:space="preserve">0.163676</t>
  </si>
  <si>
    <t xml:space="preserve">-0.055351</t>
  </si>
  <si>
    <t xml:space="preserve">0.232782</t>
  </si>
  <si>
    <t xml:space="preserve">15.048045</t>
  </si>
  <si>
    <t xml:space="preserve">1.846202</t>
  </si>
  <si>
    <t xml:space="preserve">27.559593</t>
  </si>
  <si>
    <t xml:space="preserve">16.129627</t>
  </si>
  <si>
    <t xml:space="preserve">0.232791</t>
  </si>
  <si>
    <t xml:space="preserve">15.048029</t>
  </si>
  <si>
    <t xml:space="preserve">15.860631</t>
  </si>
  <si>
    <t xml:space="preserve">0.232328</t>
  </si>
  <si>
    <t xml:space="preserve">27.701967</t>
  </si>
  <si>
    <t xml:space="preserve">16732</t>
  </si>
  <si>
    <t xml:space="preserve">139.433333</t>
  </si>
  <si>
    <t xml:space="preserve">0.008578</t>
  </si>
  <si>
    <t xml:space="preserve">11.055452</t>
  </si>
  <si>
    <t xml:space="preserve">-0.291053</t>
  </si>
  <si>
    <t xml:space="preserve">0.178191</t>
  </si>
  <si>
    <t xml:space="preserve">-0.023571</t>
  </si>
  <si>
    <t xml:space="preserve">0.230606</t>
  </si>
  <si>
    <t xml:space="preserve">15.047365</t>
  </si>
  <si>
    <t xml:space="preserve">1.845901</t>
  </si>
  <si>
    <t xml:space="preserve">27.559889</t>
  </si>
  <si>
    <t xml:space="preserve">0.230615</t>
  </si>
  <si>
    <t xml:space="preserve">15.047349</t>
  </si>
  <si>
    <t xml:space="preserve">-1.551946</t>
  </si>
  <si>
    <t xml:space="preserve">15.859654</t>
  </si>
  <si>
    <t xml:space="preserve">0.230333</t>
  </si>
  <si>
    <t xml:space="preserve">13.127772</t>
  </si>
  <si>
    <t xml:space="preserve">16733</t>
  </si>
  <si>
    <t xml:space="preserve">139.441667</t>
  </si>
  <si>
    <t xml:space="preserve">11.054244</t>
  </si>
  <si>
    <t xml:space="preserve">-0.275098</t>
  </si>
  <si>
    <t xml:space="preserve">0.126224</t>
  </si>
  <si>
    <t xml:space="preserve">-0.028871</t>
  </si>
  <si>
    <t xml:space="preserve">0.230250</t>
  </si>
  <si>
    <t xml:space="preserve">15.042940</t>
  </si>
  <si>
    <t xml:space="preserve">1.846917</t>
  </si>
  <si>
    <t xml:space="preserve">27.560022</t>
  </si>
  <si>
    <t xml:space="preserve">16.127207</t>
  </si>
  <si>
    <t xml:space="preserve">0.992598</t>
  </si>
  <si>
    <t xml:space="preserve">0.230259</t>
  </si>
  <si>
    <t xml:space="preserve">15.042922</t>
  </si>
  <si>
    <t xml:space="preserve">-1.550979</t>
  </si>
  <si>
    <t xml:space="preserve">27.822458</t>
  </si>
  <si>
    <t xml:space="preserve">15.859619</t>
  </si>
  <si>
    <t xml:space="preserve">0.231574</t>
  </si>
  <si>
    <t xml:space="preserve">27.699602</t>
  </si>
  <si>
    <t xml:space="preserve">13.128003</t>
  </si>
  <si>
    <t xml:space="preserve">0.986051</t>
  </si>
  <si>
    <t xml:space="preserve">16734</t>
  </si>
  <si>
    <t xml:space="preserve">139.450000</t>
  </si>
  <si>
    <t xml:space="preserve">-0.017324</t>
  </si>
  <si>
    <t xml:space="preserve">19.145439</t>
  </si>
  <si>
    <t xml:space="preserve">-0.320213</t>
  </si>
  <si>
    <t xml:space="preserve">0.171034</t>
  </si>
  <si>
    <t xml:space="preserve">0.230374</t>
  </si>
  <si>
    <t xml:space="preserve">15.043857</t>
  </si>
  <si>
    <t xml:space="preserve">1.843888</t>
  </si>
  <si>
    <t xml:space="preserve">16.122499</t>
  </si>
  <si>
    <t xml:space="preserve">0.230383</t>
  </si>
  <si>
    <t xml:space="preserve">15.043839</t>
  </si>
  <si>
    <t xml:space="preserve">-1.554044</t>
  </si>
  <si>
    <t xml:space="preserve">27.822781</t>
  </si>
  <si>
    <t xml:space="preserve">15.858221</t>
  </si>
  <si>
    <t xml:space="preserve">0.225919</t>
  </si>
  <si>
    <t xml:space="preserve">27.700674</t>
  </si>
  <si>
    <t xml:space="preserve">13.124884</t>
  </si>
  <si>
    <t xml:space="preserve">16735</t>
  </si>
  <si>
    <t xml:space="preserve">139.458333</t>
  </si>
  <si>
    <t xml:space="preserve">0.005884</t>
  </si>
  <si>
    <t xml:space="preserve">-35.497356</t>
  </si>
  <si>
    <t xml:space="preserve">16.785013</t>
  </si>
  <si>
    <t xml:space="preserve">-0.304474</t>
  </si>
  <si>
    <t xml:space="preserve">0.167392</t>
  </si>
  <si>
    <t xml:space="preserve">-0.056940</t>
  </si>
  <si>
    <t xml:space="preserve">0.232020</t>
  </si>
  <si>
    <t xml:space="preserve">15.043847</t>
  </si>
  <si>
    <t xml:space="preserve">1.845443</t>
  </si>
  <si>
    <t xml:space="preserve">16.125135</t>
  </si>
  <si>
    <t xml:space="preserve">0.232030</t>
  </si>
  <si>
    <t xml:space="preserve">15.043831</t>
  </si>
  <si>
    <t xml:space="preserve">-1.552186</t>
  </si>
  <si>
    <t xml:space="preserve">27.824047</t>
  </si>
  <si>
    <t xml:space="preserve">15.856059</t>
  </si>
  <si>
    <t xml:space="preserve">0.231653</t>
  </si>
  <si>
    <t xml:space="preserve">27.702227</t>
  </si>
  <si>
    <t xml:space="preserve">13.125237</t>
  </si>
  <si>
    <t xml:space="preserve">16736</t>
  </si>
  <si>
    <t xml:space="preserve">139.466667</t>
  </si>
  <si>
    <t xml:space="preserve">-0.006887</t>
  </si>
  <si>
    <t xml:space="preserve">-0.313656</t>
  </si>
  <si>
    <t xml:space="preserve">0.101371</t>
  </si>
  <si>
    <t xml:space="preserve">-0.024441</t>
  </si>
  <si>
    <t xml:space="preserve">0.230683</t>
  </si>
  <si>
    <t xml:space="preserve">15.037528</t>
  </si>
  <si>
    <t xml:space="preserve">0.004086</t>
  </si>
  <si>
    <t xml:space="preserve">1.843889</t>
  </si>
  <si>
    <t xml:space="preserve">16.123951</t>
  </si>
  <si>
    <t xml:space="preserve">0.230693</t>
  </si>
  <si>
    <t xml:space="preserve">15.037510</t>
  </si>
  <si>
    <t xml:space="preserve">0.986856</t>
  </si>
  <si>
    <t xml:space="preserve">-1.553851</t>
  </si>
  <si>
    <t xml:space="preserve">27.821859</t>
  </si>
  <si>
    <t xml:space="preserve">15.856520</t>
  </si>
  <si>
    <t xml:space="preserve">13.124816</t>
  </si>
  <si>
    <t xml:space="preserve">0.989658</t>
  </si>
  <si>
    <t xml:space="preserve">16737</t>
  </si>
  <si>
    <t xml:space="preserve">139.475000</t>
  </si>
  <si>
    <t xml:space="preserve">-0.003026</t>
  </si>
  <si>
    <t xml:space="preserve">20.157749</t>
  </si>
  <si>
    <t xml:space="preserve">3.292421</t>
  </si>
  <si>
    <t xml:space="preserve">-0.270402</t>
  </si>
  <si>
    <t xml:space="preserve">0.132546</t>
  </si>
  <si>
    <t xml:space="preserve">-0.037742</t>
  </si>
  <si>
    <t xml:space="preserve">0.228293</t>
  </si>
  <si>
    <t xml:space="preserve">15.040262</t>
  </si>
  <si>
    <t xml:space="preserve">1.845222</t>
  </si>
  <si>
    <t xml:space="preserve">27.557701</t>
  </si>
  <si>
    <t xml:space="preserve">16.124203</t>
  </si>
  <si>
    <t xml:space="preserve">0.992555</t>
  </si>
  <si>
    <t xml:space="preserve">0.228303</t>
  </si>
  <si>
    <t xml:space="preserve">15.040246</t>
  </si>
  <si>
    <t xml:space="preserve">-1.552654</t>
  </si>
  <si>
    <t xml:space="preserve">27.819889</t>
  </si>
  <si>
    <t xml:space="preserve">15.856115</t>
  </si>
  <si>
    <t xml:space="preserve">13.124763</t>
  </si>
  <si>
    <t xml:space="preserve">16738</t>
  </si>
  <si>
    <t xml:space="preserve">139.483333</t>
  </si>
  <si>
    <t xml:space="preserve">20.156057</t>
  </si>
  <si>
    <t xml:space="preserve">11.048438</t>
  </si>
  <si>
    <t xml:space="preserve">-0.298096</t>
  </si>
  <si>
    <t xml:space="preserve">-0.038434</t>
  </si>
  <si>
    <t xml:space="preserve">0.230434</t>
  </si>
  <si>
    <t xml:space="preserve">15.038991</t>
  </si>
  <si>
    <t xml:space="preserve">27.557030</t>
  </si>
  <si>
    <t xml:space="preserve">0.230444</t>
  </si>
  <si>
    <t xml:space="preserve">-1.552945</t>
  </si>
  <si>
    <t xml:space="preserve">27.820894</t>
  </si>
  <si>
    <t xml:space="preserve">15.854214</t>
  </si>
  <si>
    <t xml:space="preserve">0.230018</t>
  </si>
  <si>
    <t xml:space="preserve">27.697950</t>
  </si>
  <si>
    <t xml:space="preserve">13.122870</t>
  </si>
  <si>
    <t xml:space="preserve">16739</t>
  </si>
  <si>
    <t xml:space="preserve">139.491667</t>
  </si>
  <si>
    <t xml:space="preserve">-0.014200</t>
  </si>
  <si>
    <t xml:space="preserve">16.782019</t>
  </si>
  <si>
    <t xml:space="preserve">20.156046</t>
  </si>
  <si>
    <t xml:space="preserve">11.048149</t>
  </si>
  <si>
    <t xml:space="preserve">-0.300867</t>
  </si>
  <si>
    <t xml:space="preserve">0.128830</t>
  </si>
  <si>
    <t xml:space="preserve">-0.000671</t>
  </si>
  <si>
    <t xml:space="preserve">0.230036</t>
  </si>
  <si>
    <t xml:space="preserve">32.829006</t>
  </si>
  <si>
    <t xml:space="preserve">15.035239</t>
  </si>
  <si>
    <t xml:space="preserve">1.844870</t>
  </si>
  <si>
    <t xml:space="preserve">27.555614</t>
  </si>
  <si>
    <t xml:space="preserve">0.230045</t>
  </si>
  <si>
    <t xml:space="preserve">32.829044</t>
  </si>
  <si>
    <t xml:space="preserve">15.035221</t>
  </si>
  <si>
    <t xml:space="preserve">0.984300</t>
  </si>
  <si>
    <t xml:space="preserve">-1.553039</t>
  </si>
  <si>
    <t xml:space="preserve">27.819590</t>
  </si>
  <si>
    <t xml:space="preserve">15.852554</t>
  </si>
  <si>
    <t xml:space="preserve">0.991277</t>
  </si>
  <si>
    <t xml:space="preserve">0.228115</t>
  </si>
  <si>
    <t xml:space="preserve">27.696064</t>
  </si>
  <si>
    <t xml:space="preserve">16740</t>
  </si>
  <si>
    <t xml:space="preserve">139.500000</t>
  </si>
  <si>
    <t xml:space="preserve">0.008648</t>
  </si>
  <si>
    <t xml:space="preserve">-0.005890</t>
  </si>
  <si>
    <t xml:space="preserve">20.157494</t>
  </si>
  <si>
    <t xml:space="preserve">19.141354</t>
  </si>
  <si>
    <t xml:space="preserve">-0.304030</t>
  </si>
  <si>
    <t xml:space="preserve">0.230344</t>
  </si>
  <si>
    <t xml:space="preserve">15.036899</t>
  </si>
  <si>
    <t xml:space="preserve">1.845048</t>
  </si>
  <si>
    <t xml:space="preserve">27.555567</t>
  </si>
  <si>
    <t xml:space="preserve">16.119507</t>
  </si>
  <si>
    <t xml:space="preserve">0.230354</t>
  </si>
  <si>
    <t xml:space="preserve">15.036880</t>
  </si>
  <si>
    <t xml:space="preserve">-1.552886</t>
  </si>
  <si>
    <t xml:space="preserve">27.819746</t>
  </si>
  <si>
    <t xml:space="preserve">15.854118</t>
  </si>
  <si>
    <t xml:space="preserve">0.227862</t>
  </si>
  <si>
    <t xml:space="preserve">16741</t>
  </si>
  <si>
    <t xml:space="preserve">139.508333</t>
  </si>
  <si>
    <t xml:space="preserve">-0.008450</t>
  </si>
  <si>
    <t xml:space="preserve">-35.492962</t>
  </si>
  <si>
    <t xml:space="preserve">20.154636</t>
  </si>
  <si>
    <t xml:space="preserve">-0.311678</t>
  </si>
  <si>
    <t xml:space="preserve">0.118757</t>
  </si>
  <si>
    <t xml:space="preserve">0.023090</t>
  </si>
  <si>
    <t xml:space="preserve">0.230888</t>
  </si>
  <si>
    <t xml:space="preserve">32.828724</t>
  </si>
  <si>
    <t xml:space="preserve">1.845182</t>
  </si>
  <si>
    <t xml:space="preserve">27.555216</t>
  </si>
  <si>
    <t xml:space="preserve">16.119423</t>
  </si>
  <si>
    <t xml:space="preserve">0.230898</t>
  </si>
  <si>
    <t xml:space="preserve">15.035941</t>
  </si>
  <si>
    <t xml:space="preserve">-1.552788</t>
  </si>
  <si>
    <t xml:space="preserve">27.819782</t>
  </si>
  <si>
    <t xml:space="preserve">15.854885</t>
  </si>
  <si>
    <t xml:space="preserve">0.227207</t>
  </si>
  <si>
    <t xml:space="preserve">13.121669</t>
  </si>
  <si>
    <t xml:space="preserve">16742</t>
  </si>
  <si>
    <t xml:space="preserve">139.516667</t>
  </si>
  <si>
    <t xml:space="preserve">0.019504</t>
  </si>
  <si>
    <t xml:space="preserve">-0.018691</t>
  </si>
  <si>
    <t xml:space="preserve">11.047932</t>
  </si>
  <si>
    <t xml:space="preserve">-0.303149</t>
  </si>
  <si>
    <t xml:space="preserve">0.117379</t>
  </si>
  <si>
    <t xml:space="preserve">0.231710</t>
  </si>
  <si>
    <t xml:space="preserve">15.035089</t>
  </si>
  <si>
    <t xml:space="preserve">0.006690</t>
  </si>
  <si>
    <t xml:space="preserve">27.555042</t>
  </si>
  <si>
    <t xml:space="preserve">0.231720</t>
  </si>
  <si>
    <t xml:space="preserve">15.035072</t>
  </si>
  <si>
    <t xml:space="preserve">0.984371</t>
  </si>
  <si>
    <t xml:space="preserve">-1.551661</t>
  </si>
  <si>
    <t xml:space="preserve">27.819099</t>
  </si>
  <si>
    <t xml:space="preserve">15.853201</t>
  </si>
  <si>
    <t xml:space="preserve">0.229807</t>
  </si>
  <si>
    <t xml:space="preserve">27.694956</t>
  </si>
  <si>
    <t xml:space="preserve">16743</t>
  </si>
  <si>
    <t xml:space="preserve">139.525000</t>
  </si>
  <si>
    <t xml:space="preserve">-0.014000</t>
  </si>
  <si>
    <t xml:space="preserve">2.730873</t>
  </si>
  <si>
    <t xml:space="preserve">16.779766</t>
  </si>
  <si>
    <t xml:space="preserve">20.153057</t>
  </si>
  <si>
    <t xml:space="preserve">3.291520</t>
  </si>
  <si>
    <t xml:space="preserve">11.045806</t>
  </si>
  <si>
    <t xml:space="preserve">-2.451985</t>
  </si>
  <si>
    <t xml:space="preserve">-0.305609</t>
  </si>
  <si>
    <t xml:space="preserve">0.206367</t>
  </si>
  <si>
    <t xml:space="preserve">0.044701</t>
  </si>
  <si>
    <t xml:space="preserve">0.230591</t>
  </si>
  <si>
    <t xml:space="preserve">15.042361</t>
  </si>
  <si>
    <t xml:space="preserve">27.555851</t>
  </si>
  <si>
    <t xml:space="preserve">16.117153</t>
  </si>
  <si>
    <t xml:space="preserve">15.042345</t>
  </si>
  <si>
    <t xml:space="preserve">0.984235</t>
  </si>
  <si>
    <t xml:space="preserve">-1.552248</t>
  </si>
  <si>
    <t xml:space="preserve">27.820456</t>
  </si>
  <si>
    <t xml:space="preserve">15.854275</t>
  </si>
  <si>
    <t xml:space="preserve">0.226752</t>
  </si>
  <si>
    <t xml:space="preserve">27.700499</t>
  </si>
  <si>
    <t xml:space="preserve">13.120216</t>
  </si>
  <si>
    <t xml:space="preserve">16744</t>
  </si>
  <si>
    <t xml:space="preserve">139.533333</t>
  </si>
  <si>
    <t xml:space="preserve">-0.015384</t>
  </si>
  <si>
    <t xml:space="preserve">16.780485</t>
  </si>
  <si>
    <t xml:space="preserve">20.154160</t>
  </si>
  <si>
    <t xml:space="preserve">11.046572</t>
  </si>
  <si>
    <t xml:space="preserve">19.140722</t>
  </si>
  <si>
    <t xml:space="preserve">-0.296498</t>
  </si>
  <si>
    <t xml:space="preserve">0.151957</t>
  </si>
  <si>
    <t xml:space="preserve">0.229132</t>
  </si>
  <si>
    <t xml:space="preserve">15.037468</t>
  </si>
  <si>
    <t xml:space="preserve">1.845071</t>
  </si>
  <si>
    <t xml:space="preserve">27.554768</t>
  </si>
  <si>
    <t xml:space="preserve">16.117504</t>
  </si>
  <si>
    <t xml:space="preserve">0.229142</t>
  </si>
  <si>
    <t xml:space="preserve">15.037452</t>
  </si>
  <si>
    <t xml:space="preserve">-1.553028</t>
  </si>
  <si>
    <t xml:space="preserve">27.818584</t>
  </si>
  <si>
    <t xml:space="preserve">15.853889</t>
  </si>
  <si>
    <t xml:space="preserve">0.226381</t>
  </si>
  <si>
    <t xml:space="preserve">27.696308</t>
  </si>
  <si>
    <t xml:space="preserve">16745</t>
  </si>
  <si>
    <t xml:space="preserve">139.541667</t>
  </si>
  <si>
    <t xml:space="preserve">0.017521</t>
  </si>
  <si>
    <t xml:space="preserve">-0.015224</t>
  </si>
  <si>
    <t xml:space="preserve">-35.503086</t>
  </si>
  <si>
    <t xml:space="preserve">16.781212</t>
  </si>
  <si>
    <t xml:space="preserve">7.356121</t>
  </si>
  <si>
    <t xml:space="preserve">20.155048</t>
  </si>
  <si>
    <t xml:space="preserve">11.047318</t>
  </si>
  <si>
    <t xml:space="preserve">-2.448806</t>
  </si>
  <si>
    <t xml:space="preserve">19.141266</t>
  </si>
  <si>
    <t xml:space="preserve">-0.282280</t>
  </si>
  <si>
    <t xml:space="preserve">0.126542</t>
  </si>
  <si>
    <t xml:space="preserve">0.229762</t>
  </si>
  <si>
    <t xml:space="preserve">32.828773</t>
  </si>
  <si>
    <t xml:space="preserve">15.035338</t>
  </si>
  <si>
    <t xml:space="preserve">1.846473</t>
  </si>
  <si>
    <t xml:space="preserve">0.229771</t>
  </si>
  <si>
    <t xml:space="preserve">32.828812</t>
  </si>
  <si>
    <t xml:space="preserve">15.035321</t>
  </si>
  <si>
    <t xml:space="preserve">0.984809</t>
  </si>
  <si>
    <t xml:space="preserve">-1.551562</t>
  </si>
  <si>
    <t xml:space="preserve">27.818811</t>
  </si>
  <si>
    <t xml:space="preserve">0.229217</t>
  </si>
  <si>
    <t xml:space="preserve">27.695757</t>
  </si>
  <si>
    <t xml:space="preserve">13.120358</t>
  </si>
  <si>
    <t xml:space="preserve">16746</t>
  </si>
  <si>
    <t xml:space="preserve">139.550000</t>
  </si>
  <si>
    <t xml:space="preserve">16.781986</t>
  </si>
  <si>
    <t xml:space="preserve">20.155890</t>
  </si>
  <si>
    <t xml:space="preserve">11.048101</t>
  </si>
  <si>
    <t xml:space="preserve">-0.292644</t>
  </si>
  <si>
    <t xml:space="preserve">0.121671</t>
  </si>
  <si>
    <t xml:space="preserve">0.229350</t>
  </si>
  <si>
    <t xml:space="preserve">15.036583</t>
  </si>
  <si>
    <t xml:space="preserve">0.005714</t>
  </si>
  <si>
    <t xml:space="preserve">1.844555</t>
  </si>
  <si>
    <t xml:space="preserve">27.555122</t>
  </si>
  <si>
    <t xml:space="preserve">16.121040</t>
  </si>
  <si>
    <t xml:space="preserve">0.229359</t>
  </si>
  <si>
    <t xml:space="preserve">15.036565</t>
  </si>
  <si>
    <t xml:space="preserve">-1.553298</t>
  </si>
  <si>
    <t xml:space="preserve">27.818579</t>
  </si>
  <si>
    <t xml:space="preserve">15.853904</t>
  </si>
  <si>
    <t xml:space="preserve">0.228838</t>
  </si>
  <si>
    <t xml:space="preserve">27.694962</t>
  </si>
  <si>
    <t xml:space="preserve">13.122050</t>
  </si>
  <si>
    <t xml:space="preserve">0.983771</t>
  </si>
  <si>
    <t xml:space="preserve">16747</t>
  </si>
  <si>
    <t xml:space="preserve">139.558333</t>
  </si>
  <si>
    <t xml:space="preserve">-0.017568</t>
  </si>
  <si>
    <t xml:space="preserve">-35.497639</t>
  </si>
  <si>
    <t xml:space="preserve">16.781727</t>
  </si>
  <si>
    <t xml:space="preserve">3.293313</t>
  </si>
  <si>
    <t xml:space="preserve">11.047777</t>
  </si>
  <si>
    <t xml:space="preserve">-0.311371</t>
  </si>
  <si>
    <t xml:space="preserve">0.230680</t>
  </si>
  <si>
    <t xml:space="preserve">32.828053</t>
  </si>
  <si>
    <t xml:space="preserve">15.035284</t>
  </si>
  <si>
    <t xml:space="preserve">1.844419</t>
  </si>
  <si>
    <t xml:space="preserve">16.120308</t>
  </si>
  <si>
    <t xml:space="preserve">0.230690</t>
  </si>
  <si>
    <t xml:space="preserve">32.828087</t>
  </si>
  <si>
    <t xml:space="preserve">15.035266</t>
  </si>
  <si>
    <t xml:space="preserve">-1.553411</t>
  </si>
  <si>
    <t xml:space="preserve">27.819210</t>
  </si>
  <si>
    <t xml:space="preserve">15.853922</t>
  </si>
  <si>
    <t xml:space="preserve">0.228043</t>
  </si>
  <si>
    <t xml:space="preserve">27.694521</t>
  </si>
  <si>
    <t xml:space="preserve">13.121672</t>
  </si>
  <si>
    <t xml:space="preserve">16748</t>
  </si>
  <si>
    <t xml:space="preserve">139.566667</t>
  </si>
  <si>
    <t xml:space="preserve">-35.494396</t>
  </si>
  <si>
    <t xml:space="preserve">16.781075</t>
  </si>
  <si>
    <t xml:space="preserve">0.004776</t>
  </si>
  <si>
    <t xml:space="preserve">20.154215</t>
  </si>
  <si>
    <t xml:space="preserve">3.293293</t>
  </si>
  <si>
    <t xml:space="preserve">11.047105</t>
  </si>
  <si>
    <t xml:space="preserve">19.141899</t>
  </si>
  <si>
    <t xml:space="preserve">-0.299396</t>
  </si>
  <si>
    <t xml:space="preserve">0.130309</t>
  </si>
  <si>
    <t xml:space="preserve">0.230073</t>
  </si>
  <si>
    <t xml:space="preserve">15.035526</t>
  </si>
  <si>
    <t xml:space="preserve">0.006101</t>
  </si>
  <si>
    <t xml:space="preserve">1.845315</t>
  </si>
  <si>
    <t xml:space="preserve">27.555698</t>
  </si>
  <si>
    <t xml:space="preserve">16.118200</t>
  </si>
  <si>
    <t xml:space="preserve">0.989151</t>
  </si>
  <si>
    <t xml:space="preserve">0.230083</t>
  </si>
  <si>
    <t xml:space="preserve">15.035508</t>
  </si>
  <si>
    <t xml:space="preserve">-1.552667</t>
  </si>
  <si>
    <t xml:space="preserve">27.819592</t>
  </si>
  <si>
    <t xml:space="preserve">15.853148</t>
  </si>
  <si>
    <t xml:space="preserve">0.227811</t>
  </si>
  <si>
    <t xml:space="preserve">27.696186</t>
  </si>
  <si>
    <t xml:space="preserve">13.120206</t>
  </si>
  <si>
    <t xml:space="preserve">0.982430</t>
  </si>
  <si>
    <t xml:space="preserve">16749</t>
  </si>
  <si>
    <t xml:space="preserve">139.575000</t>
  </si>
  <si>
    <t xml:space="preserve">-0.013973</t>
  </si>
  <si>
    <t xml:space="preserve">20.156757</t>
  </si>
  <si>
    <t xml:space="preserve">11.049040</t>
  </si>
  <si>
    <t xml:space="preserve">19.143000</t>
  </si>
  <si>
    <t xml:space="preserve">-0.305289</t>
  </si>
  <si>
    <t xml:space="preserve">0.128059</t>
  </si>
  <si>
    <t xml:space="preserve">0.230404</t>
  </si>
  <si>
    <t xml:space="preserve">32.829132</t>
  </si>
  <si>
    <t xml:space="preserve">15.037516</t>
  </si>
  <si>
    <t xml:space="preserve">1.845242</t>
  </si>
  <si>
    <t xml:space="preserve">27.555630</t>
  </si>
  <si>
    <t xml:space="preserve">16.120192</t>
  </si>
  <si>
    <t xml:space="preserve">0.991919</t>
  </si>
  <si>
    <t xml:space="preserve">0.230414</t>
  </si>
  <si>
    <t xml:space="preserve">15.037498</t>
  </si>
  <si>
    <t xml:space="preserve">0.983487</t>
  </si>
  <si>
    <t xml:space="preserve">-1.552747</t>
  </si>
  <si>
    <t xml:space="preserve">15.855556</t>
  </si>
  <si>
    <t xml:space="preserve">0.227375</t>
  </si>
  <si>
    <t xml:space="preserve">13.122394</t>
  </si>
  <si>
    <t xml:space="preserve">16750</t>
  </si>
  <si>
    <t xml:space="preserve">139.583333</t>
  </si>
  <si>
    <t xml:space="preserve">-0.010790</t>
  </si>
  <si>
    <t xml:space="preserve">16.784193</t>
  </si>
  <si>
    <t xml:space="preserve">0.998674</t>
  </si>
  <si>
    <t xml:space="preserve">-0.275765</t>
  </si>
  <si>
    <t xml:space="preserve">0.135370</t>
  </si>
  <si>
    <t xml:space="preserve">0.229931</t>
  </si>
  <si>
    <t xml:space="preserve">15.039557</t>
  </si>
  <si>
    <t xml:space="preserve">1.846593</t>
  </si>
  <si>
    <t xml:space="preserve">16.122896</t>
  </si>
  <si>
    <t xml:space="preserve">0.229940</t>
  </si>
  <si>
    <t xml:space="preserve">27.819962</t>
  </si>
  <si>
    <t xml:space="preserve">15.855527</t>
  </si>
  <si>
    <t xml:space="preserve">0.231098</t>
  </si>
  <si>
    <t xml:space="preserve">27.697519</t>
  </si>
  <si>
    <t xml:space="preserve">0.983656</t>
  </si>
  <si>
    <t xml:space="preserve">16751</t>
  </si>
  <si>
    <t xml:space="preserve">139.591667</t>
  </si>
  <si>
    <t xml:space="preserve">0.032770</t>
  </si>
  <si>
    <t xml:space="preserve">0.102656</t>
  </si>
  <si>
    <t xml:space="preserve">-35.490753</t>
  </si>
  <si>
    <t xml:space="preserve">0.989192</t>
  </si>
  <si>
    <t xml:space="preserve">0.971411</t>
  </si>
  <si>
    <t xml:space="preserve">-0.271324</t>
  </si>
  <si>
    <t xml:space="preserve">0.124413</t>
  </si>
  <si>
    <t xml:space="preserve">-0.061975</t>
  </si>
  <si>
    <t xml:space="preserve">0.229805</t>
  </si>
  <si>
    <t xml:space="preserve">16.124065</t>
  </si>
  <si>
    <t xml:space="preserve">0.229814</t>
  </si>
  <si>
    <t xml:space="preserve">15.038668</t>
  </si>
  <si>
    <t xml:space="preserve">-1.551572</t>
  </si>
  <si>
    <t xml:space="preserve">27.820524</t>
  </si>
  <si>
    <t xml:space="preserve">15.854506</t>
  </si>
  <si>
    <t xml:space="preserve">0.232567</t>
  </si>
  <si>
    <t xml:space="preserve">13.123925</t>
  </si>
  <si>
    <t xml:space="preserve">0.982683</t>
  </si>
  <si>
    <t xml:space="preserve">16752</t>
  </si>
  <si>
    <t xml:space="preserve">139.600000</t>
  </si>
  <si>
    <t xml:space="preserve">0.152037</t>
  </si>
  <si>
    <t xml:space="preserve">20.165304</t>
  </si>
  <si>
    <t xml:space="preserve">11.056867</t>
  </si>
  <si>
    <t xml:space="preserve">0.966568</t>
  </si>
  <si>
    <t xml:space="preserve">-0.287015</t>
  </si>
  <si>
    <t xml:space="preserve">0.186750</t>
  </si>
  <si>
    <t xml:space="preserve">1.846508</t>
  </si>
  <si>
    <t xml:space="preserve">16.123177</t>
  </si>
  <si>
    <t xml:space="preserve">0.230789</t>
  </si>
  <si>
    <t xml:space="preserve">-1.551372</t>
  </si>
  <si>
    <t xml:space="preserve">27.822659</t>
  </si>
  <si>
    <t xml:space="preserve">15.856357</t>
  </si>
  <si>
    <t xml:space="preserve">0.230762</t>
  </si>
  <si>
    <t xml:space="preserve">27.702320</t>
  </si>
  <si>
    <t xml:space="preserve">13.124355</t>
  </si>
  <si>
    <t xml:space="preserve">16753</t>
  </si>
  <si>
    <t xml:space="preserve">139.608333</t>
  </si>
  <si>
    <t xml:space="preserve">-0.276348</t>
  </si>
  <si>
    <t xml:space="preserve">0.128649</t>
  </si>
  <si>
    <t xml:space="preserve">0.228504</t>
  </si>
  <si>
    <t xml:space="preserve">15.041162</t>
  </si>
  <si>
    <t xml:space="preserve">1.844771</t>
  </si>
  <si>
    <t xml:space="preserve">27.558411</t>
  </si>
  <si>
    <t xml:space="preserve">16.125631</t>
  </si>
  <si>
    <t xml:space="preserve">0.228514</t>
  </si>
  <si>
    <t xml:space="preserve">15.041145</t>
  </si>
  <si>
    <t xml:space="preserve">-1.553049</t>
  </si>
  <si>
    <t xml:space="preserve">27.820932</t>
  </si>
  <si>
    <t xml:space="preserve">15.857172</t>
  </si>
  <si>
    <t xml:space="preserve">0.230211</t>
  </si>
  <si>
    <t xml:space="preserve">13.126016</t>
  </si>
  <si>
    <t xml:space="preserve">0.984595</t>
  </si>
  <si>
    <t xml:space="preserve">16754</t>
  </si>
  <si>
    <t xml:space="preserve">139.616667</t>
  </si>
  <si>
    <t xml:space="preserve">-2.448582</t>
  </si>
  <si>
    <t xml:space="preserve">-0.273124</t>
  </si>
  <si>
    <t xml:space="preserve">-0.056497</t>
  </si>
  <si>
    <t xml:space="preserve">0.231265</t>
  </si>
  <si>
    <t xml:space="preserve">15.045963</t>
  </si>
  <si>
    <t xml:space="preserve">1.847580</t>
  </si>
  <si>
    <t xml:space="preserve">27.558994</t>
  </si>
  <si>
    <t xml:space="preserve">16.126619</t>
  </si>
  <si>
    <t xml:space="preserve">0.231274</t>
  </si>
  <si>
    <t xml:space="preserve">15.045947</t>
  </si>
  <si>
    <t xml:space="preserve">-1.550194</t>
  </si>
  <si>
    <t xml:space="preserve">27.821541</t>
  </si>
  <si>
    <t xml:space="preserve">15.857598</t>
  </si>
  <si>
    <t xml:space="preserve">0.233691</t>
  </si>
  <si>
    <t xml:space="preserve">27.701019</t>
  </si>
  <si>
    <t xml:space="preserve">13.126749</t>
  </si>
  <si>
    <t xml:space="preserve">16755</t>
  </si>
  <si>
    <t xml:space="preserve">139.625000</t>
  </si>
  <si>
    <t xml:space="preserve">-0.000108</t>
  </si>
  <si>
    <t xml:space="preserve">-35.502800</t>
  </si>
  <si>
    <t xml:space="preserve">11.053255</t>
  </si>
  <si>
    <t xml:space="preserve">-0.269514</t>
  </si>
  <si>
    <t xml:space="preserve">0.131100</t>
  </si>
  <si>
    <t xml:space="preserve">-0.017091</t>
  </si>
  <si>
    <t xml:space="preserve">0.229437</t>
  </si>
  <si>
    <t xml:space="preserve">15.042421</t>
  </si>
  <si>
    <t xml:space="preserve">1.846843</t>
  </si>
  <si>
    <t xml:space="preserve">27.558863</t>
  </si>
  <si>
    <t xml:space="preserve">16.125902</t>
  </si>
  <si>
    <t xml:space="preserve">0.229447</t>
  </si>
  <si>
    <t xml:space="preserve">15.042403</t>
  </si>
  <si>
    <t xml:space="preserve">-1.551133</t>
  </si>
  <si>
    <t xml:space="preserve">27.820990</t>
  </si>
  <si>
    <t xml:space="preserve">15.859035</t>
  </si>
  <si>
    <t xml:space="preserve">0.230871</t>
  </si>
  <si>
    <t xml:space="preserve">13.127044</t>
  </si>
  <si>
    <t xml:space="preserve">16756</t>
  </si>
  <si>
    <t xml:space="preserve">139.633333</t>
  </si>
  <si>
    <t xml:space="preserve">-0.270611</t>
  </si>
  <si>
    <t xml:space="preserve">0.112360</t>
  </si>
  <si>
    <t xml:space="preserve">-0.070126</t>
  </si>
  <si>
    <t xml:space="preserve">0.227253</t>
  </si>
  <si>
    <t xml:space="preserve">15.041545</t>
  </si>
  <si>
    <t xml:space="preserve">1.843545</t>
  </si>
  <si>
    <t xml:space="preserve">27.560303</t>
  </si>
  <si>
    <t xml:space="preserve">16.128267</t>
  </si>
  <si>
    <t xml:space="preserve">0.227262</t>
  </si>
  <si>
    <t xml:space="preserve">15.041527</t>
  </si>
  <si>
    <t xml:space="preserve">-1.554178</t>
  </si>
  <si>
    <t xml:space="preserve">27.822411</t>
  </si>
  <si>
    <t xml:space="preserve">15.858173</t>
  </si>
  <si>
    <t xml:space="preserve">0.230348</t>
  </si>
  <si>
    <t xml:space="preserve">16757</t>
  </si>
  <si>
    <t xml:space="preserve">139.641667</t>
  </si>
  <si>
    <t xml:space="preserve">-35.518295</t>
  </si>
  <si>
    <t xml:space="preserve">-0.285452</t>
  </si>
  <si>
    <t xml:space="preserve">0.166971</t>
  </si>
  <si>
    <t xml:space="preserve">-0.032739</t>
  </si>
  <si>
    <t xml:space="preserve">0.230261</t>
  </si>
  <si>
    <t xml:space="preserve">15.048289</t>
  </si>
  <si>
    <t xml:space="preserve">27.560202</t>
  </si>
  <si>
    <t xml:space="preserve">16.128922</t>
  </si>
  <si>
    <t xml:space="preserve">0.230271</t>
  </si>
  <si>
    <t xml:space="preserve">-1.551932</t>
  </si>
  <si>
    <t xml:space="preserve">27.823442</t>
  </si>
  <si>
    <t xml:space="preserve">15.861280</t>
  </si>
  <si>
    <t xml:space="preserve">0.230793</t>
  </si>
  <si>
    <t xml:space="preserve">27.702204</t>
  </si>
  <si>
    <t xml:space="preserve">16758</t>
  </si>
  <si>
    <t xml:space="preserve">139.650000</t>
  </si>
  <si>
    <t xml:space="preserve">-35.516743</t>
  </si>
  <si>
    <t xml:space="preserve">16.795502</t>
  </si>
  <si>
    <t xml:space="preserve">3.298094</t>
  </si>
  <si>
    <t xml:space="preserve">-0.343466</t>
  </si>
  <si>
    <t xml:space="preserve">0.210492</t>
  </si>
  <si>
    <t xml:space="preserve">-0.024683</t>
  </si>
  <si>
    <t xml:space="preserve">0.236900</t>
  </si>
  <si>
    <t xml:space="preserve">15.052589</t>
  </si>
  <si>
    <t xml:space="preserve">1.847344</t>
  </si>
  <si>
    <t xml:space="preserve">27.556711</t>
  </si>
  <si>
    <t xml:space="preserve">16.128992</t>
  </si>
  <si>
    <t xml:space="preserve">0.236909</t>
  </si>
  <si>
    <t xml:space="preserve">15.052573</t>
  </si>
  <si>
    <t xml:space="preserve">-1.550253</t>
  </si>
  <si>
    <t xml:space="preserve">27.823595</t>
  </si>
  <si>
    <t xml:space="preserve">15.862015</t>
  </si>
  <si>
    <t xml:space="preserve">0.231977</t>
  </si>
  <si>
    <t xml:space="preserve">27.702629</t>
  </si>
  <si>
    <t xml:space="preserve">13.130104</t>
  </si>
  <si>
    <t xml:space="preserve">16759</t>
  </si>
  <si>
    <t xml:space="preserve">139.658333</t>
  </si>
  <si>
    <t xml:space="preserve">19.148901</t>
  </si>
  <si>
    <t xml:space="preserve">-0.269218</t>
  </si>
  <si>
    <t xml:space="preserve">0.163991</t>
  </si>
  <si>
    <t xml:space="preserve">-0.010514</t>
  </si>
  <si>
    <t xml:space="preserve">0.229620</t>
  </si>
  <si>
    <t xml:space="preserve">15.047351</t>
  </si>
  <si>
    <t xml:space="preserve">1.847176</t>
  </si>
  <si>
    <t xml:space="preserve">27.561798</t>
  </si>
  <si>
    <t xml:space="preserve">16.127621</t>
  </si>
  <si>
    <t xml:space="preserve">0.229629</t>
  </si>
  <si>
    <t xml:space="preserve">0.990521</t>
  </si>
  <si>
    <t xml:space="preserve">-1.550832</t>
  </si>
  <si>
    <t xml:space="preserve">27.824062</t>
  </si>
  <si>
    <t xml:space="preserve">0.230867</t>
  </si>
  <si>
    <t xml:space="preserve">27.703194</t>
  </si>
  <si>
    <t xml:space="preserve">13.129023</t>
  </si>
  <si>
    <t xml:space="preserve">16760</t>
  </si>
  <si>
    <t xml:space="preserve">139.666667</t>
  </si>
  <si>
    <t xml:space="preserve">0.017815</t>
  </si>
  <si>
    <t xml:space="preserve">-35.497688</t>
  </si>
  <si>
    <t xml:space="preserve">3.292950</t>
  </si>
  <si>
    <t xml:space="preserve">-0.318422</t>
  </si>
  <si>
    <t xml:space="preserve">0.137340</t>
  </si>
  <si>
    <t xml:space="preserve">-0.070642</t>
  </si>
  <si>
    <t xml:space="preserve">0.232201</t>
  </si>
  <si>
    <t xml:space="preserve">32.834179</t>
  </si>
  <si>
    <t xml:space="preserve">15.046871</t>
  </si>
  <si>
    <t xml:space="preserve">1.844080</t>
  </si>
  <si>
    <t xml:space="preserve">16.131313</t>
  </si>
  <si>
    <t xml:space="preserve">0.232210</t>
  </si>
  <si>
    <t xml:space="preserve">32.834213</t>
  </si>
  <si>
    <t xml:space="preserve">15.046854</t>
  </si>
  <si>
    <t xml:space="preserve">-1.553420</t>
  </si>
  <si>
    <t xml:space="preserve">27.825195</t>
  </si>
  <si>
    <t xml:space="preserve">15.861295</t>
  </si>
  <si>
    <t xml:space="preserve">27.701506</t>
  </si>
  <si>
    <t xml:space="preserve">13.130959</t>
  </si>
  <si>
    <t xml:space="preserve">16761</t>
  </si>
  <si>
    <t xml:space="preserve">139.675000</t>
  </si>
  <si>
    <t xml:space="preserve">0.018744</t>
  </si>
  <si>
    <t xml:space="preserve">-35.515045</t>
  </si>
  <si>
    <t xml:space="preserve">23.334743</t>
  </si>
  <si>
    <t xml:space="preserve">16.790398</t>
  </si>
  <si>
    <t xml:space="preserve">23.369513</t>
  </si>
  <si>
    <t xml:space="preserve">0.985413</t>
  </si>
  <si>
    <t xml:space="preserve">0.971869</t>
  </si>
  <si>
    <t xml:space="preserve">-0.280339</t>
  </si>
  <si>
    <t xml:space="preserve">-0.015338</t>
  </si>
  <si>
    <t xml:space="preserve">0.229295</t>
  </si>
  <si>
    <t xml:space="preserve">15.048863</t>
  </si>
  <si>
    <t xml:space="preserve">1.845735</t>
  </si>
  <si>
    <t xml:space="preserve">27.561056</t>
  </si>
  <si>
    <t xml:space="preserve">16.129292</t>
  </si>
  <si>
    <t xml:space="preserve">0.992052</t>
  </si>
  <si>
    <t xml:space="preserve">0.229304</t>
  </si>
  <si>
    <t xml:space="preserve">15.048846</t>
  </si>
  <si>
    <t xml:space="preserve">-1.552200</t>
  </si>
  <si>
    <t xml:space="preserve">27.823978</t>
  </si>
  <si>
    <t xml:space="preserve">15.862667</t>
  </si>
  <si>
    <t xml:space="preserve">0.229706</t>
  </si>
  <si>
    <t xml:space="preserve">27.702751</t>
  </si>
  <si>
    <t xml:space="preserve">13.130558</t>
  </si>
  <si>
    <t xml:space="preserve">16762</t>
  </si>
  <si>
    <t xml:space="preserve">139.683333</t>
  </si>
  <si>
    <t xml:space="preserve">0.164175</t>
  </si>
  <si>
    <t xml:space="preserve">20.173052</t>
  </si>
  <si>
    <t xml:space="preserve">3.297584</t>
  </si>
  <si>
    <t xml:space="preserve">-0.255397</t>
  </si>
  <si>
    <t xml:space="preserve">0.170769</t>
  </si>
  <si>
    <t xml:space="preserve">0.227007</t>
  </si>
  <si>
    <t xml:space="preserve">32.834724</t>
  </si>
  <si>
    <t xml:space="preserve">15.049698</t>
  </si>
  <si>
    <t xml:space="preserve">1.846039</t>
  </si>
  <si>
    <t xml:space="preserve">16.129038</t>
  </si>
  <si>
    <t xml:space="preserve">0.991649</t>
  </si>
  <si>
    <t xml:space="preserve">32.834759</t>
  </si>
  <si>
    <t xml:space="preserve">15.049681</t>
  </si>
  <si>
    <t xml:space="preserve">-1.552082</t>
  </si>
  <si>
    <t xml:space="preserve">27.823294</t>
  </si>
  <si>
    <t xml:space="preserve">15.863365</t>
  </si>
  <si>
    <t xml:space="preserve">0.229139</t>
  </si>
  <si>
    <t xml:space="preserve">13.130758</t>
  </si>
  <si>
    <t xml:space="preserve">16763</t>
  </si>
  <si>
    <t xml:space="preserve">139.691667</t>
  </si>
  <si>
    <t xml:space="preserve">0.160549</t>
  </si>
  <si>
    <t xml:space="preserve">-35.513794</t>
  </si>
  <si>
    <t xml:space="preserve">20.171141</t>
  </si>
  <si>
    <t xml:space="preserve">0.976911</t>
  </si>
  <si>
    <t xml:space="preserve">3.296166</t>
  </si>
  <si>
    <t xml:space="preserve">11.062740</t>
  </si>
  <si>
    <t xml:space="preserve">0.968245</t>
  </si>
  <si>
    <t xml:space="preserve">-0.267074</t>
  </si>
  <si>
    <t xml:space="preserve">-0.056209</t>
  </si>
  <si>
    <t xml:space="preserve">0.228846</t>
  </si>
  <si>
    <t xml:space="preserve">27.559715</t>
  </si>
  <si>
    <t xml:space="preserve">16.131708</t>
  </si>
  <si>
    <t xml:space="preserve">0.228855</t>
  </si>
  <si>
    <t xml:space="preserve">15.045593</t>
  </si>
  <si>
    <t xml:space="preserve">-1.552076</t>
  </si>
  <si>
    <t xml:space="preserve">27.821627</t>
  </si>
  <si>
    <t xml:space="preserve">15.862450</t>
  </si>
  <si>
    <t xml:space="preserve">0.231795</t>
  </si>
  <si>
    <t xml:space="preserve">27.698469</t>
  </si>
  <si>
    <t xml:space="preserve">13.131708</t>
  </si>
  <si>
    <t xml:space="preserve">16764</t>
  </si>
  <si>
    <t xml:space="preserve">139.700000</t>
  </si>
  <si>
    <t xml:space="preserve">0.161169</t>
  </si>
  <si>
    <t xml:space="preserve">-35.516777</t>
  </si>
  <si>
    <t xml:space="preserve">0.978157</t>
  </si>
  <si>
    <t xml:space="preserve">-0.287745</t>
  </si>
  <si>
    <t xml:space="preserve">0.152846</t>
  </si>
  <si>
    <t xml:space="preserve">-0.036783</t>
  </si>
  <si>
    <t xml:space="preserve">0.229438</t>
  </si>
  <si>
    <t xml:space="preserve">15.048334</t>
  </si>
  <si>
    <t xml:space="preserve">1.844787</t>
  </si>
  <si>
    <t xml:space="preserve">16.130383</t>
  </si>
  <si>
    <t xml:space="preserve">15.048318</t>
  </si>
  <si>
    <t xml:space="preserve">-1.553013</t>
  </si>
  <si>
    <t xml:space="preserve">27.823683</t>
  </si>
  <si>
    <t xml:space="preserve">15.862438</t>
  </si>
  <si>
    <t xml:space="preserve">0.229896</t>
  </si>
  <si>
    <t xml:space="preserve">27.701700</t>
  </si>
  <si>
    <t xml:space="preserve">13.131017</t>
  </si>
  <si>
    <t xml:space="preserve">16765</t>
  </si>
  <si>
    <t xml:space="preserve">139.708333</t>
  </si>
  <si>
    <t xml:space="preserve">19.150284</t>
  </si>
  <si>
    <t xml:space="preserve">-0.276303</t>
  </si>
  <si>
    <t xml:space="preserve">0.166047</t>
  </si>
  <si>
    <t xml:space="preserve">-0.039487</t>
  </si>
  <si>
    <t xml:space="preserve">0.228225</t>
  </si>
  <si>
    <t xml:space="preserve">32.834946</t>
  </si>
  <si>
    <t xml:space="preserve">15.048231</t>
  </si>
  <si>
    <t xml:space="preserve">1.844574</t>
  </si>
  <si>
    <t xml:space="preserve">27.561546</t>
  </si>
  <si>
    <t xml:space="preserve">16.129143</t>
  </si>
  <si>
    <t xml:space="preserve">0.228235</t>
  </si>
  <si>
    <t xml:space="preserve">32.834984</t>
  </si>
  <si>
    <t xml:space="preserve">15.048215</t>
  </si>
  <si>
    <t xml:space="preserve">-1.553265</t>
  </si>
  <si>
    <t xml:space="preserve">27.824242</t>
  </si>
  <si>
    <t xml:space="preserve">15.861095</t>
  </si>
  <si>
    <t xml:space="preserve">0.229801</t>
  </si>
  <si>
    <t xml:space="preserve">27.703241</t>
  </si>
  <si>
    <t xml:space="preserve">13.129733</t>
  </si>
  <si>
    <t xml:space="preserve">16766</t>
  </si>
  <si>
    <t xml:space="preserve">139.716667</t>
  </si>
  <si>
    <t xml:space="preserve">-0.001254</t>
  </si>
  <si>
    <t xml:space="preserve">19.149271</t>
  </si>
  <si>
    <t xml:space="preserve">-0.299273</t>
  </si>
  <si>
    <t xml:space="preserve">0.147617</t>
  </si>
  <si>
    <t xml:space="preserve">-0.036367</t>
  </si>
  <si>
    <t xml:space="preserve">0.230662</t>
  </si>
  <si>
    <t xml:space="preserve">15.047926</t>
  </si>
  <si>
    <t xml:space="preserve">1.844959</t>
  </si>
  <si>
    <t xml:space="preserve">27.560020</t>
  </si>
  <si>
    <t xml:space="preserve">16.130442</t>
  </si>
  <si>
    <t xml:space="preserve">0.230672</t>
  </si>
  <si>
    <t xml:space="preserve">15.047910</t>
  </si>
  <si>
    <t xml:space="preserve">0.991700</t>
  </si>
  <si>
    <t xml:space="preserve">-1.552791</t>
  </si>
  <si>
    <t xml:space="preserve">15.862501</t>
  </si>
  <si>
    <t xml:space="preserve">0.230074</t>
  </si>
  <si>
    <t xml:space="preserve">27.701399</t>
  </si>
  <si>
    <t xml:space="preserve">13.131076</t>
  </si>
  <si>
    <t xml:space="preserve">16767</t>
  </si>
  <si>
    <t xml:space="preserve">139.725000</t>
  </si>
  <si>
    <t xml:space="preserve">0.004082</t>
  </si>
  <si>
    <t xml:space="preserve">-35.507118</t>
  </si>
  <si>
    <t xml:space="preserve">16.789181</t>
  </si>
  <si>
    <t xml:space="preserve">-0.244914</t>
  </si>
  <si>
    <t xml:space="preserve">0.224777</t>
  </si>
  <si>
    <t xml:space="preserve">15.044044</t>
  </si>
  <si>
    <t xml:space="preserve">1.844821</t>
  </si>
  <si>
    <t xml:space="preserve">27.561182</t>
  </si>
  <si>
    <t xml:space="preserve">16.127808</t>
  </si>
  <si>
    <t xml:space="preserve">0.224787</t>
  </si>
  <si>
    <t xml:space="preserve">15.044026</t>
  </si>
  <si>
    <t xml:space="preserve">-1.553359</t>
  </si>
  <si>
    <t xml:space="preserve">27.821806</t>
  </si>
  <si>
    <t xml:space="preserve">15.862062</t>
  </si>
  <si>
    <t xml:space="preserve">0.227763</t>
  </si>
  <si>
    <t xml:space="preserve">27.699692</t>
  </si>
  <si>
    <t xml:space="preserve">13.129480</t>
  </si>
  <si>
    <t xml:space="preserve">0.987177</t>
  </si>
  <si>
    <t xml:space="preserve">16768</t>
  </si>
  <si>
    <t xml:space="preserve">139.733333</t>
  </si>
  <si>
    <t xml:space="preserve">-35.609100</t>
  </si>
  <si>
    <t xml:space="preserve">2.744156</t>
  </si>
  <si>
    <t xml:space="preserve">16.779169</t>
  </si>
  <si>
    <t xml:space="preserve">0.019256</t>
  </si>
  <si>
    <t xml:space="preserve">7.359721</t>
  </si>
  <si>
    <t xml:space="preserve">3.316094</t>
  </si>
  <si>
    <t xml:space="preserve">23.385252</t>
  </si>
  <si>
    <t xml:space="preserve">11.046351</t>
  </si>
  <si>
    <t xml:space="preserve">0.937573</t>
  </si>
  <si>
    <t xml:space="preserve">-2.443346</t>
  </si>
  <si>
    <t xml:space="preserve">19.129583</t>
  </si>
  <si>
    <t xml:space="preserve">0.944895</t>
  </si>
  <si>
    <t xml:space="preserve">-0.272404</t>
  </si>
  <si>
    <t xml:space="preserve">0.175677</t>
  </si>
  <si>
    <t xml:space="preserve">0.227775</t>
  </si>
  <si>
    <t xml:space="preserve">15.049103</t>
  </si>
  <si>
    <t xml:space="preserve">1.845594</t>
  </si>
  <si>
    <t xml:space="preserve">27.560568</t>
  </si>
  <si>
    <t xml:space="preserve">16.127462</t>
  </si>
  <si>
    <t xml:space="preserve">0.227785</t>
  </si>
  <si>
    <t xml:space="preserve">15.049087</t>
  </si>
  <si>
    <t xml:space="preserve">-1.552535</t>
  </si>
  <si>
    <t xml:space="preserve">27.823067</t>
  </si>
  <si>
    <t xml:space="preserve">15.862907</t>
  </si>
  <si>
    <t xml:space="preserve">0.227770</t>
  </si>
  <si>
    <t xml:space="preserve">27.702665</t>
  </si>
  <si>
    <t xml:space="preserve">13.129716</t>
  </si>
  <si>
    <t xml:space="preserve">16769</t>
  </si>
  <si>
    <t xml:space="preserve">139.741667</t>
  </si>
  <si>
    <t xml:space="preserve">0.019960</t>
  </si>
  <si>
    <t xml:space="preserve">23.368320</t>
  </si>
  <si>
    <t xml:space="preserve">-0.287850</t>
  </si>
  <si>
    <t xml:space="preserve">0.173817</t>
  </si>
  <si>
    <t xml:space="preserve">-0.004908</t>
  </si>
  <si>
    <t xml:space="preserve">0.228447</t>
  </si>
  <si>
    <t xml:space="preserve">32.834576</t>
  </si>
  <si>
    <t xml:space="preserve">15.048849</t>
  </si>
  <si>
    <t xml:space="preserve">1.844394</t>
  </si>
  <si>
    <t xml:space="preserve">27.560699</t>
  </si>
  <si>
    <t xml:space="preserve">16.128056</t>
  </si>
  <si>
    <t xml:space="preserve">0.228456</t>
  </si>
  <si>
    <t xml:space="preserve">32.834610</t>
  </si>
  <si>
    <t xml:space="preserve">15.048833</t>
  </si>
  <si>
    <t xml:space="preserve">-1.553555</t>
  </si>
  <si>
    <t xml:space="preserve">15.862094</t>
  </si>
  <si>
    <t xml:space="preserve">27.703133</t>
  </si>
  <si>
    <t xml:space="preserve">13.129640</t>
  </si>
  <si>
    <t xml:space="preserve">16770</t>
  </si>
  <si>
    <t xml:space="preserve">139.750000</t>
  </si>
  <si>
    <t xml:space="preserve">-0.001894</t>
  </si>
  <si>
    <t xml:space="preserve">0.001333</t>
  </si>
  <si>
    <t xml:space="preserve">7.353597</t>
  </si>
  <si>
    <t xml:space="preserve">-0.284102</t>
  </si>
  <si>
    <t xml:space="preserve">0.170936</t>
  </si>
  <si>
    <t xml:space="preserve">-0.028355</t>
  </si>
  <si>
    <t xml:space="preserve">0.228333</t>
  </si>
  <si>
    <t xml:space="preserve">15.047836</t>
  </si>
  <si>
    <t xml:space="preserve">1.844177</t>
  </si>
  <si>
    <t xml:space="preserve">27.560017</t>
  </si>
  <si>
    <t xml:space="preserve">16.127979</t>
  </si>
  <si>
    <t xml:space="preserve">32.833767</t>
  </si>
  <si>
    <t xml:space="preserve">15.047820</t>
  </si>
  <si>
    <t xml:space="preserve">-1.553679</t>
  </si>
  <si>
    <t xml:space="preserve">27.823198</t>
  </si>
  <si>
    <t xml:space="preserve">15.860614</t>
  </si>
  <si>
    <t xml:space="preserve">0.228841</t>
  </si>
  <si>
    <t xml:space="preserve">27.702192</t>
  </si>
  <si>
    <t xml:space="preserve">13.128895</t>
  </si>
  <si>
    <t xml:space="preserve">16771</t>
  </si>
  <si>
    <t xml:space="preserve">139.758333</t>
  </si>
  <si>
    <t xml:space="preserve">0.003130</t>
  </si>
  <si>
    <t xml:space="preserve">11.052285</t>
  </si>
  <si>
    <t xml:space="preserve">-0.302158</t>
  </si>
  <si>
    <t xml:space="preserve">0.187818</t>
  </si>
  <si>
    <t xml:space="preserve">0.230281</t>
  </si>
  <si>
    <t xml:space="preserve">15.046442</t>
  </si>
  <si>
    <t xml:space="preserve">1.845027</t>
  </si>
  <si>
    <t xml:space="preserve">27.559639</t>
  </si>
  <si>
    <t xml:space="preserve">16.124186</t>
  </si>
  <si>
    <t xml:space="preserve">0.230291</t>
  </si>
  <si>
    <t xml:space="preserve">15.046425</t>
  </si>
  <si>
    <t xml:space="preserve">-1.552883</t>
  </si>
  <si>
    <t xml:space="preserve">27.823961</t>
  </si>
  <si>
    <t xml:space="preserve">15.858647</t>
  </si>
  <si>
    <t xml:space="preserve">0.228193</t>
  </si>
  <si>
    <t xml:space="preserve">27.703211</t>
  </si>
  <si>
    <t xml:space="preserve">13.125976</t>
  </si>
  <si>
    <t xml:space="preserve">16772</t>
  </si>
  <si>
    <t xml:space="preserve">139.766667</t>
  </si>
  <si>
    <t xml:space="preserve">-0.006899</t>
  </si>
  <si>
    <t xml:space="preserve">-0.283381</t>
  </si>
  <si>
    <t xml:space="preserve">0.177832</t>
  </si>
  <si>
    <t xml:space="preserve">-0.021394</t>
  </si>
  <si>
    <t xml:space="preserve">15.046188</t>
  </si>
  <si>
    <t xml:space="preserve">1.844598</t>
  </si>
  <si>
    <t xml:space="preserve">27.559492</t>
  </si>
  <si>
    <t xml:space="preserve">16.125498</t>
  </si>
  <si>
    <t xml:space="preserve">0.228565</t>
  </si>
  <si>
    <t xml:space="preserve">15.046172</t>
  </si>
  <si>
    <t xml:space="preserve">0.993285</t>
  </si>
  <si>
    <t xml:space="preserve">-1.553293</t>
  </si>
  <si>
    <t xml:space="preserve">0.228898</t>
  </si>
  <si>
    <t xml:space="preserve">27.702007</t>
  </si>
  <si>
    <t xml:space="preserve">13.126627</t>
  </si>
  <si>
    <t xml:space="preserve">16773</t>
  </si>
  <si>
    <t xml:space="preserve">139.775000</t>
  </si>
  <si>
    <t xml:space="preserve">-0.003030</t>
  </si>
  <si>
    <t xml:space="preserve">11.052575</t>
  </si>
  <si>
    <t xml:space="preserve">-0.259674</t>
  </si>
  <si>
    <t xml:space="preserve">0.194467</t>
  </si>
  <si>
    <t xml:space="preserve">-0.027912</t>
  </si>
  <si>
    <t xml:space="preserve">15.048115</t>
  </si>
  <si>
    <t xml:space="preserve">1.844190</t>
  </si>
  <si>
    <t xml:space="preserve">16.126083</t>
  </si>
  <si>
    <t xml:space="preserve">0.226100</t>
  </si>
  <si>
    <t xml:space="preserve">15.048099</t>
  </si>
  <si>
    <t xml:space="preserve">-1.553780</t>
  </si>
  <si>
    <t xml:space="preserve">27.822729</t>
  </si>
  <si>
    <t xml:space="preserve">15.858846</t>
  </si>
  <si>
    <t xml:space="preserve">0.992053</t>
  </si>
  <si>
    <t xml:space="preserve">0.228775</t>
  </si>
  <si>
    <t xml:space="preserve">27.703608</t>
  </si>
  <si>
    <t xml:space="preserve">13.127067</t>
  </si>
  <si>
    <t xml:space="preserve">16774</t>
  </si>
  <si>
    <t xml:space="preserve">139.783333</t>
  </si>
  <si>
    <t xml:space="preserve">-0.005979</t>
  </si>
  <si>
    <t xml:space="preserve">16.785124</t>
  </si>
  <si>
    <t xml:space="preserve">-0.253334</t>
  </si>
  <si>
    <t xml:space="preserve">0.135162</t>
  </si>
  <si>
    <t xml:space="preserve">-0.022224</t>
  </si>
  <si>
    <t xml:space="preserve">0.224978</t>
  </si>
  <si>
    <t xml:space="preserve">15.041934</t>
  </si>
  <si>
    <t xml:space="preserve">1.843774</t>
  </si>
  <si>
    <t xml:space="preserve">27.558947</t>
  </si>
  <si>
    <t xml:space="preserve">0.224987</t>
  </si>
  <si>
    <t xml:space="preserve">15.041918</t>
  </si>
  <si>
    <t xml:space="preserve">-1.554253</t>
  </si>
  <si>
    <t xml:space="preserve">15.858033</t>
  </si>
  <si>
    <t xml:space="preserve">0.228032</t>
  </si>
  <si>
    <t xml:space="preserve">27.698380</t>
  </si>
  <si>
    <t xml:space="preserve">13.126194</t>
  </si>
  <si>
    <t xml:space="preserve">16775</t>
  </si>
  <si>
    <t xml:space="preserve">139.791667</t>
  </si>
  <si>
    <t xml:space="preserve">-0.002134</t>
  </si>
  <si>
    <t xml:space="preserve">20.158186</t>
  </si>
  <si>
    <t xml:space="preserve">11.050169</t>
  </si>
  <si>
    <t xml:space="preserve">0.996655</t>
  </si>
  <si>
    <t xml:space="preserve">-0.262550</t>
  </si>
  <si>
    <t xml:space="preserve">0.125835</t>
  </si>
  <si>
    <t xml:space="preserve">-0.023374</t>
  </si>
  <si>
    <t xml:space="preserve">0.228010</t>
  </si>
  <si>
    <t xml:space="preserve">27.558569</t>
  </si>
  <si>
    <t xml:space="preserve">16.123842</t>
  </si>
  <si>
    <t xml:space="preserve">0.981865</t>
  </si>
  <si>
    <t xml:space="preserve">0.228019</t>
  </si>
  <si>
    <t xml:space="preserve">15.039680</t>
  </si>
  <si>
    <t xml:space="preserve">-1.552042</t>
  </si>
  <si>
    <t xml:space="preserve">27.820259</t>
  </si>
  <si>
    <t xml:space="preserve">15.856579</t>
  </si>
  <si>
    <t xml:space="preserve">0.230276</t>
  </si>
  <si>
    <t xml:space="preserve">13.124794</t>
  </si>
  <si>
    <t xml:space="preserve">16776</t>
  </si>
  <si>
    <t xml:space="preserve">139.800000</t>
  </si>
  <si>
    <t xml:space="preserve">0.004944</t>
  </si>
  <si>
    <t xml:space="preserve">-0.016217</t>
  </si>
  <si>
    <t xml:space="preserve">2.731427</t>
  </si>
  <si>
    <t xml:space="preserve">23.330305</t>
  </si>
  <si>
    <t xml:space="preserve">0.003110</t>
  </si>
  <si>
    <t xml:space="preserve">3.292449</t>
  </si>
  <si>
    <t xml:space="preserve">23.378981</t>
  </si>
  <si>
    <t xml:space="preserve">-0.295033</t>
  </si>
  <si>
    <t xml:space="preserve">0.029159</t>
  </si>
  <si>
    <t xml:space="preserve">0.227282</t>
  </si>
  <si>
    <t xml:space="preserve">1.843217</t>
  </si>
  <si>
    <t xml:space="preserve">27.557446</t>
  </si>
  <si>
    <t xml:space="preserve">16.120218</t>
  </si>
  <si>
    <t xml:space="preserve">0.227291</t>
  </si>
  <si>
    <t xml:space="preserve">15.043797</t>
  </si>
  <si>
    <t xml:space="preserve">-1.554856</t>
  </si>
  <si>
    <t xml:space="preserve">27.821367</t>
  </si>
  <si>
    <t xml:space="preserve">15.856363</t>
  </si>
  <si>
    <t xml:space="preserve">0.224904</t>
  </si>
  <si>
    <t xml:space="preserve">13.122810</t>
  </si>
  <si>
    <t xml:space="preserve">16777</t>
  </si>
  <si>
    <t xml:space="preserve">139.808333</t>
  </si>
  <si>
    <t xml:space="preserve">23.381361</t>
  </si>
  <si>
    <t xml:space="preserve">-0.261932</t>
  </si>
  <si>
    <t xml:space="preserve">0.121026</t>
  </si>
  <si>
    <t xml:space="preserve">0.226181</t>
  </si>
  <si>
    <t xml:space="preserve">15.039310</t>
  </si>
  <si>
    <t xml:space="preserve">1.843443</t>
  </si>
  <si>
    <t xml:space="preserve">27.558464</t>
  </si>
  <si>
    <t xml:space="preserve">0.226190</t>
  </si>
  <si>
    <t xml:space="preserve">15.039292</t>
  </si>
  <si>
    <t xml:space="preserve">-1.554362</t>
  </si>
  <si>
    <t xml:space="preserve">27.820099</t>
  </si>
  <si>
    <t xml:space="preserve">15.855455</t>
  </si>
  <si>
    <t xml:space="preserve">0.229754</t>
  </si>
  <si>
    <t xml:space="preserve">13.124855</t>
  </si>
  <si>
    <t xml:space="preserve">16778</t>
  </si>
  <si>
    <t xml:space="preserve">139.816667</t>
  </si>
  <si>
    <t xml:space="preserve">-0.018349</t>
  </si>
  <si>
    <t xml:space="preserve">11.049663</t>
  </si>
  <si>
    <t xml:space="preserve">-0.265014</t>
  </si>
  <si>
    <t xml:space="preserve">0.226338</t>
  </si>
  <si>
    <t xml:space="preserve">32.829777</t>
  </si>
  <si>
    <t xml:space="preserve">15.036835</t>
  </si>
  <si>
    <t xml:space="preserve">1.844540</t>
  </si>
  <si>
    <t xml:space="preserve">27.557573</t>
  </si>
  <si>
    <t xml:space="preserve">0.989317</t>
  </si>
  <si>
    <t xml:space="preserve">0.226347</t>
  </si>
  <si>
    <t xml:space="preserve">15.036817</t>
  </si>
  <si>
    <t xml:space="preserve">-1.553550</t>
  </si>
  <si>
    <t xml:space="preserve">27.819378</t>
  </si>
  <si>
    <t xml:space="preserve">15.855082</t>
  </si>
  <si>
    <t xml:space="preserve">0.227510</t>
  </si>
  <si>
    <t xml:space="preserve">13.122493</t>
  </si>
  <si>
    <t xml:space="preserve">16779</t>
  </si>
  <si>
    <t xml:space="preserve">139.825000</t>
  </si>
  <si>
    <t xml:space="preserve">-0.010947</t>
  </si>
  <si>
    <t xml:space="preserve">11.049232</t>
  </si>
  <si>
    <t xml:space="preserve">19.143055</t>
  </si>
  <si>
    <t xml:space="preserve">-0.279380</t>
  </si>
  <si>
    <t xml:space="preserve">0.129822</t>
  </si>
  <si>
    <t xml:space="preserve">0.226272</t>
  </si>
  <si>
    <t xml:space="preserve">15.036927</t>
  </si>
  <si>
    <t xml:space="preserve">0.004992</t>
  </si>
  <si>
    <t xml:space="preserve">1.843195</t>
  </si>
  <si>
    <t xml:space="preserve">27.557152</t>
  </si>
  <si>
    <t xml:space="preserve">16.119888</t>
  </si>
  <si>
    <t xml:space="preserve">0.226282</t>
  </si>
  <si>
    <t xml:space="preserve">15.036909</t>
  </si>
  <si>
    <t xml:space="preserve">0.986666</t>
  </si>
  <si>
    <t xml:space="preserve">-1.554839</t>
  </si>
  <si>
    <t xml:space="preserve">27.819857</t>
  </si>
  <si>
    <t xml:space="preserve">15.854333</t>
  </si>
  <si>
    <t xml:space="preserve">0.991156</t>
  </si>
  <si>
    <t xml:space="preserve">0.226084</t>
  </si>
  <si>
    <t xml:space="preserve">13.121655</t>
  </si>
  <si>
    <t xml:space="preserve">0.984010</t>
  </si>
  <si>
    <t xml:space="preserve">16780</t>
  </si>
  <si>
    <t xml:space="preserve">139.833333</t>
  </si>
  <si>
    <t xml:space="preserve">-0.010578</t>
  </si>
  <si>
    <t xml:space="preserve">16.781818</t>
  </si>
  <si>
    <t xml:space="preserve">3.292585</t>
  </si>
  <si>
    <t xml:space="preserve">11.047894</t>
  </si>
  <si>
    <t xml:space="preserve">-0.272969</t>
  </si>
  <si>
    <t xml:space="preserve">0.116266</t>
  </si>
  <si>
    <t xml:space="preserve">0.226045</t>
  </si>
  <si>
    <t xml:space="preserve">15.035847</t>
  </si>
  <si>
    <t xml:space="preserve">0.004223</t>
  </si>
  <si>
    <t xml:space="preserve">1.843720</t>
  </si>
  <si>
    <t xml:space="preserve">27.557425</t>
  </si>
  <si>
    <t xml:space="preserve">16.119812</t>
  </si>
  <si>
    <t xml:space="preserve">0.226055</t>
  </si>
  <si>
    <t xml:space="preserve">15.035829</t>
  </si>
  <si>
    <t xml:space="preserve">-1.554384</t>
  </si>
  <si>
    <t xml:space="preserve">15.854698</t>
  </si>
  <si>
    <t xml:space="preserve">0.226150</t>
  </si>
  <si>
    <t xml:space="preserve">27.696430</t>
  </si>
  <si>
    <t xml:space="preserve">16781</t>
  </si>
  <si>
    <t xml:space="preserve">139.841667</t>
  </si>
  <si>
    <t xml:space="preserve">-0.004557</t>
  </si>
  <si>
    <t xml:space="preserve">-35.496704</t>
  </si>
  <si>
    <t xml:space="preserve">16.781080</t>
  </si>
  <si>
    <t xml:space="preserve">20.154408</t>
  </si>
  <si>
    <t xml:space="preserve">11.047133</t>
  </si>
  <si>
    <t xml:space="preserve">19.141695</t>
  </si>
  <si>
    <t xml:space="preserve">-0.272718</t>
  </si>
  <si>
    <t xml:space="preserve">0.127739</t>
  </si>
  <si>
    <t xml:space="preserve">0.025025</t>
  </si>
  <si>
    <t xml:space="preserve">0.226760</t>
  </si>
  <si>
    <t xml:space="preserve">1.844676</t>
  </si>
  <si>
    <t xml:space="preserve">27.556265</t>
  </si>
  <si>
    <t xml:space="preserve">16.118771</t>
  </si>
  <si>
    <t xml:space="preserve">0.226770</t>
  </si>
  <si>
    <t xml:space="preserve">32.828880</t>
  </si>
  <si>
    <t xml:space="preserve">-1.553481</t>
  </si>
  <si>
    <t xml:space="preserve">27.818563</t>
  </si>
  <si>
    <t xml:space="preserve">15.854387</t>
  </si>
  <si>
    <t xml:space="preserve">0.990213</t>
  </si>
  <si>
    <t xml:space="preserve">0.226507</t>
  </si>
  <si>
    <t xml:space="preserve">27.695868</t>
  </si>
  <si>
    <t xml:space="preserve">13.121092</t>
  </si>
  <si>
    <t xml:space="preserve">0.987090</t>
  </si>
  <si>
    <t xml:space="preserve">16782</t>
  </si>
  <si>
    <t xml:space="preserve">139.850000</t>
  </si>
  <si>
    <t xml:space="preserve">-0.023709</t>
  </si>
  <si>
    <t xml:space="preserve">11.048471</t>
  </si>
  <si>
    <t xml:space="preserve">-0.276334</t>
  </si>
  <si>
    <t xml:space="preserve">0.120428</t>
  </si>
  <si>
    <t xml:space="preserve">0.227962</t>
  </si>
  <si>
    <t xml:space="preserve">32.828884</t>
  </si>
  <si>
    <t xml:space="preserve">15.035417</t>
  </si>
  <si>
    <t xml:space="preserve">0.227971</t>
  </si>
  <si>
    <t xml:space="preserve">15.035398</t>
  </si>
  <si>
    <t xml:space="preserve">-1.552807</t>
  </si>
  <si>
    <t xml:space="preserve">27.818819</t>
  </si>
  <si>
    <t xml:space="preserve">15.853806</t>
  </si>
  <si>
    <t xml:space="preserve">0.227870</t>
  </si>
  <si>
    <t xml:space="preserve">27.695660</t>
  </si>
  <si>
    <t xml:space="preserve">16783</t>
  </si>
  <si>
    <t xml:space="preserve">139.858333</t>
  </si>
  <si>
    <t xml:space="preserve">0.015990</t>
  </si>
  <si>
    <t xml:space="preserve">-0.022647</t>
  </si>
  <si>
    <t xml:space="preserve">2.731759</t>
  </si>
  <si>
    <t xml:space="preserve">20.156115</t>
  </si>
  <si>
    <t xml:space="preserve">11.048630</t>
  </si>
  <si>
    <t xml:space="preserve">-0.293649</t>
  </si>
  <si>
    <t xml:space="preserve">0.123363</t>
  </si>
  <si>
    <t xml:space="preserve">-0.035351</t>
  </si>
  <si>
    <t xml:space="preserve">0.227052</t>
  </si>
  <si>
    <t xml:space="preserve">15.036406</t>
  </si>
  <si>
    <t xml:space="preserve">27.555593</t>
  </si>
  <si>
    <t xml:space="preserve">16.121120</t>
  </si>
  <si>
    <t xml:space="preserve">0.227062</t>
  </si>
  <si>
    <t xml:space="preserve">32.828712</t>
  </si>
  <si>
    <t xml:space="preserve">15.036387</t>
  </si>
  <si>
    <t xml:space="preserve">-1.555892</t>
  </si>
  <si>
    <t xml:space="preserve">27.819118</t>
  </si>
  <si>
    <t xml:space="preserve">0.990594</t>
  </si>
  <si>
    <t xml:space="preserve">27.695543</t>
  </si>
  <si>
    <t xml:space="preserve">13.121729</t>
  </si>
  <si>
    <t xml:space="preserve">0.984619</t>
  </si>
  <si>
    <t xml:space="preserve">16784</t>
  </si>
  <si>
    <t xml:space="preserve">139.866667</t>
  </si>
  <si>
    <t xml:space="preserve">0.011633</t>
  </si>
  <si>
    <t xml:space="preserve">16.782671</t>
  </si>
  <si>
    <t xml:space="preserve">-0.271120</t>
  </si>
  <si>
    <t xml:space="preserve">0.118820</t>
  </si>
  <si>
    <t xml:space="preserve">-0.011709</t>
  </si>
  <si>
    <t xml:space="preserve">0.227616</t>
  </si>
  <si>
    <t xml:space="preserve">15.035622</t>
  </si>
  <si>
    <t xml:space="preserve">1.844978</t>
  </si>
  <si>
    <t xml:space="preserve">27.555168</t>
  </si>
  <si>
    <t xml:space="preserve">0.227626</t>
  </si>
  <si>
    <t xml:space="preserve">15.035604</t>
  </si>
  <si>
    <t xml:space="preserve">-1.553016</t>
  </si>
  <si>
    <t xml:space="preserve">27.817329</t>
  </si>
  <si>
    <t xml:space="preserve">15.853475</t>
  </si>
  <si>
    <t xml:space="preserve">0.228725</t>
  </si>
  <si>
    <t xml:space="preserve">27.694248</t>
  </si>
  <si>
    <t xml:space="preserve">16785</t>
  </si>
  <si>
    <t xml:space="preserve">139.875000</t>
  </si>
  <si>
    <t xml:space="preserve">16.782774</t>
  </si>
  <si>
    <t xml:space="preserve">19.142366</t>
  </si>
  <si>
    <t xml:space="preserve">-0.248409</t>
  </si>
  <si>
    <t xml:space="preserve">0.134054</t>
  </si>
  <si>
    <t xml:space="preserve">-0.009783</t>
  </si>
  <si>
    <t xml:space="preserve">0.225012</t>
  </si>
  <si>
    <t xml:space="preserve">0.005478</t>
  </si>
  <si>
    <t xml:space="preserve">1.844499</t>
  </si>
  <si>
    <t xml:space="preserve">27.557505</t>
  </si>
  <si>
    <t xml:space="preserve">0.225021</t>
  </si>
  <si>
    <t xml:space="preserve">15.036324</t>
  </si>
  <si>
    <t xml:space="preserve">-1.553608</t>
  </si>
  <si>
    <t xml:space="preserve">27.818394</t>
  </si>
  <si>
    <t xml:space="preserve">15.852920</t>
  </si>
  <si>
    <t xml:space="preserve">0.228094</t>
  </si>
  <si>
    <t xml:space="preserve">13.120696</t>
  </si>
  <si>
    <t xml:space="preserve">0.985272</t>
  </si>
  <si>
    <t xml:space="preserve">16786</t>
  </si>
  <si>
    <t xml:space="preserve">139.883333</t>
  </si>
  <si>
    <t xml:space="preserve">-0.008509</t>
  </si>
  <si>
    <t xml:space="preserve">-0.266996</t>
  </si>
  <si>
    <t xml:space="preserve">0.124942</t>
  </si>
  <si>
    <t xml:space="preserve">0.225857</t>
  </si>
  <si>
    <t xml:space="preserve">15.037495</t>
  </si>
  <si>
    <t xml:space="preserve">1.843939</t>
  </si>
  <si>
    <t xml:space="preserve">27.556934</t>
  </si>
  <si>
    <t xml:space="preserve">16.120876</t>
  </si>
  <si>
    <t xml:space="preserve">0.225866</t>
  </si>
  <si>
    <t xml:space="preserve">15.037477</t>
  </si>
  <si>
    <t xml:space="preserve">-1.554158</t>
  </si>
  <si>
    <t xml:space="preserve">27.818882</t>
  </si>
  <si>
    <t xml:space="preserve">15.855360</t>
  </si>
  <si>
    <t xml:space="preserve">27.696224</t>
  </si>
  <si>
    <t xml:space="preserve">16787</t>
  </si>
  <si>
    <t xml:space="preserve">139.891667</t>
  </si>
  <si>
    <t xml:space="preserve">3.294721</t>
  </si>
  <si>
    <t xml:space="preserve">11.050153</t>
  </si>
  <si>
    <t xml:space="preserve">-0.268122</t>
  </si>
  <si>
    <t xml:space="preserve">0.126523</t>
  </si>
  <si>
    <t xml:space="preserve">0.227428</t>
  </si>
  <si>
    <t xml:space="preserve">27.556780</t>
  </si>
  <si>
    <t xml:space="preserve">0.990670</t>
  </si>
  <si>
    <t xml:space="preserve">0.227438</t>
  </si>
  <si>
    <t xml:space="preserve">27.818798</t>
  </si>
  <si>
    <t xml:space="preserve">15.854528</t>
  </si>
  <si>
    <t xml:space="preserve">0.228458</t>
  </si>
  <si>
    <t xml:space="preserve">16788</t>
  </si>
  <si>
    <t xml:space="preserve">139.900000</t>
  </si>
  <si>
    <t xml:space="preserve">0.032142</t>
  </si>
  <si>
    <t xml:space="preserve">-35.523430</t>
  </si>
  <si>
    <t xml:space="preserve">20.165804</t>
  </si>
  <si>
    <t xml:space="preserve">-0.288835</t>
  </si>
  <si>
    <t xml:space="preserve">0.125436</t>
  </si>
  <si>
    <t xml:space="preserve">0.228833</t>
  </si>
  <si>
    <t xml:space="preserve">15.037727</t>
  </si>
  <si>
    <t xml:space="preserve">1.844565</t>
  </si>
  <si>
    <t xml:space="preserve">16.121574</t>
  </si>
  <si>
    <t xml:space="preserve">0.228843</t>
  </si>
  <si>
    <t xml:space="preserve">15.037709</t>
  </si>
  <si>
    <t xml:space="preserve">0.983830</t>
  </si>
  <si>
    <t xml:space="preserve">-1.553349</t>
  </si>
  <si>
    <t xml:space="preserve">27.820194</t>
  </si>
  <si>
    <t xml:space="preserve">15.855002</t>
  </si>
  <si>
    <t xml:space="preserve">0.228356</t>
  </si>
  <si>
    <t xml:space="preserve">16789</t>
  </si>
  <si>
    <t xml:space="preserve">139.908333</t>
  </si>
  <si>
    <t xml:space="preserve">-0.010149</t>
  </si>
  <si>
    <t xml:space="preserve">0.980980</t>
  </si>
  <si>
    <t xml:space="preserve">19.144447</t>
  </si>
  <si>
    <t xml:space="preserve">0.985991</t>
  </si>
  <si>
    <t xml:space="preserve">-0.260416</t>
  </si>
  <si>
    <t xml:space="preserve">-0.054725</t>
  </si>
  <si>
    <t xml:space="preserve">0.227550</t>
  </si>
  <si>
    <t xml:space="preserve">15.045007</t>
  </si>
  <si>
    <t xml:space="preserve">1.845068</t>
  </si>
  <si>
    <t xml:space="preserve">27.559603</t>
  </si>
  <si>
    <t xml:space="preserve">16.124697</t>
  </si>
  <si>
    <t xml:space="preserve">15.044991</t>
  </si>
  <si>
    <t xml:space="preserve">-1.552773</t>
  </si>
  <si>
    <t xml:space="preserve">27.821445</t>
  </si>
  <si>
    <t xml:space="preserve">15.855825</t>
  </si>
  <si>
    <t xml:space="preserve">0.231057</t>
  </si>
  <si>
    <t xml:space="preserve">27.701792</t>
  </si>
  <si>
    <t xml:space="preserve">13.124901</t>
  </si>
  <si>
    <t xml:space="preserve">16790</t>
  </si>
  <si>
    <t xml:space="preserve">139.916667</t>
  </si>
  <si>
    <t xml:space="preserve">7.355281</t>
  </si>
  <si>
    <t xml:space="preserve">20.158648</t>
  </si>
  <si>
    <t xml:space="preserve">11.051338</t>
  </si>
  <si>
    <t xml:space="preserve">-0.268661</t>
  </si>
  <si>
    <t xml:space="preserve">0.116292</t>
  </si>
  <si>
    <t xml:space="preserve">-0.006242</t>
  </si>
  <si>
    <t xml:space="preserve">0.228004</t>
  </si>
  <si>
    <t xml:space="preserve">15.038255</t>
  </si>
  <si>
    <t xml:space="preserve">1.845697</t>
  </si>
  <si>
    <t xml:space="preserve">27.557718</t>
  </si>
  <si>
    <t xml:space="preserve">0.992405</t>
  </si>
  <si>
    <t xml:space="preserve">15.038237</t>
  </si>
  <si>
    <t xml:space="preserve">-1.552334</t>
  </si>
  <si>
    <t xml:space="preserve">27.819723</t>
  </si>
  <si>
    <t xml:space="preserve">15.856499</t>
  </si>
  <si>
    <t xml:space="preserve">0.229152</t>
  </si>
  <si>
    <t xml:space="preserve">13.124199</t>
  </si>
  <si>
    <t xml:space="preserve">16791</t>
  </si>
  <si>
    <t xml:space="preserve">139.925000</t>
  </si>
  <si>
    <t xml:space="preserve">0.113284</t>
  </si>
  <si>
    <t xml:space="preserve">16.790739</t>
  </si>
  <si>
    <t xml:space="preserve">20.164484</t>
  </si>
  <si>
    <t xml:space="preserve">11.056950</t>
  </si>
  <si>
    <t xml:space="preserve">19.150780</t>
  </si>
  <si>
    <t xml:space="preserve">-0.269632</t>
  </si>
  <si>
    <t xml:space="preserve">0.124277</t>
  </si>
  <si>
    <t xml:space="preserve">-0.001464</t>
  </si>
  <si>
    <t xml:space="preserve">0.229123</t>
  </si>
  <si>
    <t xml:space="preserve">32.829952</t>
  </si>
  <si>
    <t xml:space="preserve">0.005002</t>
  </si>
  <si>
    <t xml:space="preserve">16.122408</t>
  </si>
  <si>
    <t xml:space="preserve">0.992175</t>
  </si>
  <si>
    <t xml:space="preserve">-1.551232</t>
  </si>
  <si>
    <t xml:space="preserve">27.819628</t>
  </si>
  <si>
    <t xml:space="preserve">15.856438</t>
  </si>
  <si>
    <t xml:space="preserve">0.230026</t>
  </si>
  <si>
    <t xml:space="preserve">13.123974</t>
  </si>
  <si>
    <t xml:space="preserve">16792</t>
  </si>
  <si>
    <t xml:space="preserve">139.933333</t>
  </si>
  <si>
    <t xml:space="preserve">16.792080</t>
  </si>
  <si>
    <t xml:space="preserve">20.167080</t>
  </si>
  <si>
    <t xml:space="preserve">23.406200</t>
  </si>
  <si>
    <t xml:space="preserve">11.058487</t>
  </si>
  <si>
    <t xml:space="preserve">0.973284</t>
  </si>
  <si>
    <t xml:space="preserve">0.983974</t>
  </si>
  <si>
    <t xml:space="preserve">-0.252372</t>
  </si>
  <si>
    <t xml:space="preserve">0.122697</t>
  </si>
  <si>
    <t xml:space="preserve">-0.035811</t>
  </si>
  <si>
    <t xml:space="preserve">0.226332</t>
  </si>
  <si>
    <t xml:space="preserve">15.040390</t>
  </si>
  <si>
    <t xml:space="preserve">1.844957</t>
  </si>
  <si>
    <t xml:space="preserve">27.559000</t>
  </si>
  <si>
    <t xml:space="preserve">0.994218</t>
  </si>
  <si>
    <t xml:space="preserve">0.226341</t>
  </si>
  <si>
    <t xml:space="preserve">15.040372</t>
  </si>
  <si>
    <t xml:space="preserve">0.984306</t>
  </si>
  <si>
    <t xml:space="preserve">-1.553010</t>
  </si>
  <si>
    <t xml:space="preserve">27.820072</t>
  </si>
  <si>
    <t xml:space="preserve">15.857164</t>
  </si>
  <si>
    <t xml:space="preserve">0.229922</t>
  </si>
  <si>
    <t xml:space="preserve">13.125772</t>
  </si>
  <si>
    <t xml:space="preserve">16793</t>
  </si>
  <si>
    <t xml:space="preserve">139.941667</t>
  </si>
  <si>
    <t xml:space="preserve">20.163231</t>
  </si>
  <si>
    <t xml:space="preserve">19.147425</t>
  </si>
  <si>
    <t xml:space="preserve">0.116462</t>
  </si>
  <si>
    <t xml:space="preserve">-0.049565</t>
  </si>
  <si>
    <t xml:space="preserve">0.225484</t>
  </si>
  <si>
    <t xml:space="preserve">15.041325</t>
  </si>
  <si>
    <t xml:space="preserve">1.845067</t>
  </si>
  <si>
    <t xml:space="preserve">27.560717</t>
  </si>
  <si>
    <t xml:space="preserve">16.127081</t>
  </si>
  <si>
    <t xml:space="preserve">15.041306</t>
  </si>
  <si>
    <t xml:space="preserve">0.982104</t>
  </si>
  <si>
    <t xml:space="preserve">-1.552897</t>
  </si>
  <si>
    <t xml:space="preserve">27.820974</t>
  </si>
  <si>
    <t xml:space="preserve">15.858224</t>
  </si>
  <si>
    <t xml:space="preserve">0.230718</t>
  </si>
  <si>
    <t xml:space="preserve">27.698767</t>
  </si>
  <si>
    <t xml:space="preserve">13.127272</t>
  </si>
  <si>
    <t xml:space="preserve">16794</t>
  </si>
  <si>
    <t xml:space="preserve">139.950000</t>
  </si>
  <si>
    <t xml:space="preserve">0.004860</t>
  </si>
  <si>
    <t xml:space="preserve">23.383783</t>
  </si>
  <si>
    <t xml:space="preserve">-0.259268</t>
  </si>
  <si>
    <t xml:space="preserve">0.166897</t>
  </si>
  <si>
    <t xml:space="preserve">15.047328</t>
  </si>
  <si>
    <t xml:space="preserve">1.844605</t>
  </si>
  <si>
    <t xml:space="preserve">27.559774</t>
  </si>
  <si>
    <t xml:space="preserve">0.992669</t>
  </si>
  <si>
    <t xml:space="preserve">0.227635</t>
  </si>
  <si>
    <t xml:space="preserve">15.047312</t>
  </si>
  <si>
    <t xml:space="preserve">-1.553082</t>
  </si>
  <si>
    <t xml:space="preserve">27.821472</t>
  </si>
  <si>
    <t xml:space="preserve">15.858616</t>
  </si>
  <si>
    <t xml:space="preserve">0.232355</t>
  </si>
  <si>
    <t xml:space="preserve">27.701029</t>
  </si>
  <si>
    <t xml:space="preserve">13.128777</t>
  </si>
  <si>
    <t xml:space="preserve">16795</t>
  </si>
  <si>
    <t xml:space="preserve">139.958333</t>
  </si>
  <si>
    <t xml:space="preserve">-35.500488</t>
  </si>
  <si>
    <t xml:space="preserve">-0.254013</t>
  </si>
  <si>
    <t xml:space="preserve">0.124523</t>
  </si>
  <si>
    <t xml:space="preserve">-0.041813</t>
  </si>
  <si>
    <t xml:space="preserve">0.227425</t>
  </si>
  <si>
    <t xml:space="preserve">15.043206</t>
  </si>
  <si>
    <t xml:space="preserve">1.845785</t>
  </si>
  <si>
    <t xml:space="preserve">27.560402</t>
  </si>
  <si>
    <t xml:space="preserve">16.128000</t>
  </si>
  <si>
    <t xml:space="preserve">0.227435</t>
  </si>
  <si>
    <t xml:space="preserve">15.043189</t>
  </si>
  <si>
    <t xml:space="preserve">-1.552147</t>
  </si>
  <si>
    <t xml:space="preserve">27.821579</t>
  </si>
  <si>
    <t xml:space="preserve">15.859638</t>
  </si>
  <si>
    <t xml:space="preserve">0.231068</t>
  </si>
  <si>
    <t xml:space="preserve">13.128429</t>
  </si>
  <si>
    <t xml:space="preserve">16796</t>
  </si>
  <si>
    <t xml:space="preserve">139.966667</t>
  </si>
  <si>
    <t xml:space="preserve">0.021424</t>
  </si>
  <si>
    <t xml:space="preserve">0.110813</t>
  </si>
  <si>
    <t xml:space="preserve">-35.501961</t>
  </si>
  <si>
    <t xml:space="preserve">11.061895</t>
  </si>
  <si>
    <t xml:space="preserve">0.975731</t>
  </si>
  <si>
    <t xml:space="preserve">-0.279721</t>
  </si>
  <si>
    <t xml:space="preserve">0.156120</t>
  </si>
  <si>
    <t xml:space="preserve">-0.046140</t>
  </si>
  <si>
    <t xml:space="preserve">0.229837</t>
  </si>
  <si>
    <t xml:space="preserve">15.047431</t>
  </si>
  <si>
    <t xml:space="preserve">1.845745</t>
  </si>
  <si>
    <t xml:space="preserve">27.560257</t>
  </si>
  <si>
    <t xml:space="preserve">16.129446</t>
  </si>
  <si>
    <t xml:space="preserve">0.229846</t>
  </si>
  <si>
    <t xml:space="preserve">15.047415</t>
  </si>
  <si>
    <t xml:space="preserve">-1.552048</t>
  </si>
  <si>
    <t xml:space="preserve">0.231325</t>
  </si>
  <si>
    <t xml:space="preserve">27.701527</t>
  </si>
  <si>
    <t xml:space="preserve">13.129825</t>
  </si>
  <si>
    <t xml:space="preserve">16797</t>
  </si>
  <si>
    <t xml:space="preserve">139.975000</t>
  </si>
  <si>
    <t xml:space="preserve">0.123295</t>
  </si>
  <si>
    <t xml:space="preserve">-35.493156</t>
  </si>
  <si>
    <t xml:space="preserve">3.292952</t>
  </si>
  <si>
    <t xml:space="preserve">-0.278410</t>
  </si>
  <si>
    <t xml:space="preserve">0.153136</t>
  </si>
  <si>
    <t xml:space="preserve">-0.025499</t>
  </si>
  <si>
    <t xml:space="preserve">0.230846</t>
  </si>
  <si>
    <t xml:space="preserve">15.047251</t>
  </si>
  <si>
    <t xml:space="preserve">1.847271</t>
  </si>
  <si>
    <t xml:space="preserve">27.560381</t>
  </si>
  <si>
    <t xml:space="preserve">16.128948</t>
  </si>
  <si>
    <t xml:space="preserve">0.230856</t>
  </si>
  <si>
    <t xml:space="preserve">15.047235</t>
  </si>
  <si>
    <t xml:space="preserve">-1.550626</t>
  </si>
  <si>
    <t xml:space="preserve">27.823139</t>
  </si>
  <si>
    <t xml:space="preserve">15.861675</t>
  </si>
  <si>
    <t xml:space="preserve">0.231766</t>
  </si>
  <si>
    <t xml:space="preserve">27.701462</t>
  </si>
  <si>
    <t xml:space="preserve">13.129902</t>
  </si>
  <si>
    <t xml:space="preserve">16798</t>
  </si>
  <si>
    <t xml:space="preserve">139.983333</t>
  </si>
  <si>
    <t xml:space="preserve">0.156147</t>
  </si>
  <si>
    <t xml:space="preserve">0.011625</t>
  </si>
  <si>
    <t xml:space="preserve">7.355714</t>
  </si>
  <si>
    <t xml:space="preserve">23.407398</t>
  </si>
  <si>
    <t xml:space="preserve">23.250633</t>
  </si>
  <si>
    <t xml:space="preserve">0.989781</t>
  </si>
  <si>
    <t xml:space="preserve">-0.255598</t>
  </si>
  <si>
    <t xml:space="preserve">0.161190</t>
  </si>
  <si>
    <t xml:space="preserve">0.228320</t>
  </si>
  <si>
    <t xml:space="preserve">32.834839</t>
  </si>
  <si>
    <t xml:space="preserve">15.048790</t>
  </si>
  <si>
    <t xml:space="preserve">1.847187</t>
  </si>
  <si>
    <t xml:space="preserve">27.562115</t>
  </si>
  <si>
    <t xml:space="preserve">0.228330</t>
  </si>
  <si>
    <t xml:space="preserve">32.834877</t>
  </si>
  <si>
    <t xml:space="preserve">15.048774</t>
  </si>
  <si>
    <t xml:space="preserve">-1.550897</t>
  </si>
  <si>
    <t xml:space="preserve">27.823555</t>
  </si>
  <si>
    <t xml:space="preserve">15.863061</t>
  </si>
  <si>
    <t xml:space="preserve">0.230688</t>
  </si>
  <si>
    <t xml:space="preserve">27.702976</t>
  </si>
  <si>
    <t xml:space="preserve">13.130713</t>
  </si>
  <si>
    <t xml:space="preserve">16799</t>
  </si>
  <si>
    <t xml:space="preserve">139.991667</t>
  </si>
  <si>
    <t xml:space="preserve">23.334791</t>
  </si>
  <si>
    <t xml:space="preserve">16.790735</t>
  </si>
  <si>
    <t xml:space="preserve">20.164404</t>
  </si>
  <si>
    <t xml:space="preserve">-0.249303</t>
  </si>
  <si>
    <t xml:space="preserve">0.165261</t>
  </si>
  <si>
    <t xml:space="preserve">-0.016519</t>
  </si>
  <si>
    <t xml:space="preserve">0.226279</t>
  </si>
  <si>
    <t xml:space="preserve">15.049704</t>
  </si>
  <si>
    <t xml:space="preserve">1.845553</t>
  </si>
  <si>
    <t xml:space="preserve">27.562275</t>
  </si>
  <si>
    <t xml:space="preserve">16.130028</t>
  </si>
  <si>
    <t xml:space="preserve">0.992023</t>
  </si>
  <si>
    <t xml:space="preserve">0.226288</t>
  </si>
  <si>
    <t xml:space="preserve">32.834934</t>
  </si>
  <si>
    <t xml:space="preserve">15.049687</t>
  </si>
  <si>
    <t xml:space="preserve">-1.552518</t>
  </si>
  <si>
    <t xml:space="preserve">27.823362</t>
  </si>
  <si>
    <t xml:space="preserve">15.863341</t>
  </si>
  <si>
    <t xml:space="preserve">0.229510</t>
  </si>
  <si>
    <t xml:space="preserve">27.703173</t>
  </si>
  <si>
    <t xml:space="preserve">13.131264</t>
  </si>
  <si>
    <t xml:space="preserve">16800</t>
  </si>
  <si>
    <t xml:space="preserve">140.000000</t>
  </si>
  <si>
    <t xml:space="preserve">0.124672</t>
  </si>
  <si>
    <t xml:space="preserve">23.401690</t>
  </si>
  <si>
    <t xml:space="preserve">-0.276552</t>
  </si>
  <si>
    <t xml:space="preserve">0.156471</t>
  </si>
  <si>
    <t xml:space="preserve">0.229356</t>
  </si>
  <si>
    <t xml:space="preserve">32.834488</t>
  </si>
  <si>
    <t xml:space="preserve">15.049370</t>
  </si>
  <si>
    <t xml:space="preserve">1.846551</t>
  </si>
  <si>
    <t xml:space="preserve">27.561260</t>
  </si>
  <si>
    <t xml:space="preserve">16.129858</t>
  </si>
  <si>
    <t xml:space="preserve">0.992594</t>
  </si>
  <si>
    <t xml:space="preserve">0.229365</t>
  </si>
  <si>
    <t xml:space="preserve">15.049354</t>
  </si>
  <si>
    <t xml:space="preserve">-1.551500</t>
  </si>
  <si>
    <t xml:space="preserve">15.864466</t>
  </si>
  <si>
    <t xml:space="preserve">0.229398</t>
  </si>
  <si>
    <t xml:space="preserve">27.702469</t>
  </si>
  <si>
    <t xml:space="preserve">16801</t>
  </si>
  <si>
    <t xml:space="preserve">140.008333</t>
  </si>
  <si>
    <t xml:space="preserve">0.122851</t>
  </si>
  <si>
    <t xml:space="preserve">-35.493950</t>
  </si>
  <si>
    <t xml:space="preserve">16.795105</t>
  </si>
  <si>
    <t xml:space="preserve">-0.272214</t>
  </si>
  <si>
    <t xml:space="preserve">0.017380</t>
  </si>
  <si>
    <t xml:space="preserve">0.229658</t>
  </si>
  <si>
    <t xml:space="preserve">32.834442</t>
  </si>
  <si>
    <t xml:space="preserve">15.049258</t>
  </si>
  <si>
    <t xml:space="preserve">1.847471</t>
  </si>
  <si>
    <t xml:space="preserve">27.561134</t>
  </si>
  <si>
    <t xml:space="preserve">16.128428</t>
  </si>
  <si>
    <t xml:space="preserve">0.229667</t>
  </si>
  <si>
    <t xml:space="preserve">32.834480</t>
  </si>
  <si>
    <t xml:space="preserve">15.049241</t>
  </si>
  <si>
    <t xml:space="preserve">-1.550653</t>
  </si>
  <si>
    <t xml:space="preserve">27.823586</t>
  </si>
  <si>
    <t xml:space="preserve">15.863760</t>
  </si>
  <si>
    <t xml:space="preserve">0.229711</t>
  </si>
  <si>
    <t xml:space="preserve">27.702787</t>
  </si>
  <si>
    <t xml:space="preserve">13.130626</t>
  </si>
  <si>
    <t xml:space="preserve">16802</t>
  </si>
  <si>
    <t xml:space="preserve">140.016667</t>
  </si>
  <si>
    <t xml:space="preserve">23.385523</t>
  </si>
  <si>
    <t xml:space="preserve">-0.271482</t>
  </si>
  <si>
    <t xml:space="preserve">0.140413</t>
  </si>
  <si>
    <t xml:space="preserve">-0.048902</t>
  </si>
  <si>
    <t xml:space="preserve">0.228778</t>
  </si>
  <si>
    <t xml:space="preserve">32.833984</t>
  </si>
  <si>
    <t xml:space="preserve">1.845393</t>
  </si>
  <si>
    <t xml:space="preserve">27.561203</t>
  </si>
  <si>
    <t xml:space="preserve">16.131994</t>
  </si>
  <si>
    <t xml:space="preserve">0.987352</t>
  </si>
  <si>
    <t xml:space="preserve">0.228787</t>
  </si>
  <si>
    <t xml:space="preserve">32.834019</t>
  </si>
  <si>
    <t xml:space="preserve">15.048441</t>
  </si>
  <si>
    <t xml:space="preserve">-1.552425</t>
  </si>
  <si>
    <t xml:space="preserve">27.823492</t>
  </si>
  <si>
    <t xml:space="preserve">15.863280</t>
  </si>
  <si>
    <t xml:space="preserve">0.231094</t>
  </si>
  <si>
    <t xml:space="preserve">27.701420</t>
  </si>
  <si>
    <t xml:space="preserve">13.132259</t>
  </si>
  <si>
    <t xml:space="preserve">16803</t>
  </si>
  <si>
    <t xml:space="preserve">140.025000</t>
  </si>
  <si>
    <t xml:space="preserve">0.131650</t>
  </si>
  <si>
    <t xml:space="preserve">2.731634</t>
  </si>
  <si>
    <t xml:space="preserve">23.363630</t>
  </si>
  <si>
    <t xml:space="preserve">20.169842</t>
  </si>
  <si>
    <t xml:space="preserve">3.292430</t>
  </si>
  <si>
    <t xml:space="preserve">19.156662</t>
  </si>
  <si>
    <t xml:space="preserve">-0.256656</t>
  </si>
  <si>
    <t xml:space="preserve">0.153346</t>
  </si>
  <si>
    <t xml:space="preserve">-0.052239</t>
  </si>
  <si>
    <t xml:space="preserve">0.226597</t>
  </si>
  <si>
    <t xml:space="preserve">15.048676</t>
  </si>
  <si>
    <t xml:space="preserve">1.844512</t>
  </si>
  <si>
    <t xml:space="preserve">27.561495</t>
  </si>
  <si>
    <t xml:space="preserve">0.226607</t>
  </si>
  <si>
    <t xml:space="preserve">32.834141</t>
  </si>
  <si>
    <t xml:space="preserve">15.048658</t>
  </si>
  <si>
    <t xml:space="preserve">27.822971</t>
  </si>
  <si>
    <t xml:space="preserve">15.862263</t>
  </si>
  <si>
    <t xml:space="preserve">27.701973</t>
  </si>
  <si>
    <t xml:space="preserve">13.131321</t>
  </si>
  <si>
    <t xml:space="preserve">16804</t>
  </si>
  <si>
    <t xml:space="preserve">140.033333</t>
  </si>
  <si>
    <t xml:space="preserve">0.016171</t>
  </si>
  <si>
    <t xml:space="preserve">2.734049</t>
  </si>
  <si>
    <t xml:space="preserve">20.164515</t>
  </si>
  <si>
    <t xml:space="preserve">0.976463</t>
  </si>
  <si>
    <t xml:space="preserve">19.150486</t>
  </si>
  <si>
    <t xml:space="preserve">0.169988</t>
  </si>
  <si>
    <t xml:space="preserve">0.226140</t>
  </si>
  <si>
    <t xml:space="preserve">32.834164</t>
  </si>
  <si>
    <t xml:space="preserve">1.846280</t>
  </si>
  <si>
    <t xml:space="preserve">27.561548</t>
  </si>
  <si>
    <t xml:space="preserve">16.129246</t>
  </si>
  <si>
    <t xml:space="preserve">0.226149</t>
  </si>
  <si>
    <t xml:space="preserve">15.050164</t>
  </si>
  <si>
    <t xml:space="preserve">-1.551940</t>
  </si>
  <si>
    <t xml:space="preserve">27.822447</t>
  </si>
  <si>
    <t xml:space="preserve">15.864285</t>
  </si>
  <si>
    <t xml:space="preserve">0.228724</t>
  </si>
  <si>
    <t xml:space="preserve">27.702600</t>
  </si>
  <si>
    <t xml:space="preserve">13.131306</t>
  </si>
  <si>
    <t xml:space="preserve">16805</t>
  </si>
  <si>
    <t xml:space="preserve">140.041667</t>
  </si>
  <si>
    <t xml:space="preserve">0.004881</t>
  </si>
  <si>
    <t xml:space="preserve">16.789898</t>
  </si>
  <si>
    <t xml:space="preserve">11.056032</t>
  </si>
  <si>
    <t xml:space="preserve">-0.266470</t>
  </si>
  <si>
    <t xml:space="preserve">0.167465</t>
  </si>
  <si>
    <t xml:space="preserve">0.006956</t>
  </si>
  <si>
    <t xml:space="preserve">0.227071</t>
  </si>
  <si>
    <t xml:space="preserve">32.834160</t>
  </si>
  <si>
    <t xml:space="preserve">15.050371</t>
  </si>
  <si>
    <t xml:space="preserve">1.845214</t>
  </si>
  <si>
    <t xml:space="preserve">27.561008</t>
  </si>
  <si>
    <t xml:space="preserve">16.129822</t>
  </si>
  <si>
    <t xml:space="preserve">0.227081</t>
  </si>
  <si>
    <t xml:space="preserve">15.050355</t>
  </si>
  <si>
    <t xml:space="preserve">-1.552888</t>
  </si>
  <si>
    <t xml:space="preserve">27.823120</t>
  </si>
  <si>
    <t xml:space="preserve">0.991853</t>
  </si>
  <si>
    <t xml:space="preserve">0.227985</t>
  </si>
  <si>
    <t xml:space="preserve">27.702511</t>
  </si>
  <si>
    <t xml:space="preserve">13.131724</t>
  </si>
  <si>
    <t xml:space="preserve">16806</t>
  </si>
  <si>
    <t xml:space="preserve">140.050000</t>
  </si>
  <si>
    <t xml:space="preserve">3.295682</t>
  </si>
  <si>
    <t xml:space="preserve">11.057990</t>
  </si>
  <si>
    <t xml:space="preserve">0.993354</t>
  </si>
  <si>
    <t xml:space="preserve">-0.260974</t>
  </si>
  <si>
    <t xml:space="preserve">0.171636</t>
  </si>
  <si>
    <t xml:space="preserve">-0.002173</t>
  </si>
  <si>
    <t xml:space="preserve">0.227765</t>
  </si>
  <si>
    <t xml:space="preserve">32.834473</t>
  </si>
  <si>
    <t xml:space="preserve">15.050024</t>
  </si>
  <si>
    <t xml:space="preserve">1.846238</t>
  </si>
  <si>
    <t xml:space="preserve">27.561396</t>
  </si>
  <si>
    <t xml:space="preserve">16.129353</t>
  </si>
  <si>
    <t xml:space="preserve">32.834511</t>
  </si>
  <si>
    <t xml:space="preserve">15.050008</t>
  </si>
  <si>
    <t xml:space="preserve">-1.551846</t>
  </si>
  <si>
    <t xml:space="preserve">27.823206</t>
  </si>
  <si>
    <t xml:space="preserve">15.863544</t>
  </si>
  <si>
    <t xml:space="preserve">0.229475</t>
  </si>
  <si>
    <t xml:space="preserve">27.702961</t>
  </si>
  <si>
    <t xml:space="preserve">16807</t>
  </si>
  <si>
    <t xml:space="preserve">140.058333</t>
  </si>
  <si>
    <t xml:space="preserve">-0.274742</t>
  </si>
  <si>
    <t xml:space="preserve">0.159488</t>
  </si>
  <si>
    <t xml:space="preserve">-0.030257</t>
  </si>
  <si>
    <t xml:space="preserve">0.227592</t>
  </si>
  <si>
    <t xml:space="preserve">32.834686</t>
  </si>
  <si>
    <t xml:space="preserve">15.048286</t>
  </si>
  <si>
    <t xml:space="preserve">1.844263</t>
  </si>
  <si>
    <t xml:space="preserve">27.561453</t>
  </si>
  <si>
    <t xml:space="preserve">16.129536</t>
  </si>
  <si>
    <t xml:space="preserve">0.227602</t>
  </si>
  <si>
    <t xml:space="preserve">15.048270</t>
  </si>
  <si>
    <t xml:space="preserve">-1.553628</t>
  </si>
  <si>
    <t xml:space="preserve">15.862009</t>
  </si>
  <si>
    <t xml:space="preserve">0.229000</t>
  </si>
  <si>
    <t xml:space="preserve">27.702765</t>
  </si>
  <si>
    <t xml:space="preserve">13.130371</t>
  </si>
  <si>
    <t xml:space="preserve">16808</t>
  </si>
  <si>
    <t xml:space="preserve">140.066667</t>
  </si>
  <si>
    <t xml:space="preserve">-0.012826</t>
  </si>
  <si>
    <t xml:space="preserve">23.334213</t>
  </si>
  <si>
    <t xml:space="preserve">-0.252868</t>
  </si>
  <si>
    <t xml:space="preserve">0.170597</t>
  </si>
  <si>
    <t xml:space="preserve">0.226634</t>
  </si>
  <si>
    <t xml:space="preserve">32.834641</t>
  </si>
  <si>
    <t xml:space="preserve">15.047279</t>
  </si>
  <si>
    <t xml:space="preserve">1.846079</t>
  </si>
  <si>
    <t xml:space="preserve">27.561813</t>
  </si>
  <si>
    <t xml:space="preserve">0.226644</t>
  </si>
  <si>
    <t xml:space="preserve">32.834675</t>
  </si>
  <si>
    <t xml:space="preserve">15.047262</t>
  </si>
  <si>
    <t xml:space="preserve">-1.552098</t>
  </si>
  <si>
    <t xml:space="preserve">15.861251</t>
  </si>
  <si>
    <t xml:space="preserve">0.228678</t>
  </si>
  <si>
    <t xml:space="preserve">13.128352</t>
  </si>
  <si>
    <t xml:space="preserve">16809</t>
  </si>
  <si>
    <t xml:space="preserve">140.075000</t>
  </si>
  <si>
    <t xml:space="preserve">0.030256</t>
  </si>
  <si>
    <t xml:space="preserve">0.148102</t>
  </si>
  <si>
    <t xml:space="preserve">23.341501</t>
  </si>
  <si>
    <t xml:space="preserve">23.406868</t>
  </si>
  <si>
    <t xml:space="preserve">0.970294</t>
  </si>
  <si>
    <t xml:space="preserve">-0.276353</t>
  </si>
  <si>
    <t xml:space="preserve">0.161329</t>
  </si>
  <si>
    <t xml:space="preserve">-0.036838</t>
  </si>
  <si>
    <t xml:space="preserve">15.047921</t>
  </si>
  <si>
    <t xml:space="preserve">1.844387</t>
  </si>
  <si>
    <t xml:space="preserve">27.560585</t>
  </si>
  <si>
    <t xml:space="preserve">16.129190</t>
  </si>
  <si>
    <t xml:space="preserve">0.228001</t>
  </si>
  <si>
    <t xml:space="preserve">15.047905</t>
  </si>
  <si>
    <t xml:space="preserve">0.991569</t>
  </si>
  <si>
    <t xml:space="preserve">-1.553465</t>
  </si>
  <si>
    <t xml:space="preserve">0.229473</t>
  </si>
  <si>
    <t xml:space="preserve">27.702034</t>
  </si>
  <si>
    <t xml:space="preserve">16810</t>
  </si>
  <si>
    <t xml:space="preserve">140.083333</t>
  </si>
  <si>
    <t xml:space="preserve">-0.267506</t>
  </si>
  <si>
    <t xml:space="preserve">0.226743</t>
  </si>
  <si>
    <t xml:space="preserve">15.047473</t>
  </si>
  <si>
    <t xml:space="preserve">1.844987</t>
  </si>
  <si>
    <t xml:space="preserve">27.560530</t>
  </si>
  <si>
    <t xml:space="preserve">16.125607</t>
  </si>
  <si>
    <t xml:space="preserve">0.987546</t>
  </si>
  <si>
    <t xml:space="preserve">0.226753</t>
  </si>
  <si>
    <t xml:space="preserve">15.047457</t>
  </si>
  <si>
    <t xml:space="preserve">-1.553158</t>
  </si>
  <si>
    <t xml:space="preserve">27.822750</t>
  </si>
  <si>
    <t xml:space="preserve">15.860979</t>
  </si>
  <si>
    <t xml:space="preserve">0.227224</t>
  </si>
  <si>
    <t xml:space="preserve">27.702641</t>
  </si>
  <si>
    <t xml:space="preserve">13.127826</t>
  </si>
  <si>
    <t xml:space="preserve">16811</t>
  </si>
  <si>
    <t xml:space="preserve">140.091667</t>
  </si>
  <si>
    <t xml:space="preserve">7.355300</t>
  </si>
  <si>
    <t xml:space="preserve">23.363396</t>
  </si>
  <si>
    <t xml:space="preserve">-0.252911</t>
  </si>
  <si>
    <t xml:space="preserve">0.007753</t>
  </si>
  <si>
    <t xml:space="preserve">0.225911</t>
  </si>
  <si>
    <t xml:space="preserve">15.046565</t>
  </si>
  <si>
    <t xml:space="preserve">27.560865</t>
  </si>
  <si>
    <t xml:space="preserve">16.124844</t>
  </si>
  <si>
    <t xml:space="preserve">0.982264</t>
  </si>
  <si>
    <t xml:space="preserve">0.225920</t>
  </si>
  <si>
    <t xml:space="preserve">15.046549</t>
  </si>
  <si>
    <t xml:space="preserve">-1.552852</t>
  </si>
  <si>
    <t xml:space="preserve">15.859660</t>
  </si>
  <si>
    <t xml:space="preserve">13.126800</t>
  </si>
  <si>
    <t xml:space="preserve">16812</t>
  </si>
  <si>
    <t xml:space="preserve">140.100000</t>
  </si>
  <si>
    <t xml:space="preserve">-0.004641</t>
  </si>
  <si>
    <t xml:space="preserve">-0.255838</t>
  </si>
  <si>
    <t xml:space="preserve">0.122762</t>
  </si>
  <si>
    <t xml:space="preserve">-0.023141</t>
  </si>
  <si>
    <t xml:space="preserve">0.224890</t>
  </si>
  <si>
    <t xml:space="preserve">15.040112</t>
  </si>
  <si>
    <t xml:space="preserve">1.843440</t>
  </si>
  <si>
    <t xml:space="preserve">27.560356</t>
  </si>
  <si>
    <t xml:space="preserve">0.989068</t>
  </si>
  <si>
    <t xml:space="preserve">15.040093</t>
  </si>
  <si>
    <t xml:space="preserve">0.984919</t>
  </si>
  <si>
    <t xml:space="preserve">-1.554572</t>
  </si>
  <si>
    <t xml:space="preserve">27.821636</t>
  </si>
  <si>
    <t xml:space="preserve">15.857269</t>
  </si>
  <si>
    <t xml:space="preserve">0.227749</t>
  </si>
  <si>
    <t xml:space="preserve">13.125484</t>
  </si>
  <si>
    <t xml:space="preserve">16813</t>
  </si>
  <si>
    <t xml:space="preserve">140.108333</t>
  </si>
  <si>
    <t xml:space="preserve">-0.005386</t>
  </si>
  <si>
    <t xml:space="preserve">3.293511</t>
  </si>
  <si>
    <t xml:space="preserve">11.050593</t>
  </si>
  <si>
    <t xml:space="preserve">-0.267347</t>
  </si>
  <si>
    <t xml:space="preserve">0.195836</t>
  </si>
  <si>
    <t xml:space="preserve">-0.014278</t>
  </si>
  <si>
    <t xml:space="preserve">0.224719</t>
  </si>
  <si>
    <t xml:space="preserve">32.833900</t>
  </si>
  <si>
    <t xml:space="preserve">15.046184</t>
  </si>
  <si>
    <t xml:space="preserve">1.842373</t>
  </si>
  <si>
    <t xml:space="preserve">27.560190</t>
  </si>
  <si>
    <t xml:space="preserve">16.123634</t>
  </si>
  <si>
    <t xml:space="preserve">0.988431</t>
  </si>
  <si>
    <t xml:space="preserve">0.224729</t>
  </si>
  <si>
    <t xml:space="preserve">15.046167</t>
  </si>
  <si>
    <t xml:space="preserve">-1.555626</t>
  </si>
  <si>
    <t xml:space="preserve">27.822489</t>
  </si>
  <si>
    <t xml:space="preserve">15.857212</t>
  </si>
  <si>
    <t xml:space="preserve">0.226264</t>
  </si>
  <si>
    <t xml:space="preserve">27.703196</t>
  </si>
  <si>
    <t xml:space="preserve">13.125006</t>
  </si>
  <si>
    <t xml:space="preserve">16814</t>
  </si>
  <si>
    <t xml:space="preserve">140.116667</t>
  </si>
  <si>
    <t xml:space="preserve">16.784277</t>
  </si>
  <si>
    <t xml:space="preserve">23.247240</t>
  </si>
  <si>
    <t xml:space="preserve">-0.236659</t>
  </si>
  <si>
    <t xml:space="preserve">0.199939</t>
  </si>
  <si>
    <t xml:space="preserve">-0.018524</t>
  </si>
  <si>
    <t xml:space="preserve">0.223349</t>
  </si>
  <si>
    <t xml:space="preserve">15.046285</t>
  </si>
  <si>
    <t xml:space="preserve">1.843745</t>
  </si>
  <si>
    <t xml:space="preserve">27.559780</t>
  </si>
  <si>
    <t xml:space="preserve">16.123482</t>
  </si>
  <si>
    <t xml:space="preserve">0.983396</t>
  </si>
  <si>
    <t xml:space="preserve">0.223359</t>
  </si>
  <si>
    <t xml:space="preserve">15.046268</t>
  </si>
  <si>
    <t xml:space="preserve">-1.554373</t>
  </si>
  <si>
    <t xml:space="preserve">15.856823</t>
  </si>
  <si>
    <t xml:space="preserve">0.227784</t>
  </si>
  <si>
    <t xml:space="preserve">27.702137</t>
  </si>
  <si>
    <t xml:space="preserve">13.124742</t>
  </si>
  <si>
    <t xml:space="preserve">16815</t>
  </si>
  <si>
    <t xml:space="preserve">140.125000</t>
  </si>
  <si>
    <t xml:space="preserve">-0.018532</t>
  </si>
  <si>
    <t xml:space="preserve">3.293647</t>
  </si>
  <si>
    <t xml:space="preserve">23.380081</t>
  </si>
  <si>
    <t xml:space="preserve">11.050656</t>
  </si>
  <si>
    <t xml:space="preserve">-0.241155</t>
  </si>
  <si>
    <t xml:space="preserve">0.123114</t>
  </si>
  <si>
    <t xml:space="preserve">0.224194</t>
  </si>
  <si>
    <t xml:space="preserve">0.003644</t>
  </si>
  <si>
    <t xml:space="preserve">1.844120</t>
  </si>
  <si>
    <t xml:space="preserve">27.559599</t>
  </si>
  <si>
    <t xml:space="preserve">0.989899</t>
  </si>
  <si>
    <t xml:space="preserve">0.224203</t>
  </si>
  <si>
    <t xml:space="preserve">-1.553964</t>
  </si>
  <si>
    <t xml:space="preserve">15.854395</t>
  </si>
  <si>
    <t xml:space="preserve">13.122564</t>
  </si>
  <si>
    <t xml:space="preserve">16816</t>
  </si>
  <si>
    <t xml:space="preserve">140.133333</t>
  </si>
  <si>
    <t xml:space="preserve">0.004746</t>
  </si>
  <si>
    <t xml:space="preserve">-0.014255</t>
  </si>
  <si>
    <t xml:space="preserve">16.782873</t>
  </si>
  <si>
    <t xml:space="preserve">11.048960</t>
  </si>
  <si>
    <t xml:space="preserve">-0.262206</t>
  </si>
  <si>
    <t xml:space="preserve">0.173093</t>
  </si>
  <si>
    <t xml:space="preserve">-0.021568</t>
  </si>
  <si>
    <t xml:space="preserve">0.224393</t>
  </si>
  <si>
    <t xml:space="preserve">15.041415</t>
  </si>
  <si>
    <t xml:space="preserve">1.842382</t>
  </si>
  <si>
    <t xml:space="preserve">27.558596</t>
  </si>
  <si>
    <t xml:space="preserve">16.121166</t>
  </si>
  <si>
    <t xml:space="preserve">0.224403</t>
  </si>
  <si>
    <t xml:space="preserve">15.041399</t>
  </si>
  <si>
    <t xml:space="preserve">-1.555606</t>
  </si>
  <si>
    <t xml:space="preserve">15.854213</t>
  </si>
  <si>
    <t xml:space="preserve">0.226637</t>
  </si>
  <si>
    <t xml:space="preserve">27.700266</t>
  </si>
  <si>
    <t xml:space="preserve">13.122278</t>
  </si>
  <si>
    <t xml:space="preserve">16817</t>
  </si>
  <si>
    <t xml:space="preserve">140.141667</t>
  </si>
  <si>
    <t xml:space="preserve">16.782194</t>
  </si>
  <si>
    <t xml:space="preserve">23.381514</t>
  </si>
  <si>
    <t xml:space="preserve">-0.270136</t>
  </si>
  <si>
    <t xml:space="preserve">0.128118</t>
  </si>
  <si>
    <t xml:space="preserve">0.040533</t>
  </si>
  <si>
    <t xml:space="preserve">15.035650</t>
  </si>
  <si>
    <t xml:space="preserve">1.843677</t>
  </si>
  <si>
    <t xml:space="preserve">27.557575</t>
  </si>
  <si>
    <t xml:space="preserve">0.988744</t>
  </si>
  <si>
    <t xml:space="preserve">15.035632</t>
  </si>
  <si>
    <t xml:space="preserve">-1.554564</t>
  </si>
  <si>
    <t xml:space="preserve">27.819719</t>
  </si>
  <si>
    <t xml:space="preserve">15.854292</t>
  </si>
  <si>
    <t xml:space="preserve">13.120514</t>
  </si>
  <si>
    <t xml:space="preserve">16818</t>
  </si>
  <si>
    <t xml:space="preserve">140.150000</t>
  </si>
  <si>
    <t xml:space="preserve">-0.007175</t>
  </si>
  <si>
    <t xml:space="preserve">-0.005706</t>
  </si>
  <si>
    <t xml:space="preserve">2.732385</t>
  </si>
  <si>
    <t xml:space="preserve">23.362906</t>
  </si>
  <si>
    <t xml:space="preserve">20.155727</t>
  </si>
  <si>
    <t xml:space="preserve">11.047866</t>
  </si>
  <si>
    <t xml:space="preserve">-0.247275</t>
  </si>
  <si>
    <t xml:space="preserve">0.135375</t>
  </si>
  <si>
    <t xml:space="preserve">0.010752</t>
  </si>
  <si>
    <t xml:space="preserve">0.224160</t>
  </si>
  <si>
    <t xml:space="preserve">32.829636</t>
  </si>
  <si>
    <t xml:space="preserve">15.036304</t>
  </si>
  <si>
    <t xml:space="preserve">0.005083</t>
  </si>
  <si>
    <t xml:space="preserve">1.844143</t>
  </si>
  <si>
    <t xml:space="preserve">27.557632</t>
  </si>
  <si>
    <t xml:space="preserve">16.118593</t>
  </si>
  <si>
    <t xml:space="preserve">0.224169</t>
  </si>
  <si>
    <t xml:space="preserve">15.036286</t>
  </si>
  <si>
    <t xml:space="preserve">-1.554064</t>
  </si>
  <si>
    <t xml:space="preserve">27.818459</t>
  </si>
  <si>
    <t xml:space="preserve">0.991874</t>
  </si>
  <si>
    <t xml:space="preserve">0.226662</t>
  </si>
  <si>
    <t xml:space="preserve">16819</t>
  </si>
  <si>
    <t xml:space="preserve">140.158333</t>
  </si>
  <si>
    <t xml:space="preserve">-0.022708</t>
  </si>
  <si>
    <t xml:space="preserve">20.155884</t>
  </si>
  <si>
    <t xml:space="preserve">11.048216</t>
  </si>
  <si>
    <t xml:space="preserve">19.142267</t>
  </si>
  <si>
    <t xml:space="preserve">-0.256485</t>
  </si>
  <si>
    <t xml:space="preserve">0.126475</t>
  </si>
  <si>
    <t xml:space="preserve">0.222473</t>
  </si>
  <si>
    <t xml:space="preserve">1.841468</t>
  </si>
  <si>
    <t xml:space="preserve">16.118965</t>
  </si>
  <si>
    <t xml:space="preserve">0.222483</t>
  </si>
  <si>
    <t xml:space="preserve">15.035625</t>
  </si>
  <si>
    <t xml:space="preserve">-1.556663</t>
  </si>
  <si>
    <t xml:space="preserve">27.819454</t>
  </si>
  <si>
    <t xml:space="preserve">0.224396</t>
  </si>
  <si>
    <t xml:space="preserve">27.697199</t>
  </si>
  <si>
    <t xml:space="preserve">13.120669</t>
  </si>
  <si>
    <t xml:space="preserve">16820</t>
  </si>
  <si>
    <t xml:space="preserve">140.166667</t>
  </si>
  <si>
    <t xml:space="preserve">-0.016279</t>
  </si>
  <si>
    <t xml:space="preserve">-35.495697</t>
  </si>
  <si>
    <t xml:space="preserve">2.730667</t>
  </si>
  <si>
    <t xml:space="preserve">16.780558</t>
  </si>
  <si>
    <t xml:space="preserve">7.352918</t>
  </si>
  <si>
    <t xml:space="preserve">3.291256</t>
  </si>
  <si>
    <t xml:space="preserve">23.379002</t>
  </si>
  <si>
    <t xml:space="preserve">11.046592</t>
  </si>
  <si>
    <t xml:space="preserve">-2.452171</t>
  </si>
  <si>
    <t xml:space="preserve">-0.255892</t>
  </si>
  <si>
    <t xml:space="preserve">0.117996</t>
  </si>
  <si>
    <t xml:space="preserve">-0.011470</t>
  </si>
  <si>
    <t xml:space="preserve">15.034207</t>
  </si>
  <si>
    <t xml:space="preserve">1.842585</t>
  </si>
  <si>
    <t xml:space="preserve">27.557602</t>
  </si>
  <si>
    <t xml:space="preserve">16.118732</t>
  </si>
  <si>
    <t xml:space="preserve">0.223827</t>
  </si>
  <si>
    <t xml:space="preserve">15.034190</t>
  </si>
  <si>
    <t xml:space="preserve">-1.555481</t>
  </si>
  <si>
    <t xml:space="preserve">27.818859</t>
  </si>
  <si>
    <t xml:space="preserve">15.852141</t>
  </si>
  <si>
    <t xml:space="preserve">0.991099</t>
  </si>
  <si>
    <t xml:space="preserve">0.226283</t>
  </si>
  <si>
    <t xml:space="preserve">13.120002</t>
  </si>
  <si>
    <t xml:space="preserve">16821</t>
  </si>
  <si>
    <t xml:space="preserve">140.175000</t>
  </si>
  <si>
    <t xml:space="preserve">-0.005848</t>
  </si>
  <si>
    <t xml:space="preserve">16.780445</t>
  </si>
  <si>
    <t xml:space="preserve">23.379368</t>
  </si>
  <si>
    <t xml:space="preserve">11.046544</t>
  </si>
  <si>
    <t xml:space="preserve">23.246305</t>
  </si>
  <si>
    <t xml:space="preserve">0.133478</t>
  </si>
  <si>
    <t xml:space="preserve">0.225442</t>
  </si>
  <si>
    <t xml:space="preserve">15.034765</t>
  </si>
  <si>
    <t xml:space="preserve">1.843805</t>
  </si>
  <si>
    <t xml:space="preserve">27.556648</t>
  </si>
  <si>
    <t xml:space="preserve">0.225451</t>
  </si>
  <si>
    <t xml:space="preserve">-1.554308</t>
  </si>
  <si>
    <t xml:space="preserve">27.818466</t>
  </si>
  <si>
    <t xml:space="preserve">0.226560</t>
  </si>
  <si>
    <t xml:space="preserve">27.696306</t>
  </si>
  <si>
    <t xml:space="preserve">13.119164</t>
  </si>
  <si>
    <t xml:space="preserve">16822</t>
  </si>
  <si>
    <t xml:space="preserve">140.183333</t>
  </si>
  <si>
    <t xml:space="preserve">-0.016985</t>
  </si>
  <si>
    <t xml:space="preserve">16.781792</t>
  </si>
  <si>
    <t xml:space="preserve">20.155525</t>
  </si>
  <si>
    <t xml:space="preserve">3.292838</t>
  </si>
  <si>
    <t xml:space="preserve">11.047885</t>
  </si>
  <si>
    <t xml:space="preserve">-0.246330</t>
  </si>
  <si>
    <t xml:space="preserve">0.128785</t>
  </si>
  <si>
    <t xml:space="preserve">0.224891</t>
  </si>
  <si>
    <t xml:space="preserve">32.828518</t>
  </si>
  <si>
    <t xml:space="preserve">15.034919</t>
  </si>
  <si>
    <t xml:space="preserve">1.844038</t>
  </si>
  <si>
    <t xml:space="preserve">27.556667</t>
  </si>
  <si>
    <t xml:space="preserve">0.988878</t>
  </si>
  <si>
    <t xml:space="preserve">32.828556</t>
  </si>
  <si>
    <t xml:space="preserve">15.034901</t>
  </si>
  <si>
    <t xml:space="preserve">-1.553949</t>
  </si>
  <si>
    <t xml:space="preserve">27.817410</t>
  </si>
  <si>
    <t xml:space="preserve">0.992599</t>
  </si>
  <si>
    <t xml:space="preserve">0.229083</t>
  </si>
  <si>
    <t xml:space="preserve">27.695570</t>
  </si>
  <si>
    <t xml:space="preserve">16823</t>
  </si>
  <si>
    <t xml:space="preserve">140.191667</t>
  </si>
  <si>
    <t xml:space="preserve">-35.499935</t>
  </si>
  <si>
    <t xml:space="preserve">2.731107</t>
  </si>
  <si>
    <t xml:space="preserve">20.155773</t>
  </si>
  <si>
    <t xml:space="preserve">3.292110</t>
  </si>
  <si>
    <t xml:space="preserve">11.048265</t>
  </si>
  <si>
    <t xml:space="preserve">-0.271422</t>
  </si>
  <si>
    <t xml:space="preserve">0.123113</t>
  </si>
  <si>
    <t xml:space="preserve">-0.037623</t>
  </si>
  <si>
    <t xml:space="preserve">0.225961</t>
  </si>
  <si>
    <t xml:space="preserve">15.034482</t>
  </si>
  <si>
    <t xml:space="preserve">1.842799</t>
  </si>
  <si>
    <t xml:space="preserve">-1.555073</t>
  </si>
  <si>
    <t xml:space="preserve">27.818541</t>
  </si>
  <si>
    <t xml:space="preserve">0.227905</t>
  </si>
  <si>
    <t xml:space="preserve">0.982603</t>
  </si>
  <si>
    <t xml:space="preserve">16824</t>
  </si>
  <si>
    <t xml:space="preserve">140.200000</t>
  </si>
  <si>
    <t xml:space="preserve">-0.019745</t>
  </si>
  <si>
    <t xml:space="preserve">16.782639</t>
  </si>
  <si>
    <t xml:space="preserve">19.141979</t>
  </si>
  <si>
    <t xml:space="preserve">0.129142</t>
  </si>
  <si>
    <t xml:space="preserve">0.225587</t>
  </si>
  <si>
    <t xml:space="preserve">15.035817</t>
  </si>
  <si>
    <t xml:space="preserve">1.843910</t>
  </si>
  <si>
    <t xml:space="preserve">16.119440</t>
  </si>
  <si>
    <t xml:space="preserve">0.225596</t>
  </si>
  <si>
    <t xml:space="preserve">15.035799</t>
  </si>
  <si>
    <t xml:space="preserve">-1.554118</t>
  </si>
  <si>
    <t xml:space="preserve">27.818424</t>
  </si>
  <si>
    <t xml:space="preserve">0.227845</t>
  </si>
  <si>
    <t xml:space="preserve">13.120614</t>
  </si>
  <si>
    <t xml:space="preserve">0.984588</t>
  </si>
  <si>
    <t xml:space="preserve">16825</t>
  </si>
  <si>
    <t xml:space="preserve">140.208333</t>
  </si>
  <si>
    <t xml:space="preserve">-0.014777</t>
  </si>
  <si>
    <t xml:space="preserve">16.782303</t>
  </si>
  <si>
    <t xml:space="preserve">19.142174</t>
  </si>
  <si>
    <t xml:space="preserve">0.132771</t>
  </si>
  <si>
    <t xml:space="preserve">-0.044164</t>
  </si>
  <si>
    <t xml:space="preserve">0.225896</t>
  </si>
  <si>
    <t xml:space="preserve">15.035245</t>
  </si>
  <si>
    <t xml:space="preserve">1.844923</t>
  </si>
  <si>
    <t xml:space="preserve">27.557781</t>
  </si>
  <si>
    <t xml:space="preserve">0.225905</t>
  </si>
  <si>
    <t xml:space="preserve">15.035229</t>
  </si>
  <si>
    <t xml:space="preserve">0.983038</t>
  </si>
  <si>
    <t xml:space="preserve">-1.553033</t>
  </si>
  <si>
    <t xml:space="preserve">27.818542</t>
  </si>
  <si>
    <t xml:space="preserve">15.850881</t>
  </si>
  <si>
    <t xml:space="preserve">0.230313</t>
  </si>
  <si>
    <t xml:space="preserve">13.119729</t>
  </si>
  <si>
    <t xml:space="preserve">16826</t>
  </si>
  <si>
    <t xml:space="preserve">140.216667</t>
  </si>
  <si>
    <t xml:space="preserve">-0.261061</t>
  </si>
  <si>
    <t xml:space="preserve">0.103382</t>
  </si>
  <si>
    <t xml:space="preserve">-0.035856</t>
  </si>
  <si>
    <t xml:space="preserve">32.829445</t>
  </si>
  <si>
    <t xml:space="preserve">15.035028</t>
  </si>
  <si>
    <t xml:space="preserve">1.842647</t>
  </si>
  <si>
    <t xml:space="preserve">0.224830</t>
  </si>
  <si>
    <t xml:space="preserve">15.035009</t>
  </si>
  <si>
    <t xml:space="preserve">0.984271</t>
  </si>
  <si>
    <t xml:space="preserve">-1.555281</t>
  </si>
  <si>
    <t xml:space="preserve">27.819157</t>
  </si>
  <si>
    <t xml:space="preserve">0.227631</t>
  </si>
  <si>
    <t xml:space="preserve">27.695646</t>
  </si>
  <si>
    <t xml:space="preserve">13.122141</t>
  </si>
  <si>
    <t xml:space="preserve">16827</t>
  </si>
  <si>
    <t xml:space="preserve">140.225000</t>
  </si>
  <si>
    <t xml:space="preserve">-0.017334</t>
  </si>
  <si>
    <t xml:space="preserve">-0.239349</t>
  </si>
  <si>
    <t xml:space="preserve">0.107158</t>
  </si>
  <si>
    <t xml:space="preserve">-0.024238</t>
  </si>
  <si>
    <t xml:space="preserve">0.223680</t>
  </si>
  <si>
    <t xml:space="preserve">15.036057</t>
  </si>
  <si>
    <t xml:space="preserve">1.843727</t>
  </si>
  <si>
    <t xml:space="preserve">27.558113</t>
  </si>
  <si>
    <t xml:space="preserve">16.121943</t>
  </si>
  <si>
    <t xml:space="preserve">0.223690</t>
  </si>
  <si>
    <t xml:space="preserve">32.829391</t>
  </si>
  <si>
    <t xml:space="preserve">15.036039</t>
  </si>
  <si>
    <t xml:space="preserve">0.983625</t>
  </si>
  <si>
    <t xml:space="preserve">-1.554354</t>
  </si>
  <si>
    <t xml:space="preserve">27.818340</t>
  </si>
  <si>
    <t xml:space="preserve">15.854548</t>
  </si>
  <si>
    <t xml:space="preserve">0.228051</t>
  </si>
  <si>
    <t xml:space="preserve">13.122827</t>
  </si>
  <si>
    <t xml:space="preserve">0.985958</t>
  </si>
  <si>
    <t xml:space="preserve">16828</t>
  </si>
  <si>
    <t xml:space="preserve">140.233333</t>
  </si>
  <si>
    <t xml:space="preserve">0.015986</t>
  </si>
  <si>
    <t xml:space="preserve">-0.009380</t>
  </si>
  <si>
    <t xml:space="preserve">-35.511700</t>
  </si>
  <si>
    <t xml:space="preserve">0.993216</t>
  </si>
  <si>
    <t xml:space="preserve">-0.253273</t>
  </si>
  <si>
    <t xml:space="preserve">-0.016627</t>
  </si>
  <si>
    <t xml:space="preserve">15.043127</t>
  </si>
  <si>
    <t xml:space="preserve">1.843613</t>
  </si>
  <si>
    <t xml:space="preserve">27.558693</t>
  </si>
  <si>
    <t xml:space="preserve">16.121916</t>
  </si>
  <si>
    <t xml:space="preserve">0.224718</t>
  </si>
  <si>
    <t xml:space="preserve">15.043111</t>
  </si>
  <si>
    <t xml:space="preserve">-1.554439</t>
  </si>
  <si>
    <t xml:space="preserve">27.820095</t>
  </si>
  <si>
    <t xml:space="preserve">15.855296</t>
  </si>
  <si>
    <t xml:space="preserve">0.987764</t>
  </si>
  <si>
    <t xml:space="preserve">0.227589</t>
  </si>
  <si>
    <t xml:space="preserve">27.700579</t>
  </si>
  <si>
    <t xml:space="preserve">13.123189</t>
  </si>
  <si>
    <t xml:space="preserve">16829</t>
  </si>
  <si>
    <t xml:space="preserve">140.241667</t>
  </si>
  <si>
    <t xml:space="preserve">-35.500076</t>
  </si>
  <si>
    <t xml:space="preserve">11.051149</t>
  </si>
  <si>
    <t xml:space="preserve">-0.257318</t>
  </si>
  <si>
    <t xml:space="preserve">0.225490</t>
  </si>
  <si>
    <t xml:space="preserve">15.038864</t>
  </si>
  <si>
    <t xml:space="preserve">1.844073</t>
  </si>
  <si>
    <t xml:space="preserve">16.123512</t>
  </si>
  <si>
    <t xml:space="preserve">0.225499</t>
  </si>
  <si>
    <t xml:space="preserve">15.038846</t>
  </si>
  <si>
    <t xml:space="preserve">-1.553972</t>
  </si>
  <si>
    <t xml:space="preserve">27.819475</t>
  </si>
  <si>
    <t xml:space="preserve">15.856754</t>
  </si>
  <si>
    <t xml:space="preserve">0.988394</t>
  </si>
  <si>
    <t xml:space="preserve">0.227920</t>
  </si>
  <si>
    <t xml:space="preserve">13.124701</t>
  </si>
  <si>
    <t xml:space="preserve">0.986347</t>
  </si>
  <si>
    <t xml:space="preserve">16830</t>
  </si>
  <si>
    <t xml:space="preserve">140.250000</t>
  </si>
  <si>
    <t xml:space="preserve">-0.008401</t>
  </si>
  <si>
    <t xml:space="preserve">23.334160</t>
  </si>
  <si>
    <t xml:space="preserve">23.369635</t>
  </si>
  <si>
    <t xml:space="preserve">3.296044</t>
  </si>
  <si>
    <t xml:space="preserve">-0.243319</t>
  </si>
  <si>
    <t xml:space="preserve">0.227113</t>
  </si>
  <si>
    <t xml:space="preserve">15.040695</t>
  </si>
  <si>
    <t xml:space="preserve">1.846441</t>
  </si>
  <si>
    <t xml:space="preserve">27.559227</t>
  </si>
  <si>
    <t xml:space="preserve">16.125488</t>
  </si>
  <si>
    <t xml:space="preserve">0.227122</t>
  </si>
  <si>
    <t xml:space="preserve">15.040678</t>
  </si>
  <si>
    <t xml:space="preserve">0.981541</t>
  </si>
  <si>
    <t xml:space="preserve">-1.551535</t>
  </si>
  <si>
    <t xml:space="preserve">27.819773</t>
  </si>
  <si>
    <t xml:space="preserve">27.697832</t>
  </si>
  <si>
    <t xml:space="preserve">13.125896</t>
  </si>
  <si>
    <t xml:space="preserve">16831</t>
  </si>
  <si>
    <t xml:space="preserve">140.258333</t>
  </si>
  <si>
    <t xml:space="preserve">0.029269</t>
  </si>
  <si>
    <t xml:space="preserve">0.147570</t>
  </si>
  <si>
    <t xml:space="preserve">23.341726</t>
  </si>
  <si>
    <t xml:space="preserve">19.152580</t>
  </si>
  <si>
    <t xml:space="preserve">-0.239336</t>
  </si>
  <si>
    <t xml:space="preserve">0.174165</t>
  </si>
  <si>
    <t xml:space="preserve">-0.033941</t>
  </si>
  <si>
    <t xml:space="preserve">15.046713</t>
  </si>
  <si>
    <t xml:space="preserve">1.847175</t>
  </si>
  <si>
    <t xml:space="preserve">27.560705</t>
  </si>
  <si>
    <t xml:space="preserve">16.126719</t>
  </si>
  <si>
    <t xml:space="preserve">0.227327</t>
  </si>
  <si>
    <t xml:space="preserve">15.046697</t>
  </si>
  <si>
    <t xml:space="preserve">-1.550860</t>
  </si>
  <si>
    <t xml:space="preserve">27.821245</t>
  </si>
  <si>
    <t xml:space="preserve">15.859036</t>
  </si>
  <si>
    <t xml:space="preserve">0.232021</t>
  </si>
  <si>
    <t xml:space="preserve">27.701782</t>
  </si>
  <si>
    <t xml:space="preserve">13.127485</t>
  </si>
  <si>
    <t xml:space="preserve">16832</t>
  </si>
  <si>
    <t xml:space="preserve">140.266667</t>
  </si>
  <si>
    <t xml:space="preserve">-0.004821</t>
  </si>
  <si>
    <t xml:space="preserve">-2.448866</t>
  </si>
  <si>
    <t xml:space="preserve">-0.248315</t>
  </si>
  <si>
    <t xml:space="preserve">0.175397</t>
  </si>
  <si>
    <t xml:space="preserve">-0.030978</t>
  </si>
  <si>
    <t xml:space="preserve">0.227193</t>
  </si>
  <si>
    <t xml:space="preserve">15.047075</t>
  </si>
  <si>
    <t xml:space="preserve">27.560776</t>
  </si>
  <si>
    <t xml:space="preserve">16.126883</t>
  </si>
  <si>
    <t xml:space="preserve">0.227203</t>
  </si>
  <si>
    <t xml:space="preserve">-1.551727</t>
  </si>
  <si>
    <t xml:space="preserve">27.821854</t>
  </si>
  <si>
    <t xml:space="preserve">15.859382</t>
  </si>
  <si>
    <t xml:space="preserve">0.230994</t>
  </si>
  <si>
    <t xml:space="preserve">27.702173</t>
  </si>
  <si>
    <t xml:space="preserve">13.127735</t>
  </si>
  <si>
    <t xml:space="preserve">16833</t>
  </si>
  <si>
    <t xml:space="preserve">140.275000</t>
  </si>
  <si>
    <t xml:space="preserve">0.031387</t>
  </si>
  <si>
    <t xml:space="preserve">0.111834</t>
  </si>
  <si>
    <t xml:space="preserve">-0.257128</t>
  </si>
  <si>
    <t xml:space="preserve">0.168211</t>
  </si>
  <si>
    <t xml:space="preserve">-0.021512</t>
  </si>
  <si>
    <t xml:space="preserve">0.228438</t>
  </si>
  <si>
    <t xml:space="preserve">15.047219</t>
  </si>
  <si>
    <t xml:space="preserve">1.846896</t>
  </si>
  <si>
    <t xml:space="preserve">27.560482</t>
  </si>
  <si>
    <t xml:space="preserve">16.127417</t>
  </si>
  <si>
    <t xml:space="preserve">0.228448</t>
  </si>
  <si>
    <t xml:space="preserve">15.047203</t>
  </si>
  <si>
    <t xml:space="preserve">-1.551116</t>
  </si>
  <si>
    <t xml:space="preserve">27.822048</t>
  </si>
  <si>
    <t xml:space="preserve">15.860446</t>
  </si>
  <si>
    <t xml:space="preserve">0.231134</t>
  </si>
  <si>
    <t xml:space="preserve">27.701754</t>
  </si>
  <si>
    <t xml:space="preserve">13.128519</t>
  </si>
  <si>
    <t xml:space="preserve">16834</t>
  </si>
  <si>
    <t xml:space="preserve">140.283333</t>
  </si>
  <si>
    <t xml:space="preserve">-0.002747</t>
  </si>
  <si>
    <t xml:space="preserve">-35.501377</t>
  </si>
  <si>
    <t xml:space="preserve">7.355363</t>
  </si>
  <si>
    <t xml:space="preserve">19.148491</t>
  </si>
  <si>
    <t xml:space="preserve">-0.282060</t>
  </si>
  <si>
    <t xml:space="preserve">0.167958</t>
  </si>
  <si>
    <t xml:space="preserve">-0.024775</t>
  </si>
  <si>
    <t xml:space="preserve">0.229999</t>
  </si>
  <si>
    <t xml:space="preserve">15.047132</t>
  </si>
  <si>
    <t xml:space="preserve">1.846100</t>
  </si>
  <si>
    <t xml:space="preserve">27.559277</t>
  </si>
  <si>
    <t xml:space="preserve">0.230008</t>
  </si>
  <si>
    <t xml:space="preserve">15.047115</t>
  </si>
  <si>
    <t xml:space="preserve">-1.551783</t>
  </si>
  <si>
    <t xml:space="preserve">27.822321</t>
  </si>
  <si>
    <t xml:space="preserve">15.860280</t>
  </si>
  <si>
    <t xml:space="preserve">0.230570</t>
  </si>
  <si>
    <t xml:space="preserve">27.701241</t>
  </si>
  <si>
    <t xml:space="preserve">13.128455</t>
  </si>
  <si>
    <t xml:space="preserve">16835</t>
  </si>
  <si>
    <t xml:space="preserve">140.291667</t>
  </si>
  <si>
    <t xml:space="preserve">0.156237</t>
  </si>
  <si>
    <t xml:space="preserve">7.356004</t>
  </si>
  <si>
    <t xml:space="preserve">23.407896</t>
  </si>
  <si>
    <t xml:space="preserve">0.998904</t>
  </si>
  <si>
    <t xml:space="preserve">-0.251766</t>
  </si>
  <si>
    <t xml:space="preserve">0.175960</t>
  </si>
  <si>
    <t xml:space="preserve">0.227947</t>
  </si>
  <si>
    <t xml:space="preserve">15.049121</t>
  </si>
  <si>
    <t xml:space="preserve">1.847341</t>
  </si>
  <si>
    <t xml:space="preserve">27.560244</t>
  </si>
  <si>
    <t xml:space="preserve">16.127941</t>
  </si>
  <si>
    <t xml:space="preserve">0.227956</t>
  </si>
  <si>
    <t xml:space="preserve">15.049105</t>
  </si>
  <si>
    <t xml:space="preserve">-1.550804</t>
  </si>
  <si>
    <t xml:space="preserve">27.821524</t>
  </si>
  <si>
    <t xml:space="preserve">0.230353</t>
  </si>
  <si>
    <t xml:space="preserve">27.701771</t>
  </si>
  <si>
    <t xml:space="preserve">16836</t>
  </si>
  <si>
    <t xml:space="preserve">140.300000</t>
  </si>
  <si>
    <t xml:space="preserve">0.020400</t>
  </si>
  <si>
    <t xml:space="preserve">0.152582</t>
  </si>
  <si>
    <t xml:space="preserve">-35.513332</t>
  </si>
  <si>
    <t xml:space="preserve">23.407076</t>
  </si>
  <si>
    <t xml:space="preserve">11.061956</t>
  </si>
  <si>
    <t xml:space="preserve">0.968125</t>
  </si>
  <si>
    <t xml:space="preserve">-0.262647</t>
  </si>
  <si>
    <t xml:space="preserve">0.144320</t>
  </si>
  <si>
    <t xml:space="preserve">-0.023375</t>
  </si>
  <si>
    <t xml:space="preserve">0.228854</t>
  </si>
  <si>
    <t xml:space="preserve">32.833813</t>
  </si>
  <si>
    <t xml:space="preserve">15.047188</t>
  </si>
  <si>
    <t xml:space="preserve">1.846770</t>
  </si>
  <si>
    <t xml:space="preserve">27.561205</t>
  </si>
  <si>
    <t xml:space="preserve">16.129633</t>
  </si>
  <si>
    <t xml:space="preserve">0.228863</t>
  </si>
  <si>
    <t xml:space="preserve">15.047172</t>
  </si>
  <si>
    <t xml:space="preserve">-1.551208</t>
  </si>
  <si>
    <t xml:space="preserve">0.231114</t>
  </si>
  <si>
    <t xml:space="preserve">27.701384</t>
  </si>
  <si>
    <t xml:space="preserve">13.130629</t>
  </si>
  <si>
    <t xml:space="preserve">16837</t>
  </si>
  <si>
    <t xml:space="preserve">140.308333</t>
  </si>
  <si>
    <t xml:space="preserve">0.111323</t>
  </si>
  <si>
    <t xml:space="preserve">20.169359</t>
  </si>
  <si>
    <t xml:space="preserve">0.977471</t>
  </si>
  <si>
    <t xml:space="preserve">-0.259217</t>
  </si>
  <si>
    <t xml:space="preserve">0.143702</t>
  </si>
  <si>
    <t xml:space="preserve">-0.030673</t>
  </si>
  <si>
    <t xml:space="preserve">0.229137</t>
  </si>
  <si>
    <t xml:space="preserve">15.047177</t>
  </si>
  <si>
    <t xml:space="preserve">1.847230</t>
  </si>
  <si>
    <t xml:space="preserve">27.561382</t>
  </si>
  <si>
    <t xml:space="preserve">16.129890</t>
  </si>
  <si>
    <t xml:space="preserve">0.229147</t>
  </si>
  <si>
    <t xml:space="preserve">32.833916</t>
  </si>
  <si>
    <t xml:space="preserve">15.047161</t>
  </si>
  <si>
    <t xml:space="preserve">0.994981</t>
  </si>
  <si>
    <t xml:space="preserve">-1.550730</t>
  </si>
  <si>
    <t xml:space="preserve">27.822960</t>
  </si>
  <si>
    <t xml:space="preserve">15.862269</t>
  </si>
  <si>
    <t xml:space="preserve">0.231947</t>
  </si>
  <si>
    <t xml:space="preserve">27.701429</t>
  </si>
  <si>
    <t xml:space="preserve">13.130676</t>
  </si>
  <si>
    <t xml:space="preserve">0.993700</t>
  </si>
  <si>
    <t xml:space="preserve">16838</t>
  </si>
  <si>
    <t xml:space="preserve">140.316667</t>
  </si>
  <si>
    <t xml:space="preserve">7.356872</t>
  </si>
  <si>
    <t xml:space="preserve">23.385132</t>
  </si>
  <si>
    <t xml:space="preserve">11.056105</t>
  </si>
  <si>
    <t xml:space="preserve">-0.268285</t>
  </si>
  <si>
    <t xml:space="preserve">0.137468</t>
  </si>
  <si>
    <t xml:space="preserve">-0.001037</t>
  </si>
  <si>
    <t xml:space="preserve">15.047508</t>
  </si>
  <si>
    <t xml:space="preserve">1.847042</t>
  </si>
  <si>
    <t xml:space="preserve">27.561750</t>
  </si>
  <si>
    <t xml:space="preserve">16.129944</t>
  </si>
  <si>
    <t xml:space="preserve">0.229226</t>
  </si>
  <si>
    <t xml:space="preserve">32.834423</t>
  </si>
  <si>
    <t xml:space="preserve">15.047491</t>
  </si>
  <si>
    <t xml:space="preserve">-1.551015</t>
  </si>
  <si>
    <t xml:space="preserve">27.823833</t>
  </si>
  <si>
    <t xml:space="preserve">15.864057</t>
  </si>
  <si>
    <t xml:space="preserve">27.701733</t>
  </si>
  <si>
    <t xml:space="preserve">13.131553</t>
  </si>
  <si>
    <t xml:space="preserve">16839</t>
  </si>
  <si>
    <t xml:space="preserve">140.325000</t>
  </si>
  <si>
    <t xml:space="preserve">-0.009738</t>
  </si>
  <si>
    <t xml:space="preserve">23.250408</t>
  </si>
  <si>
    <t xml:space="preserve">-0.243427</t>
  </si>
  <si>
    <t xml:space="preserve">0.173788</t>
  </si>
  <si>
    <t xml:space="preserve">0.226353</t>
  </si>
  <si>
    <t xml:space="preserve">32.834702</t>
  </si>
  <si>
    <t xml:space="preserve">15.051478</t>
  </si>
  <si>
    <t xml:space="preserve">1.846782</t>
  </si>
  <si>
    <t xml:space="preserve">27.562082</t>
  </si>
  <si>
    <t xml:space="preserve">16.130096</t>
  </si>
  <si>
    <t xml:space="preserve">0.226362</t>
  </si>
  <si>
    <t xml:space="preserve">15.051462</t>
  </si>
  <si>
    <t xml:space="preserve">-1.551466</t>
  </si>
  <si>
    <t xml:space="preserve">27.822859</t>
  </si>
  <si>
    <t xml:space="preserve">15.865355</t>
  </si>
  <si>
    <t xml:space="preserve">27.703264</t>
  </si>
  <si>
    <t xml:space="preserve">13.132262</t>
  </si>
  <si>
    <t xml:space="preserve">16840</t>
  </si>
  <si>
    <t xml:space="preserve">140.333333</t>
  </si>
  <si>
    <t xml:space="preserve">0.006579</t>
  </si>
  <si>
    <t xml:space="preserve">-35.497307</t>
  </si>
  <si>
    <t xml:space="preserve">16.790375</t>
  </si>
  <si>
    <t xml:space="preserve">11.056444</t>
  </si>
  <si>
    <t xml:space="preserve">-0.255017</t>
  </si>
  <si>
    <t xml:space="preserve">0.171454</t>
  </si>
  <si>
    <t xml:space="preserve">0.226242</t>
  </si>
  <si>
    <t xml:space="preserve">15.051013</t>
  </si>
  <si>
    <t xml:space="preserve">1.845529</t>
  </si>
  <si>
    <t xml:space="preserve">27.561977</t>
  </si>
  <si>
    <t xml:space="preserve">16.129961</t>
  </si>
  <si>
    <t xml:space="preserve">0.226252</t>
  </si>
  <si>
    <t xml:space="preserve">32.834915</t>
  </si>
  <si>
    <t xml:space="preserve">15.050997</t>
  </si>
  <si>
    <t xml:space="preserve">-1.552647</t>
  </si>
  <si>
    <t xml:space="preserve">27.823427</t>
  </si>
  <si>
    <t xml:space="preserve">15.864973</t>
  </si>
  <si>
    <t xml:space="preserve">0.228025</t>
  </si>
  <si>
    <t xml:space="preserve">27.703363</t>
  </si>
  <si>
    <t xml:space="preserve">13.132009</t>
  </si>
  <si>
    <t xml:space="preserve">16841</t>
  </si>
  <si>
    <t xml:space="preserve">140.341667</t>
  </si>
  <si>
    <t xml:space="preserve">7.356301</t>
  </si>
  <si>
    <t xml:space="preserve">-0.262310</t>
  </si>
  <si>
    <t xml:space="preserve">0.166381</t>
  </si>
  <si>
    <t xml:space="preserve">0.228480</t>
  </si>
  <si>
    <t xml:space="preserve">32.835686</t>
  </si>
  <si>
    <t xml:space="preserve">15.051216</t>
  </si>
  <si>
    <t xml:space="preserve">1.846906</t>
  </si>
  <si>
    <t xml:space="preserve">27.562672</t>
  </si>
  <si>
    <t xml:space="preserve">16.130915</t>
  </si>
  <si>
    <t xml:space="preserve">0.992630</t>
  </si>
  <si>
    <t xml:space="preserve">0.228489</t>
  </si>
  <si>
    <t xml:space="preserve">32.835724</t>
  </si>
  <si>
    <t xml:space="preserve">15.051200</t>
  </si>
  <si>
    <t xml:space="preserve">-1.551190</t>
  </si>
  <si>
    <t xml:space="preserve">15.865317</t>
  </si>
  <si>
    <t xml:space="preserve">0.229938</t>
  </si>
  <si>
    <t xml:space="preserve">13.132669</t>
  </si>
  <si>
    <t xml:space="preserve">16842</t>
  </si>
  <si>
    <t xml:space="preserve">140.350000</t>
  </si>
  <si>
    <t xml:space="preserve">0.021109</t>
  </si>
  <si>
    <t xml:space="preserve">0.155181</t>
  </si>
  <si>
    <t xml:space="preserve">-35.522045</t>
  </si>
  <si>
    <t xml:space="preserve">23.341749</t>
  </si>
  <si>
    <t xml:space="preserve">-2.448432</t>
  </si>
  <si>
    <t xml:space="preserve">23.250280</t>
  </si>
  <si>
    <t xml:space="preserve">19.155346</t>
  </si>
  <si>
    <t xml:space="preserve">-0.293337</t>
  </si>
  <si>
    <t xml:space="preserve">-0.044880</t>
  </si>
  <si>
    <t xml:space="preserve">0.229890</t>
  </si>
  <si>
    <t xml:space="preserve">32.835014</t>
  </si>
  <si>
    <t xml:space="preserve">15.048562</t>
  </si>
  <si>
    <t xml:space="preserve">1.844572</t>
  </si>
  <si>
    <t xml:space="preserve">27.561771</t>
  </si>
  <si>
    <t xml:space="preserve">16.132742</t>
  </si>
  <si>
    <t xml:space="preserve">0.229900</t>
  </si>
  <si>
    <t xml:space="preserve">32.835049</t>
  </si>
  <si>
    <t xml:space="preserve">15.048546</t>
  </si>
  <si>
    <t xml:space="preserve">-1.553166</t>
  </si>
  <si>
    <t xml:space="preserve">27.825319</t>
  </si>
  <si>
    <t xml:space="preserve">15.864231</t>
  </si>
  <si>
    <t xml:space="preserve">0.230113</t>
  </si>
  <si>
    <t xml:space="preserve">27.702171</t>
  </si>
  <si>
    <t xml:space="preserve">13.133102</t>
  </si>
  <si>
    <t xml:space="preserve">16843</t>
  </si>
  <si>
    <t xml:space="preserve">140.358333</t>
  </si>
  <si>
    <t xml:space="preserve">-0.001656</t>
  </si>
  <si>
    <t xml:space="preserve">11.055899</t>
  </si>
  <si>
    <t xml:space="preserve">0.993966</t>
  </si>
  <si>
    <t xml:space="preserve">-0.257710</t>
  </si>
  <si>
    <t xml:space="preserve">0.174771</t>
  </si>
  <si>
    <t xml:space="preserve">-0.019892</t>
  </si>
  <si>
    <t xml:space="preserve">32.834148</t>
  </si>
  <si>
    <t xml:space="preserve">15.049927</t>
  </si>
  <si>
    <t xml:space="preserve">16.129475</t>
  </si>
  <si>
    <t xml:space="preserve">0.226864</t>
  </si>
  <si>
    <t xml:space="preserve">15.049911</t>
  </si>
  <si>
    <t xml:space="preserve">-1.552728</t>
  </si>
  <si>
    <t xml:space="preserve">27.822739</t>
  </si>
  <si>
    <t xml:space="preserve">0.229445</t>
  </si>
  <si>
    <t xml:space="preserve">13.130638</t>
  </si>
  <si>
    <t xml:space="preserve">16844</t>
  </si>
  <si>
    <t xml:space="preserve">140.366667</t>
  </si>
  <si>
    <t xml:space="preserve">2.734205</t>
  </si>
  <si>
    <t xml:space="preserve">7.356354</t>
  </si>
  <si>
    <t xml:space="preserve">23.384420</t>
  </si>
  <si>
    <t xml:space="preserve">11.055386</t>
  </si>
  <si>
    <t xml:space="preserve">-2.448697</t>
  </si>
  <si>
    <t xml:space="preserve">-0.251301</t>
  </si>
  <si>
    <t xml:space="preserve">0.053415</t>
  </si>
  <si>
    <t xml:space="preserve">15.050663</t>
  </si>
  <si>
    <t xml:space="preserve">1.846290</t>
  </si>
  <si>
    <t xml:space="preserve">27.561966</t>
  </si>
  <si>
    <t xml:space="preserve">16.127342</t>
  </si>
  <si>
    <t xml:space="preserve">32.835018</t>
  </si>
  <si>
    <t xml:space="preserve">15.050647</t>
  </si>
  <si>
    <t xml:space="preserve">-1.552096</t>
  </si>
  <si>
    <t xml:space="preserve">27.823242</t>
  </si>
  <si>
    <t xml:space="preserve">15.864881</t>
  </si>
  <si>
    <t xml:space="preserve">0.226596</t>
  </si>
  <si>
    <t xml:space="preserve">27.703863</t>
  </si>
  <si>
    <t xml:space="preserve">13.130596</t>
  </si>
  <si>
    <t xml:space="preserve">0.993176</t>
  </si>
  <si>
    <t xml:space="preserve">16845</t>
  </si>
  <si>
    <t xml:space="preserve">140.375000</t>
  </si>
  <si>
    <t xml:space="preserve">-35.500973</t>
  </si>
  <si>
    <t xml:space="preserve">16.790655</t>
  </si>
  <si>
    <t xml:space="preserve">11.056763</t>
  </si>
  <si>
    <t xml:space="preserve">19.150864</t>
  </si>
  <si>
    <t xml:space="preserve">-0.265872</t>
  </si>
  <si>
    <t xml:space="preserve">0.169842</t>
  </si>
  <si>
    <t xml:space="preserve">-0.021765</t>
  </si>
  <si>
    <t xml:space="preserve">0.226024</t>
  </si>
  <si>
    <t xml:space="preserve">15.050580</t>
  </si>
  <si>
    <t xml:space="preserve">1.843672</t>
  </si>
  <si>
    <t xml:space="preserve">27.560667</t>
  </si>
  <si>
    <t xml:space="preserve">16.130634</t>
  </si>
  <si>
    <t xml:space="preserve">0.990363</t>
  </si>
  <si>
    <t xml:space="preserve">0.226034</t>
  </si>
  <si>
    <t xml:space="preserve">15.050563</t>
  </si>
  <si>
    <t xml:space="preserve">-1.554298</t>
  </si>
  <si>
    <t xml:space="preserve">27.822758</t>
  </si>
  <si>
    <t xml:space="preserve">15.863655</t>
  </si>
  <si>
    <t xml:space="preserve">0.227946</t>
  </si>
  <si>
    <t xml:space="preserve">27.702269</t>
  </si>
  <si>
    <t xml:space="preserve">13.131733</t>
  </si>
  <si>
    <t xml:space="preserve">16846</t>
  </si>
  <si>
    <t xml:space="preserve">140.383333</t>
  </si>
  <si>
    <t xml:space="preserve">0.018217</t>
  </si>
  <si>
    <t xml:space="preserve">-0.007995</t>
  </si>
  <si>
    <t xml:space="preserve">0.000981</t>
  </si>
  <si>
    <t xml:space="preserve">19.150278</t>
  </si>
  <si>
    <t xml:space="preserve">-0.254094</t>
  </si>
  <si>
    <t xml:space="preserve">0.155544</t>
  </si>
  <si>
    <t xml:space="preserve">-0.038310</t>
  </si>
  <si>
    <t xml:space="preserve">32.834854</t>
  </si>
  <si>
    <t xml:space="preserve">15.047592</t>
  </si>
  <si>
    <t xml:space="preserve">1.843416</t>
  </si>
  <si>
    <t xml:space="preserve">27.562279</t>
  </si>
  <si>
    <t xml:space="preserve">16.129435</t>
  </si>
  <si>
    <t xml:space="preserve">0.225008</t>
  </si>
  <si>
    <t xml:space="preserve">32.834892</t>
  </si>
  <si>
    <t xml:space="preserve">15.047576</t>
  </si>
  <si>
    <t xml:space="preserve">-1.554532</t>
  </si>
  <si>
    <t xml:space="preserve">27.823606</t>
  </si>
  <si>
    <t xml:space="preserve">15.861413</t>
  </si>
  <si>
    <t xml:space="preserve">0.228523</t>
  </si>
  <si>
    <t xml:space="preserve">27.702797</t>
  </si>
  <si>
    <t xml:space="preserve">13.130033</t>
  </si>
  <si>
    <t xml:space="preserve">16847</t>
  </si>
  <si>
    <t xml:space="preserve">140.391667</t>
  </si>
  <si>
    <t xml:space="preserve">-0.002944</t>
  </si>
  <si>
    <t xml:space="preserve">19.148058</t>
  </si>
  <si>
    <t xml:space="preserve">-0.238932</t>
  </si>
  <si>
    <t xml:space="preserve">0.187048</t>
  </si>
  <si>
    <t xml:space="preserve">-0.024932</t>
  </si>
  <si>
    <t xml:space="preserve">0.224177</t>
  </si>
  <si>
    <t xml:space="preserve">15.049150</t>
  </si>
  <si>
    <t xml:space="preserve">1.844243</t>
  </si>
  <si>
    <t xml:space="preserve">27.560638</t>
  </si>
  <si>
    <t xml:space="preserve">16.127714</t>
  </si>
  <si>
    <t xml:space="preserve">0.224187</t>
  </si>
  <si>
    <t xml:space="preserve">15.049134</t>
  </si>
  <si>
    <t xml:space="preserve">-1.553836</t>
  </si>
  <si>
    <t xml:space="preserve">27.821217</t>
  </si>
  <si>
    <t xml:space="preserve">15.860621</t>
  </si>
  <si>
    <t xml:space="preserve">0.228619</t>
  </si>
  <si>
    <t xml:space="preserve">27.702385</t>
  </si>
  <si>
    <t xml:space="preserve">13.128765</t>
  </si>
  <si>
    <t xml:space="preserve">16848</t>
  </si>
  <si>
    <t xml:space="preserve">140.400000</t>
  </si>
  <si>
    <t xml:space="preserve">-35.504890</t>
  </si>
  <si>
    <t xml:space="preserve">0.154038</t>
  </si>
  <si>
    <t xml:space="preserve">-0.025727</t>
  </si>
  <si>
    <t xml:space="preserve">0.226831</t>
  </si>
  <si>
    <t xml:space="preserve">32.834644</t>
  </si>
  <si>
    <t xml:space="preserve">15.045628</t>
  </si>
  <si>
    <t xml:space="preserve">1.843691</t>
  </si>
  <si>
    <t xml:space="preserve">16.127249</t>
  </si>
  <si>
    <t xml:space="preserve">0.226841</t>
  </si>
  <si>
    <t xml:space="preserve">32.834682</t>
  </si>
  <si>
    <t xml:space="preserve">-1.554226</t>
  </si>
  <si>
    <t xml:space="preserve">27.824026</t>
  </si>
  <si>
    <t xml:space="preserve">15.859967</t>
  </si>
  <si>
    <t xml:space="preserve">27.702539</t>
  </si>
  <si>
    <t xml:space="preserve">13.128199</t>
  </si>
  <si>
    <t xml:space="preserve">16849</t>
  </si>
  <si>
    <t xml:space="preserve">140.408333</t>
  </si>
  <si>
    <t xml:space="preserve">-0.280713</t>
  </si>
  <si>
    <t xml:space="preserve">0.182178</t>
  </si>
  <si>
    <t xml:space="preserve">0.225509</t>
  </si>
  <si>
    <t xml:space="preserve">15.047596</t>
  </si>
  <si>
    <t xml:space="preserve">1.842113</t>
  </si>
  <si>
    <t xml:space="preserve">27.559912</t>
  </si>
  <si>
    <t xml:space="preserve">16.126034</t>
  </si>
  <si>
    <t xml:space="preserve">0.225519</t>
  </si>
  <si>
    <t xml:space="preserve">-1.555868</t>
  </si>
  <si>
    <t xml:space="preserve">27.822939</t>
  </si>
  <si>
    <t xml:space="preserve">15.860110</t>
  </si>
  <si>
    <t xml:space="preserve">0.225542</t>
  </si>
  <si>
    <t xml:space="preserve">27.702581</t>
  </si>
  <si>
    <t xml:space="preserve">13.127637</t>
  </si>
  <si>
    <t xml:space="preserve">16850</t>
  </si>
  <si>
    <t xml:space="preserve">140.416667</t>
  </si>
  <si>
    <t xml:space="preserve">0.022430</t>
  </si>
  <si>
    <t xml:space="preserve">7.356843</t>
  </si>
  <si>
    <t xml:space="preserve">11.059368</t>
  </si>
  <si>
    <t xml:space="preserve">-2.447763</t>
  </si>
  <si>
    <t xml:space="preserve">-0.241943</t>
  </si>
  <si>
    <t xml:space="preserve">0.187050</t>
  </si>
  <si>
    <t xml:space="preserve">15.046744</t>
  </si>
  <si>
    <t xml:space="preserve">1.846269</t>
  </si>
  <si>
    <t xml:space="preserve">27.560762</t>
  </si>
  <si>
    <t xml:space="preserve">16.125008</t>
  </si>
  <si>
    <t xml:space="preserve">0.226291</t>
  </si>
  <si>
    <t xml:space="preserve">15.046728</t>
  </si>
  <si>
    <t xml:space="preserve">-1.551844</t>
  </si>
  <si>
    <t xml:space="preserve">27.821514</t>
  </si>
  <si>
    <t xml:space="preserve">15.858536</t>
  </si>
  <si>
    <t xml:space="preserve">27.702591</t>
  </si>
  <si>
    <t xml:space="preserve">13.126354</t>
  </si>
  <si>
    <t xml:space="preserve">16851</t>
  </si>
  <si>
    <t xml:space="preserve">140.425000</t>
  </si>
  <si>
    <t xml:space="preserve">-0.002274</t>
  </si>
  <si>
    <t xml:space="preserve">2.731516</t>
  </si>
  <si>
    <t xml:space="preserve">23.246851</t>
  </si>
  <si>
    <t xml:space="preserve">-0.255976</t>
  </si>
  <si>
    <t xml:space="preserve">0.163330</t>
  </si>
  <si>
    <t xml:space="preserve">-0.065140</t>
  </si>
  <si>
    <t xml:space="preserve">0.224404</t>
  </si>
  <si>
    <t xml:space="preserve">15.044872</t>
  </si>
  <si>
    <t xml:space="preserve">1.842134</t>
  </si>
  <si>
    <t xml:space="preserve">0.224414</t>
  </si>
  <si>
    <t xml:space="preserve">15.044856</t>
  </si>
  <si>
    <t xml:space="preserve">-1.555679</t>
  </si>
  <si>
    <t xml:space="preserve">27.821604</t>
  </si>
  <si>
    <t xml:space="preserve">15.857188</t>
  </si>
  <si>
    <t xml:space="preserve">27.701097</t>
  </si>
  <si>
    <t xml:space="preserve">13.126630</t>
  </si>
  <si>
    <t xml:space="preserve">16852</t>
  </si>
  <si>
    <t xml:space="preserve">140.433333</t>
  </si>
  <si>
    <t xml:space="preserve">0.014244</t>
  </si>
  <si>
    <t xml:space="preserve">-0.011725</t>
  </si>
  <si>
    <t xml:space="preserve">2.731221</t>
  </si>
  <si>
    <t xml:space="preserve">16.785786</t>
  </si>
  <si>
    <t xml:space="preserve">7.352471</t>
  </si>
  <si>
    <t xml:space="preserve">-2.452295</t>
  </si>
  <si>
    <t xml:space="preserve">-0.263069</t>
  </si>
  <si>
    <t xml:space="preserve">0.186433</t>
  </si>
  <si>
    <t xml:space="preserve">-0.073086</t>
  </si>
  <si>
    <t xml:space="preserve">0.222889</t>
  </si>
  <si>
    <t xml:space="preserve">32.836254</t>
  </si>
  <si>
    <t xml:space="preserve">1.839812</t>
  </si>
  <si>
    <t xml:space="preserve">27.562840</t>
  </si>
  <si>
    <t xml:space="preserve">0.222899</t>
  </si>
  <si>
    <t xml:space="preserve">32.836288</t>
  </si>
  <si>
    <t xml:space="preserve">15.045646</t>
  </si>
  <si>
    <t xml:space="preserve">-1.557930</t>
  </si>
  <si>
    <t xml:space="preserve">27.824852</t>
  </si>
  <si>
    <t xml:space="preserve">0.226769</t>
  </si>
  <si>
    <t xml:space="preserve">27.705225</t>
  </si>
  <si>
    <t xml:space="preserve">16853</t>
  </si>
  <si>
    <t xml:space="preserve">140.441667</t>
  </si>
  <si>
    <t xml:space="preserve">16.784309</t>
  </si>
  <si>
    <t xml:space="preserve">23.380058</t>
  </si>
  <si>
    <t xml:space="preserve">11.050492</t>
  </si>
  <si>
    <t xml:space="preserve">-0.242617</t>
  </si>
  <si>
    <t xml:space="preserve">0.189860</t>
  </si>
  <si>
    <t xml:space="preserve">-0.025756</t>
  </si>
  <si>
    <t xml:space="preserve">0.223897</t>
  </si>
  <si>
    <t xml:space="preserve">15.044315</t>
  </si>
  <si>
    <t xml:space="preserve">1.843607</t>
  </si>
  <si>
    <t xml:space="preserve">27.560425</t>
  </si>
  <si>
    <t xml:space="preserve">0.223906</t>
  </si>
  <si>
    <t xml:space="preserve">15.044299</t>
  </si>
  <si>
    <t xml:space="preserve">-1.554451</t>
  </si>
  <si>
    <t xml:space="preserve">27.821234</t>
  </si>
  <si>
    <t xml:space="preserve">15.855515</t>
  </si>
  <si>
    <t xml:space="preserve">0.228037</t>
  </si>
  <si>
    <t xml:space="preserve">27.702421</t>
  </si>
  <si>
    <t xml:space="preserve">13.123677</t>
  </si>
  <si>
    <t xml:space="preserve">16854</t>
  </si>
  <si>
    <t xml:space="preserve">140.450000</t>
  </si>
  <si>
    <t xml:space="preserve">0.021735</t>
  </si>
  <si>
    <t xml:space="preserve">-0.015945</t>
  </si>
  <si>
    <t xml:space="preserve">11.051006</t>
  </si>
  <si>
    <t xml:space="preserve">-0.223299</t>
  </si>
  <si>
    <t xml:space="preserve">0.141010</t>
  </si>
  <si>
    <t xml:space="preserve">0.221970</t>
  </si>
  <si>
    <t xml:space="preserve">1.843643</t>
  </si>
  <si>
    <t xml:space="preserve">16.122107</t>
  </si>
  <si>
    <t xml:space="preserve">15.039544</t>
  </si>
  <si>
    <t xml:space="preserve">-1.554547</t>
  </si>
  <si>
    <t xml:space="preserve">27.819025</t>
  </si>
  <si>
    <t xml:space="preserve">15.855331</t>
  </si>
  <si>
    <t xml:space="preserve">0.981734</t>
  </si>
  <si>
    <t xml:space="preserve">16855</t>
  </si>
  <si>
    <t xml:space="preserve">140.458333</t>
  </si>
  <si>
    <t xml:space="preserve">-0.005119</t>
  </si>
  <si>
    <t xml:space="preserve">-0.002140</t>
  </si>
  <si>
    <t xml:space="preserve">23.330206</t>
  </si>
  <si>
    <t xml:space="preserve">23.362844</t>
  </si>
  <si>
    <t xml:space="preserve">-0.258627</t>
  </si>
  <si>
    <t xml:space="preserve">-0.050996</t>
  </si>
  <si>
    <t xml:space="preserve">0.222731</t>
  </si>
  <si>
    <t xml:space="preserve">15.036145</t>
  </si>
  <si>
    <t xml:space="preserve">1.840492</t>
  </si>
  <si>
    <t xml:space="preserve">27.558540</t>
  </si>
  <si>
    <t xml:space="preserve">0.989788</t>
  </si>
  <si>
    <t xml:space="preserve">0.222741</t>
  </si>
  <si>
    <t xml:space="preserve">15.036127</t>
  </si>
  <si>
    <t xml:space="preserve">0.985704</t>
  </si>
  <si>
    <t xml:space="preserve">-1.557376</t>
  </si>
  <si>
    <t xml:space="preserve">27.819929</t>
  </si>
  <si>
    <t xml:space="preserve">15.853546</t>
  </si>
  <si>
    <t xml:space="preserve">13.122652</t>
  </si>
  <si>
    <t xml:space="preserve">0.987115</t>
  </si>
  <si>
    <t xml:space="preserve">16856</t>
  </si>
  <si>
    <t xml:space="preserve">140.466667</t>
  </si>
  <si>
    <t xml:space="preserve">0.016798</t>
  </si>
  <si>
    <t xml:space="preserve">-0.013373</t>
  </si>
  <si>
    <t xml:space="preserve">2.730152</t>
  </si>
  <si>
    <t xml:space="preserve">7.351784</t>
  </si>
  <si>
    <t xml:space="preserve">20.158066</t>
  </si>
  <si>
    <t xml:space="preserve">3.291764</t>
  </si>
  <si>
    <t xml:space="preserve">23.379967</t>
  </si>
  <si>
    <t xml:space="preserve">23.246750</t>
  </si>
  <si>
    <t xml:space="preserve">0.992856</t>
  </si>
  <si>
    <t xml:space="preserve">-0.264519</t>
  </si>
  <si>
    <t xml:space="preserve">0.126958</t>
  </si>
  <si>
    <t xml:space="preserve">-0.034985</t>
  </si>
  <si>
    <t xml:space="preserve">32.830200</t>
  </si>
  <si>
    <t xml:space="preserve">15.036591</t>
  </si>
  <si>
    <t xml:space="preserve">0.004847</t>
  </si>
  <si>
    <t xml:space="preserve">1.838243</t>
  </si>
  <si>
    <t xml:space="preserve">16.120964</t>
  </si>
  <si>
    <t xml:space="preserve">0.220729</t>
  </si>
  <si>
    <t xml:space="preserve">-1.559672</t>
  </si>
  <si>
    <t xml:space="preserve">27.819681</t>
  </si>
  <si>
    <t xml:space="preserve">13.121592</t>
  </si>
  <si>
    <t xml:space="preserve">0.986490</t>
  </si>
  <si>
    <t xml:space="preserve">16857</t>
  </si>
  <si>
    <t xml:space="preserve">140.475000</t>
  </si>
  <si>
    <t xml:space="preserve">3.292834</t>
  </si>
  <si>
    <t xml:space="preserve">23.379557</t>
  </si>
  <si>
    <t xml:space="preserve">-0.245331</t>
  </si>
  <si>
    <t xml:space="preserve">-0.025301</t>
  </si>
  <si>
    <t xml:space="preserve">0.221854</t>
  </si>
  <si>
    <t xml:space="preserve">15.034996</t>
  </si>
  <si>
    <t xml:space="preserve">1.841329</t>
  </si>
  <si>
    <t xml:space="preserve">16.120344</t>
  </si>
  <si>
    <t xml:space="preserve">0.221863</t>
  </si>
  <si>
    <t xml:space="preserve">15.034978</t>
  </si>
  <si>
    <t xml:space="preserve">-1.556719</t>
  </si>
  <si>
    <t xml:space="preserve">27.819555</t>
  </si>
  <si>
    <t xml:space="preserve">15.852913</t>
  </si>
  <si>
    <t xml:space="preserve">0.225725</t>
  </si>
  <si>
    <t xml:space="preserve">13.121213</t>
  </si>
  <si>
    <t xml:space="preserve">0.989724</t>
  </si>
  <si>
    <t xml:space="preserve">16858</t>
  </si>
  <si>
    <t xml:space="preserve">140.483333</t>
  </si>
  <si>
    <t xml:space="preserve">2.731207</t>
  </si>
  <si>
    <t xml:space="preserve">23.329887</t>
  </si>
  <si>
    <t xml:space="preserve">7.352896</t>
  </si>
  <si>
    <t xml:space="preserve">20.156355</t>
  </si>
  <si>
    <t xml:space="preserve">3.292750</t>
  </si>
  <si>
    <t xml:space="preserve">11.048479</t>
  </si>
  <si>
    <t xml:space="preserve">-2.452023</t>
  </si>
  <si>
    <t xml:space="preserve">23.246525</t>
  </si>
  <si>
    <t xml:space="preserve">-0.268168</t>
  </si>
  <si>
    <t xml:space="preserve">-0.059459</t>
  </si>
  <si>
    <t xml:space="preserve">0.224349</t>
  </si>
  <si>
    <t xml:space="preserve">15.036833</t>
  </si>
  <si>
    <t xml:space="preserve">1.841069</t>
  </si>
  <si>
    <t xml:space="preserve">27.557846</t>
  </si>
  <si>
    <t xml:space="preserve">16.121248</t>
  </si>
  <si>
    <t xml:space="preserve">0.224359</t>
  </si>
  <si>
    <t xml:space="preserve">-1.556716</t>
  </si>
  <si>
    <t xml:space="preserve">27.819914</t>
  </si>
  <si>
    <t xml:space="preserve">15.851879</t>
  </si>
  <si>
    <t xml:space="preserve">0.227312</t>
  </si>
  <si>
    <t xml:space="preserve">13.121202</t>
  </si>
  <si>
    <t xml:space="preserve">0.980609</t>
  </si>
  <si>
    <t xml:space="preserve">16859</t>
  </si>
  <si>
    <t xml:space="preserve">140.491667</t>
  </si>
  <si>
    <t xml:space="preserve">-0.023092</t>
  </si>
  <si>
    <t xml:space="preserve">19.141592</t>
  </si>
  <si>
    <t xml:space="preserve">-0.260973</t>
  </si>
  <si>
    <t xml:space="preserve">0.127178</t>
  </si>
  <si>
    <t xml:space="preserve">-0.018964</t>
  </si>
  <si>
    <t xml:space="preserve">0.223978</t>
  </si>
  <si>
    <t xml:space="preserve">15.035512</t>
  </si>
  <si>
    <t xml:space="preserve">0.005675</t>
  </si>
  <si>
    <t xml:space="preserve">27.556414</t>
  </si>
  <si>
    <t xml:space="preserve">15.035494</t>
  </si>
  <si>
    <t xml:space="preserve">-1.555872</t>
  </si>
  <si>
    <t xml:space="preserve">15.852411</t>
  </si>
  <si>
    <t xml:space="preserve">0.226239</t>
  </si>
  <si>
    <t xml:space="preserve">0.983889</t>
  </si>
  <si>
    <t xml:space="preserve">16860</t>
  </si>
  <si>
    <t xml:space="preserve">140.500000</t>
  </si>
  <si>
    <t xml:space="preserve">0.004355</t>
  </si>
  <si>
    <t xml:space="preserve">23.363386</t>
  </si>
  <si>
    <t xml:space="preserve">20.156158</t>
  </si>
  <si>
    <t xml:space="preserve">11.048082</t>
  </si>
  <si>
    <t xml:space="preserve">19.141500</t>
  </si>
  <si>
    <t xml:space="preserve">-0.228012</t>
  </si>
  <si>
    <t xml:space="preserve">0.126220</t>
  </si>
  <si>
    <t xml:space="preserve">0.222142</t>
  </si>
  <si>
    <t xml:space="preserve">32.829796</t>
  </si>
  <si>
    <t xml:space="preserve">15.034957</t>
  </si>
  <si>
    <t xml:space="preserve">1.843366</t>
  </si>
  <si>
    <t xml:space="preserve">16.118887</t>
  </si>
  <si>
    <t xml:space="preserve">0.990039</t>
  </si>
  <si>
    <t xml:space="preserve">0.222151</t>
  </si>
  <si>
    <t xml:space="preserve">15.034940</t>
  </si>
  <si>
    <t xml:space="preserve">-1.554799</t>
  </si>
  <si>
    <t xml:space="preserve">27.818151</t>
  </si>
  <si>
    <t xml:space="preserve">15.851998</t>
  </si>
  <si>
    <t xml:space="preserve">0.227293</t>
  </si>
  <si>
    <t xml:space="preserve">13.120016</t>
  </si>
  <si>
    <t xml:space="preserve">0.984657</t>
  </si>
  <si>
    <t xml:space="preserve">16861</t>
  </si>
  <si>
    <t xml:space="preserve">140.508333</t>
  </si>
  <si>
    <t xml:space="preserve">-0.012939</t>
  </si>
  <si>
    <t xml:space="preserve">2.731296</t>
  </si>
  <si>
    <t xml:space="preserve">20.155848</t>
  </si>
  <si>
    <t xml:space="preserve">23.379364</t>
  </si>
  <si>
    <t xml:space="preserve">11.047841</t>
  </si>
  <si>
    <t xml:space="preserve">-0.253332</t>
  </si>
  <si>
    <t xml:space="preserve">0.114218</t>
  </si>
  <si>
    <t xml:space="preserve">-0.035855</t>
  </si>
  <si>
    <t xml:space="preserve">0.222849</t>
  </si>
  <si>
    <t xml:space="preserve">15.034058</t>
  </si>
  <si>
    <t xml:space="preserve">0.004974</t>
  </si>
  <si>
    <t xml:space="preserve">1.841386</t>
  </si>
  <si>
    <t xml:space="preserve">0.222858</t>
  </si>
  <si>
    <t xml:space="preserve">32.829235</t>
  </si>
  <si>
    <t xml:space="preserve">15.034039</t>
  </si>
  <si>
    <t xml:space="preserve">-1.556577</t>
  </si>
  <si>
    <t xml:space="preserve">27.818516</t>
  </si>
  <si>
    <t xml:space="preserve">15.851574</t>
  </si>
  <si>
    <t xml:space="preserve">16862</t>
  </si>
  <si>
    <t xml:space="preserve">140.516667</t>
  </si>
  <si>
    <t xml:space="preserve">-35.502171</t>
  </si>
  <si>
    <t xml:space="preserve">16.781223</t>
  </si>
  <si>
    <t xml:space="preserve">20.154991</t>
  </si>
  <si>
    <t xml:space="preserve">11.047330</t>
  </si>
  <si>
    <t xml:space="preserve">19.141346</t>
  </si>
  <si>
    <t xml:space="preserve">-0.242399</t>
  </si>
  <si>
    <t xml:space="preserve">-0.039928</t>
  </si>
  <si>
    <t xml:space="preserve">0.222312</t>
  </si>
  <si>
    <t xml:space="preserve">15.035561</t>
  </si>
  <si>
    <t xml:space="preserve">0.005809</t>
  </si>
  <si>
    <t xml:space="preserve">1.841776</t>
  </si>
  <si>
    <t xml:space="preserve">27.557230</t>
  </si>
  <si>
    <t xml:space="preserve">16.119755</t>
  </si>
  <si>
    <t xml:space="preserve">0.990257</t>
  </si>
  <si>
    <t xml:space="preserve">0.222322</t>
  </si>
  <si>
    <t xml:space="preserve">32.829041</t>
  </si>
  <si>
    <t xml:space="preserve">15.035544</t>
  </si>
  <si>
    <t xml:space="preserve">-1.556217</t>
  </si>
  <si>
    <t xml:space="preserve">27.817749</t>
  </si>
  <si>
    <t xml:space="preserve">0.991835</t>
  </si>
  <si>
    <t xml:space="preserve">0.226934</t>
  </si>
  <si>
    <t xml:space="preserve">13.120249</t>
  </si>
  <si>
    <t xml:space="preserve">0.985354</t>
  </si>
  <si>
    <t xml:space="preserve">16863</t>
  </si>
  <si>
    <t xml:space="preserve">140.525000</t>
  </si>
  <si>
    <t xml:space="preserve">-0.000422</t>
  </si>
  <si>
    <t xml:space="preserve">2.732249</t>
  </si>
  <si>
    <t xml:space="preserve">16.781012</t>
  </si>
  <si>
    <t xml:space="preserve">0.004366</t>
  </si>
  <si>
    <t xml:space="preserve">20.154961</t>
  </si>
  <si>
    <t xml:space="preserve">11.047144</t>
  </si>
  <si>
    <t xml:space="preserve">19.140928</t>
  </si>
  <si>
    <t xml:space="preserve">-0.249539</t>
  </si>
  <si>
    <t xml:space="preserve">0.142948</t>
  </si>
  <si>
    <t xml:space="preserve">0.046680</t>
  </si>
  <si>
    <t xml:space="preserve">15.035789</t>
  </si>
  <si>
    <t xml:space="preserve">1.845563</t>
  </si>
  <si>
    <t xml:space="preserve">16.116352</t>
  </si>
  <si>
    <t xml:space="preserve">15.035770</t>
  </si>
  <si>
    <t xml:space="preserve">-1.552800</t>
  </si>
  <si>
    <t xml:space="preserve">27.817551</t>
  </si>
  <si>
    <t xml:space="preserve">15.853318</t>
  </si>
  <si>
    <t xml:space="preserve">0.226208</t>
  </si>
  <si>
    <t xml:space="preserve">13.119322</t>
  </si>
  <si>
    <t xml:space="preserve">16864</t>
  </si>
  <si>
    <t xml:space="preserve">140.533333</t>
  </si>
  <si>
    <t xml:space="preserve">-35.528664</t>
  </si>
  <si>
    <t xml:space="preserve">20.157431</t>
  </si>
  <si>
    <t xml:space="preserve">23.386019</t>
  </si>
  <si>
    <t xml:space="preserve">11.047905</t>
  </si>
  <si>
    <t xml:space="preserve">19.139177</t>
  </si>
  <si>
    <t xml:space="preserve">-0.245671</t>
  </si>
  <si>
    <t xml:space="preserve">0.124888</t>
  </si>
  <si>
    <t xml:space="preserve">0.223558</t>
  </si>
  <si>
    <t xml:space="preserve">1.843293</t>
  </si>
  <si>
    <t xml:space="preserve">27.557755</t>
  </si>
  <si>
    <t xml:space="preserve">-1.554826</t>
  </si>
  <si>
    <t xml:space="preserve">27.818438</t>
  </si>
  <si>
    <t xml:space="preserve">0.226894</t>
  </si>
  <si>
    <t xml:space="preserve">13.120441</t>
  </si>
  <si>
    <t xml:space="preserve">16865</t>
  </si>
  <si>
    <t xml:space="preserve">140.541667</t>
  </si>
  <si>
    <t xml:space="preserve">-0.013227</t>
  </si>
  <si>
    <t xml:space="preserve">20.157063</t>
  </si>
  <si>
    <t xml:space="preserve">0.989227</t>
  </si>
  <si>
    <t xml:space="preserve">11.049147</t>
  </si>
  <si>
    <t xml:space="preserve">19.142828</t>
  </si>
  <si>
    <t xml:space="preserve">-0.241400</t>
  </si>
  <si>
    <t xml:space="preserve">0.221677</t>
  </si>
  <si>
    <t xml:space="preserve">15.036525</t>
  </si>
  <si>
    <t xml:space="preserve">1.842326</t>
  </si>
  <si>
    <t xml:space="preserve">27.558228</t>
  </si>
  <si>
    <t xml:space="preserve">16.119846</t>
  </si>
  <si>
    <t xml:space="preserve">0.221687</t>
  </si>
  <si>
    <t xml:space="preserve">15.036507</t>
  </si>
  <si>
    <t xml:space="preserve">-1.555938</t>
  </si>
  <si>
    <t xml:space="preserve">15.854976</t>
  </si>
  <si>
    <t xml:space="preserve">13.121936</t>
  </si>
  <si>
    <t xml:space="preserve">0.984223</t>
  </si>
  <si>
    <t xml:space="preserve">16866</t>
  </si>
  <si>
    <t xml:space="preserve">140.550000</t>
  </si>
  <si>
    <t xml:space="preserve">0.000017</t>
  </si>
  <si>
    <t xml:space="preserve">-35.496292</t>
  </si>
  <si>
    <t xml:space="preserve">16.783693</t>
  </si>
  <si>
    <t xml:space="preserve">20.156990</t>
  </si>
  <si>
    <t xml:space="preserve">11.049747</t>
  </si>
  <si>
    <t xml:space="preserve">-0.256792</t>
  </si>
  <si>
    <t xml:space="preserve">0.123172</t>
  </si>
  <si>
    <t xml:space="preserve">-0.024862</t>
  </si>
  <si>
    <t xml:space="preserve">0.225902</t>
  </si>
  <si>
    <t xml:space="preserve">32.828548</t>
  </si>
  <si>
    <t xml:space="preserve">15.037688</t>
  </si>
  <si>
    <t xml:space="preserve">1.844330</t>
  </si>
  <si>
    <t xml:space="preserve">27.556509</t>
  </si>
  <si>
    <t xml:space="preserve">16.122120</t>
  </si>
  <si>
    <t xml:space="preserve">15.037671</t>
  </si>
  <si>
    <t xml:space="preserve">-1.553669</t>
  </si>
  <si>
    <t xml:space="preserve">27.817844</t>
  </si>
  <si>
    <t xml:space="preserve">15.854758</t>
  </si>
  <si>
    <t xml:space="preserve">0.991052</t>
  </si>
  <si>
    <t xml:space="preserve">0.228732</t>
  </si>
  <si>
    <t xml:space="preserve">27.695412</t>
  </si>
  <si>
    <t xml:space="preserve">16867</t>
  </si>
  <si>
    <t xml:space="preserve">140.558333</t>
  </si>
  <si>
    <t xml:space="preserve">20.158413</t>
  </si>
  <si>
    <t xml:space="preserve">3.296414</t>
  </si>
  <si>
    <t xml:space="preserve">0.121877</t>
  </si>
  <si>
    <t xml:space="preserve">0.225795</t>
  </si>
  <si>
    <t xml:space="preserve">32.828300</t>
  </si>
  <si>
    <t xml:space="preserve">15.036811</t>
  </si>
  <si>
    <t xml:space="preserve">0.006588</t>
  </si>
  <si>
    <t xml:space="preserve">1.845142</t>
  </si>
  <si>
    <t xml:space="preserve">0.225805</t>
  </si>
  <si>
    <t xml:space="preserve">32.828339</t>
  </si>
  <si>
    <t xml:space="preserve">15.036793</t>
  </si>
  <si>
    <t xml:space="preserve">0.983434</t>
  </si>
  <si>
    <t xml:space="preserve">-1.552958</t>
  </si>
  <si>
    <t xml:space="preserve">27.817402</t>
  </si>
  <si>
    <t xml:space="preserve">15.854459</t>
  </si>
  <si>
    <t xml:space="preserve">0.228735</t>
  </si>
  <si>
    <t xml:space="preserve">13.122256</t>
  </si>
  <si>
    <t xml:space="preserve">0.982695</t>
  </si>
  <si>
    <t xml:space="preserve">16868</t>
  </si>
  <si>
    <t xml:space="preserve">140.566667</t>
  </si>
  <si>
    <t xml:space="preserve">0.012661</t>
  </si>
  <si>
    <t xml:space="preserve">-0.012337</t>
  </si>
  <si>
    <t xml:space="preserve">16.783728</t>
  </si>
  <si>
    <t xml:space="preserve">11.049858</t>
  </si>
  <si>
    <t xml:space="preserve">-0.250464</t>
  </si>
  <si>
    <t xml:space="preserve">0.132451</t>
  </si>
  <si>
    <t xml:space="preserve">-0.005440</t>
  </si>
  <si>
    <t xml:space="preserve">0.224100</t>
  </si>
  <si>
    <t xml:space="preserve">15.038663</t>
  </si>
  <si>
    <t xml:space="preserve">0.006049</t>
  </si>
  <si>
    <t xml:space="preserve">1.843482</t>
  </si>
  <si>
    <t xml:space="preserve">27.557922</t>
  </si>
  <si>
    <t xml:space="preserve">16.121685</t>
  </si>
  <si>
    <t xml:space="preserve">0.990196</t>
  </si>
  <si>
    <t xml:space="preserve">0.224109</t>
  </si>
  <si>
    <t xml:space="preserve">15.038645</t>
  </si>
  <si>
    <t xml:space="preserve">-1.554636</t>
  </si>
  <si>
    <t xml:space="preserve">27.818924</t>
  </si>
  <si>
    <t xml:space="preserve">13.123159</t>
  </si>
  <si>
    <t xml:space="preserve">16869</t>
  </si>
  <si>
    <t xml:space="preserve">140.575000</t>
  </si>
  <si>
    <t xml:space="preserve">11.050727</t>
  </si>
  <si>
    <t xml:space="preserve">-0.258575</t>
  </si>
  <si>
    <t xml:space="preserve">0.184861</t>
  </si>
  <si>
    <t xml:space="preserve">0.020089</t>
  </si>
  <si>
    <t xml:space="preserve">0.222989</t>
  </si>
  <si>
    <t xml:space="preserve">32.832634</t>
  </si>
  <si>
    <t xml:space="preserve">15.044623</t>
  </si>
  <si>
    <t xml:space="preserve">1.842106</t>
  </si>
  <si>
    <t xml:space="preserve">27.559380</t>
  </si>
  <si>
    <t xml:space="preserve">16.122099</t>
  </si>
  <si>
    <t xml:space="preserve">0.222998</t>
  </si>
  <si>
    <t xml:space="preserve">15.044607</t>
  </si>
  <si>
    <t xml:space="preserve">-1.556091</t>
  </si>
  <si>
    <t xml:space="preserve">27.821102</t>
  </si>
  <si>
    <t xml:space="preserve">0.224175</t>
  </si>
  <si>
    <t xml:space="preserve">27.701569</t>
  </si>
  <si>
    <t xml:space="preserve">16870</t>
  </si>
  <si>
    <t xml:space="preserve">140.583333</t>
  </si>
  <si>
    <t xml:space="preserve">-0.252256</t>
  </si>
  <si>
    <t xml:space="preserve">0.198005</t>
  </si>
  <si>
    <t xml:space="preserve">0.227654</t>
  </si>
  <si>
    <t xml:space="preserve">15.046647</t>
  </si>
  <si>
    <t xml:space="preserve">27.559195</t>
  </si>
  <si>
    <t xml:space="preserve">16.123621</t>
  </si>
  <si>
    <t xml:space="preserve">0.227664</t>
  </si>
  <si>
    <t xml:space="preserve">15.046631</t>
  </si>
  <si>
    <t xml:space="preserve">-1.551231</t>
  </si>
  <si>
    <t xml:space="preserve">15.857783</t>
  </si>
  <si>
    <t xml:space="preserve">0.230229</t>
  </si>
  <si>
    <t xml:space="preserve">27.701891</t>
  </si>
  <si>
    <t xml:space="preserve">13.125271</t>
  </si>
  <si>
    <t xml:space="preserve">16871</t>
  </si>
  <si>
    <t xml:space="preserve">140.591667</t>
  </si>
  <si>
    <t xml:space="preserve">0.003715</t>
  </si>
  <si>
    <t xml:space="preserve">0.994397</t>
  </si>
  <si>
    <t xml:space="preserve">-2.448484</t>
  </si>
  <si>
    <t xml:space="preserve">-0.247075</t>
  </si>
  <si>
    <t xml:space="preserve">-0.005934</t>
  </si>
  <si>
    <t xml:space="preserve">0.227319</t>
  </si>
  <si>
    <t xml:space="preserve">15.047230</t>
  </si>
  <si>
    <t xml:space="preserve">1.846998</t>
  </si>
  <si>
    <t xml:space="preserve">27.558914</t>
  </si>
  <si>
    <t xml:space="preserve">16.125519</t>
  </si>
  <si>
    <t xml:space="preserve">0.227328</t>
  </si>
  <si>
    <t xml:space="preserve">15.047214</t>
  </si>
  <si>
    <t xml:space="preserve">-1.551132</t>
  </si>
  <si>
    <t xml:space="preserve">27.819956</t>
  </si>
  <si>
    <t xml:space="preserve">15.859541</t>
  </si>
  <si>
    <t xml:space="preserve">0.230400</t>
  </si>
  <si>
    <t xml:space="preserve">27.700737</t>
  </si>
  <si>
    <t xml:space="preserve">13.127097</t>
  </si>
  <si>
    <t xml:space="preserve">16872</t>
  </si>
  <si>
    <t xml:space="preserve">140.600000</t>
  </si>
  <si>
    <t xml:space="preserve">0.021711</t>
  </si>
  <si>
    <t xml:space="preserve">-0.009521</t>
  </si>
  <si>
    <t xml:space="preserve">23.334200</t>
  </si>
  <si>
    <t xml:space="preserve">11.052957</t>
  </si>
  <si>
    <t xml:space="preserve">-0.257809</t>
  </si>
  <si>
    <t xml:space="preserve">0.224547</t>
  </si>
  <si>
    <t xml:space="preserve">15.046501</t>
  </si>
  <si>
    <t xml:space="preserve">1.843835</t>
  </si>
  <si>
    <t xml:space="preserve">27.559629</t>
  </si>
  <si>
    <t xml:space="preserve">16.124495</t>
  </si>
  <si>
    <t xml:space="preserve">0.224557</t>
  </si>
  <si>
    <t xml:space="preserve">15.046485</t>
  </si>
  <si>
    <t xml:space="preserve">-1.554391</t>
  </si>
  <si>
    <t xml:space="preserve">27.821272</t>
  </si>
  <si>
    <t xml:space="preserve">15.860337</t>
  </si>
  <si>
    <t xml:space="preserve">13.126938</t>
  </si>
  <si>
    <t xml:space="preserve">0.994040</t>
  </si>
  <si>
    <t xml:space="preserve">16873</t>
  </si>
  <si>
    <t xml:space="preserve">140.608333</t>
  </si>
  <si>
    <t xml:space="preserve">23.369007</t>
  </si>
  <si>
    <t xml:space="preserve">11.053045</t>
  </si>
  <si>
    <t xml:space="preserve">19.146383</t>
  </si>
  <si>
    <t xml:space="preserve">-0.248372</t>
  </si>
  <si>
    <t xml:space="preserve">0.225662</t>
  </si>
  <si>
    <t xml:space="preserve">15.047719</t>
  </si>
  <si>
    <t xml:space="preserve">1.845196</t>
  </si>
  <si>
    <t xml:space="preserve">27.560839</t>
  </si>
  <si>
    <t xml:space="preserve">16.126213</t>
  </si>
  <si>
    <t xml:space="preserve">0.225672</t>
  </si>
  <si>
    <t xml:space="preserve">15.047702</t>
  </si>
  <si>
    <t xml:space="preserve">-1.552921</t>
  </si>
  <si>
    <t xml:space="preserve">27.821949</t>
  </si>
  <si>
    <t xml:space="preserve">15.860147</t>
  </si>
  <si>
    <t xml:space="preserve">0.228673</t>
  </si>
  <si>
    <t xml:space="preserve">27.702602</t>
  </si>
  <si>
    <t xml:space="preserve">13.127750</t>
  </si>
  <si>
    <t xml:space="preserve">16874</t>
  </si>
  <si>
    <t xml:space="preserve">140.616667</t>
  </si>
  <si>
    <t xml:space="preserve">-0.226000</t>
  </si>
  <si>
    <t xml:space="preserve">0.124100</t>
  </si>
  <si>
    <t xml:space="preserve">-0.009235</t>
  </si>
  <si>
    <t xml:space="preserve">0.223283</t>
  </si>
  <si>
    <t xml:space="preserve">15.042665</t>
  </si>
  <si>
    <t xml:space="preserve">1.844843</t>
  </si>
  <si>
    <t xml:space="preserve">27.560925</t>
  </si>
  <si>
    <t xml:space="preserve">16.126562</t>
  </si>
  <si>
    <t xml:space="preserve">0.223292</t>
  </si>
  <si>
    <t xml:space="preserve">32.832150</t>
  </si>
  <si>
    <t xml:space="preserve">15.042646</t>
  </si>
  <si>
    <t xml:space="preserve">0.982717</t>
  </si>
  <si>
    <t xml:space="preserve">-1.553368</t>
  </si>
  <si>
    <t xml:space="preserve">27.820438</t>
  </si>
  <si>
    <t xml:space="preserve">15.860131</t>
  </si>
  <si>
    <t xml:space="preserve">0.228353</t>
  </si>
  <si>
    <t xml:space="preserve">13.127910</t>
  </si>
  <si>
    <t xml:space="preserve">0.984309</t>
  </si>
  <si>
    <t xml:space="preserve">16875</t>
  </si>
  <si>
    <t xml:space="preserve">140.625000</t>
  </si>
  <si>
    <t xml:space="preserve">0.114859</t>
  </si>
  <si>
    <t xml:space="preserve">-35.500580</t>
  </si>
  <si>
    <t xml:space="preserve">20.168411</t>
  </si>
  <si>
    <t xml:space="preserve">3.292892</t>
  </si>
  <si>
    <t xml:space="preserve">11.060916</t>
  </si>
  <si>
    <t xml:space="preserve">0.972646</t>
  </si>
  <si>
    <t xml:space="preserve">-0.231180</t>
  </si>
  <si>
    <t xml:space="preserve">0.119923</t>
  </si>
  <si>
    <t xml:space="preserve">-0.063125</t>
  </si>
  <si>
    <t xml:space="preserve">0.224509</t>
  </si>
  <si>
    <t xml:space="preserve">15.044337</t>
  </si>
  <si>
    <t xml:space="preserve">1.844563</t>
  </si>
  <si>
    <t xml:space="preserve">27.560345</t>
  </si>
  <si>
    <t xml:space="preserve">16.130165</t>
  </si>
  <si>
    <t xml:space="preserve">0.992877</t>
  </si>
  <si>
    <t xml:space="preserve">0.224519</t>
  </si>
  <si>
    <t xml:space="preserve">15.044319</t>
  </si>
  <si>
    <t xml:space="preserve">-1.553373</t>
  </si>
  <si>
    <t xml:space="preserve">27.820152</t>
  </si>
  <si>
    <t xml:space="preserve">15.860518</t>
  </si>
  <si>
    <t xml:space="preserve">0.230906</t>
  </si>
  <si>
    <t xml:space="preserve">27.698353</t>
  </si>
  <si>
    <t xml:space="preserve">13.129982</t>
  </si>
  <si>
    <t xml:space="preserve">16876</t>
  </si>
  <si>
    <t xml:space="preserve">140.633333</t>
  </si>
  <si>
    <t xml:space="preserve">-0.013091</t>
  </si>
  <si>
    <t xml:space="preserve">2.734164</t>
  </si>
  <si>
    <t xml:space="preserve">20.164356</t>
  </si>
  <si>
    <t xml:space="preserve">11.056319</t>
  </si>
  <si>
    <t xml:space="preserve">-0.253786</t>
  </si>
  <si>
    <t xml:space="preserve">0.158198</t>
  </si>
  <si>
    <t xml:space="preserve">-0.002664</t>
  </si>
  <si>
    <t xml:space="preserve">0.225813</t>
  </si>
  <si>
    <t xml:space="preserve">15.048221</t>
  </si>
  <si>
    <t xml:space="preserve">1.844939</t>
  </si>
  <si>
    <t xml:space="preserve">27.561790</t>
  </si>
  <si>
    <t xml:space="preserve">16.128798</t>
  </si>
  <si>
    <t xml:space="preserve">0.225822</t>
  </si>
  <si>
    <t xml:space="preserve">15.048204</t>
  </si>
  <si>
    <t xml:space="preserve">-1.553176</t>
  </si>
  <si>
    <t xml:space="preserve">15.862903</t>
  </si>
  <si>
    <t xml:space="preserve">0.228180</t>
  </si>
  <si>
    <t xml:space="preserve">27.702444</t>
  </si>
  <si>
    <t xml:space="preserve">13.130408</t>
  </si>
  <si>
    <t xml:space="preserve">16877</t>
  </si>
  <si>
    <t xml:space="preserve">140.641667</t>
  </si>
  <si>
    <t xml:space="preserve">7.357954</t>
  </si>
  <si>
    <t xml:space="preserve">11.055022</t>
  </si>
  <si>
    <t xml:space="preserve">-2.446986</t>
  </si>
  <si>
    <t xml:space="preserve">-0.217793</t>
  </si>
  <si>
    <t xml:space="preserve">0.171087</t>
  </si>
  <si>
    <t xml:space="preserve">0.223474</t>
  </si>
  <si>
    <t xml:space="preserve">32.834969</t>
  </si>
  <si>
    <t xml:space="preserve">15.049283</t>
  </si>
  <si>
    <t xml:space="preserve">27.563126</t>
  </si>
  <si>
    <t xml:space="preserve">16.128639</t>
  </si>
  <si>
    <t xml:space="preserve">0.223483</t>
  </si>
  <si>
    <t xml:space="preserve">32.835003</t>
  </si>
  <si>
    <t xml:space="preserve">-1.552348</t>
  </si>
  <si>
    <t xml:space="preserve">27.822369</t>
  </si>
  <si>
    <t xml:space="preserve">15.862875</t>
  </si>
  <si>
    <t xml:space="preserve">0.229024</t>
  </si>
  <si>
    <t xml:space="preserve">27.703440</t>
  </si>
  <si>
    <t xml:space="preserve">13.130316</t>
  </si>
  <si>
    <t xml:space="preserve">16878</t>
  </si>
  <si>
    <t xml:space="preserve">140.650000</t>
  </si>
  <si>
    <t xml:space="preserve">-35.504608</t>
  </si>
  <si>
    <t xml:space="preserve">23.384758</t>
  </si>
  <si>
    <t xml:space="preserve">-0.225968</t>
  </si>
  <si>
    <t xml:space="preserve">-0.043376</t>
  </si>
  <si>
    <t xml:space="preserve">0.223530</t>
  </si>
  <si>
    <t xml:space="preserve">1.844442</t>
  </si>
  <si>
    <t xml:space="preserve">16.130871</t>
  </si>
  <si>
    <t xml:space="preserve">15.044725</t>
  </si>
  <si>
    <t xml:space="preserve">-1.553610</t>
  </si>
  <si>
    <t xml:space="preserve">15.862354</t>
  </si>
  <si>
    <t xml:space="preserve">0.229736</t>
  </si>
  <si>
    <t xml:space="preserve">13.131222</t>
  </si>
  <si>
    <t xml:space="preserve">16879</t>
  </si>
  <si>
    <t xml:space="preserve">140.658333</t>
  </si>
  <si>
    <t xml:space="preserve">-0.007049</t>
  </si>
  <si>
    <t xml:space="preserve">-35.500595</t>
  </si>
  <si>
    <t xml:space="preserve">3.293778</t>
  </si>
  <si>
    <t xml:space="preserve">11.056749</t>
  </si>
  <si>
    <t xml:space="preserve">-0.257784</t>
  </si>
  <si>
    <t xml:space="preserve">0.156153</t>
  </si>
  <si>
    <t xml:space="preserve">-0.037880</t>
  </si>
  <si>
    <t xml:space="preserve">0.225504</t>
  </si>
  <si>
    <t xml:space="preserve">32.835022</t>
  </si>
  <si>
    <t xml:space="preserve">15.048342</t>
  </si>
  <si>
    <t xml:space="preserve">1.843590</t>
  </si>
  <si>
    <t xml:space="preserve">27.562328</t>
  </si>
  <si>
    <t xml:space="preserve">16.130117</t>
  </si>
  <si>
    <t xml:space="preserve">0.225514</t>
  </si>
  <si>
    <t xml:space="preserve">32.835056</t>
  </si>
  <si>
    <t xml:space="preserve">15.048325</t>
  </si>
  <si>
    <t xml:space="preserve">-1.554343</t>
  </si>
  <si>
    <t xml:space="preserve">27.823881</t>
  </si>
  <si>
    <t xml:space="preserve">15.862123</t>
  </si>
  <si>
    <t xml:space="preserve">0.989745</t>
  </si>
  <si>
    <t xml:space="preserve">0.228683</t>
  </si>
  <si>
    <t xml:space="preserve">27.702988</t>
  </si>
  <si>
    <t xml:space="preserve">13.130728</t>
  </si>
  <si>
    <t xml:space="preserve">16880</t>
  </si>
  <si>
    <t xml:space="preserve">140.666667</t>
  </si>
  <si>
    <t xml:space="preserve">0.145038</t>
  </si>
  <si>
    <t xml:space="preserve">20.172148</t>
  </si>
  <si>
    <t xml:space="preserve">19.153887</t>
  </si>
  <si>
    <t xml:space="preserve">-0.255542</t>
  </si>
  <si>
    <t xml:space="preserve">0.169625</t>
  </si>
  <si>
    <t xml:space="preserve">-0.008531</t>
  </si>
  <si>
    <t xml:space="preserve">0.225869</t>
  </si>
  <si>
    <t xml:space="preserve">15.048385</t>
  </si>
  <si>
    <t xml:space="preserve">1.844721</t>
  </si>
  <si>
    <t xml:space="preserve">16.128080</t>
  </si>
  <si>
    <t xml:space="preserve">0.225878</t>
  </si>
  <si>
    <t xml:space="preserve">15.048368</t>
  </si>
  <si>
    <t xml:space="preserve">27.822876</t>
  </si>
  <si>
    <t xml:space="preserve">15.861885</t>
  </si>
  <si>
    <t xml:space="preserve">0.228276</t>
  </si>
  <si>
    <t xml:space="preserve">27.702702</t>
  </si>
  <si>
    <t xml:space="preserve">13.129552</t>
  </si>
  <si>
    <t xml:space="preserve">16881</t>
  </si>
  <si>
    <t xml:space="preserve">140.675000</t>
  </si>
  <si>
    <t xml:space="preserve">0.971126</t>
  </si>
  <si>
    <t xml:space="preserve">0.990667</t>
  </si>
  <si>
    <t xml:space="preserve">-0.269958</t>
  </si>
  <si>
    <t xml:space="preserve">0.145300</t>
  </si>
  <si>
    <t xml:space="preserve">-0.019494</t>
  </si>
  <si>
    <t xml:space="preserve">0.229758</t>
  </si>
  <si>
    <t xml:space="preserve">15.045759</t>
  </si>
  <si>
    <t xml:space="preserve">1.847075</t>
  </si>
  <si>
    <t xml:space="preserve">27.560669</t>
  </si>
  <si>
    <t xml:space="preserve">0.229767</t>
  </si>
  <si>
    <t xml:space="preserve">15.045743</t>
  </si>
  <si>
    <t xml:space="preserve">-1.550888</t>
  </si>
  <si>
    <t xml:space="preserve">15.861055</t>
  </si>
  <si>
    <t xml:space="preserve">0.231234</t>
  </si>
  <si>
    <t xml:space="preserve">27.701101</t>
  </si>
  <si>
    <t xml:space="preserve">13.129110</t>
  </si>
  <si>
    <t xml:space="preserve">16882</t>
  </si>
  <si>
    <t xml:space="preserve">140.683333</t>
  </si>
  <si>
    <t xml:space="preserve">3.297638</t>
  </si>
  <si>
    <t xml:space="preserve">19.149578</t>
  </si>
  <si>
    <t xml:space="preserve">-0.249621</t>
  </si>
  <si>
    <t xml:space="preserve">0.173215</t>
  </si>
  <si>
    <t xml:space="preserve">-0.019915</t>
  </si>
  <si>
    <t xml:space="preserve">0.225323</t>
  </si>
  <si>
    <t xml:space="preserve">32.835503</t>
  </si>
  <si>
    <t xml:space="preserve">15.051071</t>
  </si>
  <si>
    <t xml:space="preserve">1.844501</t>
  </si>
  <si>
    <t xml:space="preserve">27.562719</t>
  </si>
  <si>
    <t xml:space="preserve">16.130764</t>
  </si>
  <si>
    <t xml:space="preserve">0.225332</t>
  </si>
  <si>
    <t xml:space="preserve">32.835541</t>
  </si>
  <si>
    <t xml:space="preserve">15.051055</t>
  </si>
  <si>
    <t xml:space="preserve">-1.553552</t>
  </si>
  <si>
    <t xml:space="preserve">27.823866</t>
  </si>
  <si>
    <t xml:space="preserve">15.863909</t>
  </si>
  <si>
    <t xml:space="preserve">27.704042</t>
  </si>
  <si>
    <t xml:space="preserve">13.131923</t>
  </si>
  <si>
    <t xml:space="preserve">16883</t>
  </si>
  <si>
    <t xml:space="preserve">140.691667</t>
  </si>
  <si>
    <t xml:space="preserve">16.790316</t>
  </si>
  <si>
    <t xml:space="preserve">-2.449048</t>
  </si>
  <si>
    <t xml:space="preserve">19.150326</t>
  </si>
  <si>
    <t xml:space="preserve">-0.210759</t>
  </si>
  <si>
    <t xml:space="preserve">0.202404</t>
  </si>
  <si>
    <t xml:space="preserve">0.007048</t>
  </si>
  <si>
    <t xml:space="preserve">0.221136</t>
  </si>
  <si>
    <t xml:space="preserve">15.053643</t>
  </si>
  <si>
    <t xml:space="preserve">1.844404</t>
  </si>
  <si>
    <t xml:space="preserve">27.561361</t>
  </si>
  <si>
    <t xml:space="preserve">0.988436</t>
  </si>
  <si>
    <t xml:space="preserve">0.221145</t>
  </si>
  <si>
    <t xml:space="preserve">15.053627</t>
  </si>
  <si>
    <t xml:space="preserve">-1.553951</t>
  </si>
  <si>
    <t xml:space="preserve">15.864751</t>
  </si>
  <si>
    <t xml:space="preserve">0.227040</t>
  </si>
  <si>
    <t xml:space="preserve">27.703117</t>
  </si>
  <si>
    <t xml:space="preserve">13.131868</t>
  </si>
  <si>
    <t xml:space="preserve">16884</t>
  </si>
  <si>
    <t xml:space="preserve">140.700000</t>
  </si>
  <si>
    <t xml:space="preserve">23.408108</t>
  </si>
  <si>
    <t xml:space="preserve">0.971842</t>
  </si>
  <si>
    <t xml:space="preserve">19.151115</t>
  </si>
  <si>
    <t xml:space="preserve">-0.304013</t>
  </si>
  <si>
    <t xml:space="preserve">0.147077</t>
  </si>
  <si>
    <t xml:space="preserve">-0.060036</t>
  </si>
  <si>
    <t xml:space="preserve">0.231172</t>
  </si>
  <si>
    <t xml:space="preserve">32.834263</t>
  </si>
  <si>
    <t xml:space="preserve">27.560436</t>
  </si>
  <si>
    <t xml:space="preserve">16.125805</t>
  </si>
  <si>
    <t xml:space="preserve">0.231182</t>
  </si>
  <si>
    <t xml:space="preserve">32.834297</t>
  </si>
  <si>
    <t xml:space="preserve">15.042545</t>
  </si>
  <si>
    <t xml:space="preserve">-1.553036</t>
  </si>
  <si>
    <t xml:space="preserve">27.824692</t>
  </si>
  <si>
    <t xml:space="preserve">15.856459</t>
  </si>
  <si>
    <t xml:space="preserve">0.230946</t>
  </si>
  <si>
    <t xml:space="preserve">27.701918</t>
  </si>
  <si>
    <t xml:space="preserve">0.987250</t>
  </si>
  <si>
    <t xml:space="preserve">16885</t>
  </si>
  <si>
    <t xml:space="preserve">140.708333</t>
  </si>
  <si>
    <t xml:space="preserve">0.119307</t>
  </si>
  <si>
    <t xml:space="preserve">2.731892</t>
  </si>
  <si>
    <t xml:space="preserve">23.337870</t>
  </si>
  <si>
    <t xml:space="preserve">0.987197</t>
  </si>
  <si>
    <t xml:space="preserve">0.976229</t>
  </si>
  <si>
    <t xml:space="preserve">-0.241250</t>
  </si>
  <si>
    <t xml:space="preserve">0.128036</t>
  </si>
  <si>
    <t xml:space="preserve">-0.076398</t>
  </si>
  <si>
    <t xml:space="preserve">0.224767</t>
  </si>
  <si>
    <t xml:space="preserve">15.044793</t>
  </si>
  <si>
    <t xml:space="preserve">1.843639</t>
  </si>
  <si>
    <t xml:space="preserve">27.561888</t>
  </si>
  <si>
    <t xml:space="preserve">16.130255</t>
  </si>
  <si>
    <t xml:space="preserve">15.044777</t>
  </si>
  <si>
    <t xml:space="preserve">-1.554188</t>
  </si>
  <si>
    <t xml:space="preserve">15.859856</t>
  </si>
  <si>
    <t xml:space="preserve">0.230703</t>
  </si>
  <si>
    <t xml:space="preserve">27.700603</t>
  </si>
  <si>
    <t xml:space="preserve">13.129717</t>
  </si>
  <si>
    <t xml:space="preserve">16886</t>
  </si>
  <si>
    <t xml:space="preserve">140.716667</t>
  </si>
  <si>
    <t xml:space="preserve">-0.006401</t>
  </si>
  <si>
    <t xml:space="preserve">11.055589</t>
  </si>
  <si>
    <t xml:space="preserve">23.251102</t>
  </si>
  <si>
    <t xml:space="preserve">-0.205789</t>
  </si>
  <si>
    <t xml:space="preserve">0.088621</t>
  </si>
  <si>
    <t xml:space="preserve">-0.057056</t>
  </si>
  <si>
    <t xml:space="preserve">15.040482</t>
  </si>
  <si>
    <t xml:space="preserve">1.842937</t>
  </si>
  <si>
    <t xml:space="preserve">27.564018</t>
  </si>
  <si>
    <t xml:space="preserve">16.129011</t>
  </si>
  <si>
    <t xml:space="preserve">0.220439</t>
  </si>
  <si>
    <t xml:space="preserve">15.040463</t>
  </si>
  <si>
    <t xml:space="preserve">-1.555143</t>
  </si>
  <si>
    <t xml:space="preserve">27.822172</t>
  </si>
  <si>
    <t xml:space="preserve">15.859589</t>
  </si>
  <si>
    <t xml:space="preserve">0.228895</t>
  </si>
  <si>
    <t xml:space="preserve">13.128927</t>
  </si>
  <si>
    <t xml:space="preserve">16887</t>
  </si>
  <si>
    <t xml:space="preserve">140.725000</t>
  </si>
  <si>
    <t xml:space="preserve">0.128821</t>
  </si>
  <si>
    <t xml:space="preserve">0.986407</t>
  </si>
  <si>
    <t xml:space="preserve">-0.204489</t>
  </si>
  <si>
    <t xml:space="preserve">0.090929</t>
  </si>
  <si>
    <t xml:space="preserve">-0.061120</t>
  </si>
  <si>
    <t xml:space="preserve">0.221886</t>
  </si>
  <si>
    <t xml:space="preserve">15.039892</t>
  </si>
  <si>
    <t xml:space="preserve">1.844434</t>
  </si>
  <si>
    <t xml:space="preserve">27.561039</t>
  </si>
  <si>
    <t xml:space="preserve">16.128326</t>
  </si>
  <si>
    <t xml:space="preserve">0.221895</t>
  </si>
  <si>
    <t xml:space="preserve">15.039875</t>
  </si>
  <si>
    <t xml:space="preserve">-1.553631</t>
  </si>
  <si>
    <t xml:space="preserve">27.819126</t>
  </si>
  <si>
    <t xml:space="preserve">15.858674</t>
  </si>
  <si>
    <t xml:space="preserve">0.230603</t>
  </si>
  <si>
    <t xml:space="preserve">13.128135</t>
  </si>
  <si>
    <t xml:space="preserve">16888</t>
  </si>
  <si>
    <t xml:space="preserve">140.733333</t>
  </si>
  <si>
    <t xml:space="preserve">0.011468</t>
  </si>
  <si>
    <t xml:space="preserve">7.357028</t>
  </si>
  <si>
    <t xml:space="preserve">3.296898</t>
  </si>
  <si>
    <t xml:space="preserve">11.055439</t>
  </si>
  <si>
    <t xml:space="preserve">-0.205852</t>
  </si>
  <si>
    <t xml:space="preserve">0.117916</t>
  </si>
  <si>
    <t xml:space="preserve">-0.049100</t>
  </si>
  <si>
    <t xml:space="preserve">0.222000</t>
  </si>
  <si>
    <t xml:space="preserve">15.042432</t>
  </si>
  <si>
    <t xml:space="preserve">1.844651</t>
  </si>
  <si>
    <t xml:space="preserve">27.560484</t>
  </si>
  <si>
    <t xml:space="preserve">15.042414</t>
  </si>
  <si>
    <t xml:space="preserve">27.818779</t>
  </si>
  <si>
    <t xml:space="preserve">15.859218</t>
  </si>
  <si>
    <t xml:space="preserve">0.230199</t>
  </si>
  <si>
    <t xml:space="preserve">27.697676</t>
  </si>
  <si>
    <t xml:space="preserve">13.128249</t>
  </si>
  <si>
    <t xml:space="preserve">16889</t>
  </si>
  <si>
    <t xml:space="preserve">140.741667</t>
  </si>
  <si>
    <t xml:space="preserve">0.006319</t>
  </si>
  <si>
    <t xml:space="preserve">2.729007</t>
  </si>
  <si>
    <t xml:space="preserve">7.349967</t>
  </si>
  <si>
    <t xml:space="preserve">23.362947</t>
  </si>
  <si>
    <t xml:space="preserve">3.291793</t>
  </si>
  <si>
    <t xml:space="preserve">11.053997</t>
  </si>
  <si>
    <t xml:space="preserve">-2.454737</t>
  </si>
  <si>
    <t xml:space="preserve">23.246866</t>
  </si>
  <si>
    <t xml:space="preserve">-0.241291</t>
  </si>
  <si>
    <t xml:space="preserve">0.195691</t>
  </si>
  <si>
    <t xml:space="preserve">-0.037158</t>
  </si>
  <si>
    <t xml:space="preserve">0.216509</t>
  </si>
  <si>
    <t xml:space="preserve">32.834743</t>
  </si>
  <si>
    <t xml:space="preserve">15.049547</t>
  </si>
  <si>
    <t xml:space="preserve">1.836123</t>
  </si>
  <si>
    <t xml:space="preserve">0.216518</t>
  </si>
  <si>
    <t xml:space="preserve">32.834782</t>
  </si>
  <si>
    <t xml:space="preserve">15.049531</t>
  </si>
  <si>
    <t xml:space="preserve">-1.561887</t>
  </si>
  <si>
    <t xml:space="preserve">27.822531</t>
  </si>
  <si>
    <t xml:space="preserve">15.859887</t>
  </si>
  <si>
    <t xml:space="preserve">0.221147</t>
  </si>
  <si>
    <t xml:space="preserve">27.704033</t>
  </si>
  <si>
    <t xml:space="preserve">13.128392</t>
  </si>
  <si>
    <t xml:space="preserve">16890</t>
  </si>
  <si>
    <t xml:space="preserve">140.750000</t>
  </si>
  <si>
    <t xml:space="preserve">0.017761</t>
  </si>
  <si>
    <t xml:space="preserve">0.164860</t>
  </si>
  <si>
    <t xml:space="preserve">-35.536346</t>
  </si>
  <si>
    <t xml:space="preserve">16.791405</t>
  </si>
  <si>
    <t xml:space="preserve">11.058021</t>
  </si>
  <si>
    <t xml:space="preserve">-0.250258</t>
  </si>
  <si>
    <t xml:space="preserve">0.170078</t>
  </si>
  <si>
    <t xml:space="preserve">-0.112880</t>
  </si>
  <si>
    <t xml:space="preserve">0.223869</t>
  </si>
  <si>
    <t xml:space="preserve">15.042501</t>
  </si>
  <si>
    <t xml:space="preserve">1.841210</t>
  </si>
  <si>
    <t xml:space="preserve">27.561960</t>
  </si>
  <si>
    <t xml:space="preserve">0.990108</t>
  </si>
  <si>
    <t xml:space="preserve">0.223878</t>
  </si>
  <si>
    <t xml:space="preserve">15.042485</t>
  </si>
  <si>
    <t xml:space="preserve">-1.556403</t>
  </si>
  <si>
    <t xml:space="preserve">27.823141</t>
  </si>
  <si>
    <t xml:space="preserve">15.852761</t>
  </si>
  <si>
    <t xml:space="preserve">0.230216</t>
  </si>
  <si>
    <t xml:space="preserve">27.703121</t>
  </si>
  <si>
    <t xml:space="preserve">0.992621</t>
  </si>
  <si>
    <t xml:space="preserve">16891</t>
  </si>
  <si>
    <t xml:space="preserve">140.758333</t>
  </si>
  <si>
    <t xml:space="preserve">0.120343</t>
  </si>
  <si>
    <t xml:space="preserve">20.166254</t>
  </si>
  <si>
    <t xml:space="preserve">11.058264</t>
  </si>
  <si>
    <t xml:space="preserve">23.247339</t>
  </si>
  <si>
    <t xml:space="preserve">19.151424</t>
  </si>
  <si>
    <t xml:space="preserve">-0.212638</t>
  </si>
  <si>
    <t xml:space="preserve">0.121459</t>
  </si>
  <si>
    <t xml:space="preserve">-0.073919</t>
  </si>
  <si>
    <t xml:space="preserve">15.039857</t>
  </si>
  <si>
    <t xml:space="preserve">1.844460</t>
  </si>
  <si>
    <t xml:space="preserve">16.125853</t>
  </si>
  <si>
    <t xml:space="preserve">0.222917</t>
  </si>
  <si>
    <t xml:space="preserve">-1.553508</t>
  </si>
  <si>
    <t xml:space="preserve">27.819433</t>
  </si>
  <si>
    <t xml:space="preserve">15.855572</t>
  </si>
  <si>
    <t xml:space="preserve">0.231324</t>
  </si>
  <si>
    <t xml:space="preserve">27.698282</t>
  </si>
  <si>
    <t xml:space="preserve">13.125369</t>
  </si>
  <si>
    <t xml:space="preserve">16892</t>
  </si>
  <si>
    <t xml:space="preserve">140.766667</t>
  </si>
  <si>
    <t xml:space="preserve">-0.021806</t>
  </si>
  <si>
    <t xml:space="preserve">-35.514355</t>
  </si>
  <si>
    <t xml:space="preserve">23.380993</t>
  </si>
  <si>
    <t xml:space="preserve">11.053639</t>
  </si>
  <si>
    <t xml:space="preserve">-0.220298</t>
  </si>
  <si>
    <t xml:space="preserve">0.128900</t>
  </si>
  <si>
    <t xml:space="preserve">-0.057692</t>
  </si>
  <si>
    <t xml:space="preserve">0.223710</t>
  </si>
  <si>
    <t xml:space="preserve">15.041009</t>
  </si>
  <si>
    <t xml:space="preserve">1.844868</t>
  </si>
  <si>
    <t xml:space="preserve">27.560457</t>
  </si>
  <si>
    <t xml:space="preserve">16.125854</t>
  </si>
  <si>
    <t xml:space="preserve">0.223720</t>
  </si>
  <si>
    <t xml:space="preserve">15.040992</t>
  </si>
  <si>
    <t xml:space="preserve">-1.553143</t>
  </si>
  <si>
    <t xml:space="preserve">27.819660</t>
  </si>
  <si>
    <t xml:space="preserve">15.856568</t>
  </si>
  <si>
    <t xml:space="preserve">0.230902</t>
  </si>
  <si>
    <t xml:space="preserve">27.698629</t>
  </si>
  <si>
    <t xml:space="preserve">13.125846</t>
  </si>
  <si>
    <t xml:space="preserve">0.981926</t>
  </si>
  <si>
    <t xml:space="preserve">16893</t>
  </si>
  <si>
    <t xml:space="preserve">140.775000</t>
  </si>
  <si>
    <t xml:space="preserve">-0.019180</t>
  </si>
  <si>
    <t xml:space="preserve">11.050248</t>
  </si>
  <si>
    <t xml:space="preserve">-0.272044</t>
  </si>
  <si>
    <t xml:space="preserve">0.188826</t>
  </si>
  <si>
    <t xml:space="preserve">0.226707</t>
  </si>
  <si>
    <t xml:space="preserve">15.043574</t>
  </si>
  <si>
    <t xml:space="preserve">1.844528</t>
  </si>
  <si>
    <t xml:space="preserve">27.558426</t>
  </si>
  <si>
    <t xml:space="preserve">0.226717</t>
  </si>
  <si>
    <t xml:space="preserve">15.043558</t>
  </si>
  <si>
    <t xml:space="preserve">-1.553595</t>
  </si>
  <si>
    <t xml:space="preserve">27.820965</t>
  </si>
  <si>
    <t xml:space="preserve">15.856178</t>
  </si>
  <si>
    <t xml:space="preserve">0.226788</t>
  </si>
  <si>
    <t xml:space="preserve">27.701204</t>
  </si>
  <si>
    <t xml:space="preserve">13.123012</t>
  </si>
  <si>
    <t xml:space="preserve">16894</t>
  </si>
  <si>
    <t xml:space="preserve">140.783333</t>
  </si>
  <si>
    <t xml:space="preserve">-0.021537</t>
  </si>
  <si>
    <t xml:space="preserve">16.782475</t>
  </si>
  <si>
    <t xml:space="preserve">20.156507</t>
  </si>
  <si>
    <t xml:space="preserve">-2.451639</t>
  </si>
  <si>
    <t xml:space="preserve">19.142315</t>
  </si>
  <si>
    <t xml:space="preserve">-0.238056</t>
  </si>
  <si>
    <t xml:space="preserve">0.144753</t>
  </si>
  <si>
    <t xml:space="preserve">0.220175</t>
  </si>
  <si>
    <t xml:space="preserve">15.039450</t>
  </si>
  <si>
    <t xml:space="preserve">1.840720</t>
  </si>
  <si>
    <t xml:space="preserve">0.220185</t>
  </si>
  <si>
    <t xml:space="preserve">15.039433</t>
  </si>
  <si>
    <t xml:space="preserve">-1.557460</t>
  </si>
  <si>
    <t xml:space="preserve">27.820448</t>
  </si>
  <si>
    <t xml:space="preserve">0.224002</t>
  </si>
  <si>
    <t xml:space="preserve">27.699635</t>
  </si>
  <si>
    <t xml:space="preserve">13.122843</t>
  </si>
  <si>
    <t xml:space="preserve">16895</t>
  </si>
  <si>
    <t xml:space="preserve">140.791667</t>
  </si>
  <si>
    <t xml:space="preserve">7.352717</t>
  </si>
  <si>
    <t xml:space="preserve">20.157560</t>
  </si>
  <si>
    <t xml:space="preserve">23.380442</t>
  </si>
  <si>
    <t xml:space="preserve">11.049612</t>
  </si>
  <si>
    <t xml:space="preserve">-2.452193</t>
  </si>
  <si>
    <t xml:space="preserve">23.247208</t>
  </si>
  <si>
    <t xml:space="preserve">-0.228500</t>
  </si>
  <si>
    <t xml:space="preserve">-0.111238</t>
  </si>
  <si>
    <t xml:space="preserve">0.221158</t>
  </si>
  <si>
    <t xml:space="preserve">15.038234</t>
  </si>
  <si>
    <t xml:space="preserve">1.840536</t>
  </si>
  <si>
    <t xml:space="preserve">16.125044</t>
  </si>
  <si>
    <t xml:space="preserve">0.990078</t>
  </si>
  <si>
    <t xml:space="preserve">0.221168</t>
  </si>
  <si>
    <t xml:space="preserve">15.038218</t>
  </si>
  <si>
    <t xml:space="preserve">0.984753</t>
  </si>
  <si>
    <t xml:space="preserve">-1.557184</t>
  </si>
  <si>
    <t xml:space="preserve">27.818275</t>
  </si>
  <si>
    <t xml:space="preserve">15.852562</t>
  </si>
  <si>
    <t xml:space="preserve">0.229393</t>
  </si>
  <si>
    <t xml:space="preserve">16896</t>
  </si>
  <si>
    <t xml:space="preserve">140.800000</t>
  </si>
  <si>
    <t xml:space="preserve">0.020914</t>
  </si>
  <si>
    <t xml:space="preserve">-0.018369</t>
  </si>
  <si>
    <t xml:space="preserve">23.330395</t>
  </si>
  <si>
    <t xml:space="preserve">23.246088</t>
  </si>
  <si>
    <t xml:space="preserve">-0.265335</t>
  </si>
  <si>
    <t xml:space="preserve">0.126980</t>
  </si>
  <si>
    <t xml:space="preserve">-0.035403</t>
  </si>
  <si>
    <t xml:space="preserve">0.224991</t>
  </si>
  <si>
    <t xml:space="preserve">15.035479</t>
  </si>
  <si>
    <t xml:space="preserve">1.842431</t>
  </si>
  <si>
    <t xml:space="preserve">16.119864</t>
  </si>
  <si>
    <t xml:space="preserve">0.992947</t>
  </si>
  <si>
    <t xml:space="preserve">15.035460</t>
  </si>
  <si>
    <t xml:space="preserve">0.983151</t>
  </si>
  <si>
    <t xml:space="preserve">-1.555480</t>
  </si>
  <si>
    <t xml:space="preserve">27.818302</t>
  </si>
  <si>
    <t xml:space="preserve">0.990184</t>
  </si>
  <si>
    <t xml:space="preserve">0.227407</t>
  </si>
  <si>
    <t xml:space="preserve">27.695782</t>
  </si>
  <si>
    <t xml:space="preserve">0.985721</t>
  </si>
  <si>
    <t xml:space="preserve">16897</t>
  </si>
  <si>
    <t xml:space="preserve">140.808333</t>
  </si>
  <si>
    <t xml:space="preserve">-0.002386</t>
  </si>
  <si>
    <t xml:space="preserve">23.329050</t>
  </si>
  <si>
    <t xml:space="preserve">16.781700</t>
  </si>
  <si>
    <t xml:space="preserve">23.362463</t>
  </si>
  <si>
    <t xml:space="preserve">23.379103</t>
  </si>
  <si>
    <t xml:space="preserve">23.245590</t>
  </si>
  <si>
    <t xml:space="preserve">19.141802</t>
  </si>
  <si>
    <t xml:space="preserve">-0.236441</t>
  </si>
  <si>
    <t xml:space="preserve">0.222127</t>
  </si>
  <si>
    <t xml:space="preserve">15.034142</t>
  </si>
  <si>
    <t xml:space="preserve">1.842943</t>
  </si>
  <si>
    <t xml:space="preserve">27.556206</t>
  </si>
  <si>
    <t xml:space="preserve">16.118795</t>
  </si>
  <si>
    <t xml:space="preserve">0.222136</t>
  </si>
  <si>
    <t xml:space="preserve">15.034124</t>
  </si>
  <si>
    <t xml:space="preserve">-1.555273</t>
  </si>
  <si>
    <t xml:space="preserve">15.852982</t>
  </si>
  <si>
    <t xml:space="preserve">0.225885</t>
  </si>
  <si>
    <t xml:space="preserve">27.693975</t>
  </si>
  <si>
    <t xml:space="preserve">13.120434</t>
  </si>
  <si>
    <t xml:space="preserve">16898</t>
  </si>
  <si>
    <t xml:space="preserve">140.816667</t>
  </si>
  <si>
    <t xml:space="preserve">0.022668</t>
  </si>
  <si>
    <t xml:space="preserve">-35.546841</t>
  </si>
  <si>
    <t xml:space="preserve">3.300345</t>
  </si>
  <si>
    <t xml:space="preserve">23.386366</t>
  </si>
  <si>
    <t xml:space="preserve">11.049644</t>
  </si>
  <si>
    <t xml:space="preserve">23.246523</t>
  </si>
  <si>
    <t xml:space="preserve">-0.235385</t>
  </si>
  <si>
    <t xml:space="preserve">0.187707</t>
  </si>
  <si>
    <t xml:space="preserve">0.219527</t>
  </si>
  <si>
    <t xml:space="preserve">1.839899</t>
  </si>
  <si>
    <t xml:space="preserve">27.559534</t>
  </si>
  <si>
    <t xml:space="preserve">16.119961</t>
  </si>
  <si>
    <t xml:space="preserve">0.219537</t>
  </si>
  <si>
    <t xml:space="preserve">15.041412</t>
  </si>
  <si>
    <t xml:space="preserve">-1.558191</t>
  </si>
  <si>
    <t xml:space="preserve">15.852811</t>
  </si>
  <si>
    <t xml:space="preserve">0.224321</t>
  </si>
  <si>
    <t xml:space="preserve">27.701210</t>
  </si>
  <si>
    <t xml:space="preserve">13.120985</t>
  </si>
  <si>
    <t xml:space="preserve">16899</t>
  </si>
  <si>
    <t xml:space="preserve">140.825000</t>
  </si>
  <si>
    <t xml:space="preserve">-0.011406</t>
  </si>
  <si>
    <t xml:space="preserve">2.731000</t>
  </si>
  <si>
    <t xml:space="preserve">16.780680</t>
  </si>
  <si>
    <t xml:space="preserve">7.352564</t>
  </si>
  <si>
    <t xml:space="preserve">20.154848</t>
  </si>
  <si>
    <t xml:space="preserve">3.292718</t>
  </si>
  <si>
    <t xml:space="preserve">23.380463</t>
  </si>
  <si>
    <t xml:space="preserve">19.140362</t>
  </si>
  <si>
    <t xml:space="preserve">-0.267260</t>
  </si>
  <si>
    <t xml:space="preserve">-0.028952</t>
  </si>
  <si>
    <t xml:space="preserve">15.037855</t>
  </si>
  <si>
    <t xml:space="preserve">1.840718</t>
  </si>
  <si>
    <t xml:space="preserve">16.117697</t>
  </si>
  <si>
    <t xml:space="preserve">0.991397</t>
  </si>
  <si>
    <t xml:space="preserve">0.223344</t>
  </si>
  <si>
    <t xml:space="preserve">-1.557214</t>
  </si>
  <si>
    <t xml:space="preserve">27.819735</t>
  </si>
  <si>
    <t xml:space="preserve">15.850310</t>
  </si>
  <si>
    <t xml:space="preserve">0.225372</t>
  </si>
  <si>
    <t xml:space="preserve">27.699419</t>
  </si>
  <si>
    <t xml:space="preserve">13.118603</t>
  </si>
  <si>
    <t xml:space="preserve">16900</t>
  </si>
  <si>
    <t xml:space="preserve">140.833333</t>
  </si>
  <si>
    <t xml:space="preserve">0.015344</t>
  </si>
  <si>
    <t xml:space="preserve">-0.011940</t>
  </si>
  <si>
    <t xml:space="preserve">16.782066</t>
  </si>
  <si>
    <t xml:space="preserve">20.156237</t>
  </si>
  <si>
    <t xml:space="preserve">11.048217</t>
  </si>
  <si>
    <t xml:space="preserve">19.141741</t>
  </si>
  <si>
    <t xml:space="preserve">-0.236606</t>
  </si>
  <si>
    <t xml:space="preserve">0.118570</t>
  </si>
  <si>
    <t xml:space="preserve">0.020145</t>
  </si>
  <si>
    <t xml:space="preserve">0.222190</t>
  </si>
  <si>
    <t xml:space="preserve">15.035597</t>
  </si>
  <si>
    <t xml:space="preserve">0.005300</t>
  </si>
  <si>
    <t xml:space="preserve">1.843336</t>
  </si>
  <si>
    <t xml:space="preserve">27.557749</t>
  </si>
  <si>
    <t xml:space="preserve">16.119162</t>
  </si>
  <si>
    <t xml:space="preserve">0.991306</t>
  </si>
  <si>
    <t xml:space="preserve">0.222199</t>
  </si>
  <si>
    <t xml:space="preserve">15.035579</t>
  </si>
  <si>
    <t xml:space="preserve">0.983539</t>
  </si>
  <si>
    <t xml:space="preserve">-1.554964</t>
  </si>
  <si>
    <t xml:space="preserve">27.817863</t>
  </si>
  <si>
    <t xml:space="preserve">15.854448</t>
  </si>
  <si>
    <t xml:space="preserve">0.225333</t>
  </si>
  <si>
    <t xml:space="preserve">13.121325</t>
  </si>
  <si>
    <t xml:space="preserve">16901</t>
  </si>
  <si>
    <t xml:space="preserve">140.841667</t>
  </si>
  <si>
    <t xml:space="preserve">0.016829</t>
  </si>
  <si>
    <t xml:space="preserve">-0.020097</t>
  </si>
  <si>
    <t xml:space="preserve">7.354430</t>
  </si>
  <si>
    <t xml:space="preserve">11.048731</t>
  </si>
  <si>
    <t xml:space="preserve">-0.215227</t>
  </si>
  <si>
    <t xml:space="preserve">0.129379</t>
  </si>
  <si>
    <t xml:space="preserve">0.055528</t>
  </si>
  <si>
    <t xml:space="preserve">0.219253</t>
  </si>
  <si>
    <t xml:space="preserve">15.036151</t>
  </si>
  <si>
    <t xml:space="preserve">0.005400</t>
  </si>
  <si>
    <t xml:space="preserve">1.843041</t>
  </si>
  <si>
    <t xml:space="preserve">16.117708</t>
  </si>
  <si>
    <t xml:space="preserve">0.987946</t>
  </si>
  <si>
    <t xml:space="preserve">0.219262</t>
  </si>
  <si>
    <t xml:space="preserve">15.036133</t>
  </si>
  <si>
    <t xml:space="preserve">-1.555519</t>
  </si>
  <si>
    <t xml:space="preserve">15.855141</t>
  </si>
  <si>
    <t xml:space="preserve">0.990845</t>
  </si>
  <si>
    <t xml:space="preserve">27.695278</t>
  </si>
  <si>
    <t xml:space="preserve">16902</t>
  </si>
  <si>
    <t xml:space="preserve">140.850000</t>
  </si>
  <si>
    <t xml:space="preserve">0.005766</t>
  </si>
  <si>
    <t xml:space="preserve">-0.002278</t>
  </si>
  <si>
    <t xml:space="preserve">20.154125</t>
  </si>
  <si>
    <t xml:space="preserve">3.292928</t>
  </si>
  <si>
    <t xml:space="preserve">11.046227</t>
  </si>
  <si>
    <t xml:space="preserve">-2.451875</t>
  </si>
  <si>
    <t xml:space="preserve">19.139904</t>
  </si>
  <si>
    <t xml:space="preserve">0.993238</t>
  </si>
  <si>
    <t xml:space="preserve">-0.269566</t>
  </si>
  <si>
    <t xml:space="preserve">0.120422</t>
  </si>
  <si>
    <t xml:space="preserve">0.225669</t>
  </si>
  <si>
    <t xml:space="preserve">15.032357</t>
  </si>
  <si>
    <t xml:space="preserve">0.007174</t>
  </si>
  <si>
    <t xml:space="preserve">1.843732</t>
  </si>
  <si>
    <t xml:space="preserve">27.556356</t>
  </si>
  <si>
    <t xml:space="preserve">0.225678</t>
  </si>
  <si>
    <t xml:space="preserve">32.828743</t>
  </si>
  <si>
    <t xml:space="preserve">15.032339</t>
  </si>
  <si>
    <t xml:space="preserve">0.982537</t>
  </si>
  <si>
    <t xml:space="preserve">-1.554406</t>
  </si>
  <si>
    <t xml:space="preserve">27.818432</t>
  </si>
  <si>
    <t xml:space="preserve">0.225947</t>
  </si>
  <si>
    <t xml:space="preserve">27.695482</t>
  </si>
  <si>
    <t xml:space="preserve">16903</t>
  </si>
  <si>
    <t xml:space="preserve">140.858333</t>
  </si>
  <si>
    <t xml:space="preserve">-0.020836</t>
  </si>
  <si>
    <t xml:space="preserve">16.781809</t>
  </si>
  <si>
    <t xml:space="preserve">20.155804</t>
  </si>
  <si>
    <t xml:space="preserve">-0.244291</t>
  </si>
  <si>
    <t xml:space="preserve">0.133717</t>
  </si>
  <si>
    <t xml:space="preserve">0.028418</t>
  </si>
  <si>
    <t xml:space="preserve">1.844105</t>
  </si>
  <si>
    <t xml:space="preserve">27.556980</t>
  </si>
  <si>
    <t xml:space="preserve">16.116964</t>
  </si>
  <si>
    <t xml:space="preserve">32.828903</t>
  </si>
  <si>
    <t xml:space="preserve">-1.554197</t>
  </si>
  <si>
    <t xml:space="preserve">27.817619</t>
  </si>
  <si>
    <t xml:space="preserve">15.852807</t>
  </si>
  <si>
    <t xml:space="preserve">0.225692</t>
  </si>
  <si>
    <t xml:space="preserve">13.119396</t>
  </si>
  <si>
    <t xml:space="preserve">16904</t>
  </si>
  <si>
    <t xml:space="preserve">140.866667</t>
  </si>
  <si>
    <t xml:space="preserve">20.155752</t>
  </si>
  <si>
    <t xml:space="preserve">-0.243570</t>
  </si>
  <si>
    <t xml:space="preserve">0.121240</t>
  </si>
  <si>
    <t xml:space="preserve">0.223369</t>
  </si>
  <si>
    <t xml:space="preserve">15.035433</t>
  </si>
  <si>
    <t xml:space="preserve">1.843198</t>
  </si>
  <si>
    <t xml:space="preserve">0.223379</t>
  </si>
  <si>
    <t xml:space="preserve">15.035415</t>
  </si>
  <si>
    <t xml:space="preserve">-1.554906</t>
  </si>
  <si>
    <t xml:space="preserve">27.817524</t>
  </si>
  <si>
    <t xml:space="preserve">15.852965</t>
  </si>
  <si>
    <t xml:space="preserve">0.227065</t>
  </si>
  <si>
    <t xml:space="preserve">13.120937</t>
  </si>
  <si>
    <t xml:space="preserve">0.984927</t>
  </si>
  <si>
    <t xml:space="preserve">16905</t>
  </si>
  <si>
    <t xml:space="preserve">140.875000</t>
  </si>
  <si>
    <t xml:space="preserve">20.157137</t>
  </si>
  <si>
    <t xml:space="preserve">23.380642</t>
  </si>
  <si>
    <t xml:space="preserve">11.049193</t>
  </si>
  <si>
    <t xml:space="preserve">-0.238302</t>
  </si>
  <si>
    <t xml:space="preserve">0.151416</t>
  </si>
  <si>
    <t xml:space="preserve">-0.052505</t>
  </si>
  <si>
    <t xml:space="preserve">0.223465</t>
  </si>
  <si>
    <t xml:space="preserve">15.039107</t>
  </si>
  <si>
    <t xml:space="preserve">0.007461</t>
  </si>
  <si>
    <t xml:space="preserve">1.843063</t>
  </si>
  <si>
    <t xml:space="preserve">27.556791</t>
  </si>
  <si>
    <t xml:space="preserve">16.121737</t>
  </si>
  <si>
    <t xml:space="preserve">-1.554889</t>
  </si>
  <si>
    <t xml:space="preserve">27.817165</t>
  </si>
  <si>
    <t xml:space="preserve">15.852855</t>
  </si>
  <si>
    <t xml:space="preserve">0.228874</t>
  </si>
  <si>
    <t xml:space="preserve">0.977182</t>
  </si>
  <si>
    <t xml:space="preserve">16906</t>
  </si>
  <si>
    <t xml:space="preserve">140.883333</t>
  </si>
  <si>
    <t xml:space="preserve">-0.016251</t>
  </si>
  <si>
    <t xml:space="preserve">11.048712</t>
  </si>
  <si>
    <t xml:space="preserve">-0.241775</t>
  </si>
  <si>
    <t xml:space="preserve">-0.021273</t>
  </si>
  <si>
    <t xml:space="preserve">15.036983</t>
  </si>
  <si>
    <t xml:space="preserve">1.842719</t>
  </si>
  <si>
    <t xml:space="preserve">16.121328</t>
  </si>
  <si>
    <t xml:space="preserve">0.222850</t>
  </si>
  <si>
    <t xml:space="preserve">15.036966</t>
  </si>
  <si>
    <t xml:space="preserve">-1.555365</t>
  </si>
  <si>
    <t xml:space="preserve">15.854177</t>
  </si>
  <si>
    <t xml:space="preserve">0.226897</t>
  </si>
  <si>
    <t xml:space="preserve">27.696228</t>
  </si>
  <si>
    <t xml:space="preserve">13.122331</t>
  </si>
  <si>
    <t xml:space="preserve">16907</t>
  </si>
  <si>
    <t xml:space="preserve">140.891667</t>
  </si>
  <si>
    <t xml:space="preserve">20.157616</t>
  </si>
  <si>
    <t xml:space="preserve">-0.222233</t>
  </si>
  <si>
    <t xml:space="preserve">0.121777</t>
  </si>
  <si>
    <t xml:space="preserve">-0.014640</t>
  </si>
  <si>
    <t xml:space="preserve">0.220679</t>
  </si>
  <si>
    <t xml:space="preserve">15.037623</t>
  </si>
  <si>
    <t xml:space="preserve">1.842483</t>
  </si>
  <si>
    <t xml:space="preserve">16.121891</t>
  </si>
  <si>
    <t xml:space="preserve">0.220689</t>
  </si>
  <si>
    <t xml:space="preserve">15.037605</t>
  </si>
  <si>
    <t xml:space="preserve">0.983951</t>
  </si>
  <si>
    <t xml:space="preserve">-1.555721</t>
  </si>
  <si>
    <t xml:space="preserve">27.818176</t>
  </si>
  <si>
    <t xml:space="preserve">0.226266</t>
  </si>
  <si>
    <t xml:space="preserve">27.696756</t>
  </si>
  <si>
    <t xml:space="preserve">13.123078</t>
  </si>
  <si>
    <t xml:space="preserve">16908</t>
  </si>
  <si>
    <t xml:space="preserve">140.900000</t>
  </si>
  <si>
    <t xml:space="preserve">-0.244534</t>
  </si>
  <si>
    <t xml:space="preserve">0.119706</t>
  </si>
  <si>
    <t xml:space="preserve">0.223587</t>
  </si>
  <si>
    <t xml:space="preserve">15.038723</t>
  </si>
  <si>
    <t xml:space="preserve">27.557686</t>
  </si>
  <si>
    <t xml:space="preserve">0.991409</t>
  </si>
  <si>
    <t xml:space="preserve">0.223596</t>
  </si>
  <si>
    <t xml:space="preserve">15.038705</t>
  </si>
  <si>
    <t xml:space="preserve">0.984255</t>
  </si>
  <si>
    <t xml:space="preserve">-1.554331</t>
  </si>
  <si>
    <t xml:space="preserve">15.857326</t>
  </si>
  <si>
    <t xml:space="preserve">0.226182</t>
  </si>
  <si>
    <t xml:space="preserve">13.124352</t>
  </si>
  <si>
    <t xml:space="preserve">16909</t>
  </si>
  <si>
    <t xml:space="preserve">140.908333</t>
  </si>
  <si>
    <t xml:space="preserve">-0.004917</t>
  </si>
  <si>
    <t xml:space="preserve">11.052256</t>
  </si>
  <si>
    <t xml:space="preserve">-0.245358</t>
  </si>
  <si>
    <t xml:space="preserve">0.174263</t>
  </si>
  <si>
    <t xml:space="preserve">-0.021681</t>
  </si>
  <si>
    <t xml:space="preserve">0.224079</t>
  </si>
  <si>
    <t xml:space="preserve">15.046146</t>
  </si>
  <si>
    <t xml:space="preserve">1.843617</t>
  </si>
  <si>
    <t xml:space="preserve">16.125792</t>
  </si>
  <si>
    <t xml:space="preserve">0.224089</t>
  </si>
  <si>
    <t xml:space="preserve">-1.554448</t>
  </si>
  <si>
    <t xml:space="preserve">27.819279</t>
  </si>
  <si>
    <t xml:space="preserve">15.858838</t>
  </si>
  <si>
    <t xml:space="preserve">0.227836</t>
  </si>
  <si>
    <t xml:space="preserve">27.699640</t>
  </si>
  <si>
    <t xml:space="preserve">13.126904</t>
  </si>
  <si>
    <t xml:space="preserve">16910</t>
  </si>
  <si>
    <t xml:space="preserve">140.916667</t>
  </si>
  <si>
    <t xml:space="preserve">20.159437</t>
  </si>
  <si>
    <t xml:space="preserve">11.052163</t>
  </si>
  <si>
    <t xml:space="preserve">-0.241638</t>
  </si>
  <si>
    <t xml:space="preserve">0.168903</t>
  </si>
  <si>
    <t xml:space="preserve">-0.052021</t>
  </si>
  <si>
    <t xml:space="preserve">0.224976</t>
  </si>
  <si>
    <t xml:space="preserve">32.832722</t>
  </si>
  <si>
    <t xml:space="preserve">15.044387</t>
  </si>
  <si>
    <t xml:space="preserve">1.844276</t>
  </si>
  <si>
    <t xml:space="preserve">16.125395</t>
  </si>
  <si>
    <t xml:space="preserve">0.224986</t>
  </si>
  <si>
    <t xml:space="preserve">-1.553664</t>
  </si>
  <si>
    <t xml:space="preserve">15.856618</t>
  </si>
  <si>
    <t xml:space="preserve">0.990423</t>
  </si>
  <si>
    <t xml:space="preserve">27.701109</t>
  </si>
  <si>
    <t xml:space="preserve">13.125639</t>
  </si>
  <si>
    <t xml:space="preserve">16911</t>
  </si>
  <si>
    <t xml:space="preserve">140.925000</t>
  </si>
  <si>
    <t xml:space="preserve">0.103226</t>
  </si>
  <si>
    <t xml:space="preserve">-35.498486</t>
  </si>
  <si>
    <t xml:space="preserve">23.400230</t>
  </si>
  <si>
    <t xml:space="preserve">11.056246</t>
  </si>
  <si>
    <t xml:space="preserve">-2.448797</t>
  </si>
  <si>
    <t xml:space="preserve">19.150366</t>
  </si>
  <si>
    <t xml:space="preserve">-0.279622</t>
  </si>
  <si>
    <t xml:space="preserve">0.150126</t>
  </si>
  <si>
    <t xml:space="preserve">-0.063470</t>
  </si>
  <si>
    <t xml:space="preserve">0.229695</t>
  </si>
  <si>
    <t xml:space="preserve">15.041741</t>
  </si>
  <si>
    <t xml:space="preserve">1.845281</t>
  </si>
  <si>
    <t xml:space="preserve">27.559692</t>
  </si>
  <si>
    <t xml:space="preserve">16.124804</t>
  </si>
  <si>
    <t xml:space="preserve">0.229704</t>
  </si>
  <si>
    <t xml:space="preserve">15.041725</t>
  </si>
  <si>
    <t xml:space="preserve">-1.552431</t>
  </si>
  <si>
    <t xml:space="preserve">27.822512</t>
  </si>
  <si>
    <t xml:space="preserve">15.855267</t>
  </si>
  <si>
    <t xml:space="preserve">0.231767</t>
  </si>
  <si>
    <t xml:space="preserve">27.700642</t>
  </si>
  <si>
    <t xml:space="preserve">13.124681</t>
  </si>
  <si>
    <t xml:space="preserve">0.992455</t>
  </si>
  <si>
    <t xml:space="preserve">16912</t>
  </si>
  <si>
    <t xml:space="preserve">140.933333</t>
  </si>
  <si>
    <t xml:space="preserve">0.024822</t>
  </si>
  <si>
    <t xml:space="preserve">20.165585</t>
  </si>
  <si>
    <t xml:space="preserve">11.058164</t>
  </si>
  <si>
    <t xml:space="preserve">0.983225</t>
  </si>
  <si>
    <t xml:space="preserve">-0.213114</t>
  </si>
  <si>
    <t xml:space="preserve">0.131206</t>
  </si>
  <si>
    <t xml:space="preserve">-0.043529</t>
  </si>
  <si>
    <t xml:space="preserve">0.223543</t>
  </si>
  <si>
    <t xml:space="preserve">15.041007</t>
  </si>
  <si>
    <t xml:space="preserve">1.845632</t>
  </si>
  <si>
    <t xml:space="preserve">27.561552</t>
  </si>
  <si>
    <t xml:space="preserve">16.125237</t>
  </si>
  <si>
    <t xml:space="preserve">0.223552</t>
  </si>
  <si>
    <t xml:space="preserve">15.040991</t>
  </si>
  <si>
    <t xml:space="preserve">-1.552477</t>
  </si>
  <si>
    <t xml:space="preserve">15.856799</t>
  </si>
  <si>
    <t xml:space="preserve">0.230908</t>
  </si>
  <si>
    <t xml:space="preserve">27.699644</t>
  </si>
  <si>
    <t xml:space="preserve">13.125631</t>
  </si>
  <si>
    <t xml:space="preserve">0.989637</t>
  </si>
  <si>
    <t xml:space="preserve">16913</t>
  </si>
  <si>
    <t xml:space="preserve">140.941667</t>
  </si>
  <si>
    <t xml:space="preserve">-0.001791</t>
  </si>
  <si>
    <t xml:space="preserve">19.147608</t>
  </si>
  <si>
    <t xml:space="preserve">-0.225014</t>
  </si>
  <si>
    <t xml:space="preserve">0.103380</t>
  </si>
  <si>
    <t xml:space="preserve">0.025753</t>
  </si>
  <si>
    <t xml:space="preserve">15.041544</t>
  </si>
  <si>
    <t xml:space="preserve">1.844430</t>
  </si>
  <si>
    <t xml:space="preserve">16.126343</t>
  </si>
  <si>
    <t xml:space="preserve">0.222118</t>
  </si>
  <si>
    <t xml:space="preserve">15.041526</t>
  </si>
  <si>
    <t xml:space="preserve">15.861898</t>
  </si>
  <si>
    <t xml:space="preserve">0.226102</t>
  </si>
  <si>
    <t xml:space="preserve">13.128631</t>
  </si>
  <si>
    <t xml:space="preserve">16914</t>
  </si>
  <si>
    <t xml:space="preserve">140.950000</t>
  </si>
  <si>
    <t xml:space="preserve">-0.226934</t>
  </si>
  <si>
    <t xml:space="preserve">0.106768</t>
  </si>
  <si>
    <t xml:space="preserve">-0.053049</t>
  </si>
  <si>
    <t xml:space="preserve">0.221255</t>
  </si>
  <si>
    <t xml:space="preserve">15.042250</t>
  </si>
  <si>
    <t xml:space="preserve">1.841893</t>
  </si>
  <si>
    <t xml:space="preserve">27.562889</t>
  </si>
  <si>
    <t xml:space="preserve">16.128998</t>
  </si>
  <si>
    <t xml:space="preserve">0.221265</t>
  </si>
  <si>
    <t xml:space="preserve">15.042232</t>
  </si>
  <si>
    <t xml:space="preserve">-1.556109</t>
  </si>
  <si>
    <t xml:space="preserve">27.822382</t>
  </si>
  <si>
    <t xml:space="preserve">15.859892</t>
  </si>
  <si>
    <t xml:space="preserve">27.700090</t>
  </si>
  <si>
    <t xml:space="preserve">13.129067</t>
  </si>
  <si>
    <t xml:space="preserve">16915</t>
  </si>
  <si>
    <t xml:space="preserve">140.958333</t>
  </si>
  <si>
    <t xml:space="preserve">0.008720</t>
  </si>
  <si>
    <t xml:space="preserve">-35.499641</t>
  </si>
  <si>
    <t xml:space="preserve">11.059815</t>
  </si>
  <si>
    <t xml:space="preserve">-0.244081</t>
  </si>
  <si>
    <t xml:space="preserve">-0.046743</t>
  </si>
  <si>
    <t xml:space="preserve">0.225394</t>
  </si>
  <si>
    <t xml:space="preserve">15.045625</t>
  </si>
  <si>
    <t xml:space="preserve">27.561642</t>
  </si>
  <si>
    <t xml:space="preserve">16.128292</t>
  </si>
  <si>
    <t xml:space="preserve">0.225404</t>
  </si>
  <si>
    <t xml:space="preserve">15.045609</t>
  </si>
  <si>
    <t xml:space="preserve">-1.553382</t>
  </si>
  <si>
    <t xml:space="preserve">15.859744</t>
  </si>
  <si>
    <t xml:space="preserve">0.230095</t>
  </si>
  <si>
    <t xml:space="preserve">27.701546</t>
  </si>
  <si>
    <t xml:space="preserve">13.128638</t>
  </si>
  <si>
    <t xml:space="preserve">16916</t>
  </si>
  <si>
    <t xml:space="preserve">140.966667</t>
  </si>
  <si>
    <t xml:space="preserve">0.019926</t>
  </si>
  <si>
    <t xml:space="preserve">11.059786</t>
  </si>
  <si>
    <t xml:space="preserve">0.988468</t>
  </si>
  <si>
    <t xml:space="preserve">-0.249382</t>
  </si>
  <si>
    <t xml:space="preserve">0.151190</t>
  </si>
  <si>
    <t xml:space="preserve">-0.075703</t>
  </si>
  <si>
    <t xml:space="preserve">0.226255</t>
  </si>
  <si>
    <t xml:space="preserve">15.045675</t>
  </si>
  <si>
    <t xml:space="preserve">1.844390</t>
  </si>
  <si>
    <t xml:space="preserve">27.561394</t>
  </si>
  <si>
    <t xml:space="preserve">16.128990</t>
  </si>
  <si>
    <t xml:space="preserve">15.045659</t>
  </si>
  <si>
    <t xml:space="preserve">-1.553403</t>
  </si>
  <si>
    <t xml:space="preserve">27.822430</t>
  </si>
  <si>
    <t xml:space="preserve">15.858730</t>
  </si>
  <si>
    <t xml:space="preserve">0.231443</t>
  </si>
  <si>
    <t xml:space="preserve">27.701548</t>
  </si>
  <si>
    <t xml:space="preserve">13.128525</t>
  </si>
  <si>
    <t xml:space="preserve">16917</t>
  </si>
  <si>
    <t xml:space="preserve">140.975000</t>
  </si>
  <si>
    <t xml:space="preserve">0.142007</t>
  </si>
  <si>
    <t xml:space="preserve">-35.528366</t>
  </si>
  <si>
    <t xml:space="preserve">11.062844</t>
  </si>
  <si>
    <t xml:space="preserve">0.972107</t>
  </si>
  <si>
    <t xml:space="preserve">-0.266586</t>
  </si>
  <si>
    <t xml:space="preserve">0.146036</t>
  </si>
  <si>
    <t xml:space="preserve">-0.065270</t>
  </si>
  <si>
    <t xml:space="preserve">0.226736</t>
  </si>
  <si>
    <t xml:space="preserve">15.046108</t>
  </si>
  <si>
    <t xml:space="preserve">1.843488</t>
  </si>
  <si>
    <t xml:space="preserve">27.560547</t>
  </si>
  <si>
    <t xml:space="preserve">0.226745</t>
  </si>
  <si>
    <t xml:space="preserve">15.046091</t>
  </si>
  <si>
    <t xml:space="preserve">-1.554276</t>
  </si>
  <si>
    <t xml:space="preserve">27.822575</t>
  </si>
  <si>
    <t xml:space="preserve">15.859935</t>
  </si>
  <si>
    <t xml:space="preserve">0.230035</t>
  </si>
  <si>
    <t xml:space="preserve">27.700916</t>
  </si>
  <si>
    <t xml:space="preserve">13.129414</t>
  </si>
  <si>
    <t xml:space="preserve">16918</t>
  </si>
  <si>
    <t xml:space="preserve">140.983333</t>
  </si>
  <si>
    <t xml:space="preserve">0.008670</t>
  </si>
  <si>
    <t xml:space="preserve">0.126227</t>
  </si>
  <si>
    <t xml:space="preserve">3.293146</t>
  </si>
  <si>
    <t xml:space="preserve">-0.254424</t>
  </si>
  <si>
    <t xml:space="preserve">0.151637</t>
  </si>
  <si>
    <t xml:space="preserve">-0.043929</t>
  </si>
  <si>
    <t xml:space="preserve">0.226686</t>
  </si>
  <si>
    <t xml:space="preserve">15.046575</t>
  </si>
  <si>
    <t xml:space="preserve">1.844965</t>
  </si>
  <si>
    <t xml:space="preserve">27.560980</t>
  </si>
  <si>
    <t xml:space="preserve">16.128937</t>
  </si>
  <si>
    <t xml:space="preserve">15.046557</t>
  </si>
  <si>
    <t xml:space="preserve">-1.552955</t>
  </si>
  <si>
    <t xml:space="preserve">27.822313</t>
  </si>
  <si>
    <t xml:space="preserve">15.860565</t>
  </si>
  <si>
    <t xml:space="preserve">27.701305</t>
  </si>
  <si>
    <t xml:space="preserve">13.129369</t>
  </si>
  <si>
    <t xml:space="preserve">16919</t>
  </si>
  <si>
    <t xml:space="preserve">140.991667</t>
  </si>
  <si>
    <t xml:space="preserve">0.159656</t>
  </si>
  <si>
    <t xml:space="preserve">23.406225</t>
  </si>
  <si>
    <t xml:space="preserve">0.968092</t>
  </si>
  <si>
    <t xml:space="preserve">-0.234264</t>
  </si>
  <si>
    <t xml:space="preserve">0.160278</t>
  </si>
  <si>
    <t xml:space="preserve">-0.034507</t>
  </si>
  <si>
    <t xml:space="preserve">32.834370</t>
  </si>
  <si>
    <t xml:space="preserve">15.048228</t>
  </si>
  <si>
    <t xml:space="preserve">1.842636</t>
  </si>
  <si>
    <t xml:space="preserve">16.129526</t>
  </si>
  <si>
    <t xml:space="preserve">0.222331</t>
  </si>
  <si>
    <t xml:space="preserve">32.834404</t>
  </si>
  <si>
    <t xml:space="preserve">15.048212</t>
  </si>
  <si>
    <t xml:space="preserve">-1.555420</t>
  </si>
  <si>
    <t xml:space="preserve">27.822437</t>
  </si>
  <si>
    <t xml:space="preserve">0.227496</t>
  </si>
  <si>
    <t xml:space="preserve">13.130244</t>
  </si>
  <si>
    <t xml:space="preserve">16920</t>
  </si>
  <si>
    <t xml:space="preserve">141.000000</t>
  </si>
  <si>
    <t xml:space="preserve">0.000607</t>
  </si>
  <si>
    <t xml:space="preserve">16.791876</t>
  </si>
  <si>
    <t xml:space="preserve">20.166538</t>
  </si>
  <si>
    <t xml:space="preserve">23.384634</t>
  </si>
  <si>
    <t xml:space="preserve">11.058097</t>
  </si>
  <si>
    <t xml:space="preserve">-0.227689</t>
  </si>
  <si>
    <t xml:space="preserve">0.165499</t>
  </si>
  <si>
    <t xml:space="preserve">0.221203</t>
  </si>
  <si>
    <t xml:space="preserve">32.834942</t>
  </si>
  <si>
    <t xml:space="preserve">15.050089</t>
  </si>
  <si>
    <t xml:space="preserve">1.841168</t>
  </si>
  <si>
    <t xml:space="preserve">27.562922</t>
  </si>
  <si>
    <t xml:space="preserve">0.221212</t>
  </si>
  <si>
    <t xml:space="preserve">32.834976</t>
  </si>
  <si>
    <t xml:space="preserve">15.050073</t>
  </si>
  <si>
    <t xml:space="preserve">-1.556682</t>
  </si>
  <si>
    <t xml:space="preserve">15.861628</t>
  </si>
  <si>
    <t xml:space="preserve">0.228621</t>
  </si>
  <si>
    <t xml:space="preserve">27.703213</t>
  </si>
  <si>
    <t xml:space="preserve">13.131661</t>
  </si>
  <si>
    <t xml:space="preserve">16921</t>
  </si>
  <si>
    <t xml:space="preserve">141.008333</t>
  </si>
  <si>
    <t xml:space="preserve">0.026753</t>
  </si>
  <si>
    <t xml:space="preserve">0.109236</t>
  </si>
  <si>
    <t xml:space="preserve">0.008849</t>
  </si>
  <si>
    <t xml:space="preserve">20.167629</t>
  </si>
  <si>
    <t xml:space="preserve">-0.249782</t>
  </si>
  <si>
    <t xml:space="preserve">0.161881</t>
  </si>
  <si>
    <t xml:space="preserve">-0.025228</t>
  </si>
  <si>
    <t xml:space="preserve">32.835159</t>
  </si>
  <si>
    <t xml:space="preserve">15.045934</t>
  </si>
  <si>
    <t xml:space="preserve">1.842528</t>
  </si>
  <si>
    <t xml:space="preserve">27.562586</t>
  </si>
  <si>
    <t xml:space="preserve">16.126820</t>
  </si>
  <si>
    <t xml:space="preserve">32.835194</t>
  </si>
  <si>
    <t xml:space="preserve">-1.555500</t>
  </si>
  <si>
    <t xml:space="preserve">15.859601</t>
  </si>
  <si>
    <t xml:space="preserve">0.226941</t>
  </si>
  <si>
    <t xml:space="preserve">27.703318</t>
  </si>
  <si>
    <t xml:space="preserve">16922</t>
  </si>
  <si>
    <t xml:space="preserve">141.016667</t>
  </si>
  <si>
    <t xml:space="preserve">0.018402</t>
  </si>
  <si>
    <t xml:space="preserve">0.154777</t>
  </si>
  <si>
    <t xml:space="preserve">0.988817</t>
  </si>
  <si>
    <t xml:space="preserve">11.059781</t>
  </si>
  <si>
    <t xml:space="preserve">0.976600</t>
  </si>
  <si>
    <t xml:space="preserve">-2.447021</t>
  </si>
  <si>
    <t xml:space="preserve">19.150982</t>
  </si>
  <si>
    <t xml:space="preserve">-0.206082</t>
  </si>
  <si>
    <t xml:space="preserve">-0.019296</t>
  </si>
  <si>
    <t xml:space="preserve">0.222171</t>
  </si>
  <si>
    <t xml:space="preserve">15.041826</t>
  </si>
  <si>
    <t xml:space="preserve">1.845371</t>
  </si>
  <si>
    <t xml:space="preserve">27.562952</t>
  </si>
  <si>
    <t xml:space="preserve">16.125618</t>
  </si>
  <si>
    <t xml:space="preserve">0.222181</t>
  </si>
  <si>
    <t xml:space="preserve">15.041809</t>
  </si>
  <si>
    <t xml:space="preserve">0.229361</t>
  </si>
  <si>
    <t xml:space="preserve">27.700699</t>
  </si>
  <si>
    <t xml:space="preserve">13.126691</t>
  </si>
  <si>
    <t xml:space="preserve">16923</t>
  </si>
  <si>
    <t xml:space="preserve">141.025000</t>
  </si>
  <si>
    <t xml:space="preserve">0.013124</t>
  </si>
  <si>
    <t xml:space="preserve">0.158262</t>
  </si>
  <si>
    <t xml:space="preserve">2.735232</t>
  </si>
  <si>
    <t xml:space="preserve">0.012242</t>
  </si>
  <si>
    <t xml:space="preserve">23.405897</t>
  </si>
  <si>
    <t xml:space="preserve">0.968916</t>
  </si>
  <si>
    <t xml:space="preserve">-0.261472</t>
  </si>
  <si>
    <t xml:space="preserve">0.158807</t>
  </si>
  <si>
    <t xml:space="preserve">-0.039279</t>
  </si>
  <si>
    <t xml:space="preserve">0.226742</t>
  </si>
  <si>
    <t xml:space="preserve">15.047825</t>
  </si>
  <si>
    <t xml:space="preserve">16.129395</t>
  </si>
  <si>
    <t xml:space="preserve">0.226751</t>
  </si>
  <si>
    <t xml:space="preserve">15.047808</t>
  </si>
  <si>
    <t xml:space="preserve">-1.553448</t>
  </si>
  <si>
    <t xml:space="preserve">15.861329</t>
  </si>
  <si>
    <t xml:space="preserve">27.701790</t>
  </si>
  <si>
    <t xml:space="preserve">13.129975</t>
  </si>
  <si>
    <t xml:space="preserve">16924</t>
  </si>
  <si>
    <t xml:space="preserve">141.033333</t>
  </si>
  <si>
    <t xml:space="preserve">-0.005832</t>
  </si>
  <si>
    <t xml:space="preserve">3.293408</t>
  </si>
  <si>
    <t xml:space="preserve">-2.452004</t>
  </si>
  <si>
    <t xml:space="preserve">-0.262636</t>
  </si>
  <si>
    <t xml:space="preserve">0.151991</t>
  </si>
  <si>
    <t xml:space="preserve">-0.050228</t>
  </si>
  <si>
    <t xml:space="preserve">32.834461</t>
  </si>
  <si>
    <t xml:space="preserve">1.841293</t>
  </si>
  <si>
    <t xml:space="preserve">27.561708</t>
  </si>
  <si>
    <t xml:space="preserve">16.130335</t>
  </si>
  <si>
    <t xml:space="preserve">0.223899</t>
  </si>
  <si>
    <t xml:space="preserve">32.834496</t>
  </si>
  <si>
    <t xml:space="preserve">-1.556560</t>
  </si>
  <si>
    <t xml:space="preserve">15.861591</t>
  </si>
  <si>
    <t xml:space="preserve">0.227044</t>
  </si>
  <si>
    <t xml:space="preserve">13.130590</t>
  </si>
  <si>
    <t xml:space="preserve">16925</t>
  </si>
  <si>
    <t xml:space="preserve">141.041667</t>
  </si>
  <si>
    <t xml:space="preserve">-0.219046</t>
  </si>
  <si>
    <t xml:space="preserve">0.220529</t>
  </si>
  <si>
    <t xml:space="preserve">15.042552</t>
  </si>
  <si>
    <t xml:space="preserve">1.842940</t>
  </si>
  <si>
    <t xml:space="preserve">27.561909</t>
  </si>
  <si>
    <t xml:space="preserve">0.220538</t>
  </si>
  <si>
    <t xml:space="preserve">15.042535</t>
  </si>
  <si>
    <t xml:space="preserve">-1.555354</t>
  </si>
  <si>
    <t xml:space="preserve">15.860194</t>
  </si>
  <si>
    <t xml:space="preserve">0.225855</t>
  </si>
  <si>
    <t xml:space="preserve">27.699900</t>
  </si>
  <si>
    <t xml:space="preserve">13.127624</t>
  </si>
  <si>
    <t xml:space="preserve">16926</t>
  </si>
  <si>
    <t xml:space="preserve">141.050000</t>
  </si>
  <si>
    <t xml:space="preserve">-0.001308</t>
  </si>
  <si>
    <t xml:space="preserve">11.052567</t>
  </si>
  <si>
    <t xml:space="preserve">-0.237472</t>
  </si>
  <si>
    <t xml:space="preserve">0.174514</t>
  </si>
  <si>
    <t xml:space="preserve">-0.056046</t>
  </si>
  <si>
    <t xml:space="preserve">0.222646</t>
  </si>
  <si>
    <t xml:space="preserve">15.047762</t>
  </si>
  <si>
    <t xml:space="preserve">1.842251</t>
  </si>
  <si>
    <t xml:space="preserve">27.561060</t>
  </si>
  <si>
    <t xml:space="preserve">16.128368</t>
  </si>
  <si>
    <t xml:space="preserve">0.989100</t>
  </si>
  <si>
    <t xml:space="preserve">0.222655</t>
  </si>
  <si>
    <t xml:space="preserve">15.047746</t>
  </si>
  <si>
    <t xml:space="preserve">0.985077</t>
  </si>
  <si>
    <t xml:space="preserve">-1.555688</t>
  </si>
  <si>
    <t xml:space="preserve">27.821497</t>
  </si>
  <si>
    <t xml:space="preserve">15.859377</t>
  </si>
  <si>
    <t xml:space="preserve">0.228250</t>
  </si>
  <si>
    <t xml:space="preserve">27.702105</t>
  </si>
  <si>
    <t xml:space="preserve">13.128513</t>
  </si>
  <si>
    <t xml:space="preserve">16927</t>
  </si>
  <si>
    <t xml:space="preserve">141.058333</t>
  </si>
  <si>
    <t xml:space="preserve">-0.229274</t>
  </si>
  <si>
    <t xml:space="preserve">0.186153</t>
  </si>
  <si>
    <t xml:space="preserve">-0.026322</t>
  </si>
  <si>
    <t xml:space="preserve">0.222085</t>
  </si>
  <si>
    <t xml:space="preserve">15.046385</t>
  </si>
  <si>
    <t xml:space="preserve">1.843013</t>
  </si>
  <si>
    <t xml:space="preserve">16.125071</t>
  </si>
  <si>
    <t xml:space="preserve">0.222094</t>
  </si>
  <si>
    <t xml:space="preserve">32.834171</t>
  </si>
  <si>
    <t xml:space="preserve">15.046369</t>
  </si>
  <si>
    <t xml:space="preserve">-1.555103</t>
  </si>
  <si>
    <t xml:space="preserve">27.821684</t>
  </si>
  <si>
    <t xml:space="preserve">15.857892</t>
  </si>
  <si>
    <t xml:space="preserve">27.703110</t>
  </si>
  <si>
    <t xml:space="preserve">13.126080</t>
  </si>
  <si>
    <t xml:space="preserve">16928</t>
  </si>
  <si>
    <t xml:space="preserve">141.066667</t>
  </si>
  <si>
    <t xml:space="preserve">-0.209063</t>
  </si>
  <si>
    <t xml:space="preserve">-0.049186</t>
  </si>
  <si>
    <t xml:space="preserve">0.218672</t>
  </si>
  <si>
    <t xml:space="preserve">15.046287</t>
  </si>
  <si>
    <t xml:space="preserve">1.841023</t>
  </si>
  <si>
    <t xml:space="preserve">27.562201</t>
  </si>
  <si>
    <t xml:space="preserve">0.987303</t>
  </si>
  <si>
    <t xml:space="preserve">0.218682</t>
  </si>
  <si>
    <t xml:space="preserve">15.046270</t>
  </si>
  <si>
    <t xml:space="preserve">-1.557077</t>
  </si>
  <si>
    <t xml:space="preserve">27.820986</t>
  </si>
  <si>
    <t xml:space="preserve">15.857482</t>
  </si>
  <si>
    <t xml:space="preserve">0.226594</t>
  </si>
  <si>
    <t xml:space="preserve">27.702824</t>
  </si>
  <si>
    <t xml:space="preserve">13.126390</t>
  </si>
  <si>
    <t xml:space="preserve">16929</t>
  </si>
  <si>
    <t xml:space="preserve">141.075000</t>
  </si>
  <si>
    <t xml:space="preserve">0.993703</t>
  </si>
  <si>
    <t xml:space="preserve">-0.222094</t>
  </si>
  <si>
    <t xml:space="preserve">0.128149</t>
  </si>
  <si>
    <t xml:space="preserve">-0.020980</t>
  </si>
  <si>
    <t xml:space="preserve">0.219787</t>
  </si>
  <si>
    <t xml:space="preserve">15.039298</t>
  </si>
  <si>
    <t xml:space="preserve">1.841482</t>
  </si>
  <si>
    <t xml:space="preserve">27.560688</t>
  </si>
  <si>
    <t xml:space="preserve">0.219796</t>
  </si>
  <si>
    <t xml:space="preserve">15.039280</t>
  </si>
  <si>
    <t xml:space="preserve">0.983185</t>
  </si>
  <si>
    <t xml:space="preserve">-1.556693</t>
  </si>
  <si>
    <t xml:space="preserve">27.819988</t>
  </si>
  <si>
    <t xml:space="preserve">15.856050</t>
  </si>
  <si>
    <t xml:space="preserve">0.225598</t>
  </si>
  <si>
    <t xml:space="preserve">27.698875</t>
  </si>
  <si>
    <t xml:space="preserve">13.124186</t>
  </si>
  <si>
    <t xml:space="preserve">16930</t>
  </si>
  <si>
    <t xml:space="preserve">141.083333</t>
  </si>
  <si>
    <t xml:space="preserve">-35.506199</t>
  </si>
  <si>
    <t xml:space="preserve">2.730883</t>
  </si>
  <si>
    <t xml:space="preserve">16.785458</t>
  </si>
  <si>
    <t xml:space="preserve">7.352509</t>
  </si>
  <si>
    <t xml:space="preserve">3.292514</t>
  </si>
  <si>
    <t xml:space="preserve">-2.452371</t>
  </si>
  <si>
    <t xml:space="preserve">-0.231413</t>
  </si>
  <si>
    <t xml:space="preserve">0.107121</t>
  </si>
  <si>
    <t xml:space="preserve">-0.001107</t>
  </si>
  <si>
    <t xml:space="preserve">0.217749</t>
  </si>
  <si>
    <t xml:space="preserve">15.036343</t>
  </si>
  <si>
    <t xml:space="preserve">1.838968</t>
  </si>
  <si>
    <t xml:space="preserve">27.559809</t>
  </si>
  <si>
    <t xml:space="preserve">0.217759</t>
  </si>
  <si>
    <t xml:space="preserve">15.036325</t>
  </si>
  <si>
    <t xml:space="preserve">-1.559256</t>
  </si>
  <si>
    <t xml:space="preserve">13.123107</t>
  </si>
  <si>
    <t xml:space="preserve">16931</t>
  </si>
  <si>
    <t xml:space="preserve">141.091667</t>
  </si>
  <si>
    <t xml:space="preserve">-0.018681</t>
  </si>
  <si>
    <t xml:space="preserve">-0.220924</t>
  </si>
  <si>
    <t xml:space="preserve">0.137156</t>
  </si>
  <si>
    <t xml:space="preserve">0.219852</t>
  </si>
  <si>
    <t xml:space="preserve">1.841765</t>
  </si>
  <si>
    <t xml:space="preserve">27.560879</t>
  </si>
  <si>
    <t xml:space="preserve">0.219862</t>
  </si>
  <si>
    <t xml:space="preserve">15.038191</t>
  </si>
  <si>
    <t xml:space="preserve">0.982928</t>
  </si>
  <si>
    <t xml:space="preserve">-1.556441</t>
  </si>
  <si>
    <t xml:space="preserve">15.854348</t>
  </si>
  <si>
    <t xml:space="preserve">0.225576</t>
  </si>
  <si>
    <t xml:space="preserve">27.699503</t>
  </si>
  <si>
    <t xml:space="preserve">13.122286</t>
  </si>
  <si>
    <t xml:space="preserve">16932</t>
  </si>
  <si>
    <t xml:space="preserve">141.100000</t>
  </si>
  <si>
    <t xml:space="preserve">11.049120</t>
  </si>
  <si>
    <t xml:space="preserve">0.997528</t>
  </si>
  <si>
    <t xml:space="preserve">-0.213498</t>
  </si>
  <si>
    <t xml:space="preserve">0.139027</t>
  </si>
  <si>
    <t xml:space="preserve">0.220935</t>
  </si>
  <si>
    <t xml:space="preserve">1.844095</t>
  </si>
  <si>
    <t xml:space="preserve">27.559507</t>
  </si>
  <si>
    <t xml:space="preserve">16.119820</t>
  </si>
  <si>
    <t xml:space="preserve">0.220944</t>
  </si>
  <si>
    <t xml:space="preserve">15.037952</t>
  </si>
  <si>
    <t xml:space="preserve">-1.554282</t>
  </si>
  <si>
    <t xml:space="preserve">15.854854</t>
  </si>
  <si>
    <t xml:space="preserve">0.991275</t>
  </si>
  <si>
    <t xml:space="preserve">0.226342</t>
  </si>
  <si>
    <t xml:space="preserve">27.698025</t>
  </si>
  <si>
    <t xml:space="preserve">13.121869</t>
  </si>
  <si>
    <t xml:space="preserve">16933</t>
  </si>
  <si>
    <t xml:space="preserve">141.108333</t>
  </si>
  <si>
    <t xml:space="preserve">-0.010858</t>
  </si>
  <si>
    <t xml:space="preserve">-35.504417</t>
  </si>
  <si>
    <t xml:space="preserve">20.157368</t>
  </si>
  <si>
    <t xml:space="preserve">11.049543</t>
  </si>
  <si>
    <t xml:space="preserve">0.999442</t>
  </si>
  <si>
    <t xml:space="preserve">-0.218527</t>
  </si>
  <si>
    <t xml:space="preserve">0.127225</t>
  </si>
  <si>
    <t xml:space="preserve">0.219331</t>
  </si>
  <si>
    <t xml:space="preserve">15.038185</t>
  </si>
  <si>
    <t xml:space="preserve">0.004426</t>
  </si>
  <si>
    <t xml:space="preserve">1.842445</t>
  </si>
  <si>
    <t xml:space="preserve">27.558916</t>
  </si>
  <si>
    <t xml:space="preserve">16.120497</t>
  </si>
  <si>
    <t xml:space="preserve">0.219340</t>
  </si>
  <si>
    <t xml:space="preserve">15.038167</t>
  </si>
  <si>
    <t xml:space="preserve">-1.556010</t>
  </si>
  <si>
    <t xml:space="preserve">27.817995</t>
  </si>
  <si>
    <t xml:space="preserve">15.856769</t>
  </si>
  <si>
    <t xml:space="preserve">0.223564</t>
  </si>
  <si>
    <t xml:space="preserve">16934</t>
  </si>
  <si>
    <t xml:space="preserve">141.116667</t>
  </si>
  <si>
    <t xml:space="preserve">-35.501553</t>
  </si>
  <si>
    <t xml:space="preserve">2.730859</t>
  </si>
  <si>
    <t xml:space="preserve">16.783388</t>
  </si>
  <si>
    <t xml:space="preserve">0.004103</t>
  </si>
  <si>
    <t xml:space="preserve">7.352764</t>
  </si>
  <si>
    <t xml:space="preserve">3.292033</t>
  </si>
  <si>
    <t xml:space="preserve">23.379995</t>
  </si>
  <si>
    <t xml:space="preserve">-2.452220</t>
  </si>
  <si>
    <t xml:space="preserve">-0.236170</t>
  </si>
  <si>
    <t xml:space="preserve">-0.047181</t>
  </si>
  <si>
    <t xml:space="preserve">0.218836</t>
  </si>
  <si>
    <t xml:space="preserve">15.037285</t>
  </si>
  <si>
    <t xml:space="preserve">1.838734</t>
  </si>
  <si>
    <t xml:space="preserve">27.558630</t>
  </si>
  <si>
    <t xml:space="preserve">0.218845</t>
  </si>
  <si>
    <t xml:space="preserve">32.830112</t>
  </si>
  <si>
    <t xml:space="preserve">15.037267</t>
  </si>
  <si>
    <t xml:space="preserve">-1.559253</t>
  </si>
  <si>
    <t xml:space="preserve">27.818745</t>
  </si>
  <si>
    <t xml:space="preserve">15.853718</t>
  </si>
  <si>
    <t xml:space="preserve">0.224255</t>
  </si>
  <si>
    <t xml:space="preserve">27.696922</t>
  </si>
  <si>
    <t xml:space="preserve">13.122681</t>
  </si>
  <si>
    <t xml:space="preserve">16935</t>
  </si>
  <si>
    <t xml:space="preserve">141.125000</t>
  </si>
  <si>
    <t xml:space="preserve">-0.005782</t>
  </si>
  <si>
    <t xml:space="preserve">-35.498150</t>
  </si>
  <si>
    <t xml:space="preserve">16.782246</t>
  </si>
  <si>
    <t xml:space="preserve">23.380135</t>
  </si>
  <si>
    <t xml:space="preserve">11.048312</t>
  </si>
  <si>
    <t xml:space="preserve">0.993034</t>
  </si>
  <si>
    <t xml:space="preserve">-0.228551</t>
  </si>
  <si>
    <t xml:space="preserve">-0.041268</t>
  </si>
  <si>
    <t xml:space="preserve">0.219315</t>
  </si>
  <si>
    <t xml:space="preserve">15.035148</t>
  </si>
  <si>
    <t xml:space="preserve">1.840029</t>
  </si>
  <si>
    <t xml:space="preserve">27.558474</t>
  </si>
  <si>
    <t xml:space="preserve">16.120867</t>
  </si>
  <si>
    <t xml:space="preserve">0.219324</t>
  </si>
  <si>
    <t xml:space="preserve">15.035131</t>
  </si>
  <si>
    <t xml:space="preserve">-1.558021</t>
  </si>
  <si>
    <t xml:space="preserve">27.818096</t>
  </si>
  <si>
    <t xml:space="preserve">0.225220</t>
  </si>
  <si>
    <t xml:space="preserve">27.696115</t>
  </si>
  <si>
    <t xml:space="preserve">16936</t>
  </si>
  <si>
    <t xml:space="preserve">141.133333</t>
  </si>
  <si>
    <t xml:space="preserve">-0.020024</t>
  </si>
  <si>
    <t xml:space="preserve">20.155933</t>
  </si>
  <si>
    <t xml:space="preserve">-0.249007</t>
  </si>
  <si>
    <t xml:space="preserve">32.829361</t>
  </si>
  <si>
    <t xml:space="preserve">1.840666</t>
  </si>
  <si>
    <t xml:space="preserve">27.557537</t>
  </si>
  <si>
    <t xml:space="preserve">0.221014</t>
  </si>
  <si>
    <t xml:space="preserve">-1.557494</t>
  </si>
  <si>
    <t xml:space="preserve">27.818409</t>
  </si>
  <si>
    <t xml:space="preserve">16937</t>
  </si>
  <si>
    <t xml:space="preserve">141.141667</t>
  </si>
  <si>
    <t xml:space="preserve">-35.512775</t>
  </si>
  <si>
    <t xml:space="preserve">19.141619</t>
  </si>
  <si>
    <t xml:space="preserve">-0.222617</t>
  </si>
  <si>
    <t xml:space="preserve">0.137005</t>
  </si>
  <si>
    <t xml:space="preserve">15.036085</t>
  </si>
  <si>
    <t xml:space="preserve">1.841382</t>
  </si>
  <si>
    <t xml:space="preserve">0.219821</t>
  </si>
  <si>
    <t xml:space="preserve">15.036069</t>
  </si>
  <si>
    <t xml:space="preserve">-1.556772</t>
  </si>
  <si>
    <t xml:space="preserve">15.851942</t>
  </si>
  <si>
    <t xml:space="preserve">0.225707</t>
  </si>
  <si>
    <t xml:space="preserve">27.696339</t>
  </si>
  <si>
    <t xml:space="preserve">13.120182</t>
  </si>
  <si>
    <t xml:space="preserve">16938</t>
  </si>
  <si>
    <t xml:space="preserve">141.150000</t>
  </si>
  <si>
    <t xml:space="preserve">0.019509</t>
  </si>
  <si>
    <t xml:space="preserve">-0.007391</t>
  </si>
  <si>
    <t xml:space="preserve">16.782333</t>
  </si>
  <si>
    <t xml:space="preserve">20.156288</t>
  </si>
  <si>
    <t xml:space="preserve">0.993169</t>
  </si>
  <si>
    <t xml:space="preserve">-0.235087</t>
  </si>
  <si>
    <t xml:space="preserve">0.122313</t>
  </si>
  <si>
    <t xml:space="preserve">-0.009807</t>
  </si>
  <si>
    <t xml:space="preserve">0.221989</t>
  </si>
  <si>
    <t xml:space="preserve">15.034929</t>
  </si>
  <si>
    <t xml:space="preserve">1.842703</t>
  </si>
  <si>
    <t xml:space="preserve">27.556938</t>
  </si>
  <si>
    <t xml:space="preserve">16.119009</t>
  </si>
  <si>
    <t xml:space="preserve">0.221999</t>
  </si>
  <si>
    <t xml:space="preserve">32.828384</t>
  </si>
  <si>
    <t xml:space="preserve">15.034911</t>
  </si>
  <si>
    <t xml:space="preserve">-1.555465</t>
  </si>
  <si>
    <t xml:space="preserve">15.852535</t>
  </si>
  <si>
    <t xml:space="preserve">13.120336</t>
  </si>
  <si>
    <t xml:space="preserve">16939</t>
  </si>
  <si>
    <t xml:space="preserve">141.158333</t>
  </si>
  <si>
    <t xml:space="preserve">-0.014942</t>
  </si>
  <si>
    <t xml:space="preserve">20.156284</t>
  </si>
  <si>
    <t xml:space="preserve">23.380449</t>
  </si>
  <si>
    <t xml:space="preserve">11.048608</t>
  </si>
  <si>
    <t xml:space="preserve">-0.229695</t>
  </si>
  <si>
    <t xml:space="preserve">0.131707</t>
  </si>
  <si>
    <t xml:space="preserve">-0.001387</t>
  </si>
  <si>
    <t xml:space="preserve">0.219536</t>
  </si>
  <si>
    <t xml:space="preserve">15.037271</t>
  </si>
  <si>
    <t xml:space="preserve">0.005103</t>
  </si>
  <si>
    <t xml:space="preserve">1.840906</t>
  </si>
  <si>
    <t xml:space="preserve">27.557791</t>
  </si>
  <si>
    <t xml:space="preserve">16.120247</t>
  </si>
  <si>
    <t xml:space="preserve">0.219546</t>
  </si>
  <si>
    <t xml:space="preserve">15.037253</t>
  </si>
  <si>
    <t xml:space="preserve">-1.557325</t>
  </si>
  <si>
    <t xml:space="preserve">27.817558</t>
  </si>
  <si>
    <t xml:space="preserve">15.854313</t>
  </si>
  <si>
    <t xml:space="preserve">0.224016</t>
  </si>
  <si>
    <t xml:space="preserve">27.696383</t>
  </si>
  <si>
    <t xml:space="preserve">16940</t>
  </si>
  <si>
    <t xml:space="preserve">141.166667</t>
  </si>
  <si>
    <t xml:space="preserve">-0.011168</t>
  </si>
  <si>
    <t xml:space="preserve">16.781372</t>
  </si>
  <si>
    <t xml:space="preserve">11.047485</t>
  </si>
  <si>
    <t xml:space="preserve">-0.228394</t>
  </si>
  <si>
    <t xml:space="preserve">0.135693</t>
  </si>
  <si>
    <t xml:space="preserve">0.219667</t>
  </si>
  <si>
    <t xml:space="preserve">15.036771</t>
  </si>
  <si>
    <t xml:space="preserve">27.557888</t>
  </si>
  <si>
    <t xml:space="preserve">16.119301</t>
  </si>
  <si>
    <t xml:space="preserve">0.219676</t>
  </si>
  <si>
    <t xml:space="preserve">-1.557042</t>
  </si>
  <si>
    <t xml:space="preserve">27.817598</t>
  </si>
  <si>
    <t xml:space="preserve">16941</t>
  </si>
  <si>
    <t xml:space="preserve">141.175000</t>
  </si>
  <si>
    <t xml:space="preserve">2.731873</t>
  </si>
  <si>
    <t xml:space="preserve">16.781729</t>
  </si>
  <si>
    <t xml:space="preserve">20.155090</t>
  </si>
  <si>
    <t xml:space="preserve">3.292602</t>
  </si>
  <si>
    <t xml:space="preserve">-0.226899</t>
  </si>
  <si>
    <t xml:space="preserve">0.130482</t>
  </si>
  <si>
    <t xml:space="preserve">0.007375</t>
  </si>
  <si>
    <t xml:space="preserve">0.222106</t>
  </si>
  <si>
    <t xml:space="preserve">1.843901</t>
  </si>
  <si>
    <t xml:space="preserve">27.557894</t>
  </si>
  <si>
    <t xml:space="preserve">16.118298</t>
  </si>
  <si>
    <t xml:space="preserve">0.991130</t>
  </si>
  <si>
    <t xml:space="preserve">0.222116</t>
  </si>
  <si>
    <t xml:space="preserve">15.035443</t>
  </si>
  <si>
    <t xml:space="preserve">-1.554383</t>
  </si>
  <si>
    <t xml:space="preserve">15.852878</t>
  </si>
  <si>
    <t xml:space="preserve">0.226545</t>
  </si>
  <si>
    <t xml:space="preserve">13.120129</t>
  </si>
  <si>
    <t xml:space="preserve">16942</t>
  </si>
  <si>
    <t xml:space="preserve">141.183333</t>
  </si>
  <si>
    <t xml:space="preserve">-0.016831</t>
  </si>
  <si>
    <t xml:space="preserve">16.782015</t>
  </si>
  <si>
    <t xml:space="preserve">11.048179</t>
  </si>
  <si>
    <t xml:space="preserve">-0.227101</t>
  </si>
  <si>
    <t xml:space="preserve">0.131671</t>
  </si>
  <si>
    <t xml:space="preserve">-0.034731</t>
  </si>
  <si>
    <t xml:space="preserve">0.224033</t>
  </si>
  <si>
    <t xml:space="preserve">15.035218</t>
  </si>
  <si>
    <t xml:space="preserve">1.845004</t>
  </si>
  <si>
    <t xml:space="preserve">16.119152</t>
  </si>
  <si>
    <t xml:space="preserve">0.224042</t>
  </si>
  <si>
    <t xml:space="preserve">15.035202</t>
  </si>
  <si>
    <t xml:space="preserve">-1.553083</t>
  </si>
  <si>
    <t xml:space="preserve">27.818213</t>
  </si>
  <si>
    <t xml:space="preserve">15.851240</t>
  </si>
  <si>
    <t xml:space="preserve">0.229853</t>
  </si>
  <si>
    <t xml:space="preserve">13.119796</t>
  </si>
  <si>
    <t xml:space="preserve">16943</t>
  </si>
  <si>
    <t xml:space="preserve">141.191667</t>
  </si>
  <si>
    <t xml:space="preserve">-0.011506</t>
  </si>
  <si>
    <t xml:space="preserve">7.354758</t>
  </si>
  <si>
    <t xml:space="preserve">0.991516</t>
  </si>
  <si>
    <t xml:space="preserve">-0.236039</t>
  </si>
  <si>
    <t xml:space="preserve">0.108453</t>
  </si>
  <si>
    <t xml:space="preserve">-0.074904</t>
  </si>
  <si>
    <t xml:space="preserve">0.223088</t>
  </si>
  <si>
    <t xml:space="preserve">15.035129</t>
  </si>
  <si>
    <t xml:space="preserve">0.007565</t>
  </si>
  <si>
    <t xml:space="preserve">1.842470</t>
  </si>
  <si>
    <t xml:space="preserve">27.558407</t>
  </si>
  <si>
    <t xml:space="preserve">0.223098</t>
  </si>
  <si>
    <t xml:space="preserve">0.982294</t>
  </si>
  <si>
    <t xml:space="preserve">27.818451</t>
  </si>
  <si>
    <t xml:space="preserve">15.851953</t>
  </si>
  <si>
    <t xml:space="preserve">0.229439</t>
  </si>
  <si>
    <t xml:space="preserve">16944</t>
  </si>
  <si>
    <t xml:space="preserve">141.200000</t>
  </si>
  <si>
    <t xml:space="preserve">0.995207</t>
  </si>
  <si>
    <t xml:space="preserve">0.992578</t>
  </si>
  <si>
    <t xml:space="preserve">-0.226658</t>
  </si>
  <si>
    <t xml:space="preserve">0.113779</t>
  </si>
  <si>
    <t xml:space="preserve">-0.054881</t>
  </si>
  <si>
    <t xml:space="preserve">0.220255</t>
  </si>
  <si>
    <t xml:space="preserve">32.829597</t>
  </si>
  <si>
    <t xml:space="preserve">15.037389</t>
  </si>
  <si>
    <t xml:space="preserve">1.840883</t>
  </si>
  <si>
    <t xml:space="preserve">27.558586</t>
  </si>
  <si>
    <t xml:space="preserve">16.123545</t>
  </si>
  <si>
    <t xml:space="preserve">0.220265</t>
  </si>
  <si>
    <t xml:space="preserve">15.037372</t>
  </si>
  <si>
    <t xml:space="preserve">0.985889</t>
  </si>
  <si>
    <t xml:space="preserve">-1.557112</t>
  </si>
  <si>
    <t xml:space="preserve">15.854361</t>
  </si>
  <si>
    <t xml:space="preserve">0.226782</t>
  </si>
  <si>
    <t xml:space="preserve">16945</t>
  </si>
  <si>
    <t xml:space="preserve">141.208333</t>
  </si>
  <si>
    <t xml:space="preserve">-0.019105</t>
  </si>
  <si>
    <t xml:space="preserve">20.158947</t>
  </si>
  <si>
    <t xml:space="preserve">-0.221472</t>
  </si>
  <si>
    <t xml:space="preserve">0.184451</t>
  </si>
  <si>
    <t xml:space="preserve">0.218094</t>
  </si>
  <si>
    <t xml:space="preserve">15.044899</t>
  </si>
  <si>
    <t xml:space="preserve">1.839968</t>
  </si>
  <si>
    <t xml:space="preserve">27.559793</t>
  </si>
  <si>
    <t xml:space="preserve">16.123400</t>
  </si>
  <si>
    <t xml:space="preserve">0.218103</t>
  </si>
  <si>
    <t xml:space="preserve">15.044883</t>
  </si>
  <si>
    <t xml:space="preserve">-1.558239</t>
  </si>
  <si>
    <t xml:space="preserve">27.819317</t>
  </si>
  <si>
    <t xml:space="preserve">0.223749</t>
  </si>
  <si>
    <t xml:space="preserve">27.700911</t>
  </si>
  <si>
    <t xml:space="preserve">16946</t>
  </si>
  <si>
    <t xml:space="preserve">141.216667</t>
  </si>
  <si>
    <t xml:space="preserve">-0.004485</t>
  </si>
  <si>
    <t xml:space="preserve">11.051737</t>
  </si>
  <si>
    <t xml:space="preserve">-0.237784</t>
  </si>
  <si>
    <t xml:space="preserve">0.113869</t>
  </si>
  <si>
    <t xml:space="preserve">-0.053114</t>
  </si>
  <si>
    <t xml:space="preserve">0.222026</t>
  </si>
  <si>
    <t xml:space="preserve">15.036981</t>
  </si>
  <si>
    <t xml:space="preserve">1.841663</t>
  </si>
  <si>
    <t xml:space="preserve">0.222035</t>
  </si>
  <si>
    <t xml:space="preserve">15.036963</t>
  </si>
  <si>
    <t xml:space="preserve">-1.556290</t>
  </si>
  <si>
    <t xml:space="preserve">27.818893</t>
  </si>
  <si>
    <t xml:space="preserve">15.853998</t>
  </si>
  <si>
    <t xml:space="preserve">0.227497</t>
  </si>
  <si>
    <t xml:space="preserve">27.696604</t>
  </si>
  <si>
    <t xml:space="preserve">13.123162</t>
  </si>
  <si>
    <t xml:space="preserve">16947</t>
  </si>
  <si>
    <t xml:space="preserve">141.225000</t>
  </si>
  <si>
    <t xml:space="preserve">0.025398</t>
  </si>
  <si>
    <t xml:space="preserve">0.113373</t>
  </si>
  <si>
    <t xml:space="preserve">-35.512463</t>
  </si>
  <si>
    <t xml:space="preserve">11.057695</t>
  </si>
  <si>
    <t xml:space="preserve">0.974479</t>
  </si>
  <si>
    <t xml:space="preserve">-0.241792</t>
  </si>
  <si>
    <t xml:space="preserve">0.108267</t>
  </si>
  <si>
    <t xml:space="preserve">0.224933</t>
  </si>
  <si>
    <t xml:space="preserve">32.829540</t>
  </si>
  <si>
    <t xml:space="preserve">15.037444</t>
  </si>
  <si>
    <t xml:space="preserve">1.844593</t>
  </si>
  <si>
    <t xml:space="preserve">27.558208</t>
  </si>
  <si>
    <t xml:space="preserve">16.123468</t>
  </si>
  <si>
    <t xml:space="preserve">0.989978</t>
  </si>
  <si>
    <t xml:space="preserve">0.224942</t>
  </si>
  <si>
    <t xml:space="preserve">32.829578</t>
  </si>
  <si>
    <t xml:space="preserve">0.985340</t>
  </si>
  <si>
    <t xml:space="preserve">-1.553437</t>
  </si>
  <si>
    <t xml:space="preserve">15.855580</t>
  </si>
  <si>
    <t xml:space="preserve">0.229364</t>
  </si>
  <si>
    <t xml:space="preserve">16948</t>
  </si>
  <si>
    <t xml:space="preserve">141.233333</t>
  </si>
  <si>
    <t xml:space="preserve">-0.010399</t>
  </si>
  <si>
    <t xml:space="preserve">-35.502609</t>
  </si>
  <si>
    <t xml:space="preserve">11.051699</t>
  </si>
  <si>
    <t xml:space="preserve">-0.228843</t>
  </si>
  <si>
    <t xml:space="preserve">0.096005</t>
  </si>
  <si>
    <t xml:space="preserve">-0.034342</t>
  </si>
  <si>
    <t xml:space="preserve">0.222146</t>
  </si>
  <si>
    <t xml:space="preserve">15.037157</t>
  </si>
  <si>
    <t xml:space="preserve">1.842967</t>
  </si>
  <si>
    <t xml:space="preserve">27.559393</t>
  </si>
  <si>
    <t xml:space="preserve">16.124355</t>
  </si>
  <si>
    <t xml:space="preserve">0.222156</t>
  </si>
  <si>
    <t xml:space="preserve">15.037139</t>
  </si>
  <si>
    <t xml:space="preserve">-1.555115</t>
  </si>
  <si>
    <t xml:space="preserve">27.818945</t>
  </si>
  <si>
    <t xml:space="preserve">15.856316</t>
  </si>
  <si>
    <t xml:space="preserve">0.227792</t>
  </si>
  <si>
    <t xml:space="preserve">13.124931</t>
  </si>
  <si>
    <t xml:space="preserve">16949</t>
  </si>
  <si>
    <t xml:space="preserve">141.241667</t>
  </si>
  <si>
    <t xml:space="preserve">-0.016028</t>
  </si>
  <si>
    <t xml:space="preserve">-35.503597</t>
  </si>
  <si>
    <t xml:space="preserve">-0.228107</t>
  </si>
  <si>
    <t xml:space="preserve">0.166044</t>
  </si>
  <si>
    <t xml:space="preserve">-0.065843</t>
  </si>
  <si>
    <t xml:space="preserve">0.222745</t>
  </si>
  <si>
    <t xml:space="preserve">0.001138</t>
  </si>
  <si>
    <t xml:space="preserve">1.843025</t>
  </si>
  <si>
    <t xml:space="preserve">27.561892</t>
  </si>
  <si>
    <t xml:space="preserve">16.127344</t>
  </si>
  <si>
    <t xml:space="preserve">0.222754</t>
  </si>
  <si>
    <t xml:space="preserve">-1.554910</t>
  </si>
  <si>
    <t xml:space="preserve">27.821732</t>
  </si>
  <si>
    <t xml:space="preserve">15.857736</t>
  </si>
  <si>
    <t xml:space="preserve">0.229513</t>
  </si>
  <si>
    <t xml:space="preserve">27.702225</t>
  </si>
  <si>
    <t xml:space="preserve">13.127192</t>
  </si>
  <si>
    <t xml:space="preserve">16950</t>
  </si>
  <si>
    <t xml:space="preserve">141.250000</t>
  </si>
  <si>
    <t xml:space="preserve">0.103286</t>
  </si>
  <si>
    <t xml:space="preserve">-35.501759</t>
  </si>
  <si>
    <t xml:space="preserve">16.792652</t>
  </si>
  <si>
    <t xml:space="preserve">23.369408</t>
  </si>
  <si>
    <t xml:space="preserve">23.400963</t>
  </si>
  <si>
    <t xml:space="preserve">-0.246468</t>
  </si>
  <si>
    <t xml:space="preserve">0.147795</t>
  </si>
  <si>
    <t xml:space="preserve">-0.023531</t>
  </si>
  <si>
    <t xml:space="preserve">0.223647</t>
  </si>
  <si>
    <t xml:space="preserve">15.044096</t>
  </si>
  <si>
    <t xml:space="preserve">1.843049</t>
  </si>
  <si>
    <t xml:space="preserve">27.560707</t>
  </si>
  <si>
    <t xml:space="preserve">0.223656</t>
  </si>
  <si>
    <t xml:space="preserve">15.044080</t>
  </si>
  <si>
    <t xml:space="preserve">-1.555003</t>
  </si>
  <si>
    <t xml:space="preserve">27.821547</t>
  </si>
  <si>
    <t xml:space="preserve">15.859050</t>
  </si>
  <si>
    <t xml:space="preserve">0.227362</t>
  </si>
  <si>
    <t xml:space="preserve">27.700611</t>
  </si>
  <si>
    <t xml:space="preserve">13.127226</t>
  </si>
  <si>
    <t xml:space="preserve">0.993025</t>
  </si>
  <si>
    <t xml:space="preserve">16951</t>
  </si>
  <si>
    <t xml:space="preserve">141.258333</t>
  </si>
  <si>
    <t xml:space="preserve">-35.518703</t>
  </si>
  <si>
    <t xml:space="preserve">-0.239706</t>
  </si>
  <si>
    <t xml:space="preserve">0.169366</t>
  </si>
  <si>
    <t xml:space="preserve">0.224495</t>
  </si>
  <si>
    <t xml:space="preserve">1.845204</t>
  </si>
  <si>
    <t xml:space="preserve">27.560642</t>
  </si>
  <si>
    <t xml:space="preserve">16.125332</t>
  </si>
  <si>
    <t xml:space="preserve">0.224505</t>
  </si>
  <si>
    <t xml:space="preserve">15.046196</t>
  </si>
  <si>
    <t xml:space="preserve">-1.553045</t>
  </si>
  <si>
    <t xml:space="preserve">27.821175</t>
  </si>
  <si>
    <t xml:space="preserve">15.860377</t>
  </si>
  <si>
    <t xml:space="preserve">27.701488</t>
  </si>
  <si>
    <t xml:space="preserve">13.127394</t>
  </si>
  <si>
    <t xml:space="preserve">16952</t>
  </si>
  <si>
    <t xml:space="preserve">141.266667</t>
  </si>
  <si>
    <t xml:space="preserve">0.021304</t>
  </si>
  <si>
    <t xml:space="preserve">0.152152</t>
  </si>
  <si>
    <t xml:space="preserve">11.060228</t>
  </si>
  <si>
    <t xml:space="preserve">-0.226853</t>
  </si>
  <si>
    <t xml:space="preserve">15.047253</t>
  </si>
  <si>
    <t xml:space="preserve">1.845392</t>
  </si>
  <si>
    <t xml:space="preserve">27.561417</t>
  </si>
  <si>
    <t xml:space="preserve">16.125895</t>
  </si>
  <si>
    <t xml:space="preserve">0.224071</t>
  </si>
  <si>
    <t xml:space="preserve">-1.552778</t>
  </si>
  <si>
    <t xml:space="preserve">27.821260</t>
  </si>
  <si>
    <t xml:space="preserve">15.859264</t>
  </si>
  <si>
    <t xml:space="preserve">0.229319</t>
  </si>
  <si>
    <t xml:space="preserve">27.702648</t>
  </si>
  <si>
    <t xml:space="preserve">13.127163</t>
  </si>
  <si>
    <t xml:space="preserve">16953</t>
  </si>
  <si>
    <t xml:space="preserve">141.275000</t>
  </si>
  <si>
    <t xml:space="preserve">0.016383</t>
  </si>
  <si>
    <t xml:space="preserve">0.976856</t>
  </si>
  <si>
    <t xml:space="preserve">3.292529</t>
  </si>
  <si>
    <t xml:space="preserve">23.399813</t>
  </si>
  <si>
    <t xml:space="preserve">11.060312</t>
  </si>
  <si>
    <t xml:space="preserve">-0.229780</t>
  </si>
  <si>
    <t xml:space="preserve">0.150820</t>
  </si>
  <si>
    <t xml:space="preserve">-0.066938</t>
  </si>
  <si>
    <t xml:space="preserve">15.045722</t>
  </si>
  <si>
    <t xml:space="preserve">1.843686</t>
  </si>
  <si>
    <t xml:space="preserve">27.561859</t>
  </si>
  <si>
    <t xml:space="preserve">15.045706</t>
  </si>
  <si>
    <t xml:space="preserve">-1.554238</t>
  </si>
  <si>
    <t xml:space="preserve">27.821728</t>
  </si>
  <si>
    <t xml:space="preserve">15.859079</t>
  </si>
  <si>
    <t xml:space="preserve">0.230231</t>
  </si>
  <si>
    <t xml:space="preserve">27.701443</t>
  </si>
  <si>
    <t xml:space="preserve">16954</t>
  </si>
  <si>
    <t xml:space="preserve">141.283333</t>
  </si>
  <si>
    <t xml:space="preserve">0.030867</t>
  </si>
  <si>
    <t xml:space="preserve">0.138895</t>
  </si>
  <si>
    <t xml:space="preserve">0.010934</t>
  </si>
  <si>
    <t xml:space="preserve">11.062681</t>
  </si>
  <si>
    <t xml:space="preserve">-0.227071</t>
  </si>
  <si>
    <t xml:space="preserve">0.156423</t>
  </si>
  <si>
    <t xml:space="preserve">-0.043366</t>
  </si>
  <si>
    <t xml:space="preserve">0.222065</t>
  </si>
  <si>
    <t xml:space="preserve">15.047855</t>
  </si>
  <si>
    <t xml:space="preserve">1.842871</t>
  </si>
  <si>
    <t xml:space="preserve">16.129763</t>
  </si>
  <si>
    <t xml:space="preserve">0.222074</t>
  </si>
  <si>
    <t xml:space="preserve">32.834549</t>
  </si>
  <si>
    <t xml:space="preserve">15.047839</t>
  </si>
  <si>
    <t xml:space="preserve">-1.555175</t>
  </si>
  <si>
    <t xml:space="preserve">27.822414</t>
  </si>
  <si>
    <t xml:space="preserve">15.861444</t>
  </si>
  <si>
    <t xml:space="preserve">0.228177</t>
  </si>
  <si>
    <t xml:space="preserve">27.702486</t>
  </si>
  <si>
    <t xml:space="preserve">13.130220</t>
  </si>
  <si>
    <t xml:space="preserve">16955</t>
  </si>
  <si>
    <t xml:space="preserve">141.291667</t>
  </si>
  <si>
    <t xml:space="preserve">0.017911</t>
  </si>
  <si>
    <t xml:space="preserve">0.123411</t>
  </si>
  <si>
    <t xml:space="preserve">-35.498367</t>
  </si>
  <si>
    <t xml:space="preserve">20.167025</t>
  </si>
  <si>
    <t xml:space="preserve">0.979590</t>
  </si>
  <si>
    <t xml:space="preserve">3.292803</t>
  </si>
  <si>
    <t xml:space="preserve">23.400366</t>
  </si>
  <si>
    <t xml:space="preserve">11.059692</t>
  </si>
  <si>
    <t xml:space="preserve">0.989499</t>
  </si>
  <si>
    <t xml:space="preserve">-0.250374</t>
  </si>
  <si>
    <t xml:space="preserve">-0.055697</t>
  </si>
  <si>
    <t xml:space="preserve">15.045873</t>
  </si>
  <si>
    <t xml:space="preserve">1.843601</t>
  </si>
  <si>
    <t xml:space="preserve">16.128387</t>
  </si>
  <si>
    <t xml:space="preserve">15.045856</t>
  </si>
  <si>
    <t xml:space="preserve">-1.554281</t>
  </si>
  <si>
    <t xml:space="preserve">27.821690</t>
  </si>
  <si>
    <t xml:space="preserve">15.859325</t>
  </si>
  <si>
    <t xml:space="preserve">0.229609</t>
  </si>
  <si>
    <t xml:space="preserve">27.700901</t>
  </si>
  <si>
    <t xml:space="preserve">13.128490</t>
  </si>
  <si>
    <t xml:space="preserve">16956</t>
  </si>
  <si>
    <t xml:space="preserve">141.300000</t>
  </si>
  <si>
    <t xml:space="preserve">0.009421</t>
  </si>
  <si>
    <t xml:space="preserve">20.163563</t>
  </si>
  <si>
    <t xml:space="preserve">-0.225831</t>
  </si>
  <si>
    <t xml:space="preserve">0.161049</t>
  </si>
  <si>
    <t xml:space="preserve">-0.042555</t>
  </si>
  <si>
    <t xml:space="preserve">0.222001</t>
  </si>
  <si>
    <t xml:space="preserve">15.047617</t>
  </si>
  <si>
    <t xml:space="preserve">27.562153</t>
  </si>
  <si>
    <t xml:space="preserve">16.129074</t>
  </si>
  <si>
    <t xml:space="preserve">0.222010</t>
  </si>
  <si>
    <t xml:space="preserve">15.047601</t>
  </si>
  <si>
    <t xml:space="preserve">-1.555119</t>
  </si>
  <si>
    <t xml:space="preserve">27.821833</t>
  </si>
  <si>
    <t xml:space="preserve">15.860826</t>
  </si>
  <si>
    <t xml:space="preserve">0.228198</t>
  </si>
  <si>
    <t xml:space="preserve">27.702164</t>
  </si>
  <si>
    <t xml:space="preserve">13.129568</t>
  </si>
  <si>
    <t xml:space="preserve">16957</t>
  </si>
  <si>
    <t xml:space="preserve">141.308333</t>
  </si>
  <si>
    <t xml:space="preserve">0.006598</t>
  </si>
  <si>
    <t xml:space="preserve">-0.217001</t>
  </si>
  <si>
    <t xml:space="preserve">0.221606</t>
  </si>
  <si>
    <t xml:space="preserve">32.835201</t>
  </si>
  <si>
    <t xml:space="preserve">15.049930</t>
  </si>
  <si>
    <t xml:space="preserve">1.843978</t>
  </si>
  <si>
    <t xml:space="preserve">27.563234</t>
  </si>
  <si>
    <t xml:space="preserve">16.128830</t>
  </si>
  <si>
    <t xml:space="preserve">0.221616</t>
  </si>
  <si>
    <t xml:space="preserve">32.835236</t>
  </si>
  <si>
    <t xml:space="preserve">15.049913</t>
  </si>
  <si>
    <t xml:space="preserve">-1.554270</t>
  </si>
  <si>
    <t xml:space="preserve">27.822472</t>
  </si>
  <si>
    <t xml:space="preserve">15.862593</t>
  </si>
  <si>
    <t xml:space="preserve">0.227511</t>
  </si>
  <si>
    <t xml:space="preserve">27.703926</t>
  </si>
  <si>
    <t xml:space="preserve">13.130283</t>
  </si>
  <si>
    <t xml:space="preserve">16958</t>
  </si>
  <si>
    <t xml:space="preserve">141.316667</t>
  </si>
  <si>
    <t xml:space="preserve">0.131058</t>
  </si>
  <si>
    <t xml:space="preserve">-0.213675</t>
  </si>
  <si>
    <t xml:space="preserve">0.174915</t>
  </si>
  <si>
    <t xml:space="preserve">0.223198</t>
  </si>
  <si>
    <t xml:space="preserve">15.047841</t>
  </si>
  <si>
    <t xml:space="preserve">1.846208</t>
  </si>
  <si>
    <t xml:space="preserve">16.126589</t>
  </si>
  <si>
    <t xml:space="preserve">0.989770</t>
  </si>
  <si>
    <t xml:space="preserve">0.223207</t>
  </si>
  <si>
    <t xml:space="preserve">-1.552136</t>
  </si>
  <si>
    <t xml:space="preserve">15.861370</t>
  </si>
  <si>
    <t xml:space="preserve">0.228822</t>
  </si>
  <si>
    <t xml:space="preserve">27.702379</t>
  </si>
  <si>
    <t xml:space="preserve">13.128528</t>
  </si>
  <si>
    <t xml:space="preserve">16959</t>
  </si>
  <si>
    <t xml:space="preserve">141.325000</t>
  </si>
  <si>
    <t xml:space="preserve">-0.000526</t>
  </si>
  <si>
    <t xml:space="preserve">20.164129</t>
  </si>
  <si>
    <t xml:space="preserve">11.055425</t>
  </si>
  <si>
    <t xml:space="preserve">-0.227686</t>
  </si>
  <si>
    <t xml:space="preserve">0.186115</t>
  </si>
  <si>
    <t xml:space="preserve">-0.039471</t>
  </si>
  <si>
    <t xml:space="preserve">0.221091</t>
  </si>
  <si>
    <t xml:space="preserve">15.050146</t>
  </si>
  <si>
    <t xml:space="preserve">1.841913</t>
  </si>
  <si>
    <t xml:space="preserve">27.562729</t>
  </si>
  <si>
    <t xml:space="preserve">16.129211</t>
  </si>
  <si>
    <t xml:space="preserve">0.221100</t>
  </si>
  <si>
    <t xml:space="preserve">15.050130</t>
  </si>
  <si>
    <t xml:space="preserve">-1.556148</t>
  </si>
  <si>
    <t xml:space="preserve">27.822634</t>
  </si>
  <si>
    <t xml:space="preserve">15.861254</t>
  </si>
  <si>
    <t xml:space="preserve">27.704105</t>
  </si>
  <si>
    <t xml:space="preserve">13.129851</t>
  </si>
  <si>
    <t xml:space="preserve">16960</t>
  </si>
  <si>
    <t xml:space="preserve">141.333333</t>
  </si>
  <si>
    <t xml:space="preserve">16.789049</t>
  </si>
  <si>
    <t xml:space="preserve">11.055179</t>
  </si>
  <si>
    <t xml:space="preserve">-0.207091</t>
  </si>
  <si>
    <t xml:space="preserve">0.165587</t>
  </si>
  <si>
    <t xml:space="preserve">-0.011584</t>
  </si>
  <si>
    <t xml:space="preserve">0.218654</t>
  </si>
  <si>
    <t xml:space="preserve">32.836517</t>
  </si>
  <si>
    <t xml:space="preserve">15.048731</t>
  </si>
  <si>
    <t xml:space="preserve">1.841906</t>
  </si>
  <si>
    <t xml:space="preserve">27.565081</t>
  </si>
  <si>
    <t xml:space="preserve">16.128883</t>
  </si>
  <si>
    <t xml:space="preserve">0.218663</t>
  </si>
  <si>
    <t xml:space="preserve">32.836552</t>
  </si>
  <si>
    <t xml:space="preserve">15.048714</t>
  </si>
  <si>
    <t xml:space="preserve">-1.556379</t>
  </si>
  <si>
    <t xml:space="preserve">27.823666</t>
  </si>
  <si>
    <t xml:space="preserve">15.862492</t>
  </si>
  <si>
    <t xml:space="preserve">0.225501</t>
  </si>
  <si>
    <t xml:space="preserve">27.704805</t>
  </si>
  <si>
    <t xml:space="preserve">13.130261</t>
  </si>
  <si>
    <t xml:space="preserve">0.995380</t>
  </si>
  <si>
    <t xml:space="preserve">16961</t>
  </si>
  <si>
    <t xml:space="preserve">141.341667</t>
  </si>
  <si>
    <t xml:space="preserve">0.027962</t>
  </si>
  <si>
    <t xml:space="preserve">0.161609</t>
  </si>
  <si>
    <t xml:space="preserve">-35.525066</t>
  </si>
  <si>
    <t xml:space="preserve">2.735735</t>
  </si>
  <si>
    <t xml:space="preserve">7.356245</t>
  </si>
  <si>
    <t xml:space="preserve">0.978147</t>
  </si>
  <si>
    <t xml:space="preserve">3.299233</t>
  </si>
  <si>
    <t xml:space="preserve">0.969780</t>
  </si>
  <si>
    <t xml:space="preserve">-0.211453</t>
  </si>
  <si>
    <t xml:space="preserve">0.164119</t>
  </si>
  <si>
    <t xml:space="preserve">0.220559</t>
  </si>
  <si>
    <t xml:space="preserve">32.835396</t>
  </si>
  <si>
    <t xml:space="preserve">15.047024</t>
  </si>
  <si>
    <t xml:space="preserve">1.843318</t>
  </si>
  <si>
    <t xml:space="preserve">0.220568</t>
  </si>
  <si>
    <t xml:space="preserve">32.835434</t>
  </si>
  <si>
    <t xml:space="preserve">15.047008</t>
  </si>
  <si>
    <t xml:space="preserve">-1.554925</t>
  </si>
  <si>
    <t xml:space="preserve">27.822702</t>
  </si>
  <si>
    <t xml:space="preserve">15.860767</t>
  </si>
  <si>
    <t xml:space="preserve">0.227174</t>
  </si>
  <si>
    <t xml:space="preserve">13.128689</t>
  </si>
  <si>
    <t xml:space="preserve">16962</t>
  </si>
  <si>
    <t xml:space="preserve">141.350000</t>
  </si>
  <si>
    <t xml:space="preserve">0.019621</t>
  </si>
  <si>
    <t xml:space="preserve">0.128045</t>
  </si>
  <si>
    <t xml:space="preserve">16.792686</t>
  </si>
  <si>
    <t xml:space="preserve">0.010739</t>
  </si>
  <si>
    <t xml:space="preserve">7.355877</t>
  </si>
  <si>
    <t xml:space="preserve">23.402435</t>
  </si>
  <si>
    <t xml:space="preserve">-0.211839</t>
  </si>
  <si>
    <t xml:space="preserve">0.123580</t>
  </si>
  <si>
    <t xml:space="preserve">-0.029453</t>
  </si>
  <si>
    <t xml:space="preserve">15.041333</t>
  </si>
  <si>
    <t xml:space="preserve">0.003595</t>
  </si>
  <si>
    <t xml:space="preserve">27.561378</t>
  </si>
  <si>
    <t xml:space="preserve">0.222045</t>
  </si>
  <si>
    <t xml:space="preserve">15.041315</t>
  </si>
  <si>
    <t xml:space="preserve">27.820051</t>
  </si>
  <si>
    <t xml:space="preserve">15.858226</t>
  </si>
  <si>
    <t xml:space="preserve">0.992416</t>
  </si>
  <si>
    <t xml:space="preserve">13.126636</t>
  </si>
  <si>
    <t xml:space="preserve">16963</t>
  </si>
  <si>
    <t xml:space="preserve">141.358333</t>
  </si>
  <si>
    <t xml:space="preserve">-0.235241</t>
  </si>
  <si>
    <t xml:space="preserve">0.184312</t>
  </si>
  <si>
    <t xml:space="preserve">-0.042793</t>
  </si>
  <si>
    <t xml:space="preserve">0.224278</t>
  </si>
  <si>
    <t xml:space="preserve">1.844342</t>
  </si>
  <si>
    <t xml:space="preserve">16.127277</t>
  </si>
  <si>
    <t xml:space="preserve">0.224288</t>
  </si>
  <si>
    <t xml:space="preserve">27.821356</t>
  </si>
  <si>
    <t xml:space="preserve">15.859114</t>
  </si>
  <si>
    <t xml:space="preserve">0.229644</t>
  </si>
  <si>
    <t xml:space="preserve">27.702501</t>
  </si>
  <si>
    <t xml:space="preserve">13.127817</t>
  </si>
  <si>
    <t xml:space="preserve">16964</t>
  </si>
  <si>
    <t xml:space="preserve">141.366667</t>
  </si>
  <si>
    <t xml:space="preserve">-0.213520</t>
  </si>
  <si>
    <t xml:space="preserve">0.219765</t>
  </si>
  <si>
    <t xml:space="preserve">15.050022</t>
  </si>
  <si>
    <t xml:space="preserve">27.562042</t>
  </si>
  <si>
    <t xml:space="preserve">16.126347</t>
  </si>
  <si>
    <t xml:space="preserve">0.219775</t>
  </si>
  <si>
    <t xml:space="preserve">32.834465</t>
  </si>
  <si>
    <t xml:space="preserve">15.050006</t>
  </si>
  <si>
    <t xml:space="preserve">-1.555787</t>
  </si>
  <si>
    <t xml:space="preserve">27.821198</t>
  </si>
  <si>
    <t xml:space="preserve">15.860313</t>
  </si>
  <si>
    <t xml:space="preserve">0.225938</t>
  </si>
  <si>
    <t xml:space="preserve">27.704081</t>
  </si>
  <si>
    <t xml:space="preserve">13.127907</t>
  </si>
  <si>
    <t xml:space="preserve">16965</t>
  </si>
  <si>
    <t xml:space="preserve">141.375000</t>
  </si>
  <si>
    <t xml:space="preserve">-0.001663</t>
  </si>
  <si>
    <t xml:space="preserve">11.052436</t>
  </si>
  <si>
    <t xml:space="preserve">-0.191613</t>
  </si>
  <si>
    <t xml:space="preserve">0.199486</t>
  </si>
  <si>
    <t xml:space="preserve">0.216566</t>
  </si>
  <si>
    <t xml:space="preserve">15.048942</t>
  </si>
  <si>
    <t xml:space="preserve">1.841257</t>
  </si>
  <si>
    <t xml:space="preserve">27.563759</t>
  </si>
  <si>
    <t xml:space="preserve">16.125954</t>
  </si>
  <si>
    <t xml:space="preserve">0.216576</t>
  </si>
  <si>
    <t xml:space="preserve">32.835430</t>
  </si>
  <si>
    <t xml:space="preserve">15.048925</t>
  </si>
  <si>
    <t xml:space="preserve">-1.557101</t>
  </si>
  <si>
    <t xml:space="preserve">15.859762</t>
  </si>
  <si>
    <t xml:space="preserve">0.224773</t>
  </si>
  <si>
    <t xml:space="preserve">27.704821</t>
  </si>
  <si>
    <t xml:space="preserve">13.127438</t>
  </si>
  <si>
    <t xml:space="preserve">16966</t>
  </si>
  <si>
    <t xml:space="preserve">141.383333</t>
  </si>
  <si>
    <t xml:space="preserve">-0.005836</t>
  </si>
  <si>
    <t xml:space="preserve">-0.228083</t>
  </si>
  <si>
    <t xml:space="preserve">0.180730</t>
  </si>
  <si>
    <t xml:space="preserve">0.222332</t>
  </si>
  <si>
    <t xml:space="preserve">1.842865</t>
  </si>
  <si>
    <t xml:space="preserve">27.560816</t>
  </si>
  <si>
    <t xml:space="preserve">16.126797</t>
  </si>
  <si>
    <t xml:space="preserve">0.222342</t>
  </si>
  <si>
    <t xml:space="preserve">15.046840</t>
  </si>
  <si>
    <t xml:space="preserve">-1.555132</t>
  </si>
  <si>
    <t xml:space="preserve">27.820724</t>
  </si>
  <si>
    <t xml:space="preserve">15.858028</t>
  </si>
  <si>
    <t xml:space="preserve">0.228668</t>
  </si>
  <si>
    <t xml:space="preserve">13.127048</t>
  </si>
  <si>
    <t xml:space="preserve">16967</t>
  </si>
  <si>
    <t xml:space="preserve">141.391667</t>
  </si>
  <si>
    <t xml:space="preserve">0.024252</t>
  </si>
  <si>
    <t xml:space="preserve">-0.021464</t>
  </si>
  <si>
    <t xml:space="preserve">11.051942</t>
  </si>
  <si>
    <t xml:space="preserve">-0.217591</t>
  </si>
  <si>
    <t xml:space="preserve">0.133513</t>
  </si>
  <si>
    <t xml:space="preserve">-0.052070</t>
  </si>
  <si>
    <t xml:space="preserve">0.223583</t>
  </si>
  <si>
    <t xml:space="preserve">15.039216</t>
  </si>
  <si>
    <t xml:space="preserve">1.845097</t>
  </si>
  <si>
    <t xml:space="preserve">27.561096</t>
  </si>
  <si>
    <t xml:space="preserve">16.123476</t>
  </si>
  <si>
    <t xml:space="preserve">15.039200</t>
  </si>
  <si>
    <t xml:space="preserve">-1.552952</t>
  </si>
  <si>
    <t xml:space="preserve">27.820158</t>
  </si>
  <si>
    <t xml:space="preserve">15.854545</t>
  </si>
  <si>
    <t xml:space="preserve">0.230831</t>
  </si>
  <si>
    <t xml:space="preserve">27.699432</t>
  </si>
  <si>
    <t xml:space="preserve">13.123637</t>
  </si>
  <si>
    <t xml:space="preserve">16968</t>
  </si>
  <si>
    <t xml:space="preserve">141.400000</t>
  </si>
  <si>
    <t xml:space="preserve">-0.006408</t>
  </si>
  <si>
    <t xml:space="preserve">23.368647</t>
  </si>
  <si>
    <t xml:space="preserve">20.159775</t>
  </si>
  <si>
    <t xml:space="preserve">0.994648</t>
  </si>
  <si>
    <t xml:space="preserve">-0.219132</t>
  </si>
  <si>
    <t xml:space="preserve">0.131694</t>
  </si>
  <si>
    <t xml:space="preserve">-0.055916</t>
  </si>
  <si>
    <t xml:space="preserve">0.221881</t>
  </si>
  <si>
    <t xml:space="preserve">15.038673</t>
  </si>
  <si>
    <t xml:space="preserve">1.843180</t>
  </si>
  <si>
    <t xml:space="preserve">27.560148</t>
  </si>
  <si>
    <t xml:space="preserve">16.123213</t>
  </si>
  <si>
    <t xml:space="preserve">0.221891</t>
  </si>
  <si>
    <t xml:space="preserve">15.038657</t>
  </si>
  <si>
    <t xml:space="preserve">-1.554844</t>
  </si>
  <si>
    <t xml:space="preserve">15.854044</t>
  </si>
  <si>
    <t xml:space="preserve">0.229119</t>
  </si>
  <si>
    <t xml:space="preserve">27.698431</t>
  </si>
  <si>
    <t xml:space="preserve">13.123260</t>
  </si>
  <si>
    <t xml:space="preserve">16969</t>
  </si>
  <si>
    <t xml:space="preserve">141.408333</t>
  </si>
  <si>
    <t xml:space="preserve">0.007799</t>
  </si>
  <si>
    <t xml:space="preserve">-35.514374</t>
  </si>
  <si>
    <t xml:space="preserve">19.143656</t>
  </si>
  <si>
    <t xml:space="preserve">-0.236235</t>
  </si>
  <si>
    <t xml:space="preserve">0.197316</t>
  </si>
  <si>
    <t xml:space="preserve">-0.075801</t>
  </si>
  <si>
    <t xml:space="preserve">0.221973</t>
  </si>
  <si>
    <t xml:space="preserve">15.045093</t>
  </si>
  <si>
    <t xml:space="preserve">1.841312</t>
  </si>
  <si>
    <t xml:space="preserve">27.561811</t>
  </si>
  <si>
    <t xml:space="preserve">16.124170</t>
  </si>
  <si>
    <t xml:space="preserve">0.221982</t>
  </si>
  <si>
    <t xml:space="preserve">15.045076</t>
  </si>
  <si>
    <t xml:space="preserve">-1.556539</t>
  </si>
  <si>
    <t xml:space="preserve">0.228348</t>
  </si>
  <si>
    <t xml:space="preserve">13.123812</t>
  </si>
  <si>
    <t xml:space="preserve">0.986112</t>
  </si>
  <si>
    <t xml:space="preserve">16970</t>
  </si>
  <si>
    <t xml:space="preserve">141.416667</t>
  </si>
  <si>
    <t xml:space="preserve">0.009447</t>
  </si>
  <si>
    <t xml:space="preserve">23.381695</t>
  </si>
  <si>
    <t xml:space="preserve">11.050261</t>
  </si>
  <si>
    <t xml:space="preserve">-0.225007</t>
  </si>
  <si>
    <t xml:space="preserve">0.218785</t>
  </si>
  <si>
    <t xml:space="preserve">15.037685</t>
  </si>
  <si>
    <t xml:space="preserve">0.005252</t>
  </si>
  <si>
    <t xml:space="preserve">1.840459</t>
  </si>
  <si>
    <t xml:space="preserve">27.560066</t>
  </si>
  <si>
    <t xml:space="preserve">16.121536</t>
  </si>
  <si>
    <t xml:space="preserve">0.989361</t>
  </si>
  <si>
    <t xml:space="preserve">0.218794</t>
  </si>
  <si>
    <t xml:space="preserve">15.037668</t>
  </si>
  <si>
    <t xml:space="preserve">-1.557762</t>
  </si>
  <si>
    <t xml:space="preserve">27.819523</t>
  </si>
  <si>
    <t xml:space="preserve">15.855175</t>
  </si>
  <si>
    <t xml:space="preserve">0.223905</t>
  </si>
  <si>
    <t xml:space="preserve">27.698135</t>
  </si>
  <si>
    <t xml:space="preserve">13.122916</t>
  </si>
  <si>
    <t xml:space="preserve">0.990478</t>
  </si>
  <si>
    <t xml:space="preserve">16971</t>
  </si>
  <si>
    <t xml:space="preserve">141.425000</t>
  </si>
  <si>
    <t xml:space="preserve">11.051508</t>
  </si>
  <si>
    <t xml:space="preserve">-0.203900</t>
  </si>
  <si>
    <t xml:space="preserve">0.125911</t>
  </si>
  <si>
    <t xml:space="preserve">-0.049422</t>
  </si>
  <si>
    <t xml:space="preserve">0.219261</t>
  </si>
  <si>
    <t xml:space="preserve">15.038209</t>
  </si>
  <si>
    <t xml:space="preserve">1.842086</t>
  </si>
  <si>
    <t xml:space="preserve">16.123093</t>
  </si>
  <si>
    <t xml:space="preserve">0.989917</t>
  </si>
  <si>
    <t xml:space="preserve">0.219271</t>
  </si>
  <si>
    <t xml:space="preserve">-1.556038</t>
  </si>
  <si>
    <t xml:space="preserve">27.819052</t>
  </si>
  <si>
    <t xml:space="preserve">15.854284</t>
  </si>
  <si>
    <t xml:space="preserve">0.988465</t>
  </si>
  <si>
    <t xml:space="preserve">13.123310</t>
  </si>
  <si>
    <t xml:space="preserve">16972</t>
  </si>
  <si>
    <t xml:space="preserve">141.433333</t>
  </si>
  <si>
    <t xml:space="preserve">-0.019254</t>
  </si>
  <si>
    <t xml:space="preserve">2.734218</t>
  </si>
  <si>
    <t xml:space="preserve">7.355576</t>
  </si>
  <si>
    <t xml:space="preserve">19.143679</t>
  </si>
  <si>
    <t xml:space="preserve">-0.216506</t>
  </si>
  <si>
    <t xml:space="preserve">0.114072</t>
  </si>
  <si>
    <t xml:space="preserve">-0.015300</t>
  </si>
  <si>
    <t xml:space="preserve">0.220189</t>
  </si>
  <si>
    <t xml:space="preserve">32.829140</t>
  </si>
  <si>
    <t xml:space="preserve">15.036607</t>
  </si>
  <si>
    <t xml:space="preserve">0.003822</t>
  </si>
  <si>
    <t xml:space="preserve">1.842507</t>
  </si>
  <si>
    <t xml:space="preserve">27.558413</t>
  </si>
  <si>
    <t xml:space="preserve">16.121601</t>
  </si>
  <si>
    <t xml:space="preserve">0.220198</t>
  </si>
  <si>
    <t xml:space="preserve">15.036589</t>
  </si>
  <si>
    <t xml:space="preserve">0.982513</t>
  </si>
  <si>
    <t xml:space="preserve">-1.555719</t>
  </si>
  <si>
    <t xml:space="preserve">27.817314</t>
  </si>
  <si>
    <t xml:space="preserve">15.854767</t>
  </si>
  <si>
    <t xml:space="preserve">0.226310</t>
  </si>
  <si>
    <t xml:space="preserve">13.122754</t>
  </si>
  <si>
    <t xml:space="preserve">16973</t>
  </si>
  <si>
    <t xml:space="preserve">141.441667</t>
  </si>
  <si>
    <t xml:space="preserve">0.018096</t>
  </si>
  <si>
    <t xml:space="preserve">-0.017048</t>
  </si>
  <si>
    <t xml:space="preserve">16.784246</t>
  </si>
  <si>
    <t xml:space="preserve">20.158705</t>
  </si>
  <si>
    <t xml:space="preserve">-0.225667</t>
  </si>
  <si>
    <t xml:space="preserve">0.102787</t>
  </si>
  <si>
    <t xml:space="preserve">-0.052106</t>
  </si>
  <si>
    <t xml:space="preserve">0.219816</t>
  </si>
  <si>
    <t xml:space="preserve">15.034006</t>
  </si>
  <si>
    <t xml:space="preserve">1.840588</t>
  </si>
  <si>
    <t xml:space="preserve">0.992927</t>
  </si>
  <si>
    <t xml:space="preserve">15.033989</t>
  </si>
  <si>
    <t xml:space="preserve">-1.557425</t>
  </si>
  <si>
    <t xml:space="preserve">27.818314</t>
  </si>
  <si>
    <t xml:space="preserve">0.226337</t>
  </si>
  <si>
    <t xml:space="preserve">16974</t>
  </si>
  <si>
    <t xml:space="preserve">141.450000</t>
  </si>
  <si>
    <t xml:space="preserve">-35.514568</t>
  </si>
  <si>
    <t xml:space="preserve">23.330582</t>
  </si>
  <si>
    <t xml:space="preserve">16.782675</t>
  </si>
  <si>
    <t xml:space="preserve">7.352484</t>
  </si>
  <si>
    <t xml:space="preserve">-2.452269</t>
  </si>
  <si>
    <t xml:space="preserve">19.141661</t>
  </si>
  <si>
    <t xml:space="preserve">-0.238310</t>
  </si>
  <si>
    <t xml:space="preserve">-0.045817</t>
  </si>
  <si>
    <t xml:space="preserve">0.221264</t>
  </si>
  <si>
    <t xml:space="preserve">15.032895</t>
  </si>
  <si>
    <t xml:space="preserve">1.840994</t>
  </si>
  <si>
    <t xml:space="preserve">27.558046</t>
  </si>
  <si>
    <t xml:space="preserve">16.120424</t>
  </si>
  <si>
    <t xml:space="preserve">0.221273</t>
  </si>
  <si>
    <t xml:space="preserve">15.032877</t>
  </si>
  <si>
    <t xml:space="preserve">0.982455</t>
  </si>
  <si>
    <t xml:space="preserve">-1.556991</t>
  </si>
  <si>
    <t xml:space="preserve">27.818161</t>
  </si>
  <si>
    <t xml:space="preserve">0.226443</t>
  </si>
  <si>
    <t xml:space="preserve">27.695004</t>
  </si>
  <si>
    <t xml:space="preserve">13.120673</t>
  </si>
  <si>
    <t xml:space="preserve">16975</t>
  </si>
  <si>
    <t xml:space="preserve">141.458333</t>
  </si>
  <si>
    <t xml:space="preserve">-0.010832</t>
  </si>
  <si>
    <t xml:space="preserve">16.782047</t>
  </si>
  <si>
    <t xml:space="preserve">3.292408</t>
  </si>
  <si>
    <t xml:space="preserve">11.048142</t>
  </si>
  <si>
    <t xml:space="preserve">-0.240950</t>
  </si>
  <si>
    <t xml:space="preserve">0.121579</t>
  </si>
  <si>
    <t xml:space="preserve">-0.043034</t>
  </si>
  <si>
    <t xml:space="preserve">0.220812</t>
  </si>
  <si>
    <t xml:space="preserve">15.035899</t>
  </si>
  <si>
    <t xml:space="preserve">1.840350</t>
  </si>
  <si>
    <t xml:space="preserve">27.557510</t>
  </si>
  <si>
    <t xml:space="preserve">16.120998</t>
  </si>
  <si>
    <t xml:space="preserve">27.817902</t>
  </si>
  <si>
    <t xml:space="preserve">15.852550</t>
  </si>
  <si>
    <t xml:space="preserve">0.225665</t>
  </si>
  <si>
    <t xml:space="preserve">13.121386</t>
  </si>
  <si>
    <t xml:space="preserve">16976</t>
  </si>
  <si>
    <t xml:space="preserve">141.466667</t>
  </si>
  <si>
    <t xml:space="preserve">0.149629</t>
  </si>
  <si>
    <t xml:space="preserve">-35.526672</t>
  </si>
  <si>
    <t xml:space="preserve">23.405121</t>
  </si>
  <si>
    <t xml:space="preserve">23.247282</t>
  </si>
  <si>
    <t xml:space="preserve">0.985330</t>
  </si>
  <si>
    <t xml:space="preserve">-0.231031</t>
  </si>
  <si>
    <t xml:space="preserve">0.112542</t>
  </si>
  <si>
    <t xml:space="preserve">-0.032607</t>
  </si>
  <si>
    <t xml:space="preserve">0.220777</t>
  </si>
  <si>
    <t xml:space="preserve">32.829056</t>
  </si>
  <si>
    <t xml:space="preserve">15.034888</t>
  </si>
  <si>
    <t xml:space="preserve">1.841428</t>
  </si>
  <si>
    <t xml:space="preserve">27.557941</t>
  </si>
  <si>
    <t xml:space="preserve">16.120520</t>
  </si>
  <si>
    <t xml:space="preserve">0.220786</t>
  </si>
  <si>
    <t xml:space="preserve">32.829090</t>
  </si>
  <si>
    <t xml:space="preserve">15.034871</t>
  </si>
  <si>
    <t xml:space="preserve">-1.556651</t>
  </si>
  <si>
    <t xml:space="preserve">27.817705</t>
  </si>
  <si>
    <t xml:space="preserve">0.226171</t>
  </si>
  <si>
    <t xml:space="preserve">16977</t>
  </si>
  <si>
    <t xml:space="preserve">141.475000</t>
  </si>
  <si>
    <t xml:space="preserve">0.021755</t>
  </si>
  <si>
    <t xml:space="preserve">7.355860</t>
  </si>
  <si>
    <t xml:space="preserve">-0.218622</t>
  </si>
  <si>
    <t xml:space="preserve">0.122030</t>
  </si>
  <si>
    <t xml:space="preserve">-0.030249</t>
  </si>
  <si>
    <t xml:space="preserve">0.220055</t>
  </si>
  <si>
    <t xml:space="preserve">15.035727</t>
  </si>
  <si>
    <t xml:space="preserve">1.841892</t>
  </si>
  <si>
    <t xml:space="preserve">0.220064</t>
  </si>
  <si>
    <t xml:space="preserve">15.035708</t>
  </si>
  <si>
    <t xml:space="preserve">-1.556255</t>
  </si>
  <si>
    <t xml:space="preserve">27.818787</t>
  </si>
  <si>
    <t xml:space="preserve">15.852730</t>
  </si>
  <si>
    <t xml:space="preserve">0.226484</t>
  </si>
  <si>
    <t xml:space="preserve">13.121167</t>
  </si>
  <si>
    <t xml:space="preserve">16978</t>
  </si>
  <si>
    <t xml:space="preserve">141.483333</t>
  </si>
  <si>
    <t xml:space="preserve">-0.013177</t>
  </si>
  <si>
    <t xml:space="preserve">16.781256</t>
  </si>
  <si>
    <t xml:space="preserve">7.355326</t>
  </si>
  <si>
    <t xml:space="preserve">20.154825</t>
  </si>
  <si>
    <t xml:space="preserve">11.047332</t>
  </si>
  <si>
    <t xml:space="preserve">19.141609</t>
  </si>
  <si>
    <t xml:space="preserve">-0.227812</t>
  </si>
  <si>
    <t xml:space="preserve">0.125360</t>
  </si>
  <si>
    <t xml:space="preserve">0.221738</t>
  </si>
  <si>
    <t xml:space="preserve">15.034994</t>
  </si>
  <si>
    <t xml:space="preserve">0.005844</t>
  </si>
  <si>
    <t xml:space="preserve">1.842986</t>
  </si>
  <si>
    <t xml:space="preserve">27.558262</t>
  </si>
  <si>
    <t xml:space="preserve">16.118996</t>
  </si>
  <si>
    <t xml:space="preserve">0.221748</t>
  </si>
  <si>
    <t xml:space="preserve">15.034977</t>
  </si>
  <si>
    <t xml:space="preserve">-1.555181</t>
  </si>
  <si>
    <t xml:space="preserve">27.817886</t>
  </si>
  <si>
    <t xml:space="preserve">0.226899</t>
  </si>
  <si>
    <t xml:space="preserve">27.696463</t>
  </si>
  <si>
    <t xml:space="preserve">13.120130</t>
  </si>
  <si>
    <t xml:space="preserve">0.983289</t>
  </si>
  <si>
    <t xml:space="preserve">16979</t>
  </si>
  <si>
    <t xml:space="preserve">141.491667</t>
  </si>
  <si>
    <t xml:space="preserve">-0.016318</t>
  </si>
  <si>
    <t xml:space="preserve">-35.513729</t>
  </si>
  <si>
    <t xml:space="preserve">16.781347</t>
  </si>
  <si>
    <t xml:space="preserve">20.156042</t>
  </si>
  <si>
    <t xml:space="preserve">11.047559</t>
  </si>
  <si>
    <t xml:space="preserve">19.140440</t>
  </si>
  <si>
    <t xml:space="preserve">-0.234623</t>
  </si>
  <si>
    <t xml:space="preserve">-0.011910</t>
  </si>
  <si>
    <t xml:space="preserve">0.223297</t>
  </si>
  <si>
    <t xml:space="preserve">15.033637</t>
  </si>
  <si>
    <t xml:space="preserve">0.008379</t>
  </si>
  <si>
    <t xml:space="preserve">1.844014</t>
  </si>
  <si>
    <t xml:space="preserve">27.558008</t>
  </si>
  <si>
    <t xml:space="preserve">0.223307</t>
  </si>
  <si>
    <t xml:space="preserve">15.033619</t>
  </si>
  <si>
    <t xml:space="preserve">0.981087</t>
  </si>
  <si>
    <t xml:space="preserve">-1.554146</t>
  </si>
  <si>
    <t xml:space="preserve">15.851741</t>
  </si>
  <si>
    <t xml:space="preserve">0.982830</t>
  </si>
  <si>
    <t xml:space="preserve">0.227683</t>
  </si>
  <si>
    <t xml:space="preserve">13.119618</t>
  </si>
  <si>
    <t xml:space="preserve">0.981953</t>
  </si>
  <si>
    <t xml:space="preserve">16980</t>
  </si>
  <si>
    <t xml:space="preserve">141.500000</t>
  </si>
  <si>
    <t xml:space="preserve">16.782162</t>
  </si>
  <si>
    <t xml:space="preserve">20.156313</t>
  </si>
  <si>
    <t xml:space="preserve">11.048303</t>
  </si>
  <si>
    <t xml:space="preserve">-0.242331</t>
  </si>
  <si>
    <t xml:space="preserve">0.127866</t>
  </si>
  <si>
    <t xml:space="preserve">0.223873</t>
  </si>
  <si>
    <t xml:space="preserve">15.035155</t>
  </si>
  <si>
    <t xml:space="preserve">0.007269</t>
  </si>
  <si>
    <t xml:space="preserve">1.844520</t>
  </si>
  <si>
    <t xml:space="preserve">27.557081</t>
  </si>
  <si>
    <t xml:space="preserve">16.117825</t>
  </si>
  <si>
    <t xml:space="preserve">0.223883</t>
  </si>
  <si>
    <t xml:space="preserve">15.035137</t>
  </si>
  <si>
    <t xml:space="preserve">-1.553761</t>
  </si>
  <si>
    <t xml:space="preserve">27.817577</t>
  </si>
  <si>
    <t xml:space="preserve">15.853238</t>
  </si>
  <si>
    <t xml:space="preserve">0.226456</t>
  </si>
  <si>
    <t xml:space="preserve">27.695829</t>
  </si>
  <si>
    <t xml:space="preserve">16981</t>
  </si>
  <si>
    <t xml:space="preserve">141.508333</t>
  </si>
  <si>
    <t xml:space="preserve">0.017859</t>
  </si>
  <si>
    <t xml:space="preserve">-0.020006</t>
  </si>
  <si>
    <t xml:space="preserve">16.783535</t>
  </si>
  <si>
    <t xml:space="preserve">-0.216241</t>
  </si>
  <si>
    <t xml:space="preserve">0.113302</t>
  </si>
  <si>
    <t xml:space="preserve">0.221908</t>
  </si>
  <si>
    <t xml:space="preserve">15.035462</t>
  </si>
  <si>
    <t xml:space="preserve">1.844615</t>
  </si>
  <si>
    <t xml:space="preserve">27.559078</t>
  </si>
  <si>
    <t xml:space="preserve">0.221917</t>
  </si>
  <si>
    <t xml:space="preserve">15.035444</t>
  </si>
  <si>
    <t xml:space="preserve">27.817961</t>
  </si>
  <si>
    <t xml:space="preserve">15.854274</t>
  </si>
  <si>
    <t xml:space="preserve">0.227419</t>
  </si>
  <si>
    <t xml:space="preserve">16982</t>
  </si>
  <si>
    <t xml:space="preserve">141.516667</t>
  </si>
  <si>
    <t xml:space="preserve">0.018934</t>
  </si>
  <si>
    <t xml:space="preserve">-0.015242</t>
  </si>
  <si>
    <t xml:space="preserve">-35.504795</t>
  </si>
  <si>
    <t xml:space="preserve">0.992332</t>
  </si>
  <si>
    <t xml:space="preserve">-0.208107</t>
  </si>
  <si>
    <t xml:space="preserve">0.106605</t>
  </si>
  <si>
    <t xml:space="preserve">-0.031624</t>
  </si>
  <si>
    <t xml:space="preserve">15.035083</t>
  </si>
  <si>
    <t xml:space="preserve">1.843711</t>
  </si>
  <si>
    <t xml:space="preserve">0.220940</t>
  </si>
  <si>
    <t xml:space="preserve">15.035065</t>
  </si>
  <si>
    <t xml:space="preserve">-1.554478</t>
  </si>
  <si>
    <t xml:space="preserve">27.817163</t>
  </si>
  <si>
    <t xml:space="preserve">13.121906</t>
  </si>
  <si>
    <t xml:space="preserve">16983</t>
  </si>
  <si>
    <t xml:space="preserve">141.525000</t>
  </si>
  <si>
    <t xml:space="preserve">-0.011941</t>
  </si>
  <si>
    <t xml:space="preserve">11.048373</t>
  </si>
  <si>
    <t xml:space="preserve">-0.224843</t>
  </si>
  <si>
    <t xml:space="preserve">0.120838</t>
  </si>
  <si>
    <t xml:space="preserve">-0.047594</t>
  </si>
  <si>
    <t xml:space="preserve">0.221285</t>
  </si>
  <si>
    <t xml:space="preserve">15.035979</t>
  </si>
  <si>
    <t xml:space="preserve">1.842218</t>
  </si>
  <si>
    <t xml:space="preserve">27.559095</t>
  </si>
  <si>
    <t xml:space="preserve">0.221294</t>
  </si>
  <si>
    <t xml:space="preserve">15.035961</t>
  </si>
  <si>
    <t xml:space="preserve">-1.555820</t>
  </si>
  <si>
    <t xml:space="preserve">15.852555</t>
  </si>
  <si>
    <t xml:space="preserve">0.227732</t>
  </si>
  <si>
    <t xml:space="preserve">13.121535</t>
  </si>
  <si>
    <t xml:space="preserve">0.982942</t>
  </si>
  <si>
    <t xml:space="preserve">16984</t>
  </si>
  <si>
    <t xml:space="preserve">141.533333</t>
  </si>
  <si>
    <t xml:space="preserve">-0.009423</t>
  </si>
  <si>
    <t xml:space="preserve">-0.224960</t>
  </si>
  <si>
    <t xml:space="preserve">0.129100</t>
  </si>
  <si>
    <t xml:space="preserve">0.220251</t>
  </si>
  <si>
    <t xml:space="preserve">1.842352</t>
  </si>
  <si>
    <t xml:space="preserve">27.558010</t>
  </si>
  <si>
    <t xml:space="preserve">16.120287</t>
  </si>
  <si>
    <t xml:space="preserve">0.220261</t>
  </si>
  <si>
    <t xml:space="preserve">-1.555973</t>
  </si>
  <si>
    <t xml:space="preserve">27.817482</t>
  </si>
  <si>
    <t xml:space="preserve">15.855259</t>
  </si>
  <si>
    <t xml:space="preserve">0.224642</t>
  </si>
  <si>
    <t xml:space="preserve">27.696333</t>
  </si>
  <si>
    <t xml:space="preserve">13.122304</t>
  </si>
  <si>
    <t xml:space="preserve">16985</t>
  </si>
  <si>
    <t xml:space="preserve">141.541667</t>
  </si>
  <si>
    <t xml:space="preserve">2.731579</t>
  </si>
  <si>
    <t xml:space="preserve">7.353206</t>
  </si>
  <si>
    <t xml:space="preserve">11.049284</t>
  </si>
  <si>
    <t xml:space="preserve">-2.451700</t>
  </si>
  <si>
    <t xml:space="preserve">-0.218476</t>
  </si>
  <si>
    <t xml:space="preserve">0.218459</t>
  </si>
  <si>
    <t xml:space="preserve">15.037860</t>
  </si>
  <si>
    <t xml:space="preserve">0.006201</t>
  </si>
  <si>
    <t xml:space="preserve">1.840784</t>
  </si>
  <si>
    <t xml:space="preserve">27.558887</t>
  </si>
  <si>
    <t xml:space="preserve">16.121246</t>
  </si>
  <si>
    <t xml:space="preserve">0.218469</t>
  </si>
  <si>
    <t xml:space="preserve">15.037842</t>
  </si>
  <si>
    <t xml:space="preserve">0.983266</t>
  </si>
  <si>
    <t xml:space="preserve">-1.557479</t>
  </si>
  <si>
    <t xml:space="preserve">27.817970</t>
  </si>
  <si>
    <t xml:space="preserve">15.855061</t>
  </si>
  <si>
    <t xml:space="preserve">0.224077</t>
  </si>
  <si>
    <t xml:space="preserve">27.696991</t>
  </si>
  <si>
    <t xml:space="preserve">13.122710</t>
  </si>
  <si>
    <t xml:space="preserve">16986</t>
  </si>
  <si>
    <t xml:space="preserve">141.550000</t>
  </si>
  <si>
    <t xml:space="preserve">-0.221796</t>
  </si>
  <si>
    <t xml:space="preserve">0.200639</t>
  </si>
  <si>
    <t xml:space="preserve">-0.037917</t>
  </si>
  <si>
    <t xml:space="preserve">0.220913</t>
  </si>
  <si>
    <t xml:space="preserve">15.045218</t>
  </si>
  <si>
    <t xml:space="preserve">1.842306</t>
  </si>
  <si>
    <t xml:space="preserve">27.560097</t>
  </si>
  <si>
    <t xml:space="preserve">0.220922</t>
  </si>
  <si>
    <t xml:space="preserve">15.045202</t>
  </si>
  <si>
    <t xml:space="preserve">-1.555790</t>
  </si>
  <si>
    <t xml:space="preserve">0.227322</t>
  </si>
  <si>
    <t xml:space="preserve">27.702068</t>
  </si>
  <si>
    <t xml:space="preserve">13.123621</t>
  </si>
  <si>
    <t xml:space="preserve">16987</t>
  </si>
  <si>
    <t xml:space="preserve">141.558333</t>
  </si>
  <si>
    <t xml:space="preserve">0.020959</t>
  </si>
  <si>
    <t xml:space="preserve">-0.014724</t>
  </si>
  <si>
    <t xml:space="preserve">16.784180</t>
  </si>
  <si>
    <t xml:space="preserve">11.050306</t>
  </si>
  <si>
    <t xml:space="preserve">-0.213289</t>
  </si>
  <si>
    <t xml:space="preserve">0.116813</t>
  </si>
  <si>
    <t xml:space="preserve">0.005759</t>
  </si>
  <si>
    <t xml:space="preserve">1.842715</t>
  </si>
  <si>
    <t xml:space="preserve">27.560476</t>
  </si>
  <si>
    <t xml:space="preserve">0.992708</t>
  </si>
  <si>
    <t xml:space="preserve">0.219556</t>
  </si>
  <si>
    <t xml:space="preserve">15.037089</t>
  </si>
  <si>
    <t xml:space="preserve">-1.555661</t>
  </si>
  <si>
    <t xml:space="preserve">27.819199</t>
  </si>
  <si>
    <t xml:space="preserve">15.855917</t>
  </si>
  <si>
    <t xml:space="preserve">27.697826</t>
  </si>
  <si>
    <t xml:space="preserve">13.122995</t>
  </si>
  <si>
    <t xml:space="preserve">0.992005</t>
  </si>
  <si>
    <t xml:space="preserve">16988</t>
  </si>
  <si>
    <t xml:space="preserve">141.566667</t>
  </si>
  <si>
    <t xml:space="preserve">-0.003975</t>
  </si>
  <si>
    <t xml:space="preserve">7.356516</t>
  </si>
  <si>
    <t xml:space="preserve">20.157768</t>
  </si>
  <si>
    <t xml:space="preserve">11.050139</t>
  </si>
  <si>
    <t xml:space="preserve">-2.448449</t>
  </si>
  <si>
    <t xml:space="preserve">19.144201</t>
  </si>
  <si>
    <t xml:space="preserve">-0.206951</t>
  </si>
  <si>
    <t xml:space="preserve">0.130675</t>
  </si>
  <si>
    <t xml:space="preserve">0.220927</t>
  </si>
  <si>
    <t xml:space="preserve">15.039009</t>
  </si>
  <si>
    <t xml:space="preserve">1.845229</t>
  </si>
  <si>
    <t xml:space="preserve">27.558899</t>
  </si>
  <si>
    <t xml:space="preserve">16.120817</t>
  </si>
  <si>
    <t xml:space="preserve">0.220936</t>
  </si>
  <si>
    <t xml:space="preserve">-1.553309</t>
  </si>
  <si>
    <t xml:space="preserve">27.817307</t>
  </si>
  <si>
    <t xml:space="preserve">15.857490</t>
  </si>
  <si>
    <t xml:space="preserve">0.225982</t>
  </si>
  <si>
    <t xml:space="preserve">13.123644</t>
  </si>
  <si>
    <t xml:space="preserve">16989</t>
  </si>
  <si>
    <t xml:space="preserve">141.575000</t>
  </si>
  <si>
    <t xml:space="preserve">-0.011271</t>
  </si>
  <si>
    <t xml:space="preserve">-35.505920</t>
  </si>
  <si>
    <t xml:space="preserve">7.356828</t>
  </si>
  <si>
    <t xml:space="preserve">-2.448049</t>
  </si>
  <si>
    <t xml:space="preserve">19.145557</t>
  </si>
  <si>
    <t xml:space="preserve">-0.211129</t>
  </si>
  <si>
    <t xml:space="preserve">0.221226</t>
  </si>
  <si>
    <t xml:space="preserve">15.040956</t>
  </si>
  <si>
    <t xml:space="preserve">1.844719</t>
  </si>
  <si>
    <t xml:space="preserve">27.560503</t>
  </si>
  <si>
    <t xml:space="preserve">0.221235</t>
  </si>
  <si>
    <t xml:space="preserve">15.040938</t>
  </si>
  <si>
    <t xml:space="preserve">-1.553697</t>
  </si>
  <si>
    <t xml:space="preserve">27.819195</t>
  </si>
  <si>
    <t xml:space="preserve">15.858088</t>
  </si>
  <si>
    <t xml:space="preserve">0.226645</t>
  </si>
  <si>
    <t xml:space="preserve">27.698915</t>
  </si>
  <si>
    <t xml:space="preserve">13.124917</t>
  </si>
  <si>
    <t xml:space="preserve">16990</t>
  </si>
  <si>
    <t xml:space="preserve">141.583333</t>
  </si>
  <si>
    <t xml:space="preserve">0.025250</t>
  </si>
  <si>
    <t xml:space="preserve">-0.010547</t>
  </si>
  <si>
    <t xml:space="preserve">-0.213037</t>
  </si>
  <si>
    <t xml:space="preserve">0.129190</t>
  </si>
  <si>
    <t xml:space="preserve">0.063253</t>
  </si>
  <si>
    <t xml:space="preserve">15.040135</t>
  </si>
  <si>
    <t xml:space="preserve">16.121487</t>
  </si>
  <si>
    <t xml:space="preserve">0.219932</t>
  </si>
  <si>
    <t xml:space="preserve">15.040117</t>
  </si>
  <si>
    <t xml:space="preserve">-1.554545</t>
  </si>
  <si>
    <t xml:space="preserve">15.859379</t>
  </si>
  <si>
    <t xml:space="preserve">27.697702</t>
  </si>
  <si>
    <t xml:space="preserve">13.124893</t>
  </si>
  <si>
    <t xml:space="preserve">16991</t>
  </si>
  <si>
    <t xml:space="preserve">141.591667</t>
  </si>
  <si>
    <t xml:space="preserve">0.006873</t>
  </si>
  <si>
    <t xml:space="preserve">-35.507725</t>
  </si>
  <si>
    <t xml:space="preserve">16.784519</t>
  </si>
  <si>
    <t xml:space="preserve">11.050693</t>
  </si>
  <si>
    <t xml:space="preserve">19.144119</t>
  </si>
  <si>
    <t xml:space="preserve">-0.217953</t>
  </si>
  <si>
    <t xml:space="preserve">0.121716</t>
  </si>
  <si>
    <t xml:space="preserve">0.220765</t>
  </si>
  <si>
    <t xml:space="preserve">15.039970</t>
  </si>
  <si>
    <t xml:space="preserve">0.004259</t>
  </si>
  <si>
    <t xml:space="preserve">1.843274</t>
  </si>
  <si>
    <t xml:space="preserve">27.561504</t>
  </si>
  <si>
    <t xml:space="preserve">16.123775</t>
  </si>
  <si>
    <t xml:space="preserve">0.220774</t>
  </si>
  <si>
    <t xml:space="preserve">15.039952</t>
  </si>
  <si>
    <t xml:space="preserve">-1.555025</t>
  </si>
  <si>
    <t xml:space="preserve">0.226194</t>
  </si>
  <si>
    <t xml:space="preserve">27.699238</t>
  </si>
  <si>
    <t xml:space="preserve">13.125424</t>
  </si>
  <si>
    <t xml:space="preserve">16992</t>
  </si>
  <si>
    <t xml:space="preserve">141.600000</t>
  </si>
  <si>
    <t xml:space="preserve">19.149750</t>
  </si>
  <si>
    <t xml:space="preserve">0.989957</t>
  </si>
  <si>
    <t xml:space="preserve">-0.225769</t>
  </si>
  <si>
    <t xml:space="preserve">0.197195</t>
  </si>
  <si>
    <t xml:space="preserve">-0.034143</t>
  </si>
  <si>
    <t xml:space="preserve">0.221306</t>
  </si>
  <si>
    <t xml:space="preserve">1.842406</t>
  </si>
  <si>
    <t xml:space="preserve">27.561659</t>
  </si>
  <si>
    <t xml:space="preserve">32.834255</t>
  </si>
  <si>
    <t xml:space="preserve">-1.555689</t>
  </si>
  <si>
    <t xml:space="preserve">27.821505</t>
  </si>
  <si>
    <t xml:space="preserve">0.227234</t>
  </si>
  <si>
    <t xml:space="preserve">27.703562</t>
  </si>
  <si>
    <t xml:space="preserve">13.125603</t>
  </si>
  <si>
    <t xml:space="preserve">16993</t>
  </si>
  <si>
    <t xml:space="preserve">141.608333</t>
  </si>
  <si>
    <t xml:space="preserve">-0.000292</t>
  </si>
  <si>
    <t xml:space="preserve">7.355727</t>
  </si>
  <si>
    <t xml:space="preserve">-0.216910</t>
  </si>
  <si>
    <t xml:space="preserve">-0.050801</t>
  </si>
  <si>
    <t xml:space="preserve">0.222282</t>
  </si>
  <si>
    <t xml:space="preserve">1.843880</t>
  </si>
  <si>
    <t xml:space="preserve">27.561972</t>
  </si>
  <si>
    <t xml:space="preserve">16.126793</t>
  </si>
  <si>
    <t xml:space="preserve">0.222292</t>
  </si>
  <si>
    <t xml:space="preserve">32.833981</t>
  </si>
  <si>
    <t xml:space="preserve">15.046763</t>
  </si>
  <si>
    <t xml:space="preserve">-1.554177</t>
  </si>
  <si>
    <t xml:space="preserve">15.858131</t>
  </si>
  <si>
    <t xml:space="preserve">0.229555</t>
  </si>
  <si>
    <t xml:space="preserve">27.702690</t>
  </si>
  <si>
    <t xml:space="preserve">13.127094</t>
  </si>
  <si>
    <t xml:space="preserve">16994</t>
  </si>
  <si>
    <t xml:space="preserve">141.616667</t>
  </si>
  <si>
    <t xml:space="preserve">-0.005751</t>
  </si>
  <si>
    <t xml:space="preserve">0.013135</t>
  </si>
  <si>
    <t xml:space="preserve">-0.215240</t>
  </si>
  <si>
    <t xml:space="preserve">0.191947</t>
  </si>
  <si>
    <t xml:space="preserve">-0.025511</t>
  </si>
  <si>
    <t xml:space="preserve">15.048507</t>
  </si>
  <si>
    <t xml:space="preserve">1.843845</t>
  </si>
  <si>
    <t xml:space="preserve">27.561337</t>
  </si>
  <si>
    <t xml:space="preserve">16.126637</t>
  </si>
  <si>
    <t xml:space="preserve">0.991472</t>
  </si>
  <si>
    <t xml:space="preserve">0.221621</t>
  </si>
  <si>
    <t xml:space="preserve">15.048491</t>
  </si>
  <si>
    <t xml:space="preserve">-1.554337</t>
  </si>
  <si>
    <t xml:space="preserve">27.820528</t>
  </si>
  <si>
    <t xml:space="preserve">15.859530</t>
  </si>
  <si>
    <t xml:space="preserve">27.702669</t>
  </si>
  <si>
    <t xml:space="preserve">13.127683</t>
  </si>
  <si>
    <t xml:space="preserve">16995</t>
  </si>
  <si>
    <t xml:space="preserve">141.625000</t>
  </si>
  <si>
    <t xml:space="preserve">-0.224486</t>
  </si>
  <si>
    <t xml:space="preserve">0.185280</t>
  </si>
  <si>
    <t xml:space="preserve">0.221327</t>
  </si>
  <si>
    <t xml:space="preserve">15.048067</t>
  </si>
  <si>
    <t xml:space="preserve">1.842796</t>
  </si>
  <si>
    <t xml:space="preserve">27.562069</t>
  </si>
  <si>
    <t xml:space="preserve">16.126684</t>
  </si>
  <si>
    <t xml:space="preserve">0.992901</t>
  </si>
  <si>
    <t xml:space="preserve">0.221337</t>
  </si>
  <si>
    <t xml:space="preserve">15.048051</t>
  </si>
  <si>
    <t xml:space="preserve">-1.555366</t>
  </si>
  <si>
    <t xml:space="preserve">27.821779</t>
  </si>
  <si>
    <t xml:space="preserve">15.859813</t>
  </si>
  <si>
    <t xml:space="preserve">0.226935</t>
  </si>
  <si>
    <t xml:space="preserve">27.703312</t>
  </si>
  <si>
    <t xml:space="preserve">13.127838</t>
  </si>
  <si>
    <t xml:space="preserve">16996</t>
  </si>
  <si>
    <t xml:space="preserve">141.633333</t>
  </si>
  <si>
    <t xml:space="preserve">-0.198959</t>
  </si>
  <si>
    <t xml:space="preserve">0.196423</t>
  </si>
  <si>
    <t xml:space="preserve">0.218704</t>
  </si>
  <si>
    <t xml:space="preserve">32.835133</t>
  </si>
  <si>
    <t xml:space="preserve">15.049568</t>
  </si>
  <si>
    <t xml:space="preserve">1.842619</t>
  </si>
  <si>
    <t xml:space="preserve">27.563345</t>
  </si>
  <si>
    <t xml:space="preserve">16.127012</t>
  </si>
  <si>
    <t xml:space="preserve">32.835167</t>
  </si>
  <si>
    <t xml:space="preserve">15.049551</t>
  </si>
  <si>
    <t xml:space="preserve">-1.555682</t>
  </si>
  <si>
    <t xml:space="preserve">27.821592</t>
  </si>
  <si>
    <t xml:space="preserve">15.860494</t>
  </si>
  <si>
    <t xml:space="preserve">0.226428</t>
  </si>
  <si>
    <t xml:space="preserve">27.704453</t>
  </si>
  <si>
    <t xml:space="preserve">13.128339</t>
  </si>
  <si>
    <t xml:space="preserve">16997</t>
  </si>
  <si>
    <t xml:space="preserve">141.641667</t>
  </si>
  <si>
    <t xml:space="preserve">0.000610</t>
  </si>
  <si>
    <t xml:space="preserve">20.162216</t>
  </si>
  <si>
    <t xml:space="preserve">3.296090</t>
  </si>
  <si>
    <t xml:space="preserve">-0.193167</t>
  </si>
  <si>
    <t xml:space="preserve">0.197564</t>
  </si>
  <si>
    <t xml:space="preserve">-0.021282</t>
  </si>
  <si>
    <t xml:space="preserve">0.219012</t>
  </si>
  <si>
    <t xml:space="preserve">32.835789</t>
  </si>
  <si>
    <t xml:space="preserve">15.050037</t>
  </si>
  <si>
    <t xml:space="preserve">1.843357</t>
  </si>
  <si>
    <t xml:space="preserve">27.564148</t>
  </si>
  <si>
    <t xml:space="preserve">16.127529</t>
  </si>
  <si>
    <t xml:space="preserve">0.991804</t>
  </si>
  <si>
    <t xml:space="preserve">0.219021</t>
  </si>
  <si>
    <t xml:space="preserve">32.835827</t>
  </si>
  <si>
    <t xml:space="preserve">15.050021</t>
  </si>
  <si>
    <t xml:space="preserve">-1.554945</t>
  </si>
  <si>
    <t xml:space="preserve">27.822056</t>
  </si>
  <si>
    <t xml:space="preserve">15.860699</t>
  </si>
  <si>
    <t xml:space="preserve">0.227432</t>
  </si>
  <si>
    <t xml:space="preserve">27.705151</t>
  </si>
  <si>
    <t xml:space="preserve">13.128708</t>
  </si>
  <si>
    <t xml:space="preserve">16998</t>
  </si>
  <si>
    <t xml:space="preserve">141.650000</t>
  </si>
  <si>
    <t xml:space="preserve">7.356941</t>
  </si>
  <si>
    <t xml:space="preserve">-2.447678</t>
  </si>
  <si>
    <t xml:space="preserve">19.152826</t>
  </si>
  <si>
    <t xml:space="preserve">-0.226006</t>
  </si>
  <si>
    <t xml:space="preserve">0.172217</t>
  </si>
  <si>
    <t xml:space="preserve">-0.025865</t>
  </si>
  <si>
    <t xml:space="preserve">0.222445</t>
  </si>
  <si>
    <t xml:space="preserve">32.834793</t>
  </si>
  <si>
    <t xml:space="preserve">1.843683</t>
  </si>
  <si>
    <t xml:space="preserve">27.562696</t>
  </si>
  <si>
    <t xml:space="preserve">16.127962</t>
  </si>
  <si>
    <t xml:space="preserve">0.222455</t>
  </si>
  <si>
    <t xml:space="preserve">32.834827</t>
  </si>
  <si>
    <t xml:space="preserve">-1.554450</t>
  </si>
  <si>
    <t xml:space="preserve">27.822435</t>
  </si>
  <si>
    <t xml:space="preserve">15.860750</t>
  </si>
  <si>
    <t xml:space="preserve">0.228074</t>
  </si>
  <si>
    <t xml:space="preserve">27.703297</t>
  </si>
  <si>
    <t xml:space="preserve">13.128951</t>
  </si>
  <si>
    <t xml:space="preserve">16999</t>
  </si>
  <si>
    <t xml:space="preserve">141.658333</t>
  </si>
  <si>
    <t xml:space="preserve">0.009413</t>
  </si>
  <si>
    <t xml:space="preserve">11.055229</t>
  </si>
  <si>
    <t xml:space="preserve">-0.213410</t>
  </si>
  <si>
    <t xml:space="preserve">0.175266</t>
  </si>
  <si>
    <t xml:space="preserve">0.220344</t>
  </si>
  <si>
    <t xml:space="preserve">32.835651</t>
  </si>
  <si>
    <t xml:space="preserve">15.047635</t>
  </si>
  <si>
    <t xml:space="preserve">1.842826</t>
  </si>
  <si>
    <t xml:space="preserve">27.563852</t>
  </si>
  <si>
    <t xml:space="preserve">16.127182</t>
  </si>
  <si>
    <t xml:space="preserve">0.220353</t>
  </si>
  <si>
    <t xml:space="preserve">15.047619</t>
  </si>
  <si>
    <t xml:space="preserve">-1.555385</t>
  </si>
  <si>
    <t xml:space="preserve">15.860248</t>
  </si>
  <si>
    <t xml:space="preserve">0.226953</t>
  </si>
  <si>
    <t xml:space="preserve">27.704260</t>
  </si>
  <si>
    <t xml:space="preserve">13.128303</t>
  </si>
  <si>
    <t xml:space="preserve">17000</t>
  </si>
  <si>
    <t xml:space="preserve">141.666667</t>
  </si>
  <si>
    <t xml:space="preserve">-0.246248</t>
  </si>
  <si>
    <t xml:space="preserve">0.170976</t>
  </si>
  <si>
    <t xml:space="preserve">-0.032053</t>
  </si>
  <si>
    <t xml:space="preserve">0.222845</t>
  </si>
  <si>
    <t xml:space="preserve">32.835327</t>
  </si>
  <si>
    <t xml:space="preserve">1.842103</t>
  </si>
  <si>
    <t xml:space="preserve">16.127361</t>
  </si>
  <si>
    <t xml:space="preserve">0.222855</t>
  </si>
  <si>
    <t xml:space="preserve">32.835365</t>
  </si>
  <si>
    <t xml:space="preserve">15.047100</t>
  </si>
  <si>
    <t xml:space="preserve">-1.555909</t>
  </si>
  <si>
    <t xml:space="preserve">15.859778</t>
  </si>
  <si>
    <t xml:space="preserve">0.226866</t>
  </si>
  <si>
    <t xml:space="preserve">27.703793</t>
  </si>
  <si>
    <t xml:space="preserve">13.128174</t>
  </si>
  <si>
    <t xml:space="preserve">17001</t>
  </si>
  <si>
    <t xml:space="preserve">141.675000</t>
  </si>
  <si>
    <t xml:space="preserve">-0.217085</t>
  </si>
  <si>
    <t xml:space="preserve">0.125415</t>
  </si>
  <si>
    <t xml:space="preserve">-0.034391</t>
  </si>
  <si>
    <t xml:space="preserve">0.219426</t>
  </si>
  <si>
    <t xml:space="preserve">15.042734</t>
  </si>
  <si>
    <t xml:space="preserve">1.841325</t>
  </si>
  <si>
    <t xml:space="preserve">27.562725</t>
  </si>
  <si>
    <t xml:space="preserve">16.127234</t>
  </si>
  <si>
    <t xml:space="preserve">0.219436</t>
  </si>
  <si>
    <t xml:space="preserve">15.042716</t>
  </si>
  <si>
    <t xml:space="preserve">-1.556809</t>
  </si>
  <si>
    <t xml:space="preserve">27.821720</t>
  </si>
  <si>
    <t xml:space="preserve">15.859315</t>
  </si>
  <si>
    <t xml:space="preserve">0.226131</t>
  </si>
  <si>
    <t xml:space="preserve">27.700626</t>
  </si>
  <si>
    <t xml:space="preserve">13.127873</t>
  </si>
  <si>
    <t xml:space="preserve">17002</t>
  </si>
  <si>
    <t xml:space="preserve">141.683333</t>
  </si>
  <si>
    <t xml:space="preserve">0.000423</t>
  </si>
  <si>
    <t xml:space="preserve">0.007136</t>
  </si>
  <si>
    <t xml:space="preserve">-0.224653</t>
  </si>
  <si>
    <t xml:space="preserve">0.162610</t>
  </si>
  <si>
    <t xml:space="preserve">-0.065784</t>
  </si>
  <si>
    <t xml:space="preserve">32.835258</t>
  </si>
  <si>
    <t xml:space="preserve">15.046507</t>
  </si>
  <si>
    <t xml:space="preserve">1.840506</t>
  </si>
  <si>
    <t xml:space="preserve">27.563381</t>
  </si>
  <si>
    <t xml:space="preserve">16.128489</t>
  </si>
  <si>
    <t xml:space="preserve">0.219916</t>
  </si>
  <si>
    <t xml:space="preserve">32.835297</t>
  </si>
  <si>
    <t xml:space="preserve">15.046491</t>
  </si>
  <si>
    <t xml:space="preserve">-1.557445</t>
  </si>
  <si>
    <t xml:space="preserve">27.823004</t>
  </si>
  <si>
    <t xml:space="preserve">15.858867</t>
  </si>
  <si>
    <t xml:space="preserve">0.990835</t>
  </si>
  <si>
    <t xml:space="preserve">0.226981</t>
  </si>
  <si>
    <t xml:space="preserve">13.128328</t>
  </si>
  <si>
    <t xml:space="preserve">0.987241</t>
  </si>
  <si>
    <t xml:space="preserve">17003</t>
  </si>
  <si>
    <t xml:space="preserve">141.691667</t>
  </si>
  <si>
    <t xml:space="preserve">-0.000437</t>
  </si>
  <si>
    <t xml:space="preserve">-0.181077</t>
  </si>
  <si>
    <t xml:space="preserve">0.111468</t>
  </si>
  <si>
    <t xml:space="preserve">0.216605</t>
  </si>
  <si>
    <t xml:space="preserve">15.040651</t>
  </si>
  <si>
    <t xml:space="preserve">1.841141</t>
  </si>
  <si>
    <t xml:space="preserve">27.564245</t>
  </si>
  <si>
    <t xml:space="preserve">16.127443</t>
  </si>
  <si>
    <t xml:space="preserve">0.216614</t>
  </si>
  <si>
    <t xml:space="preserve">15.040633</t>
  </si>
  <si>
    <t xml:space="preserve">-1.556989</t>
  </si>
  <si>
    <t xml:space="preserve">27.821041</t>
  </si>
  <si>
    <t xml:space="preserve">15.857368</t>
  </si>
  <si>
    <t xml:space="preserve">0.990187</t>
  </si>
  <si>
    <t xml:space="preserve">0.227708</t>
  </si>
  <si>
    <t xml:space="preserve">27.700397</t>
  </si>
  <si>
    <t xml:space="preserve">13.127056</t>
  </si>
  <si>
    <t xml:space="preserve">17004</t>
  </si>
  <si>
    <t xml:space="preserve">141.700000</t>
  </si>
  <si>
    <t xml:space="preserve">-0.236820</t>
  </si>
  <si>
    <t xml:space="preserve">0.219660</t>
  </si>
  <si>
    <t xml:space="preserve">32.834591</t>
  </si>
  <si>
    <t xml:space="preserve">1.840458</t>
  </si>
  <si>
    <t xml:space="preserve">27.561981</t>
  </si>
  <si>
    <t xml:space="preserve">16.124981</t>
  </si>
  <si>
    <t xml:space="preserve">0.219669</t>
  </si>
  <si>
    <t xml:space="preserve">-1.557761</t>
  </si>
  <si>
    <t xml:space="preserve">27.822409</t>
  </si>
  <si>
    <t xml:space="preserve">27.703472</t>
  </si>
  <si>
    <t xml:space="preserve">13.126816</t>
  </si>
  <si>
    <t xml:space="preserve">17005</t>
  </si>
  <si>
    <t xml:space="preserve">141.708333</t>
  </si>
  <si>
    <t xml:space="preserve">-0.004394</t>
  </si>
  <si>
    <t xml:space="preserve">-0.213105</t>
  </si>
  <si>
    <t xml:space="preserve">0.119311</t>
  </si>
  <si>
    <t xml:space="preserve">-0.045385</t>
  </si>
  <si>
    <t xml:space="preserve">0.220096</t>
  </si>
  <si>
    <t xml:space="preserve">15.040600</t>
  </si>
  <si>
    <t xml:space="preserve">0.004919</t>
  </si>
  <si>
    <t xml:space="preserve">1.842152</t>
  </si>
  <si>
    <t xml:space="preserve">27.561947</t>
  </si>
  <si>
    <t xml:space="preserve">16.125975</t>
  </si>
  <si>
    <t xml:space="preserve">0.220106</t>
  </si>
  <si>
    <t xml:space="preserve">15.040583</t>
  </si>
  <si>
    <t xml:space="preserve">-1.555949</t>
  </si>
  <si>
    <t xml:space="preserve">15.857378</t>
  </si>
  <si>
    <t xml:space="preserve">0.227522</t>
  </si>
  <si>
    <t xml:space="preserve">27.699413</t>
  </si>
  <si>
    <t xml:space="preserve">13.126291</t>
  </si>
  <si>
    <t xml:space="preserve">17006</t>
  </si>
  <si>
    <t xml:space="preserve">141.716667</t>
  </si>
  <si>
    <t xml:space="preserve">-0.246350</t>
  </si>
  <si>
    <t xml:space="preserve">0.160973</t>
  </si>
  <si>
    <t xml:space="preserve">-0.020702</t>
  </si>
  <si>
    <t xml:space="preserve">0.221729</t>
  </si>
  <si>
    <t xml:space="preserve">15.044663</t>
  </si>
  <si>
    <t xml:space="preserve">1.841195</t>
  </si>
  <si>
    <t xml:space="preserve">27.561319</t>
  </si>
  <si>
    <t xml:space="preserve">16.125504</t>
  </si>
  <si>
    <t xml:space="preserve">0.221739</t>
  </si>
  <si>
    <t xml:space="preserve">15.044647</t>
  </si>
  <si>
    <t xml:space="preserve">-1.556870</t>
  </si>
  <si>
    <t xml:space="preserve">27.822212</t>
  </si>
  <si>
    <t xml:space="preserve">15.858549</t>
  </si>
  <si>
    <t xml:space="preserve">0.225363</t>
  </si>
  <si>
    <t xml:space="preserve">27.701908</t>
  </si>
  <si>
    <t xml:space="preserve">13.126612</t>
  </si>
  <si>
    <t xml:space="preserve">17007</t>
  </si>
  <si>
    <t xml:space="preserve">141.725000</t>
  </si>
  <si>
    <t xml:space="preserve">0.016940</t>
  </si>
  <si>
    <t xml:space="preserve">-0.016272</t>
  </si>
  <si>
    <t xml:space="preserve">-2.448916</t>
  </si>
  <si>
    <t xml:space="preserve">-0.205903</t>
  </si>
  <si>
    <t xml:space="preserve">0.113503</t>
  </si>
  <si>
    <t xml:space="preserve">-0.076576</t>
  </si>
  <si>
    <t xml:space="preserve">0.219960</t>
  </si>
  <si>
    <t xml:space="preserve">15.039378</t>
  </si>
  <si>
    <t xml:space="preserve">1.842081</t>
  </si>
  <si>
    <t xml:space="preserve">27.563179</t>
  </si>
  <si>
    <t xml:space="preserve">16.126181</t>
  </si>
  <si>
    <t xml:space="preserve">0.991127</t>
  </si>
  <si>
    <t xml:space="preserve">0.219969</t>
  </si>
  <si>
    <t xml:space="preserve">15.039360</t>
  </si>
  <si>
    <t xml:space="preserve">-1.555905</t>
  </si>
  <si>
    <t xml:space="preserve">27.821457</t>
  </si>
  <si>
    <t xml:space="preserve">15.855709</t>
  </si>
  <si>
    <t xml:space="preserve">0.990826</t>
  </si>
  <si>
    <t xml:space="preserve">0.229067</t>
  </si>
  <si>
    <t xml:space="preserve">27.700134</t>
  </si>
  <si>
    <t xml:space="preserve">13.125605</t>
  </si>
  <si>
    <t xml:space="preserve">17008</t>
  </si>
  <si>
    <t xml:space="preserve">141.733333</t>
  </si>
  <si>
    <t xml:space="preserve">-0.000868</t>
  </si>
  <si>
    <t xml:space="preserve">23.250153</t>
  </si>
  <si>
    <t xml:space="preserve">-0.214455</t>
  </si>
  <si>
    <t xml:space="preserve">0.125755</t>
  </si>
  <si>
    <t xml:space="preserve">-0.047234</t>
  </si>
  <si>
    <t xml:space="preserve">0.220715</t>
  </si>
  <si>
    <t xml:space="preserve">15.039330</t>
  </si>
  <si>
    <t xml:space="preserve">1.842611</t>
  </si>
  <si>
    <t xml:space="preserve">27.561899</t>
  </si>
  <si>
    <t xml:space="preserve">16.124166</t>
  </si>
  <si>
    <t xml:space="preserve">0.220725</t>
  </si>
  <si>
    <t xml:space="preserve">15.039312</t>
  </si>
  <si>
    <t xml:space="preserve">-1.555475</t>
  </si>
  <si>
    <t xml:space="preserve">27.820742</t>
  </si>
  <si>
    <t xml:space="preserve">15.855488</t>
  </si>
  <si>
    <t xml:space="preserve">0.228083</t>
  </si>
  <si>
    <t xml:space="preserve">27.699745</t>
  </si>
  <si>
    <t xml:space="preserve">13.124445</t>
  </si>
  <si>
    <t xml:space="preserve">17009</t>
  </si>
  <si>
    <t xml:space="preserve">141.741667</t>
  </si>
  <si>
    <t xml:space="preserve">0.030811</t>
  </si>
  <si>
    <t xml:space="preserve">-35.533062</t>
  </si>
  <si>
    <t xml:space="preserve">2.737123</t>
  </si>
  <si>
    <t xml:space="preserve">23.335070</t>
  </si>
  <si>
    <t xml:space="preserve">0.004479</t>
  </si>
  <si>
    <t xml:space="preserve">7.357171</t>
  </si>
  <si>
    <t xml:space="preserve">3.301450</t>
  </si>
  <si>
    <t xml:space="preserve">23.388435</t>
  </si>
  <si>
    <t xml:space="preserve">11.052044</t>
  </si>
  <si>
    <t xml:space="preserve">-2.447252</t>
  </si>
  <si>
    <t xml:space="preserve">0.118817</t>
  </si>
  <si>
    <t xml:space="preserve">0.220432</t>
  </si>
  <si>
    <t xml:space="preserve">1.842898</t>
  </si>
  <si>
    <t xml:space="preserve">27.561235</t>
  </si>
  <si>
    <t xml:space="preserve">16.122450</t>
  </si>
  <si>
    <t xml:space="preserve">0.220441</t>
  </si>
  <si>
    <t xml:space="preserve">15.038514</t>
  </si>
  <si>
    <t xml:space="preserve">0.982194</t>
  </si>
  <si>
    <t xml:space="preserve">-1.555418</t>
  </si>
  <si>
    <t xml:space="preserve">15.856960</t>
  </si>
  <si>
    <t xml:space="preserve">0.987666</t>
  </si>
  <si>
    <t xml:space="preserve">0.225540</t>
  </si>
  <si>
    <t xml:space="preserve">27.698866</t>
  </si>
  <si>
    <t xml:space="preserve">13.124244</t>
  </si>
  <si>
    <t xml:space="preserve">17010</t>
  </si>
  <si>
    <t xml:space="preserve">141.750000</t>
  </si>
  <si>
    <t xml:space="preserve">20.160063</t>
  </si>
  <si>
    <t xml:space="preserve">-0.223413</t>
  </si>
  <si>
    <t xml:space="preserve">0.122516</t>
  </si>
  <si>
    <t xml:space="preserve">-0.003340</t>
  </si>
  <si>
    <t xml:space="preserve">0.220147</t>
  </si>
  <si>
    <t xml:space="preserve">15.038517</t>
  </si>
  <si>
    <t xml:space="preserve">0.004624</t>
  </si>
  <si>
    <t xml:space="preserve">1.842058</t>
  </si>
  <si>
    <t xml:space="preserve">16.122393</t>
  </si>
  <si>
    <t xml:space="preserve">0.220156</t>
  </si>
  <si>
    <t xml:space="preserve">15.038499</t>
  </si>
  <si>
    <t xml:space="preserve">-1.556193</t>
  </si>
  <si>
    <t xml:space="preserve">27.819899</t>
  </si>
  <si>
    <t xml:space="preserve">15.856303</t>
  </si>
  <si>
    <t xml:space="preserve">27.698479</t>
  </si>
  <si>
    <t xml:space="preserve">13.123901</t>
  </si>
  <si>
    <t xml:space="preserve">17011</t>
  </si>
  <si>
    <t xml:space="preserve">141.758333</t>
  </si>
  <si>
    <t xml:space="preserve">-35.540459</t>
  </si>
  <si>
    <t xml:space="preserve">23.334417</t>
  </si>
  <si>
    <t xml:space="preserve">3.300416</t>
  </si>
  <si>
    <t xml:space="preserve">23.388519</t>
  </si>
  <si>
    <t xml:space="preserve">-0.219131</t>
  </si>
  <si>
    <t xml:space="preserve">0.129290</t>
  </si>
  <si>
    <t xml:space="preserve">0.000149</t>
  </si>
  <si>
    <t xml:space="preserve">15.039268</t>
  </si>
  <si>
    <t xml:space="preserve">1.842623</t>
  </si>
  <si>
    <t xml:space="preserve">27.560387</t>
  </si>
  <si>
    <t xml:space="preserve">16.122421</t>
  </si>
  <si>
    <t xml:space="preserve">15.039250</t>
  </si>
  <si>
    <t xml:space="preserve">-1.555664</t>
  </si>
  <si>
    <t xml:space="preserve">27.819515</t>
  </si>
  <si>
    <t xml:space="preserve">0.225626</t>
  </si>
  <si>
    <t xml:space="preserve">27.698553</t>
  </si>
  <si>
    <t xml:space="preserve">13.124044</t>
  </si>
  <si>
    <t xml:space="preserve">17012</t>
  </si>
  <si>
    <t xml:space="preserve">141.766667</t>
  </si>
  <si>
    <t xml:space="preserve">-0.218894</t>
  </si>
  <si>
    <t xml:space="preserve">-0.012044</t>
  </si>
  <si>
    <t xml:space="preserve">0.219613</t>
  </si>
  <si>
    <t xml:space="preserve">0.005979</t>
  </si>
  <si>
    <t xml:space="preserve">1.841774</t>
  </si>
  <si>
    <t xml:space="preserve">27.559406</t>
  </si>
  <si>
    <t xml:space="preserve">16.121876</t>
  </si>
  <si>
    <t xml:space="preserve">0.219623</t>
  </si>
  <si>
    <t xml:space="preserve">15.038022</t>
  </si>
  <si>
    <t xml:space="preserve">-1.556457</t>
  </si>
  <si>
    <t xml:space="preserve">27.818506</t>
  </si>
  <si>
    <t xml:space="preserve">15.855286</t>
  </si>
  <si>
    <t xml:space="preserve">0.225414</t>
  </si>
  <si>
    <t xml:space="preserve">27.697376</t>
  </si>
  <si>
    <t xml:space="preserve">13.123149</t>
  </si>
  <si>
    <t xml:space="preserve">17013</t>
  </si>
  <si>
    <t xml:space="preserve">141.775000</t>
  </si>
  <si>
    <t xml:space="preserve">-0.013224</t>
  </si>
  <si>
    <t xml:space="preserve">20.157951</t>
  </si>
  <si>
    <t xml:space="preserve">11.049988</t>
  </si>
  <si>
    <t xml:space="preserve">-0.229770</t>
  </si>
  <si>
    <t xml:space="preserve">0.116128</t>
  </si>
  <si>
    <t xml:space="preserve">-0.040750</t>
  </si>
  <si>
    <t xml:space="preserve">32.828907</t>
  </si>
  <si>
    <t xml:space="preserve">1.842621</t>
  </si>
  <si>
    <t xml:space="preserve">27.557764</t>
  </si>
  <si>
    <t xml:space="preserve">16.122742</t>
  </si>
  <si>
    <t xml:space="preserve">0.222019</t>
  </si>
  <si>
    <t xml:space="preserve">32.828941</t>
  </si>
  <si>
    <t xml:space="preserve">15.037189</t>
  </si>
  <si>
    <t xml:space="preserve">0.985127</t>
  </si>
  <si>
    <t xml:space="preserve">-1.555427</t>
  </si>
  <si>
    <t xml:space="preserve">27.817463</t>
  </si>
  <si>
    <t xml:space="preserve">15.854406</t>
  </si>
  <si>
    <t xml:space="preserve">27.695534</t>
  </si>
  <si>
    <t xml:space="preserve">13.123181</t>
  </si>
  <si>
    <t xml:space="preserve">17014</t>
  </si>
  <si>
    <t xml:space="preserve">141.783333</t>
  </si>
  <si>
    <t xml:space="preserve">7.356727</t>
  </si>
  <si>
    <t xml:space="preserve">11.050133</t>
  </si>
  <si>
    <t xml:space="preserve">-0.223156</t>
  </si>
  <si>
    <t xml:space="preserve">0.119486</t>
  </si>
  <si>
    <t xml:space="preserve">-0.011167</t>
  </si>
  <si>
    <t xml:space="preserve">0.221992</t>
  </si>
  <si>
    <t xml:space="preserve">15.037593</t>
  </si>
  <si>
    <t xml:space="preserve">0.005855</t>
  </si>
  <si>
    <t xml:space="preserve">1.843777</t>
  </si>
  <si>
    <t xml:space="preserve">27.559208</t>
  </si>
  <si>
    <t xml:space="preserve">16.121971</t>
  </si>
  <si>
    <t xml:space="preserve">0.987428</t>
  </si>
  <si>
    <t xml:space="preserve">15.037576</t>
  </si>
  <si>
    <t xml:space="preserve">-1.554438</t>
  </si>
  <si>
    <t xml:space="preserve">15.855405</t>
  </si>
  <si>
    <t xml:space="preserve">0.227380</t>
  </si>
  <si>
    <t xml:space="preserve">13.123253</t>
  </si>
  <si>
    <t xml:space="preserve">17015</t>
  </si>
  <si>
    <t xml:space="preserve">141.791667</t>
  </si>
  <si>
    <t xml:space="preserve">20.156860</t>
  </si>
  <si>
    <t xml:space="preserve">11.049468</t>
  </si>
  <si>
    <t xml:space="preserve">-0.227287</t>
  </si>
  <si>
    <t xml:space="preserve">0.111160</t>
  </si>
  <si>
    <t xml:space="preserve">-0.009227</t>
  </si>
  <si>
    <t xml:space="preserve">15.036939</t>
  </si>
  <si>
    <t xml:space="preserve">1.840713</t>
  </si>
  <si>
    <t xml:space="preserve">27.560505</t>
  </si>
  <si>
    <t xml:space="preserve">16.122026</t>
  </si>
  <si>
    <t xml:space="preserve">0.219280</t>
  </si>
  <si>
    <t xml:space="preserve">15.036922</t>
  </si>
  <si>
    <t xml:space="preserve">-1.557492</t>
  </si>
  <si>
    <t xml:space="preserve">27.820032</t>
  </si>
  <si>
    <t xml:space="preserve">15.855540</t>
  </si>
  <si>
    <t xml:space="preserve">0.224223</t>
  </si>
  <si>
    <t xml:space="preserve">17016</t>
  </si>
  <si>
    <t xml:space="preserve">141.800000</t>
  </si>
  <si>
    <t xml:space="preserve">2.730373</t>
  </si>
  <si>
    <t xml:space="preserve">16.782469</t>
  </si>
  <si>
    <t xml:space="preserve">20.156538</t>
  </si>
  <si>
    <t xml:space="preserve">0.998758</t>
  </si>
  <si>
    <t xml:space="preserve">3.291986</t>
  </si>
  <si>
    <t xml:space="preserve">-2.452877</t>
  </si>
  <si>
    <t xml:space="preserve">19.142263</t>
  </si>
  <si>
    <t xml:space="preserve">-0.231731</t>
  </si>
  <si>
    <t xml:space="preserve">0.120961</t>
  </si>
  <si>
    <t xml:space="preserve">0.218807</t>
  </si>
  <si>
    <t xml:space="preserve">15.035777</t>
  </si>
  <si>
    <t xml:space="preserve">1.840239</t>
  </si>
  <si>
    <t xml:space="preserve">27.558523</t>
  </si>
  <si>
    <t xml:space="preserve">16.119366</t>
  </si>
  <si>
    <t xml:space="preserve">0.218816</t>
  </si>
  <si>
    <t xml:space="preserve">15.035759</t>
  </si>
  <si>
    <t xml:space="preserve">-1.558043</t>
  </si>
  <si>
    <t xml:space="preserve">27.818361</t>
  </si>
  <si>
    <t xml:space="preserve">15.854159</t>
  </si>
  <si>
    <t xml:space="preserve">13.121295</t>
  </si>
  <si>
    <t xml:space="preserve">17017</t>
  </si>
  <si>
    <t xml:space="preserve">141.808333</t>
  </si>
  <si>
    <t xml:space="preserve">-0.007046</t>
  </si>
  <si>
    <t xml:space="preserve">16.782755</t>
  </si>
  <si>
    <t xml:space="preserve">7.356251</t>
  </si>
  <si>
    <t xml:space="preserve">20.156433</t>
  </si>
  <si>
    <t xml:space="preserve">-0.221328</t>
  </si>
  <si>
    <t xml:space="preserve">0.135088</t>
  </si>
  <si>
    <t xml:space="preserve">0.221578</t>
  </si>
  <si>
    <t xml:space="preserve">15.037912</t>
  </si>
  <si>
    <t xml:space="preserve">0.006570</t>
  </si>
  <si>
    <t xml:space="preserve">1.844188</t>
  </si>
  <si>
    <t xml:space="preserve">27.559174</t>
  </si>
  <si>
    <t xml:space="preserve">16.119871</t>
  </si>
  <si>
    <t xml:space="preserve">0.221588</t>
  </si>
  <si>
    <t xml:space="preserve">15.037894</t>
  </si>
  <si>
    <t xml:space="preserve">0.983206</t>
  </si>
  <si>
    <t xml:space="preserve">-1.554195</t>
  </si>
  <si>
    <t xml:space="preserve">27.818457</t>
  </si>
  <si>
    <t xml:space="preserve">15.855412</t>
  </si>
  <si>
    <t xml:space="preserve">13.122159</t>
  </si>
  <si>
    <t xml:space="preserve">0.985867</t>
  </si>
  <si>
    <t xml:space="preserve">17018</t>
  </si>
  <si>
    <t xml:space="preserve">141.816667</t>
  </si>
  <si>
    <t xml:space="preserve">-0.008469</t>
  </si>
  <si>
    <t xml:space="preserve">20.157484</t>
  </si>
  <si>
    <t xml:space="preserve">11.049135</t>
  </si>
  <si>
    <t xml:space="preserve">-0.222782</t>
  </si>
  <si>
    <t xml:space="preserve">0.139371</t>
  </si>
  <si>
    <t xml:space="preserve">0.050322</t>
  </si>
  <si>
    <t xml:space="preserve">0.222997</t>
  </si>
  <si>
    <t xml:space="preserve">15.037129</t>
  </si>
  <si>
    <t xml:space="preserve">0.007194</t>
  </si>
  <si>
    <t xml:space="preserve">1.845990</t>
  </si>
  <si>
    <t xml:space="preserve">27.557850</t>
  </si>
  <si>
    <t xml:space="preserve">0.223007</t>
  </si>
  <si>
    <t xml:space="preserve">15.037112</t>
  </si>
  <si>
    <t xml:space="preserve">-1.552511</t>
  </si>
  <si>
    <t xml:space="preserve">27.817238</t>
  </si>
  <si>
    <t xml:space="preserve">15.855084</t>
  </si>
  <si>
    <t xml:space="preserve">0.226379</t>
  </si>
  <si>
    <t xml:space="preserve">17019</t>
  </si>
  <si>
    <t xml:space="preserve">141.825000</t>
  </si>
  <si>
    <t xml:space="preserve">0.148902</t>
  </si>
  <si>
    <t xml:space="preserve">-35.537151</t>
  </si>
  <si>
    <t xml:space="preserve">2.734011</t>
  </si>
  <si>
    <t xml:space="preserve">0.984114</t>
  </si>
  <si>
    <t xml:space="preserve">23.407751</t>
  </si>
  <si>
    <t xml:space="preserve">11.056560</t>
  </si>
  <si>
    <t xml:space="preserve">23.251110</t>
  </si>
  <si>
    <t xml:space="preserve">-0.245668</t>
  </si>
  <si>
    <t xml:space="preserve">0.130810</t>
  </si>
  <si>
    <t xml:space="preserve">-0.006251</t>
  </si>
  <si>
    <t xml:space="preserve">0.223295</t>
  </si>
  <si>
    <t xml:space="preserve">1.843102</t>
  </si>
  <si>
    <t xml:space="preserve">27.559128</t>
  </si>
  <si>
    <t xml:space="preserve">0.985619</t>
  </si>
  <si>
    <t xml:space="preserve">0.223304</t>
  </si>
  <si>
    <t xml:space="preserve">15.036167</t>
  </si>
  <si>
    <t xml:space="preserve">-1.555034</t>
  </si>
  <si>
    <t xml:space="preserve">27.819839</t>
  </si>
  <si>
    <t xml:space="preserve">15.853156</t>
  </si>
  <si>
    <t xml:space="preserve">0.226505</t>
  </si>
  <si>
    <t xml:space="preserve">27.698124</t>
  </si>
  <si>
    <t xml:space="preserve">13.120829</t>
  </si>
  <si>
    <t xml:space="preserve">0.980576</t>
  </si>
  <si>
    <t xml:space="preserve">17020</t>
  </si>
  <si>
    <t xml:space="preserve">141.833333</t>
  </si>
  <si>
    <t xml:space="preserve">0.004651</t>
  </si>
  <si>
    <t xml:space="preserve">7.356867</t>
  </si>
  <si>
    <t xml:space="preserve">-0.201690</t>
  </si>
  <si>
    <t xml:space="preserve">0.100476</t>
  </si>
  <si>
    <t xml:space="preserve">0.062975</t>
  </si>
  <si>
    <t xml:space="preserve">0.217820</t>
  </si>
  <si>
    <t xml:space="preserve">15.036231</t>
  </si>
  <si>
    <t xml:space="preserve">1.842997</t>
  </si>
  <si>
    <t xml:space="preserve">27.561581</t>
  </si>
  <si>
    <t xml:space="preserve">16.120230</t>
  </si>
  <si>
    <t xml:space="preserve">0.217829</t>
  </si>
  <si>
    <t xml:space="preserve">15.036213</t>
  </si>
  <si>
    <t xml:space="preserve">-1.555658</t>
  </si>
  <si>
    <t xml:space="preserve">27.819534</t>
  </si>
  <si>
    <t xml:space="preserve">15.857981</t>
  </si>
  <si>
    <t xml:space="preserve">0.222666</t>
  </si>
  <si>
    <t xml:space="preserve">13.123563</t>
  </si>
  <si>
    <t xml:space="preserve">17021</t>
  </si>
  <si>
    <t xml:space="preserve">141.841667</t>
  </si>
  <si>
    <t xml:space="preserve">0.026090</t>
  </si>
  <si>
    <t xml:space="preserve">0.159702</t>
  </si>
  <si>
    <t xml:space="preserve">-35.383411</t>
  </si>
  <si>
    <t xml:space="preserve">2.726778</t>
  </si>
  <si>
    <t xml:space="preserve">23.342510</t>
  </si>
  <si>
    <t xml:space="preserve">0.023002</t>
  </si>
  <si>
    <t xml:space="preserve">3.276101</t>
  </si>
  <si>
    <t xml:space="preserve">23.408995</t>
  </si>
  <si>
    <t xml:space="preserve">19.165253</t>
  </si>
  <si>
    <t xml:space="preserve">0.940096</t>
  </si>
  <si>
    <t xml:space="preserve">-0.194260</t>
  </si>
  <si>
    <t xml:space="preserve">0.092673</t>
  </si>
  <si>
    <t xml:space="preserve">0.055354</t>
  </si>
  <si>
    <t xml:space="preserve">0.223828</t>
  </si>
  <si>
    <t xml:space="preserve">15.033367</t>
  </si>
  <si>
    <t xml:space="preserve">27.559734</t>
  </si>
  <si>
    <t xml:space="preserve">16.118301</t>
  </si>
  <si>
    <t xml:space="preserve">0.223837</t>
  </si>
  <si>
    <t xml:space="preserve">15.033349</t>
  </si>
  <si>
    <t xml:space="preserve">-1.549110</t>
  </si>
  <si>
    <t xml:space="preserve">27.817211</t>
  </si>
  <si>
    <t xml:space="preserve">0.229592</t>
  </si>
  <si>
    <t xml:space="preserve">13.121401</t>
  </si>
  <si>
    <t xml:space="preserve">17022</t>
  </si>
  <si>
    <t xml:space="preserve">141.850000</t>
  </si>
  <si>
    <t xml:space="preserve">0.099485</t>
  </si>
  <si>
    <t xml:space="preserve">23.247164</t>
  </si>
  <si>
    <t xml:space="preserve">-0.258958</t>
  </si>
  <si>
    <t xml:space="preserve">-0.015943</t>
  </si>
  <si>
    <t xml:space="preserve">0.224981</t>
  </si>
  <si>
    <t xml:space="preserve">15.040299</t>
  </si>
  <si>
    <t xml:space="preserve">1.843378</t>
  </si>
  <si>
    <t xml:space="preserve">27.555794</t>
  </si>
  <si>
    <t xml:space="preserve">16.121010</t>
  </si>
  <si>
    <t xml:space="preserve">0.980431</t>
  </si>
  <si>
    <t xml:space="preserve">15.040283</t>
  </si>
  <si>
    <t xml:space="preserve">-1.554652</t>
  </si>
  <si>
    <t xml:space="preserve">27.817434</t>
  </si>
  <si>
    <t xml:space="preserve">15.854338</t>
  </si>
  <si>
    <t xml:space="preserve">13.122252</t>
  </si>
  <si>
    <t xml:space="preserve">0.984868</t>
  </si>
  <si>
    <t xml:space="preserve">17023</t>
  </si>
  <si>
    <t xml:space="preserve">141.858333</t>
  </si>
  <si>
    <t xml:space="preserve">-0.009860</t>
  </si>
  <si>
    <t xml:space="preserve">11.051691</t>
  </si>
  <si>
    <t xml:space="preserve">-0.224995</t>
  </si>
  <si>
    <t xml:space="preserve">0.120720</t>
  </si>
  <si>
    <t xml:space="preserve">-0.025495</t>
  </si>
  <si>
    <t xml:space="preserve">0.217898</t>
  </si>
  <si>
    <t xml:space="preserve">1.839240</t>
  </si>
  <si>
    <t xml:space="preserve">27.559685</t>
  </si>
  <si>
    <t xml:space="preserve">0.990343</t>
  </si>
  <si>
    <t xml:space="preserve">0.984110</t>
  </si>
  <si>
    <t xml:space="preserve">-1.558900</t>
  </si>
  <si>
    <t xml:space="preserve">27.819124</t>
  </si>
  <si>
    <t xml:space="preserve">15.856862</t>
  </si>
  <si>
    <t xml:space="preserve">0.223598</t>
  </si>
  <si>
    <t xml:space="preserve">13.125153</t>
  </si>
  <si>
    <t xml:space="preserve">17024</t>
  </si>
  <si>
    <t xml:space="preserve">141.866667</t>
  </si>
  <si>
    <t xml:space="preserve">0.003572</t>
  </si>
  <si>
    <t xml:space="preserve">23.363256</t>
  </si>
  <si>
    <t xml:space="preserve">-0.186798</t>
  </si>
  <si>
    <t xml:space="preserve">0.109544</t>
  </si>
  <si>
    <t xml:space="preserve">-0.016151</t>
  </si>
  <si>
    <t xml:space="preserve">0.219247</t>
  </si>
  <si>
    <t xml:space="preserve">15.036323</t>
  </si>
  <si>
    <t xml:space="preserve">1.844282</t>
  </si>
  <si>
    <t xml:space="preserve">27.558445</t>
  </si>
  <si>
    <t xml:space="preserve">16.121758</t>
  </si>
  <si>
    <t xml:space="preserve">0.219256</t>
  </si>
  <si>
    <t xml:space="preserve">-1.554074</t>
  </si>
  <si>
    <t xml:space="preserve">15.854852</t>
  </si>
  <si>
    <t xml:space="preserve">0.228058</t>
  </si>
  <si>
    <t xml:space="preserve">13.122874</t>
  </si>
  <si>
    <t xml:space="preserve">17025</t>
  </si>
  <si>
    <t xml:space="preserve">141.875000</t>
  </si>
  <si>
    <t xml:space="preserve">11.052493</t>
  </si>
  <si>
    <t xml:space="preserve">23.246880</t>
  </si>
  <si>
    <t xml:space="preserve">19.145390</t>
  </si>
  <si>
    <t xml:space="preserve">-0.216377</t>
  </si>
  <si>
    <t xml:space="preserve">0.106466</t>
  </si>
  <si>
    <t xml:space="preserve">0.221670</t>
  </si>
  <si>
    <t xml:space="preserve">15.037179</t>
  </si>
  <si>
    <t xml:space="preserve">0.005309</t>
  </si>
  <si>
    <t xml:space="preserve">1.844341</t>
  </si>
  <si>
    <t xml:space="preserve">27.559107</t>
  </si>
  <si>
    <t xml:space="preserve">16.122362</t>
  </si>
  <si>
    <t xml:space="preserve">0.221679</t>
  </si>
  <si>
    <t xml:space="preserve">15.037161</t>
  </si>
  <si>
    <t xml:space="preserve">-1.553970</t>
  </si>
  <si>
    <t xml:space="preserve">27.817968</t>
  </si>
  <si>
    <t xml:space="preserve">15.856550</t>
  </si>
  <si>
    <t xml:space="preserve">0.990588</t>
  </si>
  <si>
    <t xml:space="preserve">0.227210</t>
  </si>
  <si>
    <t xml:space="preserve">13.124000</t>
  </si>
  <si>
    <t xml:space="preserve">17026</t>
  </si>
  <si>
    <t xml:space="preserve">141.883333</t>
  </si>
  <si>
    <t xml:space="preserve">-0.016133</t>
  </si>
  <si>
    <t xml:space="preserve">20.163576</t>
  </si>
  <si>
    <t xml:space="preserve">11.055210</t>
  </si>
  <si>
    <t xml:space="preserve">-0.231229</t>
  </si>
  <si>
    <t xml:space="preserve">0.192480</t>
  </si>
  <si>
    <t xml:space="preserve">-0.009618</t>
  </si>
  <si>
    <t xml:space="preserve">0.220298</t>
  </si>
  <si>
    <t xml:space="preserve">32.834251</t>
  </si>
  <si>
    <t xml:space="preserve">15.049577</t>
  </si>
  <si>
    <t xml:space="preserve">27.561623</t>
  </si>
  <si>
    <t xml:space="preserve">0.220307</t>
  </si>
  <si>
    <t xml:space="preserve">15.049561</t>
  </si>
  <si>
    <t xml:space="preserve">-1.556820</t>
  </si>
  <si>
    <t xml:space="preserve">27.821764</t>
  </si>
  <si>
    <t xml:space="preserve">15.861042</t>
  </si>
  <si>
    <t xml:space="preserve">0.224922</t>
  </si>
  <si>
    <t xml:space="preserve">27.703438</t>
  </si>
  <si>
    <t xml:space="preserve">13.128698</t>
  </si>
  <si>
    <t xml:space="preserve">17027</t>
  </si>
  <si>
    <t xml:space="preserve">141.891667</t>
  </si>
  <si>
    <t xml:space="preserve">2.738556</t>
  </si>
  <si>
    <t xml:space="preserve">16.791775</t>
  </si>
  <si>
    <t xml:space="preserve">7.359395</t>
  </si>
  <si>
    <t xml:space="preserve">11.058213</t>
  </si>
  <si>
    <t xml:space="preserve">-2.445226</t>
  </si>
  <si>
    <t xml:space="preserve">19.150087</t>
  </si>
  <si>
    <t xml:space="preserve">-0.225317</t>
  </si>
  <si>
    <t xml:space="preserve">0.183061</t>
  </si>
  <si>
    <t xml:space="preserve">-0.057405</t>
  </si>
  <si>
    <t xml:space="preserve">0.227220</t>
  </si>
  <si>
    <t xml:space="preserve">1.847917</t>
  </si>
  <si>
    <t xml:space="preserve">16.125580</t>
  </si>
  <si>
    <t xml:space="preserve">0.227229</t>
  </si>
  <si>
    <t xml:space="preserve">15.045704</t>
  </si>
  <si>
    <t xml:space="preserve">-1.550071</t>
  </si>
  <si>
    <t xml:space="preserve">27.821478</t>
  </si>
  <si>
    <t xml:space="preserve">15.856544</t>
  </si>
  <si>
    <t xml:space="preserve">0.233959</t>
  </si>
  <si>
    <t xml:space="preserve">27.702871</t>
  </si>
  <si>
    <t xml:space="preserve">13.125708</t>
  </si>
  <si>
    <t xml:space="preserve">17028</t>
  </si>
  <si>
    <t xml:space="preserve">141.900000</t>
  </si>
  <si>
    <t xml:space="preserve">2.736528</t>
  </si>
  <si>
    <t xml:space="preserve">7.358387</t>
  </si>
  <si>
    <t xml:space="preserve">0.976958</t>
  </si>
  <si>
    <t xml:space="preserve">0.968018</t>
  </si>
  <si>
    <t xml:space="preserve">-2.446582</t>
  </si>
  <si>
    <t xml:space="preserve">-0.253514</t>
  </si>
  <si>
    <t xml:space="preserve">0.227281</t>
  </si>
  <si>
    <t xml:space="preserve">32.834843</t>
  </si>
  <si>
    <t xml:space="preserve">15.046087</t>
  </si>
  <si>
    <t xml:space="preserve">1.846815</t>
  </si>
  <si>
    <t xml:space="preserve">27.561325</t>
  </si>
  <si>
    <t xml:space="preserve">16.121666</t>
  </si>
  <si>
    <t xml:space="preserve">15.046070</t>
  </si>
  <si>
    <t xml:space="preserve">-1.551395</t>
  </si>
  <si>
    <t xml:space="preserve">15.857174</t>
  </si>
  <si>
    <t xml:space="preserve">0.229010</t>
  </si>
  <si>
    <t xml:space="preserve">27.704494</t>
  </si>
  <si>
    <t xml:space="preserve">13.123960</t>
  </si>
  <si>
    <t xml:space="preserve">0.989582</t>
  </si>
  <si>
    <t xml:space="preserve">17029</t>
  </si>
  <si>
    <t xml:space="preserve">141.908333</t>
  </si>
  <si>
    <t xml:space="preserve">-0.014143</t>
  </si>
  <si>
    <t xml:space="preserve">2.730541</t>
  </si>
  <si>
    <t xml:space="preserve">23.334993</t>
  </si>
  <si>
    <t xml:space="preserve">7.351345</t>
  </si>
  <si>
    <t xml:space="preserve">23.369602</t>
  </si>
  <si>
    <t xml:space="preserve">-2.453293</t>
  </si>
  <si>
    <t xml:space="preserve">23.251448</t>
  </si>
  <si>
    <t xml:space="preserve">-0.257848</t>
  </si>
  <si>
    <t xml:space="preserve">-0.065524</t>
  </si>
  <si>
    <t xml:space="preserve">0.224979</t>
  </si>
  <si>
    <t xml:space="preserve">32.835594</t>
  </si>
  <si>
    <t xml:space="preserve">15.047193</t>
  </si>
  <si>
    <t xml:space="preserve">1.842527</t>
  </si>
  <si>
    <t xml:space="preserve">27.562395</t>
  </si>
  <si>
    <t xml:space="preserve">0.224988</t>
  </si>
  <si>
    <t xml:space="preserve">32.835629</t>
  </si>
  <si>
    <t xml:space="preserve">15.047176</t>
  </si>
  <si>
    <t xml:space="preserve">-1.555274</t>
  </si>
  <si>
    <t xml:space="preserve">27.824080</t>
  </si>
  <si>
    <t xml:space="preserve">0.229075</t>
  </si>
  <si>
    <t xml:space="preserve">27.704451</t>
  </si>
  <si>
    <t xml:space="preserve">13.127199</t>
  </si>
  <si>
    <t xml:space="preserve">17030</t>
  </si>
  <si>
    <t xml:space="preserve">141.916667</t>
  </si>
  <si>
    <t xml:space="preserve">-0.005610</t>
  </si>
  <si>
    <t xml:space="preserve">2.730669</t>
  </si>
  <si>
    <t xml:space="preserve">7.352416</t>
  </si>
  <si>
    <t xml:space="preserve">20.163082</t>
  </si>
  <si>
    <t xml:space="preserve">3.292118</t>
  </si>
  <si>
    <t xml:space="preserve">0.999905</t>
  </si>
  <si>
    <t xml:space="preserve">-2.452526</t>
  </si>
  <si>
    <t xml:space="preserve">-0.250287</t>
  </si>
  <si>
    <t xml:space="preserve">-0.055395</t>
  </si>
  <si>
    <t xml:space="preserve">0.224238</t>
  </si>
  <si>
    <t xml:space="preserve">15.046452</t>
  </si>
  <si>
    <t xml:space="preserve">1.842677</t>
  </si>
  <si>
    <t xml:space="preserve">27.560726</t>
  </si>
  <si>
    <t xml:space="preserve">16.128101</t>
  </si>
  <si>
    <t xml:space="preserve">0.224247</t>
  </si>
  <si>
    <t xml:space="preserve">15.046435</t>
  </si>
  <si>
    <t xml:space="preserve">-1.555207</t>
  </si>
  <si>
    <t xml:space="preserve">27.821865</t>
  </si>
  <si>
    <t xml:space="preserve">15.859098</t>
  </si>
  <si>
    <t xml:space="preserve">0.228671</t>
  </si>
  <si>
    <t xml:space="preserve">27.701525</t>
  </si>
  <si>
    <t xml:space="preserve">13.128236</t>
  </si>
  <si>
    <t xml:space="preserve">17031</t>
  </si>
  <si>
    <t xml:space="preserve">141.925000</t>
  </si>
  <si>
    <t xml:space="preserve">-0.005704</t>
  </si>
  <si>
    <t xml:space="preserve">-35.497608</t>
  </si>
  <si>
    <t xml:space="preserve">7.356927</t>
  </si>
  <si>
    <t xml:space="preserve">-0.164884</t>
  </si>
  <si>
    <t xml:space="preserve">0.201549</t>
  </si>
  <si>
    <t xml:space="preserve">0.054349</t>
  </si>
  <si>
    <t xml:space="preserve">0.213617</t>
  </si>
  <si>
    <t xml:space="preserve">32.836231</t>
  </si>
  <si>
    <t xml:space="preserve">15.051629</t>
  </si>
  <si>
    <t xml:space="preserve">1.842009</t>
  </si>
  <si>
    <t xml:space="preserve">27.565319</t>
  </si>
  <si>
    <t xml:space="preserve">16.126587</t>
  </si>
  <si>
    <t xml:space="preserve">0.213626</t>
  </si>
  <si>
    <t xml:space="preserve">32.836266</t>
  </si>
  <si>
    <t xml:space="preserve">15.051612</t>
  </si>
  <si>
    <t xml:space="preserve">-1.556771</t>
  </si>
  <si>
    <t xml:space="preserve">27.821552</t>
  </si>
  <si>
    <t xml:space="preserve">15.864261</t>
  </si>
  <si>
    <t xml:space="preserve">0.222057</t>
  </si>
  <si>
    <t xml:space="preserve">27.705738</t>
  </si>
  <si>
    <t xml:space="preserve">13.129910</t>
  </si>
  <si>
    <t xml:space="preserve">0.993767</t>
  </si>
  <si>
    <t xml:space="preserve">17032</t>
  </si>
  <si>
    <t xml:space="preserve">141.933333</t>
  </si>
  <si>
    <t xml:space="preserve">0.009242</t>
  </si>
  <si>
    <t xml:space="preserve">-0.137284</t>
  </si>
  <si>
    <t xml:space="preserve">-0.249828</t>
  </si>
  <si>
    <t xml:space="preserve">0.214657</t>
  </si>
  <si>
    <t xml:space="preserve">15.044728</t>
  </si>
  <si>
    <t xml:space="preserve">1.839768</t>
  </si>
  <si>
    <t xml:space="preserve">15.044710</t>
  </si>
  <si>
    <t xml:space="preserve">-1.557692</t>
  </si>
  <si>
    <t xml:space="preserve">27.816853</t>
  </si>
  <si>
    <t xml:space="preserve">15.864487</t>
  </si>
  <si>
    <t xml:space="preserve">0.235659</t>
  </si>
  <si>
    <t xml:space="preserve">13.139999</t>
  </si>
  <si>
    <t xml:space="preserve">17033</t>
  </si>
  <si>
    <t xml:space="preserve">141.941667</t>
  </si>
  <si>
    <t xml:space="preserve">0.123688</t>
  </si>
  <si>
    <t xml:space="preserve">2.730297</t>
  </si>
  <si>
    <t xml:space="preserve">23.336355</t>
  </si>
  <si>
    <t xml:space="preserve">7.351070</t>
  </si>
  <si>
    <t xml:space="preserve">23.362892</t>
  </si>
  <si>
    <t xml:space="preserve">11.061091</t>
  </si>
  <si>
    <t xml:space="preserve">-2.453558</t>
  </si>
  <si>
    <t xml:space="preserve">23.247086</t>
  </si>
  <si>
    <t xml:space="preserve">0.983076</t>
  </si>
  <si>
    <t xml:space="preserve">-0.245934</t>
  </si>
  <si>
    <t xml:space="preserve">0.137576</t>
  </si>
  <si>
    <t xml:space="preserve">-0.226889</t>
  </si>
  <si>
    <t xml:space="preserve">0.221213</t>
  </si>
  <si>
    <t xml:space="preserve">15.042813</t>
  </si>
  <si>
    <t xml:space="preserve">1.836765</t>
  </si>
  <si>
    <t xml:space="preserve">27.561075</t>
  </si>
  <si>
    <t xml:space="preserve">0.221222</t>
  </si>
  <si>
    <t xml:space="preserve">15.042797</t>
  </si>
  <si>
    <t xml:space="preserve">-1.560317</t>
  </si>
  <si>
    <t xml:space="preserve">0.231730</t>
  </si>
  <si>
    <t xml:space="preserve">27.700394</t>
  </si>
  <si>
    <t xml:space="preserve">13.126962</t>
  </si>
  <si>
    <t xml:space="preserve">17034</t>
  </si>
  <si>
    <t xml:space="preserve">141.950000</t>
  </si>
  <si>
    <t xml:space="preserve">-0.013670</t>
  </si>
  <si>
    <t xml:space="preserve">-2.451297</t>
  </si>
  <si>
    <t xml:space="preserve">-0.196873</t>
  </si>
  <si>
    <t xml:space="preserve">0.177780</t>
  </si>
  <si>
    <t xml:space="preserve">32.835312</t>
  </si>
  <si>
    <t xml:space="preserve">1.836865</t>
  </si>
  <si>
    <t xml:space="preserve">27.563936</t>
  </si>
  <si>
    <t xml:space="preserve">16.127865</t>
  </si>
  <si>
    <t xml:space="preserve">32.835350</t>
  </si>
  <si>
    <t xml:space="preserve">-1.561093</t>
  </si>
  <si>
    <t xml:space="preserve">15.856833</t>
  </si>
  <si>
    <t xml:space="preserve">0.224580</t>
  </si>
  <si>
    <t xml:space="preserve">17035</t>
  </si>
  <si>
    <t xml:space="preserve">141.958333</t>
  </si>
  <si>
    <t xml:space="preserve">-35.502625</t>
  </si>
  <si>
    <t xml:space="preserve">-0.197027</t>
  </si>
  <si>
    <t xml:space="preserve">0.151626</t>
  </si>
  <si>
    <t xml:space="preserve">-0.031387</t>
  </si>
  <si>
    <t xml:space="preserve">0.213836</t>
  </si>
  <si>
    <t xml:space="preserve">15.044622</t>
  </si>
  <si>
    <t xml:space="preserve">1.837635</t>
  </si>
  <si>
    <t xml:space="preserve">16.126627</t>
  </si>
  <si>
    <t xml:space="preserve">0.213845</t>
  </si>
  <si>
    <t xml:space="preserve">32.836304</t>
  </si>
  <si>
    <t xml:space="preserve">15.044605</t>
  </si>
  <si>
    <t xml:space="preserve">-1.560603</t>
  </si>
  <si>
    <t xml:space="preserve">27.823305</t>
  </si>
  <si>
    <t xml:space="preserve">15.858999</t>
  </si>
  <si>
    <t xml:space="preserve">0.222241</t>
  </si>
  <si>
    <t xml:space="preserve">27.704086</t>
  </si>
  <si>
    <t xml:space="preserve">13.127412</t>
  </si>
  <si>
    <t xml:space="preserve">0.989274</t>
  </si>
  <si>
    <t xml:space="preserve">17036</t>
  </si>
  <si>
    <t xml:space="preserve">141.966667</t>
  </si>
  <si>
    <t xml:space="preserve">-0.005319</t>
  </si>
  <si>
    <t xml:space="preserve">19.150917</t>
  </si>
  <si>
    <t xml:space="preserve">0.129093</t>
  </si>
  <si>
    <t xml:space="preserve">-0.040899</t>
  </si>
  <si>
    <t xml:space="preserve">0.215244</t>
  </si>
  <si>
    <t xml:space="preserve">32.835598</t>
  </si>
  <si>
    <t xml:space="preserve">15.044119</t>
  </si>
  <si>
    <t xml:space="preserve">1.839593</t>
  </si>
  <si>
    <t xml:space="preserve">27.565361</t>
  </si>
  <si>
    <t xml:space="preserve">16.128466</t>
  </si>
  <si>
    <t xml:space="preserve">0.215253</t>
  </si>
  <si>
    <t xml:space="preserve">32.835636</t>
  </si>
  <si>
    <t xml:space="preserve">15.044102</t>
  </si>
  <si>
    <t xml:space="preserve">-1.558637</t>
  </si>
  <si>
    <t xml:space="preserve">27.822712</t>
  </si>
  <si>
    <t xml:space="preserve">15.860178</t>
  </si>
  <si>
    <t xml:space="preserve">17037</t>
  </si>
  <si>
    <t xml:space="preserve">141.975000</t>
  </si>
  <si>
    <t xml:space="preserve">-0.005859</t>
  </si>
  <si>
    <t xml:space="preserve">0.007113</t>
  </si>
  <si>
    <t xml:space="preserve">-0.133598</t>
  </si>
  <si>
    <t xml:space="preserve">0.240220</t>
  </si>
  <si>
    <t xml:space="preserve">0.211171</t>
  </si>
  <si>
    <t xml:space="preserve">32.840378</t>
  </si>
  <si>
    <t xml:space="preserve">15.054405</t>
  </si>
  <si>
    <t xml:space="preserve">1.841469</t>
  </si>
  <si>
    <t xml:space="preserve">0.211181</t>
  </si>
  <si>
    <t xml:space="preserve">32.840412</t>
  </si>
  <si>
    <t xml:space="preserve">15.054388</t>
  </si>
  <si>
    <t xml:space="preserve">0.966557</t>
  </si>
  <si>
    <t xml:space="preserve">-1.557215</t>
  </si>
  <si>
    <t xml:space="preserve">27.824196</t>
  </si>
  <si>
    <t xml:space="preserve">15.862089</t>
  </si>
  <si>
    <t xml:space="preserve">27.711184</t>
  </si>
  <si>
    <t xml:space="preserve">13.129246</t>
  </si>
  <si>
    <t xml:space="preserve">17038</t>
  </si>
  <si>
    <t xml:space="preserve">141.983333</t>
  </si>
  <si>
    <t xml:space="preserve">-0.004132</t>
  </si>
  <si>
    <t xml:space="preserve">16.789448</t>
  </si>
  <si>
    <t xml:space="preserve">-0.254624</t>
  </si>
  <si>
    <t xml:space="preserve">0.139428</t>
  </si>
  <si>
    <t xml:space="preserve">-0.036268</t>
  </si>
  <si>
    <t xml:space="preserve">0.225153</t>
  </si>
  <si>
    <t xml:space="preserve">32.835381</t>
  </si>
  <si>
    <t xml:space="preserve">15.042681</t>
  </si>
  <si>
    <t xml:space="preserve">1.843561</t>
  </si>
  <si>
    <t xml:space="preserve">27.563091</t>
  </si>
  <si>
    <t xml:space="preserve">16.125946</t>
  </si>
  <si>
    <t xml:space="preserve">0.984683</t>
  </si>
  <si>
    <t xml:space="preserve">32.835415</t>
  </si>
  <si>
    <t xml:space="preserve">0.991381</t>
  </si>
  <si>
    <t xml:space="preserve">-1.554394</t>
  </si>
  <si>
    <t xml:space="preserve">27.824379</t>
  </si>
  <si>
    <t xml:space="preserve">15.857977</t>
  </si>
  <si>
    <t xml:space="preserve">0.228559</t>
  </si>
  <si>
    <t xml:space="preserve">27.702785</t>
  </si>
  <si>
    <t xml:space="preserve">13.126564</t>
  </si>
  <si>
    <t xml:space="preserve">17039</t>
  </si>
  <si>
    <t xml:space="preserve">141.991667</t>
  </si>
  <si>
    <t xml:space="preserve">-0.006741</t>
  </si>
  <si>
    <t xml:space="preserve">-0.005206</t>
  </si>
  <si>
    <t xml:space="preserve">11.054920</t>
  </si>
  <si>
    <t xml:space="preserve">-0.254854</t>
  </si>
  <si>
    <t xml:space="preserve">-0.099621</t>
  </si>
  <si>
    <t xml:space="preserve">15.043071</t>
  </si>
  <si>
    <t xml:space="preserve">1.840956</t>
  </si>
  <si>
    <t xml:space="preserve">27.563263</t>
  </si>
  <si>
    <t xml:space="preserve">16.127949</t>
  </si>
  <si>
    <t xml:space="preserve">0.223791</t>
  </si>
  <si>
    <t xml:space="preserve">32.835632</t>
  </si>
  <si>
    <t xml:space="preserve">15.043055</t>
  </si>
  <si>
    <t xml:space="preserve">-1.556699</t>
  </si>
  <si>
    <t xml:space="preserve">15.856230</t>
  </si>
  <si>
    <t xml:space="preserve">0.229272</t>
  </si>
  <si>
    <t xml:space="preserve">27.703068</t>
  </si>
  <si>
    <t xml:space="preserve">13.126789</t>
  </si>
  <si>
    <t xml:space="preserve">17040</t>
  </si>
  <si>
    <t xml:space="preserve">142.000000</t>
  </si>
  <si>
    <t xml:space="preserve">-0.015630</t>
  </si>
  <si>
    <t xml:space="preserve">-0.225592</t>
  </si>
  <si>
    <t xml:space="preserve">0.193211</t>
  </si>
  <si>
    <t xml:space="preserve">0.217882</t>
  </si>
  <si>
    <t xml:space="preserve">32.837044</t>
  </si>
  <si>
    <t xml:space="preserve">15.048984</t>
  </si>
  <si>
    <t xml:space="preserve">1.840014</t>
  </si>
  <si>
    <t xml:space="preserve">27.564564</t>
  </si>
  <si>
    <t xml:space="preserve">0.217891</t>
  </si>
  <si>
    <t xml:space="preserve">32.837082</t>
  </si>
  <si>
    <t xml:space="preserve">15.048967</t>
  </si>
  <si>
    <t xml:space="preserve">-1.558330</t>
  </si>
  <si>
    <t xml:space="preserve">27.824369</t>
  </si>
  <si>
    <t xml:space="preserve">15.861261</t>
  </si>
  <si>
    <t xml:space="preserve">0.222060</t>
  </si>
  <si>
    <t xml:space="preserve">27.706259</t>
  </si>
  <si>
    <t xml:space="preserve">13.128027</t>
  </si>
  <si>
    <t xml:space="preserve">17041</t>
  </si>
  <si>
    <t xml:space="preserve">142.008333</t>
  </si>
  <si>
    <t xml:space="preserve">-0.002942</t>
  </si>
  <si>
    <t xml:space="preserve">11.055761</t>
  </si>
  <si>
    <t xml:space="preserve">19.149662</t>
  </si>
  <si>
    <t xml:space="preserve">0.167795</t>
  </si>
  <si>
    <t xml:space="preserve">-0.000788</t>
  </si>
  <si>
    <t xml:space="preserve">0.224309</t>
  </si>
  <si>
    <t xml:space="preserve">15.047376</t>
  </si>
  <si>
    <t xml:space="preserve">1.843110</t>
  </si>
  <si>
    <t xml:space="preserve">27.561621</t>
  </si>
  <si>
    <t xml:space="preserve">0.224319</t>
  </si>
  <si>
    <t xml:space="preserve">15.047359</t>
  </si>
  <si>
    <t xml:space="preserve">-1.554996</t>
  </si>
  <si>
    <t xml:space="preserve">15.861275</t>
  </si>
  <si>
    <t xml:space="preserve">0.226265</t>
  </si>
  <si>
    <t xml:space="preserve">27.702888</t>
  </si>
  <si>
    <t xml:space="preserve">13.128704</t>
  </si>
  <si>
    <t xml:space="preserve">17042</t>
  </si>
  <si>
    <t xml:space="preserve">142.016667</t>
  </si>
  <si>
    <t xml:space="preserve">16.791077</t>
  </si>
  <si>
    <t xml:space="preserve">11.057222</t>
  </si>
  <si>
    <t xml:space="preserve">19.150906</t>
  </si>
  <si>
    <t xml:space="preserve">-0.234354</t>
  </si>
  <si>
    <t xml:space="preserve">0.169466</t>
  </si>
  <si>
    <t xml:space="preserve">-0.100815</t>
  </si>
  <si>
    <t xml:space="preserve">0.221300</t>
  </si>
  <si>
    <t xml:space="preserve">32.835232</t>
  </si>
  <si>
    <t xml:space="preserve">15.049060</t>
  </si>
  <si>
    <t xml:space="preserve">1.840335</t>
  </si>
  <si>
    <t xml:space="preserve">16.131413</t>
  </si>
  <si>
    <t xml:space="preserve">0.221309</t>
  </si>
  <si>
    <t xml:space="preserve">32.835270</t>
  </si>
  <si>
    <t xml:space="preserve">15.049044</t>
  </si>
  <si>
    <t xml:space="preserve">-1.557406</t>
  </si>
  <si>
    <t xml:space="preserve">0.228670</t>
  </si>
  <si>
    <t xml:space="preserve">13.130285</t>
  </si>
  <si>
    <t xml:space="preserve">17043</t>
  </si>
  <si>
    <t xml:space="preserve">142.025000</t>
  </si>
  <si>
    <t xml:space="preserve">-0.193984</t>
  </si>
  <si>
    <t xml:space="preserve">0.195704</t>
  </si>
  <si>
    <t xml:space="preserve">-0.077055</t>
  </si>
  <si>
    <t xml:space="preserve">0.214709</t>
  </si>
  <si>
    <t xml:space="preserve">32.835747</t>
  </si>
  <si>
    <t xml:space="preserve">15.052384</t>
  </si>
  <si>
    <t xml:space="preserve">0.004966</t>
  </si>
  <si>
    <t xml:space="preserve">1.837912</t>
  </si>
  <si>
    <t xml:space="preserve">27.564112</t>
  </si>
  <si>
    <t xml:space="preserve">16.131645</t>
  </si>
  <si>
    <t xml:space="preserve">0.214718</t>
  </si>
  <si>
    <t xml:space="preserve">32.835781</t>
  </si>
  <si>
    <t xml:space="preserve">15.052368</t>
  </si>
  <si>
    <t xml:space="preserve">-1.560125</t>
  </si>
  <si>
    <t xml:space="preserve">27.822071</t>
  </si>
  <si>
    <t xml:space="preserve">15.861500</t>
  </si>
  <si>
    <t xml:space="preserve">27.705038</t>
  </si>
  <si>
    <t xml:space="preserve">17044</t>
  </si>
  <si>
    <t xml:space="preserve">142.033333</t>
  </si>
  <si>
    <t xml:space="preserve">23.363379</t>
  </si>
  <si>
    <t xml:space="preserve">20.160936</t>
  </si>
  <si>
    <t xml:space="preserve">23.246857</t>
  </si>
  <si>
    <t xml:space="preserve">-0.222689</t>
  </si>
  <si>
    <t xml:space="preserve">-0.035262</t>
  </si>
  <si>
    <t xml:space="preserve">0.219884</t>
  </si>
  <si>
    <t xml:space="preserve">15.049256</t>
  </si>
  <si>
    <t xml:space="preserve">1.841245</t>
  </si>
  <si>
    <t xml:space="preserve">27.561777</t>
  </si>
  <si>
    <t xml:space="preserve">16.126419</t>
  </si>
  <si>
    <t xml:space="preserve">0.219893</t>
  </si>
  <si>
    <t xml:space="preserve">15.049240</t>
  </si>
  <si>
    <t xml:space="preserve">-1.556858</t>
  </si>
  <si>
    <t xml:space="preserve">15.858793</t>
  </si>
  <si>
    <t xml:space="preserve">0.226126</t>
  </si>
  <si>
    <t xml:space="preserve">27.704031</t>
  </si>
  <si>
    <t xml:space="preserve">13.127221</t>
  </si>
  <si>
    <t xml:space="preserve">17045</t>
  </si>
  <si>
    <t xml:space="preserve">142.041667</t>
  </si>
  <si>
    <t xml:space="preserve">-0.002162</t>
  </si>
  <si>
    <t xml:space="preserve">20.161600</t>
  </si>
  <si>
    <t xml:space="preserve">-0.241310</t>
  </si>
  <si>
    <t xml:space="preserve">-0.051701</t>
  </si>
  <si>
    <t xml:space="preserve">0.220171</t>
  </si>
  <si>
    <t xml:space="preserve">1.839504</t>
  </si>
  <si>
    <t xml:space="preserve">16.129045</t>
  </si>
  <si>
    <t xml:space="preserve">0.220181</t>
  </si>
  <si>
    <t xml:space="preserve">-1.558437</t>
  </si>
  <si>
    <t xml:space="preserve">27.821520</t>
  </si>
  <si>
    <t xml:space="preserve">15.860451</t>
  </si>
  <si>
    <t xml:space="preserve">0.225293</t>
  </si>
  <si>
    <t xml:space="preserve">27.703556</t>
  </si>
  <si>
    <t xml:space="preserve">13.129388</t>
  </si>
  <si>
    <t xml:space="preserve">17046</t>
  </si>
  <si>
    <t xml:space="preserve">142.050000</t>
  </si>
  <si>
    <t xml:space="preserve">2.731243</t>
  </si>
  <si>
    <t xml:space="preserve">7.352659</t>
  </si>
  <si>
    <t xml:space="preserve">3.293232</t>
  </si>
  <si>
    <t xml:space="preserve">19.147081</t>
  </si>
  <si>
    <t xml:space="preserve">-0.232425</t>
  </si>
  <si>
    <t xml:space="preserve">0.218948</t>
  </si>
  <si>
    <t xml:space="preserve">0.218580</t>
  </si>
  <si>
    <t xml:space="preserve">32.834938</t>
  </si>
  <si>
    <t xml:space="preserve">15.051371</t>
  </si>
  <si>
    <t xml:space="preserve">1.840416</t>
  </si>
  <si>
    <t xml:space="preserve">27.561783</t>
  </si>
  <si>
    <t xml:space="preserve">0.218589</t>
  </si>
  <si>
    <t xml:space="preserve">32.834972</t>
  </si>
  <si>
    <t xml:space="preserve">15.051354</t>
  </si>
  <si>
    <t xml:space="preserve">-1.557976</t>
  </si>
  <si>
    <t xml:space="preserve">27.822107</t>
  </si>
  <si>
    <t xml:space="preserve">15.861932</t>
  </si>
  <si>
    <t xml:space="preserve">0.992192</t>
  </si>
  <si>
    <t xml:space="preserve">0.221567</t>
  </si>
  <si>
    <t xml:space="preserve">27.705019</t>
  </si>
  <si>
    <t xml:space="preserve">13.128101</t>
  </si>
  <si>
    <t xml:space="preserve">17047</t>
  </si>
  <si>
    <t xml:space="preserve">142.058333</t>
  </si>
  <si>
    <t xml:space="preserve">0.114505</t>
  </si>
  <si>
    <t xml:space="preserve">16.791376</t>
  </si>
  <si>
    <t xml:space="preserve">3.292877</t>
  </si>
  <si>
    <t xml:space="preserve">11.057544</t>
  </si>
  <si>
    <t xml:space="preserve">-0.235541</t>
  </si>
  <si>
    <t xml:space="preserve">0.163704</t>
  </si>
  <si>
    <t xml:space="preserve">0.220575</t>
  </si>
  <si>
    <t xml:space="preserve">15.043627</t>
  </si>
  <si>
    <t xml:space="preserve">1.841974</t>
  </si>
  <si>
    <t xml:space="preserve">27.560493</t>
  </si>
  <si>
    <t xml:space="preserve">0.988281</t>
  </si>
  <si>
    <t xml:space="preserve">0.220585</t>
  </si>
  <si>
    <t xml:space="preserve">-1.556368</t>
  </si>
  <si>
    <t xml:space="preserve">27.820751</t>
  </si>
  <si>
    <t xml:space="preserve">15.858780</t>
  </si>
  <si>
    <t xml:space="preserve">0.223545</t>
  </si>
  <si>
    <t xml:space="preserve">27.700928</t>
  </si>
  <si>
    <t xml:space="preserve">13.125308</t>
  </si>
  <si>
    <t xml:space="preserve">17048</t>
  </si>
  <si>
    <t xml:space="preserve">142.066667</t>
  </si>
  <si>
    <t xml:space="preserve">7.357249</t>
  </si>
  <si>
    <t xml:space="preserve">11.052964</t>
  </si>
  <si>
    <t xml:space="preserve">-2.447651</t>
  </si>
  <si>
    <t xml:space="preserve">-0.202232</t>
  </si>
  <si>
    <t xml:space="preserve">0.184894</t>
  </si>
  <si>
    <t xml:space="preserve">-0.037179</t>
  </si>
  <si>
    <t xml:space="preserve">0.218522</t>
  </si>
  <si>
    <t xml:space="preserve">15.046392</t>
  </si>
  <si>
    <t xml:space="preserve">0.002810</t>
  </si>
  <si>
    <t xml:space="preserve">1.841730</t>
  </si>
  <si>
    <t xml:space="preserve">27.563164</t>
  </si>
  <si>
    <t xml:space="preserve">0.218531</t>
  </si>
  <si>
    <t xml:space="preserve">15.046376</t>
  </si>
  <si>
    <t xml:space="preserve">0.993330</t>
  </si>
  <si>
    <t xml:space="preserve">0.226657</t>
  </si>
  <si>
    <t xml:space="preserve">27.703758</t>
  </si>
  <si>
    <t xml:space="preserve">13.126204</t>
  </si>
  <si>
    <t xml:space="preserve">17049</t>
  </si>
  <si>
    <t xml:space="preserve">142.075000</t>
  </si>
  <si>
    <t xml:space="preserve">-0.000805</t>
  </si>
  <si>
    <t xml:space="preserve">-0.169069</t>
  </si>
  <si>
    <t xml:space="preserve">0.142302</t>
  </si>
  <si>
    <t xml:space="preserve">0.215724</t>
  </si>
  <si>
    <t xml:space="preserve">15.041192</t>
  </si>
  <si>
    <t xml:space="preserve">1.842973</t>
  </si>
  <si>
    <t xml:space="preserve">27.561956</t>
  </si>
  <si>
    <t xml:space="preserve">15.041174</t>
  </si>
  <si>
    <t xml:space="preserve">-1.555604</t>
  </si>
  <si>
    <t xml:space="preserve">27.818172</t>
  </si>
  <si>
    <t xml:space="preserve">15.857792</t>
  </si>
  <si>
    <t xml:space="preserve">0.225107</t>
  </si>
  <si>
    <t xml:space="preserve">27.699392</t>
  </si>
  <si>
    <t xml:space="preserve">13.124797</t>
  </si>
  <si>
    <t xml:space="preserve">17050</t>
  </si>
  <si>
    <t xml:space="preserve">142.083333</t>
  </si>
  <si>
    <t xml:space="preserve">20.158934</t>
  </si>
  <si>
    <t xml:space="preserve">11.050385</t>
  </si>
  <si>
    <t xml:space="preserve">-0.237325</t>
  </si>
  <si>
    <t xml:space="preserve">0.196885</t>
  </si>
  <si>
    <t xml:space="preserve">0.079500</t>
  </si>
  <si>
    <t xml:space="preserve">0.220731</t>
  </si>
  <si>
    <t xml:space="preserve">15.044704</t>
  </si>
  <si>
    <t xml:space="preserve">1.842938</t>
  </si>
  <si>
    <t xml:space="preserve">27.558990</t>
  </si>
  <si>
    <t xml:space="preserve">16.119370</t>
  </si>
  <si>
    <t xml:space="preserve">0.220740</t>
  </si>
  <si>
    <t xml:space="preserve">-1.555630</t>
  </si>
  <si>
    <t xml:space="preserve">27.819500</t>
  </si>
  <si>
    <t xml:space="preserve">15.858515</t>
  </si>
  <si>
    <t xml:space="preserve">0.221848</t>
  </si>
  <si>
    <t xml:space="preserve">27.701218</t>
  </si>
  <si>
    <t xml:space="preserve">13.123393</t>
  </si>
  <si>
    <t xml:space="preserve">17051</t>
  </si>
  <si>
    <t xml:space="preserve">142.091667</t>
  </si>
  <si>
    <t xml:space="preserve">0.007232</t>
  </si>
  <si>
    <t xml:space="preserve">-0.006384</t>
  </si>
  <si>
    <t xml:space="preserve">-0.203923</t>
  </si>
  <si>
    <t xml:space="preserve">0.103910</t>
  </si>
  <si>
    <t xml:space="preserve">15.036755</t>
  </si>
  <si>
    <t xml:space="preserve">1.839097</t>
  </si>
  <si>
    <t xml:space="preserve">16.121790</t>
  </si>
  <si>
    <t xml:space="preserve">0.215035</t>
  </si>
  <si>
    <t xml:space="preserve">15.036736</t>
  </si>
  <si>
    <t xml:space="preserve">0.984803</t>
  </si>
  <si>
    <t xml:space="preserve">-1.559330</t>
  </si>
  <si>
    <t xml:space="preserve">27.818607</t>
  </si>
  <si>
    <t xml:space="preserve">15.856758</t>
  </si>
  <si>
    <t xml:space="preserve">0.221239</t>
  </si>
  <si>
    <t xml:space="preserve">13.123798</t>
  </si>
  <si>
    <t xml:space="preserve">17052</t>
  </si>
  <si>
    <t xml:space="preserve">142.100000</t>
  </si>
  <si>
    <t xml:space="preserve">-0.208053</t>
  </si>
  <si>
    <t xml:space="preserve">0.087237</t>
  </si>
  <si>
    <t xml:space="preserve">-0.033821</t>
  </si>
  <si>
    <t xml:space="preserve">0.216723</t>
  </si>
  <si>
    <t xml:space="preserve">15.034564</t>
  </si>
  <si>
    <t xml:space="preserve">1.839467</t>
  </si>
  <si>
    <t xml:space="preserve">0.216733</t>
  </si>
  <si>
    <t xml:space="preserve">32.829834</t>
  </si>
  <si>
    <t xml:space="preserve">15.034546</t>
  </si>
  <si>
    <t xml:space="preserve">0.983436</t>
  </si>
  <si>
    <t xml:space="preserve">-1.558711</t>
  </si>
  <si>
    <t xml:space="preserve">13.123123</t>
  </si>
  <si>
    <t xml:space="preserve">17053</t>
  </si>
  <si>
    <t xml:space="preserve">142.108333</t>
  </si>
  <si>
    <t xml:space="preserve">-0.009301</t>
  </si>
  <si>
    <t xml:space="preserve">0.991340</t>
  </si>
  <si>
    <t xml:space="preserve">-0.211423</t>
  </si>
  <si>
    <t xml:space="preserve">0.077372</t>
  </si>
  <si>
    <t xml:space="preserve">-0.069778</t>
  </si>
  <si>
    <t xml:space="preserve">0.220955</t>
  </si>
  <si>
    <t xml:space="preserve">32.828033</t>
  </si>
  <si>
    <t xml:space="preserve">15.033910</t>
  </si>
  <si>
    <t xml:space="preserve">1.842701</t>
  </si>
  <si>
    <t xml:space="preserve">16.123837</t>
  </si>
  <si>
    <t xml:space="preserve">0.220964</t>
  </si>
  <si>
    <t xml:space="preserve">32.828068</t>
  </si>
  <si>
    <t xml:space="preserve">15.033892</t>
  </si>
  <si>
    <t xml:space="preserve">-1.555293</t>
  </si>
  <si>
    <t xml:space="preserve">15.853612</t>
  </si>
  <si>
    <t xml:space="preserve">0.229337</t>
  </si>
  <si>
    <t xml:space="preserve">13.123369</t>
  </si>
  <si>
    <t xml:space="preserve">0.983705</t>
  </si>
  <si>
    <t xml:space="preserve">17054</t>
  </si>
  <si>
    <t xml:space="preserve">142.116667</t>
  </si>
  <si>
    <t xml:space="preserve">19.144680</t>
  </si>
  <si>
    <t xml:space="preserve">-0.222039</t>
  </si>
  <si>
    <t xml:space="preserve">0.030470</t>
  </si>
  <si>
    <t xml:space="preserve">0.222958</t>
  </si>
  <si>
    <t xml:space="preserve">15.037307</t>
  </si>
  <si>
    <t xml:space="preserve">1.845642</t>
  </si>
  <si>
    <t xml:space="preserve">27.558052</t>
  </si>
  <si>
    <t xml:space="preserve">0.990905</t>
  </si>
  <si>
    <t xml:space="preserve">0.222968</t>
  </si>
  <si>
    <t xml:space="preserve">15.037290</t>
  </si>
  <si>
    <t xml:space="preserve">-1.552772</t>
  </si>
  <si>
    <t xml:space="preserve">27.817308</t>
  </si>
  <si>
    <t xml:space="preserve">15.856274</t>
  </si>
  <si>
    <t xml:space="preserve">0.227064</t>
  </si>
  <si>
    <t xml:space="preserve">13.122824</t>
  </si>
  <si>
    <t xml:space="preserve">17055</t>
  </si>
  <si>
    <t xml:space="preserve">142.125000</t>
  </si>
  <si>
    <t xml:space="preserve">-0.016658</t>
  </si>
  <si>
    <t xml:space="preserve">16.783318</t>
  </si>
  <si>
    <t xml:space="preserve">20.157467</t>
  </si>
  <si>
    <t xml:space="preserve">11.049462</t>
  </si>
  <si>
    <t xml:space="preserve">-0.210084</t>
  </si>
  <si>
    <t xml:space="preserve">0.127223</t>
  </si>
  <si>
    <t xml:space="preserve">0.040517</t>
  </si>
  <si>
    <t xml:space="preserve">1.842674</t>
  </si>
  <si>
    <t xml:space="preserve">27.558889</t>
  </si>
  <si>
    <t xml:space="preserve">16.120768</t>
  </si>
  <si>
    <t xml:space="preserve">0.218708</t>
  </si>
  <si>
    <t xml:space="preserve">-1.555840</t>
  </si>
  <si>
    <t xml:space="preserve">27.817467</t>
  </si>
  <si>
    <t xml:space="preserve">15.857302</t>
  </si>
  <si>
    <t xml:space="preserve">17056</t>
  </si>
  <si>
    <t xml:space="preserve">142.133333</t>
  </si>
  <si>
    <t xml:space="preserve">-0.012469</t>
  </si>
  <si>
    <t xml:space="preserve">20.157801</t>
  </si>
  <si>
    <t xml:space="preserve">-0.202943</t>
  </si>
  <si>
    <t xml:space="preserve">0.126067</t>
  </si>
  <si>
    <t xml:space="preserve">0.217012</t>
  </si>
  <si>
    <t xml:space="preserve">15.038522</t>
  </si>
  <si>
    <t xml:space="preserve">1.841321</t>
  </si>
  <si>
    <t xml:space="preserve">27.560728</t>
  </si>
  <si>
    <t xml:space="preserve">16.121298</t>
  </si>
  <si>
    <t xml:space="preserve">0.217021</t>
  </si>
  <si>
    <t xml:space="preserve">15.038504</t>
  </si>
  <si>
    <t xml:space="preserve">-1.557147</t>
  </si>
  <si>
    <t xml:space="preserve">0.223056</t>
  </si>
  <si>
    <t xml:space="preserve">27.698273</t>
  </si>
  <si>
    <t xml:space="preserve">13.123578</t>
  </si>
  <si>
    <t xml:space="preserve">17057</t>
  </si>
  <si>
    <t xml:space="preserve">142.141667</t>
  </si>
  <si>
    <t xml:space="preserve">0.012294</t>
  </si>
  <si>
    <t xml:space="preserve">-0.017172</t>
  </si>
  <si>
    <t xml:space="preserve">-0.217934</t>
  </si>
  <si>
    <t xml:space="preserve">0.138007</t>
  </si>
  <si>
    <t xml:space="preserve">0.220319</t>
  </si>
  <si>
    <t xml:space="preserve">15.040834</t>
  </si>
  <si>
    <t xml:space="preserve">1.842895</t>
  </si>
  <si>
    <t xml:space="preserve">27.559334</t>
  </si>
  <si>
    <t xml:space="preserve">16.123043</t>
  </si>
  <si>
    <t xml:space="preserve">0.220328</t>
  </si>
  <si>
    <t xml:space="preserve">15.040816</t>
  </si>
  <si>
    <t xml:space="preserve">0.982509</t>
  </si>
  <si>
    <t xml:space="preserve">15.857525</t>
  </si>
  <si>
    <t xml:space="preserve">0.225635</t>
  </si>
  <si>
    <t xml:space="preserve">27.697924</t>
  </si>
  <si>
    <t xml:space="preserve">13.124828</t>
  </si>
  <si>
    <t xml:space="preserve">0.983947</t>
  </si>
  <si>
    <t xml:space="preserve">17058</t>
  </si>
  <si>
    <t xml:space="preserve">142.150000</t>
  </si>
  <si>
    <t xml:space="preserve">0.112919</t>
  </si>
  <si>
    <t xml:space="preserve">-35.514160</t>
  </si>
  <si>
    <t xml:space="preserve">20.166172</t>
  </si>
  <si>
    <t xml:space="preserve">11.057714</t>
  </si>
  <si>
    <t xml:space="preserve">19.150236</t>
  </si>
  <si>
    <t xml:space="preserve">-0.224710</t>
  </si>
  <si>
    <t xml:space="preserve">0.126464</t>
  </si>
  <si>
    <t xml:space="preserve">-0.041957</t>
  </si>
  <si>
    <t xml:space="preserve">0.223887</t>
  </si>
  <si>
    <t xml:space="preserve">15.039186</t>
  </si>
  <si>
    <t xml:space="preserve">16.123806</t>
  </si>
  <si>
    <t xml:space="preserve">0.223896</t>
  </si>
  <si>
    <t xml:space="preserve">15.039168</t>
  </si>
  <si>
    <t xml:space="preserve">15.855444</t>
  </si>
  <si>
    <t xml:space="preserve">0.230160</t>
  </si>
  <si>
    <t xml:space="preserve">13.124235</t>
  </si>
  <si>
    <t xml:space="preserve">17059</t>
  </si>
  <si>
    <t xml:space="preserve">142.158333</t>
  </si>
  <si>
    <t xml:space="preserve">-0.006458</t>
  </si>
  <si>
    <t xml:space="preserve">20.158768</t>
  </si>
  <si>
    <t xml:space="preserve">-0.238284</t>
  </si>
  <si>
    <t xml:space="preserve">0.132869</t>
  </si>
  <si>
    <t xml:space="preserve">-0.028233</t>
  </si>
  <si>
    <t xml:space="preserve">0.221855</t>
  </si>
  <si>
    <t xml:space="preserve">15.039267</t>
  </si>
  <si>
    <t xml:space="preserve">0.007118</t>
  </si>
  <si>
    <t xml:space="preserve">1.841921</t>
  </si>
  <si>
    <t xml:space="preserve">0.221865</t>
  </si>
  <si>
    <t xml:space="preserve">32.829868</t>
  </si>
  <si>
    <t xml:space="preserve">-1.556146</t>
  </si>
  <si>
    <t xml:space="preserve">27.818417</t>
  </si>
  <si>
    <t xml:space="preserve">15.855382</t>
  </si>
  <si>
    <t xml:space="preserve">0.226457</t>
  </si>
  <si>
    <t xml:space="preserve">13.123735</t>
  </si>
  <si>
    <t xml:space="preserve">17060</t>
  </si>
  <si>
    <t xml:space="preserve">142.166667</t>
  </si>
  <si>
    <t xml:space="preserve">-0.006016</t>
  </si>
  <si>
    <t xml:space="preserve">-35.518726</t>
  </si>
  <si>
    <t xml:space="preserve">11.051303</t>
  </si>
  <si>
    <t xml:space="preserve">-0.209890</t>
  </si>
  <si>
    <t xml:space="preserve">-0.000521</t>
  </si>
  <si>
    <t xml:space="preserve">0.219318</t>
  </si>
  <si>
    <t xml:space="preserve">15.048003</t>
  </si>
  <si>
    <t xml:space="preserve">1.842522</t>
  </si>
  <si>
    <t xml:space="preserve">27.560175</t>
  </si>
  <si>
    <t xml:space="preserve">0.219328</t>
  </si>
  <si>
    <t xml:space="preserve">15.047987</t>
  </si>
  <si>
    <t xml:space="preserve">0.980321</t>
  </si>
  <si>
    <t xml:space="preserve">-1.555802</t>
  </si>
  <si>
    <t xml:space="preserve">27.819115</t>
  </si>
  <si>
    <t xml:space="preserve">15.858468</t>
  </si>
  <si>
    <t xml:space="preserve">0.225553</t>
  </si>
  <si>
    <t xml:space="preserve">27.702152</t>
  </si>
  <si>
    <t xml:space="preserve">13.125813</t>
  </si>
  <si>
    <t xml:space="preserve">17061</t>
  </si>
  <si>
    <t xml:space="preserve">142.175000</t>
  </si>
  <si>
    <t xml:space="preserve">0.016568</t>
  </si>
  <si>
    <t xml:space="preserve">0.150821</t>
  </si>
  <si>
    <t xml:space="preserve">11.058951</t>
  </si>
  <si>
    <t xml:space="preserve">19.150558</t>
  </si>
  <si>
    <t xml:space="preserve">-0.204999</t>
  </si>
  <si>
    <t xml:space="preserve">0.126379</t>
  </si>
  <si>
    <t xml:space="preserve">-0.013906</t>
  </si>
  <si>
    <t xml:space="preserve">0.218002</t>
  </si>
  <si>
    <t xml:space="preserve">15.041349</t>
  </si>
  <si>
    <t xml:space="preserve">0.006578</t>
  </si>
  <si>
    <t xml:space="preserve">1.841404</t>
  </si>
  <si>
    <t xml:space="preserve">0.218011</t>
  </si>
  <si>
    <t xml:space="preserve">15.041332</t>
  </si>
  <si>
    <t xml:space="preserve">-1.556881</t>
  </si>
  <si>
    <t xml:space="preserve">27.817171</t>
  </si>
  <si>
    <t xml:space="preserve">15.858475</t>
  </si>
  <si>
    <t xml:space="preserve">0.225109</t>
  </si>
  <si>
    <t xml:space="preserve">13.126392</t>
  </si>
  <si>
    <t xml:space="preserve">17062</t>
  </si>
  <si>
    <t xml:space="preserve">142.183333</t>
  </si>
  <si>
    <t xml:space="preserve">-0.014343</t>
  </si>
  <si>
    <t xml:space="preserve">-0.206602</t>
  </si>
  <si>
    <t xml:space="preserve">0.108692</t>
  </si>
  <si>
    <t xml:space="preserve">-0.064884</t>
  </si>
  <si>
    <t xml:space="preserve">0.215993</t>
  </si>
  <si>
    <t xml:space="preserve">15.040280</t>
  </si>
  <si>
    <t xml:space="preserve">0.006940</t>
  </si>
  <si>
    <t xml:space="preserve">1.838274</t>
  </si>
  <si>
    <t xml:space="preserve">27.559450</t>
  </si>
  <si>
    <t xml:space="preserve">16.127190</t>
  </si>
  <si>
    <t xml:space="preserve">0.216003</t>
  </si>
  <si>
    <t xml:space="preserve">0.982609</t>
  </si>
  <si>
    <t xml:space="preserve">-1.559764</t>
  </si>
  <si>
    <t xml:space="preserve">27.817747</t>
  </si>
  <si>
    <t xml:space="preserve">15.857389</t>
  </si>
  <si>
    <t xml:space="preserve">0.224648</t>
  </si>
  <si>
    <t xml:space="preserve">27.696177</t>
  </si>
  <si>
    <t xml:space="preserve">13.126930</t>
  </si>
  <si>
    <t xml:space="preserve">17063</t>
  </si>
  <si>
    <t xml:space="preserve">142.191667</t>
  </si>
  <si>
    <t xml:space="preserve">-0.013478</t>
  </si>
  <si>
    <t xml:space="preserve">16.787180</t>
  </si>
  <si>
    <t xml:space="preserve">-0.202105</t>
  </si>
  <si>
    <t xml:space="preserve">0.110029</t>
  </si>
  <si>
    <t xml:space="preserve">-0.040673</t>
  </si>
  <si>
    <t xml:space="preserve">0.217489</t>
  </si>
  <si>
    <t xml:space="preserve">15.038792</t>
  </si>
  <si>
    <t xml:space="preserve">1.840647</t>
  </si>
  <si>
    <t xml:space="preserve">27.559736</t>
  </si>
  <si>
    <t xml:space="preserve">16.124886</t>
  </si>
  <si>
    <t xml:space="preserve">0.217499</t>
  </si>
  <si>
    <t xml:space="preserve">15.038774</t>
  </si>
  <si>
    <t xml:space="preserve">0.983619</t>
  </si>
  <si>
    <t xml:space="preserve">-1.557526</t>
  </si>
  <si>
    <t xml:space="preserve">27.817770</t>
  </si>
  <si>
    <t xml:space="preserve">15.856526</t>
  </si>
  <si>
    <t xml:space="preserve">27.696409</t>
  </si>
  <si>
    <t xml:space="preserve">17064</t>
  </si>
  <si>
    <t xml:space="preserve">142.200000</t>
  </si>
  <si>
    <t xml:space="preserve">-0.006344</t>
  </si>
  <si>
    <t xml:space="preserve">3.296503</t>
  </si>
  <si>
    <t xml:space="preserve">11.053207</t>
  </si>
  <si>
    <t xml:space="preserve">-0.186921</t>
  </si>
  <si>
    <t xml:space="preserve">0.096594</t>
  </si>
  <si>
    <t xml:space="preserve">-0.030425</t>
  </si>
  <si>
    <t xml:space="preserve">0.217082</t>
  </si>
  <si>
    <t xml:space="preserve">0.004446</t>
  </si>
  <si>
    <t xml:space="preserve">1.841833</t>
  </si>
  <si>
    <t xml:space="preserve">27.560238</t>
  </si>
  <si>
    <t xml:space="preserve">16.122805</t>
  </si>
  <si>
    <t xml:space="preserve">0.217091</t>
  </si>
  <si>
    <t xml:space="preserve">15.035753</t>
  </si>
  <si>
    <t xml:space="preserve">-1.556456</t>
  </si>
  <si>
    <t xml:space="preserve">15.854998</t>
  </si>
  <si>
    <t xml:space="preserve">0.994418</t>
  </si>
  <si>
    <t xml:space="preserve">0.226354</t>
  </si>
  <si>
    <t xml:space="preserve">27.695778</t>
  </si>
  <si>
    <t xml:space="preserve">13.123490</t>
  </si>
  <si>
    <t xml:space="preserve">17065</t>
  </si>
  <si>
    <t xml:space="preserve">142.208333</t>
  </si>
  <si>
    <t xml:space="preserve">16.785250</t>
  </si>
  <si>
    <t xml:space="preserve">-0.229882</t>
  </si>
  <si>
    <t xml:space="preserve">0.170396</t>
  </si>
  <si>
    <t xml:space="preserve">0.219009</t>
  </si>
  <si>
    <t xml:space="preserve">15.043372</t>
  </si>
  <si>
    <t xml:space="preserve">27.561066</t>
  </si>
  <si>
    <t xml:space="preserve">0.219018</t>
  </si>
  <si>
    <t xml:space="preserve">15.043356</t>
  </si>
  <si>
    <t xml:space="preserve">-1.557887</t>
  </si>
  <si>
    <t xml:space="preserve">27.821022</t>
  </si>
  <si>
    <t xml:space="preserve">15.856990</t>
  </si>
  <si>
    <t xml:space="preserve">0.223513</t>
  </si>
  <si>
    <t xml:space="preserve">27.701685</t>
  </si>
  <si>
    <t xml:space="preserve">13.124468</t>
  </si>
  <si>
    <t xml:space="preserve">17066</t>
  </si>
  <si>
    <t xml:space="preserve">142.216667</t>
  </si>
  <si>
    <t xml:space="preserve">-0.016232</t>
  </si>
  <si>
    <t xml:space="preserve">20.161978</t>
  </si>
  <si>
    <t xml:space="preserve">19.148188</t>
  </si>
  <si>
    <t xml:space="preserve">0.156139</t>
  </si>
  <si>
    <t xml:space="preserve">-0.019517</t>
  </si>
  <si>
    <t xml:space="preserve">0.222008</t>
  </si>
  <si>
    <t xml:space="preserve">15.043323</t>
  </si>
  <si>
    <t xml:space="preserve">1.840336</t>
  </si>
  <si>
    <t xml:space="preserve">27.561506</t>
  </si>
  <si>
    <t xml:space="preserve">16.124573</t>
  </si>
  <si>
    <t xml:space="preserve">0.222017</t>
  </si>
  <si>
    <t xml:space="preserve">-1.557676</t>
  </si>
  <si>
    <t xml:space="preserve">15.857668</t>
  </si>
  <si>
    <t xml:space="preserve">0.224472</t>
  </si>
  <si>
    <t xml:space="preserve">27.702198</t>
  </si>
  <si>
    <t xml:space="preserve">13.125703</t>
  </si>
  <si>
    <t xml:space="preserve">17067</t>
  </si>
  <si>
    <t xml:space="preserve">142.225000</t>
  </si>
  <si>
    <t xml:space="preserve">-0.013834</t>
  </si>
  <si>
    <t xml:space="preserve">23.334135</t>
  </si>
  <si>
    <t xml:space="preserve">11.055294</t>
  </si>
  <si>
    <t xml:space="preserve">-0.236782</t>
  </si>
  <si>
    <t xml:space="preserve">0.131060</t>
  </si>
  <si>
    <t xml:space="preserve">-0.039103</t>
  </si>
  <si>
    <t xml:space="preserve">0.221469</t>
  </si>
  <si>
    <t xml:space="preserve">15.042051</t>
  </si>
  <si>
    <t xml:space="preserve">1.841465</t>
  </si>
  <si>
    <t xml:space="preserve">27.562380</t>
  </si>
  <si>
    <t xml:space="preserve">16.126167</t>
  </si>
  <si>
    <t xml:space="preserve">0.992441</t>
  </si>
  <si>
    <t xml:space="preserve">0.221478</t>
  </si>
  <si>
    <t xml:space="preserve">15.042035</t>
  </si>
  <si>
    <t xml:space="preserve">-1.556558</t>
  </si>
  <si>
    <t xml:space="preserve">15.857993</t>
  </si>
  <si>
    <t xml:space="preserve">0.226566</t>
  </si>
  <si>
    <t xml:space="preserve">27.701134</t>
  </si>
  <si>
    <t xml:space="preserve">13.126688</t>
  </si>
  <si>
    <t xml:space="preserve">17068</t>
  </si>
  <si>
    <t xml:space="preserve">142.233333</t>
  </si>
  <si>
    <t xml:space="preserve">23.250389</t>
  </si>
  <si>
    <t xml:space="preserve">-0.210070</t>
  </si>
  <si>
    <t xml:space="preserve">0.219296</t>
  </si>
  <si>
    <t xml:space="preserve">32.835899</t>
  </si>
  <si>
    <t xml:space="preserve">15.046462</t>
  </si>
  <si>
    <t xml:space="preserve">1.842280</t>
  </si>
  <si>
    <t xml:space="preserve">16.124723</t>
  </si>
  <si>
    <t xml:space="preserve">0.988396</t>
  </si>
  <si>
    <t xml:space="preserve">0.219305</t>
  </si>
  <si>
    <t xml:space="preserve">32.835938</t>
  </si>
  <si>
    <t xml:space="preserve">15.046446</t>
  </si>
  <si>
    <t xml:space="preserve">-1.555994</t>
  </si>
  <si>
    <t xml:space="preserve">27.822853</t>
  </si>
  <si>
    <t xml:space="preserve">15.858443</t>
  </si>
  <si>
    <t xml:space="preserve">0.225865</t>
  </si>
  <si>
    <t xml:space="preserve">27.704874</t>
  </si>
  <si>
    <t xml:space="preserve">13.126161</t>
  </si>
  <si>
    <t xml:space="preserve">17069</t>
  </si>
  <si>
    <t xml:space="preserve">142.241667</t>
  </si>
  <si>
    <t xml:space="preserve">-0.001839</t>
  </si>
  <si>
    <t xml:space="preserve">7.356132</t>
  </si>
  <si>
    <t xml:space="preserve">11.054286</t>
  </si>
  <si>
    <t xml:space="preserve">-0.118783</t>
  </si>
  <si>
    <t xml:space="preserve">0.253242</t>
  </si>
  <si>
    <t xml:space="preserve">-0.036773</t>
  </si>
  <si>
    <t xml:space="preserve">0.211188</t>
  </si>
  <si>
    <t xml:space="preserve">32.838493</t>
  </si>
  <si>
    <t xml:space="preserve">15.053850</t>
  </si>
  <si>
    <t xml:space="preserve">1.842077</t>
  </si>
  <si>
    <t xml:space="preserve">16.126671</t>
  </si>
  <si>
    <t xml:space="preserve">0.979070</t>
  </si>
  <si>
    <t xml:space="preserve">0.211197</t>
  </si>
  <si>
    <t xml:space="preserve">32.838528</t>
  </si>
  <si>
    <t xml:space="preserve">15.053834</t>
  </si>
  <si>
    <t xml:space="preserve">0.970602</t>
  </si>
  <si>
    <t xml:space="preserve">-1.556484</t>
  </si>
  <si>
    <t xml:space="preserve">27.821678</t>
  </si>
  <si>
    <t xml:space="preserve">15.859159</t>
  </si>
  <si>
    <t xml:space="preserve">0.226787</t>
  </si>
  <si>
    <t xml:space="preserve">27.709738</t>
  </si>
  <si>
    <t xml:space="preserve">13.127543</t>
  </si>
  <si>
    <t xml:space="preserve">17070</t>
  </si>
  <si>
    <t xml:space="preserve">142.250000</t>
  </si>
  <si>
    <t xml:space="preserve">0.160479</t>
  </si>
  <si>
    <t xml:space="preserve">0.011868</t>
  </si>
  <si>
    <t xml:space="preserve">-2.448629</t>
  </si>
  <si>
    <t xml:space="preserve">19.152426</t>
  </si>
  <si>
    <t xml:space="preserve">-0.215669</t>
  </si>
  <si>
    <t xml:space="preserve">0.017713</t>
  </si>
  <si>
    <t xml:space="preserve">15.047039</t>
  </si>
  <si>
    <t xml:space="preserve">1.842590</t>
  </si>
  <si>
    <t xml:space="preserve">27.562052</t>
  </si>
  <si>
    <t xml:space="preserve">16.126459</t>
  </si>
  <si>
    <t xml:space="preserve">0.219577</t>
  </si>
  <si>
    <t xml:space="preserve">15.047023</t>
  </si>
  <si>
    <t xml:space="preserve">-1.555793</t>
  </si>
  <si>
    <t xml:space="preserve">27.821136</t>
  </si>
  <si>
    <t xml:space="preserve">15.861799</t>
  </si>
  <si>
    <t xml:space="preserve">27.701962</t>
  </si>
  <si>
    <t xml:space="preserve">13.128659</t>
  </si>
  <si>
    <t xml:space="preserve">17071</t>
  </si>
  <si>
    <t xml:space="preserve">142.258333</t>
  </si>
  <si>
    <t xml:space="preserve">20.162663</t>
  </si>
  <si>
    <t xml:space="preserve">11.054909</t>
  </si>
  <si>
    <t xml:space="preserve">-0.211441</t>
  </si>
  <si>
    <t xml:space="preserve">0.181862</t>
  </si>
  <si>
    <t xml:space="preserve">-0.039426</t>
  </si>
  <si>
    <t xml:space="preserve">0.217299</t>
  </si>
  <si>
    <t xml:space="preserve">32.834751</t>
  </si>
  <si>
    <t xml:space="preserve">15.050307</t>
  </si>
  <si>
    <t xml:space="preserve">1.839617</t>
  </si>
  <si>
    <t xml:space="preserve">27.562883</t>
  </si>
  <si>
    <t xml:space="preserve">32.834785</t>
  </si>
  <si>
    <t xml:space="preserve">15.050290</t>
  </si>
  <si>
    <t xml:space="preserve">-1.558519</t>
  </si>
  <si>
    <t xml:space="preserve">15.861789</t>
  </si>
  <si>
    <t xml:space="preserve">27.703577</t>
  </si>
  <si>
    <t xml:space="preserve">13.130392</t>
  </si>
  <si>
    <t xml:space="preserve">17072</t>
  </si>
  <si>
    <t xml:space="preserve">142.266667</t>
  </si>
  <si>
    <t xml:space="preserve">16.790319</t>
  </si>
  <si>
    <t xml:space="preserve">7.353865</t>
  </si>
  <si>
    <t xml:space="preserve">20.164169</t>
  </si>
  <si>
    <t xml:space="preserve">19.150351</t>
  </si>
  <si>
    <t xml:space="preserve">-0.208272</t>
  </si>
  <si>
    <t xml:space="preserve">0.160221</t>
  </si>
  <si>
    <t xml:space="preserve">-0.149066</t>
  </si>
  <si>
    <t xml:space="preserve">0.216573</t>
  </si>
  <si>
    <t xml:space="preserve">15.050112</t>
  </si>
  <si>
    <t xml:space="preserve">1.837084</t>
  </si>
  <si>
    <t xml:space="preserve">16.134695</t>
  </si>
  <si>
    <t xml:space="preserve">0.216582</t>
  </si>
  <si>
    <t xml:space="preserve">32.834534</t>
  </si>
  <si>
    <t xml:space="preserve">15.050096</t>
  </si>
  <si>
    <t xml:space="preserve">-1.560546</t>
  </si>
  <si>
    <t xml:space="preserve">27.821775</t>
  </si>
  <si>
    <t xml:space="preserve">15.860126</t>
  </si>
  <si>
    <t xml:space="preserve">27.702587</t>
  </si>
  <si>
    <t xml:space="preserve">13.132189</t>
  </si>
  <si>
    <t xml:space="preserve">17073</t>
  </si>
  <si>
    <t xml:space="preserve">142.275000</t>
  </si>
  <si>
    <t xml:space="preserve">0.028009</t>
  </si>
  <si>
    <t xml:space="preserve">16.796696</t>
  </si>
  <si>
    <t xml:space="preserve">-0.214227</t>
  </si>
  <si>
    <t xml:space="preserve">0.161624</t>
  </si>
  <si>
    <t xml:space="preserve">-0.092634</t>
  </si>
  <si>
    <t xml:space="preserve">0.217927</t>
  </si>
  <si>
    <t xml:space="preserve">15.049380</t>
  </si>
  <si>
    <t xml:space="preserve">1.838972</t>
  </si>
  <si>
    <t xml:space="preserve">27.562523</t>
  </si>
  <si>
    <t xml:space="preserve">16.132221</t>
  </si>
  <si>
    <t xml:space="preserve">32.834122</t>
  </si>
  <si>
    <t xml:space="preserve">15.049364</t>
  </si>
  <si>
    <t xml:space="preserve">15.861002</t>
  </si>
  <si>
    <t xml:space="preserve">0.226828</t>
  </si>
  <si>
    <t xml:space="preserve">13.131303</t>
  </si>
  <si>
    <t xml:space="preserve">17074</t>
  </si>
  <si>
    <t xml:space="preserve">142.283333</t>
  </si>
  <si>
    <t xml:space="preserve">-35.511875</t>
  </si>
  <si>
    <t xml:space="preserve">23.362207</t>
  </si>
  <si>
    <t xml:space="preserve">3.294397</t>
  </si>
  <si>
    <t xml:space="preserve">-0.213326</t>
  </si>
  <si>
    <t xml:space="preserve">0.217332</t>
  </si>
  <si>
    <t xml:space="preserve">32.835316</t>
  </si>
  <si>
    <t xml:space="preserve">15.049960</t>
  </si>
  <si>
    <t xml:space="preserve">1.840308</t>
  </si>
  <si>
    <t xml:space="preserve">27.563238</t>
  </si>
  <si>
    <t xml:space="preserve">16.127392</t>
  </si>
  <si>
    <t xml:space="preserve">0.217342</t>
  </si>
  <si>
    <t xml:space="preserve">32.835354</t>
  </si>
  <si>
    <t xml:space="preserve">15.049943</t>
  </si>
  <si>
    <t xml:space="preserve">-1.558022</t>
  </si>
  <si>
    <t xml:space="preserve">27.822308</t>
  </si>
  <si>
    <t xml:space="preserve">15.862033</t>
  </si>
  <si>
    <t xml:space="preserve">0.223105</t>
  </si>
  <si>
    <t xml:space="preserve">27.704435</t>
  </si>
  <si>
    <t xml:space="preserve">13.129269</t>
  </si>
  <si>
    <t xml:space="preserve">17075</t>
  </si>
  <si>
    <t xml:space="preserve">142.291667</t>
  </si>
  <si>
    <t xml:space="preserve">20.163406</t>
  </si>
  <si>
    <t xml:space="preserve">3.293298</t>
  </si>
  <si>
    <t xml:space="preserve">-2.451707</t>
  </si>
  <si>
    <t xml:space="preserve">-0.231060</t>
  </si>
  <si>
    <t xml:space="preserve">-0.010632</t>
  </si>
  <si>
    <t xml:space="preserve">0.217555</t>
  </si>
  <si>
    <t xml:space="preserve">15.050152</t>
  </si>
  <si>
    <t xml:space="preserve">1.838619</t>
  </si>
  <si>
    <t xml:space="preserve">27.562803</t>
  </si>
  <si>
    <t xml:space="preserve">16.128618</t>
  </si>
  <si>
    <t xml:space="preserve">0.986116</t>
  </si>
  <si>
    <t xml:space="preserve">0.217565</t>
  </si>
  <si>
    <t xml:space="preserve">32.835293</t>
  </si>
  <si>
    <t xml:space="preserve">15.050136</t>
  </si>
  <si>
    <t xml:space="preserve">-1.559562</t>
  </si>
  <si>
    <t xml:space="preserve">27.822891</t>
  </si>
  <si>
    <t xml:space="preserve">15.862359</t>
  </si>
  <si>
    <t xml:space="preserve">0.222227</t>
  </si>
  <si>
    <t xml:space="preserve">27.704149</t>
  </si>
  <si>
    <t xml:space="preserve">13.130063</t>
  </si>
  <si>
    <t xml:space="preserve">17076</t>
  </si>
  <si>
    <t xml:space="preserve">142.300000</t>
  </si>
  <si>
    <t xml:space="preserve">20.163620</t>
  </si>
  <si>
    <t xml:space="preserve">19.149817</t>
  </si>
  <si>
    <t xml:space="preserve">-0.216167</t>
  </si>
  <si>
    <t xml:space="preserve">0.183193</t>
  </si>
  <si>
    <t xml:space="preserve">-0.007150</t>
  </si>
  <si>
    <t xml:space="preserve">0.217000</t>
  </si>
  <si>
    <t xml:space="preserve">32.836449</t>
  </si>
  <si>
    <t xml:space="preserve">15.051143</t>
  </si>
  <si>
    <t xml:space="preserve">1.839501</t>
  </si>
  <si>
    <t xml:space="preserve">16.129551</t>
  </si>
  <si>
    <t xml:space="preserve">0.985491</t>
  </si>
  <si>
    <t xml:space="preserve">0.217010</t>
  </si>
  <si>
    <t xml:space="preserve">32.836487</t>
  </si>
  <si>
    <t xml:space="preserve">15.051126</t>
  </si>
  <si>
    <t xml:space="preserve">-1.558764</t>
  </si>
  <si>
    <t xml:space="preserve">27.823627</t>
  </si>
  <si>
    <t xml:space="preserve">15.863498</t>
  </si>
  <si>
    <t xml:space="preserve">0.222890</t>
  </si>
  <si>
    <t xml:space="preserve">13.131094</t>
  </si>
  <si>
    <t xml:space="preserve">17077</t>
  </si>
  <si>
    <t xml:space="preserve">142.308333</t>
  </si>
  <si>
    <t xml:space="preserve">11.056245</t>
  </si>
  <si>
    <t xml:space="preserve">0.181528</t>
  </si>
  <si>
    <t xml:space="preserve">-0.030470</t>
  </si>
  <si>
    <t xml:space="preserve">0.216884</t>
  </si>
  <si>
    <t xml:space="preserve">32.835716</t>
  </si>
  <si>
    <t xml:space="preserve">15.051147</t>
  </si>
  <si>
    <t xml:space="preserve">1.839670</t>
  </si>
  <si>
    <t xml:space="preserve">27.563948</t>
  </si>
  <si>
    <t xml:space="preserve">16.130377</t>
  </si>
  <si>
    <t xml:space="preserve">0.216893</t>
  </si>
  <si>
    <t xml:space="preserve">15.051131</t>
  </si>
  <si>
    <t xml:space="preserve">0.991122</t>
  </si>
  <si>
    <t xml:space="preserve">-1.558521</t>
  </si>
  <si>
    <t xml:space="preserve">27.822676</t>
  </si>
  <si>
    <t xml:space="preserve">15.862933</t>
  </si>
  <si>
    <t xml:space="preserve">0.224260</t>
  </si>
  <si>
    <t xml:space="preserve">27.704535</t>
  </si>
  <si>
    <t xml:space="preserve">13.131258</t>
  </si>
  <si>
    <t xml:space="preserve">17078</t>
  </si>
  <si>
    <t xml:space="preserve">142.316667</t>
  </si>
  <si>
    <t xml:space="preserve">0.152836</t>
  </si>
  <si>
    <t xml:space="preserve">16.795744</t>
  </si>
  <si>
    <t xml:space="preserve">3.296599</t>
  </si>
  <si>
    <t xml:space="preserve">0.969882</t>
  </si>
  <si>
    <t xml:space="preserve">-0.233039</t>
  </si>
  <si>
    <t xml:space="preserve">0.165978</t>
  </si>
  <si>
    <t xml:space="preserve">-0.044638</t>
  </si>
  <si>
    <t xml:space="preserve">0.220243</t>
  </si>
  <si>
    <t xml:space="preserve">15.048422</t>
  </si>
  <si>
    <t xml:space="preserve">1.840476</t>
  </si>
  <si>
    <t xml:space="preserve">16.129488</t>
  </si>
  <si>
    <t xml:space="preserve">0.220253</t>
  </si>
  <si>
    <t xml:space="preserve">15.048406</t>
  </si>
  <si>
    <t xml:space="preserve">-1.557538</t>
  </si>
  <si>
    <t xml:space="preserve">27.822744</t>
  </si>
  <si>
    <t xml:space="preserve">15.861135</t>
  </si>
  <si>
    <t xml:space="preserve">27.703085</t>
  </si>
  <si>
    <t xml:space="preserve">0.990789</t>
  </si>
  <si>
    <t xml:space="preserve">17079</t>
  </si>
  <si>
    <t xml:space="preserve">142.325000</t>
  </si>
  <si>
    <t xml:space="preserve">0.126660</t>
  </si>
  <si>
    <t xml:space="preserve">-35.561672</t>
  </si>
  <si>
    <t xml:space="preserve">2.737382</t>
  </si>
  <si>
    <t xml:space="preserve">20.176817</t>
  </si>
  <si>
    <t xml:space="preserve">0.960251</t>
  </si>
  <si>
    <t xml:space="preserve">3.304555</t>
  </si>
  <si>
    <t xml:space="preserve">11.065005</t>
  </si>
  <si>
    <t xml:space="preserve">-2.448146</t>
  </si>
  <si>
    <t xml:space="preserve">-0.237399</t>
  </si>
  <si>
    <t xml:space="preserve">0.150830</t>
  </si>
  <si>
    <t xml:space="preserve">-0.011571</t>
  </si>
  <si>
    <t xml:space="preserve">0.222544</t>
  </si>
  <si>
    <t xml:space="preserve">15.044245</t>
  </si>
  <si>
    <t xml:space="preserve">1.843008</t>
  </si>
  <si>
    <t xml:space="preserve">27.561125</t>
  </si>
  <si>
    <t xml:space="preserve">16.125755</t>
  </si>
  <si>
    <t xml:space="preserve">0.222553</t>
  </si>
  <si>
    <t xml:space="preserve">15.044229</t>
  </si>
  <si>
    <t xml:space="preserve">0.994634</t>
  </si>
  <si>
    <t xml:space="preserve">27.821440</t>
  </si>
  <si>
    <t xml:space="preserve">15.859299</t>
  </si>
  <si>
    <t xml:space="preserve">27.700933</t>
  </si>
  <si>
    <t xml:space="preserve">17080</t>
  </si>
  <si>
    <t xml:space="preserve">142.333333</t>
  </si>
  <si>
    <t xml:space="preserve">-35.499119</t>
  </si>
  <si>
    <t xml:space="preserve">20.160170</t>
  </si>
  <si>
    <t xml:space="preserve">0.186714</t>
  </si>
  <si>
    <t xml:space="preserve">15.048167</t>
  </si>
  <si>
    <t xml:space="preserve">1.841512</t>
  </si>
  <si>
    <t xml:space="preserve">27.561781</t>
  </si>
  <si>
    <t xml:space="preserve">16.125422</t>
  </si>
  <si>
    <t xml:space="preserve">0.979397</t>
  </si>
  <si>
    <t xml:space="preserve">0.218128</t>
  </si>
  <si>
    <t xml:space="preserve">15.048151</t>
  </si>
  <si>
    <t xml:space="preserve">-1.556904</t>
  </si>
  <si>
    <t xml:space="preserve">15.861103</t>
  </si>
  <si>
    <t xml:space="preserve">0.223374</t>
  </si>
  <si>
    <t xml:space="preserve">13.127790</t>
  </si>
  <si>
    <t xml:space="preserve">0.992136</t>
  </si>
  <si>
    <t xml:space="preserve">17081</t>
  </si>
  <si>
    <t xml:space="preserve">142.341667</t>
  </si>
  <si>
    <t xml:space="preserve">0.007421</t>
  </si>
  <si>
    <t xml:space="preserve">3.293632</t>
  </si>
  <si>
    <t xml:space="preserve">-0.190834</t>
  </si>
  <si>
    <t xml:space="preserve">0.167472</t>
  </si>
  <si>
    <t xml:space="preserve">-0.053394</t>
  </si>
  <si>
    <t xml:space="preserve">0.214385</t>
  </si>
  <si>
    <t xml:space="preserve">32.834293</t>
  </si>
  <si>
    <t xml:space="preserve">15.047911</t>
  </si>
  <si>
    <t xml:space="preserve">1.838333</t>
  </si>
  <si>
    <t xml:space="preserve">27.563280</t>
  </si>
  <si>
    <t xml:space="preserve">16.129089</t>
  </si>
  <si>
    <t xml:space="preserve">0.214394</t>
  </si>
  <si>
    <t xml:space="preserve">32.834332</t>
  </si>
  <si>
    <t xml:space="preserve">15.047894</t>
  </si>
  <si>
    <t xml:space="preserve">-1.559830</t>
  </si>
  <si>
    <t xml:space="preserve">27.820917</t>
  </si>
  <si>
    <t xml:space="preserve">15.860224</t>
  </si>
  <si>
    <t xml:space="preserve">0.224078</t>
  </si>
  <si>
    <t xml:space="preserve">13.129291</t>
  </si>
  <si>
    <t xml:space="preserve">17082</t>
  </si>
  <si>
    <t xml:space="preserve">142.350000</t>
  </si>
  <si>
    <t xml:space="preserve">16.789249</t>
  </si>
  <si>
    <t xml:space="preserve">-0.219749</t>
  </si>
  <si>
    <t xml:space="preserve">0.158925</t>
  </si>
  <si>
    <t xml:space="preserve">-0.073741</t>
  </si>
  <si>
    <t xml:space="preserve">0.216965</t>
  </si>
  <si>
    <t xml:space="preserve">15.047421</t>
  </si>
  <si>
    <t xml:space="preserve">1.837864</t>
  </si>
  <si>
    <t xml:space="preserve">0.216975</t>
  </si>
  <si>
    <t xml:space="preserve">32.834377</t>
  </si>
  <si>
    <t xml:space="preserve">15.047404</t>
  </si>
  <si>
    <t xml:space="preserve">-1.560073</t>
  </si>
  <si>
    <t xml:space="preserve">27.821985</t>
  </si>
  <si>
    <t xml:space="preserve">15.859859</t>
  </si>
  <si>
    <t xml:space="preserve">0.224743</t>
  </si>
  <si>
    <t xml:space="preserve">27.702396</t>
  </si>
  <si>
    <t xml:space="preserve">13.129576</t>
  </si>
  <si>
    <t xml:space="preserve">17083</t>
  </si>
  <si>
    <t xml:space="preserve">142.358333</t>
  </si>
  <si>
    <t xml:space="preserve">2.736218</t>
  </si>
  <si>
    <t xml:space="preserve">7.357372</t>
  </si>
  <si>
    <t xml:space="preserve">-2.447387</t>
  </si>
  <si>
    <t xml:space="preserve">-0.187431</t>
  </si>
  <si>
    <t xml:space="preserve">0.160132</t>
  </si>
  <si>
    <t xml:space="preserve">0.219212</t>
  </si>
  <si>
    <t xml:space="preserve">1.844024</t>
  </si>
  <si>
    <t xml:space="preserve">27.562967</t>
  </si>
  <si>
    <t xml:space="preserve">16.125366</t>
  </si>
  <si>
    <t xml:space="preserve">0.219221</t>
  </si>
  <si>
    <t xml:space="preserve">15.044321</t>
  </si>
  <si>
    <t xml:space="preserve">-1.554290</t>
  </si>
  <si>
    <t xml:space="preserve">27.820360</t>
  </si>
  <si>
    <t xml:space="preserve">15.858176</t>
  </si>
  <si>
    <t xml:space="preserve">0.228252</t>
  </si>
  <si>
    <t xml:space="preserve">27.701849</t>
  </si>
  <si>
    <t xml:space="preserve">13.126362</t>
  </si>
  <si>
    <t xml:space="preserve">17084</t>
  </si>
  <si>
    <t xml:space="preserve">142.366667</t>
  </si>
  <si>
    <t xml:space="preserve">0.163198</t>
  </si>
  <si>
    <t xml:space="preserve">20.166924</t>
  </si>
  <si>
    <t xml:space="preserve">-2.449021</t>
  </si>
  <si>
    <t xml:space="preserve">19.149773</t>
  </si>
  <si>
    <t xml:space="preserve">0.990228</t>
  </si>
  <si>
    <t xml:space="preserve">0.146704</t>
  </si>
  <si>
    <t xml:space="preserve">-0.012490</t>
  </si>
  <si>
    <t xml:space="preserve">15.039992</t>
  </si>
  <si>
    <t xml:space="preserve">1.845665</t>
  </si>
  <si>
    <t xml:space="preserve">27.561430</t>
  </si>
  <si>
    <t xml:space="preserve">16.121908</t>
  </si>
  <si>
    <t xml:space="preserve">0.225154</t>
  </si>
  <si>
    <t xml:space="preserve">15.039976</t>
  </si>
  <si>
    <t xml:space="preserve">-1.552483</t>
  </si>
  <si>
    <t xml:space="preserve">27.821674</t>
  </si>
  <si>
    <t xml:space="preserve">15.855379</t>
  </si>
  <si>
    <t xml:space="preserve">0.229375</t>
  </si>
  <si>
    <t xml:space="preserve">27.700996</t>
  </si>
  <si>
    <t xml:space="preserve">13.123215</t>
  </si>
  <si>
    <t xml:space="preserve">17085</t>
  </si>
  <si>
    <t xml:space="preserve">142.375000</t>
  </si>
  <si>
    <t xml:space="preserve">-0.001026</t>
  </si>
  <si>
    <t xml:space="preserve">20.161282</t>
  </si>
  <si>
    <t xml:space="preserve">-0.221285</t>
  </si>
  <si>
    <t xml:space="preserve">0.150521</t>
  </si>
  <si>
    <t xml:space="preserve">-0.053263</t>
  </si>
  <si>
    <t xml:space="preserve">15.043855</t>
  </si>
  <si>
    <t xml:space="preserve">1.843364</t>
  </si>
  <si>
    <t xml:space="preserve">0.222223</t>
  </si>
  <si>
    <t xml:space="preserve">27.822340</t>
  </si>
  <si>
    <t xml:space="preserve">15.857657</t>
  </si>
  <si>
    <t xml:space="preserve">27.702309</t>
  </si>
  <si>
    <t xml:space="preserve">13.126753</t>
  </si>
  <si>
    <t xml:space="preserve">17086</t>
  </si>
  <si>
    <t xml:space="preserve">142.383333</t>
  </si>
  <si>
    <t xml:space="preserve">7.356148</t>
  </si>
  <si>
    <t xml:space="preserve">19.147221</t>
  </si>
  <si>
    <t xml:space="preserve">-0.236411</t>
  </si>
  <si>
    <t xml:space="preserve">0.143600</t>
  </si>
  <si>
    <t xml:space="preserve">0.006154</t>
  </si>
  <si>
    <t xml:space="preserve">0.220655</t>
  </si>
  <si>
    <t xml:space="preserve">15.044128</t>
  </si>
  <si>
    <t xml:space="preserve">1.841550</t>
  </si>
  <si>
    <t xml:space="preserve">16.125795</t>
  </si>
  <si>
    <t xml:space="preserve">0.220664</t>
  </si>
  <si>
    <t xml:space="preserve">15.044112</t>
  </si>
  <si>
    <t xml:space="preserve">-1.556685</t>
  </si>
  <si>
    <t xml:space="preserve">27.821537</t>
  </si>
  <si>
    <t xml:space="preserve">15.860359</t>
  </si>
  <si>
    <t xml:space="preserve">0.224284</t>
  </si>
  <si>
    <t xml:space="preserve">27.700722</t>
  </si>
  <si>
    <t xml:space="preserve">13.127621</t>
  </si>
  <si>
    <t xml:space="preserve">17087</t>
  </si>
  <si>
    <t xml:space="preserve">142.391667</t>
  </si>
  <si>
    <t xml:space="preserve">0.113629</t>
  </si>
  <si>
    <t xml:space="preserve">23.339380</t>
  </si>
  <si>
    <t xml:space="preserve">20.167109</t>
  </si>
  <si>
    <t xml:space="preserve">-0.222242</t>
  </si>
  <si>
    <t xml:space="preserve">0.165749</t>
  </si>
  <si>
    <t xml:space="preserve">-0.035725</t>
  </si>
  <si>
    <t xml:space="preserve">0.223117</t>
  </si>
  <si>
    <t xml:space="preserve">15.044891</t>
  </si>
  <si>
    <t xml:space="preserve">1.844514</t>
  </si>
  <si>
    <t xml:space="preserve">0.223127</t>
  </si>
  <si>
    <t xml:space="preserve">15.044875</t>
  </si>
  <si>
    <t xml:space="preserve">-1.553590</t>
  </si>
  <si>
    <t xml:space="preserve">15.857898</t>
  </si>
  <si>
    <t xml:space="preserve">0.229410</t>
  </si>
  <si>
    <t xml:space="preserve">27.702097</t>
  </si>
  <si>
    <t xml:space="preserve">13.126418</t>
  </si>
  <si>
    <t xml:space="preserve">17088</t>
  </si>
  <si>
    <t xml:space="preserve">142.400000</t>
  </si>
  <si>
    <t xml:space="preserve">23.334663</t>
  </si>
  <si>
    <t xml:space="preserve">0.973218</t>
  </si>
  <si>
    <t xml:space="preserve">23.250557</t>
  </si>
  <si>
    <t xml:space="preserve">-0.226471</t>
  </si>
  <si>
    <t xml:space="preserve">0.148991</t>
  </si>
  <si>
    <t xml:space="preserve">-0.042360</t>
  </si>
  <si>
    <t xml:space="preserve">0.219813</t>
  </si>
  <si>
    <t xml:space="preserve">15.046036</t>
  </si>
  <si>
    <t xml:space="preserve">1.840694</t>
  </si>
  <si>
    <t xml:space="preserve">27.561846</t>
  </si>
  <si>
    <t xml:space="preserve">16.128597</t>
  </si>
  <si>
    <t xml:space="preserve">0.992790</t>
  </si>
  <si>
    <t xml:space="preserve">0.219822</t>
  </si>
  <si>
    <t xml:space="preserve">15.046020</t>
  </si>
  <si>
    <t xml:space="preserve">-1.557360</t>
  </si>
  <si>
    <t xml:space="preserve">0.225944</t>
  </si>
  <si>
    <t xml:space="preserve">27.701246</t>
  </si>
  <si>
    <t xml:space="preserve">17089</t>
  </si>
  <si>
    <t xml:space="preserve">142.408333</t>
  </si>
  <si>
    <t xml:space="preserve">0.009751</t>
  </si>
  <si>
    <t xml:space="preserve">-0.008102</t>
  </si>
  <si>
    <t xml:space="preserve">-0.185427</t>
  </si>
  <si>
    <t xml:space="preserve">0.140872</t>
  </si>
  <si>
    <t xml:space="preserve">-0.036322</t>
  </si>
  <si>
    <t xml:space="preserve">1.843242</t>
  </si>
  <si>
    <t xml:space="preserve">27.560822</t>
  </si>
  <si>
    <t xml:space="preserve">0.991845</t>
  </si>
  <si>
    <t xml:space="preserve">0.218478</t>
  </si>
  <si>
    <t xml:space="preserve">15.041953</t>
  </si>
  <si>
    <t xml:space="preserve">-1.555026</t>
  </si>
  <si>
    <t xml:space="preserve">27.818008</t>
  </si>
  <si>
    <t xml:space="preserve">15.857138</t>
  </si>
  <si>
    <t xml:space="preserve">0.228075</t>
  </si>
  <si>
    <t xml:space="preserve">27.698635</t>
  </si>
  <si>
    <t xml:space="preserve">13.125725</t>
  </si>
  <si>
    <t xml:space="preserve">17090</t>
  </si>
  <si>
    <t xml:space="preserve">142.416667</t>
  </si>
  <si>
    <t xml:space="preserve">0.121140</t>
  </si>
  <si>
    <t xml:space="preserve">0.011526</t>
  </si>
  <si>
    <t xml:space="preserve">23.401360</t>
  </si>
  <si>
    <t xml:space="preserve">19.150873</t>
  </si>
  <si>
    <t xml:space="preserve">-0.209516</t>
  </si>
  <si>
    <t xml:space="preserve">0.196815</t>
  </si>
  <si>
    <t xml:space="preserve">0.021060</t>
  </si>
  <si>
    <t xml:space="preserve">0.218073</t>
  </si>
  <si>
    <t xml:space="preserve">15.046026</t>
  </si>
  <si>
    <t xml:space="preserve">1.841724</t>
  </si>
  <si>
    <t xml:space="preserve">16.122374</t>
  </si>
  <si>
    <t xml:space="preserve">0.218083</t>
  </si>
  <si>
    <t xml:space="preserve">0.981650</t>
  </si>
  <si>
    <t xml:space="preserve">-1.556701</t>
  </si>
  <si>
    <t xml:space="preserve">15.858051</t>
  </si>
  <si>
    <t xml:space="preserve">0.223623</t>
  </si>
  <si>
    <t xml:space="preserve">27.701149</t>
  </si>
  <si>
    <t xml:space="preserve">13.124746</t>
  </si>
  <si>
    <t xml:space="preserve">17091</t>
  </si>
  <si>
    <t xml:space="preserve">142.425000</t>
  </si>
  <si>
    <t xml:space="preserve">2.730223</t>
  </si>
  <si>
    <t xml:space="preserve">7.351201</t>
  </si>
  <si>
    <t xml:space="preserve">-2.453487</t>
  </si>
  <si>
    <t xml:space="preserve">-0.216585</t>
  </si>
  <si>
    <t xml:space="preserve">0.193632</t>
  </si>
  <si>
    <t xml:space="preserve">-0.088721</t>
  </si>
  <si>
    <t xml:space="preserve">0.214668</t>
  </si>
  <si>
    <t xml:space="preserve">1.835568</t>
  </si>
  <si>
    <t xml:space="preserve">27.561113</t>
  </si>
  <si>
    <t xml:space="preserve">0.214677</t>
  </si>
  <si>
    <t xml:space="preserve">-1.562311</t>
  </si>
  <si>
    <t xml:space="preserve">27.820408</t>
  </si>
  <si>
    <t xml:space="preserve">15.858635</t>
  </si>
  <si>
    <t xml:space="preserve">0.223231</t>
  </si>
  <si>
    <t xml:space="preserve">13.128752</t>
  </si>
  <si>
    <t xml:space="preserve">0.992375</t>
  </si>
  <si>
    <t xml:space="preserve">17092</t>
  </si>
  <si>
    <t xml:space="preserve">142.433333</t>
  </si>
  <si>
    <t xml:space="preserve">0.029986</t>
  </si>
  <si>
    <t xml:space="preserve">0.096524</t>
  </si>
  <si>
    <t xml:space="preserve">-35.503883</t>
  </si>
  <si>
    <t xml:space="preserve">2.729199</t>
  </si>
  <si>
    <t xml:space="preserve">7.350953</t>
  </si>
  <si>
    <t xml:space="preserve">3.290578</t>
  </si>
  <si>
    <t xml:space="preserve">23.399538</t>
  </si>
  <si>
    <t xml:space="preserve">11.058745</t>
  </si>
  <si>
    <t xml:space="preserve">-2.453934</t>
  </si>
  <si>
    <t xml:space="preserve">19.152342</t>
  </si>
  <si>
    <t xml:space="preserve">-0.236291</t>
  </si>
  <si>
    <t xml:space="preserve">0.159744</t>
  </si>
  <si>
    <t xml:space="preserve">-0.083061</t>
  </si>
  <si>
    <t xml:space="preserve">0.216436</t>
  </si>
  <si>
    <t xml:space="preserve">32.832325</t>
  </si>
  <si>
    <t xml:space="preserve">15.045825</t>
  </si>
  <si>
    <t xml:space="preserve">16.128563</t>
  </si>
  <si>
    <t xml:space="preserve">0.216445</t>
  </si>
  <si>
    <t xml:space="preserve">15.045808</t>
  </si>
  <si>
    <t xml:space="preserve">-1.562183</t>
  </si>
  <si>
    <t xml:space="preserve">27.820471</t>
  </si>
  <si>
    <t xml:space="preserve">15.857905</t>
  </si>
  <si>
    <t xml:space="preserve">0.223042</t>
  </si>
  <si>
    <t xml:space="preserve">27.700403</t>
  </si>
  <si>
    <t xml:space="preserve">13.127911</t>
  </si>
  <si>
    <t xml:space="preserve">0.990724</t>
  </si>
  <si>
    <t xml:space="preserve">17093</t>
  </si>
  <si>
    <t xml:space="preserve">142.441667</t>
  </si>
  <si>
    <t xml:space="preserve">-0.013711</t>
  </si>
  <si>
    <t xml:space="preserve">11.052699</t>
  </si>
  <si>
    <t xml:space="preserve">-0.195425</t>
  </si>
  <si>
    <t xml:space="preserve">0.182034</t>
  </si>
  <si>
    <t xml:space="preserve">-0.031244</t>
  </si>
  <si>
    <t xml:space="preserve">0.214839</t>
  </si>
  <si>
    <t xml:space="preserve">15.046560</t>
  </si>
  <si>
    <t xml:space="preserve">1.838787</t>
  </si>
  <si>
    <t xml:space="preserve">27.560652</t>
  </si>
  <si>
    <t xml:space="preserve">16.125767</t>
  </si>
  <si>
    <t xml:space="preserve">0.214848</t>
  </si>
  <si>
    <t xml:space="preserve">15.046544</t>
  </si>
  <si>
    <t xml:space="preserve">-1.559458</t>
  </si>
  <si>
    <t xml:space="preserve">27.818626</t>
  </si>
  <si>
    <t xml:space="preserve">15.858277</t>
  </si>
  <si>
    <t xml:space="preserve">0.223386</t>
  </si>
  <si>
    <t xml:space="preserve">27.700907</t>
  </si>
  <si>
    <t xml:space="preserve">17094</t>
  </si>
  <si>
    <t xml:space="preserve">142.450000</t>
  </si>
  <si>
    <t xml:space="preserve">-0.010035</t>
  </si>
  <si>
    <t xml:space="preserve">16.785774</t>
  </si>
  <si>
    <t xml:space="preserve">-0.172694</t>
  </si>
  <si>
    <t xml:space="preserve">0.107507</t>
  </si>
  <si>
    <t xml:space="preserve">0.214097</t>
  </si>
  <si>
    <t xml:space="preserve">15.038535</t>
  </si>
  <si>
    <t xml:space="preserve">1.840410</t>
  </si>
  <si>
    <t xml:space="preserve">27.560350</t>
  </si>
  <si>
    <t xml:space="preserve">16.124187</t>
  </si>
  <si>
    <t xml:space="preserve">0.214107</t>
  </si>
  <si>
    <t xml:space="preserve">-1.558005</t>
  </si>
  <si>
    <t xml:space="preserve">27.816626</t>
  </si>
  <si>
    <t xml:space="preserve">0.224206</t>
  </si>
  <si>
    <t xml:space="preserve">17095</t>
  </si>
  <si>
    <t xml:space="preserve">142.458333</t>
  </si>
  <si>
    <t xml:space="preserve">0.020371</t>
  </si>
  <si>
    <t xml:space="preserve">0.997652</t>
  </si>
  <si>
    <t xml:space="preserve">11.051167</t>
  </si>
  <si>
    <t xml:space="preserve">-0.204795</t>
  </si>
  <si>
    <t xml:space="preserve">0.123266</t>
  </si>
  <si>
    <t xml:space="preserve">-0.058603</t>
  </si>
  <si>
    <t xml:space="preserve">0.215573</t>
  </si>
  <si>
    <t xml:space="preserve">32.829384</t>
  </si>
  <si>
    <t xml:space="preserve">15.037328</t>
  </si>
  <si>
    <t xml:space="preserve">1.838140</t>
  </si>
  <si>
    <t xml:space="preserve">27.558813</t>
  </si>
  <si>
    <t xml:space="preserve">16.122719</t>
  </si>
  <si>
    <t xml:space="preserve">0.215583</t>
  </si>
  <si>
    <t xml:space="preserve">15.037310</t>
  </si>
  <si>
    <t xml:space="preserve">0.983546</t>
  </si>
  <si>
    <t xml:space="preserve">-1.559936</t>
  </si>
  <si>
    <t xml:space="preserve">27.817068</t>
  </si>
  <si>
    <t xml:space="preserve">15.853354</t>
  </si>
  <si>
    <t xml:space="preserve">0.224183</t>
  </si>
  <si>
    <t xml:space="preserve">13.122670</t>
  </si>
  <si>
    <t xml:space="preserve">17096</t>
  </si>
  <si>
    <t xml:space="preserve">142.466667</t>
  </si>
  <si>
    <t xml:space="preserve">16.783873</t>
  </si>
  <si>
    <t xml:space="preserve">20.157923</t>
  </si>
  <si>
    <t xml:space="preserve">23.382931</t>
  </si>
  <si>
    <t xml:space="preserve">-0.234056</t>
  </si>
  <si>
    <t xml:space="preserve">0.111781</t>
  </si>
  <si>
    <t xml:space="preserve">-0.050692</t>
  </si>
  <si>
    <t xml:space="preserve">0.217280</t>
  </si>
  <si>
    <t xml:space="preserve">15.035337</t>
  </si>
  <si>
    <t xml:space="preserve">0.005256</t>
  </si>
  <si>
    <t xml:space="preserve">1.837307</t>
  </si>
  <si>
    <t xml:space="preserve">27.559931</t>
  </si>
  <si>
    <t xml:space="preserve">16.121555</t>
  </si>
  <si>
    <t xml:space="preserve">15.035319</t>
  </si>
  <si>
    <t xml:space="preserve">-1.560673</t>
  </si>
  <si>
    <t xml:space="preserve">27.819866</t>
  </si>
  <si>
    <t xml:space="preserve">15.852612</t>
  </si>
  <si>
    <t xml:space="preserve">0.223005</t>
  </si>
  <si>
    <t xml:space="preserve">27.697594</t>
  </si>
  <si>
    <t xml:space="preserve">13.121705</t>
  </si>
  <si>
    <t xml:space="preserve">17097</t>
  </si>
  <si>
    <t xml:space="preserve">142.475000</t>
  </si>
  <si>
    <t xml:space="preserve">20.158754</t>
  </si>
  <si>
    <t xml:space="preserve">3.294754</t>
  </si>
  <si>
    <t xml:space="preserve">-0.212423</t>
  </si>
  <si>
    <t xml:space="preserve">0.094884</t>
  </si>
  <si>
    <t xml:space="preserve">-0.026567</t>
  </si>
  <si>
    <t xml:space="preserve">0.218082</t>
  </si>
  <si>
    <t xml:space="preserve">15.034859</t>
  </si>
  <si>
    <t xml:space="preserve">1.840562</t>
  </si>
  <si>
    <t xml:space="preserve">27.560932</t>
  </si>
  <si>
    <t xml:space="preserve">16.121939</t>
  </si>
  <si>
    <t xml:space="preserve">0.218091</t>
  </si>
  <si>
    <t xml:space="preserve">15.034841</t>
  </si>
  <si>
    <t xml:space="preserve">0.982290</t>
  </si>
  <si>
    <t xml:space="preserve">-1.557631</t>
  </si>
  <si>
    <t xml:space="preserve">27.819502</t>
  </si>
  <si>
    <t xml:space="preserve">0.224941</t>
  </si>
  <si>
    <t xml:space="preserve">17098</t>
  </si>
  <si>
    <t xml:space="preserve">142.483333</t>
  </si>
  <si>
    <t xml:space="preserve">-0.002103</t>
  </si>
  <si>
    <t xml:space="preserve">2.734512</t>
  </si>
  <si>
    <t xml:space="preserve">20.162052</t>
  </si>
  <si>
    <t xml:space="preserve">-0.196712</t>
  </si>
  <si>
    <t xml:space="preserve">0.078872</t>
  </si>
  <si>
    <t xml:space="preserve">-0.066248</t>
  </si>
  <si>
    <t xml:space="preserve">0.219185</t>
  </si>
  <si>
    <t xml:space="preserve">15.033611</t>
  </si>
  <si>
    <t xml:space="preserve">0.005724</t>
  </si>
  <si>
    <t xml:space="preserve">16.123301</t>
  </si>
  <si>
    <t xml:space="preserve">0.219194</t>
  </si>
  <si>
    <t xml:space="preserve">15.033594</t>
  </si>
  <si>
    <t xml:space="preserve">0.983481</t>
  </si>
  <si>
    <t xml:space="preserve">-1.555726</t>
  </si>
  <si>
    <t xml:space="preserve">27.818962</t>
  </si>
  <si>
    <t xml:space="preserve">15.853292</t>
  </si>
  <si>
    <t xml:space="preserve">0.228768</t>
  </si>
  <si>
    <t xml:space="preserve">17099</t>
  </si>
  <si>
    <t xml:space="preserve">142.491667</t>
  </si>
  <si>
    <t xml:space="preserve">-0.015304</t>
  </si>
  <si>
    <t xml:space="preserve">7.356709</t>
  </si>
  <si>
    <t xml:space="preserve">20.159519</t>
  </si>
  <si>
    <t xml:space="preserve">11.051608</t>
  </si>
  <si>
    <t xml:space="preserve">-2.448181</t>
  </si>
  <si>
    <t xml:space="preserve">-0.215295</t>
  </si>
  <si>
    <t xml:space="preserve">0.134143</t>
  </si>
  <si>
    <t xml:space="preserve">-0.010521</t>
  </si>
  <si>
    <t xml:space="preserve">0.222562</t>
  </si>
  <si>
    <t xml:space="preserve">15.038426</t>
  </si>
  <si>
    <t xml:space="preserve">1.845082</t>
  </si>
  <si>
    <t xml:space="preserve">27.560810</t>
  </si>
  <si>
    <t xml:space="preserve">16.121439</t>
  </si>
  <si>
    <t xml:space="preserve">0.222571</t>
  </si>
  <si>
    <t xml:space="preserve">15.038408</t>
  </si>
  <si>
    <t xml:space="preserve">-1.553172</t>
  </si>
  <si>
    <t xml:space="preserve">15.854974</t>
  </si>
  <si>
    <t xml:space="preserve">0.228635</t>
  </si>
  <si>
    <t xml:space="preserve">27.699120</t>
  </si>
  <si>
    <t xml:space="preserve">13.122773</t>
  </si>
  <si>
    <t xml:space="preserve">17100</t>
  </si>
  <si>
    <t xml:space="preserve">142.500000</t>
  </si>
  <si>
    <t xml:space="preserve">0.159938</t>
  </si>
  <si>
    <t xml:space="preserve">-35.524841</t>
  </si>
  <si>
    <t xml:space="preserve">16.790873</t>
  </si>
  <si>
    <t xml:space="preserve">3.297566</t>
  </si>
  <si>
    <t xml:space="preserve">11.057369</t>
  </si>
  <si>
    <t xml:space="preserve">-0.217659</t>
  </si>
  <si>
    <t xml:space="preserve">0.111218</t>
  </si>
  <si>
    <t xml:space="preserve">0.016898</t>
  </si>
  <si>
    <t xml:space="preserve">0.221719</t>
  </si>
  <si>
    <t xml:space="preserve">15.035768</t>
  </si>
  <si>
    <t xml:space="preserve">1.844546</t>
  </si>
  <si>
    <t xml:space="preserve">27.559053</t>
  </si>
  <si>
    <t xml:space="preserve">16.120102</t>
  </si>
  <si>
    <t xml:space="preserve">0.991197</t>
  </si>
  <si>
    <t xml:space="preserve">0.221728</t>
  </si>
  <si>
    <t xml:space="preserve">15.035750</t>
  </si>
  <si>
    <t xml:space="preserve">-1.553825</t>
  </si>
  <si>
    <t xml:space="preserve">0.226666</t>
  </si>
  <si>
    <t xml:space="preserve">13.122156</t>
  </si>
  <si>
    <t xml:space="preserve">17101</t>
  </si>
  <si>
    <t xml:space="preserve">142.508333</t>
  </si>
  <si>
    <t xml:space="preserve">-0.008831</t>
  </si>
  <si>
    <t xml:space="preserve">2.730990</t>
  </si>
  <si>
    <t xml:space="preserve">7.353085</t>
  </si>
  <si>
    <t xml:space="preserve">3.291845</t>
  </si>
  <si>
    <t xml:space="preserve">11.050801</t>
  </si>
  <si>
    <t xml:space="preserve">-2.451959</t>
  </si>
  <si>
    <t xml:space="preserve">-0.216353</t>
  </si>
  <si>
    <t xml:space="preserve">-0.012015</t>
  </si>
  <si>
    <t xml:space="preserve">0.215932</t>
  </si>
  <si>
    <t xml:space="preserve">1.838327</t>
  </si>
  <si>
    <t xml:space="preserve">27.559721</t>
  </si>
  <si>
    <t xml:space="preserve">16.122326</t>
  </si>
  <si>
    <t xml:space="preserve">0.215941</t>
  </si>
  <si>
    <t xml:space="preserve">15.036779</t>
  </si>
  <si>
    <t xml:space="preserve">-1.559915</t>
  </si>
  <si>
    <t xml:space="preserve">15.855657</t>
  </si>
  <si>
    <t xml:space="preserve">0.221956</t>
  </si>
  <si>
    <t xml:space="preserve">13.123555</t>
  </si>
  <si>
    <t xml:space="preserve">17102</t>
  </si>
  <si>
    <t xml:space="preserve">142.516667</t>
  </si>
  <si>
    <t xml:space="preserve">-0.007254</t>
  </si>
  <si>
    <t xml:space="preserve">2.729948</t>
  </si>
  <si>
    <t xml:space="preserve">7.351997</t>
  </si>
  <si>
    <t xml:space="preserve">20.159008</t>
  </si>
  <si>
    <t xml:space="preserve">3.290876</t>
  </si>
  <si>
    <t xml:space="preserve">-2.453031</t>
  </si>
  <si>
    <t xml:space="preserve">-0.228997</t>
  </si>
  <si>
    <t xml:space="preserve">0.184819</t>
  </si>
  <si>
    <t xml:space="preserve">0.216188</t>
  </si>
  <si>
    <t xml:space="preserve">1.837608</t>
  </si>
  <si>
    <t xml:space="preserve">27.560514</t>
  </si>
  <si>
    <t xml:space="preserve">16.123222</t>
  </si>
  <si>
    <t xml:space="preserve">0.990443</t>
  </si>
  <si>
    <t xml:space="preserve">0.216198</t>
  </si>
  <si>
    <t xml:space="preserve">15.045096</t>
  </si>
  <si>
    <t xml:space="preserve">-1.560622</t>
  </si>
  <si>
    <t xml:space="preserve">15.857485</t>
  </si>
  <si>
    <t xml:space="preserve">0.989855</t>
  </si>
  <si>
    <t xml:space="preserve">0.220756</t>
  </si>
  <si>
    <t xml:space="preserve">27.701864</t>
  </si>
  <si>
    <t xml:space="preserve">13.124916</t>
  </si>
  <si>
    <t xml:space="preserve">17103</t>
  </si>
  <si>
    <t xml:space="preserve">142.525000</t>
  </si>
  <si>
    <t xml:space="preserve">-0.215732</t>
  </si>
  <si>
    <t xml:space="preserve">0.189851</t>
  </si>
  <si>
    <t xml:space="preserve">-0.079478</t>
  </si>
  <si>
    <t xml:space="preserve">0.216439</t>
  </si>
  <si>
    <t xml:space="preserve">15.046254</t>
  </si>
  <si>
    <t xml:space="preserve">1.837595</t>
  </si>
  <si>
    <t xml:space="preserve">27.560743</t>
  </si>
  <si>
    <t xml:space="preserve">16.126123</t>
  </si>
  <si>
    <t xml:space="preserve">0.993167</t>
  </si>
  <si>
    <t xml:space="preserve">0.216449</t>
  </si>
  <si>
    <t xml:space="preserve">15.046237</t>
  </si>
  <si>
    <t xml:space="preserve">-1.560332</t>
  </si>
  <si>
    <t xml:space="preserve">27.819963</t>
  </si>
  <si>
    <t xml:space="preserve">15.855807</t>
  </si>
  <si>
    <t xml:space="preserve">0.224771</t>
  </si>
  <si>
    <t xml:space="preserve">17104</t>
  </si>
  <si>
    <t xml:space="preserve">142.533333</t>
  </si>
  <si>
    <t xml:space="preserve">-0.008779</t>
  </si>
  <si>
    <t xml:space="preserve">0.000894</t>
  </si>
  <si>
    <t xml:space="preserve">-0.231350</t>
  </si>
  <si>
    <t xml:space="preserve">0.188220</t>
  </si>
  <si>
    <t xml:space="preserve">0.018119</t>
  </si>
  <si>
    <t xml:space="preserve">1.839533</t>
  </si>
  <si>
    <t xml:space="preserve">16.122713</t>
  </si>
  <si>
    <t xml:space="preserve">0.217957</t>
  </si>
  <si>
    <t xml:space="preserve">15.045474</t>
  </si>
  <si>
    <t xml:space="preserve">-1.558780</t>
  </si>
  <si>
    <t xml:space="preserve">27.819958</t>
  </si>
  <si>
    <t xml:space="preserve">15.858179</t>
  </si>
  <si>
    <t xml:space="preserve">0.221638</t>
  </si>
  <si>
    <t xml:space="preserve">27.701431</t>
  </si>
  <si>
    <t xml:space="preserve">13.124982</t>
  </si>
  <si>
    <t xml:space="preserve">17105</t>
  </si>
  <si>
    <t xml:space="preserve">142.541667</t>
  </si>
  <si>
    <t xml:space="preserve">-0.007053</t>
  </si>
  <si>
    <t xml:space="preserve">16.785717</t>
  </si>
  <si>
    <t xml:space="preserve">0.998714</t>
  </si>
  <si>
    <t xml:space="preserve">-0.216751</t>
  </si>
  <si>
    <t xml:space="preserve">0.020516</t>
  </si>
  <si>
    <t xml:space="preserve">0.215667</t>
  </si>
  <si>
    <t xml:space="preserve">15.047948</t>
  </si>
  <si>
    <t xml:space="preserve">1.838641</t>
  </si>
  <si>
    <t xml:space="preserve">27.560467</t>
  </si>
  <si>
    <t xml:space="preserve">16.123478</t>
  </si>
  <si>
    <t xml:space="preserve">0.215676</t>
  </si>
  <si>
    <t xml:space="preserve">15.047932</t>
  </si>
  <si>
    <t xml:space="preserve">-1.559750</t>
  </si>
  <si>
    <t xml:space="preserve">27.819807</t>
  </si>
  <si>
    <t xml:space="preserve">15.859163</t>
  </si>
  <si>
    <t xml:space="preserve">0.220587</t>
  </si>
  <si>
    <t xml:space="preserve">27.702576</t>
  </si>
  <si>
    <t xml:space="preserve">13.125854</t>
  </si>
  <si>
    <t xml:space="preserve">17106</t>
  </si>
  <si>
    <t xml:space="preserve">142.550000</t>
  </si>
  <si>
    <t xml:space="preserve">2.730817</t>
  </si>
  <si>
    <t xml:space="preserve">11.053266</t>
  </si>
  <si>
    <t xml:space="preserve">-2.452768</t>
  </si>
  <si>
    <t xml:space="preserve">-0.226440</t>
  </si>
  <si>
    <t xml:space="preserve">0.203366</t>
  </si>
  <si>
    <t xml:space="preserve">0.213980</t>
  </si>
  <si>
    <t xml:space="preserve">15.049211</t>
  </si>
  <si>
    <t xml:space="preserve">1.835881</t>
  </si>
  <si>
    <t xml:space="preserve">16.125244</t>
  </si>
  <si>
    <t xml:space="preserve">0.213989</t>
  </si>
  <si>
    <t xml:space="preserve">15.049193</t>
  </si>
  <si>
    <t xml:space="preserve">-1.562421</t>
  </si>
  <si>
    <t xml:space="preserve">27.821112</t>
  </si>
  <si>
    <t xml:space="preserve">15.860355</t>
  </si>
  <si>
    <t xml:space="preserve">13.127348</t>
  </si>
  <si>
    <t xml:space="preserve">0.999506</t>
  </si>
  <si>
    <t xml:space="preserve">17107</t>
  </si>
  <si>
    <t xml:space="preserve">142.558333</t>
  </si>
  <si>
    <t xml:space="preserve">7.352969</t>
  </si>
  <si>
    <t xml:space="preserve">-2.451841</t>
  </si>
  <si>
    <t xml:space="preserve">0.994417</t>
  </si>
  <si>
    <t xml:space="preserve">-0.200335</t>
  </si>
  <si>
    <t xml:space="preserve">0.190032</t>
  </si>
  <si>
    <t xml:space="preserve">-0.054335</t>
  </si>
  <si>
    <t xml:space="preserve">0.214342</t>
  </si>
  <si>
    <t xml:space="preserve">15.048009</t>
  </si>
  <si>
    <t xml:space="preserve">1.837396</t>
  </si>
  <si>
    <t xml:space="preserve">27.562580</t>
  </si>
  <si>
    <t xml:space="preserve">16.127140</t>
  </si>
  <si>
    <t xml:space="preserve">0.214351</t>
  </si>
  <si>
    <t xml:space="preserve">15.047993</t>
  </si>
  <si>
    <t xml:space="preserve">-1.560719</t>
  </si>
  <si>
    <t xml:space="preserve">27.820885</t>
  </si>
  <si>
    <t xml:space="preserve">15.858318</t>
  </si>
  <si>
    <t xml:space="preserve">0.223217</t>
  </si>
  <si>
    <t xml:space="preserve">13.127370</t>
  </si>
  <si>
    <t xml:space="preserve">17108</t>
  </si>
  <si>
    <t xml:space="preserve">142.566667</t>
  </si>
  <si>
    <t xml:space="preserve">-0.002459</t>
  </si>
  <si>
    <t xml:space="preserve">-0.194607</t>
  </si>
  <si>
    <t xml:space="preserve">0.184629</t>
  </si>
  <si>
    <t xml:space="preserve">-0.032576</t>
  </si>
  <si>
    <t xml:space="preserve">0.215446</t>
  </si>
  <si>
    <t xml:space="preserve">32.834538</t>
  </si>
  <si>
    <t xml:space="preserve">15.046530</t>
  </si>
  <si>
    <t xml:space="preserve">1.839444</t>
  </si>
  <si>
    <t xml:space="preserve">27.563095</t>
  </si>
  <si>
    <t xml:space="preserve">16.125534</t>
  </si>
  <si>
    <t xml:space="preserve">0.215455</t>
  </si>
  <si>
    <t xml:space="preserve">15.046513</t>
  </si>
  <si>
    <t xml:space="preserve">-1.558800</t>
  </si>
  <si>
    <t xml:space="preserve">27.821033</t>
  </si>
  <si>
    <t xml:space="preserve">15.857978</t>
  </si>
  <si>
    <t xml:space="preserve">0.224111</t>
  </si>
  <si>
    <t xml:space="preserve">27.703465</t>
  </si>
  <si>
    <t xml:space="preserve">13.126365</t>
  </si>
  <si>
    <t xml:space="preserve">0.994230</t>
  </si>
  <si>
    <t xml:space="preserve">17109</t>
  </si>
  <si>
    <t xml:space="preserve">142.575000</t>
  </si>
  <si>
    <t xml:space="preserve">3.295928</t>
  </si>
  <si>
    <t xml:space="preserve">19.145800</t>
  </si>
  <si>
    <t xml:space="preserve">-0.190866</t>
  </si>
  <si>
    <t xml:space="preserve">0.171360</t>
  </si>
  <si>
    <t xml:space="preserve">1.841068</t>
  </si>
  <si>
    <t xml:space="preserve">16.123194</t>
  </si>
  <si>
    <t xml:space="preserve">0.216157</t>
  </si>
  <si>
    <t xml:space="preserve">15.043818</t>
  </si>
  <si>
    <t xml:space="preserve">-1.557333</t>
  </si>
  <si>
    <t xml:space="preserve">27.820774</t>
  </si>
  <si>
    <t xml:space="preserve">15.857370</t>
  </si>
  <si>
    <t xml:space="preserve">0.224144</t>
  </si>
  <si>
    <t xml:space="preserve">13.124843</t>
  </si>
  <si>
    <t xml:space="preserve">17110</t>
  </si>
  <si>
    <t xml:space="preserve">142.583333</t>
  </si>
  <si>
    <t xml:space="preserve">-0.199032</t>
  </si>
  <si>
    <t xml:space="preserve">0.162283</t>
  </si>
  <si>
    <t xml:space="preserve">-0.006996</t>
  </si>
  <si>
    <t xml:space="preserve">0.216919</t>
  </si>
  <si>
    <t xml:space="preserve">15.043124</t>
  </si>
  <si>
    <t xml:space="preserve">1.841001</t>
  </si>
  <si>
    <t xml:space="preserve">27.563185</t>
  </si>
  <si>
    <t xml:space="preserve">16.123451</t>
  </si>
  <si>
    <t xml:space="preserve">0.216928</t>
  </si>
  <si>
    <t xml:space="preserve">32.834366</t>
  </si>
  <si>
    <t xml:space="preserve">15.043108</t>
  </si>
  <si>
    <t xml:space="preserve">-1.557343</t>
  </si>
  <si>
    <t xml:space="preserve">27.821276</t>
  </si>
  <si>
    <t xml:space="preserve">15.857315</t>
  </si>
  <si>
    <t xml:space="preserve">0.224335</t>
  </si>
  <si>
    <t xml:space="preserve">27.702507</t>
  </si>
  <si>
    <t xml:space="preserve">13.124949</t>
  </si>
  <si>
    <t xml:space="preserve">0.992788</t>
  </si>
  <si>
    <t xml:space="preserve">17111</t>
  </si>
  <si>
    <t xml:space="preserve">142.591667</t>
  </si>
  <si>
    <t xml:space="preserve">-35.499187</t>
  </si>
  <si>
    <t xml:space="preserve">-0.188621</t>
  </si>
  <si>
    <t xml:space="preserve">0.108687</t>
  </si>
  <si>
    <t xml:space="preserve">-0.019540</t>
  </si>
  <si>
    <t xml:space="preserve">15.038380</t>
  </si>
  <si>
    <t xml:space="preserve">1.839512</t>
  </si>
  <si>
    <t xml:space="preserve">27.562901</t>
  </si>
  <si>
    <t xml:space="preserve">16.123991</t>
  </si>
  <si>
    <t xml:space="preserve">15.038363</t>
  </si>
  <si>
    <t xml:space="preserve">0.984773</t>
  </si>
  <si>
    <t xml:space="preserve">-1.558821</t>
  </si>
  <si>
    <t xml:space="preserve">27.820127</t>
  </si>
  <si>
    <t xml:space="preserve">15.856881</t>
  </si>
  <si>
    <t xml:space="preserve">0.223469</t>
  </si>
  <si>
    <t xml:space="preserve">27.699125</t>
  </si>
  <si>
    <t xml:space="preserve">13.125011</t>
  </si>
  <si>
    <t xml:space="preserve">17112</t>
  </si>
  <si>
    <t xml:space="preserve">142.600000</t>
  </si>
  <si>
    <t xml:space="preserve">11.053922</t>
  </si>
  <si>
    <t xml:space="preserve">-0.226155</t>
  </si>
  <si>
    <t xml:space="preserve">0.157710</t>
  </si>
  <si>
    <t xml:space="preserve">-0.026735</t>
  </si>
  <si>
    <t xml:space="preserve">0.218696</t>
  </si>
  <si>
    <t xml:space="preserve">32.834225</t>
  </si>
  <si>
    <t xml:space="preserve">15.044312</t>
  </si>
  <si>
    <t xml:space="preserve">1.839905</t>
  </si>
  <si>
    <t xml:space="preserve">16.125624</t>
  </si>
  <si>
    <t xml:space="preserve">0.218705</t>
  </si>
  <si>
    <t xml:space="preserve">32.834259</t>
  </si>
  <si>
    <t xml:space="preserve">15.044296</t>
  </si>
  <si>
    <t xml:space="preserve">-1.558224</t>
  </si>
  <si>
    <t xml:space="preserve">27.822077</t>
  </si>
  <si>
    <t xml:space="preserve">15.858298</t>
  </si>
  <si>
    <t xml:space="preserve">0.224338</t>
  </si>
  <si>
    <t xml:space="preserve">27.702242</t>
  </si>
  <si>
    <t xml:space="preserve">13.126555</t>
  </si>
  <si>
    <t xml:space="preserve">17113</t>
  </si>
  <si>
    <t xml:space="preserve">142.608333</t>
  </si>
  <si>
    <t xml:space="preserve">16.788067</t>
  </si>
  <si>
    <t xml:space="preserve">11.054218</t>
  </si>
  <si>
    <t xml:space="preserve">-0.218505</t>
  </si>
  <si>
    <t xml:space="preserve">0.151744</t>
  </si>
  <si>
    <t xml:space="preserve">-0.015021</t>
  </si>
  <si>
    <t xml:space="preserve">0.217961</t>
  </si>
  <si>
    <t xml:space="preserve">15.043833</t>
  </si>
  <si>
    <t xml:space="preserve">1.840099</t>
  </si>
  <si>
    <t xml:space="preserve">16.125357</t>
  </si>
  <si>
    <t xml:space="preserve">0.217971</t>
  </si>
  <si>
    <t xml:space="preserve">32.834469</t>
  </si>
  <si>
    <t xml:space="preserve">-1.558120</t>
  </si>
  <si>
    <t xml:space="preserve">27.822134</t>
  </si>
  <si>
    <t xml:space="preserve">15.858701</t>
  </si>
  <si>
    <t xml:space="preserve">27.702257</t>
  </si>
  <si>
    <t xml:space="preserve">13.126604</t>
  </si>
  <si>
    <t xml:space="preserve">0.994265</t>
  </si>
  <si>
    <t xml:space="preserve">17114</t>
  </si>
  <si>
    <t xml:space="preserve">142.616667</t>
  </si>
  <si>
    <t xml:space="preserve">-0.003383</t>
  </si>
  <si>
    <t xml:space="preserve">-0.203370</t>
  </si>
  <si>
    <t xml:space="preserve">0.169481</t>
  </si>
  <si>
    <t xml:space="preserve">0.218511</t>
  </si>
  <si>
    <t xml:space="preserve">32.834957</t>
  </si>
  <si>
    <t xml:space="preserve">15.044830</t>
  </si>
  <si>
    <t xml:space="preserve">1.842212</t>
  </si>
  <si>
    <t xml:space="preserve">27.563551</t>
  </si>
  <si>
    <t xml:space="preserve">16.124466</t>
  </si>
  <si>
    <t xml:space="preserve">0.218521</t>
  </si>
  <si>
    <t xml:space="preserve">32.834991</t>
  </si>
  <si>
    <t xml:space="preserve">15.044814</t>
  </si>
  <si>
    <t xml:space="preserve">-1.556116</t>
  </si>
  <si>
    <t xml:space="preserve">15.858420</t>
  </si>
  <si>
    <t xml:space="preserve">0.225507</t>
  </si>
  <si>
    <t xml:space="preserve">27.703375</t>
  </si>
  <si>
    <t xml:space="preserve">13.126010</t>
  </si>
  <si>
    <t xml:space="preserve">17115</t>
  </si>
  <si>
    <t xml:space="preserve">142.625000</t>
  </si>
  <si>
    <t xml:space="preserve">0.998893</t>
  </si>
  <si>
    <t xml:space="preserve">-0.233479</t>
  </si>
  <si>
    <t xml:space="preserve">-0.043727</t>
  </si>
  <si>
    <t xml:space="preserve">0.220201</t>
  </si>
  <si>
    <t xml:space="preserve">15.046490</t>
  </si>
  <si>
    <t xml:space="preserve">0.990662</t>
  </si>
  <si>
    <t xml:space="preserve">0.220210</t>
  </si>
  <si>
    <t xml:space="preserve">32.834824</t>
  </si>
  <si>
    <t xml:space="preserve">15.046473</t>
  </si>
  <si>
    <t xml:space="preserve">-1.557605</t>
  </si>
  <si>
    <t xml:space="preserve">27.822811</t>
  </si>
  <si>
    <t xml:space="preserve">15.859580</t>
  </si>
  <si>
    <t xml:space="preserve">0.225752</t>
  </si>
  <si>
    <t xml:space="preserve">27.702946</t>
  </si>
  <si>
    <t xml:space="preserve">13.128358</t>
  </si>
  <si>
    <t xml:space="preserve">17116</t>
  </si>
  <si>
    <t xml:space="preserve">142.633333</t>
  </si>
  <si>
    <t xml:space="preserve">-0.008788</t>
  </si>
  <si>
    <t xml:space="preserve">23.334358</t>
  </si>
  <si>
    <t xml:space="preserve">16.790602</t>
  </si>
  <si>
    <t xml:space="preserve">23.369776</t>
  </si>
  <si>
    <t xml:space="preserve">-0.245344</t>
  </si>
  <si>
    <t xml:space="preserve">0.159697</t>
  </si>
  <si>
    <t xml:space="preserve">0.220340</t>
  </si>
  <si>
    <t xml:space="preserve">15.047440</t>
  </si>
  <si>
    <t xml:space="preserve">1.840248</t>
  </si>
  <si>
    <t xml:space="preserve">27.561661</t>
  </si>
  <si>
    <t xml:space="preserve">16.127872</t>
  </si>
  <si>
    <t xml:space="preserve">0.220350</t>
  </si>
  <si>
    <t xml:space="preserve">15.047423</t>
  </si>
  <si>
    <t xml:space="preserve">-1.557906</t>
  </si>
  <si>
    <t xml:space="preserve">27.822485</t>
  </si>
  <si>
    <t xml:space="preserve">0.223456</t>
  </si>
  <si>
    <t xml:space="preserve">13.129494</t>
  </si>
  <si>
    <t xml:space="preserve">17117</t>
  </si>
  <si>
    <t xml:space="preserve">142.641667</t>
  </si>
  <si>
    <t xml:space="preserve">-0.213938</t>
  </si>
  <si>
    <t xml:space="preserve">-0.038340</t>
  </si>
  <si>
    <t xml:space="preserve">0.218749</t>
  </si>
  <si>
    <t xml:space="preserve">15.050857</t>
  </si>
  <si>
    <t xml:space="preserve">1.840858</t>
  </si>
  <si>
    <t xml:space="preserve">27.563099</t>
  </si>
  <si>
    <t xml:space="preserve">16.129408</t>
  </si>
  <si>
    <t xml:space="preserve">0.218759</t>
  </si>
  <si>
    <t xml:space="preserve">15.050840</t>
  </si>
  <si>
    <t xml:space="preserve">-1.557271</t>
  </si>
  <si>
    <t xml:space="preserve">27.822214</t>
  </si>
  <si>
    <t xml:space="preserve">15.861538</t>
  </si>
  <si>
    <t xml:space="preserve">27.704365</t>
  </si>
  <si>
    <t xml:space="preserve">13.130090</t>
  </si>
  <si>
    <t xml:space="preserve">17118</t>
  </si>
  <si>
    <t xml:space="preserve">142.650000</t>
  </si>
  <si>
    <t xml:space="preserve">0.155647</t>
  </si>
  <si>
    <t xml:space="preserve">-0.204367</t>
  </si>
  <si>
    <t xml:space="preserve">-0.021036</t>
  </si>
  <si>
    <t xml:space="preserve">0.217119</t>
  </si>
  <si>
    <t xml:space="preserve">32.835037</t>
  </si>
  <si>
    <t xml:space="preserve">15.049715</t>
  </si>
  <si>
    <t xml:space="preserve">1.840440</t>
  </si>
  <si>
    <t xml:space="preserve">27.563454</t>
  </si>
  <si>
    <t xml:space="preserve">16.129042</t>
  </si>
  <si>
    <t xml:space="preserve">0.217128</t>
  </si>
  <si>
    <t xml:space="preserve">32.835072</t>
  </si>
  <si>
    <t xml:space="preserve">15.049699</t>
  </si>
  <si>
    <t xml:space="preserve">-1.557813</t>
  </si>
  <si>
    <t xml:space="preserve">15.862140</t>
  </si>
  <si>
    <t xml:space="preserve">27.703724</t>
  </si>
  <si>
    <t xml:space="preserve">13.130180</t>
  </si>
  <si>
    <t xml:space="preserve">17119</t>
  </si>
  <si>
    <t xml:space="preserve">142.658333</t>
  </si>
  <si>
    <t xml:space="preserve">-35.514668</t>
  </si>
  <si>
    <t xml:space="preserve">20.163591</t>
  </si>
  <si>
    <t xml:space="preserve">-0.200994</t>
  </si>
  <si>
    <t xml:space="preserve">0.185768</t>
  </si>
  <si>
    <t xml:space="preserve">-0.034067</t>
  </si>
  <si>
    <t xml:space="preserve">0.217621</t>
  </si>
  <si>
    <t xml:space="preserve">15.049974</t>
  </si>
  <si>
    <t xml:space="preserve">1.841002</t>
  </si>
  <si>
    <t xml:space="preserve">27.563391</t>
  </si>
  <si>
    <t xml:space="preserve">16.128918</t>
  </si>
  <si>
    <t xml:space="preserve">15.049958</t>
  </si>
  <si>
    <t xml:space="preserve">-1.557205</t>
  </si>
  <si>
    <t xml:space="preserve">15.861279</t>
  </si>
  <si>
    <t xml:space="preserve">0.225764</t>
  </si>
  <si>
    <t xml:space="preserve">27.703997</t>
  </si>
  <si>
    <t xml:space="preserve">17120</t>
  </si>
  <si>
    <t xml:space="preserve">142.666667</t>
  </si>
  <si>
    <t xml:space="preserve">20.163919</t>
  </si>
  <si>
    <t xml:space="preserve">3.295108</t>
  </si>
  <si>
    <t xml:space="preserve">0.995002</t>
  </si>
  <si>
    <t xml:space="preserve">-0.209207</t>
  </si>
  <si>
    <t xml:space="preserve">0.167357</t>
  </si>
  <si>
    <t xml:space="preserve">-0.031866</t>
  </si>
  <si>
    <t xml:space="preserve">0.217595</t>
  </si>
  <si>
    <t xml:space="preserve">15.048236</t>
  </si>
  <si>
    <t xml:space="preserve">1.840264</t>
  </si>
  <si>
    <t xml:space="preserve">27.563065</t>
  </si>
  <si>
    <t xml:space="preserve">0.217605</t>
  </si>
  <si>
    <t xml:space="preserve">15.048220</t>
  </si>
  <si>
    <t xml:space="preserve">-1.557916</t>
  </si>
  <si>
    <t xml:space="preserve">27.821785</t>
  </si>
  <si>
    <t xml:space="preserve">15.861219</t>
  </si>
  <si>
    <t xml:space="preserve">0.224927</t>
  </si>
  <si>
    <t xml:space="preserve">27.702936</t>
  </si>
  <si>
    <t xml:space="preserve">13.129618</t>
  </si>
  <si>
    <t xml:space="preserve">17121</t>
  </si>
  <si>
    <t xml:space="preserve">142.675000</t>
  </si>
  <si>
    <t xml:space="preserve">0.019421</t>
  </si>
  <si>
    <t xml:space="preserve">23.333822</t>
  </si>
  <si>
    <t xml:space="preserve">23.368864</t>
  </si>
  <si>
    <t xml:space="preserve">20.164892</t>
  </si>
  <si>
    <t xml:space="preserve">-2.451750</t>
  </si>
  <si>
    <t xml:space="preserve">-0.199738</t>
  </si>
  <si>
    <t xml:space="preserve">0.167120</t>
  </si>
  <si>
    <t xml:space="preserve">-0.121967</t>
  </si>
  <si>
    <t xml:space="preserve">0.215475</t>
  </si>
  <si>
    <t xml:space="preserve">32.834362</t>
  </si>
  <si>
    <t xml:space="preserve">15.049521</t>
  </si>
  <si>
    <t xml:space="preserve">1.837290</t>
  </si>
  <si>
    <t xml:space="preserve">27.563105</t>
  </si>
  <si>
    <t xml:space="preserve">16.132696</t>
  </si>
  <si>
    <t xml:space="preserve">0.215484</t>
  </si>
  <si>
    <t xml:space="preserve">15.049505</t>
  </si>
  <si>
    <t xml:space="preserve">-1.560508</t>
  </si>
  <si>
    <t xml:space="preserve">27.821278</t>
  </si>
  <si>
    <t xml:space="preserve">13.130967</t>
  </si>
  <si>
    <t xml:space="preserve">17122</t>
  </si>
  <si>
    <t xml:space="preserve">142.683333</t>
  </si>
  <si>
    <t xml:space="preserve">2.731696</t>
  </si>
  <si>
    <t xml:space="preserve">-2.451726</t>
  </si>
  <si>
    <t xml:space="preserve">-0.185300</t>
  </si>
  <si>
    <t xml:space="preserve">0.162925</t>
  </si>
  <si>
    <t xml:space="preserve">-0.079388</t>
  </si>
  <si>
    <t xml:space="preserve">15.047514</t>
  </si>
  <si>
    <t xml:space="preserve">1.838246</t>
  </si>
  <si>
    <t xml:space="preserve">16.129856</t>
  </si>
  <si>
    <t xml:space="preserve">0.214296</t>
  </si>
  <si>
    <t xml:space="preserve">15.047498</t>
  </si>
  <si>
    <t xml:space="preserve">-1.559819</t>
  </si>
  <si>
    <t xml:space="preserve">15.859428</t>
  </si>
  <si>
    <t xml:space="preserve">0.225338</t>
  </si>
  <si>
    <t xml:space="preserve">13.129314</t>
  </si>
  <si>
    <t xml:space="preserve">17123</t>
  </si>
  <si>
    <t xml:space="preserve">142.691667</t>
  </si>
  <si>
    <t xml:space="preserve">-35.536297</t>
  </si>
  <si>
    <t xml:space="preserve">0.982072</t>
  </si>
  <si>
    <t xml:space="preserve">3.298939</t>
  </si>
  <si>
    <t xml:space="preserve">23.406927</t>
  </si>
  <si>
    <t xml:space="preserve">11.062525</t>
  </si>
  <si>
    <t xml:space="preserve">19.152718</t>
  </si>
  <si>
    <t xml:space="preserve">-0.222016</t>
  </si>
  <si>
    <t xml:space="preserve">0.156741</t>
  </si>
  <si>
    <t xml:space="preserve">-0.033882</t>
  </si>
  <si>
    <t xml:space="preserve">0.218214</t>
  </si>
  <si>
    <t xml:space="preserve">15.045280</t>
  </si>
  <si>
    <t xml:space="preserve">27.561584</t>
  </si>
  <si>
    <t xml:space="preserve">16.126886</t>
  </si>
  <si>
    <t xml:space="preserve">0.218223</t>
  </si>
  <si>
    <t xml:space="preserve">15.045264</t>
  </si>
  <si>
    <t xml:space="preserve">-1.558447</t>
  </si>
  <si>
    <t xml:space="preserve">15.859133</t>
  </si>
  <si>
    <t xml:space="preserve">0.224464</t>
  </si>
  <si>
    <t xml:space="preserve">27.701262</t>
  </si>
  <si>
    <t xml:space="preserve">13.127613</t>
  </si>
  <si>
    <t xml:space="preserve">17124</t>
  </si>
  <si>
    <t xml:space="preserve">142.700000</t>
  </si>
  <si>
    <t xml:space="preserve">0.144511</t>
  </si>
  <si>
    <t xml:space="preserve">2.735402</t>
  </si>
  <si>
    <t xml:space="preserve">7.355652</t>
  </si>
  <si>
    <t xml:space="preserve">20.171089</t>
  </si>
  <si>
    <t xml:space="preserve">0.981409</t>
  </si>
  <si>
    <t xml:space="preserve">0.971827</t>
  </si>
  <si>
    <t xml:space="preserve">19.152466</t>
  </si>
  <si>
    <t xml:space="preserve">-0.183044</t>
  </si>
  <si>
    <t xml:space="preserve">0.098321</t>
  </si>
  <si>
    <t xml:space="preserve">-0.010430</t>
  </si>
  <si>
    <t xml:space="preserve">15.038422</t>
  </si>
  <si>
    <t xml:space="preserve">1.841215</t>
  </si>
  <si>
    <t xml:space="preserve">27.561722</t>
  </si>
  <si>
    <t xml:space="preserve">0.215734</t>
  </si>
  <si>
    <t xml:space="preserve">15.038404</t>
  </si>
  <si>
    <t xml:space="preserve">-1.557185</t>
  </si>
  <si>
    <t xml:space="preserve">27.818567</t>
  </si>
  <si>
    <t xml:space="preserve">15.858110</t>
  </si>
  <si>
    <t xml:space="preserve">0.992386</t>
  </si>
  <si>
    <t xml:space="preserve">0.224680</t>
  </si>
  <si>
    <t xml:space="preserve">27.697247</t>
  </si>
  <si>
    <t xml:space="preserve">13.125977</t>
  </si>
  <si>
    <t xml:space="preserve">17125</t>
  </si>
  <si>
    <t xml:space="preserve">142.708333</t>
  </si>
  <si>
    <t xml:space="preserve">0.006287</t>
  </si>
  <si>
    <t xml:space="preserve">-0.233513</t>
  </si>
  <si>
    <t xml:space="preserve">0.134975</t>
  </si>
  <si>
    <t xml:space="preserve">0.220143</t>
  </si>
  <si>
    <t xml:space="preserve">15.042827</t>
  </si>
  <si>
    <t xml:space="preserve">1.840984</t>
  </si>
  <si>
    <t xml:space="preserve">27.562412</t>
  </si>
  <si>
    <t xml:space="preserve">16.125765</t>
  </si>
  <si>
    <t xml:space="preserve">0.220152</t>
  </si>
  <si>
    <t xml:space="preserve">32.834057</t>
  </si>
  <si>
    <t xml:space="preserve">15.042809</t>
  </si>
  <si>
    <t xml:space="preserve">-1.557186</t>
  </si>
  <si>
    <t xml:space="preserve">27.822422</t>
  </si>
  <si>
    <t xml:space="preserve">0.224588</t>
  </si>
  <si>
    <t xml:space="preserve">27.701283</t>
  </si>
  <si>
    <t xml:space="preserve">13.127099</t>
  </si>
  <si>
    <t xml:space="preserve">17126</t>
  </si>
  <si>
    <t xml:space="preserve">142.716667</t>
  </si>
  <si>
    <t xml:space="preserve">0.967734</t>
  </si>
  <si>
    <t xml:space="preserve">-0.213952</t>
  </si>
  <si>
    <t xml:space="preserve">-0.056242</t>
  </si>
  <si>
    <t xml:space="preserve">0.220098</t>
  </si>
  <si>
    <t xml:space="preserve">1.841866</t>
  </si>
  <si>
    <t xml:space="preserve">27.563080</t>
  </si>
  <si>
    <t xml:space="preserve">16.127237</t>
  </si>
  <si>
    <t xml:space="preserve">0.220108</t>
  </si>
  <si>
    <t xml:space="preserve">15.043926</t>
  </si>
  <si>
    <t xml:space="preserve">-1.556179</t>
  </si>
  <si>
    <t xml:space="preserve">0.227812</t>
  </si>
  <si>
    <t xml:space="preserve">27.701933</t>
  </si>
  <si>
    <t xml:space="preserve">13.127309</t>
  </si>
  <si>
    <t xml:space="preserve">17127</t>
  </si>
  <si>
    <t xml:space="preserve">142.725000</t>
  </si>
  <si>
    <t xml:space="preserve">0.160178</t>
  </si>
  <si>
    <t xml:space="preserve">23.407637</t>
  </si>
  <si>
    <t xml:space="preserve">0.971357</t>
  </si>
  <si>
    <t xml:space="preserve">-0.211410</t>
  </si>
  <si>
    <t xml:space="preserve">0.151062</t>
  </si>
  <si>
    <t xml:space="preserve">-0.049884</t>
  </si>
  <si>
    <t xml:space="preserve">15.043555</t>
  </si>
  <si>
    <t xml:space="preserve">1.843667</t>
  </si>
  <si>
    <t xml:space="preserve">16.126141</t>
  </si>
  <si>
    <t xml:space="preserve">0.221554</t>
  </si>
  <si>
    <t xml:space="preserve">15.043539</t>
  </si>
  <si>
    <t xml:space="preserve">-1.554419</t>
  </si>
  <si>
    <t xml:space="preserve">27.821451</t>
  </si>
  <si>
    <t xml:space="preserve">15.857413</t>
  </si>
  <si>
    <t xml:space="preserve">0.229275</t>
  </si>
  <si>
    <t xml:space="preserve">13.126405</t>
  </si>
  <si>
    <t xml:space="preserve">17128</t>
  </si>
  <si>
    <t xml:space="preserve">142.733333</t>
  </si>
  <si>
    <t xml:space="preserve">0.029762</t>
  </si>
  <si>
    <t xml:space="preserve">0.145679</t>
  </si>
  <si>
    <t xml:space="preserve">20.169207</t>
  </si>
  <si>
    <t xml:space="preserve">0.980674</t>
  </si>
  <si>
    <t xml:space="preserve">0.971260</t>
  </si>
  <si>
    <t xml:space="preserve">19.150742</t>
  </si>
  <si>
    <t xml:space="preserve">0.101546</t>
  </si>
  <si>
    <t xml:space="preserve">0.218188</t>
  </si>
  <si>
    <t xml:space="preserve">15.037777</t>
  </si>
  <si>
    <t xml:space="preserve">1.841138</t>
  </si>
  <si>
    <t xml:space="preserve">27.561451</t>
  </si>
  <si>
    <t xml:space="preserve">16.123983</t>
  </si>
  <si>
    <t xml:space="preserve">0.218197</t>
  </si>
  <si>
    <t xml:space="preserve">15.037759</t>
  </si>
  <si>
    <t xml:space="preserve">0.982995</t>
  </si>
  <si>
    <t xml:space="preserve">-1.557111</t>
  </si>
  <si>
    <t xml:space="preserve">27.819862</t>
  </si>
  <si>
    <t xml:space="preserve">15.856966</t>
  </si>
  <si>
    <t xml:space="preserve">0.225034</t>
  </si>
  <si>
    <t xml:space="preserve">27.697882</t>
  </si>
  <si>
    <t xml:space="preserve">13.125047</t>
  </si>
  <si>
    <t xml:space="preserve">17129</t>
  </si>
  <si>
    <t xml:space="preserve">142.741667</t>
  </si>
  <si>
    <t xml:space="preserve">0.120176</t>
  </si>
  <si>
    <t xml:space="preserve">-35.496937</t>
  </si>
  <si>
    <t xml:space="preserve">2.731957</t>
  </si>
  <si>
    <t xml:space="preserve">11.056330</t>
  </si>
  <si>
    <t xml:space="preserve">0.973917</t>
  </si>
  <si>
    <t xml:space="preserve">-0.234632</t>
  </si>
  <si>
    <t xml:space="preserve">0.159414</t>
  </si>
  <si>
    <t xml:space="preserve">-0.054840</t>
  </si>
  <si>
    <t xml:space="preserve">0.222304</t>
  </si>
  <si>
    <t xml:space="preserve">15.042424</t>
  </si>
  <si>
    <t xml:space="preserve">1.842195</t>
  </si>
  <si>
    <t xml:space="preserve">16.124386</t>
  </si>
  <si>
    <t xml:space="preserve">0.222313</t>
  </si>
  <si>
    <t xml:space="preserve">-1.555763</t>
  </si>
  <si>
    <t xml:space="preserve">27.821699</t>
  </si>
  <si>
    <t xml:space="preserve">15.855399</t>
  </si>
  <si>
    <t xml:space="preserve">0.228121</t>
  </si>
  <si>
    <t xml:space="preserve">27.701675</t>
  </si>
  <si>
    <t xml:space="preserve">13.124527</t>
  </si>
  <si>
    <t xml:space="preserve">0.987573</t>
  </si>
  <si>
    <t xml:space="preserve">17130</t>
  </si>
  <si>
    <t xml:space="preserve">142.750000</t>
  </si>
  <si>
    <t xml:space="preserve">-0.205666</t>
  </si>
  <si>
    <t xml:space="preserve">0.185393</t>
  </si>
  <si>
    <t xml:space="preserve">-0.036373</t>
  </si>
  <si>
    <t xml:space="preserve">0.220300</t>
  </si>
  <si>
    <t xml:space="preserve">15.045600</t>
  </si>
  <si>
    <t xml:space="preserve">1.843208</t>
  </si>
  <si>
    <t xml:space="preserve">27.561220</t>
  </si>
  <si>
    <t xml:space="preserve">16.124643</t>
  </si>
  <si>
    <t xml:space="preserve">0.220310</t>
  </si>
  <si>
    <t xml:space="preserve">15.045584</t>
  </si>
  <si>
    <t xml:space="preserve">-1.554967</t>
  </si>
  <si>
    <t xml:space="preserve">27.819815</t>
  </si>
  <si>
    <t xml:space="preserve">15.856865</t>
  </si>
  <si>
    <t xml:space="preserve">27.701939</t>
  </si>
  <si>
    <t xml:space="preserve">17131</t>
  </si>
  <si>
    <t xml:space="preserve">142.758333</t>
  </si>
  <si>
    <t xml:space="preserve">11.053160</t>
  </si>
  <si>
    <t xml:space="preserve">-0.142744</t>
  </si>
  <si>
    <t xml:space="preserve">0.144321</t>
  </si>
  <si>
    <t xml:space="preserve">-0.027022</t>
  </si>
  <si>
    <t xml:space="preserve">0.211205</t>
  </si>
  <si>
    <t xml:space="preserve">32.832676</t>
  </si>
  <si>
    <t xml:space="preserve">15.043609</t>
  </si>
  <si>
    <t xml:space="preserve">1.840081</t>
  </si>
  <si>
    <t xml:space="preserve">27.563467</t>
  </si>
  <si>
    <t xml:space="preserve">16.126160</t>
  </si>
  <si>
    <t xml:space="preserve">15.043592</t>
  </si>
  <si>
    <t xml:space="preserve">-1.558420</t>
  </si>
  <si>
    <t xml:space="preserve">27.818138</t>
  </si>
  <si>
    <t xml:space="preserve">0.224327</t>
  </si>
  <si>
    <t xml:space="preserve">27.700264</t>
  </si>
  <si>
    <t xml:space="preserve">13.127051</t>
  </si>
  <si>
    <t xml:space="preserve">17132</t>
  </si>
  <si>
    <t xml:space="preserve">142.766667</t>
  </si>
  <si>
    <t xml:space="preserve">-0.201517</t>
  </si>
  <si>
    <t xml:space="preserve">0.111023</t>
  </si>
  <si>
    <t xml:space="preserve">-0.029432</t>
  </si>
  <si>
    <t xml:space="preserve">0.217518</t>
  </si>
  <si>
    <t xml:space="preserve">15.039660</t>
  </si>
  <si>
    <t xml:space="preserve">1.840945</t>
  </si>
  <si>
    <t xml:space="preserve">27.559753</t>
  </si>
  <si>
    <t xml:space="preserve">16.125340</t>
  </si>
  <si>
    <t xml:space="preserve">0.217527</t>
  </si>
  <si>
    <t xml:space="preserve">15.039642</t>
  </si>
  <si>
    <t xml:space="preserve">-1.557283</t>
  </si>
  <si>
    <t xml:space="preserve">15.857654</t>
  </si>
  <si>
    <t xml:space="preserve">13.126085</t>
  </si>
  <si>
    <t xml:space="preserve">17133</t>
  </si>
  <si>
    <t xml:space="preserve">142.775000</t>
  </si>
  <si>
    <t xml:space="preserve">3.293957</t>
  </si>
  <si>
    <t xml:space="preserve">-0.221628</t>
  </si>
  <si>
    <t xml:space="preserve">0.181270</t>
  </si>
  <si>
    <t xml:space="preserve">0.218021</t>
  </si>
  <si>
    <t xml:space="preserve">15.045174</t>
  </si>
  <si>
    <t xml:space="preserve">1.840310</t>
  </si>
  <si>
    <t xml:space="preserve">27.560833</t>
  </si>
  <si>
    <t xml:space="preserve">16.123323</t>
  </si>
  <si>
    <t xml:space="preserve">0.218031</t>
  </si>
  <si>
    <t xml:space="preserve">15.045157</t>
  </si>
  <si>
    <t xml:space="preserve">-1.558001</t>
  </si>
  <si>
    <t xml:space="preserve">27.820353</t>
  </si>
  <si>
    <t xml:space="preserve">15.858163</t>
  </si>
  <si>
    <t xml:space="preserve">13.125292</t>
  </si>
  <si>
    <t xml:space="preserve">17134</t>
  </si>
  <si>
    <t xml:space="preserve">142.783333</t>
  </si>
  <si>
    <t xml:space="preserve">-0.012516</t>
  </si>
  <si>
    <t xml:space="preserve">16.784439</t>
  </si>
  <si>
    <t xml:space="preserve">11.050610</t>
  </si>
  <si>
    <t xml:space="preserve">-0.222817</t>
  </si>
  <si>
    <t xml:space="preserve">0.187862</t>
  </si>
  <si>
    <t xml:space="preserve">0.218445</t>
  </si>
  <si>
    <t xml:space="preserve">15.044369</t>
  </si>
  <si>
    <t xml:space="preserve">1.840232</t>
  </si>
  <si>
    <t xml:space="preserve">27.560207</t>
  </si>
  <si>
    <t xml:space="preserve">16.122501</t>
  </si>
  <si>
    <t xml:space="preserve">0.218454</t>
  </si>
  <si>
    <t xml:space="preserve">-1.557978</t>
  </si>
  <si>
    <t xml:space="preserve">27.819830</t>
  </si>
  <si>
    <t xml:space="preserve">15.856152</t>
  </si>
  <si>
    <t xml:space="preserve">27.701542</t>
  </si>
  <si>
    <t xml:space="preserve">13.123904</t>
  </si>
  <si>
    <t xml:space="preserve">17135</t>
  </si>
  <si>
    <t xml:space="preserve">142.791667</t>
  </si>
  <si>
    <t xml:space="preserve">-0.010620</t>
  </si>
  <si>
    <t xml:space="preserve">-35.504879</t>
  </si>
  <si>
    <t xml:space="preserve">-0.180814</t>
  </si>
  <si>
    <t xml:space="preserve">0.118177</t>
  </si>
  <si>
    <t xml:space="preserve">-0.002235</t>
  </si>
  <si>
    <t xml:space="preserve">0.214733</t>
  </si>
  <si>
    <t xml:space="preserve">15.038315</t>
  </si>
  <si>
    <t xml:space="preserve">0.005699</t>
  </si>
  <si>
    <t xml:space="preserve">1.840583</t>
  </si>
  <si>
    <t xml:space="preserve">16.122557</t>
  </si>
  <si>
    <t xml:space="preserve">-1.557864</t>
  </si>
  <si>
    <t xml:space="preserve">15.856515</t>
  </si>
  <si>
    <t xml:space="preserve">0.223618</t>
  </si>
  <si>
    <t xml:space="preserve">17136</t>
  </si>
  <si>
    <t xml:space="preserve">142.800000</t>
  </si>
  <si>
    <t xml:space="preserve">0.027582</t>
  </si>
  <si>
    <t xml:space="preserve">-35.540081</t>
  </si>
  <si>
    <t xml:space="preserve">2.734843</t>
  </si>
  <si>
    <t xml:space="preserve">23.334654</t>
  </si>
  <si>
    <t xml:space="preserve">23.387783</t>
  </si>
  <si>
    <t xml:space="preserve">19.142862</t>
  </si>
  <si>
    <t xml:space="preserve">-0.214373</t>
  </si>
  <si>
    <t xml:space="preserve">0.116499</t>
  </si>
  <si>
    <t xml:space="preserve">0.022942</t>
  </si>
  <si>
    <t xml:space="preserve">0.216107</t>
  </si>
  <si>
    <t xml:space="preserve">0.006421</t>
  </si>
  <si>
    <t xml:space="preserve">1.839353</t>
  </si>
  <si>
    <t xml:space="preserve">16.121668</t>
  </si>
  <si>
    <t xml:space="preserve">15.037974</t>
  </si>
  <si>
    <t xml:space="preserve">0.980981</t>
  </si>
  <si>
    <t xml:space="preserve">-1.559061</t>
  </si>
  <si>
    <t xml:space="preserve">15.857113</t>
  </si>
  <si>
    <t xml:space="preserve">0.221149</t>
  </si>
  <si>
    <t xml:space="preserve">13.123905</t>
  </si>
  <si>
    <t xml:space="preserve">17137</t>
  </si>
  <si>
    <t xml:space="preserve">142.808333</t>
  </si>
  <si>
    <t xml:space="preserve">-0.003423</t>
  </si>
  <si>
    <t xml:space="preserve">-0.197112</t>
  </si>
  <si>
    <t xml:space="preserve">0.215846</t>
  </si>
  <si>
    <t xml:space="preserve">15.043516</t>
  </si>
  <si>
    <t xml:space="preserve">1.839550</t>
  </si>
  <si>
    <t xml:space="preserve">27.561644</t>
  </si>
  <si>
    <t xml:space="preserve">0.215855</t>
  </si>
  <si>
    <t xml:space="preserve">15.043500</t>
  </si>
  <si>
    <t xml:space="preserve">0.980938</t>
  </si>
  <si>
    <t xml:space="preserve">-1.558666</t>
  </si>
  <si>
    <t xml:space="preserve">27.819733</t>
  </si>
  <si>
    <t xml:space="preserve">15.854794</t>
  </si>
  <si>
    <t xml:space="preserve">27.702124</t>
  </si>
  <si>
    <t xml:space="preserve">13.123280</t>
  </si>
  <si>
    <t xml:space="preserve">0.982080</t>
  </si>
  <si>
    <t xml:space="preserve">17138</t>
  </si>
  <si>
    <t xml:space="preserve">142.816667</t>
  </si>
  <si>
    <t xml:space="preserve">0.018228</t>
  </si>
  <si>
    <t xml:space="preserve">-0.189274</t>
  </si>
  <si>
    <t xml:space="preserve">0.117610</t>
  </si>
  <si>
    <t xml:space="preserve">0.021065</t>
  </si>
  <si>
    <t xml:space="preserve">0.214478</t>
  </si>
  <si>
    <t xml:space="preserve">15.036234</t>
  </si>
  <si>
    <t xml:space="preserve">1.839996</t>
  </si>
  <si>
    <t xml:space="preserve">27.560314</t>
  </si>
  <si>
    <t xml:space="preserve">16.119862</t>
  </si>
  <si>
    <t xml:space="preserve">15.036217</t>
  </si>
  <si>
    <t xml:space="preserve">-1.558522</t>
  </si>
  <si>
    <t xml:space="preserve">27.817616</t>
  </si>
  <si>
    <t xml:space="preserve">15.855199</t>
  </si>
  <si>
    <t xml:space="preserve">0.992486</t>
  </si>
  <si>
    <t xml:space="preserve">0.221831</t>
  </si>
  <si>
    <t xml:space="preserve">13.122047</t>
  </si>
  <si>
    <t xml:space="preserve">17139</t>
  </si>
  <si>
    <t xml:space="preserve">142.825000</t>
  </si>
  <si>
    <t xml:space="preserve">0.029880</t>
  </si>
  <si>
    <t xml:space="preserve">0.147339</t>
  </si>
  <si>
    <t xml:space="preserve">20.165981</t>
  </si>
  <si>
    <t xml:space="preserve">0.980633</t>
  </si>
  <si>
    <t xml:space="preserve">11.056910</t>
  </si>
  <si>
    <t xml:space="preserve">0.969177</t>
  </si>
  <si>
    <t xml:space="preserve">-2.449113</t>
  </si>
  <si>
    <t xml:space="preserve">19.148443</t>
  </si>
  <si>
    <t xml:space="preserve">-0.198204</t>
  </si>
  <si>
    <t xml:space="preserve">0.174691</t>
  </si>
  <si>
    <t xml:space="preserve">0.035222</t>
  </si>
  <si>
    <t xml:space="preserve">15.042043</t>
  </si>
  <si>
    <t xml:space="preserve">1.840394</t>
  </si>
  <si>
    <t xml:space="preserve">27.561573</t>
  </si>
  <si>
    <t xml:space="preserve">16.120018</t>
  </si>
  <si>
    <t xml:space="preserve">0.215440</t>
  </si>
  <si>
    <t xml:space="preserve">15.042027</t>
  </si>
  <si>
    <t xml:space="preserve">-1.558149</t>
  </si>
  <si>
    <t xml:space="preserve">27.819664</t>
  </si>
  <si>
    <t xml:space="preserve">15.856441</t>
  </si>
  <si>
    <t xml:space="preserve">13.122738</t>
  </si>
  <si>
    <t xml:space="preserve">17140</t>
  </si>
  <si>
    <t xml:space="preserve">142.833333</t>
  </si>
  <si>
    <t xml:space="preserve">-35.497139</t>
  </si>
  <si>
    <t xml:space="preserve">-0.201556</t>
  </si>
  <si>
    <t xml:space="preserve">0.166597</t>
  </si>
  <si>
    <t xml:space="preserve">0.019331</t>
  </si>
  <si>
    <t xml:space="preserve">0.216878</t>
  </si>
  <si>
    <t xml:space="preserve">15.041137</t>
  </si>
  <si>
    <t xml:space="preserve">1.841231</t>
  </si>
  <si>
    <t xml:space="preserve">27.560398</t>
  </si>
  <si>
    <t xml:space="preserve">0.216888</t>
  </si>
  <si>
    <t xml:space="preserve">15.041121</t>
  </si>
  <si>
    <t xml:space="preserve">-1.557223</t>
  </si>
  <si>
    <t xml:space="preserve">27.818653</t>
  </si>
  <si>
    <t xml:space="preserve">15.855757</t>
  </si>
  <si>
    <t xml:space="preserve">0.223194</t>
  </si>
  <si>
    <t xml:space="preserve">27.700022</t>
  </si>
  <si>
    <t xml:space="preserve">17141</t>
  </si>
  <si>
    <t xml:space="preserve">142.841667</t>
  </si>
  <si>
    <t xml:space="preserve">-0.010118</t>
  </si>
  <si>
    <t xml:space="preserve">20.160915</t>
  </si>
  <si>
    <t xml:space="preserve">-0.213534</t>
  </si>
  <si>
    <t xml:space="preserve">0.167738</t>
  </si>
  <si>
    <t xml:space="preserve">0.217363</t>
  </si>
  <si>
    <t xml:space="preserve">15.042064</t>
  </si>
  <si>
    <t xml:space="preserve">1.840611</t>
  </si>
  <si>
    <t xml:space="preserve">27.561232</t>
  </si>
  <si>
    <t xml:space="preserve">0.992484</t>
  </si>
  <si>
    <t xml:space="preserve">0.217372</t>
  </si>
  <si>
    <t xml:space="preserve">15.042048</t>
  </si>
  <si>
    <t xml:space="preserve">27.820202</t>
  </si>
  <si>
    <t xml:space="preserve">15.856581</t>
  </si>
  <si>
    <t xml:space="preserve">0.222610</t>
  </si>
  <si>
    <t xml:space="preserve">27.701252</t>
  </si>
  <si>
    <t xml:space="preserve">13.123388</t>
  </si>
  <si>
    <t xml:space="preserve">17142</t>
  </si>
  <si>
    <t xml:space="preserve">142.850000</t>
  </si>
  <si>
    <t xml:space="preserve">0.005650</t>
  </si>
  <si>
    <t xml:space="preserve">-0.002734</t>
  </si>
  <si>
    <t xml:space="preserve">11.051020</t>
  </si>
  <si>
    <t xml:space="preserve">19.145168</t>
  </si>
  <si>
    <t xml:space="preserve">-0.180985</t>
  </si>
  <si>
    <t xml:space="preserve">0.183877</t>
  </si>
  <si>
    <t xml:space="preserve">-0.037640</t>
  </si>
  <si>
    <t xml:space="preserve">0.214405</t>
  </si>
  <si>
    <t xml:space="preserve">1.839559</t>
  </si>
  <si>
    <t xml:space="preserve">0.214414</t>
  </si>
  <si>
    <t xml:space="preserve">-1.558722</t>
  </si>
  <si>
    <t xml:space="preserve">15.855982</t>
  </si>
  <si>
    <t xml:space="preserve">0.224458</t>
  </si>
  <si>
    <t xml:space="preserve">27.702692</t>
  </si>
  <si>
    <t xml:space="preserve">13.124525</t>
  </si>
  <si>
    <t xml:space="preserve">17143</t>
  </si>
  <si>
    <t xml:space="preserve">142.858333</t>
  </si>
  <si>
    <t xml:space="preserve">-0.003375</t>
  </si>
  <si>
    <t xml:space="preserve">0.008452</t>
  </si>
  <si>
    <t xml:space="preserve">11.051492</t>
  </si>
  <si>
    <t xml:space="preserve">19.144854</t>
  </si>
  <si>
    <t xml:space="preserve">-0.209291</t>
  </si>
  <si>
    <t xml:space="preserve">0.181430</t>
  </si>
  <si>
    <t xml:space="preserve">-0.039842</t>
  </si>
  <si>
    <t xml:space="preserve">0.217998</t>
  </si>
  <si>
    <t xml:space="preserve">15.043693</t>
  </si>
  <si>
    <t xml:space="preserve">1.840507</t>
  </si>
  <si>
    <t xml:space="preserve">27.561474</t>
  </si>
  <si>
    <t xml:space="preserve">16.123199</t>
  </si>
  <si>
    <t xml:space="preserve">0.992589</t>
  </si>
  <si>
    <t xml:space="preserve">0.218008</t>
  </si>
  <si>
    <t xml:space="preserve">15.043676</t>
  </si>
  <si>
    <t xml:space="preserve">27.820269</t>
  </si>
  <si>
    <t xml:space="preserve">0.225590</t>
  </si>
  <si>
    <t xml:space="preserve">27.702087</t>
  </si>
  <si>
    <t xml:space="preserve">13.123816</t>
  </si>
  <si>
    <t xml:space="preserve">17144</t>
  </si>
  <si>
    <t xml:space="preserve">142.866667</t>
  </si>
  <si>
    <t xml:space="preserve">0.027348</t>
  </si>
  <si>
    <t xml:space="preserve">-0.009057</t>
  </si>
  <si>
    <t xml:space="preserve">3.296405</t>
  </si>
  <si>
    <t xml:space="preserve">11.051887</t>
  </si>
  <si>
    <t xml:space="preserve">-0.228536</t>
  </si>
  <si>
    <t xml:space="preserve">0.184113</t>
  </si>
  <si>
    <t xml:space="preserve">-0.030059</t>
  </si>
  <si>
    <t xml:space="preserve">0.219807</t>
  </si>
  <si>
    <t xml:space="preserve">15.045158</t>
  </si>
  <si>
    <t xml:space="preserve">1.840731</t>
  </si>
  <si>
    <t xml:space="preserve">27.561352</t>
  </si>
  <si>
    <t xml:space="preserve">16.124140</t>
  </si>
  <si>
    <t xml:space="preserve">15.045142</t>
  </si>
  <si>
    <t xml:space="preserve">-1.557371</t>
  </si>
  <si>
    <t xml:space="preserve">27.821297</t>
  </si>
  <si>
    <t xml:space="preserve">0.225350</t>
  </si>
  <si>
    <t xml:space="preserve">13.125038</t>
  </si>
  <si>
    <t xml:space="preserve">0.992951</t>
  </si>
  <si>
    <t xml:space="preserve">17145</t>
  </si>
  <si>
    <t xml:space="preserve">142.875000</t>
  </si>
  <si>
    <t xml:space="preserve">0.004804</t>
  </si>
  <si>
    <t xml:space="preserve">20.159275</t>
  </si>
  <si>
    <t xml:space="preserve">-0.234786</t>
  </si>
  <si>
    <t xml:space="preserve">0.188755</t>
  </si>
  <si>
    <t xml:space="preserve">0.218860</t>
  </si>
  <si>
    <t xml:space="preserve">15.046367</t>
  </si>
  <si>
    <t xml:space="preserve">1.838740</t>
  </si>
  <si>
    <t xml:space="preserve">0.987045</t>
  </si>
  <si>
    <t xml:space="preserve">0.218869</t>
  </si>
  <si>
    <t xml:space="preserve">15.046350</t>
  </si>
  <si>
    <t xml:space="preserve">-1.559218</t>
  </si>
  <si>
    <t xml:space="preserve">15.856782</t>
  </si>
  <si>
    <t xml:space="preserve">0.224656</t>
  </si>
  <si>
    <t xml:space="preserve">27.703089</t>
  </si>
  <si>
    <t xml:space="preserve">13.125843</t>
  </si>
  <si>
    <t xml:space="preserve">0.992952</t>
  </si>
  <si>
    <t xml:space="preserve">17146</t>
  </si>
  <si>
    <t xml:space="preserve">142.883333</t>
  </si>
  <si>
    <t xml:space="preserve">0.007399</t>
  </si>
  <si>
    <t xml:space="preserve">-0.006488</t>
  </si>
  <si>
    <t xml:space="preserve">-35.503864</t>
  </si>
  <si>
    <t xml:space="preserve">7.352515</t>
  </si>
  <si>
    <t xml:space="preserve">3.292151</t>
  </si>
  <si>
    <t xml:space="preserve">-2.452418</t>
  </si>
  <si>
    <t xml:space="preserve">-0.216522</t>
  </si>
  <si>
    <t xml:space="preserve">0.172693</t>
  </si>
  <si>
    <t xml:space="preserve">-0.017335</t>
  </si>
  <si>
    <t xml:space="preserve">0.217144</t>
  </si>
  <si>
    <t xml:space="preserve">15.045767</t>
  </si>
  <si>
    <t xml:space="preserve">1.839418</t>
  </si>
  <si>
    <t xml:space="preserve">27.561558</t>
  </si>
  <si>
    <t xml:space="preserve">16.125431</t>
  </si>
  <si>
    <t xml:space="preserve">0.217153</t>
  </si>
  <si>
    <t xml:space="preserve">15.045750</t>
  </si>
  <si>
    <t xml:space="preserve">-1.558798</t>
  </si>
  <si>
    <t xml:space="preserve">27.820736</t>
  </si>
  <si>
    <t xml:space="preserve">15.858729</t>
  </si>
  <si>
    <t xml:space="preserve">0.223339</t>
  </si>
  <si>
    <t xml:space="preserve">17147</t>
  </si>
  <si>
    <t xml:space="preserve">142.891667</t>
  </si>
  <si>
    <t xml:space="preserve">0.014508</t>
  </si>
  <si>
    <t xml:space="preserve">0.155341</t>
  </si>
  <si>
    <t xml:space="preserve">16.791031</t>
  </si>
  <si>
    <t xml:space="preserve">11.057526</t>
  </si>
  <si>
    <t xml:space="preserve">-0.209962</t>
  </si>
  <si>
    <t xml:space="preserve">0.198402</t>
  </si>
  <si>
    <t xml:space="preserve">-0.051455</t>
  </si>
  <si>
    <t xml:space="preserve">0.217075</t>
  </si>
  <si>
    <t xml:space="preserve">15.047510</t>
  </si>
  <si>
    <t xml:space="preserve">1.839298</t>
  </si>
  <si>
    <t xml:space="preserve">27.562290</t>
  </si>
  <si>
    <t xml:space="preserve">0.217085</t>
  </si>
  <si>
    <t xml:space="preserve">15.047494</t>
  </si>
  <si>
    <t xml:space="preserve">-1.558787</t>
  </si>
  <si>
    <t xml:space="preserve">0.224994</t>
  </si>
  <si>
    <t xml:space="preserve">27.703810</t>
  </si>
  <si>
    <t xml:space="preserve">13.126120</t>
  </si>
  <si>
    <t xml:space="preserve">17148</t>
  </si>
  <si>
    <t xml:space="preserve">142.900000</t>
  </si>
  <si>
    <t xml:space="preserve">-0.008183</t>
  </si>
  <si>
    <t xml:space="preserve">20.160450</t>
  </si>
  <si>
    <t xml:space="preserve">-2.450931</t>
  </si>
  <si>
    <t xml:space="preserve">-0.191911</t>
  </si>
  <si>
    <t xml:space="preserve">0.209787</t>
  </si>
  <si>
    <t xml:space="preserve">-0.035202</t>
  </si>
  <si>
    <t xml:space="preserve">0.213660</t>
  </si>
  <si>
    <t xml:space="preserve">15.049961</t>
  </si>
  <si>
    <t xml:space="preserve">1.837854</t>
  </si>
  <si>
    <t xml:space="preserve">27.562466</t>
  </si>
  <si>
    <t xml:space="preserve">16.126730</t>
  </si>
  <si>
    <t xml:space="preserve">0.213669</t>
  </si>
  <si>
    <t xml:space="preserve">15.049945</t>
  </si>
  <si>
    <t xml:space="preserve">-1.560389</t>
  </si>
  <si>
    <t xml:space="preserve">15.859125</t>
  </si>
  <si>
    <t xml:space="preserve">0.222656</t>
  </si>
  <si>
    <t xml:space="preserve">27.704075</t>
  </si>
  <si>
    <t xml:space="preserve">13.127544</t>
  </si>
  <si>
    <t xml:space="preserve">17149</t>
  </si>
  <si>
    <t xml:space="preserve">142.908333</t>
  </si>
  <si>
    <t xml:space="preserve">0.018544</t>
  </si>
  <si>
    <t xml:space="preserve">11.052586</t>
  </si>
  <si>
    <t xml:space="preserve">-0.187851</t>
  </si>
  <si>
    <t xml:space="preserve">0.048035</t>
  </si>
  <si>
    <t xml:space="preserve">15.047805</t>
  </si>
  <si>
    <t xml:space="preserve">1.840287</t>
  </si>
  <si>
    <t xml:space="preserve">27.561733</t>
  </si>
  <si>
    <t xml:space="preserve">16.123056</t>
  </si>
  <si>
    <t xml:space="preserve">0.214137</t>
  </si>
  <si>
    <t xml:space="preserve">15.047789</t>
  </si>
  <si>
    <t xml:space="preserve">-1.558361</t>
  </si>
  <si>
    <t xml:space="preserve">27.819330</t>
  </si>
  <si>
    <t xml:space="preserve">15.860349</t>
  </si>
  <si>
    <t xml:space="preserve">0.988764</t>
  </si>
  <si>
    <t xml:space="preserve">0.220721</t>
  </si>
  <si>
    <t xml:space="preserve">13.126198</t>
  </si>
  <si>
    <t xml:space="preserve">17150</t>
  </si>
  <si>
    <t xml:space="preserve">142.916667</t>
  </si>
  <si>
    <t xml:space="preserve">0.157407</t>
  </si>
  <si>
    <t xml:space="preserve">3.296939</t>
  </si>
  <si>
    <t xml:space="preserve">23.406054</t>
  </si>
  <si>
    <t xml:space="preserve">11.059046</t>
  </si>
  <si>
    <t xml:space="preserve">-0.203068</t>
  </si>
  <si>
    <t xml:space="preserve">0.167642</t>
  </si>
  <si>
    <t xml:space="preserve">-0.092660</t>
  </si>
  <si>
    <t xml:space="preserve">0.217810</t>
  </si>
  <si>
    <t xml:space="preserve">15.044266</t>
  </si>
  <si>
    <t xml:space="preserve">1.839881</t>
  </si>
  <si>
    <t xml:space="preserve">27.562723</t>
  </si>
  <si>
    <t xml:space="preserve">16.126554</t>
  </si>
  <si>
    <t xml:space="preserve">15.044250</t>
  </si>
  <si>
    <t xml:space="preserve">0.992483</t>
  </si>
  <si>
    <t xml:space="preserve">-1.558041</t>
  </si>
  <si>
    <t xml:space="preserve">27.821095</t>
  </si>
  <si>
    <t xml:space="preserve">0.227712</t>
  </si>
  <si>
    <t xml:space="preserve">27.702433</t>
  </si>
  <si>
    <t xml:space="preserve">13.125650</t>
  </si>
  <si>
    <t xml:space="preserve">17151</t>
  </si>
  <si>
    <t xml:space="preserve">142.925000</t>
  </si>
  <si>
    <t xml:space="preserve">-0.011763</t>
  </si>
  <si>
    <t xml:space="preserve">7.352119</t>
  </si>
  <si>
    <t xml:space="preserve">-2.452521</t>
  </si>
  <si>
    <t xml:space="preserve">-0.195874</t>
  </si>
  <si>
    <t xml:space="preserve">0.146898</t>
  </si>
  <si>
    <t xml:space="preserve">-0.087482</t>
  </si>
  <si>
    <t xml:space="preserve">0.215569</t>
  </si>
  <si>
    <t xml:space="preserve">32.834583</t>
  </si>
  <si>
    <t xml:space="preserve">15.042548</t>
  </si>
  <si>
    <t xml:space="preserve">1.838402</t>
  </si>
  <si>
    <t xml:space="preserve">27.563816</t>
  </si>
  <si>
    <t xml:space="preserve">0.215578</t>
  </si>
  <si>
    <t xml:space="preserve">15.042532</t>
  </si>
  <si>
    <t xml:space="preserve">-1.559578</t>
  </si>
  <si>
    <t xml:space="preserve">27.821659</t>
  </si>
  <si>
    <t xml:space="preserve">15.855618</t>
  </si>
  <si>
    <t xml:space="preserve">13.125788</t>
  </si>
  <si>
    <t xml:space="preserve">0.992358</t>
  </si>
  <si>
    <t xml:space="preserve">17152</t>
  </si>
  <si>
    <t xml:space="preserve">142.933333</t>
  </si>
  <si>
    <t xml:space="preserve">11.054957</t>
  </si>
  <si>
    <t xml:space="preserve">-0.198844</t>
  </si>
  <si>
    <t xml:space="preserve">0.127896</t>
  </si>
  <si>
    <t xml:space="preserve">0.212434</t>
  </si>
  <si>
    <t xml:space="preserve">1.837194</t>
  </si>
  <si>
    <t xml:space="preserve">27.564400</t>
  </si>
  <si>
    <t xml:space="preserve">16.124372</t>
  </si>
  <si>
    <t xml:space="preserve">0.212443</t>
  </si>
  <si>
    <t xml:space="preserve">32.834930</t>
  </si>
  <si>
    <t xml:space="preserve">15.041858</t>
  </si>
  <si>
    <t xml:space="preserve">-1.561311</t>
  </si>
  <si>
    <t xml:space="preserve">27.822319</t>
  </si>
  <si>
    <t xml:space="preserve">15.860137</t>
  </si>
  <si>
    <t xml:space="preserve">0.218717</t>
  </si>
  <si>
    <t xml:space="preserve">27.701927</t>
  </si>
  <si>
    <t xml:space="preserve">13.126765</t>
  </si>
  <si>
    <t xml:space="preserve">17153</t>
  </si>
  <si>
    <t xml:space="preserve">142.941667</t>
  </si>
  <si>
    <t xml:space="preserve">11.054777</t>
  </si>
  <si>
    <t xml:space="preserve">-0.166062</t>
  </si>
  <si>
    <t xml:space="preserve">-0.009477</t>
  </si>
  <si>
    <t xml:space="preserve">0.213892</t>
  </si>
  <si>
    <t xml:space="preserve">32.834873</t>
  </si>
  <si>
    <t xml:space="preserve">15.042175</t>
  </si>
  <si>
    <t xml:space="preserve">1.840961</t>
  </si>
  <si>
    <t xml:space="preserve">27.565226</t>
  </si>
  <si>
    <t xml:space="preserve">16.125309</t>
  </si>
  <si>
    <t xml:space="preserve">0.213901</t>
  </si>
  <si>
    <t xml:space="preserve">32.834908</t>
  </si>
  <si>
    <t xml:space="preserve">15.042157</t>
  </si>
  <si>
    <t xml:space="preserve">-1.557519</t>
  </si>
  <si>
    <t xml:space="preserve">27.821222</t>
  </si>
  <si>
    <t xml:space="preserve">15.858899</t>
  </si>
  <si>
    <t xml:space="preserve">0.224341</t>
  </si>
  <si>
    <t xml:space="preserve">27.702061</t>
  </si>
  <si>
    <t xml:space="preserve">13.126668</t>
  </si>
  <si>
    <t xml:space="preserve">17154</t>
  </si>
  <si>
    <t xml:space="preserve">142.950000</t>
  </si>
  <si>
    <t xml:space="preserve">0.019813</t>
  </si>
  <si>
    <t xml:space="preserve">0.156919</t>
  </si>
  <si>
    <t xml:space="preserve">2.735898</t>
  </si>
  <si>
    <t xml:space="preserve">3.299006</t>
  </si>
  <si>
    <t xml:space="preserve">11.060587</t>
  </si>
  <si>
    <t xml:space="preserve">0.968202</t>
  </si>
  <si>
    <t xml:space="preserve">-2.447958</t>
  </si>
  <si>
    <t xml:space="preserve">-0.185210</t>
  </si>
  <si>
    <t xml:space="preserve">0.131197</t>
  </si>
  <si>
    <t xml:space="preserve">0.216876</t>
  </si>
  <si>
    <t xml:space="preserve">15.041820</t>
  </si>
  <si>
    <t xml:space="preserve">1.842104</t>
  </si>
  <si>
    <t xml:space="preserve">27.564133</t>
  </si>
  <si>
    <t xml:space="preserve">0.216885</t>
  </si>
  <si>
    <t xml:space="preserve">15.041801</t>
  </si>
  <si>
    <t xml:space="preserve">-1.556271</t>
  </si>
  <si>
    <t xml:space="preserve">27.821259</t>
  </si>
  <si>
    <t xml:space="preserve">15.858529</t>
  </si>
  <si>
    <t xml:space="preserve">0.225747</t>
  </si>
  <si>
    <t xml:space="preserve">27.701437</t>
  </si>
  <si>
    <t xml:space="preserve">13.126431</t>
  </si>
  <si>
    <t xml:space="preserve">17155</t>
  </si>
  <si>
    <t xml:space="preserve">142.958333</t>
  </si>
  <si>
    <t xml:space="preserve">20.162758</t>
  </si>
  <si>
    <t xml:space="preserve">11.055168</t>
  </si>
  <si>
    <t xml:space="preserve">-0.202635</t>
  </si>
  <si>
    <t xml:space="preserve">0.139809</t>
  </si>
  <si>
    <t xml:space="preserve">-0.039809</t>
  </si>
  <si>
    <t xml:space="preserve">0.218386</t>
  </si>
  <si>
    <t xml:space="preserve">15.043156</t>
  </si>
  <si>
    <t xml:space="preserve">1.841510</t>
  </si>
  <si>
    <t xml:space="preserve">27.563545</t>
  </si>
  <si>
    <t xml:space="preserve">16.126488</t>
  </si>
  <si>
    <t xml:space="preserve">0.993062</t>
  </si>
  <si>
    <t xml:space="preserve">0.218395</t>
  </si>
  <si>
    <t xml:space="preserve">15.043139</t>
  </si>
  <si>
    <t xml:space="preserve">-1.556664</t>
  </si>
  <si>
    <t xml:space="preserve">15.858309</t>
  </si>
  <si>
    <t xml:space="preserve">0.226567</t>
  </si>
  <si>
    <t xml:space="preserve">13.127008</t>
  </si>
  <si>
    <t xml:space="preserve">17156</t>
  </si>
  <si>
    <t xml:space="preserve">142.966667</t>
  </si>
  <si>
    <t xml:space="preserve">0.167398</t>
  </si>
  <si>
    <t xml:space="preserve">0.012162</t>
  </si>
  <si>
    <t xml:space="preserve">20.171236</t>
  </si>
  <si>
    <t xml:space="preserve">23.408587</t>
  </si>
  <si>
    <t xml:space="preserve">11.062326</t>
  </si>
  <si>
    <t xml:space="preserve">0.970007</t>
  </si>
  <si>
    <t xml:space="preserve">23.250834</t>
  </si>
  <si>
    <t xml:space="preserve">0.989378</t>
  </si>
  <si>
    <t xml:space="preserve">-0.197150</t>
  </si>
  <si>
    <t xml:space="preserve">0.139565</t>
  </si>
  <si>
    <t xml:space="preserve">0.217230</t>
  </si>
  <si>
    <t xml:space="preserve">32.835281</t>
  </si>
  <si>
    <t xml:space="preserve">15.043965</t>
  </si>
  <si>
    <t xml:space="preserve">1.840881</t>
  </si>
  <si>
    <t xml:space="preserve">27.564617</t>
  </si>
  <si>
    <t xml:space="preserve">16.127285</t>
  </si>
  <si>
    <t xml:space="preserve">0.217239</t>
  </si>
  <si>
    <t xml:space="preserve">15.043948</t>
  </si>
  <si>
    <t xml:space="preserve">-1.557323</t>
  </si>
  <si>
    <t xml:space="preserve">27.822495</t>
  </si>
  <si>
    <t xml:space="preserve">15.859177</t>
  </si>
  <si>
    <t xml:space="preserve">0.225863</t>
  </si>
  <si>
    <t xml:space="preserve">17157</t>
  </si>
  <si>
    <t xml:space="preserve">142.975000</t>
  </si>
  <si>
    <t xml:space="preserve">0.156283</t>
  </si>
  <si>
    <t xml:space="preserve">23.341024</t>
  </si>
  <si>
    <t xml:space="preserve">-0.223293</t>
  </si>
  <si>
    <t xml:space="preserve">0.160728</t>
  </si>
  <si>
    <t xml:space="preserve">0.219421</t>
  </si>
  <si>
    <t xml:space="preserve">15.045924</t>
  </si>
  <si>
    <t xml:space="preserve">1.841193</t>
  </si>
  <si>
    <t xml:space="preserve">16.126509</t>
  </si>
  <si>
    <t xml:space="preserve">0.219430</t>
  </si>
  <si>
    <t xml:space="preserve">32.835400</t>
  </si>
  <si>
    <t xml:space="preserve">15.045908</t>
  </si>
  <si>
    <t xml:space="preserve">-1.557022</t>
  </si>
  <si>
    <t xml:space="preserve">15.860128</t>
  </si>
  <si>
    <t xml:space="preserve">0.224798</t>
  </si>
  <si>
    <t xml:space="preserve">13.127891</t>
  </si>
  <si>
    <t xml:space="preserve">17158</t>
  </si>
  <si>
    <t xml:space="preserve">142.983333</t>
  </si>
  <si>
    <t xml:space="preserve">0.124641</t>
  </si>
  <si>
    <t xml:space="preserve">23.366755</t>
  </si>
  <si>
    <t xml:space="preserve">3.292314</t>
  </si>
  <si>
    <t xml:space="preserve">23.402586</t>
  </si>
  <si>
    <t xml:space="preserve">0.973463</t>
  </si>
  <si>
    <t xml:space="preserve">0.164018</t>
  </si>
  <si>
    <t xml:space="preserve">-0.023575</t>
  </si>
  <si>
    <t xml:space="preserve">0.218758</t>
  </si>
  <si>
    <t xml:space="preserve">32.834927</t>
  </si>
  <si>
    <t xml:space="preserve">15.048073</t>
  </si>
  <si>
    <t xml:space="preserve">1.841890</t>
  </si>
  <si>
    <t xml:space="preserve">27.563555</t>
  </si>
  <si>
    <t xml:space="preserve">16.128714</t>
  </si>
  <si>
    <t xml:space="preserve">0.218767</t>
  </si>
  <si>
    <t xml:space="preserve">15.048057</t>
  </si>
  <si>
    <t xml:space="preserve">-1.556345</t>
  </si>
  <si>
    <t xml:space="preserve">27.822062</t>
  </si>
  <si>
    <t xml:space="preserve">15.861604</t>
  </si>
  <si>
    <t xml:space="preserve">0.226110</t>
  </si>
  <si>
    <t xml:space="preserve">27.703159</t>
  </si>
  <si>
    <t xml:space="preserve">17159</t>
  </si>
  <si>
    <t xml:space="preserve">142.991667</t>
  </si>
  <si>
    <t xml:space="preserve">0.021749</t>
  </si>
  <si>
    <t xml:space="preserve">0.110149</t>
  </si>
  <si>
    <t xml:space="preserve">-35.491821</t>
  </si>
  <si>
    <t xml:space="preserve">-0.214878</t>
  </si>
  <si>
    <t xml:space="preserve">0.158946</t>
  </si>
  <si>
    <t xml:space="preserve">-0.064071</t>
  </si>
  <si>
    <t xml:space="preserve">15.049368</t>
  </si>
  <si>
    <t xml:space="preserve">1.842017</t>
  </si>
  <si>
    <t xml:space="preserve">27.563030</t>
  </si>
  <si>
    <t xml:space="preserve">16.131636</t>
  </si>
  <si>
    <t xml:space="preserve">0.220495</t>
  </si>
  <si>
    <t xml:space="preserve">32.834599</t>
  </si>
  <si>
    <t xml:space="preserve">15.049352</t>
  </si>
  <si>
    <t xml:space="preserve">-1.555987</t>
  </si>
  <si>
    <t xml:space="preserve">27.822054</t>
  </si>
  <si>
    <t xml:space="preserve">15.862102</t>
  </si>
  <si>
    <t xml:space="preserve">0.228378</t>
  </si>
  <si>
    <t xml:space="preserve">27.702621</t>
  </si>
  <si>
    <t xml:space="preserve">17160</t>
  </si>
  <si>
    <t xml:space="preserve">143.000000</t>
  </si>
  <si>
    <t xml:space="preserve">0.153559</t>
  </si>
  <si>
    <t xml:space="preserve">-35.521221</t>
  </si>
  <si>
    <t xml:space="preserve">0.980870</t>
  </si>
  <si>
    <t xml:space="preserve">11.061780</t>
  </si>
  <si>
    <t xml:space="preserve">-0.197437</t>
  </si>
  <si>
    <t xml:space="preserve">0.199039</t>
  </si>
  <si>
    <t xml:space="preserve">-0.032392</t>
  </si>
  <si>
    <t xml:space="preserve">0.219201</t>
  </si>
  <si>
    <t xml:space="preserve">15.051394</t>
  </si>
  <si>
    <t xml:space="preserve">27.562124</t>
  </si>
  <si>
    <t xml:space="preserve">16.129070</t>
  </si>
  <si>
    <t xml:space="preserve">0.219210</t>
  </si>
  <si>
    <t xml:space="preserve">15.051378</t>
  </si>
  <si>
    <t xml:space="preserve">-1.555290</t>
  </si>
  <si>
    <t xml:space="preserve">27.820295</t>
  </si>
  <si>
    <t xml:space="preserve">15.861588</t>
  </si>
  <si>
    <t xml:space="preserve">0.227608</t>
  </si>
  <si>
    <t xml:space="preserve">27.703323</t>
  </si>
  <si>
    <t xml:space="preserve">13.129939</t>
  </si>
  <si>
    <t xml:space="preserve">17161</t>
  </si>
  <si>
    <t xml:space="preserve">143.008333</t>
  </si>
  <si>
    <t xml:space="preserve">20.163364</t>
  </si>
  <si>
    <t xml:space="preserve">11.055074</t>
  </si>
  <si>
    <t xml:space="preserve">-0.194724</t>
  </si>
  <si>
    <t xml:space="preserve">-0.040150</t>
  </si>
  <si>
    <t xml:space="preserve">0.218097</t>
  </si>
  <si>
    <t xml:space="preserve">15.050970</t>
  </si>
  <si>
    <t xml:space="preserve">1.841939</t>
  </si>
  <si>
    <t xml:space="preserve">27.562969</t>
  </si>
  <si>
    <t xml:space="preserve">16.130434</t>
  </si>
  <si>
    <t xml:space="preserve">0.218106</t>
  </si>
  <si>
    <t xml:space="preserve">15.050954</t>
  </si>
  <si>
    <t xml:space="preserve">-1.556268</t>
  </si>
  <si>
    <t xml:space="preserve">27.820904</t>
  </si>
  <si>
    <t xml:space="preserve">15.862415</t>
  </si>
  <si>
    <t xml:space="preserve">0.227003</t>
  </si>
  <si>
    <t xml:space="preserve">27.703201</t>
  </si>
  <si>
    <t xml:space="preserve">13.131042</t>
  </si>
  <si>
    <t xml:space="preserve">17162</t>
  </si>
  <si>
    <t xml:space="preserve">143.016667</t>
  </si>
  <si>
    <t xml:space="preserve">0.112921</t>
  </si>
  <si>
    <t xml:space="preserve">-35.493881</t>
  </si>
  <si>
    <t xml:space="preserve">0.993168</t>
  </si>
  <si>
    <t xml:space="preserve">3.291354</t>
  </si>
  <si>
    <t xml:space="preserve">11.060430</t>
  </si>
  <si>
    <t xml:space="preserve">-0.236311</t>
  </si>
  <si>
    <t xml:space="preserve">-0.059647</t>
  </si>
  <si>
    <t xml:space="preserve">15.050030</t>
  </si>
  <si>
    <t xml:space="preserve">1.839474</t>
  </si>
  <si>
    <t xml:space="preserve">27.561737</t>
  </si>
  <si>
    <t xml:space="preserve">16.130369</t>
  </si>
  <si>
    <t xml:space="preserve">0.219841</t>
  </si>
  <si>
    <t xml:space="preserve">15.050014</t>
  </si>
  <si>
    <t xml:space="preserve">27.822123</t>
  </si>
  <si>
    <t xml:space="preserve">15.861180</t>
  </si>
  <si>
    <t xml:space="preserve">27.702957</t>
  </si>
  <si>
    <t xml:space="preserve">13.130421</t>
  </si>
  <si>
    <t xml:space="preserve">17163</t>
  </si>
  <si>
    <t xml:space="preserve">143.025000</t>
  </si>
  <si>
    <t xml:space="preserve">0.030754</t>
  </si>
  <si>
    <t xml:space="preserve">0.109537</t>
  </si>
  <si>
    <t xml:space="preserve">0.009498</t>
  </si>
  <si>
    <t xml:space="preserve">0.989298</t>
  </si>
  <si>
    <t xml:space="preserve">11.059875</t>
  </si>
  <si>
    <t xml:space="preserve">-0.217305</t>
  </si>
  <si>
    <t xml:space="preserve">0.164668</t>
  </si>
  <si>
    <t xml:space="preserve">-0.027758</t>
  </si>
  <si>
    <t xml:space="preserve">15.046962</t>
  </si>
  <si>
    <t xml:space="preserve">1.841490</t>
  </si>
  <si>
    <t xml:space="preserve">27.561729</t>
  </si>
  <si>
    <t xml:space="preserve">16.127665</t>
  </si>
  <si>
    <t xml:space="preserve">0.993899</t>
  </si>
  <si>
    <t xml:space="preserve">0.219497</t>
  </si>
  <si>
    <t xml:space="preserve">15.046946</t>
  </si>
  <si>
    <t xml:space="preserve">-1.556674</t>
  </si>
  <si>
    <t xml:space="preserve">27.820921</t>
  </si>
  <si>
    <t xml:space="preserve">0.225957</t>
  </si>
  <si>
    <t xml:space="preserve">27.701694</t>
  </si>
  <si>
    <t xml:space="preserve">13.128582</t>
  </si>
  <si>
    <t xml:space="preserve">17164</t>
  </si>
  <si>
    <t xml:space="preserve">143.033333</t>
  </si>
  <si>
    <t xml:space="preserve">0.004963</t>
  </si>
  <si>
    <t xml:space="preserve">2.735588</t>
  </si>
  <si>
    <t xml:space="preserve">-2.447574</t>
  </si>
  <si>
    <t xml:space="preserve">-0.203418</t>
  </si>
  <si>
    <t xml:space="preserve">0.183881</t>
  </si>
  <si>
    <t xml:space="preserve">0.219740</t>
  </si>
  <si>
    <t xml:space="preserve">15.047869</t>
  </si>
  <si>
    <t xml:space="preserve">1.843597</t>
  </si>
  <si>
    <t xml:space="preserve">27.562273</t>
  </si>
  <si>
    <t xml:space="preserve">16.125940</t>
  </si>
  <si>
    <t xml:space="preserve">0.219750</t>
  </si>
  <si>
    <t xml:space="preserve">15.047853</t>
  </si>
  <si>
    <t xml:space="preserve">-1.554770</t>
  </si>
  <si>
    <t xml:space="preserve">27.820721</t>
  </si>
  <si>
    <t xml:space="preserve">15.860457</t>
  </si>
  <si>
    <t xml:space="preserve">0.226453</t>
  </si>
  <si>
    <t xml:space="preserve">27.702850</t>
  </si>
  <si>
    <t xml:space="preserve">13.127754</t>
  </si>
  <si>
    <t xml:space="preserve">17165</t>
  </si>
  <si>
    <t xml:space="preserve">143.041667</t>
  </si>
  <si>
    <t xml:space="preserve">20.167118</t>
  </si>
  <si>
    <t xml:space="preserve">23.402149</t>
  </si>
  <si>
    <t xml:space="preserve">-0.210638</t>
  </si>
  <si>
    <t xml:space="preserve">0.155010</t>
  </si>
  <si>
    <t xml:space="preserve">-0.063012</t>
  </si>
  <si>
    <t xml:space="preserve">0.220855</t>
  </si>
  <si>
    <t xml:space="preserve">15.045282</t>
  </si>
  <si>
    <t xml:space="preserve">1.842798</t>
  </si>
  <si>
    <t xml:space="preserve">27.561592</t>
  </si>
  <si>
    <t xml:space="preserve">16.127882</t>
  </si>
  <si>
    <t xml:space="preserve">0.220865</t>
  </si>
  <si>
    <t xml:space="preserve">15.045266</t>
  </si>
  <si>
    <t xml:space="preserve">0.994608</t>
  </si>
  <si>
    <t xml:space="preserve">-1.555230</t>
  </si>
  <si>
    <t xml:space="preserve">27.820349</t>
  </si>
  <si>
    <t xml:space="preserve">15.858393</t>
  </si>
  <si>
    <t xml:space="preserve">0.229092</t>
  </si>
  <si>
    <t xml:space="preserve">27.700859</t>
  </si>
  <si>
    <t xml:space="preserve">13.127783</t>
  </si>
  <si>
    <t xml:space="preserve">0.991053</t>
  </si>
  <si>
    <t xml:space="preserve">17166</t>
  </si>
  <si>
    <t xml:space="preserve">143.050000</t>
  </si>
  <si>
    <t xml:space="preserve">0.018802</t>
  </si>
  <si>
    <t xml:space="preserve">0.161714</t>
  </si>
  <si>
    <t xml:space="preserve">0.986430</t>
  </si>
  <si>
    <t xml:space="preserve">23.407986</t>
  </si>
  <si>
    <t xml:space="preserve">-2.448325</t>
  </si>
  <si>
    <t xml:space="preserve">-0.215391</t>
  </si>
  <si>
    <t xml:space="preserve">0.160630</t>
  </si>
  <si>
    <t xml:space="preserve">0.221804</t>
  </si>
  <si>
    <t xml:space="preserve">15.044323</t>
  </si>
  <si>
    <t xml:space="preserve">1.843101</t>
  </si>
  <si>
    <t xml:space="preserve">16.126717</t>
  </si>
  <si>
    <t xml:space="preserve">15.044306</t>
  </si>
  <si>
    <t xml:space="preserve">-1.554854</t>
  </si>
  <si>
    <t xml:space="preserve">15.856607</t>
  </si>
  <si>
    <t xml:space="preserve">0.229977</t>
  </si>
  <si>
    <t xml:space="preserve">27.702362</t>
  </si>
  <si>
    <t xml:space="preserve">13.126326</t>
  </si>
  <si>
    <t xml:space="preserve">17167</t>
  </si>
  <si>
    <t xml:space="preserve">143.058333</t>
  </si>
  <si>
    <t xml:space="preserve">0.020495</t>
  </si>
  <si>
    <t xml:space="preserve">2.734351</t>
  </si>
  <si>
    <t xml:space="preserve">0.979455</t>
  </si>
  <si>
    <t xml:space="preserve">23.384909</t>
  </si>
  <si>
    <t xml:space="preserve">11.053400</t>
  </si>
  <si>
    <t xml:space="preserve">0.988677</t>
  </si>
  <si>
    <t xml:space="preserve">-0.203052</t>
  </si>
  <si>
    <t xml:space="preserve">0.180523</t>
  </si>
  <si>
    <t xml:space="preserve">0.028890</t>
  </si>
  <si>
    <t xml:space="preserve">0.219143</t>
  </si>
  <si>
    <t xml:space="preserve">15.045068</t>
  </si>
  <si>
    <t xml:space="preserve">1.843539</t>
  </si>
  <si>
    <t xml:space="preserve">16.122688</t>
  </si>
  <si>
    <t xml:space="preserve">0.219153</t>
  </si>
  <si>
    <t xml:space="preserve">15.045052</t>
  </si>
  <si>
    <t xml:space="preserve">-1.554952</t>
  </si>
  <si>
    <t xml:space="preserve">15.858761</t>
  </si>
  <si>
    <t xml:space="preserve">13.125242</t>
  </si>
  <si>
    <t xml:space="preserve">17168</t>
  </si>
  <si>
    <t xml:space="preserve">143.066667</t>
  </si>
  <si>
    <t xml:space="preserve">-0.009602</t>
  </si>
  <si>
    <t xml:space="preserve">23.334398</t>
  </si>
  <si>
    <t xml:space="preserve">23.369326</t>
  </si>
  <si>
    <t xml:space="preserve">0.999508</t>
  </si>
  <si>
    <t xml:space="preserve">0.999459</t>
  </si>
  <si>
    <t xml:space="preserve">-0.215546</t>
  </si>
  <si>
    <t xml:space="preserve">0.138147</t>
  </si>
  <si>
    <t xml:space="preserve">0.052563</t>
  </si>
  <si>
    <t xml:space="preserve">0.217779</t>
  </si>
  <si>
    <t xml:space="preserve">15.042008</t>
  </si>
  <si>
    <t xml:space="preserve">1.841480</t>
  </si>
  <si>
    <t xml:space="preserve">16.122845</t>
  </si>
  <si>
    <t xml:space="preserve">0.217788</t>
  </si>
  <si>
    <t xml:space="preserve">15.041990</t>
  </si>
  <si>
    <t xml:space="preserve">-1.557064</t>
  </si>
  <si>
    <t xml:space="preserve">27.700520</t>
  </si>
  <si>
    <t xml:space="preserve">13.125970</t>
  </si>
  <si>
    <t xml:space="preserve">17169</t>
  </si>
  <si>
    <t xml:space="preserve">143.075000</t>
  </si>
  <si>
    <t xml:space="preserve">-0.013675</t>
  </si>
  <si>
    <t xml:space="preserve">2.734438</t>
  </si>
  <si>
    <t xml:space="preserve">-0.184148</t>
  </si>
  <si>
    <t xml:space="preserve">0.094674</t>
  </si>
  <si>
    <t xml:space="preserve">0.215606</t>
  </si>
  <si>
    <t xml:space="preserve">15.036681</t>
  </si>
  <si>
    <t xml:space="preserve">1.841041</t>
  </si>
  <si>
    <t xml:space="preserve">16.123249</t>
  </si>
  <si>
    <t xml:space="preserve">0.215615</t>
  </si>
  <si>
    <t xml:space="preserve">15.036663</t>
  </si>
  <si>
    <t xml:space="preserve">0.982953</t>
  </si>
  <si>
    <t xml:space="preserve">-1.557365</t>
  </si>
  <si>
    <t xml:space="preserve">15.856764</t>
  </si>
  <si>
    <t xml:space="preserve">0.224382</t>
  </si>
  <si>
    <t xml:space="preserve">13.124563</t>
  </si>
  <si>
    <t xml:space="preserve">17170</t>
  </si>
  <si>
    <t xml:space="preserve">143.083333</t>
  </si>
  <si>
    <t xml:space="preserve">0.030158</t>
  </si>
  <si>
    <t xml:space="preserve">0.118783</t>
  </si>
  <si>
    <t xml:space="preserve">11.058462</t>
  </si>
  <si>
    <t xml:space="preserve">-0.196147</t>
  </si>
  <si>
    <t xml:space="preserve">-0.040171</t>
  </si>
  <si>
    <t xml:space="preserve">0.219484</t>
  </si>
  <si>
    <t xml:space="preserve">15.042835</t>
  </si>
  <si>
    <t xml:space="preserve">1.843196</t>
  </si>
  <si>
    <t xml:space="preserve">27.561674</t>
  </si>
  <si>
    <t xml:space="preserve">16.123955</t>
  </si>
  <si>
    <t xml:space="preserve">0.219493</t>
  </si>
  <si>
    <t xml:space="preserve">15.042819</t>
  </si>
  <si>
    <t xml:space="preserve">-1.555005</t>
  </si>
  <si>
    <t xml:space="preserve">27.819603</t>
  </si>
  <si>
    <t xml:space="preserve">15.855859</t>
  </si>
  <si>
    <t xml:space="preserve">0.228261</t>
  </si>
  <si>
    <t xml:space="preserve">27.701002</t>
  </si>
  <si>
    <t xml:space="preserve">13.124521</t>
  </si>
  <si>
    <t xml:space="preserve">17171</t>
  </si>
  <si>
    <t xml:space="preserve">143.091667</t>
  </si>
  <si>
    <t xml:space="preserve">7.357421</t>
  </si>
  <si>
    <t xml:space="preserve">-2.447496</t>
  </si>
  <si>
    <t xml:space="preserve">-0.181032</t>
  </si>
  <si>
    <t xml:space="preserve">0.167254</t>
  </si>
  <si>
    <t xml:space="preserve">-0.089538</t>
  </si>
  <si>
    <t xml:space="preserve">0.218797</t>
  </si>
  <si>
    <t xml:space="preserve">1.842954</t>
  </si>
  <si>
    <t xml:space="preserve">27.561945</t>
  </si>
  <si>
    <t xml:space="preserve">16.124712</t>
  </si>
  <si>
    <t xml:space="preserve">0.218806</t>
  </si>
  <si>
    <t xml:space="preserve">15.042461</t>
  </si>
  <si>
    <t xml:space="preserve">-1.555082</t>
  </si>
  <si>
    <t xml:space="preserve">27.819004</t>
  </si>
  <si>
    <t xml:space="preserve">15.853702</t>
  </si>
  <si>
    <t xml:space="preserve">0.230568</t>
  </si>
  <si>
    <t xml:space="preserve">27.701014</t>
  </si>
  <si>
    <t xml:space="preserve">13.123896</t>
  </si>
  <si>
    <t xml:space="preserve">17172</t>
  </si>
  <si>
    <t xml:space="preserve">143.100000</t>
  </si>
  <si>
    <t xml:space="preserve">2.730930</t>
  </si>
  <si>
    <t xml:space="preserve">3.292276</t>
  </si>
  <si>
    <t xml:space="preserve">-0.222145</t>
  </si>
  <si>
    <t xml:space="preserve">0.173702</t>
  </si>
  <si>
    <t xml:space="preserve">-0.008809</t>
  </si>
  <si>
    <t xml:space="preserve">0.217881</t>
  </si>
  <si>
    <t xml:space="preserve">15.043129</t>
  </si>
  <si>
    <t xml:space="preserve">1.839801</t>
  </si>
  <si>
    <t xml:space="preserve">16.122458</t>
  </si>
  <si>
    <t xml:space="preserve">15.043113</t>
  </si>
  <si>
    <t xml:space="preserve">-1.558429</t>
  </si>
  <si>
    <t xml:space="preserve">15.856264</t>
  </si>
  <si>
    <t xml:space="preserve">0.223289</t>
  </si>
  <si>
    <t xml:space="preserve">13.123931</t>
  </si>
  <si>
    <t xml:space="preserve">17173</t>
  </si>
  <si>
    <t xml:space="preserve">143.108333</t>
  </si>
  <si>
    <t xml:space="preserve">0.000863</t>
  </si>
  <si>
    <t xml:space="preserve">-35.496990</t>
  </si>
  <si>
    <t xml:space="preserve">3.292309</t>
  </si>
  <si>
    <t xml:space="preserve">11.049658</t>
  </si>
  <si>
    <t xml:space="preserve">-0.210576</t>
  </si>
  <si>
    <t xml:space="preserve">0.126536</t>
  </si>
  <si>
    <t xml:space="preserve">0.035658</t>
  </si>
  <si>
    <t xml:space="preserve">0.215030</t>
  </si>
  <si>
    <t xml:space="preserve">15.038760</t>
  </si>
  <si>
    <t xml:space="preserve">1.838866</t>
  </si>
  <si>
    <t xml:space="preserve">16.121147</t>
  </si>
  <si>
    <t xml:space="preserve">0.215039</t>
  </si>
  <si>
    <t xml:space="preserve">15.038742</t>
  </si>
  <si>
    <t xml:space="preserve">-1.559623</t>
  </si>
  <si>
    <t xml:space="preserve">27.818171</t>
  </si>
  <si>
    <t xml:space="preserve">0.219990</t>
  </si>
  <si>
    <t xml:space="preserve">13.123767</t>
  </si>
  <si>
    <t xml:space="preserve">17174</t>
  </si>
  <si>
    <t xml:space="preserve">143.116667</t>
  </si>
  <si>
    <t xml:space="preserve">0.019741</t>
  </si>
  <si>
    <t xml:space="preserve">-0.014473</t>
  </si>
  <si>
    <t xml:space="preserve">20.159477</t>
  </si>
  <si>
    <t xml:space="preserve">11.051534</t>
  </si>
  <si>
    <t xml:space="preserve">-0.185350</t>
  </si>
  <si>
    <t xml:space="preserve">0.114926</t>
  </si>
  <si>
    <t xml:space="preserve">0.215971</t>
  </si>
  <si>
    <t xml:space="preserve">15.037269</t>
  </si>
  <si>
    <t xml:space="preserve">1.841895</t>
  </si>
  <si>
    <t xml:space="preserve">16.121073</t>
  </si>
  <si>
    <t xml:space="preserve">15.037251</t>
  </si>
  <si>
    <t xml:space="preserve">27.817518</t>
  </si>
  <si>
    <t xml:space="preserve">15.856541</t>
  </si>
  <si>
    <t xml:space="preserve">17175</t>
  </si>
  <si>
    <t xml:space="preserve">143.125000</t>
  </si>
  <si>
    <t xml:space="preserve">0.027383</t>
  </si>
  <si>
    <t xml:space="preserve">0.111258</t>
  </si>
  <si>
    <t xml:space="preserve">20.165369</t>
  </si>
  <si>
    <t xml:space="preserve">23.400938</t>
  </si>
  <si>
    <t xml:space="preserve">0.117737</t>
  </si>
  <si>
    <t xml:space="preserve">-0.099841</t>
  </si>
  <si>
    <t xml:space="preserve">0.217455</t>
  </si>
  <si>
    <t xml:space="preserve">15.038935</t>
  </si>
  <si>
    <t xml:space="preserve">1.841430</t>
  </si>
  <si>
    <t xml:space="preserve">27.561527</t>
  </si>
  <si>
    <t xml:space="preserve">16.126015</t>
  </si>
  <si>
    <t xml:space="preserve">0.991665</t>
  </si>
  <si>
    <t xml:space="preserve">0.217464</t>
  </si>
  <si>
    <t xml:space="preserve">15.038918</t>
  </si>
  <si>
    <t xml:space="preserve">0.980864</t>
  </si>
  <si>
    <t xml:space="preserve">0.229575</t>
  </si>
  <si>
    <t xml:space="preserve">27.697998</t>
  </si>
  <si>
    <t xml:space="preserve">13.124792</t>
  </si>
  <si>
    <t xml:space="preserve">0.978567</t>
  </si>
  <si>
    <t xml:space="preserve">17176</t>
  </si>
  <si>
    <t xml:space="preserve">143.133333</t>
  </si>
  <si>
    <t xml:space="preserve">0.020239</t>
  </si>
  <si>
    <t xml:space="preserve">0.148392</t>
  </si>
  <si>
    <t xml:space="preserve">-35.524075</t>
  </si>
  <si>
    <t xml:space="preserve">23.340187</t>
  </si>
  <si>
    <t xml:space="preserve">16.790968</t>
  </si>
  <si>
    <t xml:space="preserve">20.166580</t>
  </si>
  <si>
    <t xml:space="preserve">11.057444</t>
  </si>
  <si>
    <t xml:space="preserve">-0.207202</t>
  </si>
  <si>
    <t xml:space="preserve">0.218124</t>
  </si>
  <si>
    <t xml:space="preserve">15.043278</t>
  </si>
  <si>
    <t xml:space="preserve">1.841764</t>
  </si>
  <si>
    <t xml:space="preserve">27.560287</t>
  </si>
  <si>
    <t xml:space="preserve">0.218133</t>
  </si>
  <si>
    <t xml:space="preserve">15.043262</t>
  </si>
  <si>
    <t xml:space="preserve">-1.556618</t>
  </si>
  <si>
    <t xml:space="preserve">27.818853</t>
  </si>
  <si>
    <t xml:space="preserve">15.858147</t>
  </si>
  <si>
    <t xml:space="preserve">0.224270</t>
  </si>
  <si>
    <t xml:space="preserve">27.699739</t>
  </si>
  <si>
    <t xml:space="preserve">13.125279</t>
  </si>
  <si>
    <t xml:space="preserve">17177</t>
  </si>
  <si>
    <t xml:space="preserve">143.141667</t>
  </si>
  <si>
    <t xml:space="preserve">16.784185</t>
  </si>
  <si>
    <t xml:space="preserve">11.050308</t>
  </si>
  <si>
    <t xml:space="preserve">-0.189118</t>
  </si>
  <si>
    <t xml:space="preserve">0.215209</t>
  </si>
  <si>
    <t xml:space="preserve">15.038183</t>
  </si>
  <si>
    <t xml:space="preserve">1.840328</t>
  </si>
  <si>
    <t xml:space="preserve">15.038165</t>
  </si>
  <si>
    <t xml:space="preserve">-1.558091</t>
  </si>
  <si>
    <t xml:space="preserve">27.818356</t>
  </si>
  <si>
    <t xml:space="preserve">15.856078</t>
  </si>
  <si>
    <t xml:space="preserve">27.697989</t>
  </si>
  <si>
    <t xml:space="preserve">13.123591</t>
  </si>
  <si>
    <t xml:space="preserve">17178</t>
  </si>
  <si>
    <t xml:space="preserve">143.150000</t>
  </si>
  <si>
    <t xml:space="preserve">-0.009065</t>
  </si>
  <si>
    <t xml:space="preserve">2.731351</t>
  </si>
  <si>
    <t xml:space="preserve">20.158049</t>
  </si>
  <si>
    <t xml:space="preserve">-0.197958</t>
  </si>
  <si>
    <t xml:space="preserve">0.125881</t>
  </si>
  <si>
    <t xml:space="preserve">-0.021818</t>
  </si>
  <si>
    <t xml:space="preserve">0.214247</t>
  </si>
  <si>
    <t xml:space="preserve">15.038064</t>
  </si>
  <si>
    <t xml:space="preserve">1.838146</t>
  </si>
  <si>
    <t xml:space="preserve">0.214257</t>
  </si>
  <si>
    <t xml:space="preserve">15.038046</t>
  </si>
  <si>
    <t xml:space="preserve">-1.560133</t>
  </si>
  <si>
    <t xml:space="preserve">27.818357</t>
  </si>
  <si>
    <t xml:space="preserve">15.854989</t>
  </si>
  <si>
    <t xml:space="preserve">0.990537</t>
  </si>
  <si>
    <t xml:space="preserve">0.222248</t>
  </si>
  <si>
    <t xml:space="preserve">17179</t>
  </si>
  <si>
    <t xml:space="preserve">143.158333</t>
  </si>
  <si>
    <t xml:space="preserve">-0.014786</t>
  </si>
  <si>
    <t xml:space="preserve">-0.193755</t>
  </si>
  <si>
    <t xml:space="preserve">0.112737</t>
  </si>
  <si>
    <t xml:space="preserve">-0.092592</t>
  </si>
  <si>
    <t xml:space="preserve">0.214509</t>
  </si>
  <si>
    <t xml:space="preserve">0.005527</t>
  </si>
  <si>
    <t xml:space="preserve">27.561579</t>
  </si>
  <si>
    <t xml:space="preserve">0.214518</t>
  </si>
  <si>
    <t xml:space="preserve">15.037438</t>
  </si>
  <si>
    <t xml:space="preserve">0.981746</t>
  </si>
  <si>
    <t xml:space="preserve">-1.560524</t>
  </si>
  <si>
    <t xml:space="preserve">27.819134</t>
  </si>
  <si>
    <t xml:space="preserve">27.698151</t>
  </si>
  <si>
    <t xml:space="preserve">13.123759</t>
  </si>
  <si>
    <t xml:space="preserve">0.985393</t>
  </si>
  <si>
    <t xml:space="preserve">17180</t>
  </si>
  <si>
    <t xml:space="preserve">143.166667</t>
  </si>
  <si>
    <t xml:space="preserve">-0.003576</t>
  </si>
  <si>
    <t xml:space="preserve">16.784891</t>
  </si>
  <si>
    <t xml:space="preserve">-0.188355</t>
  </si>
  <si>
    <t xml:space="preserve">-0.034101</t>
  </si>
  <si>
    <t xml:space="preserve">0.214144</t>
  </si>
  <si>
    <t xml:space="preserve">15.035839</t>
  </si>
  <si>
    <t xml:space="preserve">1.838693</t>
  </si>
  <si>
    <t xml:space="preserve">27.561089</t>
  </si>
  <si>
    <t xml:space="preserve">16.122309</t>
  </si>
  <si>
    <t xml:space="preserve">0.992868</t>
  </si>
  <si>
    <t xml:space="preserve">0.214154</t>
  </si>
  <si>
    <t xml:space="preserve">-1.559572</t>
  </si>
  <si>
    <t xml:space="preserve">27.818277</t>
  </si>
  <si>
    <t xml:space="preserve">15.854314</t>
  </si>
  <si>
    <t xml:space="preserve">27.697054</t>
  </si>
  <si>
    <t xml:space="preserve">13.122908</t>
  </si>
  <si>
    <t xml:space="preserve">17181</t>
  </si>
  <si>
    <t xml:space="preserve">143.175000</t>
  </si>
  <si>
    <t xml:space="preserve">-0.008066</t>
  </si>
  <si>
    <t xml:space="preserve">-0.182157</t>
  </si>
  <si>
    <t xml:space="preserve">0.111165</t>
  </si>
  <si>
    <t xml:space="preserve">-0.084796</t>
  </si>
  <si>
    <t xml:space="preserve">0.216139</t>
  </si>
  <si>
    <t xml:space="preserve">15.036173</t>
  </si>
  <si>
    <t xml:space="preserve">27.561680</t>
  </si>
  <si>
    <t xml:space="preserve">16.123426</t>
  </si>
  <si>
    <t xml:space="preserve">15.036156</t>
  </si>
  <si>
    <t xml:space="preserve">0.984890</t>
  </si>
  <si>
    <t xml:space="preserve">-1.557767</t>
  </si>
  <si>
    <t xml:space="preserve">15.852456</t>
  </si>
  <si>
    <t xml:space="preserve">0.227646</t>
  </si>
  <si>
    <t xml:space="preserve">13.122612</t>
  </si>
  <si>
    <t xml:space="preserve">0.989299</t>
  </si>
  <si>
    <t xml:space="preserve">17182</t>
  </si>
  <si>
    <t xml:space="preserve">143.183333</t>
  </si>
  <si>
    <t xml:space="preserve">-0.017170</t>
  </si>
  <si>
    <t xml:space="preserve">0.000690</t>
  </si>
  <si>
    <t xml:space="preserve">-0.196965</t>
  </si>
  <si>
    <t xml:space="preserve">0.177287</t>
  </si>
  <si>
    <t xml:space="preserve">-0.077101</t>
  </si>
  <si>
    <t xml:space="preserve">0.216823</t>
  </si>
  <si>
    <t xml:space="preserve">15.041942</t>
  </si>
  <si>
    <t xml:space="preserve">1.839752</t>
  </si>
  <si>
    <t xml:space="preserve">27.561817</t>
  </si>
  <si>
    <t xml:space="preserve">0.990900</t>
  </si>
  <si>
    <t xml:space="preserve">0.216832</t>
  </si>
  <si>
    <t xml:space="preserve">15.041925</t>
  </si>
  <si>
    <t xml:space="preserve">0.983267</t>
  </si>
  <si>
    <t xml:space="preserve">-1.558271</t>
  </si>
  <si>
    <t xml:space="preserve">15.852668</t>
  </si>
  <si>
    <t xml:space="preserve">0.226755</t>
  </si>
  <si>
    <t xml:space="preserve">27.701860</t>
  </si>
  <si>
    <t xml:space="preserve">13.122455</t>
  </si>
  <si>
    <t xml:space="preserve">0.983294</t>
  </si>
  <si>
    <t xml:space="preserve">17183</t>
  </si>
  <si>
    <t xml:space="preserve">143.191667</t>
  </si>
  <si>
    <t xml:space="preserve">7.353358</t>
  </si>
  <si>
    <t xml:space="preserve">11.051241</t>
  </si>
  <si>
    <t xml:space="preserve">-2.451525</t>
  </si>
  <si>
    <t xml:space="preserve">-0.200828</t>
  </si>
  <si>
    <t xml:space="preserve">0.166441</t>
  </si>
  <si>
    <t xml:space="preserve">-0.023322</t>
  </si>
  <si>
    <t xml:space="preserve">0.215491</t>
  </si>
  <si>
    <t xml:space="preserve">15.041140</t>
  </si>
  <si>
    <t xml:space="preserve">1.839095</t>
  </si>
  <si>
    <t xml:space="preserve">16.121552</t>
  </si>
  <si>
    <t xml:space="preserve">0.215500</t>
  </si>
  <si>
    <t xml:space="preserve">15.041123</t>
  </si>
  <si>
    <t xml:space="preserve">-1.559164</t>
  </si>
  <si>
    <t xml:space="preserve">27.820190</t>
  </si>
  <si>
    <t xml:space="preserve">27.701559</t>
  </si>
  <si>
    <t xml:space="preserve">13.122599</t>
  </si>
  <si>
    <t xml:space="preserve">17184</t>
  </si>
  <si>
    <t xml:space="preserve">143.200000</t>
  </si>
  <si>
    <t xml:space="preserve">-0.019225</t>
  </si>
  <si>
    <t xml:space="preserve">23.368488</t>
  </si>
  <si>
    <t xml:space="preserve">20.160242</t>
  </si>
  <si>
    <t xml:space="preserve">0.107277</t>
  </si>
  <si>
    <t xml:space="preserve">-0.049871</t>
  </si>
  <si>
    <t xml:space="preserve">1.839641</t>
  </si>
  <si>
    <t xml:space="preserve">27.562246</t>
  </si>
  <si>
    <t xml:space="preserve">16.123425</t>
  </si>
  <si>
    <t xml:space="preserve">0.216244</t>
  </si>
  <si>
    <t xml:space="preserve">-1.558509</t>
  </si>
  <si>
    <t xml:space="preserve">15.854509</t>
  </si>
  <si>
    <t xml:space="preserve">0.225207</t>
  </si>
  <si>
    <t xml:space="preserve">13.123587</t>
  </si>
  <si>
    <t xml:space="preserve">0.982395</t>
  </si>
  <si>
    <t xml:space="preserve">17185</t>
  </si>
  <si>
    <t xml:space="preserve">143.208333</t>
  </si>
  <si>
    <t xml:space="preserve">-0.009445</t>
  </si>
  <si>
    <t xml:space="preserve">-0.229536</t>
  </si>
  <si>
    <t xml:space="preserve">-0.025682</t>
  </si>
  <si>
    <t xml:space="preserve">0.219058</t>
  </si>
  <si>
    <t xml:space="preserve">15.042433</t>
  </si>
  <si>
    <t xml:space="preserve">1.839975</t>
  </si>
  <si>
    <t xml:space="preserve">0.219067</t>
  </si>
  <si>
    <t xml:space="preserve">15.042417</t>
  </si>
  <si>
    <t xml:space="preserve">-1.558143</t>
  </si>
  <si>
    <t xml:space="preserve">27.821564</t>
  </si>
  <si>
    <t xml:space="preserve">15.856077</t>
  </si>
  <si>
    <t xml:space="preserve">0.224363</t>
  </si>
  <si>
    <t xml:space="preserve">27.701832</t>
  </si>
  <si>
    <t xml:space="preserve">13.124291</t>
  </si>
  <si>
    <t xml:space="preserve">17186</t>
  </si>
  <si>
    <t xml:space="preserve">143.216667</t>
  </si>
  <si>
    <t xml:space="preserve">-0.220448</t>
  </si>
  <si>
    <t xml:space="preserve">-0.078254</t>
  </si>
  <si>
    <t xml:space="preserve">0.220370</t>
  </si>
  <si>
    <t xml:space="preserve">15.042678</t>
  </si>
  <si>
    <t xml:space="preserve">1.841118</t>
  </si>
  <si>
    <t xml:space="preserve">27.562422</t>
  </si>
  <si>
    <t xml:space="preserve">16.125010</t>
  </si>
  <si>
    <t xml:space="preserve">0.220380</t>
  </si>
  <si>
    <t xml:space="preserve">32.834217</t>
  </si>
  <si>
    <t xml:space="preserve">15.042661</t>
  </si>
  <si>
    <t xml:space="preserve">-1.556794</t>
  </si>
  <si>
    <t xml:space="preserve">27.821795</t>
  </si>
  <si>
    <t xml:space="preserve">15.854650</t>
  </si>
  <si>
    <t xml:space="preserve">0.228236</t>
  </si>
  <si>
    <t xml:space="preserve">13.124500</t>
  </si>
  <si>
    <t xml:space="preserve">0.991176</t>
  </si>
  <si>
    <t xml:space="preserve">17187</t>
  </si>
  <si>
    <t xml:space="preserve">143.225000</t>
  </si>
  <si>
    <t xml:space="preserve">-0.005375</t>
  </si>
  <si>
    <t xml:space="preserve">-0.210065</t>
  </si>
  <si>
    <t xml:space="preserve">0.183818</t>
  </si>
  <si>
    <t xml:space="preserve">-0.032932</t>
  </si>
  <si>
    <t xml:space="preserve">15.045877</t>
  </si>
  <si>
    <t xml:space="preserve">27.563148</t>
  </si>
  <si>
    <t xml:space="preserve">0.217834</t>
  </si>
  <si>
    <t xml:space="preserve">15.045860</t>
  </si>
  <si>
    <t xml:space="preserve">-1.557778</t>
  </si>
  <si>
    <t xml:space="preserve">27.821997</t>
  </si>
  <si>
    <t xml:space="preserve">15.857387</t>
  </si>
  <si>
    <t xml:space="preserve">0.225117</t>
  </si>
  <si>
    <t xml:space="preserve">27.703909</t>
  </si>
  <si>
    <t xml:space="preserve">13.125783</t>
  </si>
  <si>
    <t xml:space="preserve">0.990583</t>
  </si>
  <si>
    <t xml:space="preserve">17188</t>
  </si>
  <si>
    <t xml:space="preserve">143.233333</t>
  </si>
  <si>
    <t xml:space="preserve">-0.007951</t>
  </si>
  <si>
    <t xml:space="preserve">-35.516308</t>
  </si>
  <si>
    <t xml:space="preserve">-0.213588</t>
  </si>
  <si>
    <t xml:space="preserve">0.177475</t>
  </si>
  <si>
    <t xml:space="preserve">-0.019850</t>
  </si>
  <si>
    <t xml:space="preserve">0.215818</t>
  </si>
  <si>
    <t xml:space="preserve">15.046799</t>
  </si>
  <si>
    <t xml:space="preserve">1.838314</t>
  </si>
  <si>
    <t xml:space="preserve">27.563089</t>
  </si>
  <si>
    <t xml:space="preserve">0.215828</t>
  </si>
  <si>
    <t xml:space="preserve">-1.559903</t>
  </si>
  <si>
    <t xml:space="preserve">27.822117</t>
  </si>
  <si>
    <t xml:space="preserve">15.859265</t>
  </si>
  <si>
    <t xml:space="preserve">27.703619</t>
  </si>
  <si>
    <t xml:space="preserve">13.127269</t>
  </si>
  <si>
    <t xml:space="preserve">17189</t>
  </si>
  <si>
    <t xml:space="preserve">143.241667</t>
  </si>
  <si>
    <t xml:space="preserve">0.151426</t>
  </si>
  <si>
    <t xml:space="preserve">16.793325</t>
  </si>
  <si>
    <t xml:space="preserve">23.405840</t>
  </si>
  <si>
    <t xml:space="preserve">0.967431</t>
  </si>
  <si>
    <t xml:space="preserve">-0.205117</t>
  </si>
  <si>
    <t xml:space="preserve">0.169177</t>
  </si>
  <si>
    <t xml:space="preserve">-0.027888</t>
  </si>
  <si>
    <t xml:space="preserve">0.216871</t>
  </si>
  <si>
    <t xml:space="preserve">1.839992</t>
  </si>
  <si>
    <t xml:space="preserve">27.563700</t>
  </si>
  <si>
    <t xml:space="preserve">0.216880</t>
  </si>
  <si>
    <t xml:space="preserve">32.835182</t>
  </si>
  <si>
    <t xml:space="preserve">15.045233</t>
  </si>
  <si>
    <t xml:space="preserve">-1.558225</t>
  </si>
  <si>
    <t xml:space="preserve">27.822186</t>
  </si>
  <si>
    <t xml:space="preserve">15.858195</t>
  </si>
  <si>
    <t xml:space="preserve">0.224437</t>
  </si>
  <si>
    <t xml:space="preserve">27.703554</t>
  </si>
  <si>
    <t xml:space="preserve">13.126466</t>
  </si>
  <si>
    <t xml:space="preserve">17190</t>
  </si>
  <si>
    <t xml:space="preserve">143.250000</t>
  </si>
  <si>
    <t xml:space="preserve">0.030111</t>
  </si>
  <si>
    <t xml:space="preserve">0.152196</t>
  </si>
  <si>
    <t xml:space="preserve">0.981621</t>
  </si>
  <si>
    <t xml:space="preserve">11.060774</t>
  </si>
  <si>
    <t xml:space="preserve">0.971521</t>
  </si>
  <si>
    <t xml:space="preserve">-0.222114</t>
  </si>
  <si>
    <t xml:space="preserve">0.149593</t>
  </si>
  <si>
    <t xml:space="preserve">0.219474</t>
  </si>
  <si>
    <t xml:space="preserve">15.044193</t>
  </si>
  <si>
    <t xml:space="preserve">1.840171</t>
  </si>
  <si>
    <t xml:space="preserve">27.562731</t>
  </si>
  <si>
    <t xml:space="preserve">15.044176</t>
  </si>
  <si>
    <t xml:space="preserve">-1.557759</t>
  </si>
  <si>
    <t xml:space="preserve">27.822140</t>
  </si>
  <si>
    <t xml:space="preserve">15.857473</t>
  </si>
  <si>
    <t xml:space="preserve">0.227012</t>
  </si>
  <si>
    <t xml:space="preserve">13.127184</t>
  </si>
  <si>
    <t xml:space="preserve">0.990783</t>
  </si>
  <si>
    <t xml:space="preserve">17191</t>
  </si>
  <si>
    <t xml:space="preserve">143.258333</t>
  </si>
  <si>
    <t xml:space="preserve">-0.190302</t>
  </si>
  <si>
    <t xml:space="preserve">1.841391</t>
  </si>
  <si>
    <t xml:space="preserve">27.562666</t>
  </si>
  <si>
    <t xml:space="preserve">0.216695</t>
  </si>
  <si>
    <t xml:space="preserve">15.045820</t>
  </si>
  <si>
    <t xml:space="preserve">-1.556947</t>
  </si>
  <si>
    <t xml:space="preserve">27.820297</t>
  </si>
  <si>
    <t xml:space="preserve">15.858700</t>
  </si>
  <si>
    <t xml:space="preserve">0.225195</t>
  </si>
  <si>
    <t xml:space="preserve">27.702368</t>
  </si>
  <si>
    <t xml:space="preserve">13.126598</t>
  </si>
  <si>
    <t xml:space="preserve">17192</t>
  </si>
  <si>
    <t xml:space="preserve">143.266667</t>
  </si>
  <si>
    <t xml:space="preserve">-0.177643</t>
  </si>
  <si>
    <t xml:space="preserve">0.196450</t>
  </si>
  <si>
    <t xml:space="preserve">0.214029</t>
  </si>
  <si>
    <t xml:space="preserve">15.048777</t>
  </si>
  <si>
    <t xml:space="preserve">27.563602</t>
  </si>
  <si>
    <t xml:space="preserve">16.126112</t>
  </si>
  <si>
    <t xml:space="preserve">0.214038</t>
  </si>
  <si>
    <t xml:space="preserve">32.834820</t>
  </si>
  <si>
    <t xml:space="preserve">15.048760</t>
  </si>
  <si>
    <t xml:space="preserve">-1.558439</t>
  </si>
  <si>
    <t xml:space="preserve">27.820581</t>
  </si>
  <si>
    <t xml:space="preserve">0.223539</t>
  </si>
  <si>
    <t xml:space="preserve">27.704111</t>
  </si>
  <si>
    <t xml:space="preserve">17193</t>
  </si>
  <si>
    <t xml:space="preserve">143.275000</t>
  </si>
  <si>
    <t xml:space="preserve">-0.186880</t>
  </si>
  <si>
    <t xml:space="preserve">0.168743</t>
  </si>
  <si>
    <t xml:space="preserve">-0.032642</t>
  </si>
  <si>
    <t xml:space="preserve">0.215925</t>
  </si>
  <si>
    <t xml:space="preserve">32.834476</t>
  </si>
  <si>
    <t xml:space="preserve">15.046499</t>
  </si>
  <si>
    <t xml:space="preserve">1.840634</t>
  </si>
  <si>
    <t xml:space="preserve">16.126966</t>
  </si>
  <si>
    <t xml:space="preserve">0.215935</t>
  </si>
  <si>
    <t xml:space="preserve">15.046483</t>
  </si>
  <si>
    <t xml:space="preserve">-1.557644</t>
  </si>
  <si>
    <t xml:space="preserve">27.820957</t>
  </si>
  <si>
    <t xml:space="preserve">15.859339</t>
  </si>
  <si>
    <t xml:space="preserve">0.225283</t>
  </si>
  <si>
    <t xml:space="preserve">13.127758</t>
  </si>
  <si>
    <t xml:space="preserve">17194</t>
  </si>
  <si>
    <t xml:space="preserve">143.283333</t>
  </si>
  <si>
    <t xml:space="preserve">0.159704</t>
  </si>
  <si>
    <t xml:space="preserve">-35.525337</t>
  </si>
  <si>
    <t xml:space="preserve">23.406960</t>
  </si>
  <si>
    <t xml:space="preserve">11.061554</t>
  </si>
  <si>
    <t xml:space="preserve">-0.210591</t>
  </si>
  <si>
    <t xml:space="preserve">0.162375</t>
  </si>
  <si>
    <t xml:space="preserve">-0.068021</t>
  </si>
  <si>
    <t xml:space="preserve">0.218228</t>
  </si>
  <si>
    <t xml:space="preserve">15.046465</t>
  </si>
  <si>
    <t xml:space="preserve">1.840078</t>
  </si>
  <si>
    <t xml:space="preserve">27.563303</t>
  </si>
  <si>
    <t xml:space="preserve">16.128531</t>
  </si>
  <si>
    <t xml:space="preserve">0.218237</t>
  </si>
  <si>
    <t xml:space="preserve">32.834816</t>
  </si>
  <si>
    <t xml:space="preserve">15.046449</t>
  </si>
  <si>
    <t xml:space="preserve">-1.557927</t>
  </si>
  <si>
    <t xml:space="preserve">15.858777</t>
  </si>
  <si>
    <t xml:space="preserve">0.226636</t>
  </si>
  <si>
    <t xml:space="preserve">27.702955</t>
  </si>
  <si>
    <t xml:space="preserve">13.128309</t>
  </si>
  <si>
    <t xml:space="preserve">17195</t>
  </si>
  <si>
    <t xml:space="preserve">143.291667</t>
  </si>
  <si>
    <t xml:space="preserve">23.369411</t>
  </si>
  <si>
    <t xml:space="preserve">0.978659</t>
  </si>
  <si>
    <t xml:space="preserve">23.385256</t>
  </si>
  <si>
    <t xml:space="preserve">23.250313</t>
  </si>
  <si>
    <t xml:space="preserve">0.990350</t>
  </si>
  <si>
    <t xml:space="preserve">-0.237606</t>
  </si>
  <si>
    <t xml:space="preserve">0.138514</t>
  </si>
  <si>
    <t xml:space="preserve">-0.042380</t>
  </si>
  <si>
    <t xml:space="preserve">15.043881</t>
  </si>
  <si>
    <t xml:space="preserve">1.840985</t>
  </si>
  <si>
    <t xml:space="preserve">27.563110</t>
  </si>
  <si>
    <t xml:space="preserve">16.127405</t>
  </si>
  <si>
    <t xml:space="preserve">-1.557019</t>
  </si>
  <si>
    <t xml:space="preserve">27.823383</t>
  </si>
  <si>
    <t xml:space="preserve">15.859071</t>
  </si>
  <si>
    <t xml:space="preserve">0.226261</t>
  </si>
  <si>
    <t xml:space="preserve">27.702272</t>
  </si>
  <si>
    <t xml:space="preserve">13.127850</t>
  </si>
  <si>
    <t xml:space="preserve">17196</t>
  </si>
  <si>
    <t xml:space="preserve">143.300000</t>
  </si>
  <si>
    <t xml:space="preserve">0.028333</t>
  </si>
  <si>
    <t xml:space="preserve">0.110334</t>
  </si>
  <si>
    <t xml:space="preserve">0.010129</t>
  </si>
  <si>
    <t xml:space="preserve">23.369415</t>
  </si>
  <si>
    <t xml:space="preserve">-0.218766</t>
  </si>
  <si>
    <t xml:space="preserve">0.159671</t>
  </si>
  <si>
    <t xml:space="preserve">-0.018070</t>
  </si>
  <si>
    <t xml:space="preserve">15.043931</t>
  </si>
  <si>
    <t xml:space="preserve">1.843642</t>
  </si>
  <si>
    <t xml:space="preserve">16.124815</t>
  </si>
  <si>
    <t xml:space="preserve">0.221598</t>
  </si>
  <si>
    <t xml:space="preserve">15.043915</t>
  </si>
  <si>
    <t xml:space="preserve">-1.554560</t>
  </si>
  <si>
    <t xml:space="preserve">27.821863</t>
  </si>
  <si>
    <t xml:space="preserve">15.858011</t>
  </si>
  <si>
    <t xml:space="preserve">0.227605</t>
  </si>
  <si>
    <t xml:space="preserve">13.125995</t>
  </si>
  <si>
    <t xml:space="preserve">17197</t>
  </si>
  <si>
    <t xml:space="preserve">143.308333</t>
  </si>
  <si>
    <t xml:space="preserve">2.735130</t>
  </si>
  <si>
    <t xml:space="preserve">23.334932</t>
  </si>
  <si>
    <t xml:space="preserve">23.369761</t>
  </si>
  <si>
    <t xml:space="preserve">23.384872</t>
  </si>
  <si>
    <t xml:space="preserve">0.974962</t>
  </si>
  <si>
    <t xml:space="preserve">-0.209515</t>
  </si>
  <si>
    <t xml:space="preserve">0.170048</t>
  </si>
  <si>
    <t xml:space="preserve">0.220783</t>
  </si>
  <si>
    <t xml:space="preserve">32.834541</t>
  </si>
  <si>
    <t xml:space="preserve">15.045804</t>
  </si>
  <si>
    <t xml:space="preserve">1.844210</t>
  </si>
  <si>
    <t xml:space="preserve">16.124950</t>
  </si>
  <si>
    <t xml:space="preserve">0.220793</t>
  </si>
  <si>
    <t xml:space="preserve">-1.554161</t>
  </si>
  <si>
    <t xml:space="preserve">15.859814</t>
  </si>
  <si>
    <t xml:space="preserve">0.226721</t>
  </si>
  <si>
    <t xml:space="preserve">27.702982</t>
  </si>
  <si>
    <t xml:space="preserve">13.126926</t>
  </si>
  <si>
    <t xml:space="preserve">17198</t>
  </si>
  <si>
    <t xml:space="preserve">143.316667</t>
  </si>
  <si>
    <t xml:space="preserve">0.017677</t>
  </si>
  <si>
    <t xml:space="preserve">0.164961</t>
  </si>
  <si>
    <t xml:space="preserve">0.978030</t>
  </si>
  <si>
    <t xml:space="preserve">11.062506</t>
  </si>
  <si>
    <t xml:space="preserve">0.991461</t>
  </si>
  <si>
    <t xml:space="preserve">-0.193497</t>
  </si>
  <si>
    <t xml:space="preserve">0.161438</t>
  </si>
  <si>
    <t xml:space="preserve">-0.002882</t>
  </si>
  <si>
    <t xml:space="preserve">32.834175</t>
  </si>
  <si>
    <t xml:space="preserve">1.842109</t>
  </si>
  <si>
    <t xml:space="preserve">27.563202</t>
  </si>
  <si>
    <t xml:space="preserve">0.217449</t>
  </si>
  <si>
    <t xml:space="preserve">15.045753</t>
  </si>
  <si>
    <t xml:space="preserve">-1.556278</t>
  </si>
  <si>
    <t xml:space="preserve">27.820959</t>
  </si>
  <si>
    <t xml:space="preserve">15.860161</t>
  </si>
  <si>
    <t xml:space="preserve">0.225215</t>
  </si>
  <si>
    <t xml:space="preserve">27.702328</t>
  </si>
  <si>
    <t xml:space="preserve">17199</t>
  </si>
  <si>
    <t xml:space="preserve">143.325000</t>
  </si>
  <si>
    <t xml:space="preserve">0.030963</t>
  </si>
  <si>
    <t xml:space="preserve">0.109857</t>
  </si>
  <si>
    <t xml:space="preserve">-0.210273</t>
  </si>
  <si>
    <t xml:space="preserve">0.157529</t>
  </si>
  <si>
    <t xml:space="preserve">-0.040857</t>
  </si>
  <si>
    <t xml:space="preserve">32.835030</t>
  </si>
  <si>
    <t xml:space="preserve">15.047017</t>
  </si>
  <si>
    <t xml:space="preserve">1.841269</t>
  </si>
  <si>
    <t xml:space="preserve">27.563656</t>
  </si>
  <si>
    <t xml:space="preserve">16.128750</t>
  </si>
  <si>
    <t xml:space="preserve">0.218878</t>
  </si>
  <si>
    <t xml:space="preserve">32.835068</t>
  </si>
  <si>
    <t xml:space="preserve">15.047000</t>
  </si>
  <si>
    <t xml:space="preserve">-1.556865</t>
  </si>
  <si>
    <t xml:space="preserve">15.860586</t>
  </si>
  <si>
    <t xml:space="preserve">0.226403</t>
  </si>
  <si>
    <t xml:space="preserve">27.703043</t>
  </si>
  <si>
    <t xml:space="preserve">13.129282</t>
  </si>
  <si>
    <t xml:space="preserve">17200</t>
  </si>
  <si>
    <t xml:space="preserve">143.333333</t>
  </si>
  <si>
    <t xml:space="preserve">0.124618</t>
  </si>
  <si>
    <t xml:space="preserve">-35.495365</t>
  </si>
  <si>
    <t xml:space="preserve">2.731880</t>
  </si>
  <si>
    <t xml:space="preserve">3.292425</t>
  </si>
  <si>
    <t xml:space="preserve">23.401844</t>
  </si>
  <si>
    <t xml:space="preserve">0.974151</t>
  </si>
  <si>
    <t xml:space="preserve">-0.181637</t>
  </si>
  <si>
    <t xml:space="preserve">0.161346</t>
  </si>
  <si>
    <t xml:space="preserve">-0.037173</t>
  </si>
  <si>
    <t xml:space="preserve">0.216793</t>
  </si>
  <si>
    <t xml:space="preserve">32.834694</t>
  </si>
  <si>
    <t xml:space="preserve">1.841898</t>
  </si>
  <si>
    <t xml:space="preserve">27.564058</t>
  </si>
  <si>
    <t xml:space="preserve">0.216802</t>
  </si>
  <si>
    <t xml:space="preserve">15.045669</t>
  </si>
  <si>
    <t xml:space="preserve">-1.556383</t>
  </si>
  <si>
    <t xml:space="preserve">15.859032</t>
  </si>
  <si>
    <t xml:space="preserve">27.702841</t>
  </si>
  <si>
    <t xml:space="preserve">13.127605</t>
  </si>
  <si>
    <t xml:space="preserve">17201</t>
  </si>
  <si>
    <t xml:space="preserve">143.341667</t>
  </si>
  <si>
    <t xml:space="preserve">-0.206870</t>
  </si>
  <si>
    <t xml:space="preserve">0.155255</t>
  </si>
  <si>
    <t xml:space="preserve">-0.056235</t>
  </si>
  <si>
    <t xml:space="preserve">0.218248</t>
  </si>
  <si>
    <t xml:space="preserve">15.044865</t>
  </si>
  <si>
    <t xml:space="preserve">27.562691</t>
  </si>
  <si>
    <t xml:space="preserve">0.218257</t>
  </si>
  <si>
    <t xml:space="preserve">32.833961</t>
  </si>
  <si>
    <t xml:space="preserve">15.044848</t>
  </si>
  <si>
    <t xml:space="preserve">-1.557410</t>
  </si>
  <si>
    <t xml:space="preserve">27.821218</t>
  </si>
  <si>
    <t xml:space="preserve">15.858162</t>
  </si>
  <si>
    <t xml:space="preserve">13.127342</t>
  </si>
  <si>
    <t xml:space="preserve">17202</t>
  </si>
  <si>
    <t xml:space="preserve">143.350000</t>
  </si>
  <si>
    <t xml:space="preserve">0.120436</t>
  </si>
  <si>
    <t xml:space="preserve">11.058956</t>
  </si>
  <si>
    <t xml:space="preserve">-0.203529</t>
  </si>
  <si>
    <t xml:space="preserve">0.170445</t>
  </si>
  <si>
    <t xml:space="preserve">-0.052627</t>
  </si>
  <si>
    <t xml:space="preserve">0.218707</t>
  </si>
  <si>
    <t xml:space="preserve">1.841501</t>
  </si>
  <si>
    <t xml:space="preserve">27.562469</t>
  </si>
  <si>
    <t xml:space="preserve">0.218716</t>
  </si>
  <si>
    <t xml:space="preserve">-1.556608</t>
  </si>
  <si>
    <t xml:space="preserve">27.820873</t>
  </si>
  <si>
    <t xml:space="preserve">15.858857</t>
  </si>
  <si>
    <t xml:space="preserve">0.227237</t>
  </si>
  <si>
    <t xml:space="preserve">27.702347</t>
  </si>
  <si>
    <t xml:space="preserve">17203</t>
  </si>
  <si>
    <t xml:space="preserve">143.358333</t>
  </si>
  <si>
    <t xml:space="preserve">-35.529507</t>
  </si>
  <si>
    <t xml:space="preserve">-0.206708</t>
  </si>
  <si>
    <t xml:space="preserve">0.167237</t>
  </si>
  <si>
    <t xml:space="preserve">-0.077780</t>
  </si>
  <si>
    <t xml:space="preserve">0.219168</t>
  </si>
  <si>
    <t xml:space="preserve">32.834801</t>
  </si>
  <si>
    <t xml:space="preserve">15.048112</t>
  </si>
  <si>
    <t xml:space="preserve">1.841189</t>
  </si>
  <si>
    <t xml:space="preserve">27.563343</t>
  </si>
  <si>
    <t xml:space="preserve">16.130011</t>
  </si>
  <si>
    <t xml:space="preserve">0.219178</t>
  </si>
  <si>
    <t xml:space="preserve">32.834835</t>
  </si>
  <si>
    <t xml:space="preserve">15.048096</t>
  </si>
  <si>
    <t xml:space="preserve">-1.556787</t>
  </si>
  <si>
    <t xml:space="preserve">27.821922</t>
  </si>
  <si>
    <t xml:space="preserve">15.859697</t>
  </si>
  <si>
    <t xml:space="preserve">0.228249</t>
  </si>
  <si>
    <t xml:space="preserve">27.703136</t>
  </si>
  <si>
    <t xml:space="preserve">13.129525</t>
  </si>
  <si>
    <t xml:space="preserve">17204</t>
  </si>
  <si>
    <t xml:space="preserve">143.366667</t>
  </si>
  <si>
    <t xml:space="preserve">23.367195</t>
  </si>
  <si>
    <t xml:space="preserve">23.384649</t>
  </si>
  <si>
    <t xml:space="preserve">23.250822</t>
  </si>
  <si>
    <t xml:space="preserve">-0.214221</t>
  </si>
  <si>
    <t xml:space="preserve">0.172485</t>
  </si>
  <si>
    <t xml:space="preserve">-0.041604</t>
  </si>
  <si>
    <t xml:space="preserve">32.835220</t>
  </si>
  <si>
    <t xml:space="preserve">15.047298</t>
  </si>
  <si>
    <t xml:space="preserve">1.840484</t>
  </si>
  <si>
    <t xml:space="preserve">16.127678</t>
  </si>
  <si>
    <t xml:space="preserve">0.994292</t>
  </si>
  <si>
    <t xml:space="preserve">15.047282</t>
  </si>
  <si>
    <t xml:space="preserve">-1.557628</t>
  </si>
  <si>
    <t xml:space="preserve">27.822498</t>
  </si>
  <si>
    <t xml:space="preserve">0.225670</t>
  </si>
  <si>
    <t xml:space="preserve">27.703735</t>
  </si>
  <si>
    <t xml:space="preserve">13.128224</t>
  </si>
  <si>
    <t xml:space="preserve">17205</t>
  </si>
  <si>
    <t xml:space="preserve">143.375000</t>
  </si>
  <si>
    <t xml:space="preserve">-35.500546</t>
  </si>
  <si>
    <t xml:space="preserve">23.369686</t>
  </si>
  <si>
    <t xml:space="preserve">11.059210</t>
  </si>
  <si>
    <t xml:space="preserve">23.251501</t>
  </si>
  <si>
    <t xml:space="preserve">-0.193121</t>
  </si>
  <si>
    <t xml:space="preserve">-0.051388</t>
  </si>
  <si>
    <t xml:space="preserve">0.219034</t>
  </si>
  <si>
    <t xml:space="preserve">15.044835</t>
  </si>
  <si>
    <t xml:space="preserve">1.842811</t>
  </si>
  <si>
    <t xml:space="preserve">27.563801</t>
  </si>
  <si>
    <t xml:space="preserve">16.126690</t>
  </si>
  <si>
    <t xml:space="preserve">0.219044</t>
  </si>
  <si>
    <t xml:space="preserve">15.044819</t>
  </si>
  <si>
    <t xml:space="preserve">-1.555351</t>
  </si>
  <si>
    <t xml:space="preserve">27.821535</t>
  </si>
  <si>
    <t xml:space="preserve">15.857911</t>
  </si>
  <si>
    <t xml:space="preserve">0.228455</t>
  </si>
  <si>
    <t xml:space="preserve">27.702808</t>
  </si>
  <si>
    <t xml:space="preserve">0.991388</t>
  </si>
  <si>
    <t xml:space="preserve">17206</t>
  </si>
  <si>
    <t xml:space="preserve">143.383333</t>
  </si>
  <si>
    <t xml:space="preserve">0.104247</t>
  </si>
  <si>
    <t xml:space="preserve">16.792316</t>
  </si>
  <si>
    <t xml:space="preserve">23.370178</t>
  </si>
  <si>
    <t xml:space="preserve">11.058542</t>
  </si>
  <si>
    <t xml:space="preserve">23.251482</t>
  </si>
  <si>
    <t xml:space="preserve">-0.213446</t>
  </si>
  <si>
    <t xml:space="preserve">-0.027371</t>
  </si>
  <si>
    <t xml:space="preserve">0.220814</t>
  </si>
  <si>
    <t xml:space="preserve">32.835007</t>
  </si>
  <si>
    <t xml:space="preserve">15.044987</t>
  </si>
  <si>
    <t xml:space="preserve">1.843178</t>
  </si>
  <si>
    <t xml:space="preserve">27.563253</t>
  </si>
  <si>
    <t xml:space="preserve">16.124926</t>
  </si>
  <si>
    <t xml:space="preserve">0.220823</t>
  </si>
  <si>
    <t xml:space="preserve">32.835041</t>
  </si>
  <si>
    <t xml:space="preserve">15.044971</t>
  </si>
  <si>
    <t xml:space="preserve">-1.555004</t>
  </si>
  <si>
    <t xml:space="preserve">27.822250</t>
  </si>
  <si>
    <t xml:space="preserve">15.857628</t>
  </si>
  <si>
    <t xml:space="preserve">0.227617</t>
  </si>
  <si>
    <t xml:space="preserve">27.703535</t>
  </si>
  <si>
    <t xml:space="preserve">17207</t>
  </si>
  <si>
    <t xml:space="preserve">143.391667</t>
  </si>
  <si>
    <t xml:space="preserve">0.020312</t>
  </si>
  <si>
    <t xml:space="preserve">0.113166</t>
  </si>
  <si>
    <t xml:space="preserve">16.791149</t>
  </si>
  <si>
    <t xml:space="preserve">19.151573</t>
  </si>
  <si>
    <t xml:space="preserve">-0.201560</t>
  </si>
  <si>
    <t xml:space="preserve">0.188231</t>
  </si>
  <si>
    <t xml:space="preserve">-0.005269</t>
  </si>
  <si>
    <t xml:space="preserve">0.219770</t>
  </si>
  <si>
    <t xml:space="preserve">15.045331</t>
  </si>
  <si>
    <t xml:space="preserve">1.843650</t>
  </si>
  <si>
    <t xml:space="preserve">27.562614</t>
  </si>
  <si>
    <t xml:space="preserve">0.219779</t>
  </si>
  <si>
    <t xml:space="preserve">-1.554689</t>
  </si>
  <si>
    <t xml:space="preserve">27.820978</t>
  </si>
  <si>
    <t xml:space="preserve">0.226905</t>
  </si>
  <si>
    <t xml:space="preserve">27.703369</t>
  </si>
  <si>
    <t xml:space="preserve">13.124831</t>
  </si>
  <si>
    <t xml:space="preserve">17208</t>
  </si>
  <si>
    <t xml:space="preserve">143.400000</t>
  </si>
  <si>
    <t xml:space="preserve">0.102983</t>
  </si>
  <si>
    <t xml:space="preserve">16.791615</t>
  </si>
  <si>
    <t xml:space="preserve">23.400915</t>
  </si>
  <si>
    <t xml:space="preserve">11.057845</t>
  </si>
  <si>
    <t xml:space="preserve">-0.225058</t>
  </si>
  <si>
    <t xml:space="preserve">0.146168</t>
  </si>
  <si>
    <t xml:space="preserve">0.217879</t>
  </si>
  <si>
    <t xml:space="preserve">15.042143</t>
  </si>
  <si>
    <t xml:space="preserve">1.839558</t>
  </si>
  <si>
    <t xml:space="preserve">27.562386</t>
  </si>
  <si>
    <t xml:space="preserve">16.123962</t>
  </si>
  <si>
    <t xml:space="preserve">0.217888</t>
  </si>
  <si>
    <t xml:space="preserve">15.042126</t>
  </si>
  <si>
    <t xml:space="preserve">27.821943</t>
  </si>
  <si>
    <t xml:space="preserve">15.857733</t>
  </si>
  <si>
    <t xml:space="preserve">0.222976</t>
  </si>
  <si>
    <t xml:space="preserve">13.125411</t>
  </si>
  <si>
    <t xml:space="preserve">17209</t>
  </si>
  <si>
    <t xml:space="preserve">143.408333</t>
  </si>
  <si>
    <t xml:space="preserve">-0.193246</t>
  </si>
  <si>
    <t xml:space="preserve">0.166111</t>
  </si>
  <si>
    <t xml:space="preserve">-0.077733</t>
  </si>
  <si>
    <t xml:space="preserve">0.216316</t>
  </si>
  <si>
    <t xml:space="preserve">1.839576</t>
  </si>
  <si>
    <t xml:space="preserve">27.563318</t>
  </si>
  <si>
    <t xml:space="preserve">16.123943</t>
  </si>
  <si>
    <t xml:space="preserve">0.216325</t>
  </si>
  <si>
    <t xml:space="preserve">32.834412</t>
  </si>
  <si>
    <t xml:space="preserve">27.821096</t>
  </si>
  <si>
    <t xml:space="preserve">15.853627</t>
  </si>
  <si>
    <t xml:space="preserve">0.226601</t>
  </si>
  <si>
    <t xml:space="preserve">27.702675</t>
  </si>
  <si>
    <t xml:space="preserve">13.123456</t>
  </si>
  <si>
    <t xml:space="preserve">17210</t>
  </si>
  <si>
    <t xml:space="preserve">143.416667</t>
  </si>
  <si>
    <t xml:space="preserve">-0.015949</t>
  </si>
  <si>
    <t xml:space="preserve">20.159039</t>
  </si>
  <si>
    <t xml:space="preserve">0.991577</t>
  </si>
  <si>
    <t xml:space="preserve">-0.150026</t>
  </si>
  <si>
    <t xml:space="preserve">-0.095086</t>
  </si>
  <si>
    <t xml:space="preserve">0.213517</t>
  </si>
  <si>
    <t xml:space="preserve">15.035161</t>
  </si>
  <si>
    <t xml:space="preserve">27.562778</t>
  </si>
  <si>
    <t xml:space="preserve">0.213527</t>
  </si>
  <si>
    <t xml:space="preserve">15.035144</t>
  </si>
  <si>
    <t xml:space="preserve">-1.557725</t>
  </si>
  <si>
    <t xml:space="preserve">27.817703</t>
  </si>
  <si>
    <t xml:space="preserve">15.851712</t>
  </si>
  <si>
    <t xml:space="preserve">0.228245</t>
  </si>
  <si>
    <t xml:space="preserve">13.122204</t>
  </si>
  <si>
    <t xml:space="preserve">17211</t>
  </si>
  <si>
    <t xml:space="preserve">143.425000</t>
  </si>
  <si>
    <t xml:space="preserve">11.049412</t>
  </si>
  <si>
    <t xml:space="preserve">-0.207267</t>
  </si>
  <si>
    <t xml:space="preserve">-0.079940</t>
  </si>
  <si>
    <t xml:space="preserve">0.216838</t>
  </si>
  <si>
    <t xml:space="preserve">1.838765</t>
  </si>
  <si>
    <t xml:space="preserve">16.122318</t>
  </si>
  <si>
    <t xml:space="preserve">0.216847</t>
  </si>
  <si>
    <t xml:space="preserve">15.041104</t>
  </si>
  <si>
    <t xml:space="preserve">-1.559198</t>
  </si>
  <si>
    <t xml:space="preserve">0.225942</t>
  </si>
  <si>
    <t xml:space="preserve">27.702490</t>
  </si>
  <si>
    <t xml:space="preserve">13.121791</t>
  </si>
  <si>
    <t xml:space="preserve">17212</t>
  </si>
  <si>
    <t xml:space="preserve">143.433333</t>
  </si>
  <si>
    <t xml:space="preserve">11.048859</t>
  </si>
  <si>
    <t xml:space="preserve">19.143539</t>
  </si>
  <si>
    <t xml:space="preserve">-0.177434</t>
  </si>
  <si>
    <t xml:space="preserve">0.119231</t>
  </si>
  <si>
    <t xml:space="preserve">-0.038130</t>
  </si>
  <si>
    <t xml:space="preserve">0.215079</t>
  </si>
  <si>
    <t xml:space="preserve">15.036629</t>
  </si>
  <si>
    <t xml:space="preserve">16.121803</t>
  </si>
  <si>
    <t xml:space="preserve">0.215089</t>
  </si>
  <si>
    <t xml:space="preserve">-1.557740</t>
  </si>
  <si>
    <t xml:space="preserve">15.853636</t>
  </si>
  <si>
    <t xml:space="preserve">0.225460</t>
  </si>
  <si>
    <t xml:space="preserve">27.698309</t>
  </si>
  <si>
    <t xml:space="preserve">13.122323</t>
  </si>
  <si>
    <t xml:space="preserve">17213</t>
  </si>
  <si>
    <t xml:space="preserve">143.441667</t>
  </si>
  <si>
    <t xml:space="preserve">16.782827</t>
  </si>
  <si>
    <t xml:space="preserve">20.156521</t>
  </si>
  <si>
    <t xml:space="preserve">11.048923</t>
  </si>
  <si>
    <t xml:space="preserve">-2.449237</t>
  </si>
  <si>
    <t xml:space="preserve">-0.185612</t>
  </si>
  <si>
    <t xml:space="preserve">0.097994</t>
  </si>
  <si>
    <t xml:space="preserve">-0.002530</t>
  </si>
  <si>
    <t xml:space="preserve">0.214907</t>
  </si>
  <si>
    <t xml:space="preserve">15.033189</t>
  </si>
  <si>
    <t xml:space="preserve">1.840313</t>
  </si>
  <si>
    <t xml:space="preserve">27.561537</t>
  </si>
  <si>
    <t xml:space="preserve">0.214917</t>
  </si>
  <si>
    <t xml:space="preserve">15.033171</t>
  </si>
  <si>
    <t xml:space="preserve">27.818533</t>
  </si>
  <si>
    <t xml:space="preserve">0.223370</t>
  </si>
  <si>
    <t xml:space="preserve">27.697119</t>
  </si>
  <si>
    <t xml:space="preserve">13.120770</t>
  </si>
  <si>
    <t xml:space="preserve">0.988752</t>
  </si>
  <si>
    <t xml:space="preserve">17214</t>
  </si>
  <si>
    <t xml:space="preserve">143.450000</t>
  </si>
  <si>
    <t xml:space="preserve">23.368790</t>
  </si>
  <si>
    <t xml:space="preserve">19.142273</t>
  </si>
  <si>
    <t xml:space="preserve">-0.217092</t>
  </si>
  <si>
    <t xml:space="preserve">-0.048668</t>
  </si>
  <si>
    <t xml:space="preserve">32.834831</t>
  </si>
  <si>
    <t xml:space="preserve">15.041208</t>
  </si>
  <si>
    <t xml:space="preserve">1.840454</t>
  </si>
  <si>
    <t xml:space="preserve">27.562771</t>
  </si>
  <si>
    <t xml:space="preserve">0.218843</t>
  </si>
  <si>
    <t xml:space="preserve">-1.557612</t>
  </si>
  <si>
    <t xml:space="preserve">15.852256</t>
  </si>
  <si>
    <t xml:space="preserve">27.703714</t>
  </si>
  <si>
    <t xml:space="preserve">13.121144</t>
  </si>
  <si>
    <t xml:space="preserve">17215</t>
  </si>
  <si>
    <t xml:space="preserve">143.458333</t>
  </si>
  <si>
    <t xml:space="preserve">-0.014644</t>
  </si>
  <si>
    <t xml:space="preserve">19.142408</t>
  </si>
  <si>
    <t xml:space="preserve">-0.172703</t>
  </si>
  <si>
    <t xml:space="preserve">0.114182</t>
  </si>
  <si>
    <t xml:space="preserve">0.215800</t>
  </si>
  <si>
    <t xml:space="preserve">15.033978</t>
  </si>
  <si>
    <t xml:space="preserve">16.118574</t>
  </si>
  <si>
    <t xml:space="preserve">0.990893</t>
  </si>
  <si>
    <t xml:space="preserve">0.215810</t>
  </si>
  <si>
    <t xml:space="preserve">15.033960</t>
  </si>
  <si>
    <t xml:space="preserve">-1.556080</t>
  </si>
  <si>
    <t xml:space="preserve">27.818377</t>
  </si>
  <si>
    <t xml:space="preserve">15.852544</t>
  </si>
  <si>
    <t xml:space="preserve">0.225396</t>
  </si>
  <si>
    <t xml:space="preserve">13.120109</t>
  </si>
  <si>
    <t xml:space="preserve">17216</t>
  </si>
  <si>
    <t xml:space="preserve">143.466667</t>
  </si>
  <si>
    <t xml:space="preserve">-0.012262</t>
  </si>
  <si>
    <t xml:space="preserve">16.780645</t>
  </si>
  <si>
    <t xml:space="preserve">20.154037</t>
  </si>
  <si>
    <t xml:space="preserve">11.046700</t>
  </si>
  <si>
    <t xml:space="preserve">-2.448336</t>
  </si>
  <si>
    <t xml:space="preserve">-0.172276</t>
  </si>
  <si>
    <t xml:space="preserve">0.130118</t>
  </si>
  <si>
    <t xml:space="preserve">0.216084</t>
  </si>
  <si>
    <t xml:space="preserve">15.034244</t>
  </si>
  <si>
    <t xml:space="preserve">1.843253</t>
  </si>
  <si>
    <t xml:space="preserve">27.561367</t>
  </si>
  <si>
    <t xml:space="preserve">16.116589</t>
  </si>
  <si>
    <t xml:space="preserve">0.216094</t>
  </si>
  <si>
    <t xml:space="preserve">15.034225</t>
  </si>
  <si>
    <t xml:space="preserve">0.984528</t>
  </si>
  <si>
    <t xml:space="preserve">-1.555362</t>
  </si>
  <si>
    <t xml:space="preserve">27.817720</t>
  </si>
  <si>
    <t xml:space="preserve">15.852253</t>
  </si>
  <si>
    <t xml:space="preserve">0.224809</t>
  </si>
  <si>
    <t xml:space="preserve">27.698257</t>
  </si>
  <si>
    <t xml:space="preserve">13.118935</t>
  </si>
  <si>
    <t xml:space="preserve">17217</t>
  </si>
  <si>
    <t xml:space="preserve">143.475000</t>
  </si>
  <si>
    <t xml:space="preserve">0.013119</t>
  </si>
  <si>
    <t xml:space="preserve">-0.020787</t>
  </si>
  <si>
    <t xml:space="preserve">16.780361</t>
  </si>
  <si>
    <t xml:space="preserve">20.154396</t>
  </si>
  <si>
    <t xml:space="preserve">11.046487</t>
  </si>
  <si>
    <t xml:space="preserve">-0.170027</t>
  </si>
  <si>
    <t xml:space="preserve">0.141511</t>
  </si>
  <si>
    <t xml:space="preserve">-0.016197</t>
  </si>
  <si>
    <t xml:space="preserve">0.216122</t>
  </si>
  <si>
    <t xml:space="preserve">32.832661</t>
  </si>
  <si>
    <t xml:space="preserve">15.034429</t>
  </si>
  <si>
    <t xml:space="preserve">1.842697</t>
  </si>
  <si>
    <t xml:space="preserve">0.216132</t>
  </si>
  <si>
    <t xml:space="preserve">15.034411</t>
  </si>
  <si>
    <t xml:space="preserve">0.980754</t>
  </si>
  <si>
    <t xml:space="preserve">-1.555733</t>
  </si>
  <si>
    <t xml:space="preserve">15.850157</t>
  </si>
  <si>
    <t xml:space="preserve">0.226440</t>
  </si>
  <si>
    <t xml:space="preserve">27.700148</t>
  </si>
  <si>
    <t xml:space="preserve">13.118116</t>
  </si>
  <si>
    <t xml:space="preserve">0.981026</t>
  </si>
  <si>
    <t xml:space="preserve">17218</t>
  </si>
  <si>
    <t xml:space="preserve">143.483333</t>
  </si>
  <si>
    <t xml:space="preserve">-0.018660</t>
  </si>
  <si>
    <t xml:space="preserve">20.154943</t>
  </si>
  <si>
    <t xml:space="preserve">11.047036</t>
  </si>
  <si>
    <t xml:space="preserve">19.140738</t>
  </si>
  <si>
    <t xml:space="preserve">-0.210912</t>
  </si>
  <si>
    <t xml:space="preserve">0.131729</t>
  </si>
  <si>
    <t xml:space="preserve">0.216510</t>
  </si>
  <si>
    <t xml:space="preserve">15.033753</t>
  </si>
  <si>
    <t xml:space="preserve">0.006066</t>
  </si>
  <si>
    <t xml:space="preserve">1.839952</t>
  </si>
  <si>
    <t xml:space="preserve">27.559954</t>
  </si>
  <si>
    <t xml:space="preserve">16.116211</t>
  </si>
  <si>
    <t xml:space="preserve">0.216520</t>
  </si>
  <si>
    <t xml:space="preserve">15.033735</t>
  </si>
  <si>
    <t xml:space="preserve">0.984719</t>
  </si>
  <si>
    <t xml:space="preserve">-1.558448</t>
  </si>
  <si>
    <t xml:space="preserve">0.222075</t>
  </si>
  <si>
    <t xml:space="preserve">27.698017</t>
  </si>
  <si>
    <t xml:space="preserve">13.118304</t>
  </si>
  <si>
    <t xml:space="preserve">17219</t>
  </si>
  <si>
    <t xml:space="preserve">143.491667</t>
  </si>
  <si>
    <t xml:space="preserve">-0.025753</t>
  </si>
  <si>
    <t xml:space="preserve">16.780060</t>
  </si>
  <si>
    <t xml:space="preserve">20.153862</t>
  </si>
  <si>
    <t xml:space="preserve">11.046156</t>
  </si>
  <si>
    <t xml:space="preserve">19.140160</t>
  </si>
  <si>
    <t xml:space="preserve">-0.186915</t>
  </si>
  <si>
    <t xml:space="preserve">1.839672</t>
  </si>
  <si>
    <t xml:space="preserve">27.560415</t>
  </si>
  <si>
    <t xml:space="preserve">16.116316</t>
  </si>
  <si>
    <t xml:space="preserve">0.214045</t>
  </si>
  <si>
    <t xml:space="preserve">-1.558833</t>
  </si>
  <si>
    <t xml:space="preserve">27.817661</t>
  </si>
  <si>
    <t xml:space="preserve">15.851426</t>
  </si>
  <si>
    <t xml:space="preserve">0.221771</t>
  </si>
  <si>
    <t xml:space="preserve">13.118399</t>
  </si>
  <si>
    <t xml:space="preserve">0.985115</t>
  </si>
  <si>
    <t xml:space="preserve">17220</t>
  </si>
  <si>
    <t xml:space="preserve">143.500000</t>
  </si>
  <si>
    <t xml:space="preserve">-0.022211</t>
  </si>
  <si>
    <t xml:space="preserve">16.779377</t>
  </si>
  <si>
    <t xml:space="preserve">20.153145</t>
  </si>
  <si>
    <t xml:space="preserve">3.294360</t>
  </si>
  <si>
    <t xml:space="preserve">23.379578</t>
  </si>
  <si>
    <t xml:space="preserve">11.045471</t>
  </si>
  <si>
    <t xml:space="preserve">19.139513</t>
  </si>
  <si>
    <t xml:space="preserve">-0.192176</t>
  </si>
  <si>
    <t xml:space="preserve">0.139834</t>
  </si>
  <si>
    <t xml:space="preserve">0.215150</t>
  </si>
  <si>
    <t xml:space="preserve">15.034077</t>
  </si>
  <si>
    <t xml:space="preserve">0.005918</t>
  </si>
  <si>
    <t xml:space="preserve">1.840236</t>
  </si>
  <si>
    <t xml:space="preserve">0.215159</t>
  </si>
  <si>
    <t xml:space="preserve">15.034059</t>
  </si>
  <si>
    <t xml:space="preserve">0.983471</t>
  </si>
  <si>
    <t xml:space="preserve">-1.558229</t>
  </si>
  <si>
    <t xml:space="preserve">15.850832</t>
  </si>
  <si>
    <t xml:space="preserve">0.222530</t>
  </si>
  <si>
    <t xml:space="preserve">13.117904</t>
  </si>
  <si>
    <t xml:space="preserve">0.981468</t>
  </si>
  <si>
    <t xml:space="preserve">17221</t>
  </si>
  <si>
    <t xml:space="preserve">143.508333</t>
  </si>
  <si>
    <t xml:space="preserve">-0.010515</t>
  </si>
  <si>
    <t xml:space="preserve">16.777660</t>
  </si>
  <si>
    <t xml:space="preserve">20.151014</t>
  </si>
  <si>
    <t xml:space="preserve">23.379370</t>
  </si>
  <si>
    <t xml:space="preserve">11.043711</t>
  </si>
  <si>
    <t xml:space="preserve">19.138250</t>
  </si>
  <si>
    <t xml:space="preserve">-0.193794</t>
  </si>
  <si>
    <t xml:space="preserve">0.133353</t>
  </si>
  <si>
    <t xml:space="preserve">-0.026645</t>
  </si>
  <si>
    <t xml:space="preserve">0.213126</t>
  </si>
  <si>
    <t xml:space="preserve">32.829487</t>
  </si>
  <si>
    <t xml:space="preserve">1.837316</t>
  </si>
  <si>
    <t xml:space="preserve">16.116007</t>
  </si>
  <si>
    <t xml:space="preserve">0.213136</t>
  </si>
  <si>
    <t xml:space="preserve">15.032442</t>
  </si>
  <si>
    <t xml:space="preserve">-1.560960</t>
  </si>
  <si>
    <t xml:space="preserve">27.816683</t>
  </si>
  <si>
    <t xml:space="preserve">0.221661</t>
  </si>
  <si>
    <t xml:space="preserve">13.116882</t>
  </si>
  <si>
    <t xml:space="preserve">17222</t>
  </si>
  <si>
    <t xml:space="preserve">143.516667</t>
  </si>
  <si>
    <t xml:space="preserve">0.021156</t>
  </si>
  <si>
    <t xml:space="preserve">-0.009208</t>
  </si>
  <si>
    <t xml:space="preserve">16.777798</t>
  </si>
  <si>
    <t xml:space="preserve">11.043898</t>
  </si>
  <si>
    <t xml:space="preserve">0.991799</t>
  </si>
  <si>
    <t xml:space="preserve">23.246765</t>
  </si>
  <si>
    <t xml:space="preserve">19.137941</t>
  </si>
  <si>
    <t xml:space="preserve">-0.184845</t>
  </si>
  <si>
    <t xml:space="preserve">0.137533</t>
  </si>
  <si>
    <t xml:space="preserve">-0.020900</t>
  </si>
  <si>
    <t xml:space="preserve">0.212691</t>
  </si>
  <si>
    <t xml:space="preserve">15.031983</t>
  </si>
  <si>
    <t xml:space="preserve">1.837813</t>
  </si>
  <si>
    <t xml:space="preserve">27.560101</t>
  </si>
  <si>
    <t xml:space="preserve">16.114981</t>
  </si>
  <si>
    <t xml:space="preserve">0.212700</t>
  </si>
  <si>
    <t xml:space="preserve">15.031966</t>
  </si>
  <si>
    <t xml:space="preserve">-1.560529</t>
  </si>
  <si>
    <t xml:space="preserve">27.817234</t>
  </si>
  <si>
    <t xml:space="preserve">27.697727</t>
  </si>
  <si>
    <t xml:space="preserve">13.116031</t>
  </si>
  <si>
    <t xml:space="preserve">17223</t>
  </si>
  <si>
    <t xml:space="preserve">143.525000</t>
  </si>
  <si>
    <t xml:space="preserve">0.003166</t>
  </si>
  <si>
    <t xml:space="preserve">-0.018571</t>
  </si>
  <si>
    <t xml:space="preserve">2.730592</t>
  </si>
  <si>
    <t xml:space="preserve">7.352041</t>
  </si>
  <si>
    <t xml:space="preserve">20.153311</t>
  </si>
  <si>
    <t xml:space="preserve">3.292541</t>
  </si>
  <si>
    <t xml:space="preserve">23.379093</t>
  </si>
  <si>
    <t xml:space="preserve">11.045141</t>
  </si>
  <si>
    <t xml:space="preserve">0.993535</t>
  </si>
  <si>
    <t xml:space="preserve">-2.452805</t>
  </si>
  <si>
    <t xml:space="preserve">19.138474</t>
  </si>
  <si>
    <t xml:space="preserve">-0.182109</t>
  </si>
  <si>
    <t xml:space="preserve">-0.022045</t>
  </si>
  <si>
    <t xml:space="preserve">0.211779</t>
  </si>
  <si>
    <t xml:space="preserve">1.837130</t>
  </si>
  <si>
    <t xml:space="preserve">27.559883</t>
  </si>
  <si>
    <t xml:space="preserve">16.115219</t>
  </si>
  <si>
    <t xml:space="preserve">0.211788</t>
  </si>
  <si>
    <t xml:space="preserve">15.033218</t>
  </si>
  <si>
    <t xml:space="preserve">-1.561219</t>
  </si>
  <si>
    <t xml:space="preserve">27.816910</t>
  </si>
  <si>
    <t xml:space="preserve">0.221209</t>
  </si>
  <si>
    <t xml:space="preserve">13.116261</t>
  </si>
  <si>
    <t xml:space="preserve">17224</t>
  </si>
  <si>
    <t xml:space="preserve">143.533333</t>
  </si>
  <si>
    <t xml:space="preserve">-0.011954</t>
  </si>
  <si>
    <t xml:space="preserve">16.779938</t>
  </si>
  <si>
    <t xml:space="preserve">20.154057</t>
  </si>
  <si>
    <t xml:space="preserve">11.046081</t>
  </si>
  <si>
    <t xml:space="preserve">19.139671</t>
  </si>
  <si>
    <t xml:space="preserve">-0.181918</t>
  </si>
  <si>
    <t xml:space="preserve">0.127019</t>
  </si>
  <si>
    <t xml:space="preserve">0.019122</t>
  </si>
  <si>
    <t xml:space="preserve">0.211744</t>
  </si>
  <si>
    <t xml:space="preserve">15.032896</t>
  </si>
  <si>
    <t xml:space="preserve">1.837901</t>
  </si>
  <si>
    <t xml:space="preserve">27.559418</t>
  </si>
  <si>
    <t xml:space="preserve">16.115715</t>
  </si>
  <si>
    <t xml:space="preserve">0.211753</t>
  </si>
  <si>
    <t xml:space="preserve">-1.560641</t>
  </si>
  <si>
    <t xml:space="preserve">17225</t>
  </si>
  <si>
    <t xml:space="preserve">143.541667</t>
  </si>
  <si>
    <t xml:space="preserve">0.009524</t>
  </si>
  <si>
    <t xml:space="preserve">16.780176</t>
  </si>
  <si>
    <t xml:space="preserve">20.153692</t>
  </si>
  <si>
    <t xml:space="preserve">23.380203</t>
  </si>
  <si>
    <t xml:space="preserve">11.046240</t>
  </si>
  <si>
    <t xml:space="preserve">19.140591</t>
  </si>
  <si>
    <t xml:space="preserve">-0.165925</t>
  </si>
  <si>
    <t xml:space="preserve">0.146837</t>
  </si>
  <si>
    <t xml:space="preserve">0.214268</t>
  </si>
  <si>
    <t xml:space="preserve">15.034782</t>
  </si>
  <si>
    <t xml:space="preserve">1.841336</t>
  </si>
  <si>
    <t xml:space="preserve">27.560764</t>
  </si>
  <si>
    <t xml:space="preserve">16.116619</t>
  </si>
  <si>
    <t xml:space="preserve">15.034766</t>
  </si>
  <si>
    <t xml:space="preserve">-1.557142</t>
  </si>
  <si>
    <t xml:space="preserve">15.850229</t>
  </si>
  <si>
    <t xml:space="preserve">0.224754</t>
  </si>
  <si>
    <t xml:space="preserve">13.117992</t>
  </si>
  <si>
    <t xml:space="preserve">17226</t>
  </si>
  <si>
    <t xml:space="preserve">143.550000</t>
  </si>
  <si>
    <t xml:space="preserve">0.017248</t>
  </si>
  <si>
    <t xml:space="preserve">-0.017001</t>
  </si>
  <si>
    <t xml:space="preserve">16.779428</t>
  </si>
  <si>
    <t xml:space="preserve">20.153481</t>
  </si>
  <si>
    <t xml:space="preserve">11.045560</t>
  </si>
  <si>
    <t xml:space="preserve">19.139242</t>
  </si>
  <si>
    <t xml:space="preserve">-0.173037</t>
  </si>
  <si>
    <t xml:space="preserve">0.131672</t>
  </si>
  <si>
    <t xml:space="preserve">-0.050921</t>
  </si>
  <si>
    <t xml:space="preserve">0.212977</t>
  </si>
  <si>
    <t xml:space="preserve">15.031296</t>
  </si>
  <si>
    <t xml:space="preserve">0.005271</t>
  </si>
  <si>
    <t xml:space="preserve">1.838611</t>
  </si>
  <si>
    <t xml:space="preserve">27.562963</t>
  </si>
  <si>
    <t xml:space="preserve">0.212986</t>
  </si>
  <si>
    <t xml:space="preserve">15.031280</t>
  </si>
  <si>
    <t xml:space="preserve">-1.559644</t>
  </si>
  <si>
    <t xml:space="preserve">15.846822</t>
  </si>
  <si>
    <t xml:space="preserve">27.699951</t>
  </si>
  <si>
    <t xml:space="preserve">17227</t>
  </si>
  <si>
    <t xml:space="preserve">143.558333</t>
  </si>
  <si>
    <t xml:space="preserve">-0.003293</t>
  </si>
  <si>
    <t xml:space="preserve">-0.006070</t>
  </si>
  <si>
    <t xml:space="preserve">16.779329</t>
  </si>
  <si>
    <t xml:space="preserve">7.356940</t>
  </si>
  <si>
    <t xml:space="preserve">20.153151</t>
  </si>
  <si>
    <t xml:space="preserve">11.045441</t>
  </si>
  <si>
    <t xml:space="preserve">-2.448034</t>
  </si>
  <si>
    <t xml:space="preserve">19.139393</t>
  </si>
  <si>
    <t xml:space="preserve">-0.169161</t>
  </si>
  <si>
    <t xml:space="preserve">0.129122</t>
  </si>
  <si>
    <t xml:space="preserve">0.214976</t>
  </si>
  <si>
    <t xml:space="preserve">15.032146</t>
  </si>
  <si>
    <t xml:space="preserve">1.841981</t>
  </si>
  <si>
    <t xml:space="preserve">15.032129</t>
  </si>
  <si>
    <t xml:space="preserve">27.819084</t>
  </si>
  <si>
    <t xml:space="preserve">15.849524</t>
  </si>
  <si>
    <t xml:space="preserve">0.224761</t>
  </si>
  <si>
    <t xml:space="preserve">27.699667</t>
  </si>
  <si>
    <t xml:space="preserve">13.116938</t>
  </si>
  <si>
    <t xml:space="preserve">0.982236</t>
  </si>
  <si>
    <t xml:space="preserve">17228</t>
  </si>
  <si>
    <t xml:space="preserve">143.566667</t>
  </si>
  <si>
    <t xml:space="preserve">0.006941</t>
  </si>
  <si>
    <t xml:space="preserve">-0.022533</t>
  </si>
  <si>
    <t xml:space="preserve">-35.498135</t>
  </si>
  <si>
    <t xml:space="preserve">16.780966</t>
  </si>
  <si>
    <t xml:space="preserve">7.357077</t>
  </si>
  <si>
    <t xml:space="preserve">20.154398</t>
  </si>
  <si>
    <t xml:space="preserve">3.295803</t>
  </si>
  <si>
    <t xml:space="preserve">23.380791</t>
  </si>
  <si>
    <t xml:space="preserve">11.047019</t>
  </si>
  <si>
    <t xml:space="preserve">-2.447957</t>
  </si>
  <si>
    <t xml:space="preserve">-0.192612</t>
  </si>
  <si>
    <t xml:space="preserve">0.191723</t>
  </si>
  <si>
    <t xml:space="preserve">-0.011000</t>
  </si>
  <si>
    <t xml:space="preserve">0.217488</t>
  </si>
  <si>
    <t xml:space="preserve">15.040525</t>
  </si>
  <si>
    <t xml:space="preserve">1.842082</t>
  </si>
  <si>
    <t xml:space="preserve">16.118261</t>
  </si>
  <si>
    <t xml:space="preserve">0.217497</t>
  </si>
  <si>
    <t xml:space="preserve">15.040509</t>
  </si>
  <si>
    <t xml:space="preserve">27.820215</t>
  </si>
  <si>
    <t xml:space="preserve">15.852015</t>
  </si>
  <si>
    <t xml:space="preserve">0.225616</t>
  </si>
  <si>
    <t xml:space="preserve">27.703053</t>
  </si>
  <si>
    <t xml:space="preserve">17229</t>
  </si>
  <si>
    <t xml:space="preserve">143.575000</t>
  </si>
  <si>
    <t xml:space="preserve">-0.021931</t>
  </si>
  <si>
    <t xml:space="preserve">-35.496120</t>
  </si>
  <si>
    <t xml:space="preserve">20.155724</t>
  </si>
  <si>
    <t xml:space="preserve">11.048486</t>
  </si>
  <si>
    <t xml:space="preserve">0.993918</t>
  </si>
  <si>
    <t xml:space="preserve">-0.198150</t>
  </si>
  <si>
    <t xml:space="preserve">0.124289</t>
  </si>
  <si>
    <t xml:space="preserve">0.047039</t>
  </si>
  <si>
    <t xml:space="preserve">0.215463</t>
  </si>
  <si>
    <t xml:space="preserve">15.034800</t>
  </si>
  <si>
    <t xml:space="preserve">1.840660</t>
  </si>
  <si>
    <t xml:space="preserve">16.117067</t>
  </si>
  <si>
    <t xml:space="preserve">0.215473</t>
  </si>
  <si>
    <t xml:space="preserve">15.034781</t>
  </si>
  <si>
    <t xml:space="preserve">-1.557938</t>
  </si>
  <si>
    <t xml:space="preserve">27.817923</t>
  </si>
  <si>
    <t xml:space="preserve">15.853974</t>
  </si>
  <si>
    <t xml:space="preserve">0.221159</t>
  </si>
  <si>
    <t xml:space="preserve">0.986671</t>
  </si>
  <si>
    <t xml:space="preserve">17230</t>
  </si>
  <si>
    <t xml:space="preserve">143.583333</t>
  </si>
  <si>
    <t xml:space="preserve">0.018773</t>
  </si>
  <si>
    <t xml:space="preserve">-35.495716</t>
  </si>
  <si>
    <t xml:space="preserve">20.154829</t>
  </si>
  <si>
    <t xml:space="preserve">23.380783</t>
  </si>
  <si>
    <t xml:space="preserve">19.142307</t>
  </si>
  <si>
    <t xml:space="preserve">-0.176451</t>
  </si>
  <si>
    <t xml:space="preserve">0.127978</t>
  </si>
  <si>
    <t xml:space="preserve">-0.029538</t>
  </si>
  <si>
    <t xml:space="preserve">0.214399</t>
  </si>
  <si>
    <t xml:space="preserve">1.840129</t>
  </si>
  <si>
    <t xml:space="preserve">27.562050</t>
  </si>
  <si>
    <t xml:space="preserve">16.118584</t>
  </si>
  <si>
    <t xml:space="preserve">0.214409</t>
  </si>
  <si>
    <t xml:space="preserve">15.034442</t>
  </si>
  <si>
    <t xml:space="preserve">-1.558210</t>
  </si>
  <si>
    <t xml:space="preserve">0.224584</t>
  </si>
  <si>
    <t xml:space="preserve">27.698940</t>
  </si>
  <si>
    <t xml:space="preserve">17231</t>
  </si>
  <si>
    <t xml:space="preserve">143.591667</t>
  </si>
  <si>
    <t xml:space="preserve">-35.485939</t>
  </si>
  <si>
    <t xml:space="preserve">7.356039</t>
  </si>
  <si>
    <t xml:space="preserve">20.153431</t>
  </si>
  <si>
    <t xml:space="preserve">23.381062</t>
  </si>
  <si>
    <t xml:space="preserve">11.046919</t>
  </si>
  <si>
    <t xml:space="preserve">-0.199575</t>
  </si>
  <si>
    <t xml:space="preserve">0.198668</t>
  </si>
  <si>
    <t xml:space="preserve">-0.013054</t>
  </si>
  <si>
    <t xml:space="preserve">0.217805</t>
  </si>
  <si>
    <t xml:space="preserve">1.841719</t>
  </si>
  <si>
    <t xml:space="preserve">0.217815</t>
  </si>
  <si>
    <t xml:space="preserve">-1.556593</t>
  </si>
  <si>
    <t xml:space="preserve">27.819920</t>
  </si>
  <si>
    <t xml:space="preserve">15.852247</t>
  </si>
  <si>
    <t xml:space="preserve">0.225379</t>
  </si>
  <si>
    <t xml:space="preserve">27.702868</t>
  </si>
  <si>
    <t xml:space="preserve">13.119997</t>
  </si>
  <si>
    <t xml:space="preserve">17232</t>
  </si>
  <si>
    <t xml:space="preserve">143.600000</t>
  </si>
  <si>
    <t xml:space="preserve">0.011301</t>
  </si>
  <si>
    <t xml:space="preserve">-0.015223</t>
  </si>
  <si>
    <t xml:space="preserve">19.142305</t>
  </si>
  <si>
    <t xml:space="preserve">-0.205269</t>
  </si>
  <si>
    <t xml:space="preserve">0.208011</t>
  </si>
  <si>
    <t xml:space="preserve">-0.028302</t>
  </si>
  <si>
    <t xml:space="preserve">0.216473</t>
  </si>
  <si>
    <t xml:space="preserve">15.043363</t>
  </si>
  <si>
    <t xml:space="preserve">1.839570</t>
  </si>
  <si>
    <t xml:space="preserve">27.560753</t>
  </si>
  <si>
    <t xml:space="preserve">0.216482</t>
  </si>
  <si>
    <t xml:space="preserve">15.043346</t>
  </si>
  <si>
    <t xml:space="preserve">-1.558645</t>
  </si>
  <si>
    <t xml:space="preserve">27.819427</t>
  </si>
  <si>
    <t xml:space="preserve">27.702644</t>
  </si>
  <si>
    <t xml:space="preserve">17233</t>
  </si>
  <si>
    <t xml:space="preserve">143.608333</t>
  </si>
  <si>
    <t xml:space="preserve">7.352894</t>
  </si>
  <si>
    <t xml:space="preserve">-2.451825</t>
  </si>
  <si>
    <t xml:space="preserve">-0.180991</t>
  </si>
  <si>
    <t xml:space="preserve">-0.054504</t>
  </si>
  <si>
    <t xml:space="preserve">0.214274</t>
  </si>
  <si>
    <t xml:space="preserve">15.037712</t>
  </si>
  <si>
    <t xml:space="preserve">1.839108</t>
  </si>
  <si>
    <t xml:space="preserve">16.121372</t>
  </si>
  <si>
    <t xml:space="preserve">0.214284</t>
  </si>
  <si>
    <t xml:space="preserve">15.037696</t>
  </si>
  <si>
    <t xml:space="preserve">0.983102</t>
  </si>
  <si>
    <t xml:space="preserve">-1.559094</t>
  </si>
  <si>
    <t xml:space="preserve">15.852327</t>
  </si>
  <si>
    <t xml:space="preserve">0.224883</t>
  </si>
  <si>
    <t xml:space="preserve">17234</t>
  </si>
  <si>
    <t xml:space="preserve">143.616667</t>
  </si>
  <si>
    <t xml:space="preserve">-0.006468</t>
  </si>
  <si>
    <t xml:space="preserve">0.007642</t>
  </si>
  <si>
    <t xml:space="preserve">20.156612</t>
  </si>
  <si>
    <t xml:space="preserve">0.995485</t>
  </si>
  <si>
    <t xml:space="preserve">11.048308</t>
  </si>
  <si>
    <t xml:space="preserve">-0.195959</t>
  </si>
  <si>
    <t xml:space="preserve">-0.051434</t>
  </si>
  <si>
    <t xml:space="preserve">0.215460</t>
  </si>
  <si>
    <t xml:space="preserve">32.834953</t>
  </si>
  <si>
    <t xml:space="preserve">15.043047</t>
  </si>
  <si>
    <t xml:space="preserve">1.838971</t>
  </si>
  <si>
    <t xml:space="preserve">16.121437</t>
  </si>
  <si>
    <t xml:space="preserve">32.834988</t>
  </si>
  <si>
    <t xml:space="preserve">15.043031</t>
  </si>
  <si>
    <t xml:space="preserve">-1.559177</t>
  </si>
  <si>
    <t xml:space="preserve">27.821314</t>
  </si>
  <si>
    <t xml:space="preserve">15.852817</t>
  </si>
  <si>
    <t xml:space="preserve">0.224632</t>
  </si>
  <si>
    <t xml:space="preserve">27.704298</t>
  </si>
  <si>
    <t xml:space="preserve">13.121764</t>
  </si>
  <si>
    <t xml:space="preserve">0.991492</t>
  </si>
  <si>
    <t xml:space="preserve">17235</t>
  </si>
  <si>
    <t xml:space="preserve">143.625000</t>
  </si>
  <si>
    <t xml:space="preserve">-0.005381</t>
  </si>
  <si>
    <t xml:space="preserve">-0.214695</t>
  </si>
  <si>
    <t xml:space="preserve">0.193248</t>
  </si>
  <si>
    <t xml:space="preserve">-0.037355</t>
  </si>
  <si>
    <t xml:space="preserve">0.216406</t>
  </si>
  <si>
    <t xml:space="preserve">32.835663</t>
  </si>
  <si>
    <t xml:space="preserve">15.043354</t>
  </si>
  <si>
    <t xml:space="preserve">1.838463</t>
  </si>
  <si>
    <t xml:space="preserve">16.121704</t>
  </si>
  <si>
    <t xml:space="preserve">0.216415</t>
  </si>
  <si>
    <t xml:space="preserve">32.835697</t>
  </si>
  <si>
    <t xml:space="preserve">15.043338</t>
  </si>
  <si>
    <t xml:space="preserve">-1.559666</t>
  </si>
  <si>
    <t xml:space="preserve">0.223432</t>
  </si>
  <si>
    <t xml:space="preserve">13.122418</t>
  </si>
  <si>
    <t xml:space="preserve">17236</t>
  </si>
  <si>
    <t xml:space="preserve">143.633333</t>
  </si>
  <si>
    <t xml:space="preserve">-35.530636</t>
  </si>
  <si>
    <t xml:space="preserve">2.736889</t>
  </si>
  <si>
    <t xml:space="preserve">0.004593</t>
  </si>
  <si>
    <t xml:space="preserve">7.357081</t>
  </si>
  <si>
    <t xml:space="preserve">3.300975</t>
  </si>
  <si>
    <t xml:space="preserve">23.387257</t>
  </si>
  <si>
    <t xml:space="preserve">-2.447388</t>
  </si>
  <si>
    <t xml:space="preserve">19.143806</t>
  </si>
  <si>
    <t xml:space="preserve">-0.214197</t>
  </si>
  <si>
    <t xml:space="preserve">0.179466</t>
  </si>
  <si>
    <t xml:space="preserve">-0.031165</t>
  </si>
  <si>
    <t xml:space="preserve">0.219785</t>
  </si>
  <si>
    <t xml:space="preserve">15.044769</t>
  </si>
  <si>
    <t xml:space="preserve">1.842008</t>
  </si>
  <si>
    <t xml:space="preserve">27.562574</t>
  </si>
  <si>
    <t xml:space="preserve">16.124210</t>
  </si>
  <si>
    <t xml:space="preserve">0.219795</t>
  </si>
  <si>
    <t xml:space="preserve">-1.556153</t>
  </si>
  <si>
    <t xml:space="preserve">27.821648</t>
  </si>
  <si>
    <t xml:space="preserve">15.856714</t>
  </si>
  <si>
    <t xml:space="preserve">0.226649</t>
  </si>
  <si>
    <t xml:space="preserve">27.703222</t>
  </si>
  <si>
    <t xml:space="preserve">13.125067</t>
  </si>
  <si>
    <t xml:space="preserve">17237</t>
  </si>
  <si>
    <t xml:space="preserve">143.641667</t>
  </si>
  <si>
    <t xml:space="preserve">-0.008956</t>
  </si>
  <si>
    <t xml:space="preserve">7.357029</t>
  </si>
  <si>
    <t xml:space="preserve">-2.447962</t>
  </si>
  <si>
    <t xml:space="preserve">-0.171916</t>
  </si>
  <si>
    <t xml:space="preserve">0.114447</t>
  </si>
  <si>
    <t xml:space="preserve">-0.010468</t>
  </si>
  <si>
    <t xml:space="preserve">0.215770</t>
  </si>
  <si>
    <t xml:space="preserve">15.039185</t>
  </si>
  <si>
    <t xml:space="preserve">0.004914</t>
  </si>
  <si>
    <t xml:space="preserve">1.842282</t>
  </si>
  <si>
    <t xml:space="preserve">16.124006</t>
  </si>
  <si>
    <t xml:space="preserve">0.215779</t>
  </si>
  <si>
    <t xml:space="preserve">15.039166</t>
  </si>
  <si>
    <t xml:space="preserve">-1.556167</t>
  </si>
  <si>
    <t xml:space="preserve">27.818989</t>
  </si>
  <si>
    <t xml:space="preserve">15.857460</t>
  </si>
  <si>
    <t xml:space="preserve">0.225726</t>
  </si>
  <si>
    <t xml:space="preserve">27.698786</t>
  </si>
  <si>
    <t xml:space="preserve">13.125296</t>
  </si>
  <si>
    <t xml:space="preserve">17238</t>
  </si>
  <si>
    <t xml:space="preserve">143.650000</t>
  </si>
  <si>
    <t xml:space="preserve">0.024260</t>
  </si>
  <si>
    <t xml:space="preserve">0.155697</t>
  </si>
  <si>
    <t xml:space="preserve">23.341625</t>
  </si>
  <si>
    <t xml:space="preserve">23.407692</t>
  </si>
  <si>
    <t xml:space="preserve">11.058225</t>
  </si>
  <si>
    <t xml:space="preserve">-0.208505</t>
  </si>
  <si>
    <t xml:space="preserve">0.159748</t>
  </si>
  <si>
    <t xml:space="preserve">-0.011217</t>
  </si>
  <si>
    <t xml:space="preserve">0.215478</t>
  </si>
  <si>
    <t xml:space="preserve">15.041642</t>
  </si>
  <si>
    <t xml:space="preserve">1.838608</t>
  </si>
  <si>
    <t xml:space="preserve">16.122322</t>
  </si>
  <si>
    <t xml:space="preserve">0.215488</t>
  </si>
  <si>
    <t xml:space="preserve">15.041626</t>
  </si>
  <si>
    <t xml:space="preserve">0.981330</t>
  </si>
  <si>
    <t xml:space="preserve">-1.559673</t>
  </si>
  <si>
    <t xml:space="preserve">15.855927</t>
  </si>
  <si>
    <t xml:space="preserve">27.702528</t>
  </si>
  <si>
    <t xml:space="preserve">13.123694</t>
  </si>
  <si>
    <t xml:space="preserve">17239</t>
  </si>
  <si>
    <t xml:space="preserve">143.658333</t>
  </si>
  <si>
    <t xml:space="preserve">-0.200666</t>
  </si>
  <si>
    <t xml:space="preserve">0.159551</t>
  </si>
  <si>
    <t xml:space="preserve">-0.046941</t>
  </si>
  <si>
    <t xml:space="preserve">0.215443</t>
  </si>
  <si>
    <t xml:space="preserve">32.836025</t>
  </si>
  <si>
    <t xml:space="preserve">15.042634</t>
  </si>
  <si>
    <t xml:space="preserve">27.564884</t>
  </si>
  <si>
    <t xml:space="preserve">0.215453</t>
  </si>
  <si>
    <t xml:space="preserve">32.836063</t>
  </si>
  <si>
    <t xml:space="preserve">15.042618</t>
  </si>
  <si>
    <t xml:space="preserve">-1.559538</t>
  </si>
  <si>
    <t xml:space="preserve">15.855840</t>
  </si>
  <si>
    <t xml:space="preserve">0.224040</t>
  </si>
  <si>
    <t xml:space="preserve">27.704107</t>
  </si>
  <si>
    <t xml:space="preserve">13.124721</t>
  </si>
  <si>
    <t xml:space="preserve">17240</t>
  </si>
  <si>
    <t xml:space="preserve">143.666667</t>
  </si>
  <si>
    <t xml:space="preserve">-0.008762</t>
  </si>
  <si>
    <t xml:space="preserve">-2.449396</t>
  </si>
  <si>
    <t xml:space="preserve">-0.201890</t>
  </si>
  <si>
    <t xml:space="preserve">0.164311</t>
  </si>
  <si>
    <t xml:space="preserve">0.214465</t>
  </si>
  <si>
    <t xml:space="preserve">15.044255</t>
  </si>
  <si>
    <t xml:space="preserve">1.838219</t>
  </si>
  <si>
    <t xml:space="preserve">27.562670</t>
  </si>
  <si>
    <t xml:space="preserve">0.214474</t>
  </si>
  <si>
    <t xml:space="preserve">15.044239</t>
  </si>
  <si>
    <t xml:space="preserve">-1.560096</t>
  </si>
  <si>
    <t xml:space="preserve">15.858166</t>
  </si>
  <si>
    <t xml:space="preserve">0.221736</t>
  </si>
  <si>
    <t xml:space="preserve">27.702179</t>
  </si>
  <si>
    <t xml:space="preserve">13.125899</t>
  </si>
  <si>
    <t xml:space="preserve">17241</t>
  </si>
  <si>
    <t xml:space="preserve">143.675000</t>
  </si>
  <si>
    <t xml:space="preserve">19.146790</t>
  </si>
  <si>
    <t xml:space="preserve">-0.184893</t>
  </si>
  <si>
    <t xml:space="preserve">0.171945</t>
  </si>
  <si>
    <t xml:space="preserve">-0.048852</t>
  </si>
  <si>
    <t xml:space="preserve">0.217681</t>
  </si>
  <si>
    <t xml:space="preserve">1.842262</t>
  </si>
  <si>
    <t xml:space="preserve">16.125629</t>
  </si>
  <si>
    <t xml:space="preserve">0.217690</t>
  </si>
  <si>
    <t xml:space="preserve">15.044975</t>
  </si>
  <si>
    <t xml:space="preserve">-1.555948</t>
  </si>
  <si>
    <t xml:space="preserve">27.819952</t>
  </si>
  <si>
    <t xml:space="preserve">15.857053</t>
  </si>
  <si>
    <t xml:space="preserve">0.227755</t>
  </si>
  <si>
    <t xml:space="preserve">27.702076</t>
  </si>
  <si>
    <t xml:space="preserve">17242</t>
  </si>
  <si>
    <t xml:space="preserve">143.683333</t>
  </si>
  <si>
    <t xml:space="preserve">0.171943</t>
  </si>
  <si>
    <t xml:space="preserve">-35.525669</t>
  </si>
  <si>
    <t xml:space="preserve">16.794136</t>
  </si>
  <si>
    <t xml:space="preserve">3.299109</t>
  </si>
  <si>
    <t xml:space="preserve">23.408325</t>
  </si>
  <si>
    <t xml:space="preserve">-2.448521</t>
  </si>
  <si>
    <t xml:space="preserve">-0.198243</t>
  </si>
  <si>
    <t xml:space="preserve">0.167556</t>
  </si>
  <si>
    <t xml:space="preserve">-0.079255</t>
  </si>
  <si>
    <t xml:space="preserve">0.219014</t>
  </si>
  <si>
    <t xml:space="preserve">15.045829</t>
  </si>
  <si>
    <t xml:space="preserve">27.562872</t>
  </si>
  <si>
    <t xml:space="preserve">16.127741</t>
  </si>
  <si>
    <t xml:space="preserve">0.219024</t>
  </si>
  <si>
    <t xml:space="preserve">15.045813</t>
  </si>
  <si>
    <t xml:space="preserve">-1.556222</t>
  </si>
  <si>
    <t xml:space="preserve">27.820951</t>
  </si>
  <si>
    <t xml:space="preserve">15.857342</t>
  </si>
  <si>
    <t xml:space="preserve">27.702442</t>
  </si>
  <si>
    <t xml:space="preserve">13.127213</t>
  </si>
  <si>
    <t xml:space="preserve">0.991143</t>
  </si>
  <si>
    <t xml:space="preserve">17243</t>
  </si>
  <si>
    <t xml:space="preserve">143.691667</t>
  </si>
  <si>
    <t xml:space="preserve">0.150813</t>
  </si>
  <si>
    <t xml:space="preserve">-35.535107</t>
  </si>
  <si>
    <t xml:space="preserve">3.300609</t>
  </si>
  <si>
    <t xml:space="preserve">0.971478</t>
  </si>
  <si>
    <t xml:space="preserve">0.990169</t>
  </si>
  <si>
    <t xml:space="preserve">-0.195169</t>
  </si>
  <si>
    <t xml:space="preserve">0.170081</t>
  </si>
  <si>
    <t xml:space="preserve">-0.058756</t>
  </si>
  <si>
    <t xml:space="preserve">0.218651</t>
  </si>
  <si>
    <t xml:space="preserve">15.045355</t>
  </si>
  <si>
    <t xml:space="preserve">1.842097</t>
  </si>
  <si>
    <t xml:space="preserve">16.126448</t>
  </si>
  <si>
    <t xml:space="preserve">0.218660</t>
  </si>
  <si>
    <t xml:space="preserve">15.045339</t>
  </si>
  <si>
    <t xml:space="preserve">-1.556021</t>
  </si>
  <si>
    <t xml:space="preserve">27.821007</t>
  </si>
  <si>
    <t xml:space="preserve">15.857276</t>
  </si>
  <si>
    <t xml:space="preserve">0.228134</t>
  </si>
  <si>
    <t xml:space="preserve">27.702719</t>
  </si>
  <si>
    <t xml:space="preserve">13.126505</t>
  </si>
  <si>
    <t xml:space="preserve">17244</t>
  </si>
  <si>
    <t xml:space="preserve">143.700000</t>
  </si>
  <si>
    <t xml:space="preserve">0.037065</t>
  </si>
  <si>
    <t xml:space="preserve">0.145659</t>
  </si>
  <si>
    <t xml:space="preserve">7.355019</t>
  </si>
  <si>
    <t xml:space="preserve">20.168734</t>
  </si>
  <si>
    <t xml:space="preserve">3.297989</t>
  </si>
  <si>
    <t xml:space="preserve">11.059531</t>
  </si>
  <si>
    <t xml:space="preserve">-0.190143</t>
  </si>
  <si>
    <t xml:space="preserve">0.107511</t>
  </si>
  <si>
    <t xml:space="preserve">-0.046910</t>
  </si>
  <si>
    <t xml:space="preserve">0.215581</t>
  </si>
  <si>
    <t xml:space="preserve">15.038785</t>
  </si>
  <si>
    <t xml:space="preserve">0.005279</t>
  </si>
  <si>
    <t xml:space="preserve">1.839720</t>
  </si>
  <si>
    <t xml:space="preserve">27.563419</t>
  </si>
  <si>
    <t xml:space="preserve">0.215590</t>
  </si>
  <si>
    <t xml:space="preserve">15.038768</t>
  </si>
  <si>
    <t xml:space="preserve">-1.558477</t>
  </si>
  <si>
    <t xml:space="preserve">27.820734</t>
  </si>
  <si>
    <t xml:space="preserve">0.225113</t>
  </si>
  <si>
    <t xml:space="preserve">27.699623</t>
  </si>
  <si>
    <t xml:space="preserve">13.125534</t>
  </si>
  <si>
    <t xml:space="preserve">17245</t>
  </si>
  <si>
    <t xml:space="preserve">143.708333</t>
  </si>
  <si>
    <t xml:space="preserve">0.153167</t>
  </si>
  <si>
    <t xml:space="preserve">0.967580</t>
  </si>
  <si>
    <t xml:space="preserve">23.250267</t>
  </si>
  <si>
    <t xml:space="preserve">-0.163680</t>
  </si>
  <si>
    <t xml:space="preserve">0.109894</t>
  </si>
  <si>
    <t xml:space="preserve">-0.055587</t>
  </si>
  <si>
    <t xml:space="preserve">0.214951</t>
  </si>
  <si>
    <t xml:space="preserve">0.004656</t>
  </si>
  <si>
    <t xml:space="preserve">1.841357</t>
  </si>
  <si>
    <t xml:space="preserve">27.564404</t>
  </si>
  <si>
    <t xml:space="preserve">0.214960</t>
  </si>
  <si>
    <t xml:space="preserve">-1.556917</t>
  </si>
  <si>
    <t xml:space="preserve">0.227143</t>
  </si>
  <si>
    <t xml:space="preserve">27.699984</t>
  </si>
  <si>
    <t xml:space="preserve">13.126060</t>
  </si>
  <si>
    <t xml:space="preserve">17246</t>
  </si>
  <si>
    <t xml:space="preserve">143.716667</t>
  </si>
  <si>
    <t xml:space="preserve">0.018531</t>
  </si>
  <si>
    <t xml:space="preserve">0.148513</t>
  </si>
  <si>
    <t xml:space="preserve">7.358551</t>
  </si>
  <si>
    <t xml:space="preserve">20.167686</t>
  </si>
  <si>
    <t xml:space="preserve">11.059859</t>
  </si>
  <si>
    <t xml:space="preserve">0.967678</t>
  </si>
  <si>
    <t xml:space="preserve">-2.446331</t>
  </si>
  <si>
    <t xml:space="preserve">-0.159305</t>
  </si>
  <si>
    <t xml:space="preserve">0.105737</t>
  </si>
  <si>
    <t xml:space="preserve">0.216996</t>
  </si>
  <si>
    <t xml:space="preserve">15.040042</t>
  </si>
  <si>
    <t xml:space="preserve">1.844623</t>
  </si>
  <si>
    <t xml:space="preserve">27.563583</t>
  </si>
  <si>
    <t xml:space="preserve">16.125731</t>
  </si>
  <si>
    <t xml:space="preserve">0.217005</t>
  </si>
  <si>
    <t xml:space="preserve">15.040024</t>
  </si>
  <si>
    <t xml:space="preserve">-1.553872</t>
  </si>
  <si>
    <t xml:space="preserve">27.819056</t>
  </si>
  <si>
    <t xml:space="preserve">15.859006</t>
  </si>
  <si>
    <t xml:space="preserve">27.698826</t>
  </si>
  <si>
    <t xml:space="preserve">13.126934</t>
  </si>
  <si>
    <t xml:space="preserve">17247</t>
  </si>
  <si>
    <t xml:space="preserve">143.725000</t>
  </si>
  <si>
    <t xml:space="preserve">0.026641</t>
  </si>
  <si>
    <t xml:space="preserve">0.106176</t>
  </si>
  <si>
    <t xml:space="preserve">-35.497841</t>
  </si>
  <si>
    <t xml:space="preserve">16.794018</t>
  </si>
  <si>
    <t xml:space="preserve">20.167494</t>
  </si>
  <si>
    <t xml:space="preserve">-0.216663</t>
  </si>
  <si>
    <t xml:space="preserve">0.173481</t>
  </si>
  <si>
    <t xml:space="preserve">0.221758</t>
  </si>
  <si>
    <t xml:space="preserve">15.047589</t>
  </si>
  <si>
    <t xml:space="preserve">1.844211</t>
  </si>
  <si>
    <t xml:space="preserve">27.562506</t>
  </si>
  <si>
    <t xml:space="preserve">16.126896</t>
  </si>
  <si>
    <t xml:space="preserve">0.221767</t>
  </si>
  <si>
    <t xml:space="preserve">15.047572</t>
  </si>
  <si>
    <t xml:space="preserve">-1.554051</t>
  </si>
  <si>
    <t xml:space="preserve">27.821695</t>
  </si>
  <si>
    <t xml:space="preserve">15.860790</t>
  </si>
  <si>
    <t xml:space="preserve">0.227607</t>
  </si>
  <si>
    <t xml:space="preserve">27.702913</t>
  </si>
  <si>
    <t xml:space="preserve">13.128410</t>
  </si>
  <si>
    <t xml:space="preserve">17248</t>
  </si>
  <si>
    <t xml:space="preserve">143.733333</t>
  </si>
  <si>
    <t xml:space="preserve">-0.008452</t>
  </si>
  <si>
    <t xml:space="preserve">11.057025</t>
  </si>
  <si>
    <t xml:space="preserve">-2.448908</t>
  </si>
  <si>
    <t xml:space="preserve">-0.182251</t>
  </si>
  <si>
    <t xml:space="preserve">0.159838</t>
  </si>
  <si>
    <t xml:space="preserve">-0.043606</t>
  </si>
  <si>
    <t xml:space="preserve">32.835121</t>
  </si>
  <si>
    <t xml:space="preserve">15.048530</t>
  </si>
  <si>
    <t xml:space="preserve">1.842319</t>
  </si>
  <si>
    <t xml:space="preserve">0.217403</t>
  </si>
  <si>
    <t xml:space="preserve">32.835155</t>
  </si>
  <si>
    <t xml:space="preserve">-1.555929</t>
  </si>
  <si>
    <t xml:space="preserve">27.821585</t>
  </si>
  <si>
    <t xml:space="preserve">15.861813</t>
  </si>
  <si>
    <t xml:space="preserve">0.227529</t>
  </si>
  <si>
    <t xml:space="preserve">13.130589</t>
  </si>
  <si>
    <t xml:space="preserve">17249</t>
  </si>
  <si>
    <t xml:space="preserve">143.741667</t>
  </si>
  <si>
    <t xml:space="preserve">0.115716</t>
  </si>
  <si>
    <t xml:space="preserve">-0.176051</t>
  </si>
  <si>
    <t xml:space="preserve">0.114918</t>
  </si>
  <si>
    <t xml:space="preserve">-0.055607</t>
  </si>
  <si>
    <t xml:space="preserve">0.216757</t>
  </si>
  <si>
    <t xml:space="preserve">15.041377</t>
  </si>
  <si>
    <t xml:space="preserve">0.006335</t>
  </si>
  <si>
    <t xml:space="preserve">1.842025</t>
  </si>
  <si>
    <t xml:space="preserve">27.562527</t>
  </si>
  <si>
    <t xml:space="preserve">0.216766</t>
  </si>
  <si>
    <t xml:space="preserve">32.832161</t>
  </si>
  <si>
    <t xml:space="preserve">15.041359</t>
  </si>
  <si>
    <t xml:space="preserve">-1.556194</t>
  </si>
  <si>
    <t xml:space="preserve">0.227841</t>
  </si>
  <si>
    <t xml:space="preserve">27.698719</t>
  </si>
  <si>
    <t xml:space="preserve">13.127465</t>
  </si>
  <si>
    <t xml:space="preserve">17250</t>
  </si>
  <si>
    <t xml:space="preserve">143.750000</t>
  </si>
  <si>
    <t xml:space="preserve">0.121588</t>
  </si>
  <si>
    <t xml:space="preserve">16.791269</t>
  </si>
  <si>
    <t xml:space="preserve">0.011578</t>
  </si>
  <si>
    <t xml:space="preserve">11.057450</t>
  </si>
  <si>
    <t xml:space="preserve">19.151653</t>
  </si>
  <si>
    <t xml:space="preserve">-0.235833</t>
  </si>
  <si>
    <t xml:space="preserve">0.151917</t>
  </si>
  <si>
    <t xml:space="preserve">-0.021367</t>
  </si>
  <si>
    <t xml:space="preserve">0.219540</t>
  </si>
  <si>
    <t xml:space="preserve">15.042673</t>
  </si>
  <si>
    <t xml:space="preserve">1.839962</t>
  </si>
  <si>
    <t xml:space="preserve">27.561497</t>
  </si>
  <si>
    <t xml:space="preserve">16.124363</t>
  </si>
  <si>
    <t xml:space="preserve">0.219550</t>
  </si>
  <si>
    <t xml:space="preserve">15.042657</t>
  </si>
  <si>
    <t xml:space="preserve">-1.558148</t>
  </si>
  <si>
    <t xml:space="preserve">27.821726</t>
  </si>
  <si>
    <t xml:space="preserve">15.857331</t>
  </si>
  <si>
    <t xml:space="preserve">0.224137</t>
  </si>
  <si>
    <t xml:space="preserve">27.701315</t>
  </si>
  <si>
    <t xml:space="preserve">13.125431</t>
  </si>
  <si>
    <t xml:space="preserve">17251</t>
  </si>
  <si>
    <t xml:space="preserve">143.758333</t>
  </si>
  <si>
    <t xml:space="preserve">-0.005911</t>
  </si>
  <si>
    <t xml:space="preserve">-0.191109</t>
  </si>
  <si>
    <t xml:space="preserve">-0.066813</t>
  </si>
  <si>
    <t xml:space="preserve">0.216009</t>
  </si>
  <si>
    <t xml:space="preserve">32.834339</t>
  </si>
  <si>
    <t xml:space="preserve">15.044986</t>
  </si>
  <si>
    <t xml:space="preserve">1.839676</t>
  </si>
  <si>
    <t xml:space="preserve">0.216019</t>
  </si>
  <si>
    <t xml:space="preserve">15.044970</t>
  </si>
  <si>
    <t xml:space="preserve">-1.558423</t>
  </si>
  <si>
    <t xml:space="preserve">27.821085</t>
  </si>
  <si>
    <t xml:space="preserve">0.226122</t>
  </si>
  <si>
    <t xml:space="preserve">13.127083</t>
  </si>
  <si>
    <t xml:space="preserve">17252</t>
  </si>
  <si>
    <t xml:space="preserve">143.766667</t>
  </si>
  <si>
    <t xml:space="preserve">0.035262</t>
  </si>
  <si>
    <t xml:space="preserve">0.147880</t>
  </si>
  <si>
    <t xml:space="preserve">0.999608</t>
  </si>
  <si>
    <t xml:space="preserve">-2.448615</t>
  </si>
  <si>
    <t xml:space="preserve">-0.188724</t>
  </si>
  <si>
    <t xml:space="preserve">0.167481</t>
  </si>
  <si>
    <t xml:space="preserve">-0.046029</t>
  </si>
  <si>
    <t xml:space="preserve">0.215562</t>
  </si>
  <si>
    <t xml:space="preserve">1.839844</t>
  </si>
  <si>
    <t xml:space="preserve">27.563221</t>
  </si>
  <si>
    <t xml:space="preserve">16.126257</t>
  </si>
  <si>
    <t xml:space="preserve">0.215571</t>
  </si>
  <si>
    <t xml:space="preserve">15.045273</t>
  </si>
  <si>
    <t xml:space="preserve">-1.558362</t>
  </si>
  <si>
    <t xml:space="preserve">27.820730</t>
  </si>
  <si>
    <t xml:space="preserve">15.857828</t>
  </si>
  <si>
    <t xml:space="preserve">0.225199</t>
  </si>
  <si>
    <t xml:space="preserve">27.702522</t>
  </si>
  <si>
    <t xml:space="preserve">0.990327</t>
  </si>
  <si>
    <t xml:space="preserve">17253</t>
  </si>
  <si>
    <t xml:space="preserve">143.775000</t>
  </si>
  <si>
    <t xml:space="preserve">0.028426</t>
  </si>
  <si>
    <t xml:space="preserve">0.113812</t>
  </si>
  <si>
    <t xml:space="preserve">0.980587</t>
  </si>
  <si>
    <t xml:space="preserve">23.401728</t>
  </si>
  <si>
    <t xml:space="preserve">0.969080</t>
  </si>
  <si>
    <t xml:space="preserve">-0.203356</t>
  </si>
  <si>
    <t xml:space="preserve">0.161171</t>
  </si>
  <si>
    <t xml:space="preserve">-0.058736</t>
  </si>
  <si>
    <t xml:space="preserve">0.216542</t>
  </si>
  <si>
    <t xml:space="preserve">32.834038</t>
  </si>
  <si>
    <t xml:space="preserve">15.043233</t>
  </si>
  <si>
    <t xml:space="preserve">1.839235</t>
  </si>
  <si>
    <t xml:space="preserve">27.562792</t>
  </si>
  <si>
    <t xml:space="preserve">0.216551</t>
  </si>
  <si>
    <t xml:space="preserve">15.043217</t>
  </si>
  <si>
    <t xml:space="preserve">-1.558846</t>
  </si>
  <si>
    <t xml:space="preserve">27.821142</t>
  </si>
  <si>
    <t xml:space="preserve">15.855935</t>
  </si>
  <si>
    <t xml:space="preserve">0.225289</t>
  </si>
  <si>
    <t xml:space="preserve">17254</t>
  </si>
  <si>
    <t xml:space="preserve">143.783333</t>
  </si>
  <si>
    <t xml:space="preserve">0.150672</t>
  </si>
  <si>
    <t xml:space="preserve">23.340950</t>
  </si>
  <si>
    <t xml:space="preserve">20.167555</t>
  </si>
  <si>
    <t xml:space="preserve">11.059131</t>
  </si>
  <si>
    <t xml:space="preserve">19.151564</t>
  </si>
  <si>
    <t xml:space="preserve">0.984774</t>
  </si>
  <si>
    <t xml:space="preserve">-0.184618</t>
  </si>
  <si>
    <t xml:space="preserve">0.188040</t>
  </si>
  <si>
    <t xml:space="preserve">-0.057916</t>
  </si>
  <si>
    <t xml:space="preserve">0.215494</t>
  </si>
  <si>
    <t xml:space="preserve">15.047227</t>
  </si>
  <si>
    <t xml:space="preserve">1.839926</t>
  </si>
  <si>
    <t xml:space="preserve">16.126644</t>
  </si>
  <si>
    <t xml:space="preserve">0.215504</t>
  </si>
  <si>
    <t xml:space="preserve">32.835392</t>
  </si>
  <si>
    <t xml:space="preserve">15.047211</t>
  </si>
  <si>
    <t xml:space="preserve">-1.558243</t>
  </si>
  <si>
    <t xml:space="preserve">15.857599</t>
  </si>
  <si>
    <t xml:space="preserve">27.704393</t>
  </si>
  <si>
    <t xml:space="preserve">13.126766</t>
  </si>
  <si>
    <t xml:space="preserve">17255</t>
  </si>
  <si>
    <t xml:space="preserve">143.791667</t>
  </si>
  <si>
    <t xml:space="preserve">0.017927</t>
  </si>
  <si>
    <t xml:space="preserve">0.148572</t>
  </si>
  <si>
    <t xml:space="preserve">16.792410</t>
  </si>
  <si>
    <t xml:space="preserve">0.978832</t>
  </si>
  <si>
    <t xml:space="preserve">11.058865</t>
  </si>
  <si>
    <t xml:space="preserve">0.966837</t>
  </si>
  <si>
    <t xml:space="preserve">-0.207236</t>
  </si>
  <si>
    <t xml:space="preserve">0.181456</t>
  </si>
  <si>
    <t xml:space="preserve">-0.019981</t>
  </si>
  <si>
    <t xml:space="preserve">0.218315</t>
  </si>
  <si>
    <t xml:space="preserve">15.046213</t>
  </si>
  <si>
    <t xml:space="preserve">1.841392</t>
  </si>
  <si>
    <t xml:space="preserve">27.562618</t>
  </si>
  <si>
    <t xml:space="preserve">0.218325</t>
  </si>
  <si>
    <t xml:space="preserve">15.046197</t>
  </si>
  <si>
    <t xml:space="preserve">-1.556853</t>
  </si>
  <si>
    <t xml:space="preserve">15.858327</t>
  </si>
  <si>
    <t xml:space="preserve">0.225431</t>
  </si>
  <si>
    <t xml:space="preserve">27.703175</t>
  </si>
  <si>
    <t xml:space="preserve">13.126328</t>
  </si>
  <si>
    <t xml:space="preserve">17256</t>
  </si>
  <si>
    <t xml:space="preserve">143.800000</t>
  </si>
  <si>
    <t xml:space="preserve">0.100595</t>
  </si>
  <si>
    <t xml:space="preserve">-35.498318</t>
  </si>
  <si>
    <t xml:space="preserve">7.356823</t>
  </si>
  <si>
    <t xml:space="preserve">0.966253</t>
  </si>
  <si>
    <t xml:space="preserve">-2.448161</t>
  </si>
  <si>
    <t xml:space="preserve">-0.211394</t>
  </si>
  <si>
    <t xml:space="preserve">0.168655</t>
  </si>
  <si>
    <t xml:space="preserve">-0.022411</t>
  </si>
  <si>
    <t xml:space="preserve">0.220859</t>
  </si>
  <si>
    <t xml:space="preserve">15.041884</t>
  </si>
  <si>
    <t xml:space="preserve">1.843507</t>
  </si>
  <si>
    <t xml:space="preserve">27.562109</t>
  </si>
  <si>
    <t xml:space="preserve">16.122066</t>
  </si>
  <si>
    <t xml:space="preserve">0.220868</t>
  </si>
  <si>
    <t xml:space="preserve">15.041868</t>
  </si>
  <si>
    <t xml:space="preserve">15.855045</t>
  </si>
  <si>
    <t xml:space="preserve">0.227681</t>
  </si>
  <si>
    <t xml:space="preserve">27.702114</t>
  </si>
  <si>
    <t xml:space="preserve">13.123146</t>
  </si>
  <si>
    <t xml:space="preserve">17257</t>
  </si>
  <si>
    <t xml:space="preserve">143.808333</t>
  </si>
  <si>
    <t xml:space="preserve">2.736776</t>
  </si>
  <si>
    <t xml:space="preserve">7.358665</t>
  </si>
  <si>
    <t xml:space="preserve">20.159101</t>
  </si>
  <si>
    <t xml:space="preserve">11.051462</t>
  </si>
  <si>
    <t xml:space="preserve">0.972316</t>
  </si>
  <si>
    <t xml:space="preserve">-2.446317</t>
  </si>
  <si>
    <t xml:space="preserve">19.145502</t>
  </si>
  <si>
    <t xml:space="preserve">-0.198183</t>
  </si>
  <si>
    <t xml:space="preserve">0.004872</t>
  </si>
  <si>
    <t xml:space="preserve">0.219040</t>
  </si>
  <si>
    <t xml:space="preserve">15.041227</t>
  </si>
  <si>
    <t xml:space="preserve">27.562860</t>
  </si>
  <si>
    <t xml:space="preserve">16.122129</t>
  </si>
  <si>
    <t xml:space="preserve">15.041211</t>
  </si>
  <si>
    <t xml:space="preserve">-1.554976</t>
  </si>
  <si>
    <t xml:space="preserve">27.820852</t>
  </si>
  <si>
    <t xml:space="preserve">15.856656</t>
  </si>
  <si>
    <t xml:space="preserve">0.226137</t>
  </si>
  <si>
    <t xml:space="preserve">27.701641</t>
  </si>
  <si>
    <t xml:space="preserve">13.123940</t>
  </si>
  <si>
    <t xml:space="preserve">0.990070</t>
  </si>
  <si>
    <t xml:space="preserve">17258</t>
  </si>
  <si>
    <t xml:space="preserve">143.816667</t>
  </si>
  <si>
    <t xml:space="preserve">-0.012729</t>
  </si>
  <si>
    <t xml:space="preserve">7.356968</t>
  </si>
  <si>
    <t xml:space="preserve">11.051842</t>
  </si>
  <si>
    <t xml:space="preserve">-0.203166</t>
  </si>
  <si>
    <t xml:space="preserve">0.161432</t>
  </si>
  <si>
    <t xml:space="preserve">-0.007827</t>
  </si>
  <si>
    <t xml:space="preserve">0.217976</t>
  </si>
  <si>
    <t xml:space="preserve">1.841661</t>
  </si>
  <si>
    <t xml:space="preserve">27.562288</t>
  </si>
  <si>
    <t xml:space="preserve">16.122477</t>
  </si>
  <si>
    <t xml:space="preserve">0.217985</t>
  </si>
  <si>
    <t xml:space="preserve">15.042032</t>
  </si>
  <si>
    <t xml:space="preserve">-1.556660</t>
  </si>
  <si>
    <t xml:space="preserve">27.820620</t>
  </si>
  <si>
    <t xml:space="preserve">15.856288</t>
  </si>
  <si>
    <t xml:space="preserve">0.225049</t>
  </si>
  <si>
    <t xml:space="preserve">13.123950</t>
  </si>
  <si>
    <t xml:space="preserve">17259</t>
  </si>
  <si>
    <t xml:space="preserve">143.825000</t>
  </si>
  <si>
    <t xml:space="preserve">-0.008015</t>
  </si>
  <si>
    <t xml:space="preserve">20.157267</t>
  </si>
  <si>
    <t xml:space="preserve">-0.174258</t>
  </si>
  <si>
    <t xml:space="preserve">0.118612</t>
  </si>
  <si>
    <t xml:space="preserve">-0.014756</t>
  </si>
  <si>
    <t xml:space="preserve">0.213864</t>
  </si>
  <si>
    <t xml:space="preserve">15.036164</t>
  </si>
  <si>
    <t xml:space="preserve">1.840079</t>
  </si>
  <si>
    <t xml:space="preserve">27.563032</t>
  </si>
  <si>
    <t xml:space="preserve">16.120726</t>
  </si>
  <si>
    <t xml:space="preserve">0.991191</t>
  </si>
  <si>
    <t xml:space="preserve">0.213874</t>
  </si>
  <si>
    <t xml:space="preserve">15.036146</t>
  </si>
  <si>
    <t xml:space="preserve">-1.558340</t>
  </si>
  <si>
    <t xml:space="preserve">27.819448</t>
  </si>
  <si>
    <t xml:space="preserve">15.853943</t>
  </si>
  <si>
    <t xml:space="preserve">27.699369</t>
  </si>
  <si>
    <t xml:space="preserve">13.121904</t>
  </si>
  <si>
    <t xml:space="preserve">17260</t>
  </si>
  <si>
    <t xml:space="preserve">143.833333</t>
  </si>
  <si>
    <t xml:space="preserve">16.781027</t>
  </si>
  <si>
    <t xml:space="preserve">20.154720</t>
  </si>
  <si>
    <t xml:space="preserve">11.047128</t>
  </si>
  <si>
    <t xml:space="preserve">19.141228</t>
  </si>
  <si>
    <t xml:space="preserve">-0.176167</t>
  </si>
  <si>
    <t xml:space="preserve">0.138118</t>
  </si>
  <si>
    <t xml:space="preserve">0.214736</t>
  </si>
  <si>
    <t xml:space="preserve">0.004502</t>
  </si>
  <si>
    <t xml:space="preserve">1.841511</t>
  </si>
  <si>
    <t xml:space="preserve">27.562931</t>
  </si>
  <si>
    <t xml:space="preserve">0.214746</t>
  </si>
  <si>
    <t xml:space="preserve">0.983366</t>
  </si>
  <si>
    <t xml:space="preserve">-1.557078</t>
  </si>
  <si>
    <t xml:space="preserve">27.819550</t>
  </si>
  <si>
    <t xml:space="preserve">15.854022</t>
  </si>
  <si>
    <t xml:space="preserve">0.223176</t>
  </si>
  <si>
    <t xml:space="preserve">27.700346</t>
  </si>
  <si>
    <t xml:space="preserve">13.120747</t>
  </si>
  <si>
    <t xml:space="preserve">17261</t>
  </si>
  <si>
    <t xml:space="preserve">143.841667</t>
  </si>
  <si>
    <t xml:space="preserve">-0.001633</t>
  </si>
  <si>
    <t xml:space="preserve">16.781767</t>
  </si>
  <si>
    <t xml:space="preserve">11.047915</t>
  </si>
  <si>
    <t xml:space="preserve">19.141523</t>
  </si>
  <si>
    <t xml:space="preserve">-0.189398</t>
  </si>
  <si>
    <t xml:space="preserve">0.122883</t>
  </si>
  <si>
    <t xml:space="preserve">0.033121</t>
  </si>
  <si>
    <t xml:space="preserve">0.216646</t>
  </si>
  <si>
    <t xml:space="preserve">15.035936</t>
  </si>
  <si>
    <t xml:space="preserve">1.842383</t>
  </si>
  <si>
    <t xml:space="preserve">27.559292</t>
  </si>
  <si>
    <t xml:space="preserve">0.216655</t>
  </si>
  <si>
    <t xml:space="preserve">15.035918</t>
  </si>
  <si>
    <t xml:space="preserve">-1.556190</t>
  </si>
  <si>
    <t xml:space="preserve">27.816624</t>
  </si>
  <si>
    <t xml:space="preserve">15.854809</t>
  </si>
  <si>
    <t xml:space="preserve">13.121273</t>
  </si>
  <si>
    <t xml:space="preserve">17262</t>
  </si>
  <si>
    <t xml:space="preserve">143.850000</t>
  </si>
  <si>
    <t xml:space="preserve">-0.016843</t>
  </si>
  <si>
    <t xml:space="preserve">-35.502220</t>
  </si>
  <si>
    <t xml:space="preserve">16.781654</t>
  </si>
  <si>
    <t xml:space="preserve">11.047750</t>
  </si>
  <si>
    <t xml:space="preserve">-0.188989</t>
  </si>
  <si>
    <t xml:space="preserve">0.104530</t>
  </si>
  <si>
    <t xml:space="preserve">0.215823</t>
  </si>
  <si>
    <t xml:space="preserve">32.830444</t>
  </si>
  <si>
    <t xml:space="preserve">15.033263</t>
  </si>
  <si>
    <t xml:space="preserve">1.841088</t>
  </si>
  <si>
    <t xml:space="preserve">27.560675</t>
  </si>
  <si>
    <t xml:space="preserve">0.215832</t>
  </si>
  <si>
    <t xml:space="preserve">15.033245</t>
  </si>
  <si>
    <t xml:space="preserve">-1.557363</t>
  </si>
  <si>
    <t xml:space="preserve">27.817900</t>
  </si>
  <si>
    <t xml:space="preserve">15.852925</t>
  </si>
  <si>
    <t xml:space="preserve">0.223686</t>
  </si>
  <si>
    <t xml:space="preserve">13.120255</t>
  </si>
  <si>
    <t xml:space="preserve">0.988947</t>
  </si>
  <si>
    <t xml:space="preserve">17263</t>
  </si>
  <si>
    <t xml:space="preserve">143.858333</t>
  </si>
  <si>
    <t xml:space="preserve">-0.018626</t>
  </si>
  <si>
    <t xml:space="preserve">16.782145</t>
  </si>
  <si>
    <t xml:space="preserve">7.356458</t>
  </si>
  <si>
    <t xml:space="preserve">20.156336</t>
  </si>
  <si>
    <t xml:space="preserve">23.381777</t>
  </si>
  <si>
    <t xml:space="preserve">-0.190631</t>
  </si>
  <si>
    <t xml:space="preserve">0.114844</t>
  </si>
  <si>
    <t xml:space="preserve">-0.034816</t>
  </si>
  <si>
    <t xml:space="preserve">0.214244</t>
  </si>
  <si>
    <t xml:space="preserve">15.033924</t>
  </si>
  <si>
    <t xml:space="preserve">1.838569</t>
  </si>
  <si>
    <t xml:space="preserve">27.560389</t>
  </si>
  <si>
    <t xml:space="preserve">0.991864</t>
  </si>
  <si>
    <t xml:space="preserve">15.033907</t>
  </si>
  <si>
    <t xml:space="preserve">-1.559682</t>
  </si>
  <si>
    <t xml:space="preserve">27.817762</t>
  </si>
  <si>
    <t xml:space="preserve">15.851418</t>
  </si>
  <si>
    <t xml:space="preserve">0.223332</t>
  </si>
  <si>
    <t xml:space="preserve">17264</t>
  </si>
  <si>
    <t xml:space="preserve">143.866667</t>
  </si>
  <si>
    <t xml:space="preserve">16.780993</t>
  </si>
  <si>
    <t xml:space="preserve">20.154835</t>
  </si>
  <si>
    <t xml:space="preserve">11.047098</t>
  </si>
  <si>
    <t xml:space="preserve">-0.204437</t>
  </si>
  <si>
    <t xml:space="preserve">0.214942</t>
  </si>
  <si>
    <t xml:space="preserve">15.041083</t>
  </si>
  <si>
    <t xml:space="preserve">1.838788</t>
  </si>
  <si>
    <t xml:space="preserve">27.561405</t>
  </si>
  <si>
    <t xml:space="preserve">16.118402</t>
  </si>
  <si>
    <t xml:space="preserve">15.041067</t>
  </si>
  <si>
    <t xml:space="preserve">-1.559594</t>
  </si>
  <si>
    <t xml:space="preserve">27.819946</t>
  </si>
  <si>
    <t xml:space="preserve">15.853211</t>
  </si>
  <si>
    <t xml:space="preserve">0.221417</t>
  </si>
  <si>
    <t xml:space="preserve">27.702370</t>
  </si>
  <si>
    <t xml:space="preserve">13.120359</t>
  </si>
  <si>
    <t xml:space="preserve">17265</t>
  </si>
  <si>
    <t xml:space="preserve">143.875000</t>
  </si>
  <si>
    <t xml:space="preserve">-0.018078</t>
  </si>
  <si>
    <t xml:space="preserve">16.779682</t>
  </si>
  <si>
    <t xml:space="preserve">23.380537</t>
  </si>
  <si>
    <t xml:space="preserve">11.045790</t>
  </si>
  <si>
    <t xml:space="preserve">19.139713</t>
  </si>
  <si>
    <t xml:space="preserve">-0.188047</t>
  </si>
  <si>
    <t xml:space="preserve">0.147102</t>
  </si>
  <si>
    <t xml:space="preserve">0.037855</t>
  </si>
  <si>
    <t xml:space="preserve">0.211553</t>
  </si>
  <si>
    <t xml:space="preserve">15.035565</t>
  </si>
  <si>
    <t xml:space="preserve">1.837503</t>
  </si>
  <si>
    <t xml:space="preserve">27.560028</t>
  </si>
  <si>
    <t xml:space="preserve">16.116001</t>
  </si>
  <si>
    <t xml:space="preserve">0.211562</t>
  </si>
  <si>
    <t xml:space="preserve">15.035547</t>
  </si>
  <si>
    <t xml:space="preserve">0.985089</t>
  </si>
  <si>
    <t xml:space="preserve">-1.561098</t>
  </si>
  <si>
    <t xml:space="preserve">15.852462</t>
  </si>
  <si>
    <t xml:space="preserve">0.218461</t>
  </si>
  <si>
    <t xml:space="preserve">27.698252</t>
  </si>
  <si>
    <t xml:space="preserve">13.118731</t>
  </si>
  <si>
    <t xml:space="preserve">0.987483</t>
  </si>
  <si>
    <t xml:space="preserve">17266</t>
  </si>
  <si>
    <t xml:space="preserve">143.883333</t>
  </si>
  <si>
    <t xml:space="preserve">16.779406</t>
  </si>
  <si>
    <t xml:space="preserve">20.153013</t>
  </si>
  <si>
    <t xml:space="preserve">11.045492</t>
  </si>
  <si>
    <t xml:space="preserve">-0.185669</t>
  </si>
  <si>
    <t xml:space="preserve">0.231815</t>
  </si>
  <si>
    <t xml:space="preserve">0.213656</t>
  </si>
  <si>
    <t xml:space="preserve">15.043077</t>
  </si>
  <si>
    <t xml:space="preserve">1.838837</t>
  </si>
  <si>
    <t xml:space="preserve">16.117199</t>
  </si>
  <si>
    <t xml:space="preserve">0.213665</t>
  </si>
  <si>
    <t xml:space="preserve">15.043060</t>
  </si>
  <si>
    <t xml:space="preserve">-1.559534</t>
  </si>
  <si>
    <t xml:space="preserve">27.818829</t>
  </si>
  <si>
    <t xml:space="preserve">17267</t>
  </si>
  <si>
    <t xml:space="preserve">143.891667</t>
  </si>
  <si>
    <t xml:space="preserve">0.005242</t>
  </si>
  <si>
    <t xml:space="preserve">16.779694</t>
  </si>
  <si>
    <t xml:space="preserve">20.152815</t>
  </si>
  <si>
    <t xml:space="preserve">11.045726</t>
  </si>
  <si>
    <t xml:space="preserve">-0.207845</t>
  </si>
  <si>
    <t xml:space="preserve">0.110340</t>
  </si>
  <si>
    <t xml:space="preserve">-0.021231</t>
  </si>
  <si>
    <t xml:space="preserve">0.213867</t>
  </si>
  <si>
    <t xml:space="preserve">15.032007</t>
  </si>
  <si>
    <t xml:space="preserve">1.836869</t>
  </si>
  <si>
    <t xml:space="preserve">27.559439</t>
  </si>
  <si>
    <t xml:space="preserve">16.117514</t>
  </si>
  <si>
    <t xml:space="preserve">0.213877</t>
  </si>
  <si>
    <t xml:space="preserve">15.031989</t>
  </si>
  <si>
    <t xml:space="preserve">0.994852</t>
  </si>
  <si>
    <t xml:space="preserve">-1.561368</t>
  </si>
  <si>
    <t xml:space="preserve">27.817810</t>
  </si>
  <si>
    <t xml:space="preserve">0.220961</t>
  </si>
  <si>
    <t xml:space="preserve">13.118490</t>
  </si>
  <si>
    <t xml:space="preserve">17268</t>
  </si>
  <si>
    <t xml:space="preserve">143.900000</t>
  </si>
  <si>
    <t xml:space="preserve">-0.008840</t>
  </si>
  <si>
    <t xml:space="preserve">16.778772</t>
  </si>
  <si>
    <t xml:space="preserve">20.152170</t>
  </si>
  <si>
    <t xml:space="preserve">11.044831</t>
  </si>
  <si>
    <t xml:space="preserve">19.139317</t>
  </si>
  <si>
    <t xml:space="preserve">0.123085</t>
  </si>
  <si>
    <t xml:space="preserve">-0.057908</t>
  </si>
  <si>
    <t xml:space="preserve">0.211616</t>
  </si>
  <si>
    <t xml:space="preserve">15.032002</t>
  </si>
  <si>
    <t xml:space="preserve">1.838517</t>
  </si>
  <si>
    <t xml:space="preserve">27.561533</t>
  </si>
  <si>
    <t xml:space="preserve">0.211625</t>
  </si>
  <si>
    <t xml:space="preserve">15.031984</t>
  </si>
  <si>
    <t xml:space="preserve">-1.559772</t>
  </si>
  <si>
    <t xml:space="preserve">27.817001</t>
  </si>
  <si>
    <t xml:space="preserve">0.224413</t>
  </si>
  <si>
    <t xml:space="preserve">17269</t>
  </si>
  <si>
    <t xml:space="preserve">143.908333</t>
  </si>
  <si>
    <t xml:space="preserve">-0.015751</t>
  </si>
  <si>
    <t xml:space="preserve">-35.499008</t>
  </si>
  <si>
    <t xml:space="preserve">16.778112</t>
  </si>
  <si>
    <t xml:space="preserve">7.356184</t>
  </si>
  <si>
    <t xml:space="preserve">20.151621</t>
  </si>
  <si>
    <t xml:space="preserve">11.044180</t>
  </si>
  <si>
    <t xml:space="preserve">19.138536</t>
  </si>
  <si>
    <t xml:space="preserve">-0.188463</t>
  </si>
  <si>
    <t xml:space="preserve">0.123095</t>
  </si>
  <si>
    <t xml:space="preserve">-0.013006</t>
  </si>
  <si>
    <t xml:space="preserve">0.211929</t>
  </si>
  <si>
    <t xml:space="preserve">15.030132</t>
  </si>
  <si>
    <t xml:space="preserve">1.836870</t>
  </si>
  <si>
    <t xml:space="preserve">27.559429</t>
  </si>
  <si>
    <t xml:space="preserve">15.030114</t>
  </si>
  <si>
    <t xml:space="preserve">0.980982</t>
  </si>
  <si>
    <t xml:space="preserve">-1.561493</t>
  </si>
  <si>
    <t xml:space="preserve">0.220487</t>
  </si>
  <si>
    <t xml:space="preserve">27.696404</t>
  </si>
  <si>
    <t xml:space="preserve">13.115469</t>
  </si>
  <si>
    <t xml:space="preserve">17270</t>
  </si>
  <si>
    <t xml:space="preserve">143.916667</t>
  </si>
  <si>
    <t xml:space="preserve">16.778353</t>
  </si>
  <si>
    <t xml:space="preserve">20.151987</t>
  </si>
  <si>
    <t xml:space="preserve">0.999845</t>
  </si>
  <si>
    <t xml:space="preserve">11.044431</t>
  </si>
  <si>
    <t xml:space="preserve">19.138639</t>
  </si>
  <si>
    <t xml:space="preserve">-0.173498</t>
  </si>
  <si>
    <t xml:space="preserve">0.131923</t>
  </si>
  <si>
    <t xml:space="preserve">0.046232</t>
  </si>
  <si>
    <t xml:space="preserve">0.212454</t>
  </si>
  <si>
    <t xml:space="preserve">15.031333</t>
  </si>
  <si>
    <t xml:space="preserve">1.839903</t>
  </si>
  <si>
    <t xml:space="preserve">27.558687</t>
  </si>
  <si>
    <t xml:space="preserve">16.112923</t>
  </si>
  <si>
    <t xml:space="preserve">0.990928</t>
  </si>
  <si>
    <t xml:space="preserve">0.212463</t>
  </si>
  <si>
    <t xml:space="preserve">15.031316</t>
  </si>
  <si>
    <t xml:space="preserve">-1.558802</t>
  </si>
  <si>
    <t xml:space="preserve">27.815115</t>
  </si>
  <si>
    <t xml:space="preserve">15.849815</t>
  </si>
  <si>
    <t xml:space="preserve">0.220386</t>
  </si>
  <si>
    <t xml:space="preserve">27.695709</t>
  </si>
  <si>
    <t xml:space="preserve">13.115853</t>
  </si>
  <si>
    <t xml:space="preserve">17271</t>
  </si>
  <si>
    <t xml:space="preserve">143.925000</t>
  </si>
  <si>
    <t xml:space="preserve">-0.020613</t>
  </si>
  <si>
    <t xml:space="preserve">-35.499958</t>
  </si>
  <si>
    <t xml:space="preserve">16.777554</t>
  </si>
  <si>
    <t xml:space="preserve">20.151134</t>
  </si>
  <si>
    <t xml:space="preserve">0.998432</t>
  </si>
  <si>
    <t xml:space="preserve">3.293004</t>
  </si>
  <si>
    <t xml:space="preserve">23.380301</t>
  </si>
  <si>
    <t xml:space="preserve">11.043626</t>
  </si>
  <si>
    <t xml:space="preserve">19.137897</t>
  </si>
  <si>
    <t xml:space="preserve">-0.181445</t>
  </si>
  <si>
    <t xml:space="preserve">0.047313</t>
  </si>
  <si>
    <t xml:space="preserve">0.211963</t>
  </si>
  <si>
    <t xml:space="preserve">15.030427</t>
  </si>
  <si>
    <t xml:space="preserve">1.838702</t>
  </si>
  <si>
    <t xml:space="preserve">27.559927</t>
  </si>
  <si>
    <t xml:space="preserve">0.211973</t>
  </si>
  <si>
    <t xml:space="preserve">15.030410</t>
  </si>
  <si>
    <t xml:space="preserve">-1.559972</t>
  </si>
  <si>
    <t xml:space="preserve">27.816845</t>
  </si>
  <si>
    <t xml:space="preserve">15.848611</t>
  </si>
  <si>
    <t xml:space="preserve">13.114609</t>
  </si>
  <si>
    <t xml:space="preserve">17272</t>
  </si>
  <si>
    <t xml:space="preserve">143.933333</t>
  </si>
  <si>
    <t xml:space="preserve">-0.020945</t>
  </si>
  <si>
    <t xml:space="preserve">16.778643</t>
  </si>
  <si>
    <t xml:space="preserve">20.152388</t>
  </si>
  <si>
    <t xml:space="preserve">23.380039</t>
  </si>
  <si>
    <t xml:space="preserve">11.044733</t>
  </si>
  <si>
    <t xml:space="preserve">19.138803</t>
  </si>
  <si>
    <t xml:space="preserve">-0.168782</t>
  </si>
  <si>
    <t xml:space="preserve">0.139437</t>
  </si>
  <si>
    <t xml:space="preserve">-0.005165</t>
  </si>
  <si>
    <t xml:space="preserve">0.214070</t>
  </si>
  <si>
    <t xml:space="preserve">15.032646</t>
  </si>
  <si>
    <t xml:space="preserve">1.840970</t>
  </si>
  <si>
    <t xml:space="preserve">0.214079</t>
  </si>
  <si>
    <t xml:space="preserve">-1.557518</t>
  </si>
  <si>
    <t xml:space="preserve">27.816776</t>
  </si>
  <si>
    <t xml:space="preserve">15.848894</t>
  </si>
  <si>
    <t xml:space="preserve">0.224132</t>
  </si>
  <si>
    <t xml:space="preserve">13.116516</t>
  </si>
  <si>
    <t xml:space="preserve">17273</t>
  </si>
  <si>
    <t xml:space="preserve">143.941667</t>
  </si>
  <si>
    <t xml:space="preserve">0.018051</t>
  </si>
  <si>
    <t xml:space="preserve">-0.022118</t>
  </si>
  <si>
    <t xml:space="preserve">16.781511</t>
  </si>
  <si>
    <t xml:space="preserve">0.993356</t>
  </si>
  <si>
    <t xml:space="preserve">-0.166171</t>
  </si>
  <si>
    <t xml:space="preserve">-0.064171</t>
  </si>
  <si>
    <t xml:space="preserve">0.212896</t>
  </si>
  <si>
    <t xml:space="preserve">15.033852</t>
  </si>
  <si>
    <t xml:space="preserve">1.838908</t>
  </si>
  <si>
    <t xml:space="preserve">27.560934</t>
  </si>
  <si>
    <t xml:space="preserve">16.118259</t>
  </si>
  <si>
    <t xml:space="preserve">0.990804</t>
  </si>
  <si>
    <t xml:space="preserve">0.212905</t>
  </si>
  <si>
    <t xml:space="preserve">0.980143</t>
  </si>
  <si>
    <t xml:space="preserve">-1.559315</t>
  </si>
  <si>
    <t xml:space="preserve">27.816959</t>
  </si>
  <si>
    <t xml:space="preserve">15.848619</t>
  </si>
  <si>
    <t xml:space="preserve">0.225152</t>
  </si>
  <si>
    <t xml:space="preserve">27.697935</t>
  </si>
  <si>
    <t xml:space="preserve">17274</t>
  </si>
  <si>
    <t xml:space="preserve">143.950000</t>
  </si>
  <si>
    <t xml:space="preserve">-0.011848</t>
  </si>
  <si>
    <t xml:space="preserve">16.780972</t>
  </si>
  <si>
    <t xml:space="preserve">20.155140</t>
  </si>
  <si>
    <t xml:space="preserve">11.047122</t>
  </si>
  <si>
    <t xml:space="preserve">19.140654</t>
  </si>
  <si>
    <t xml:space="preserve">-0.184731</t>
  </si>
  <si>
    <t xml:space="preserve">0.129531</t>
  </si>
  <si>
    <t xml:space="preserve">-0.004147</t>
  </si>
  <si>
    <t xml:space="preserve">15.034509</t>
  </si>
  <si>
    <t xml:space="preserve">1.838959</t>
  </si>
  <si>
    <t xml:space="preserve">27.560392</t>
  </si>
  <si>
    <t xml:space="preserve">0.213515</t>
  </si>
  <si>
    <t xml:space="preserve">15.034491</t>
  </si>
  <si>
    <t xml:space="preserve">-1.559461</t>
  </si>
  <si>
    <t xml:space="preserve">0.989698</t>
  </si>
  <si>
    <t xml:space="preserve">0.222105</t>
  </si>
  <si>
    <t xml:space="preserve">17275</t>
  </si>
  <si>
    <t xml:space="preserve">143.958333</t>
  </si>
  <si>
    <t xml:space="preserve">-0.016108</t>
  </si>
  <si>
    <t xml:space="preserve">16.780397</t>
  </si>
  <si>
    <t xml:space="preserve">20.154419</t>
  </si>
  <si>
    <t xml:space="preserve">11.046527</t>
  </si>
  <si>
    <t xml:space="preserve">0.993381</t>
  </si>
  <si>
    <t xml:space="preserve">19.140242</t>
  </si>
  <si>
    <t xml:space="preserve">-0.205220</t>
  </si>
  <si>
    <t xml:space="preserve">0.128773</t>
  </si>
  <si>
    <t xml:space="preserve">0.214810</t>
  </si>
  <si>
    <t xml:space="preserve">15.033065</t>
  </si>
  <si>
    <t xml:space="preserve">16.116261</t>
  </si>
  <si>
    <t xml:space="preserve">0.214819</t>
  </si>
  <si>
    <t xml:space="preserve">15.033047</t>
  </si>
  <si>
    <t xml:space="preserve">-1.559887</t>
  </si>
  <si>
    <t xml:space="preserve">27.818590</t>
  </si>
  <si>
    <t xml:space="preserve">0.221427</t>
  </si>
  <si>
    <t xml:space="preserve">27.698034</t>
  </si>
  <si>
    <t xml:space="preserve">13.117887</t>
  </si>
  <si>
    <t xml:space="preserve">17276</t>
  </si>
  <si>
    <t xml:space="preserve">143.966667</t>
  </si>
  <si>
    <t xml:space="preserve">0.019206</t>
  </si>
  <si>
    <t xml:space="preserve">0.161801</t>
  </si>
  <si>
    <t xml:space="preserve">19.144585</t>
  </si>
  <si>
    <t xml:space="preserve">-0.178095</t>
  </si>
  <si>
    <t xml:space="preserve">0.129656</t>
  </si>
  <si>
    <t xml:space="preserve">-0.051278</t>
  </si>
  <si>
    <t xml:space="preserve">15.034273</t>
  </si>
  <si>
    <t xml:space="preserve">1.840316</t>
  </si>
  <si>
    <t xml:space="preserve">27.561935</t>
  </si>
  <si>
    <t xml:space="preserve">0.991390</t>
  </si>
  <si>
    <t xml:space="preserve">15.034257</t>
  </si>
  <si>
    <t xml:space="preserve">0.980755</t>
  </si>
  <si>
    <t xml:space="preserve">-1.557914</t>
  </si>
  <si>
    <t xml:space="preserve">27.818638</t>
  </si>
  <si>
    <t xml:space="preserve">15.849964</t>
  </si>
  <si>
    <t xml:space="preserve">0.225913</t>
  </si>
  <si>
    <t xml:space="preserve">27.698957</t>
  </si>
  <si>
    <t xml:space="preserve">13.119040</t>
  </si>
  <si>
    <t xml:space="preserve">17277</t>
  </si>
  <si>
    <t xml:space="preserve">143.975000</t>
  </si>
  <si>
    <t xml:space="preserve">-0.016193</t>
  </si>
  <si>
    <t xml:space="preserve">-35.499104</t>
  </si>
  <si>
    <t xml:space="preserve">11.048094</t>
  </si>
  <si>
    <t xml:space="preserve">-0.198019</t>
  </si>
  <si>
    <t xml:space="preserve">0.116152</t>
  </si>
  <si>
    <t xml:space="preserve">-0.034608</t>
  </si>
  <si>
    <t xml:space="preserve">15.035023</t>
  </si>
  <si>
    <t xml:space="preserve">1.838491</t>
  </si>
  <si>
    <t xml:space="preserve">27.560898</t>
  </si>
  <si>
    <t xml:space="preserve">0.214851</t>
  </si>
  <si>
    <t xml:space="preserve">15.035005</t>
  </si>
  <si>
    <t xml:space="preserve">-1.559728</t>
  </si>
  <si>
    <t xml:space="preserve">27.818718</t>
  </si>
  <si>
    <t xml:space="preserve">0.223260</t>
  </si>
  <si>
    <t xml:space="preserve">13.120991</t>
  </si>
  <si>
    <t xml:space="preserve">17278</t>
  </si>
  <si>
    <t xml:space="preserve">143.983333</t>
  </si>
  <si>
    <t xml:space="preserve">-0.017755</t>
  </si>
  <si>
    <t xml:space="preserve">-35.511932</t>
  </si>
  <si>
    <t xml:space="preserve">16.783602</t>
  </si>
  <si>
    <t xml:space="preserve">-0.152475</t>
  </si>
  <si>
    <t xml:space="preserve">0.133606</t>
  </si>
  <si>
    <t xml:space="preserve">-0.032211</t>
  </si>
  <si>
    <t xml:space="preserve">0.213600</t>
  </si>
  <si>
    <t xml:space="preserve">15.037453</t>
  </si>
  <si>
    <t xml:space="preserve">1.841483</t>
  </si>
  <si>
    <t xml:space="preserve">27.561787</t>
  </si>
  <si>
    <t xml:space="preserve">16.121138</t>
  </si>
  <si>
    <t xml:space="preserve">0.213609</t>
  </si>
  <si>
    <t xml:space="preserve">0.980371</t>
  </si>
  <si>
    <t xml:space="preserve">-1.556951</t>
  </si>
  <si>
    <t xml:space="preserve">27.816984</t>
  </si>
  <si>
    <t xml:space="preserve">15.853383</t>
  </si>
  <si>
    <t xml:space="preserve">0.226022</t>
  </si>
  <si>
    <t xml:space="preserve">27.698294</t>
  </si>
  <si>
    <t xml:space="preserve">13.121857</t>
  </si>
  <si>
    <t xml:space="preserve">0.983594</t>
  </si>
  <si>
    <t xml:space="preserve">17279</t>
  </si>
  <si>
    <t xml:space="preserve">143.991667</t>
  </si>
  <si>
    <t xml:space="preserve">-0.006066</t>
  </si>
  <si>
    <t xml:space="preserve">-35.495018</t>
  </si>
  <si>
    <t xml:space="preserve">20.155817</t>
  </si>
  <si>
    <t xml:space="preserve">11.048661</t>
  </si>
  <si>
    <t xml:space="preserve">-0.146533</t>
  </si>
  <si>
    <t xml:space="preserve">0.125245</t>
  </si>
  <si>
    <t xml:space="preserve">0.212668</t>
  </si>
  <si>
    <t xml:space="preserve">15.036821</t>
  </si>
  <si>
    <t xml:space="preserve">1.841617</t>
  </si>
  <si>
    <t xml:space="preserve">0.212678</t>
  </si>
  <si>
    <t xml:space="preserve">15.036803</t>
  </si>
  <si>
    <t xml:space="preserve">-1.556970</t>
  </si>
  <si>
    <t xml:space="preserve">15.854316</t>
  </si>
  <si>
    <t xml:space="preserve">0.224720</t>
  </si>
  <si>
    <t xml:space="preserve">27.699009</t>
  </si>
  <si>
    <t xml:space="preserve">13.121963</t>
  </si>
  <si>
    <t xml:space="preserve">17280</t>
  </si>
  <si>
    <t xml:space="preserve">144.000000</t>
  </si>
  <si>
    <t xml:space="preserve">-0.001122</t>
  </si>
  <si>
    <t xml:space="preserve">-0.006522</t>
  </si>
  <si>
    <t xml:space="preserve">16.781820</t>
  </si>
  <si>
    <t xml:space="preserve">20.155510</t>
  </si>
  <si>
    <t xml:space="preserve">11.047916</t>
  </si>
  <si>
    <t xml:space="preserve">19.142033</t>
  </si>
  <si>
    <t xml:space="preserve">0.998895</t>
  </si>
  <si>
    <t xml:space="preserve">-0.183941</t>
  </si>
  <si>
    <t xml:space="preserve">0.122758</t>
  </si>
  <si>
    <t xml:space="preserve">0.027733</t>
  </si>
  <si>
    <t xml:space="preserve">0.212758</t>
  </si>
  <si>
    <t xml:space="preserve">15.036252</t>
  </si>
  <si>
    <t xml:space="preserve">0.004448</t>
  </si>
  <si>
    <t xml:space="preserve">1.838894</t>
  </si>
  <si>
    <t xml:space="preserve">16.119215</t>
  </si>
  <si>
    <t xml:space="preserve">0.212768</t>
  </si>
  <si>
    <t xml:space="preserve">-1.559678</t>
  </si>
  <si>
    <t xml:space="preserve">27.818048</t>
  </si>
  <si>
    <t xml:space="preserve">15.854970</t>
  </si>
  <si>
    <t xml:space="preserve">0.220368</t>
  </si>
  <si>
    <t xml:space="preserve">27.697872</t>
  </si>
  <si>
    <t xml:space="preserve">13.121602</t>
  </si>
  <si>
    <t xml:space="preserve">17281</t>
  </si>
  <si>
    <t xml:space="preserve">144.008333</t>
  </si>
  <si>
    <t xml:space="preserve">11.049803</t>
  </si>
  <si>
    <t xml:space="preserve">19.143286</t>
  </si>
  <si>
    <t xml:space="preserve">-0.169789</t>
  </si>
  <si>
    <t xml:space="preserve">-0.055868</t>
  </si>
  <si>
    <t xml:space="preserve">15.037335</t>
  </si>
  <si>
    <t xml:space="preserve">0.005837</t>
  </si>
  <si>
    <t xml:space="preserve">1.839202</t>
  </si>
  <si>
    <t xml:space="preserve">27.562214</t>
  </si>
  <si>
    <t xml:space="preserve">16.121531</t>
  </si>
  <si>
    <t xml:space="preserve">15.037319</t>
  </si>
  <si>
    <t xml:space="preserve">-1.559043</t>
  </si>
  <si>
    <t xml:space="preserve">15.852382</t>
  </si>
  <si>
    <t xml:space="preserve">27.699301</t>
  </si>
  <si>
    <t xml:space="preserve">13.121589</t>
  </si>
  <si>
    <t xml:space="preserve">17282</t>
  </si>
  <si>
    <t xml:space="preserve">144.016667</t>
  </si>
  <si>
    <t xml:space="preserve">0.157650</t>
  </si>
  <si>
    <t xml:space="preserve">2.735228</t>
  </si>
  <si>
    <t xml:space="preserve">20.166267</t>
  </si>
  <si>
    <t xml:space="preserve">3.298729</t>
  </si>
  <si>
    <t xml:space="preserve">11.057072</t>
  </si>
  <si>
    <t xml:space="preserve">-0.183096</t>
  </si>
  <si>
    <t xml:space="preserve">-0.025554</t>
  </si>
  <si>
    <t xml:space="preserve">0.214317</t>
  </si>
  <si>
    <t xml:space="preserve">15.036191</t>
  </si>
  <si>
    <t xml:space="preserve">0.005997</t>
  </si>
  <si>
    <t xml:space="preserve">1.839514</t>
  </si>
  <si>
    <t xml:space="preserve">27.561691</t>
  </si>
  <si>
    <t xml:space="preserve">16.123081</t>
  </si>
  <si>
    <t xml:space="preserve">0.214327</t>
  </si>
  <si>
    <t xml:space="preserve">-1.558815</t>
  </si>
  <si>
    <t xml:space="preserve">15.855561</t>
  </si>
  <si>
    <t xml:space="preserve">0.223770</t>
  </si>
  <si>
    <t xml:space="preserve">13.123902</t>
  </si>
  <si>
    <t xml:space="preserve">17283</t>
  </si>
  <si>
    <t xml:space="preserve">144.025000</t>
  </si>
  <si>
    <t xml:space="preserve">0.025012</t>
  </si>
  <si>
    <t xml:space="preserve">0.104110</t>
  </si>
  <si>
    <t xml:space="preserve">-35.501575</t>
  </si>
  <si>
    <t xml:space="preserve">20.165724</t>
  </si>
  <si>
    <t xml:space="preserve">-0.155116</t>
  </si>
  <si>
    <t xml:space="preserve">0.124423</t>
  </si>
  <si>
    <t xml:space="preserve">-0.048412</t>
  </si>
  <si>
    <t xml:space="preserve">0.214448</t>
  </si>
  <si>
    <t xml:space="preserve">15.039471</t>
  </si>
  <si>
    <t xml:space="preserve">0.005815</t>
  </si>
  <si>
    <t xml:space="preserve">1.841779</t>
  </si>
  <si>
    <t xml:space="preserve">27.563662</t>
  </si>
  <si>
    <t xml:space="preserve">16.124462</t>
  </si>
  <si>
    <t xml:space="preserve">0.992827</t>
  </si>
  <si>
    <t xml:space="preserve">0.214457</t>
  </si>
  <si>
    <t xml:space="preserve">15.039453</t>
  </si>
  <si>
    <t xml:space="preserve">-1.556568</t>
  </si>
  <si>
    <t xml:space="preserve">27.818977</t>
  </si>
  <si>
    <t xml:space="preserve">0.990689</t>
  </si>
  <si>
    <t xml:space="preserve">0.227170</t>
  </si>
  <si>
    <t xml:space="preserve">27.699762</t>
  </si>
  <si>
    <t xml:space="preserve">13.124704</t>
  </si>
  <si>
    <t xml:space="preserve">17284</t>
  </si>
  <si>
    <t xml:space="preserve">144.033333</t>
  </si>
  <si>
    <t xml:space="preserve">0.972600</t>
  </si>
  <si>
    <t xml:space="preserve">-2.449329</t>
  </si>
  <si>
    <t xml:space="preserve">0.983315</t>
  </si>
  <si>
    <t xml:space="preserve">-0.187543</t>
  </si>
  <si>
    <t xml:space="preserve">0.157349</t>
  </si>
  <si>
    <t xml:space="preserve">0.021380</t>
  </si>
  <si>
    <t xml:space="preserve">0.216067</t>
  </si>
  <si>
    <t xml:space="preserve">15.043984</t>
  </si>
  <si>
    <t xml:space="preserve">1.841748</t>
  </si>
  <si>
    <t xml:space="preserve">27.562645</t>
  </si>
  <si>
    <t xml:space="preserve">0.216077</t>
  </si>
  <si>
    <t xml:space="preserve">15.043968</t>
  </si>
  <si>
    <t xml:space="preserve">-1.556778</t>
  </si>
  <si>
    <t xml:space="preserve">27.820026</t>
  </si>
  <si>
    <t xml:space="preserve">15.859477</t>
  </si>
  <si>
    <t xml:space="preserve">27.701389</t>
  </si>
  <si>
    <t xml:space="preserve">17285</t>
  </si>
  <si>
    <t xml:space="preserve">144.041667</t>
  </si>
  <si>
    <t xml:space="preserve">23.333845</t>
  </si>
  <si>
    <t xml:space="preserve">-2.448157</t>
  </si>
  <si>
    <t xml:space="preserve">-0.170929</t>
  </si>
  <si>
    <t xml:space="preserve">0.093374</t>
  </si>
  <si>
    <t xml:space="preserve">0.212794</t>
  </si>
  <si>
    <t xml:space="preserve">15.039275</t>
  </si>
  <si>
    <t xml:space="preserve">1.840111</t>
  </si>
  <si>
    <t xml:space="preserve">27.563429</t>
  </si>
  <si>
    <t xml:space="preserve">16.124962</t>
  </si>
  <si>
    <t xml:space="preserve">0.212803</t>
  </si>
  <si>
    <t xml:space="preserve">15.039258</t>
  </si>
  <si>
    <t xml:space="preserve">27.819532</t>
  </si>
  <si>
    <t xml:space="preserve">15.860541</t>
  </si>
  <si>
    <t xml:space="preserve">0.990376</t>
  </si>
  <si>
    <t xml:space="preserve">0.221595</t>
  </si>
  <si>
    <t xml:space="preserve">13.127258</t>
  </si>
  <si>
    <t xml:space="preserve">17286</t>
  </si>
  <si>
    <t xml:space="preserve">144.050000</t>
  </si>
  <si>
    <t xml:space="preserve">2.734959</t>
  </si>
  <si>
    <t xml:space="preserve">23.335142</t>
  </si>
  <si>
    <t xml:space="preserve">7.356314</t>
  </si>
  <si>
    <t xml:space="preserve">23.370022</t>
  </si>
  <si>
    <t xml:space="preserve">23.385504</t>
  </si>
  <si>
    <t xml:space="preserve">11.053673</t>
  </si>
  <si>
    <t xml:space="preserve">-2.448465</t>
  </si>
  <si>
    <t xml:space="preserve">-0.174557</t>
  </si>
  <si>
    <t xml:space="preserve">0.171335</t>
  </si>
  <si>
    <t xml:space="preserve">-0.026198</t>
  </si>
  <si>
    <t xml:space="preserve">15.046340</t>
  </si>
  <si>
    <t xml:space="preserve">27.564127</t>
  </si>
  <si>
    <t xml:space="preserve">0.215950</t>
  </si>
  <si>
    <t xml:space="preserve">-1.556458</t>
  </si>
  <si>
    <t xml:space="preserve">27.820810</t>
  </si>
  <si>
    <t xml:space="preserve">15.859149</t>
  </si>
  <si>
    <t xml:space="preserve">0.226188</t>
  </si>
  <si>
    <t xml:space="preserve">27.703232</t>
  </si>
  <si>
    <t xml:space="preserve">13.127363</t>
  </si>
  <si>
    <t xml:space="preserve">17287</t>
  </si>
  <si>
    <t xml:space="preserve">144.058333</t>
  </si>
  <si>
    <t xml:space="preserve">0.031547</t>
  </si>
  <si>
    <t xml:space="preserve">0.141243</t>
  </si>
  <si>
    <t xml:space="preserve">2.736022</t>
  </si>
  <si>
    <t xml:space="preserve">23.342463</t>
  </si>
  <si>
    <t xml:space="preserve">23.369610</t>
  </si>
  <si>
    <t xml:space="preserve">11.060265</t>
  </si>
  <si>
    <t xml:space="preserve">-2.447741</t>
  </si>
  <si>
    <t xml:space="preserve">23.250622</t>
  </si>
  <si>
    <t xml:space="preserve">-0.190760</t>
  </si>
  <si>
    <t xml:space="preserve">0.152234</t>
  </si>
  <si>
    <t xml:space="preserve">-0.014764</t>
  </si>
  <si>
    <t xml:space="preserve">1.843714</t>
  </si>
  <si>
    <t xml:space="preserve">16.125317</t>
  </si>
  <si>
    <t xml:space="preserve">0.219029</t>
  </si>
  <si>
    <t xml:space="preserve">15.043828</t>
  </si>
  <si>
    <t xml:space="preserve">-1.554631</t>
  </si>
  <si>
    <t xml:space="preserve">15.858677</t>
  </si>
  <si>
    <t xml:space="preserve">0.998770</t>
  </si>
  <si>
    <t xml:space="preserve">0.227433</t>
  </si>
  <si>
    <t xml:space="preserve">13.126572</t>
  </si>
  <si>
    <t xml:space="preserve">17288</t>
  </si>
  <si>
    <t xml:space="preserve">144.066667</t>
  </si>
  <si>
    <t xml:space="preserve">0.032489</t>
  </si>
  <si>
    <t xml:space="preserve">0.115510</t>
  </si>
  <si>
    <t xml:space="preserve">-35.502792</t>
  </si>
  <si>
    <t xml:space="preserve">23.368935</t>
  </si>
  <si>
    <t xml:space="preserve">-0.200427</t>
  </si>
  <si>
    <t xml:space="preserve">0.157950</t>
  </si>
  <si>
    <t xml:space="preserve">-0.064147</t>
  </si>
  <si>
    <t xml:space="preserve">0.219736</t>
  </si>
  <si>
    <t xml:space="preserve">1.842596</t>
  </si>
  <si>
    <t xml:space="preserve">0.219745</t>
  </si>
  <si>
    <t xml:space="preserve">-1.555473</t>
  </si>
  <si>
    <t xml:space="preserve">0.228925</t>
  </si>
  <si>
    <t xml:space="preserve">13.127729</t>
  </si>
  <si>
    <t xml:space="preserve">17289</t>
  </si>
  <si>
    <t xml:space="preserve">144.075000</t>
  </si>
  <si>
    <t xml:space="preserve">0.097924</t>
  </si>
  <si>
    <t xml:space="preserve">16.794117</t>
  </si>
  <si>
    <t xml:space="preserve">23.369204</t>
  </si>
  <si>
    <t xml:space="preserve">0.988448</t>
  </si>
  <si>
    <t xml:space="preserve">23.250801</t>
  </si>
  <si>
    <t xml:space="preserve">0.987083</t>
  </si>
  <si>
    <t xml:space="preserve">-0.185995</t>
  </si>
  <si>
    <t xml:space="preserve">0.173632</t>
  </si>
  <si>
    <t xml:space="preserve">-0.028548</t>
  </si>
  <si>
    <t xml:space="preserve">0.217875</t>
  </si>
  <si>
    <t xml:space="preserve">15.047477</t>
  </si>
  <si>
    <t xml:space="preserve">1.842743</t>
  </si>
  <si>
    <t xml:space="preserve">27.563875</t>
  </si>
  <si>
    <t xml:space="preserve">16.127378</t>
  </si>
  <si>
    <t xml:space="preserve">0.217884</t>
  </si>
  <si>
    <t xml:space="preserve">15.047461</t>
  </si>
  <si>
    <t xml:space="preserve">-1.555557</t>
  </si>
  <si>
    <t xml:space="preserve">27.821251</t>
  </si>
  <si>
    <t xml:space="preserve">15.860014</t>
  </si>
  <si>
    <t xml:space="preserve">0.227176</t>
  </si>
  <si>
    <t xml:space="preserve">27.703424</t>
  </si>
  <si>
    <t xml:space="preserve">13.128296</t>
  </si>
  <si>
    <t xml:space="preserve">17290</t>
  </si>
  <si>
    <t xml:space="preserve">144.083333</t>
  </si>
  <si>
    <t xml:space="preserve">0.123661</t>
  </si>
  <si>
    <t xml:space="preserve">-35.488155</t>
  </si>
  <si>
    <t xml:space="preserve">20.165674</t>
  </si>
  <si>
    <t xml:space="preserve">3.293173</t>
  </si>
  <si>
    <t xml:space="preserve">23.402472</t>
  </si>
  <si>
    <t xml:space="preserve">-0.178117</t>
  </si>
  <si>
    <t xml:space="preserve">0.150928</t>
  </si>
  <si>
    <t xml:space="preserve">-0.051842</t>
  </si>
  <si>
    <t xml:space="preserve">0.217463</t>
  </si>
  <si>
    <t xml:space="preserve">15.045889</t>
  </si>
  <si>
    <t xml:space="preserve">27.563986</t>
  </si>
  <si>
    <t xml:space="preserve">16.128544</t>
  </si>
  <si>
    <t xml:space="preserve">0.217472</t>
  </si>
  <si>
    <t xml:space="preserve">-1.555616</t>
  </si>
  <si>
    <t xml:space="preserve">27.820789</t>
  </si>
  <si>
    <t xml:space="preserve">15.859699</t>
  </si>
  <si>
    <t xml:space="preserve">0.228241</t>
  </si>
  <si>
    <t xml:space="preserve">13.128750</t>
  </si>
  <si>
    <t xml:space="preserve">17291</t>
  </si>
  <si>
    <t xml:space="preserve">144.091667</t>
  </si>
  <si>
    <t xml:space="preserve">0.037640</t>
  </si>
  <si>
    <t xml:space="preserve">0.139427</t>
  </si>
  <si>
    <t xml:space="preserve">23.342754</t>
  </si>
  <si>
    <t xml:space="preserve">23.370501</t>
  </si>
  <si>
    <t xml:space="preserve">20.171125</t>
  </si>
  <si>
    <t xml:space="preserve">0.968441</t>
  </si>
  <si>
    <t xml:space="preserve">0.988939</t>
  </si>
  <si>
    <t xml:space="preserve">-0.181862</t>
  </si>
  <si>
    <t xml:space="preserve">0.167215</t>
  </si>
  <si>
    <t xml:space="preserve">-0.036891</t>
  </si>
  <si>
    <t xml:space="preserve">0.216966</t>
  </si>
  <si>
    <t xml:space="preserve">32.835548</t>
  </si>
  <si>
    <t xml:space="preserve">15.047465</t>
  </si>
  <si>
    <t xml:space="preserve">1.842055</t>
  </si>
  <si>
    <t xml:space="preserve">27.564796</t>
  </si>
  <si>
    <t xml:space="preserve">16.128195</t>
  </si>
  <si>
    <t xml:space="preserve">0.216976</t>
  </si>
  <si>
    <t xml:space="preserve">32.835587</t>
  </si>
  <si>
    <t xml:space="preserve">15.047449</t>
  </si>
  <si>
    <t xml:space="preserve">-1.556226</t>
  </si>
  <si>
    <t xml:space="preserve">27.821896</t>
  </si>
  <si>
    <t xml:space="preserve">0.226914</t>
  </si>
  <si>
    <t xml:space="preserve">27.703894</t>
  </si>
  <si>
    <t xml:space="preserve">13.128861</t>
  </si>
  <si>
    <t xml:space="preserve">17292</t>
  </si>
  <si>
    <t xml:space="preserve">144.100000</t>
  </si>
  <si>
    <t xml:space="preserve">2.735175</t>
  </si>
  <si>
    <t xml:space="preserve">23.334452</t>
  </si>
  <si>
    <t xml:space="preserve">7.357159</t>
  </si>
  <si>
    <t xml:space="preserve">23.386032</t>
  </si>
  <si>
    <t xml:space="preserve">11.055345</t>
  </si>
  <si>
    <t xml:space="preserve">-2.447830</t>
  </si>
  <si>
    <t xml:space="preserve">-0.206463</t>
  </si>
  <si>
    <t xml:space="preserve">-0.043002</t>
  </si>
  <si>
    <t xml:space="preserve">0.218623</t>
  </si>
  <si>
    <t xml:space="preserve">15.047821</t>
  </si>
  <si>
    <t xml:space="preserve">1.841333</t>
  </si>
  <si>
    <t xml:space="preserve">27.563377</t>
  </si>
  <si>
    <t xml:space="preserve">16.129274</t>
  </si>
  <si>
    <t xml:space="preserve">0.218633</t>
  </si>
  <si>
    <t xml:space="preserve">15.861000</t>
  </si>
  <si>
    <t xml:space="preserve">0.226570</t>
  </si>
  <si>
    <t xml:space="preserve">13.129756</t>
  </si>
  <si>
    <t xml:space="preserve">0.991707</t>
  </si>
  <si>
    <t xml:space="preserve">17293</t>
  </si>
  <si>
    <t xml:space="preserve">144.108333</t>
  </si>
  <si>
    <t xml:space="preserve">0.119366</t>
  </si>
  <si>
    <t xml:space="preserve">-35.490883</t>
  </si>
  <si>
    <t xml:space="preserve">23.339607</t>
  </si>
  <si>
    <t xml:space="preserve">7.357168</t>
  </si>
  <si>
    <t xml:space="preserve">0.985043</t>
  </si>
  <si>
    <t xml:space="preserve">23.401979</t>
  </si>
  <si>
    <t xml:space="preserve">0.159607</t>
  </si>
  <si>
    <t xml:space="preserve">-0.033447</t>
  </si>
  <si>
    <t xml:space="preserve">0.218559</t>
  </si>
  <si>
    <t xml:space="preserve">15.048358</t>
  </si>
  <si>
    <t xml:space="preserve">1.843812</t>
  </si>
  <si>
    <t xml:space="preserve">27.563684</t>
  </si>
  <si>
    <t xml:space="preserve">0.218569</t>
  </si>
  <si>
    <t xml:space="preserve">32.834301</t>
  </si>
  <si>
    <t xml:space="preserve">0.994815</t>
  </si>
  <si>
    <t xml:space="preserve">-1.554489</t>
  </si>
  <si>
    <t xml:space="preserve">27.820688</t>
  </si>
  <si>
    <t xml:space="preserve">15.861972</t>
  </si>
  <si>
    <t xml:space="preserve">0.228487</t>
  </si>
  <si>
    <t xml:space="preserve">13.130434</t>
  </si>
  <si>
    <t xml:space="preserve">17294</t>
  </si>
  <si>
    <t xml:space="preserve">144.116667</t>
  </si>
  <si>
    <t xml:space="preserve">0.020394</t>
  </si>
  <si>
    <t xml:space="preserve">2.736104</t>
  </si>
  <si>
    <t xml:space="preserve">23.407639</t>
  </si>
  <si>
    <t xml:space="preserve">-0.190089</t>
  </si>
  <si>
    <t xml:space="preserve">0.141860</t>
  </si>
  <si>
    <t xml:space="preserve">15.046136</t>
  </si>
  <si>
    <t xml:space="preserve">1.843171</t>
  </si>
  <si>
    <t xml:space="preserve">16.129515</t>
  </si>
  <si>
    <t xml:space="preserve">0.219060</t>
  </si>
  <si>
    <t xml:space="preserve">15.046120</t>
  </si>
  <si>
    <t xml:space="preserve">-1.555020</t>
  </si>
  <si>
    <t xml:space="preserve">15.860857</t>
  </si>
  <si>
    <t xml:space="preserve">0.999521</t>
  </si>
  <si>
    <t xml:space="preserve">0.228630</t>
  </si>
  <si>
    <t xml:space="preserve">27.702131</t>
  </si>
  <si>
    <t xml:space="preserve">13.129808</t>
  </si>
  <si>
    <t xml:space="preserve">17295</t>
  </si>
  <si>
    <t xml:space="preserve">144.125000</t>
  </si>
  <si>
    <t xml:space="preserve">0.118107</t>
  </si>
  <si>
    <t xml:space="preserve">-35.494549</t>
  </si>
  <si>
    <t xml:space="preserve">20.167696</t>
  </si>
  <si>
    <t xml:space="preserve">0.986494</t>
  </si>
  <si>
    <t xml:space="preserve">23.402145</t>
  </si>
  <si>
    <t xml:space="preserve">-0.194418</t>
  </si>
  <si>
    <t xml:space="preserve">-0.042647</t>
  </si>
  <si>
    <t xml:space="preserve">0.218607</t>
  </si>
  <si>
    <t xml:space="preserve">1.842433</t>
  </si>
  <si>
    <t xml:space="preserve">27.564171</t>
  </si>
  <si>
    <t xml:space="preserve">0.218617</t>
  </si>
  <si>
    <t xml:space="preserve">15.044978</t>
  </si>
  <si>
    <t xml:space="preserve">-1.555764</t>
  </si>
  <si>
    <t xml:space="preserve">27.821884</t>
  </si>
  <si>
    <t xml:space="preserve">0.227619</t>
  </si>
  <si>
    <t xml:space="preserve">13.128926</t>
  </si>
  <si>
    <t xml:space="preserve">17296</t>
  </si>
  <si>
    <t xml:space="preserve">144.133333</t>
  </si>
  <si>
    <t xml:space="preserve">-35.496281</t>
  </si>
  <si>
    <t xml:space="preserve">11.060679</t>
  </si>
  <si>
    <t xml:space="preserve">-0.202442</t>
  </si>
  <si>
    <t xml:space="preserve">0.165977</t>
  </si>
  <si>
    <t xml:space="preserve">-0.031247</t>
  </si>
  <si>
    <t xml:space="preserve">0.218012</t>
  </si>
  <si>
    <t xml:space="preserve">15.047401</t>
  </si>
  <si>
    <t xml:space="preserve">1.841315</t>
  </si>
  <si>
    <t xml:space="preserve">15.047385</t>
  </si>
  <si>
    <t xml:space="preserve">-1.556899</t>
  </si>
  <si>
    <t xml:space="preserve">27.821550</t>
  </si>
  <si>
    <t xml:space="preserve">15.860525</t>
  </si>
  <si>
    <t xml:space="preserve">0.225929</t>
  </si>
  <si>
    <t xml:space="preserve">27.702847</t>
  </si>
  <si>
    <t xml:space="preserve">13.128905</t>
  </si>
  <si>
    <t xml:space="preserve">17297</t>
  </si>
  <si>
    <t xml:space="preserve">144.141667</t>
  </si>
  <si>
    <t xml:space="preserve">-0.008269</t>
  </si>
  <si>
    <t xml:space="preserve">-35.517216</t>
  </si>
  <si>
    <t xml:space="preserve">0.985996</t>
  </si>
  <si>
    <t xml:space="preserve">0.176274</t>
  </si>
  <si>
    <t xml:space="preserve">-0.013297</t>
  </si>
  <si>
    <t xml:space="preserve">0.215034</t>
  </si>
  <si>
    <t xml:space="preserve">15.048025</t>
  </si>
  <si>
    <t xml:space="preserve">1.841992</t>
  </si>
  <si>
    <t xml:space="preserve">27.564453</t>
  </si>
  <si>
    <t xml:space="preserve">16.127247</t>
  </si>
  <si>
    <t xml:space="preserve">0.215043</t>
  </si>
  <si>
    <t xml:space="preserve">-1.556468</t>
  </si>
  <si>
    <t xml:space="preserve">15.860798</t>
  </si>
  <si>
    <t xml:space="preserve">0.225580</t>
  </si>
  <si>
    <t xml:space="preserve">27.703588</t>
  </si>
  <si>
    <t xml:space="preserve">17298</t>
  </si>
  <si>
    <t xml:space="preserve">144.150000</t>
  </si>
  <si>
    <t xml:space="preserve">11.054107</t>
  </si>
  <si>
    <t xml:space="preserve">-0.186492</t>
  </si>
  <si>
    <t xml:space="preserve">0.171248</t>
  </si>
  <si>
    <t xml:space="preserve">-0.030305</t>
  </si>
  <si>
    <t xml:space="preserve">0.217361</t>
  </si>
  <si>
    <t xml:space="preserve">1.842150</t>
  </si>
  <si>
    <t xml:space="preserve">27.563726</t>
  </si>
  <si>
    <t xml:space="preserve">16.126736</t>
  </si>
  <si>
    <t xml:space="preserve">0.217370</t>
  </si>
  <si>
    <t xml:space="preserve">-1.556141</t>
  </si>
  <si>
    <t xml:space="preserve">27.821121</t>
  </si>
  <si>
    <t xml:space="preserve">15.859257</t>
  </si>
  <si>
    <t xml:space="preserve">0.226676</t>
  </si>
  <si>
    <t xml:space="preserve">27.703167</t>
  </si>
  <si>
    <t xml:space="preserve">13.127597</t>
  </si>
  <si>
    <t xml:space="preserve">17299</t>
  </si>
  <si>
    <t xml:space="preserve">144.158333</t>
  </si>
  <si>
    <t xml:space="preserve">-0.000786</t>
  </si>
  <si>
    <t xml:space="preserve">2.734132</t>
  </si>
  <si>
    <t xml:space="preserve">23.333702</t>
  </si>
  <si>
    <t xml:space="preserve">11.054961</t>
  </si>
  <si>
    <t xml:space="preserve">-0.208771</t>
  </si>
  <si>
    <t xml:space="preserve">0.170099</t>
  </si>
  <si>
    <t xml:space="preserve">0.217838</t>
  </si>
  <si>
    <t xml:space="preserve">15.046230</t>
  </si>
  <si>
    <t xml:space="preserve">1.840773</t>
  </si>
  <si>
    <t xml:space="preserve">27.562757</t>
  </si>
  <si>
    <t xml:space="preserve">0.217848</t>
  </si>
  <si>
    <t xml:space="preserve">-1.557465</t>
  </si>
  <si>
    <t xml:space="preserve">27.821466</t>
  </si>
  <si>
    <t xml:space="preserve">15.859334</t>
  </si>
  <si>
    <t xml:space="preserve">13.127359</t>
  </si>
  <si>
    <t xml:space="preserve">17300</t>
  </si>
  <si>
    <t xml:space="preserve">144.166667</t>
  </si>
  <si>
    <t xml:space="preserve">0.156634</t>
  </si>
  <si>
    <t xml:space="preserve">-35.518108</t>
  </si>
  <si>
    <t xml:space="preserve">2.735162</t>
  </si>
  <si>
    <t xml:space="preserve">-0.189251</t>
  </si>
  <si>
    <t xml:space="preserve">0.156748</t>
  </si>
  <si>
    <t xml:space="preserve">-0.084047</t>
  </si>
  <si>
    <t xml:space="preserve">0.215031</t>
  </si>
  <si>
    <t xml:space="preserve">32.835468</t>
  </si>
  <si>
    <t xml:space="preserve">1.838538</t>
  </si>
  <si>
    <t xml:space="preserve">27.564705</t>
  </si>
  <si>
    <t xml:space="preserve">16.127472</t>
  </si>
  <si>
    <t xml:space="preserve">0.215041</t>
  </si>
  <si>
    <t xml:space="preserve">15.044414</t>
  </si>
  <si>
    <t xml:space="preserve">-1.559487</t>
  </si>
  <si>
    <t xml:space="preserve">27.822199</t>
  </si>
  <si>
    <t xml:space="preserve">27.703455</t>
  </si>
  <si>
    <t xml:space="preserve">13.126786</t>
  </si>
  <si>
    <t xml:space="preserve">17301</t>
  </si>
  <si>
    <t xml:space="preserve">144.175000</t>
  </si>
  <si>
    <t xml:space="preserve">0.000380</t>
  </si>
  <si>
    <t xml:space="preserve">-0.195719</t>
  </si>
  <si>
    <t xml:space="preserve">0.154639</t>
  </si>
  <si>
    <t xml:space="preserve">-0.066065</t>
  </si>
  <si>
    <t xml:space="preserve">0.216745</t>
  </si>
  <si>
    <t xml:space="preserve">15.042331</t>
  </si>
  <si>
    <t xml:space="preserve">1.840002</t>
  </si>
  <si>
    <t xml:space="preserve">27.564297</t>
  </si>
  <si>
    <t xml:space="preserve">16.125051</t>
  </si>
  <si>
    <t xml:space="preserve">0.216755</t>
  </si>
  <si>
    <t xml:space="preserve">15.042314</t>
  </si>
  <si>
    <t xml:space="preserve">-1.558079</t>
  </si>
  <si>
    <t xml:space="preserve">0.226420</t>
  </si>
  <si>
    <t xml:space="preserve">13.124866</t>
  </si>
  <si>
    <t xml:space="preserve">17302</t>
  </si>
  <si>
    <t xml:space="preserve">144.183333</t>
  </si>
  <si>
    <t xml:space="preserve">0.014287</t>
  </si>
  <si>
    <t xml:space="preserve">0.158608</t>
  </si>
  <si>
    <t xml:space="preserve">-35.520153</t>
  </si>
  <si>
    <t xml:space="preserve">7.356891</t>
  </si>
  <si>
    <t xml:space="preserve">11.058520</t>
  </si>
  <si>
    <t xml:space="preserve">-0.196843</t>
  </si>
  <si>
    <t xml:space="preserve">0.163139</t>
  </si>
  <si>
    <t xml:space="preserve">-0.021085</t>
  </si>
  <si>
    <t xml:space="preserve">0.218339</t>
  </si>
  <si>
    <t xml:space="preserve">15.042991</t>
  </si>
  <si>
    <t xml:space="preserve">1.842353</t>
  </si>
  <si>
    <t xml:space="preserve">16.123642</t>
  </si>
  <si>
    <t xml:space="preserve">0.218349</t>
  </si>
  <si>
    <t xml:space="preserve">15.042974</t>
  </si>
  <si>
    <t xml:space="preserve">-1.555934</t>
  </si>
  <si>
    <t xml:space="preserve">27.821468</t>
  </si>
  <si>
    <t xml:space="preserve">15.856674</t>
  </si>
  <si>
    <t xml:space="preserve">13.124744</t>
  </si>
  <si>
    <t xml:space="preserve">17303</t>
  </si>
  <si>
    <t xml:space="preserve">144.191667</t>
  </si>
  <si>
    <t xml:space="preserve">-35.532299</t>
  </si>
  <si>
    <t xml:space="preserve">2.736672</t>
  </si>
  <si>
    <t xml:space="preserve">3.300924</t>
  </si>
  <si>
    <t xml:space="preserve">23.386890</t>
  </si>
  <si>
    <t xml:space="preserve">-2.447675</t>
  </si>
  <si>
    <t xml:space="preserve">-0.192007</t>
  </si>
  <si>
    <t xml:space="preserve">0.180943</t>
  </si>
  <si>
    <t xml:space="preserve">-0.036153</t>
  </si>
  <si>
    <t xml:space="preserve">0.217212</t>
  </si>
  <si>
    <t xml:space="preserve">15.045471</t>
  </si>
  <si>
    <t xml:space="preserve">1.841380</t>
  </si>
  <si>
    <t xml:space="preserve">27.562450</t>
  </si>
  <si>
    <t xml:space="preserve">16.124918</t>
  </si>
  <si>
    <t xml:space="preserve">0.217221</t>
  </si>
  <si>
    <t xml:space="preserve">15.045455</t>
  </si>
  <si>
    <t xml:space="preserve">27.820217</t>
  </si>
  <si>
    <t xml:space="preserve">15.857133</t>
  </si>
  <si>
    <t xml:space="preserve">0.226228</t>
  </si>
  <si>
    <t xml:space="preserve">27.702549</t>
  </si>
  <si>
    <t xml:space="preserve">13.125637</t>
  </si>
  <si>
    <t xml:space="preserve">17304</t>
  </si>
  <si>
    <t xml:space="preserve">144.200000</t>
  </si>
  <si>
    <t xml:space="preserve">-0.004402</t>
  </si>
  <si>
    <t xml:space="preserve">-0.199154</t>
  </si>
  <si>
    <t xml:space="preserve">0.170802</t>
  </si>
  <si>
    <t xml:space="preserve">-0.022959</t>
  </si>
  <si>
    <t xml:space="preserve">0.215937</t>
  </si>
  <si>
    <t xml:space="preserve">15.043744</t>
  </si>
  <si>
    <t xml:space="preserve">1.839701</t>
  </si>
  <si>
    <t xml:space="preserve">27.561632</t>
  </si>
  <si>
    <t xml:space="preserve">16.123745</t>
  </si>
  <si>
    <t xml:space="preserve">0.215946</t>
  </si>
  <si>
    <t xml:space="preserve">15.043728</t>
  </si>
  <si>
    <t xml:space="preserve">-1.558567</t>
  </si>
  <si>
    <t xml:space="preserve">27.819771</t>
  </si>
  <si>
    <t xml:space="preserve">15.856700</t>
  </si>
  <si>
    <t xml:space="preserve">0.223874</t>
  </si>
  <si>
    <t xml:space="preserve">27.701405</t>
  </si>
  <si>
    <t xml:space="preserve">13.124813</t>
  </si>
  <si>
    <t xml:space="preserve">17305</t>
  </si>
  <si>
    <t xml:space="preserve">144.208333</t>
  </si>
  <si>
    <t xml:space="preserve">11.050742</t>
  </si>
  <si>
    <t xml:space="preserve">-0.170600</t>
  </si>
  <si>
    <t xml:space="preserve">0.110600</t>
  </si>
  <si>
    <t xml:space="preserve">-0.014688</t>
  </si>
  <si>
    <t xml:space="preserve">0.210418</t>
  </si>
  <si>
    <t xml:space="preserve">15.036128</t>
  </si>
  <si>
    <t xml:space="preserve">1.836971</t>
  </si>
  <si>
    <t xml:space="preserve">27.561871</t>
  </si>
  <si>
    <t xml:space="preserve">0.210428</t>
  </si>
  <si>
    <t xml:space="preserve">15.036111</t>
  </si>
  <si>
    <t xml:space="preserve">-1.561464</t>
  </si>
  <si>
    <t xml:space="preserve">27.818035</t>
  </si>
  <si>
    <t xml:space="preserve">15.854610</t>
  </si>
  <si>
    <t xml:space="preserve">0.220632</t>
  </si>
  <si>
    <t xml:space="preserve">13.122585</t>
  </si>
  <si>
    <t xml:space="preserve">17306</t>
  </si>
  <si>
    <t xml:space="preserve">144.216667</t>
  </si>
  <si>
    <t xml:space="preserve">-0.004900</t>
  </si>
  <si>
    <t xml:space="preserve">7.352971</t>
  </si>
  <si>
    <t xml:space="preserve">20.158293</t>
  </si>
  <si>
    <t xml:space="preserve">0.999421</t>
  </si>
  <si>
    <t xml:space="preserve">-2.451871</t>
  </si>
  <si>
    <t xml:space="preserve">-0.199411</t>
  </si>
  <si>
    <t xml:space="preserve">0.111622</t>
  </si>
  <si>
    <t xml:space="preserve">-0.004818</t>
  </si>
  <si>
    <t xml:space="preserve">0.211049</t>
  </si>
  <si>
    <t xml:space="preserve">15.035641</t>
  </si>
  <si>
    <t xml:space="preserve">0.211058</t>
  </si>
  <si>
    <t xml:space="preserve">15.035624</t>
  </si>
  <si>
    <t xml:space="preserve">0.985604</t>
  </si>
  <si>
    <t xml:space="preserve">-1.563212</t>
  </si>
  <si>
    <t xml:space="preserve">27.819845</t>
  </si>
  <si>
    <t xml:space="preserve">15.854337</t>
  </si>
  <si>
    <t xml:space="preserve">0.218353</t>
  </si>
  <si>
    <t xml:space="preserve">13.122003</t>
  </si>
  <si>
    <t xml:space="preserve">17307</t>
  </si>
  <si>
    <t xml:space="preserve">144.225000</t>
  </si>
  <si>
    <t xml:space="preserve">-0.004586</t>
  </si>
  <si>
    <t xml:space="preserve">-0.003939</t>
  </si>
  <si>
    <t xml:space="preserve">-35.499512</t>
  </si>
  <si>
    <t xml:space="preserve">20.153887</t>
  </si>
  <si>
    <t xml:space="preserve">11.046412</t>
  </si>
  <si>
    <t xml:space="preserve">0.993450</t>
  </si>
  <si>
    <t xml:space="preserve">19.140692</t>
  </si>
  <si>
    <t xml:space="preserve">-0.209673</t>
  </si>
  <si>
    <t xml:space="preserve">-0.040655</t>
  </si>
  <si>
    <t xml:space="preserve">0.214535</t>
  </si>
  <si>
    <t xml:space="preserve">1.836997</t>
  </si>
  <si>
    <t xml:space="preserve">16.118767</t>
  </si>
  <si>
    <t xml:space="preserve">-1.561141</t>
  </si>
  <si>
    <t xml:space="preserve">15.850471</t>
  </si>
  <si>
    <t xml:space="preserve">17308</t>
  </si>
  <si>
    <t xml:space="preserve">144.233333</t>
  </si>
  <si>
    <t xml:space="preserve">-0.001758</t>
  </si>
  <si>
    <t xml:space="preserve">23.330584</t>
  </si>
  <si>
    <t xml:space="preserve">20.157068</t>
  </si>
  <si>
    <t xml:space="preserve">-0.228472</t>
  </si>
  <si>
    <t xml:space="preserve">0.164997</t>
  </si>
  <si>
    <t xml:space="preserve">-0.046713</t>
  </si>
  <si>
    <t xml:space="preserve">0.220508</t>
  </si>
  <si>
    <t xml:space="preserve">15.038488</t>
  </si>
  <si>
    <t xml:space="preserve">1.841121</t>
  </si>
  <si>
    <t xml:space="preserve">16.119703</t>
  </si>
  <si>
    <t xml:space="preserve">15.038472</t>
  </si>
  <si>
    <t xml:space="preserve">-1.556903</t>
  </si>
  <si>
    <t xml:space="preserve">27.818668</t>
  </si>
  <si>
    <t xml:space="preserve">15.851223</t>
  </si>
  <si>
    <t xml:space="preserve">27.699104</t>
  </si>
  <si>
    <t xml:space="preserve">0.990554</t>
  </si>
  <si>
    <t xml:space="preserve">17309</t>
  </si>
  <si>
    <t xml:space="preserve">144.241667</t>
  </si>
  <si>
    <t xml:space="preserve">-0.031241</t>
  </si>
  <si>
    <t xml:space="preserve">23.379383</t>
  </si>
  <si>
    <t xml:space="preserve">-0.170780</t>
  </si>
  <si>
    <t xml:space="preserve">0.122415</t>
  </si>
  <si>
    <t xml:space="preserve">0.212349</t>
  </si>
  <si>
    <t xml:space="preserve">15.035437</t>
  </si>
  <si>
    <t xml:space="preserve">1.839823</t>
  </si>
  <si>
    <t xml:space="preserve">27.561256</t>
  </si>
  <si>
    <t xml:space="preserve">16.118238</t>
  </si>
  <si>
    <t xml:space="preserve">15.035419</t>
  </si>
  <si>
    <t xml:space="preserve">-1.558840</t>
  </si>
  <si>
    <t xml:space="preserve">15.854390</t>
  </si>
  <si>
    <t xml:space="preserve">0.220915</t>
  </si>
  <si>
    <t xml:space="preserve">13.120815</t>
  </si>
  <si>
    <t xml:space="preserve">17310</t>
  </si>
  <si>
    <t xml:space="preserve">144.250000</t>
  </si>
  <si>
    <t xml:space="preserve">11.049241</t>
  </si>
  <si>
    <t xml:space="preserve">19.143183</t>
  </si>
  <si>
    <t xml:space="preserve">-0.177426</t>
  </si>
  <si>
    <t xml:space="preserve">0.130215</t>
  </si>
  <si>
    <t xml:space="preserve">0.210396</t>
  </si>
  <si>
    <t xml:space="preserve">15.037128</t>
  </si>
  <si>
    <t xml:space="preserve">1.836867</t>
  </si>
  <si>
    <t xml:space="preserve">27.560600</t>
  </si>
  <si>
    <t xml:space="preserve">16.119802</t>
  </si>
  <si>
    <t xml:space="preserve">0.985791</t>
  </si>
  <si>
    <t xml:space="preserve">0.210405</t>
  </si>
  <si>
    <t xml:space="preserve">32.830563</t>
  </si>
  <si>
    <t xml:space="preserve">15.037110</t>
  </si>
  <si>
    <t xml:space="preserve">0.984336</t>
  </si>
  <si>
    <t xml:space="preserve">-1.561671</t>
  </si>
  <si>
    <t xml:space="preserve">27.817259</t>
  </si>
  <si>
    <t xml:space="preserve">15.854770</t>
  </si>
  <si>
    <t xml:space="preserve">13.121817</t>
  </si>
  <si>
    <t xml:space="preserve">17311</t>
  </si>
  <si>
    <t xml:space="preserve">144.258333</t>
  </si>
  <si>
    <t xml:space="preserve">-0.006601</t>
  </si>
  <si>
    <t xml:space="preserve">-0.014547</t>
  </si>
  <si>
    <t xml:space="preserve">16.778904</t>
  </si>
  <si>
    <t xml:space="preserve">20.152945</t>
  </si>
  <si>
    <t xml:space="preserve">23.380175</t>
  </si>
  <si>
    <t xml:space="preserve">11.045035</t>
  </si>
  <si>
    <t xml:space="preserve">19.138731</t>
  </si>
  <si>
    <t xml:space="preserve">-0.210906</t>
  </si>
  <si>
    <t xml:space="preserve">0.180360</t>
  </si>
  <si>
    <t xml:space="preserve">-0.011169</t>
  </si>
  <si>
    <t xml:space="preserve">0.216866</t>
  </si>
  <si>
    <t xml:space="preserve">15.037352</t>
  </si>
  <si>
    <t xml:space="preserve">1.839773</t>
  </si>
  <si>
    <t xml:space="preserve">27.560598</t>
  </si>
  <si>
    <t xml:space="preserve">16.116137</t>
  </si>
  <si>
    <t xml:space="preserve">0.216875</t>
  </si>
  <si>
    <t xml:space="preserve">-1.558496</t>
  </si>
  <si>
    <t xml:space="preserve">15.849832</t>
  </si>
  <si>
    <t xml:space="preserve">27.701202</t>
  </si>
  <si>
    <t xml:space="preserve">13.117559</t>
  </si>
  <si>
    <t xml:space="preserve">17312</t>
  </si>
  <si>
    <t xml:space="preserve">144.266667</t>
  </si>
  <si>
    <t xml:space="preserve">16.781559</t>
  </si>
  <si>
    <t xml:space="preserve">23.379665</t>
  </si>
  <si>
    <t xml:space="preserve">11.047747</t>
  </si>
  <si>
    <t xml:space="preserve">19.140841</t>
  </si>
  <si>
    <t xml:space="preserve">-0.201147</t>
  </si>
  <si>
    <t xml:space="preserve">0.120154</t>
  </si>
  <si>
    <t xml:space="preserve">-0.000759</t>
  </si>
  <si>
    <t xml:space="preserve">0.213438</t>
  </si>
  <si>
    <t xml:space="preserve">15.034641</t>
  </si>
  <si>
    <t xml:space="preserve">1.837447</t>
  </si>
  <si>
    <t xml:space="preserve">0.213448</t>
  </si>
  <si>
    <t xml:space="preserve">15.034623</t>
  </si>
  <si>
    <t xml:space="preserve">-1.560916</t>
  </si>
  <si>
    <t xml:space="preserve">15.852714</t>
  </si>
  <si>
    <t xml:space="preserve">17313</t>
  </si>
  <si>
    <t xml:space="preserve">144.275000</t>
  </si>
  <si>
    <t xml:space="preserve">0.013154</t>
  </si>
  <si>
    <t xml:space="preserve">-0.024714</t>
  </si>
  <si>
    <t xml:space="preserve">16.782373</t>
  </si>
  <si>
    <t xml:space="preserve">-0.197109</t>
  </si>
  <si>
    <t xml:space="preserve">0.101898</t>
  </si>
  <si>
    <t xml:space="preserve">-0.063018</t>
  </si>
  <si>
    <t xml:space="preserve">0.213409</t>
  </si>
  <si>
    <t xml:space="preserve">15.032750</t>
  </si>
  <si>
    <t xml:space="preserve">1.836600</t>
  </si>
  <si>
    <t xml:space="preserve">27.560722</t>
  </si>
  <si>
    <t xml:space="preserve">16.120232</t>
  </si>
  <si>
    <t xml:space="preserve">15.032732</t>
  </si>
  <si>
    <t xml:space="preserve">-1.561490</t>
  </si>
  <si>
    <t xml:space="preserve">15.850513</t>
  </si>
  <si>
    <t xml:space="preserve">0.222852</t>
  </si>
  <si>
    <t xml:space="preserve">17314</t>
  </si>
  <si>
    <t xml:space="preserve">144.283333</t>
  </si>
  <si>
    <t xml:space="preserve">-0.022041</t>
  </si>
  <si>
    <t xml:space="preserve">-35.495930</t>
  </si>
  <si>
    <t xml:space="preserve">20.153961</t>
  </si>
  <si>
    <t xml:space="preserve">23.379433</t>
  </si>
  <si>
    <t xml:space="preserve">11.046738</t>
  </si>
  <si>
    <t xml:space="preserve">-0.195235</t>
  </si>
  <si>
    <t xml:space="preserve">0.213953</t>
  </si>
  <si>
    <t xml:space="preserve">15.031295</t>
  </si>
  <si>
    <t xml:space="preserve">1.838883</t>
  </si>
  <si>
    <t xml:space="preserve">16.115492</t>
  </si>
  <si>
    <t xml:space="preserve">15.031277</t>
  </si>
  <si>
    <t xml:space="preserve">-1.559599</t>
  </si>
  <si>
    <t xml:space="preserve">27.815681</t>
  </si>
  <si>
    <t xml:space="preserve">15.850679</t>
  </si>
  <si>
    <t xml:space="preserve">13.117605</t>
  </si>
  <si>
    <t xml:space="preserve">17315</t>
  </si>
  <si>
    <t xml:space="preserve">144.291667</t>
  </si>
  <si>
    <t xml:space="preserve">-0.008764</t>
  </si>
  <si>
    <t xml:space="preserve">16.779856</t>
  </si>
  <si>
    <t xml:space="preserve">20.154091</t>
  </si>
  <si>
    <t xml:space="preserve">11.046017</t>
  </si>
  <si>
    <t xml:space="preserve">19.139454</t>
  </si>
  <si>
    <t xml:space="preserve">-0.156974</t>
  </si>
  <si>
    <t xml:space="preserve">0.131941</t>
  </si>
  <si>
    <t xml:space="preserve">0.210437</t>
  </si>
  <si>
    <t xml:space="preserve">0.005431</t>
  </si>
  <si>
    <t xml:space="preserve">1.838340</t>
  </si>
  <si>
    <t xml:space="preserve">27.561485</t>
  </si>
  <si>
    <t xml:space="preserve">16.116520</t>
  </si>
  <si>
    <t xml:space="preserve">0.210446</t>
  </si>
  <si>
    <t xml:space="preserve">15.033315</t>
  </si>
  <si>
    <t xml:space="preserve">-1.560180</t>
  </si>
  <si>
    <t xml:space="preserve">15.850104</t>
  </si>
  <si>
    <t xml:space="preserve">0.221702</t>
  </si>
  <si>
    <t xml:space="preserve">13.117877</t>
  </si>
  <si>
    <t xml:space="preserve">17316</t>
  </si>
  <si>
    <t xml:space="preserve">144.300000</t>
  </si>
  <si>
    <t xml:space="preserve">-0.004344</t>
  </si>
  <si>
    <t xml:space="preserve">-35.495647</t>
  </si>
  <si>
    <t xml:space="preserve">2.731155</t>
  </si>
  <si>
    <t xml:space="preserve">16.779789</t>
  </si>
  <si>
    <t xml:space="preserve">0.002908</t>
  </si>
  <si>
    <t xml:space="preserve">20.153032</t>
  </si>
  <si>
    <t xml:space="preserve">3.291739</t>
  </si>
  <si>
    <t xml:space="preserve">11.045833</t>
  </si>
  <si>
    <t xml:space="preserve">-0.182707</t>
  </si>
  <si>
    <t xml:space="preserve">0.129561</t>
  </si>
  <si>
    <t xml:space="preserve">-0.059414</t>
  </si>
  <si>
    <t xml:space="preserve">0.210382</t>
  </si>
  <si>
    <t xml:space="preserve">15.034010</t>
  </si>
  <si>
    <t xml:space="preserve">1.834964</t>
  </si>
  <si>
    <t xml:space="preserve">16.118843</t>
  </si>
  <si>
    <t xml:space="preserve">0.990784</t>
  </si>
  <si>
    <t xml:space="preserve">0.210391</t>
  </si>
  <si>
    <t xml:space="preserve">15.033993</t>
  </si>
  <si>
    <t xml:space="preserve">-1.563207</t>
  </si>
  <si>
    <t xml:space="preserve">27.816509</t>
  </si>
  <si>
    <t xml:space="preserve">15.849459</t>
  </si>
  <si>
    <t xml:space="preserve">0.220999</t>
  </si>
  <si>
    <t xml:space="preserve">13.118789</t>
  </si>
  <si>
    <t xml:space="preserve">17317</t>
  </si>
  <si>
    <t xml:space="preserve">144.308333</t>
  </si>
  <si>
    <t xml:space="preserve">0.010846</t>
  </si>
  <si>
    <t xml:space="preserve">-0.015803</t>
  </si>
  <si>
    <t xml:space="preserve">16.780098</t>
  </si>
  <si>
    <t xml:space="preserve">23.367193</t>
  </si>
  <si>
    <t xml:space="preserve">11.046211</t>
  </si>
  <si>
    <t xml:space="preserve">0.994524</t>
  </si>
  <si>
    <t xml:space="preserve">19.140083</t>
  </si>
  <si>
    <t xml:space="preserve">-0.215490</t>
  </si>
  <si>
    <t xml:space="preserve">0.133338</t>
  </si>
  <si>
    <t xml:space="preserve">0.214367</t>
  </si>
  <si>
    <t xml:space="preserve">15.032916</t>
  </si>
  <si>
    <t xml:space="preserve">1.837226</t>
  </si>
  <si>
    <t xml:space="preserve">0.214377</t>
  </si>
  <si>
    <t xml:space="preserve">15.032898</t>
  </si>
  <si>
    <t xml:space="preserve">0.219802</t>
  </si>
  <si>
    <t xml:space="preserve">27.697996</t>
  </si>
  <si>
    <t xml:space="preserve">13.117327</t>
  </si>
  <si>
    <t xml:space="preserve">17318</t>
  </si>
  <si>
    <t xml:space="preserve">144.316667</t>
  </si>
  <si>
    <t xml:space="preserve">0.016837</t>
  </si>
  <si>
    <t xml:space="preserve">-35.494858</t>
  </si>
  <si>
    <t xml:space="preserve">20.154253</t>
  </si>
  <si>
    <t xml:space="preserve">0.999110</t>
  </si>
  <si>
    <t xml:space="preserve">11.047107</t>
  </si>
  <si>
    <t xml:space="preserve">-0.143024</t>
  </si>
  <si>
    <t xml:space="preserve">0.059869</t>
  </si>
  <si>
    <t xml:space="preserve">0.210264</t>
  </si>
  <si>
    <t xml:space="preserve">15.032082</t>
  </si>
  <si>
    <t xml:space="preserve">1.840777</t>
  </si>
  <si>
    <t xml:space="preserve">27.561687</t>
  </si>
  <si>
    <t xml:space="preserve">16.116079</t>
  </si>
  <si>
    <t xml:space="preserve">0.210273</t>
  </si>
  <si>
    <t xml:space="preserve">15.032063</t>
  </si>
  <si>
    <t xml:space="preserve">-1.558127</t>
  </si>
  <si>
    <t xml:space="preserve">27.816170</t>
  </si>
  <si>
    <t xml:space="preserve">15.853651</t>
  </si>
  <si>
    <t xml:space="preserve">0.990180</t>
  </si>
  <si>
    <t xml:space="preserve">0.220470</t>
  </si>
  <si>
    <t xml:space="preserve">13.119327</t>
  </si>
  <si>
    <t xml:space="preserve">17319</t>
  </si>
  <si>
    <t xml:space="preserve">144.325000</t>
  </si>
  <si>
    <t xml:space="preserve">-0.003728</t>
  </si>
  <si>
    <t xml:space="preserve">-35.498142</t>
  </si>
  <si>
    <t xml:space="preserve">-0.185368</t>
  </si>
  <si>
    <t xml:space="preserve">0.097722</t>
  </si>
  <si>
    <t xml:space="preserve">-0.055861</t>
  </si>
  <si>
    <t xml:space="preserve">0.213692</t>
  </si>
  <si>
    <t xml:space="preserve">1.838100</t>
  </si>
  <si>
    <t xml:space="preserve">27.560701</t>
  </si>
  <si>
    <t xml:space="preserve">16.119879</t>
  </si>
  <si>
    <t xml:space="preserve">0.990463</t>
  </si>
  <si>
    <t xml:space="preserve">0.213701</t>
  </si>
  <si>
    <t xml:space="preserve">27.817684</t>
  </si>
  <si>
    <t xml:space="preserve">15.850570</t>
  </si>
  <si>
    <t xml:space="preserve">0.992427</t>
  </si>
  <si>
    <t xml:space="preserve">0.223949</t>
  </si>
  <si>
    <t xml:space="preserve">13.119851</t>
  </si>
  <si>
    <t xml:space="preserve">17320</t>
  </si>
  <si>
    <t xml:space="preserve">144.333333</t>
  </si>
  <si>
    <t xml:space="preserve">0.019154</t>
  </si>
  <si>
    <t xml:space="preserve">16.782030</t>
  </si>
  <si>
    <t xml:space="preserve">11.048185</t>
  </si>
  <si>
    <t xml:space="preserve">-0.186904</t>
  </si>
  <si>
    <t xml:space="preserve">0.112059</t>
  </si>
  <si>
    <t xml:space="preserve">-0.017479</t>
  </si>
  <si>
    <t xml:space="preserve">0.215884</t>
  </si>
  <si>
    <t xml:space="preserve">15.032348</t>
  </si>
  <si>
    <t xml:space="preserve">0.007349</t>
  </si>
  <si>
    <t xml:space="preserve">1.840884</t>
  </si>
  <si>
    <t xml:space="preserve">27.560219</t>
  </si>
  <si>
    <t xml:space="preserve">16.117590</t>
  </si>
  <si>
    <t xml:space="preserve">0.215894</t>
  </si>
  <si>
    <t xml:space="preserve">15.032331</t>
  </si>
  <si>
    <t xml:space="preserve">27.817356</t>
  </si>
  <si>
    <t xml:space="preserve">15.850617</t>
  </si>
  <si>
    <t xml:space="preserve">0.224730</t>
  </si>
  <si>
    <t xml:space="preserve">27.696571</t>
  </si>
  <si>
    <t xml:space="preserve">13.118675</t>
  </si>
  <si>
    <t xml:space="preserve">0.980665</t>
  </si>
  <si>
    <t xml:space="preserve">17321</t>
  </si>
  <si>
    <t xml:space="preserve">144.341667</t>
  </si>
  <si>
    <t xml:space="preserve">7.356826</t>
  </si>
  <si>
    <t xml:space="preserve">20.156059</t>
  </si>
  <si>
    <t xml:space="preserve">-0.183994</t>
  </si>
  <si>
    <t xml:space="preserve">0.214865</t>
  </si>
  <si>
    <t xml:space="preserve">15.036546</t>
  </si>
  <si>
    <t xml:space="preserve">1.839222</t>
  </si>
  <si>
    <t xml:space="preserve">27.561277</t>
  </si>
  <si>
    <t xml:space="preserve">15.036530</t>
  </si>
  <si>
    <t xml:space="preserve">-1.558917</t>
  </si>
  <si>
    <t xml:space="preserve">0.225551</t>
  </si>
  <si>
    <t xml:space="preserve">27.698717</t>
  </si>
  <si>
    <t xml:space="preserve">13.120892</t>
  </si>
  <si>
    <t xml:space="preserve">17322</t>
  </si>
  <si>
    <t xml:space="preserve">144.350000</t>
  </si>
  <si>
    <t xml:space="preserve">0.006641</t>
  </si>
  <si>
    <t xml:space="preserve">16.784964</t>
  </si>
  <si>
    <t xml:space="preserve">20.159082</t>
  </si>
  <si>
    <t xml:space="preserve">-0.181035</t>
  </si>
  <si>
    <t xml:space="preserve">0.176839</t>
  </si>
  <si>
    <t xml:space="preserve">0.214000</t>
  </si>
  <si>
    <t xml:space="preserve">1.840269</t>
  </si>
  <si>
    <t xml:space="preserve">27.562130</t>
  </si>
  <si>
    <t xml:space="preserve">0.214010</t>
  </si>
  <si>
    <t xml:space="preserve">-1.558284</t>
  </si>
  <si>
    <t xml:space="preserve">27.819216</t>
  </si>
  <si>
    <t xml:space="preserve">15.855655</t>
  </si>
  <si>
    <t xml:space="preserve">0.991812</t>
  </si>
  <si>
    <t xml:space="preserve">0.222104</t>
  </si>
  <si>
    <t xml:space="preserve">27.701708</t>
  </si>
  <si>
    <t xml:space="preserve">0.993229</t>
  </si>
  <si>
    <t xml:space="preserve">17323</t>
  </si>
  <si>
    <t xml:space="preserve">144.358333</t>
  </si>
  <si>
    <t xml:space="preserve">16.789532</t>
  </si>
  <si>
    <t xml:space="preserve">3.293640</t>
  </si>
  <si>
    <t xml:space="preserve">-0.189974</t>
  </si>
  <si>
    <t xml:space="preserve">0.091503</t>
  </si>
  <si>
    <t xml:space="preserve">-0.055469</t>
  </si>
  <si>
    <t xml:space="preserve">0.214304</t>
  </si>
  <si>
    <t xml:space="preserve">1.838296</t>
  </si>
  <si>
    <t xml:space="preserve">16.122723</t>
  </si>
  <si>
    <t xml:space="preserve">0.214313</t>
  </si>
  <si>
    <t xml:space="preserve">-1.559863</t>
  </si>
  <si>
    <t xml:space="preserve">27.818874</t>
  </si>
  <si>
    <t xml:space="preserve">15.853407</t>
  </si>
  <si>
    <t xml:space="preserve">0.224134</t>
  </si>
  <si>
    <t xml:space="preserve">13.122690</t>
  </si>
  <si>
    <t xml:space="preserve">17324</t>
  </si>
  <si>
    <t xml:space="preserve">144.366667</t>
  </si>
  <si>
    <t xml:space="preserve">7.356506</t>
  </si>
  <si>
    <t xml:space="preserve">-2.448321</t>
  </si>
  <si>
    <t xml:space="preserve">-0.169803</t>
  </si>
  <si>
    <t xml:space="preserve">0.108602</t>
  </si>
  <si>
    <t xml:space="preserve">0.026272</t>
  </si>
  <si>
    <t xml:space="preserve">0.213859</t>
  </si>
  <si>
    <t xml:space="preserve">15.037330</t>
  </si>
  <si>
    <t xml:space="preserve">27.561253</t>
  </si>
  <si>
    <t xml:space="preserve">0.213869</t>
  </si>
  <si>
    <t xml:space="preserve">15.037312</t>
  </si>
  <si>
    <t xml:space="preserve">0.983836</t>
  </si>
  <si>
    <t xml:space="preserve">-1.557361</t>
  </si>
  <si>
    <t xml:space="preserve">15.857244</t>
  </si>
  <si>
    <t xml:space="preserve">0.222783</t>
  </si>
  <si>
    <t xml:space="preserve">13.123947</t>
  </si>
  <si>
    <t xml:space="preserve">17325</t>
  </si>
  <si>
    <t xml:space="preserve">144.375000</t>
  </si>
  <si>
    <t xml:space="preserve">-0.009021</t>
  </si>
  <si>
    <t xml:space="preserve">11.052911</t>
  </si>
  <si>
    <t xml:space="preserve">-0.181803</t>
  </si>
  <si>
    <t xml:space="preserve">0.118131</t>
  </si>
  <si>
    <t xml:space="preserve">-0.005226</t>
  </si>
  <si>
    <t xml:space="preserve">0.214322</t>
  </si>
  <si>
    <t xml:space="preserve">32.829800</t>
  </si>
  <si>
    <t xml:space="preserve">15.038149</t>
  </si>
  <si>
    <t xml:space="preserve">1.840025</t>
  </si>
  <si>
    <t xml:space="preserve">27.559978</t>
  </si>
  <si>
    <t xml:space="preserve">16.122480</t>
  </si>
  <si>
    <t xml:space="preserve">0.214331</t>
  </si>
  <si>
    <t xml:space="preserve">15.038131</t>
  </si>
  <si>
    <t xml:space="preserve">-1.558404</t>
  </si>
  <si>
    <t xml:space="preserve">15.856261</t>
  </si>
  <si>
    <t xml:space="preserve">0.223218</t>
  </si>
  <si>
    <t xml:space="preserve">27.696505</t>
  </si>
  <si>
    <t xml:space="preserve">13.123928</t>
  </si>
  <si>
    <t xml:space="preserve">17326</t>
  </si>
  <si>
    <t xml:space="preserve">144.383333</t>
  </si>
  <si>
    <t xml:space="preserve">0.028223</t>
  </si>
  <si>
    <t xml:space="preserve">0.102249</t>
  </si>
  <si>
    <t xml:space="preserve">2.730945</t>
  </si>
  <si>
    <t xml:space="preserve">7.352934</t>
  </si>
  <si>
    <t xml:space="preserve">11.056384</t>
  </si>
  <si>
    <t xml:space="preserve">-2.452027</t>
  </si>
  <si>
    <t xml:space="preserve">19.150362</t>
  </si>
  <si>
    <t xml:space="preserve">-0.213253</t>
  </si>
  <si>
    <t xml:space="preserve">0.155098</t>
  </si>
  <si>
    <t xml:space="preserve">-0.049825</t>
  </si>
  <si>
    <t xml:space="preserve">15.042625</t>
  </si>
  <si>
    <t xml:space="preserve">1.838485</t>
  </si>
  <si>
    <t xml:space="preserve">27.562567</t>
  </si>
  <si>
    <t xml:space="preserve">0.216541</t>
  </si>
  <si>
    <t xml:space="preserve">15.042609</t>
  </si>
  <si>
    <t xml:space="preserve">-1.559593</t>
  </si>
  <si>
    <t xml:space="preserve">27.821476</t>
  </si>
  <si>
    <t xml:space="preserve">15.856132</t>
  </si>
  <si>
    <t xml:space="preserve">0.224096</t>
  </si>
  <si>
    <t xml:space="preserve">27.701912</t>
  </si>
  <si>
    <t xml:space="preserve">13.125113</t>
  </si>
  <si>
    <t xml:space="preserve">17327</t>
  </si>
  <si>
    <t xml:space="preserve">144.391667</t>
  </si>
  <si>
    <t xml:space="preserve">7.357889</t>
  </si>
  <si>
    <t xml:space="preserve">-2.446874</t>
  </si>
  <si>
    <t xml:space="preserve">19.150995</t>
  </si>
  <si>
    <t xml:space="preserve">-0.155354</t>
  </si>
  <si>
    <t xml:space="preserve">0.124869</t>
  </si>
  <si>
    <t xml:space="preserve">-0.036624</t>
  </si>
  <si>
    <t xml:space="preserve">0.214554</t>
  </si>
  <si>
    <t xml:space="preserve">15.040562</t>
  </si>
  <si>
    <t xml:space="preserve">1.842089</t>
  </si>
  <si>
    <t xml:space="preserve">16.125175</t>
  </si>
  <si>
    <t xml:space="preserve">0.214564</t>
  </si>
  <si>
    <t xml:space="preserve">15.040544</t>
  </si>
  <si>
    <t xml:space="preserve">-1.556312</t>
  </si>
  <si>
    <t xml:space="preserve">27.818710</t>
  </si>
  <si>
    <t xml:space="preserve">15.857121</t>
  </si>
  <si>
    <t xml:space="preserve">27.699512</t>
  </si>
  <si>
    <t xml:space="preserve">13.125751</t>
  </si>
  <si>
    <t xml:space="preserve">17328</t>
  </si>
  <si>
    <t xml:space="preserve">144.400000</t>
  </si>
  <si>
    <t xml:space="preserve">0.038239</t>
  </si>
  <si>
    <t xml:space="preserve">0.140270</t>
  </si>
  <si>
    <t xml:space="preserve">23.341551</t>
  </si>
  <si>
    <t xml:space="preserve">23.369295</t>
  </si>
  <si>
    <t xml:space="preserve">3.300296</t>
  </si>
  <si>
    <t xml:space="preserve">11.059817</t>
  </si>
  <si>
    <t xml:space="preserve">-2.447269</t>
  </si>
  <si>
    <t xml:space="preserve">-0.179400</t>
  </si>
  <si>
    <t xml:space="preserve">0.180576</t>
  </si>
  <si>
    <t xml:space="preserve">0.217029</t>
  </si>
  <si>
    <t xml:space="preserve">15.046996</t>
  </si>
  <si>
    <t xml:space="preserve">1.843088</t>
  </si>
  <si>
    <t xml:space="preserve">27.562397</t>
  </si>
  <si>
    <t xml:space="preserve">16.125381</t>
  </si>
  <si>
    <t xml:space="preserve">0.217038</t>
  </si>
  <si>
    <t xml:space="preserve">15.046980</t>
  </si>
  <si>
    <t xml:space="preserve">27.819407</t>
  </si>
  <si>
    <t xml:space="preserve">0.990499</t>
  </si>
  <si>
    <t xml:space="preserve">27.702126</t>
  </si>
  <si>
    <t xml:space="preserve">13.127178</t>
  </si>
  <si>
    <t xml:space="preserve">17329</t>
  </si>
  <si>
    <t xml:space="preserve">144.408333</t>
  </si>
  <si>
    <t xml:space="preserve">-0.011264</t>
  </si>
  <si>
    <t xml:space="preserve">23.334888</t>
  </si>
  <si>
    <t xml:space="preserve">11.053408</t>
  </si>
  <si>
    <t xml:space="preserve">-2.448421</t>
  </si>
  <si>
    <t xml:space="preserve">-0.164756</t>
  </si>
  <si>
    <t xml:space="preserve">0.097950</t>
  </si>
  <si>
    <t xml:space="preserve">-0.044997</t>
  </si>
  <si>
    <t xml:space="preserve">15.039645</t>
  </si>
  <si>
    <t xml:space="preserve">0.005156</t>
  </si>
  <si>
    <t xml:space="preserve">1.840719</t>
  </si>
  <si>
    <t xml:space="preserve">27.564117</t>
  </si>
  <si>
    <t xml:space="preserve">16.126970</t>
  </si>
  <si>
    <t xml:space="preserve">0.214217</t>
  </si>
  <si>
    <t xml:space="preserve">15.039627</t>
  </si>
  <si>
    <t xml:space="preserve">-1.557601</t>
  </si>
  <si>
    <t xml:space="preserve">27.819878</t>
  </si>
  <si>
    <t xml:space="preserve">15.858306</t>
  </si>
  <si>
    <t xml:space="preserve">0.225950</t>
  </si>
  <si>
    <t xml:space="preserve">13.127250</t>
  </si>
  <si>
    <t xml:space="preserve">17330</t>
  </si>
  <si>
    <t xml:space="preserve">144.416667</t>
  </si>
  <si>
    <t xml:space="preserve">0.007797</t>
  </si>
  <si>
    <t xml:space="preserve">23.385437</t>
  </si>
  <si>
    <t xml:space="preserve">11.052909</t>
  </si>
  <si>
    <t xml:space="preserve">0.999684</t>
  </si>
  <si>
    <t xml:space="preserve">-0.157629</t>
  </si>
  <si>
    <t xml:space="preserve">0.211769</t>
  </si>
  <si>
    <t xml:space="preserve">32.835857</t>
  </si>
  <si>
    <t xml:space="preserve">15.047521</t>
  </si>
  <si>
    <t xml:space="preserve">1.839516</t>
  </si>
  <si>
    <t xml:space="preserve">27.565510</t>
  </si>
  <si>
    <t xml:space="preserve">16.126225</t>
  </si>
  <si>
    <t xml:space="preserve">0.211778</t>
  </si>
  <si>
    <t xml:space="preserve">32.835892</t>
  </si>
  <si>
    <t xml:space="preserve">15.047504</t>
  </si>
  <si>
    <t xml:space="preserve">-1.558978</t>
  </si>
  <si>
    <t xml:space="preserve">27.821238</t>
  </si>
  <si>
    <t xml:space="preserve">15.859734</t>
  </si>
  <si>
    <t xml:space="preserve">27.704710</t>
  </si>
  <si>
    <t xml:space="preserve">13.127560</t>
  </si>
  <si>
    <t xml:space="preserve">17331</t>
  </si>
  <si>
    <t xml:space="preserve">144.425000</t>
  </si>
  <si>
    <t xml:space="preserve">0.121124</t>
  </si>
  <si>
    <t xml:space="preserve">-35.492722</t>
  </si>
  <si>
    <t xml:space="preserve">7.357076</t>
  </si>
  <si>
    <t xml:space="preserve">20.166031</t>
  </si>
  <si>
    <t xml:space="preserve">11.059097</t>
  </si>
  <si>
    <t xml:space="preserve">-0.192143</t>
  </si>
  <si>
    <t xml:space="preserve">-0.042101</t>
  </si>
  <si>
    <t xml:space="preserve">0.218727</t>
  </si>
  <si>
    <t xml:space="preserve">1.842771</t>
  </si>
  <si>
    <t xml:space="preserve">16.127079</t>
  </si>
  <si>
    <t xml:space="preserve">0.991270</t>
  </si>
  <si>
    <t xml:space="preserve">0.218736</t>
  </si>
  <si>
    <t xml:space="preserve">15.045613</t>
  </si>
  <si>
    <t xml:space="preserve">-1.555439</t>
  </si>
  <si>
    <t xml:space="preserve">27.820210</t>
  </si>
  <si>
    <t xml:space="preserve">15.858856</t>
  </si>
  <si>
    <t xml:space="preserve">0.227927</t>
  </si>
  <si>
    <t xml:space="preserve">13.127584</t>
  </si>
  <si>
    <t xml:space="preserve">0.993645</t>
  </si>
  <si>
    <t xml:space="preserve">17332</t>
  </si>
  <si>
    <t xml:space="preserve">144.433333</t>
  </si>
  <si>
    <t xml:space="preserve">0.115249</t>
  </si>
  <si>
    <t xml:space="preserve">-35.494850</t>
  </si>
  <si>
    <t xml:space="preserve">23.339310</t>
  </si>
  <si>
    <t xml:space="preserve">0.985822</t>
  </si>
  <si>
    <t xml:space="preserve">-0.184206</t>
  </si>
  <si>
    <t xml:space="preserve">0.149990</t>
  </si>
  <si>
    <t xml:space="preserve">-0.063263</t>
  </si>
  <si>
    <t xml:space="preserve">0.216012</t>
  </si>
  <si>
    <t xml:space="preserve">15.044838</t>
  </si>
  <si>
    <t xml:space="preserve">1.840382</t>
  </si>
  <si>
    <t xml:space="preserve">16.127907</t>
  </si>
  <si>
    <t xml:space="preserve">0.216022</t>
  </si>
  <si>
    <t xml:space="preserve">15.044822</t>
  </si>
  <si>
    <t xml:space="preserve">-1.557764</t>
  </si>
  <si>
    <t xml:space="preserve">27.820509</t>
  </si>
  <si>
    <t xml:space="preserve">15.858380</t>
  </si>
  <si>
    <t xml:space="preserve">0.226625</t>
  </si>
  <si>
    <t xml:space="preserve">27.701605</t>
  </si>
  <si>
    <t xml:space="preserve">13.127789</t>
  </si>
  <si>
    <t xml:space="preserve">17333</t>
  </si>
  <si>
    <t xml:space="preserve">144.441667</t>
  </si>
  <si>
    <t xml:space="preserve">23.384802</t>
  </si>
  <si>
    <t xml:space="preserve">-0.193920</t>
  </si>
  <si>
    <t xml:space="preserve">0.153903</t>
  </si>
  <si>
    <t xml:space="preserve">-0.018732</t>
  </si>
  <si>
    <t xml:space="preserve">0.216533</t>
  </si>
  <si>
    <t xml:space="preserve">15.044395</t>
  </si>
  <si>
    <t xml:space="preserve">1.840861</t>
  </si>
  <si>
    <t xml:space="preserve">16.125828</t>
  </si>
  <si>
    <t xml:space="preserve">0.216543</t>
  </si>
  <si>
    <t xml:space="preserve">15.044379</t>
  </si>
  <si>
    <t xml:space="preserve">-1.557451</t>
  </si>
  <si>
    <t xml:space="preserve">27.821869</t>
  </si>
  <si>
    <t xml:space="preserve">15.858962</t>
  </si>
  <si>
    <t xml:space="preserve">0.224796</t>
  </si>
  <si>
    <t xml:space="preserve">27.702860</t>
  </si>
  <si>
    <t xml:space="preserve">13.126975</t>
  </si>
  <si>
    <t xml:space="preserve">17334</t>
  </si>
  <si>
    <t xml:space="preserve">144.450000</t>
  </si>
  <si>
    <t xml:space="preserve">0.018759</t>
  </si>
  <si>
    <t xml:space="preserve">0.117609</t>
  </si>
  <si>
    <t xml:space="preserve">-35.484997</t>
  </si>
  <si>
    <t xml:space="preserve">7.357044</t>
  </si>
  <si>
    <t xml:space="preserve">-0.188280</t>
  </si>
  <si>
    <t xml:space="preserve">0.152100</t>
  </si>
  <si>
    <t xml:space="preserve">-0.000033</t>
  </si>
  <si>
    <t xml:space="preserve">0.217590</t>
  </si>
  <si>
    <t xml:space="preserve">1.842795</t>
  </si>
  <si>
    <t xml:space="preserve">16.124851</t>
  </si>
  <si>
    <t xml:space="preserve">0.217600</t>
  </si>
  <si>
    <t xml:space="preserve">15.043772</t>
  </si>
  <si>
    <t xml:space="preserve">-1.555629</t>
  </si>
  <si>
    <t xml:space="preserve">27.820747</t>
  </si>
  <si>
    <t xml:space="preserve">15.859084</t>
  </si>
  <si>
    <t xml:space="preserve">27.701834</t>
  </si>
  <si>
    <t xml:space="preserve">13.126521</t>
  </si>
  <si>
    <t xml:space="preserve">17335</t>
  </si>
  <si>
    <t xml:space="preserve">144.458333</t>
  </si>
  <si>
    <t xml:space="preserve">-35.513226</t>
  </si>
  <si>
    <t xml:space="preserve">16.789867</t>
  </si>
  <si>
    <t xml:space="preserve">7.356574</t>
  </si>
  <si>
    <t xml:space="preserve">0.998649</t>
  </si>
  <si>
    <t xml:space="preserve">11.056085</t>
  </si>
  <si>
    <t xml:space="preserve">-0.184100</t>
  </si>
  <si>
    <t xml:space="preserve">0.159252</t>
  </si>
  <si>
    <t xml:space="preserve">0.217846</t>
  </si>
  <si>
    <t xml:space="preserve">15.046774</t>
  </si>
  <si>
    <t xml:space="preserve">1.843480</t>
  </si>
  <si>
    <t xml:space="preserve">27.562225</t>
  </si>
  <si>
    <t xml:space="preserve">16.127111</t>
  </si>
  <si>
    <t xml:space="preserve">0.217855</t>
  </si>
  <si>
    <t xml:space="preserve">15.046758</t>
  </si>
  <si>
    <t xml:space="preserve">-1.554974</t>
  </si>
  <si>
    <t xml:space="preserve">27.819416</t>
  </si>
  <si>
    <t xml:space="preserve">15.861517</t>
  </si>
  <si>
    <t xml:space="preserve">0.226289</t>
  </si>
  <si>
    <t xml:space="preserve">27.700970</t>
  </si>
  <si>
    <t xml:space="preserve">13.128864</t>
  </si>
  <si>
    <t xml:space="preserve">17336</t>
  </si>
  <si>
    <t xml:space="preserve">144.466667</t>
  </si>
  <si>
    <t xml:space="preserve">20.162058</t>
  </si>
  <si>
    <t xml:space="preserve">-0.184018</t>
  </si>
  <si>
    <t xml:space="preserve">0.170439</t>
  </si>
  <si>
    <t xml:space="preserve">-0.020516</t>
  </si>
  <si>
    <t xml:space="preserve">0.215158</t>
  </si>
  <si>
    <t xml:space="preserve">15.047640</t>
  </si>
  <si>
    <t xml:space="preserve">1.840362</t>
  </si>
  <si>
    <t xml:space="preserve">27.563265</t>
  </si>
  <si>
    <t xml:space="preserve">0.215168</t>
  </si>
  <si>
    <t xml:space="preserve">-1.557986</t>
  </si>
  <si>
    <t xml:space="preserve">27.820503</t>
  </si>
  <si>
    <t xml:space="preserve">15.860703</t>
  </si>
  <si>
    <t xml:space="preserve">0.224369</t>
  </si>
  <si>
    <t xml:space="preserve">13.128739</t>
  </si>
  <si>
    <t xml:space="preserve">17337</t>
  </si>
  <si>
    <t xml:space="preserve">144.475000</t>
  </si>
  <si>
    <t xml:space="preserve">0.006529</t>
  </si>
  <si>
    <t xml:space="preserve">0.000401</t>
  </si>
  <si>
    <t xml:space="preserve">16.787327</t>
  </si>
  <si>
    <t xml:space="preserve">7.357162</t>
  </si>
  <si>
    <t xml:space="preserve">-2.447951</t>
  </si>
  <si>
    <t xml:space="preserve">0.999907</t>
  </si>
  <si>
    <t xml:space="preserve">-0.189252</t>
  </si>
  <si>
    <t xml:space="preserve">0.156950</t>
  </si>
  <si>
    <t xml:space="preserve">-0.008483</t>
  </si>
  <si>
    <t xml:space="preserve">0.217218</t>
  </si>
  <si>
    <t xml:space="preserve">15.045855</t>
  </si>
  <si>
    <t xml:space="preserve">1.842171</t>
  </si>
  <si>
    <t xml:space="preserve">0.994275</t>
  </si>
  <si>
    <t xml:space="preserve">0.217228</t>
  </si>
  <si>
    <t xml:space="preserve">15.045838</t>
  </si>
  <si>
    <t xml:space="preserve">-1.556209</t>
  </si>
  <si>
    <t xml:space="preserve">27.820265</t>
  </si>
  <si>
    <t xml:space="preserve">15.860467</t>
  </si>
  <si>
    <t xml:space="preserve">17338</t>
  </si>
  <si>
    <t xml:space="preserve">144.483333</t>
  </si>
  <si>
    <t xml:space="preserve">0.027014</t>
  </si>
  <si>
    <t xml:space="preserve">0.159710</t>
  </si>
  <si>
    <t xml:space="preserve">3.297311</t>
  </si>
  <si>
    <t xml:space="preserve">23.407442</t>
  </si>
  <si>
    <t xml:space="preserve">-0.195292</t>
  </si>
  <si>
    <t xml:space="preserve">0.167746</t>
  </si>
  <si>
    <t xml:space="preserve">0.216797</t>
  </si>
  <si>
    <t xml:space="preserve">32.834206</t>
  </si>
  <si>
    <t xml:space="preserve">15.047145</t>
  </si>
  <si>
    <t xml:space="preserve">1.840958</t>
  </si>
  <si>
    <t xml:space="preserve">27.563063</t>
  </si>
  <si>
    <t xml:space="preserve">0.216806</t>
  </si>
  <si>
    <t xml:space="preserve">32.834240</t>
  </si>
  <si>
    <t xml:space="preserve">15.047129</t>
  </si>
  <si>
    <t xml:space="preserve">-1.557337</t>
  </si>
  <si>
    <t xml:space="preserve">15.860435</t>
  </si>
  <si>
    <t xml:space="preserve">0.225006</t>
  </si>
  <si>
    <t xml:space="preserve">13.128487</t>
  </si>
  <si>
    <t xml:space="preserve">17339</t>
  </si>
  <si>
    <t xml:space="preserve">144.491667</t>
  </si>
  <si>
    <t xml:space="preserve">-0.197559</t>
  </si>
  <si>
    <t xml:space="preserve">0.157580</t>
  </si>
  <si>
    <t xml:space="preserve">0.216363</t>
  </si>
  <si>
    <t xml:space="preserve">15.046226</t>
  </si>
  <si>
    <t xml:space="preserve">1.839775</t>
  </si>
  <si>
    <t xml:space="preserve">27.563984</t>
  </si>
  <si>
    <t xml:space="preserve">16.128189</t>
  </si>
  <si>
    <t xml:space="preserve">15.046209</t>
  </si>
  <si>
    <t xml:space="preserve">-1.558378</t>
  </si>
  <si>
    <t xml:space="preserve">27.821974</t>
  </si>
  <si>
    <t xml:space="preserve">15.859537</t>
  </si>
  <si>
    <t xml:space="preserve">0.225310</t>
  </si>
  <si>
    <t xml:space="preserve">27.703016</t>
  </si>
  <si>
    <t xml:space="preserve">13.128489</t>
  </si>
  <si>
    <t xml:space="preserve">0.991716</t>
  </si>
  <si>
    <t xml:space="preserve">17340</t>
  </si>
  <si>
    <t xml:space="preserve">144.500000</t>
  </si>
  <si>
    <t xml:space="preserve">0.020740</t>
  </si>
  <si>
    <t xml:space="preserve">0.156166</t>
  </si>
  <si>
    <t xml:space="preserve">0.013033</t>
  </si>
  <si>
    <t xml:space="preserve">11.061099</t>
  </si>
  <si>
    <t xml:space="preserve">-0.179679</t>
  </si>
  <si>
    <t xml:space="preserve">0.147149</t>
  </si>
  <si>
    <t xml:space="preserve">-0.079023</t>
  </si>
  <si>
    <t xml:space="preserve">0.216526</t>
  </si>
  <si>
    <t xml:space="preserve">15.046144</t>
  </si>
  <si>
    <t xml:space="preserve">1.841011</t>
  </si>
  <si>
    <t xml:space="preserve">27.563337</t>
  </si>
  <si>
    <t xml:space="preserve">0.990730</t>
  </si>
  <si>
    <t xml:space="preserve">0.216536</t>
  </si>
  <si>
    <t xml:space="preserve">15.046127</t>
  </si>
  <si>
    <t xml:space="preserve">0.993136</t>
  </si>
  <si>
    <t xml:space="preserve">-1.557081</t>
  </si>
  <si>
    <t xml:space="preserve">15.859450</t>
  </si>
  <si>
    <t xml:space="preserve">0.228068</t>
  </si>
  <si>
    <t xml:space="preserve">13.129356</t>
  </si>
  <si>
    <t xml:space="preserve">0.989786</t>
  </si>
  <si>
    <t xml:space="preserve">17341</t>
  </si>
  <si>
    <t xml:space="preserve">144.508333</t>
  </si>
  <si>
    <t xml:space="preserve">-0.009124</t>
  </si>
  <si>
    <t xml:space="preserve">23.334373</t>
  </si>
  <si>
    <t xml:space="preserve">0.000412</t>
  </si>
  <si>
    <t xml:space="preserve">23.369043</t>
  </si>
  <si>
    <t xml:space="preserve">19.148554</t>
  </si>
  <si>
    <t xml:space="preserve">-0.188888</t>
  </si>
  <si>
    <t xml:space="preserve">0.185148</t>
  </si>
  <si>
    <t xml:space="preserve">0.216345</t>
  </si>
  <si>
    <t xml:space="preserve">32.835083</t>
  </si>
  <si>
    <t xml:space="preserve">1.841944</t>
  </si>
  <si>
    <t xml:space="preserve">16.124043</t>
  </si>
  <si>
    <t xml:space="preserve">0.216354</t>
  </si>
  <si>
    <t xml:space="preserve">15.046680</t>
  </si>
  <si>
    <t xml:space="preserve">-1.556587</t>
  </si>
  <si>
    <t xml:space="preserve">27.821386</t>
  </si>
  <si>
    <t xml:space="preserve">15.859824</t>
  </si>
  <si>
    <t xml:space="preserve">0.223654</t>
  </si>
  <si>
    <t xml:space="preserve">13.126460</t>
  </si>
  <si>
    <t xml:space="preserve">17342</t>
  </si>
  <si>
    <t xml:space="preserve">144.516667</t>
  </si>
  <si>
    <t xml:space="preserve">-0.008421</t>
  </si>
  <si>
    <t xml:space="preserve">0.999755</t>
  </si>
  <si>
    <t xml:space="preserve">-0.147655</t>
  </si>
  <si>
    <t xml:space="preserve">0.119014</t>
  </si>
  <si>
    <t xml:space="preserve">-0.018435</t>
  </si>
  <si>
    <t xml:space="preserve">1.838798</t>
  </si>
  <si>
    <t xml:space="preserve">0.210217</t>
  </si>
  <si>
    <t xml:space="preserve">15.040504</t>
  </si>
  <si>
    <t xml:space="preserve">-1.559722</t>
  </si>
  <si>
    <t xml:space="preserve">15.858152</t>
  </si>
  <si>
    <t xml:space="preserve">0.222602</t>
  </si>
  <si>
    <t xml:space="preserve">13.126227</t>
  </si>
  <si>
    <t xml:space="preserve">17343</t>
  </si>
  <si>
    <t xml:space="preserve">144.525000</t>
  </si>
  <si>
    <t xml:space="preserve">0.036522</t>
  </si>
  <si>
    <t xml:space="preserve">0.140605</t>
  </si>
  <si>
    <t xml:space="preserve">-35.522453</t>
  </si>
  <si>
    <t xml:space="preserve">0.011881</t>
  </si>
  <si>
    <t xml:space="preserve">3.298594</t>
  </si>
  <si>
    <t xml:space="preserve">11.059906</t>
  </si>
  <si>
    <t xml:space="preserve">-0.181431</t>
  </si>
  <si>
    <t xml:space="preserve">-0.038561</t>
  </si>
  <si>
    <t xml:space="preserve">0.215178</t>
  </si>
  <si>
    <t xml:space="preserve">15.044064</t>
  </si>
  <si>
    <t xml:space="preserve">1.840275</t>
  </si>
  <si>
    <t xml:space="preserve">27.563393</t>
  </si>
  <si>
    <t xml:space="preserve">15.044047</t>
  </si>
  <si>
    <t xml:space="preserve">0.984158</t>
  </si>
  <si>
    <t xml:space="preserve">-1.558000</t>
  </si>
  <si>
    <t xml:space="preserve">27.820433</t>
  </si>
  <si>
    <t xml:space="preserve">15.857521</t>
  </si>
  <si>
    <t xml:space="preserve">0.225219</t>
  </si>
  <si>
    <t xml:space="preserve">27.702078</t>
  </si>
  <si>
    <t xml:space="preserve">13.126141</t>
  </si>
  <si>
    <t xml:space="preserve">17344</t>
  </si>
  <si>
    <t xml:space="preserve">144.533333</t>
  </si>
  <si>
    <t xml:space="preserve">-0.001953</t>
  </si>
  <si>
    <t xml:space="preserve">0.980859</t>
  </si>
  <si>
    <t xml:space="preserve">-0.165276</t>
  </si>
  <si>
    <t xml:space="preserve">0.117393</t>
  </si>
  <si>
    <t xml:space="preserve">-0.016031</t>
  </si>
  <si>
    <t xml:space="preserve">0.212182</t>
  </si>
  <si>
    <t xml:space="preserve">15.038523</t>
  </si>
  <si>
    <t xml:space="preserve">0.004899</t>
  </si>
  <si>
    <t xml:space="preserve">1.839199</t>
  </si>
  <si>
    <t xml:space="preserve">16.123234</t>
  </si>
  <si>
    <t xml:space="preserve">0.212191</t>
  </si>
  <si>
    <t xml:space="preserve">-1.559255</t>
  </si>
  <si>
    <t xml:space="preserve">27.818785</t>
  </si>
  <si>
    <t xml:space="preserve">15.856369</t>
  </si>
  <si>
    <t xml:space="preserve">27.698925</t>
  </si>
  <si>
    <t xml:space="preserve">13.124372</t>
  </si>
  <si>
    <t xml:space="preserve">17345</t>
  </si>
  <si>
    <t xml:space="preserve">144.541667</t>
  </si>
  <si>
    <t xml:space="preserve">0.028800</t>
  </si>
  <si>
    <t xml:space="preserve">0.149326</t>
  </si>
  <si>
    <t xml:space="preserve">-0.165099</t>
  </si>
  <si>
    <t xml:space="preserve">0.102711</t>
  </si>
  <si>
    <t xml:space="preserve">-0.072759</t>
  </si>
  <si>
    <t xml:space="preserve">0.211802</t>
  </si>
  <si>
    <t xml:space="preserve">1.837750</t>
  </si>
  <si>
    <t xml:space="preserve">27.563438</t>
  </si>
  <si>
    <t xml:space="preserve">16.124256</t>
  </si>
  <si>
    <t xml:space="preserve">0.211811</t>
  </si>
  <si>
    <t xml:space="preserve">15.036553</t>
  </si>
  <si>
    <t xml:space="preserve">-1.560438</t>
  </si>
  <si>
    <t xml:space="preserve">27.819246</t>
  </si>
  <si>
    <t xml:space="preserve">15.853964</t>
  </si>
  <si>
    <t xml:space="preserve">0.983133</t>
  </si>
  <si>
    <t xml:space="preserve">17346</t>
  </si>
  <si>
    <t xml:space="preserve">144.550000</t>
  </si>
  <si>
    <t xml:space="preserve">0.004892</t>
  </si>
  <si>
    <t xml:space="preserve">11.051274</t>
  </si>
  <si>
    <t xml:space="preserve">0.988174</t>
  </si>
  <si>
    <t xml:space="preserve">-0.210655</t>
  </si>
  <si>
    <t xml:space="preserve">0.161823</t>
  </si>
  <si>
    <t xml:space="preserve">-0.088203</t>
  </si>
  <si>
    <t xml:space="preserve">0.216969</t>
  </si>
  <si>
    <t xml:space="preserve">15.042396</t>
  </si>
  <si>
    <t xml:space="preserve">16.125090</t>
  </si>
  <si>
    <t xml:space="preserve">0.216978</t>
  </si>
  <si>
    <t xml:space="preserve">15.042379</t>
  </si>
  <si>
    <t xml:space="preserve">0.982534</t>
  </si>
  <si>
    <t xml:space="preserve">-1.559482</t>
  </si>
  <si>
    <t xml:space="preserve">15.854136</t>
  </si>
  <si>
    <t xml:space="preserve">0.226042</t>
  </si>
  <si>
    <t xml:space="preserve">13.124299</t>
  </si>
  <si>
    <t xml:space="preserve">17347</t>
  </si>
  <si>
    <t xml:space="preserve">144.558333</t>
  </si>
  <si>
    <t xml:space="preserve">-0.188709</t>
  </si>
  <si>
    <t xml:space="preserve">0.101578</t>
  </si>
  <si>
    <t xml:space="preserve">-0.034180</t>
  </si>
  <si>
    <t xml:space="preserve">0.211819</t>
  </si>
  <si>
    <t xml:space="preserve">1.836334</t>
  </si>
  <si>
    <t xml:space="preserve">27.562172</t>
  </si>
  <si>
    <t xml:space="preserve">16.123230</t>
  </si>
  <si>
    <t xml:space="preserve">0.211829</t>
  </si>
  <si>
    <t xml:space="preserve">15.036528</t>
  </si>
  <si>
    <t xml:space="preserve">-1.561929</t>
  </si>
  <si>
    <t xml:space="preserve">27.819370</t>
  </si>
  <si>
    <t xml:space="preserve">15.855220</t>
  </si>
  <si>
    <t xml:space="preserve">0.221057</t>
  </si>
  <si>
    <t xml:space="preserve">13.123820</t>
  </si>
  <si>
    <t xml:space="preserve">17348</t>
  </si>
  <si>
    <t xml:space="preserve">144.566667</t>
  </si>
  <si>
    <t xml:space="preserve">11.050531</t>
  </si>
  <si>
    <t xml:space="preserve">-0.169019</t>
  </si>
  <si>
    <t xml:space="preserve">0.188917</t>
  </si>
  <si>
    <t xml:space="preserve">-0.063784</t>
  </si>
  <si>
    <t xml:space="preserve">0.214392</t>
  </si>
  <si>
    <t xml:space="preserve">15.043659</t>
  </si>
  <si>
    <t xml:space="preserve">1.840147</t>
  </si>
  <si>
    <t xml:space="preserve">27.563725</t>
  </si>
  <si>
    <t xml:space="preserve">16.123165</t>
  </si>
  <si>
    <t xml:space="preserve">32.834560</t>
  </si>
  <si>
    <t xml:space="preserve">-1.558065</t>
  </si>
  <si>
    <t xml:space="preserve">27.820169</t>
  </si>
  <si>
    <t xml:space="preserve">15.853776</t>
  </si>
  <si>
    <t xml:space="preserve">0.226386</t>
  </si>
  <si>
    <t xml:space="preserve">27.703594</t>
  </si>
  <si>
    <t xml:space="preserve">17349</t>
  </si>
  <si>
    <t xml:space="preserve">144.575000</t>
  </si>
  <si>
    <t xml:space="preserve">20.157650</t>
  </si>
  <si>
    <t xml:space="preserve">19.143862</t>
  </si>
  <si>
    <t xml:space="preserve">-0.163941</t>
  </si>
  <si>
    <t xml:space="preserve">0.128011</t>
  </si>
  <si>
    <t xml:space="preserve">-0.059388</t>
  </si>
  <si>
    <t xml:space="preserve">0.211505</t>
  </si>
  <si>
    <t xml:space="preserve">15.035842</t>
  </si>
  <si>
    <t xml:space="preserve">1.837814</t>
  </si>
  <si>
    <t xml:space="preserve">16.120819</t>
  </si>
  <si>
    <t xml:space="preserve">0.211514</t>
  </si>
  <si>
    <t xml:space="preserve">15.035826</t>
  </si>
  <si>
    <t xml:space="preserve">-1.560442</t>
  </si>
  <si>
    <t xml:space="preserve">27.818935</t>
  </si>
  <si>
    <t xml:space="preserve">15.851429</t>
  </si>
  <si>
    <t xml:space="preserve">0.223801</t>
  </si>
  <si>
    <t xml:space="preserve">27.699617</t>
  </si>
  <si>
    <t xml:space="preserve">13.120760</t>
  </si>
  <si>
    <t xml:space="preserve">17350</t>
  </si>
  <si>
    <t xml:space="preserve">144.583333</t>
  </si>
  <si>
    <t xml:space="preserve">0.013946</t>
  </si>
  <si>
    <t xml:space="preserve">0.963058</t>
  </si>
  <si>
    <t xml:space="preserve">-0.166091</t>
  </si>
  <si>
    <t xml:space="preserve">0.106708</t>
  </si>
  <si>
    <t xml:space="preserve">0.211228</t>
  </si>
  <si>
    <t xml:space="preserve">15.033491</t>
  </si>
  <si>
    <t xml:space="preserve">1.838577</t>
  </si>
  <si>
    <t xml:space="preserve">27.562799</t>
  </si>
  <si>
    <t xml:space="preserve">0.991540</t>
  </si>
  <si>
    <t xml:space="preserve">0.211237</t>
  </si>
  <si>
    <t xml:space="preserve">15.033473</t>
  </si>
  <si>
    <t xml:space="preserve">27.818676</t>
  </si>
  <si>
    <t xml:space="preserve">0.221182</t>
  </si>
  <si>
    <t xml:space="preserve">27.698288</t>
  </si>
  <si>
    <t xml:space="preserve">13.120288</t>
  </si>
  <si>
    <t xml:space="preserve">17351</t>
  </si>
  <si>
    <t xml:space="preserve">144.591667</t>
  </si>
  <si>
    <t xml:space="preserve">16.782440</t>
  </si>
  <si>
    <t xml:space="preserve">0.994658</t>
  </si>
  <si>
    <t xml:space="preserve">11.048550</t>
  </si>
  <si>
    <t xml:space="preserve">-0.149652</t>
  </si>
  <si>
    <t xml:space="preserve">0.111801</t>
  </si>
  <si>
    <t xml:space="preserve">0.211135</t>
  </si>
  <si>
    <t xml:space="preserve">15.034389</t>
  </si>
  <si>
    <t xml:space="preserve">1.839942</t>
  </si>
  <si>
    <t xml:space="preserve">16.119083</t>
  </si>
  <si>
    <t xml:space="preserve">0.211145</t>
  </si>
  <si>
    <t xml:space="preserve">15.034371</t>
  </si>
  <si>
    <t xml:space="preserve">-1.558667</t>
  </si>
  <si>
    <t xml:space="preserve">13.120731</t>
  </si>
  <si>
    <t xml:space="preserve">0.989050</t>
  </si>
  <si>
    <t xml:space="preserve">17352</t>
  </si>
  <si>
    <t xml:space="preserve">144.600000</t>
  </si>
  <si>
    <t xml:space="preserve">20.155224</t>
  </si>
  <si>
    <t xml:space="preserve">3.293202</t>
  </si>
  <si>
    <t xml:space="preserve">23.380465</t>
  </si>
  <si>
    <t xml:space="preserve">-0.208977</t>
  </si>
  <si>
    <t xml:space="preserve">0.183857</t>
  </si>
  <si>
    <t xml:space="preserve">-0.018973</t>
  </si>
  <si>
    <t xml:space="preserve">0.002716</t>
  </si>
  <si>
    <t xml:space="preserve">1.835950</t>
  </si>
  <si>
    <t xml:space="preserve">27.560663</t>
  </si>
  <si>
    <t xml:space="preserve">0.213024</t>
  </si>
  <si>
    <t xml:space="preserve">-1.562292</t>
  </si>
  <si>
    <t xml:space="preserve">27.819447</t>
  </si>
  <si>
    <t xml:space="preserve">15.852234</t>
  </si>
  <si>
    <t xml:space="preserve">0.219940</t>
  </si>
  <si>
    <t xml:space="preserve">13.120196</t>
  </si>
  <si>
    <t xml:space="preserve">17353</t>
  </si>
  <si>
    <t xml:space="preserve">144.608333</t>
  </si>
  <si>
    <t xml:space="preserve">-0.015394</t>
  </si>
  <si>
    <t xml:space="preserve">11.046885</t>
  </si>
  <si>
    <t xml:space="preserve">19.140457</t>
  </si>
  <si>
    <t xml:space="preserve">-0.152781</t>
  </si>
  <si>
    <t xml:space="preserve">0.147953</t>
  </si>
  <si>
    <t xml:space="preserve">-0.016406</t>
  </si>
  <si>
    <t xml:space="preserve">0.211242</t>
  </si>
  <si>
    <t xml:space="preserve">1.839399</t>
  </si>
  <si>
    <t xml:space="preserve">27.561525</t>
  </si>
  <si>
    <t xml:space="preserve">16.117456</t>
  </si>
  <si>
    <t xml:space="preserve">0.211252</t>
  </si>
  <si>
    <t xml:space="preserve">0.982019</t>
  </si>
  <si>
    <t xml:space="preserve">-1.559107</t>
  </si>
  <si>
    <t xml:space="preserve">15.850702</t>
  </si>
  <si>
    <t xml:space="preserve">0.991161</t>
  </si>
  <si>
    <t xml:space="preserve">0.223113</t>
  </si>
  <si>
    <t xml:space="preserve">27.698793</t>
  </si>
  <si>
    <t xml:space="preserve">13.118656</t>
  </si>
  <si>
    <t xml:space="preserve">17354</t>
  </si>
  <si>
    <t xml:space="preserve">144.616667</t>
  </si>
  <si>
    <t xml:space="preserve">-0.019479</t>
  </si>
  <si>
    <t xml:space="preserve">16.780344</t>
  </si>
  <si>
    <t xml:space="preserve">20.153940</t>
  </si>
  <si>
    <t xml:space="preserve">23.379511</t>
  </si>
  <si>
    <t xml:space="preserve">11.046417</t>
  </si>
  <si>
    <t xml:space="preserve">19.140673</t>
  </si>
  <si>
    <t xml:space="preserve">-0.165322</t>
  </si>
  <si>
    <t xml:space="preserve">0.123838</t>
  </si>
  <si>
    <t xml:space="preserve">-0.002268</t>
  </si>
  <si>
    <t xml:space="preserve">15.033309</t>
  </si>
  <si>
    <t xml:space="preserve">16.117033</t>
  </si>
  <si>
    <t xml:space="preserve">0.210175</t>
  </si>
  <si>
    <t xml:space="preserve">15.033291</t>
  </si>
  <si>
    <t xml:space="preserve">-1.561076</t>
  </si>
  <si>
    <t xml:space="preserve">15.851013</t>
  </si>
  <si>
    <t xml:space="preserve">13.118575</t>
  </si>
  <si>
    <t xml:space="preserve">17355</t>
  </si>
  <si>
    <t xml:space="preserve">144.625000</t>
  </si>
  <si>
    <t xml:space="preserve">0.013638</t>
  </si>
  <si>
    <t xml:space="preserve">-0.010477</t>
  </si>
  <si>
    <t xml:space="preserve">3.294617</t>
  </si>
  <si>
    <t xml:space="preserve">11.049069</t>
  </si>
  <si>
    <t xml:space="preserve">-0.168132</t>
  </si>
  <si>
    <t xml:space="preserve">-0.035746</t>
  </si>
  <si>
    <t xml:space="preserve">0.211167</t>
  </si>
  <si>
    <t xml:space="preserve">15.034455</t>
  </si>
  <si>
    <t xml:space="preserve">1.837544</t>
  </si>
  <si>
    <t xml:space="preserve">27.560562</t>
  </si>
  <si>
    <t xml:space="preserve">16.119797</t>
  </si>
  <si>
    <t xml:space="preserve">0.211176</t>
  </si>
  <si>
    <t xml:space="preserve">15.034437</t>
  </si>
  <si>
    <t xml:space="preserve">-1.560804</t>
  </si>
  <si>
    <t xml:space="preserve">27.816612</t>
  </si>
  <si>
    <t xml:space="preserve">15.851762</t>
  </si>
  <si>
    <t xml:space="preserve">0.222302</t>
  </si>
  <si>
    <t xml:space="preserve">0.984310</t>
  </si>
  <si>
    <t xml:space="preserve">17356</t>
  </si>
  <si>
    <t xml:space="preserve">144.633333</t>
  </si>
  <si>
    <t xml:space="preserve">-0.014578</t>
  </si>
  <si>
    <t xml:space="preserve">11.048801</t>
  </si>
  <si>
    <t xml:space="preserve">19.142218</t>
  </si>
  <si>
    <t xml:space="preserve">-0.165852</t>
  </si>
  <si>
    <t xml:space="preserve">0.211388</t>
  </si>
  <si>
    <t xml:space="preserve">32.829876</t>
  </si>
  <si>
    <t xml:space="preserve">15.033628</t>
  </si>
  <si>
    <t xml:space="preserve">1.838768</t>
  </si>
  <si>
    <t xml:space="preserve">27.560472</t>
  </si>
  <si>
    <t xml:space="preserve">16.117474</t>
  </si>
  <si>
    <t xml:space="preserve">0.211398</t>
  </si>
  <si>
    <t xml:space="preserve">32.829914</t>
  </si>
  <si>
    <t xml:space="preserve">15.033610</t>
  </si>
  <si>
    <t xml:space="preserve">-1.559784</t>
  </si>
  <si>
    <t xml:space="preserve">15.851915</t>
  </si>
  <si>
    <t xml:space="preserve">0.221348</t>
  </si>
  <si>
    <t xml:space="preserve">13.119234</t>
  </si>
  <si>
    <t xml:space="preserve">17357</t>
  </si>
  <si>
    <t xml:space="preserve">144.641667</t>
  </si>
  <si>
    <t xml:space="preserve">-0.012974</t>
  </si>
  <si>
    <t xml:space="preserve">11.047181</t>
  </si>
  <si>
    <t xml:space="preserve">0.991216</t>
  </si>
  <si>
    <t xml:space="preserve">-0.166011</t>
  </si>
  <si>
    <t xml:space="preserve">0.126840</t>
  </si>
  <si>
    <t xml:space="preserve">0.007937</t>
  </si>
  <si>
    <t xml:space="preserve">0.212361</t>
  </si>
  <si>
    <t xml:space="preserve">15.033138</t>
  </si>
  <si>
    <t xml:space="preserve">27.560059</t>
  </si>
  <si>
    <t xml:space="preserve">16.116293</t>
  </si>
  <si>
    <t xml:space="preserve">0.212371</t>
  </si>
  <si>
    <t xml:space="preserve">15.033120</t>
  </si>
  <si>
    <t xml:space="preserve">-1.558794</t>
  </si>
  <si>
    <t xml:space="preserve">0.222236</t>
  </si>
  <si>
    <t xml:space="preserve">13.118130</t>
  </si>
  <si>
    <t xml:space="preserve">17358</t>
  </si>
  <si>
    <t xml:space="preserve">144.650000</t>
  </si>
  <si>
    <t xml:space="preserve">0.021413</t>
  </si>
  <si>
    <t xml:space="preserve">-0.021406</t>
  </si>
  <si>
    <t xml:space="preserve">16.781214</t>
  </si>
  <si>
    <t xml:space="preserve">20.155014</t>
  </si>
  <si>
    <t xml:space="preserve">-0.163603</t>
  </si>
  <si>
    <t xml:space="preserve">0.130683</t>
  </si>
  <si>
    <t xml:space="preserve">-0.018325</t>
  </si>
  <si>
    <t xml:space="preserve">0.211056</t>
  </si>
  <si>
    <t xml:space="preserve">15.034397</t>
  </si>
  <si>
    <t xml:space="preserve">1.838181</t>
  </si>
  <si>
    <t xml:space="preserve">0.211065</t>
  </si>
  <si>
    <t xml:space="preserve">15.034379</t>
  </si>
  <si>
    <t xml:space="preserve">0.983237</t>
  </si>
  <si>
    <t xml:space="preserve">-1.560269</t>
  </si>
  <si>
    <t xml:space="preserve">15.851009</t>
  </si>
  <si>
    <t xml:space="preserve">27.698343</t>
  </si>
  <si>
    <t xml:space="preserve">13.119057</t>
  </si>
  <si>
    <t xml:space="preserve">0.983260</t>
  </si>
  <si>
    <t xml:space="preserve">17359</t>
  </si>
  <si>
    <t xml:space="preserve">144.658333</t>
  </si>
  <si>
    <t xml:space="preserve">0.014634</t>
  </si>
  <si>
    <t xml:space="preserve">-0.012962</t>
  </si>
  <si>
    <t xml:space="preserve">16.782410</t>
  </si>
  <si>
    <t xml:space="preserve">11.048521</t>
  </si>
  <si>
    <t xml:space="preserve">19.142429</t>
  </si>
  <si>
    <t xml:space="preserve">-0.164443</t>
  </si>
  <si>
    <t xml:space="preserve">0.103851</t>
  </si>
  <si>
    <t xml:space="preserve">-0.022840</t>
  </si>
  <si>
    <t xml:space="preserve">0.210453</t>
  </si>
  <si>
    <t xml:space="preserve">15.032719</t>
  </si>
  <si>
    <t xml:space="preserve">1.837416</t>
  </si>
  <si>
    <t xml:space="preserve">27.561348</t>
  </si>
  <si>
    <t xml:space="preserve">16.118868</t>
  </si>
  <si>
    <t xml:space="preserve">0.210462</t>
  </si>
  <si>
    <t xml:space="preserve">-1.561008</t>
  </si>
  <si>
    <t xml:space="preserve">0.221488</t>
  </si>
  <si>
    <t xml:space="preserve">17360</t>
  </si>
  <si>
    <t xml:space="preserve">144.666667</t>
  </si>
  <si>
    <t xml:space="preserve">-0.015565</t>
  </si>
  <si>
    <t xml:space="preserve">7.356454</t>
  </si>
  <si>
    <t xml:space="preserve">11.047889</t>
  </si>
  <si>
    <t xml:space="preserve">-0.200987</t>
  </si>
  <si>
    <t xml:space="preserve">0.168392</t>
  </si>
  <si>
    <t xml:space="preserve">-0.001158</t>
  </si>
  <si>
    <t xml:space="preserve">15.038819</t>
  </si>
  <si>
    <t xml:space="preserve">27.560095</t>
  </si>
  <si>
    <t xml:space="preserve">16.118416</t>
  </si>
  <si>
    <t xml:space="preserve">0.989729</t>
  </si>
  <si>
    <t xml:space="preserve">15.038803</t>
  </si>
  <si>
    <t xml:space="preserve">-1.558525</t>
  </si>
  <si>
    <t xml:space="preserve">27.818329</t>
  </si>
  <si>
    <t xml:space="preserve">15.852654</t>
  </si>
  <si>
    <t xml:space="preserve">0.989027</t>
  </si>
  <si>
    <t xml:space="preserve">0.222871</t>
  </si>
  <si>
    <t xml:space="preserve">27.699793</t>
  </si>
  <si>
    <t xml:space="preserve">13.120094</t>
  </si>
  <si>
    <t xml:space="preserve">17361</t>
  </si>
  <si>
    <t xml:space="preserve">144.675000</t>
  </si>
  <si>
    <t xml:space="preserve">0.017950</t>
  </si>
  <si>
    <t xml:space="preserve">16.781542</t>
  </si>
  <si>
    <t xml:space="preserve">20.155359</t>
  </si>
  <si>
    <t xml:space="preserve">11.047645</t>
  </si>
  <si>
    <t xml:space="preserve">-0.170393</t>
  </si>
  <si>
    <t xml:space="preserve">0.141077</t>
  </si>
  <si>
    <t xml:space="preserve">-0.007095</t>
  </si>
  <si>
    <t xml:space="preserve">0.212275</t>
  </si>
  <si>
    <t xml:space="preserve">15.036230</t>
  </si>
  <si>
    <t xml:space="preserve">1.838990</t>
  </si>
  <si>
    <t xml:space="preserve">16.118507</t>
  </si>
  <si>
    <t xml:space="preserve">0.992645</t>
  </si>
  <si>
    <t xml:space="preserve">0.212284</t>
  </si>
  <si>
    <t xml:space="preserve">27.817360</t>
  </si>
  <si>
    <t xml:space="preserve">0.222257</t>
  </si>
  <si>
    <t xml:space="preserve">27.698473</t>
  </si>
  <si>
    <t xml:space="preserve">13.119954</t>
  </si>
  <si>
    <t xml:space="preserve">17362</t>
  </si>
  <si>
    <t xml:space="preserve">144.683333</t>
  </si>
  <si>
    <t xml:space="preserve">-0.013074</t>
  </si>
  <si>
    <t xml:space="preserve">16.781658</t>
  </si>
  <si>
    <t xml:space="preserve">20.155716</t>
  </si>
  <si>
    <t xml:space="preserve">11.047794</t>
  </si>
  <si>
    <t xml:space="preserve">19.141462</t>
  </si>
  <si>
    <t xml:space="preserve">-0.183185</t>
  </si>
  <si>
    <t xml:space="preserve">0.169566</t>
  </si>
  <si>
    <t xml:space="preserve">-0.005082</t>
  </si>
  <si>
    <t xml:space="preserve">15.039602</t>
  </si>
  <si>
    <t xml:space="preserve">1.839248</t>
  </si>
  <si>
    <t xml:space="preserve">27.561491</t>
  </si>
  <si>
    <t xml:space="preserve">0.213682</t>
  </si>
  <si>
    <t xml:space="preserve">15.039585</t>
  </si>
  <si>
    <t xml:space="preserve">-1.559175</t>
  </si>
  <si>
    <t xml:space="preserve">27.700752</t>
  </si>
  <si>
    <t xml:space="preserve">13.120773</t>
  </si>
  <si>
    <t xml:space="preserve">17363</t>
  </si>
  <si>
    <t xml:space="preserve">144.691667</t>
  </si>
  <si>
    <t xml:space="preserve">-35.498634</t>
  </si>
  <si>
    <t xml:space="preserve">20.156498</t>
  </si>
  <si>
    <t xml:space="preserve">0.998967</t>
  </si>
  <si>
    <t xml:space="preserve">-0.196740</t>
  </si>
  <si>
    <t xml:space="preserve">0.162694</t>
  </si>
  <si>
    <t xml:space="preserve">0.214673</t>
  </si>
  <si>
    <t xml:space="preserve">15.039653</t>
  </si>
  <si>
    <t xml:space="preserve">1.839023</t>
  </si>
  <si>
    <t xml:space="preserve">27.561653</t>
  </si>
  <si>
    <t xml:space="preserve">16.119854</t>
  </si>
  <si>
    <t xml:space="preserve">15.039637</t>
  </si>
  <si>
    <t xml:space="preserve">-1.559345</t>
  </si>
  <si>
    <t xml:space="preserve">27.819611</t>
  </si>
  <si>
    <t xml:space="preserve">15.853900</t>
  </si>
  <si>
    <t xml:space="preserve">0.222195</t>
  </si>
  <si>
    <t xml:space="preserve">27.700937</t>
  </si>
  <si>
    <t xml:space="preserve">17364</t>
  </si>
  <si>
    <t xml:space="preserve">144.700000</t>
  </si>
  <si>
    <t xml:space="preserve">-35.496807</t>
  </si>
  <si>
    <t xml:space="preserve">7.357440</t>
  </si>
  <si>
    <t xml:space="preserve">-2.447602</t>
  </si>
  <si>
    <t xml:space="preserve">-0.196274</t>
  </si>
  <si>
    <t xml:space="preserve">0.168591</t>
  </si>
  <si>
    <t xml:space="preserve">0.215975</t>
  </si>
  <si>
    <t xml:space="preserve">1.840274</t>
  </si>
  <si>
    <t xml:space="preserve">27.561245</t>
  </si>
  <si>
    <t xml:space="preserve">16.122593</t>
  </si>
  <si>
    <t xml:space="preserve">0.215985</t>
  </si>
  <si>
    <t xml:space="preserve">15.042776</t>
  </si>
  <si>
    <t xml:space="preserve">-1.558073</t>
  </si>
  <si>
    <t xml:space="preserve">27.819201</t>
  </si>
  <si>
    <t xml:space="preserve">15.856373</t>
  </si>
  <si>
    <t xml:space="preserve">0.223702</t>
  </si>
  <si>
    <t xml:space="preserve">27.700823</t>
  </si>
  <si>
    <t xml:space="preserve">13.124052</t>
  </si>
  <si>
    <t xml:space="preserve">17365</t>
  </si>
  <si>
    <t xml:space="preserve">144.708333</t>
  </si>
  <si>
    <t xml:space="preserve">16.785118</t>
  </si>
  <si>
    <t xml:space="preserve">-0.181391</t>
  </si>
  <si>
    <t xml:space="preserve">0.093580</t>
  </si>
  <si>
    <t xml:space="preserve">-0.016438</t>
  </si>
  <si>
    <t xml:space="preserve">0.214534</t>
  </si>
  <si>
    <t xml:space="preserve">15.035666</t>
  </si>
  <si>
    <t xml:space="preserve">1.840062</t>
  </si>
  <si>
    <t xml:space="preserve">27.560987</t>
  </si>
  <si>
    <t xml:space="preserve">16.122576</t>
  </si>
  <si>
    <t xml:space="preserve">15.035647</t>
  </si>
  <si>
    <t xml:space="preserve">0.981878</t>
  </si>
  <si>
    <t xml:space="preserve">-1.558317</t>
  </si>
  <si>
    <t xml:space="preserve">27.817715</t>
  </si>
  <si>
    <t xml:space="preserve">13.123648</t>
  </si>
  <si>
    <t xml:space="preserve">0.982688</t>
  </si>
  <si>
    <t xml:space="preserve">17366</t>
  </si>
  <si>
    <t xml:space="preserve">144.716667</t>
  </si>
  <si>
    <t xml:space="preserve">7.356970</t>
  </si>
  <si>
    <t xml:space="preserve">11.051032</t>
  </si>
  <si>
    <t xml:space="preserve">-0.168001</t>
  </si>
  <si>
    <t xml:space="preserve">0.172221</t>
  </si>
  <si>
    <t xml:space="preserve">-0.047228</t>
  </si>
  <si>
    <t xml:space="preserve">0.215849</t>
  </si>
  <si>
    <t xml:space="preserve">1.842014</t>
  </si>
  <si>
    <t xml:space="preserve">27.563334</t>
  </si>
  <si>
    <t xml:space="preserve">16.123026</t>
  </si>
  <si>
    <t xml:space="preserve">0.215858</t>
  </si>
  <si>
    <t xml:space="preserve">15.042443</t>
  </si>
  <si>
    <t xml:space="preserve">-1.556280</t>
  </si>
  <si>
    <t xml:space="preserve">0.227382</t>
  </si>
  <si>
    <t xml:space="preserve">27.702301</t>
  </si>
  <si>
    <t xml:space="preserve">13.123412</t>
  </si>
  <si>
    <t xml:space="preserve">17367</t>
  </si>
  <si>
    <t xml:space="preserve">144.725000</t>
  </si>
  <si>
    <t xml:space="preserve">23.334696</t>
  </si>
  <si>
    <t xml:space="preserve">7.357766</t>
  </si>
  <si>
    <t xml:space="preserve">23.369621</t>
  </si>
  <si>
    <t xml:space="preserve">20.159182</t>
  </si>
  <si>
    <t xml:space="preserve">23.384340</t>
  </si>
  <si>
    <t xml:space="preserve">11.051403</t>
  </si>
  <si>
    <t xml:space="preserve">-2.447143</t>
  </si>
  <si>
    <t xml:space="preserve">-0.181403</t>
  </si>
  <si>
    <t xml:space="preserve">0.167586</t>
  </si>
  <si>
    <t xml:space="preserve">-0.021380</t>
  </si>
  <si>
    <t xml:space="preserve">0.216215</t>
  </si>
  <si>
    <t xml:space="preserve">32.835373</t>
  </si>
  <si>
    <t xml:space="preserve">15.043571</t>
  </si>
  <si>
    <t xml:space="preserve">1.841643</t>
  </si>
  <si>
    <t xml:space="preserve">27.564627</t>
  </si>
  <si>
    <t xml:space="preserve">0.216224</t>
  </si>
  <si>
    <t xml:space="preserve">32.835407</t>
  </si>
  <si>
    <t xml:space="preserve">-1.556713</t>
  </si>
  <si>
    <t xml:space="preserve">15.856857</t>
  </si>
  <si>
    <t xml:space="preserve">0.225688</t>
  </si>
  <si>
    <t xml:space="preserve">27.703732</t>
  </si>
  <si>
    <t xml:space="preserve">17368</t>
  </si>
  <si>
    <t xml:space="preserve">144.733333</t>
  </si>
  <si>
    <t xml:space="preserve">0.121462</t>
  </si>
  <si>
    <t xml:space="preserve">-35.488491</t>
  </si>
  <si>
    <t xml:space="preserve">7.356812</t>
  </si>
  <si>
    <t xml:space="preserve">20.163868</t>
  </si>
  <si>
    <t xml:space="preserve">23.402733</t>
  </si>
  <si>
    <t xml:space="preserve">-2.448372</t>
  </si>
  <si>
    <t xml:space="preserve">-0.188145</t>
  </si>
  <si>
    <t xml:space="preserve">0.169266</t>
  </si>
  <si>
    <t xml:space="preserve">-0.024457</t>
  </si>
  <si>
    <t xml:space="preserve">0.216831</t>
  </si>
  <si>
    <t xml:space="preserve">15.045074</t>
  </si>
  <si>
    <t xml:space="preserve">1.841580</t>
  </si>
  <si>
    <t xml:space="preserve">27.563715</t>
  </si>
  <si>
    <t xml:space="preserve">16.125259</t>
  </si>
  <si>
    <t xml:space="preserve">0.216841</t>
  </si>
  <si>
    <t xml:space="preserve">32.834721</t>
  </si>
  <si>
    <t xml:space="preserve">15.045057</t>
  </si>
  <si>
    <t xml:space="preserve">-1.556731</t>
  </si>
  <si>
    <t xml:space="preserve">15.858118</t>
  </si>
  <si>
    <t xml:space="preserve">0.225804</t>
  </si>
  <si>
    <t xml:space="preserve">27.703098</t>
  </si>
  <si>
    <t xml:space="preserve">17369</t>
  </si>
  <si>
    <t xml:space="preserve">144.741667</t>
  </si>
  <si>
    <t xml:space="preserve">0.144858</t>
  </si>
  <si>
    <t xml:space="preserve">2.736285</t>
  </si>
  <si>
    <t xml:space="preserve">7.357325</t>
  </si>
  <si>
    <t xml:space="preserve">20.167816</t>
  </si>
  <si>
    <t xml:space="preserve">11.059240</t>
  </si>
  <si>
    <t xml:space="preserve">0.965396</t>
  </si>
  <si>
    <t xml:space="preserve">-0.174204</t>
  </si>
  <si>
    <t xml:space="preserve">0.173765</t>
  </si>
  <si>
    <t xml:space="preserve">-0.022173</t>
  </si>
  <si>
    <t xml:space="preserve">0.216964</t>
  </si>
  <si>
    <t xml:space="preserve">15.046189</t>
  </si>
  <si>
    <t xml:space="preserve">1.843039</t>
  </si>
  <si>
    <t xml:space="preserve">27.563023</t>
  </si>
  <si>
    <t xml:space="preserve">0.216973</t>
  </si>
  <si>
    <t xml:space="preserve">15.046173</t>
  </si>
  <si>
    <t xml:space="preserve">-1.555345</t>
  </si>
  <si>
    <t xml:space="preserve">27.819696</t>
  </si>
  <si>
    <t xml:space="preserve">15.858910</t>
  </si>
  <si>
    <t xml:space="preserve">0.227110</t>
  </si>
  <si>
    <t xml:space="preserve">27.702246</t>
  </si>
  <si>
    <t xml:space="preserve">13.126991</t>
  </si>
  <si>
    <t xml:space="preserve">17370</t>
  </si>
  <si>
    <t xml:space="preserve">144.750000</t>
  </si>
  <si>
    <t xml:space="preserve">0.123237</t>
  </si>
  <si>
    <t xml:space="preserve">16.791328</t>
  </si>
  <si>
    <t xml:space="preserve">0.987267</t>
  </si>
  <si>
    <t xml:space="preserve">3.293209</t>
  </si>
  <si>
    <t xml:space="preserve">19.151880</t>
  </si>
  <si>
    <t xml:space="preserve">-0.169938</t>
  </si>
  <si>
    <t xml:space="preserve">0.170942</t>
  </si>
  <si>
    <t xml:space="preserve">-0.027842</t>
  </si>
  <si>
    <t xml:space="preserve">32.834354</t>
  </si>
  <si>
    <t xml:space="preserve">15.045130</t>
  </si>
  <si>
    <t xml:space="preserve">1.841390</t>
  </si>
  <si>
    <t xml:space="preserve">27.563869</t>
  </si>
  <si>
    <t xml:space="preserve">16.125257</t>
  </si>
  <si>
    <t xml:space="preserve">0.215040</t>
  </si>
  <si>
    <t xml:space="preserve">15.045114</t>
  </si>
  <si>
    <t xml:space="preserve">-1.556987</t>
  </si>
  <si>
    <t xml:space="preserve">27.820278</t>
  </si>
  <si>
    <t xml:space="preserve">15.857924</t>
  </si>
  <si>
    <t xml:space="preserve">0.225746</t>
  </si>
  <si>
    <t xml:space="preserve">13.126188</t>
  </si>
  <si>
    <t xml:space="preserve">17371</t>
  </si>
  <si>
    <t xml:space="preserve">144.758333</t>
  </si>
  <si>
    <t xml:space="preserve">23.335112</t>
  </si>
  <si>
    <t xml:space="preserve">23.369099</t>
  </si>
  <si>
    <t xml:space="preserve">23.385561</t>
  </si>
  <si>
    <t xml:space="preserve">-2.448987</t>
  </si>
  <si>
    <t xml:space="preserve">23.250675</t>
  </si>
  <si>
    <t xml:space="preserve">19.146198</t>
  </si>
  <si>
    <t xml:space="preserve">-0.182206</t>
  </si>
  <si>
    <t xml:space="preserve">-0.059270</t>
  </si>
  <si>
    <t xml:space="preserve">0.214464</t>
  </si>
  <si>
    <t xml:space="preserve">1.839094</t>
  </si>
  <si>
    <t xml:space="preserve">16.125561</t>
  </si>
  <si>
    <t xml:space="preserve">0.214473</t>
  </si>
  <si>
    <t xml:space="preserve">32.835117</t>
  </si>
  <si>
    <t xml:space="preserve">15.042297</t>
  </si>
  <si>
    <t xml:space="preserve">-1.559080</t>
  </si>
  <si>
    <t xml:space="preserve">15.856257</t>
  </si>
  <si>
    <t xml:space="preserve">0.225122</t>
  </si>
  <si>
    <t xml:space="preserve">13.125547</t>
  </si>
  <si>
    <t xml:space="preserve">17372</t>
  </si>
  <si>
    <t xml:space="preserve">144.766667</t>
  </si>
  <si>
    <t xml:space="preserve">-0.001143</t>
  </si>
  <si>
    <t xml:space="preserve">23.384611</t>
  </si>
  <si>
    <t xml:space="preserve">11.052965</t>
  </si>
  <si>
    <t xml:space="preserve">-0.133495</t>
  </si>
  <si>
    <t xml:space="preserve">0.104800</t>
  </si>
  <si>
    <t xml:space="preserve">-0.027140</t>
  </si>
  <si>
    <t xml:space="preserve">0.210448</t>
  </si>
  <si>
    <t xml:space="preserve">15.039289</t>
  </si>
  <si>
    <t xml:space="preserve">1.840175</t>
  </si>
  <si>
    <t xml:space="preserve">27.564182</t>
  </si>
  <si>
    <t xml:space="preserve">16.125475</t>
  </si>
  <si>
    <t xml:space="preserve">0.210457</t>
  </si>
  <si>
    <t xml:space="preserve">15.039271</t>
  </si>
  <si>
    <t xml:space="preserve">-1.558367</t>
  </si>
  <si>
    <t xml:space="preserve">27.818123</t>
  </si>
  <si>
    <t xml:space="preserve">0.224399</t>
  </si>
  <si>
    <t xml:space="preserve">27.698648</t>
  </si>
  <si>
    <t xml:space="preserve">13.126272</t>
  </si>
  <si>
    <t xml:space="preserve">17373</t>
  </si>
  <si>
    <t xml:space="preserve">144.775000</t>
  </si>
  <si>
    <t xml:space="preserve">0.001179</t>
  </si>
  <si>
    <t xml:space="preserve">11.055723</t>
  </si>
  <si>
    <t xml:space="preserve">-0.175575</t>
  </si>
  <si>
    <t xml:space="preserve">0.169790</t>
  </si>
  <si>
    <t xml:space="preserve">-0.022693</t>
  </si>
  <si>
    <t xml:space="preserve">0.214732</t>
  </si>
  <si>
    <t xml:space="preserve">15.047012</t>
  </si>
  <si>
    <t xml:space="preserve">1.840671</t>
  </si>
  <si>
    <t xml:space="preserve">27.563753</t>
  </si>
  <si>
    <t xml:space="preserve">16.127100</t>
  </si>
  <si>
    <t xml:space="preserve">-1.557704</t>
  </si>
  <si>
    <t xml:space="preserve">27.820492</t>
  </si>
  <si>
    <t xml:space="preserve">15.860065</t>
  </si>
  <si>
    <t xml:space="preserve">0.224772</t>
  </si>
  <si>
    <t xml:space="preserve">13.128170</t>
  </si>
  <si>
    <t xml:space="preserve">17374</t>
  </si>
  <si>
    <t xml:space="preserve">144.783333</t>
  </si>
  <si>
    <t xml:space="preserve">0.032334</t>
  </si>
  <si>
    <t xml:space="preserve">0.109261</t>
  </si>
  <si>
    <t xml:space="preserve">20.168333</t>
  </si>
  <si>
    <t xml:space="preserve">-0.188593</t>
  </si>
  <si>
    <t xml:space="preserve">0.151435</t>
  </si>
  <si>
    <t xml:space="preserve">-0.067024</t>
  </si>
  <si>
    <t xml:space="preserve">0.217125</t>
  </si>
  <si>
    <t xml:space="preserve">15.045931</t>
  </si>
  <si>
    <t xml:space="preserve">1.841020</t>
  </si>
  <si>
    <t xml:space="preserve">27.563408</t>
  </si>
  <si>
    <t xml:space="preserve">0.217135</t>
  </si>
  <si>
    <t xml:space="preserve">15.045914</t>
  </si>
  <si>
    <t xml:space="preserve">27.820837</t>
  </si>
  <si>
    <t xml:space="preserve">15.859231</t>
  </si>
  <si>
    <t xml:space="preserve">0.227470</t>
  </si>
  <si>
    <t xml:space="preserve">13.128755</t>
  </si>
  <si>
    <t xml:space="preserve">17375</t>
  </si>
  <si>
    <t xml:space="preserve">144.791667</t>
  </si>
  <si>
    <t xml:space="preserve">0.113625</t>
  </si>
  <si>
    <t xml:space="preserve">-35.496487</t>
  </si>
  <si>
    <t xml:space="preserve">0.011711</t>
  </si>
  <si>
    <t xml:space="preserve">20.167185</t>
  </si>
  <si>
    <t xml:space="preserve">0.987523</t>
  </si>
  <si>
    <t xml:space="preserve">11.059979</t>
  </si>
  <si>
    <t xml:space="preserve">0.972924</t>
  </si>
  <si>
    <t xml:space="preserve">-0.170450</t>
  </si>
  <si>
    <t xml:space="preserve">0.150132</t>
  </si>
  <si>
    <t xml:space="preserve">0.216417</t>
  </si>
  <si>
    <t xml:space="preserve">15.045382</t>
  </si>
  <si>
    <t xml:space="preserve">1.842341</t>
  </si>
  <si>
    <t xml:space="preserve">27.564079</t>
  </si>
  <si>
    <t xml:space="preserve">16.128006</t>
  </si>
  <si>
    <t xml:space="preserve">0.216427</t>
  </si>
  <si>
    <t xml:space="preserve">15.045365</t>
  </si>
  <si>
    <t xml:space="preserve">27.820423</t>
  </si>
  <si>
    <t xml:space="preserve">15.859374</t>
  </si>
  <si>
    <t xml:space="preserve">0.227760</t>
  </si>
  <si>
    <t xml:space="preserve">27.701956</t>
  </si>
  <si>
    <t xml:space="preserve">13.128313</t>
  </si>
  <si>
    <t xml:space="preserve">17376</t>
  </si>
  <si>
    <t xml:space="preserve">144.800000</t>
  </si>
  <si>
    <t xml:space="preserve">23.384453</t>
  </si>
  <si>
    <t xml:space="preserve">0.971983</t>
  </si>
  <si>
    <t xml:space="preserve">-0.158975</t>
  </si>
  <si>
    <t xml:space="preserve">0.116390</t>
  </si>
  <si>
    <t xml:space="preserve">-0.026839</t>
  </si>
  <si>
    <t xml:space="preserve">0.213831</t>
  </si>
  <si>
    <t xml:space="preserve">15.040903</t>
  </si>
  <si>
    <t xml:space="preserve">1.841220</t>
  </si>
  <si>
    <t xml:space="preserve">27.563890</t>
  </si>
  <si>
    <t xml:space="preserve">0.213840</t>
  </si>
  <si>
    <t xml:space="preserve">15.040885</t>
  </si>
  <si>
    <t xml:space="preserve">-1.557210</t>
  </si>
  <si>
    <t xml:space="preserve">27.819395</t>
  </si>
  <si>
    <t xml:space="preserve">15.858505</t>
  </si>
  <si>
    <t xml:space="preserve">27.699684</t>
  </si>
  <si>
    <t xml:space="preserve">17377</t>
  </si>
  <si>
    <t xml:space="preserve">144.808333</t>
  </si>
  <si>
    <t xml:space="preserve">3.296490</t>
  </si>
  <si>
    <t xml:space="preserve">11.053379</t>
  </si>
  <si>
    <t xml:space="preserve">-0.157008</t>
  </si>
  <si>
    <t xml:space="preserve">0.105441</t>
  </si>
  <si>
    <t xml:space="preserve">-0.032878</t>
  </si>
  <si>
    <t xml:space="preserve">0.212894</t>
  </si>
  <si>
    <t xml:space="preserve">15.039556</t>
  </si>
  <si>
    <t xml:space="preserve">27.564388</t>
  </si>
  <si>
    <t xml:space="preserve">16.125847</t>
  </si>
  <si>
    <t xml:space="preserve">15.039537</t>
  </si>
  <si>
    <t xml:space="preserve">-1.558062</t>
  </si>
  <si>
    <t xml:space="preserve">0.991913</t>
  </si>
  <si>
    <t xml:space="preserve">0.224929</t>
  </si>
  <si>
    <t xml:space="preserve">27.699549</t>
  </si>
  <si>
    <t xml:space="preserve">13.126484</t>
  </si>
  <si>
    <t xml:space="preserve">0.982731</t>
  </si>
  <si>
    <t xml:space="preserve">17378</t>
  </si>
  <si>
    <t xml:space="preserve">144.816667</t>
  </si>
  <si>
    <t xml:space="preserve">0.116099</t>
  </si>
  <si>
    <t xml:space="preserve">-35.493259</t>
  </si>
  <si>
    <t xml:space="preserve">0.009983</t>
  </si>
  <si>
    <t xml:space="preserve">11.058580</t>
  </si>
  <si>
    <t xml:space="preserve">0.972330</t>
  </si>
  <si>
    <t xml:space="preserve">-0.201515</t>
  </si>
  <si>
    <t xml:space="preserve">0.172426</t>
  </si>
  <si>
    <t xml:space="preserve">-0.027159</t>
  </si>
  <si>
    <t xml:space="preserve">0.217693</t>
  </si>
  <si>
    <t xml:space="preserve">15.046118</t>
  </si>
  <si>
    <t xml:space="preserve">1.841160</t>
  </si>
  <si>
    <t xml:space="preserve">16.126091</t>
  </si>
  <si>
    <t xml:space="preserve">0.217702</t>
  </si>
  <si>
    <t xml:space="preserve">32.834896</t>
  </si>
  <si>
    <t xml:space="preserve">15.046102</t>
  </si>
  <si>
    <t xml:space="preserve">27.821741</t>
  </si>
  <si>
    <t xml:space="preserve">15.858802</t>
  </si>
  <si>
    <t xml:space="preserve">0.225558</t>
  </si>
  <si>
    <t xml:space="preserve">17379</t>
  </si>
  <si>
    <t xml:space="preserve">144.825000</t>
  </si>
  <si>
    <t xml:space="preserve">-2.448219</t>
  </si>
  <si>
    <t xml:space="preserve">-0.175101</t>
  </si>
  <si>
    <t xml:space="preserve">0.154827</t>
  </si>
  <si>
    <t xml:space="preserve">-0.042633</t>
  </si>
  <si>
    <t xml:space="preserve">0.216986</t>
  </si>
  <si>
    <t xml:space="preserve">32.834202</t>
  </si>
  <si>
    <t xml:space="preserve">15.045614</t>
  </si>
  <si>
    <t xml:space="preserve">1.842588</t>
  </si>
  <si>
    <t xml:space="preserve">16.127647</t>
  </si>
  <si>
    <t xml:space="preserve">0.216995</t>
  </si>
  <si>
    <t xml:space="preserve">15.045598</t>
  </si>
  <si>
    <t xml:space="preserve">-1.555696</t>
  </si>
  <si>
    <t xml:space="preserve">27.820515</t>
  </si>
  <si>
    <t xml:space="preserve">15.859365</t>
  </si>
  <si>
    <t xml:space="preserve">0.227729</t>
  </si>
  <si>
    <t xml:space="preserve">13.128122</t>
  </si>
  <si>
    <t xml:space="preserve">17380</t>
  </si>
  <si>
    <t xml:space="preserve">144.833333</t>
  </si>
  <si>
    <t xml:space="preserve">0.159275</t>
  </si>
  <si>
    <t xml:space="preserve">7.356114</t>
  </si>
  <si>
    <t xml:space="preserve">0.968385</t>
  </si>
  <si>
    <t xml:space="preserve">-2.448501</t>
  </si>
  <si>
    <t xml:space="preserve">-0.183060</t>
  </si>
  <si>
    <t xml:space="preserve">-0.068033</t>
  </si>
  <si>
    <t xml:space="preserve">0.214915</t>
  </si>
  <si>
    <t xml:space="preserve">15.045959</t>
  </si>
  <si>
    <t xml:space="preserve">1.839299</t>
  </si>
  <si>
    <t xml:space="preserve">16.128422</t>
  </si>
  <si>
    <t xml:space="preserve">0.993617</t>
  </si>
  <si>
    <t xml:space="preserve">0.214925</t>
  </si>
  <si>
    <t xml:space="preserve">15.045942</t>
  </si>
  <si>
    <t xml:space="preserve">-1.558830</t>
  </si>
  <si>
    <t xml:space="preserve">0.225790</t>
  </si>
  <si>
    <t xml:space="preserve">27.702749</t>
  </si>
  <si>
    <t xml:space="preserve">13.128188</t>
  </si>
  <si>
    <t xml:space="preserve">17381</t>
  </si>
  <si>
    <t xml:space="preserve">144.841667</t>
  </si>
  <si>
    <t xml:space="preserve">0.162585</t>
  </si>
  <si>
    <t xml:space="preserve">23.340895</t>
  </si>
  <si>
    <t xml:space="preserve">23.407572</t>
  </si>
  <si>
    <t xml:space="preserve">0.968435</t>
  </si>
  <si>
    <t xml:space="preserve">-0.184718</t>
  </si>
  <si>
    <t xml:space="preserve">0.158128</t>
  </si>
  <si>
    <t xml:space="preserve">-0.047509</t>
  </si>
  <si>
    <t xml:space="preserve">0.214301</t>
  </si>
  <si>
    <t xml:space="preserve">1.838925</t>
  </si>
  <si>
    <t xml:space="preserve">0.214311</t>
  </si>
  <si>
    <t xml:space="preserve">15.045078</t>
  </si>
  <si>
    <t xml:space="preserve">-1.559293</t>
  </si>
  <si>
    <t xml:space="preserve">15.858407</t>
  </si>
  <si>
    <t xml:space="preserve">0.224345</t>
  </si>
  <si>
    <t xml:space="preserve">27.703186</t>
  </si>
  <si>
    <t xml:space="preserve">0.992873</t>
  </si>
  <si>
    <t xml:space="preserve">17382</t>
  </si>
  <si>
    <t xml:space="preserve">144.850000</t>
  </si>
  <si>
    <t xml:space="preserve">0.020149</t>
  </si>
  <si>
    <t xml:space="preserve">0.156684</t>
  </si>
  <si>
    <t xml:space="preserve">-35.518475</t>
  </si>
  <si>
    <t xml:space="preserve">0.012627</t>
  </si>
  <si>
    <t xml:space="preserve">0.977157</t>
  </si>
  <si>
    <t xml:space="preserve">23.406649</t>
  </si>
  <si>
    <t xml:space="preserve">0.965654</t>
  </si>
  <si>
    <t xml:space="preserve">-0.188719</t>
  </si>
  <si>
    <t xml:space="preserve">0.164684</t>
  </si>
  <si>
    <t xml:space="preserve">-0.037949</t>
  </si>
  <si>
    <t xml:space="preserve">0.215467</t>
  </si>
  <si>
    <t xml:space="preserve">15.044773</t>
  </si>
  <si>
    <t xml:space="preserve">1.839906</t>
  </si>
  <si>
    <t xml:space="preserve">27.563862</t>
  </si>
  <si>
    <t xml:space="preserve">0.215477</t>
  </si>
  <si>
    <t xml:space="preserve">32.834797</t>
  </si>
  <si>
    <t xml:space="preserve">15.044756</t>
  </si>
  <si>
    <t xml:space="preserve">-1.558339</t>
  </si>
  <si>
    <t xml:space="preserve">15.857803</t>
  </si>
  <si>
    <t xml:space="preserve">0.224836</t>
  </si>
  <si>
    <t xml:space="preserve">13.126395</t>
  </si>
  <si>
    <t xml:space="preserve">0.994110</t>
  </si>
  <si>
    <t xml:space="preserve">17383</t>
  </si>
  <si>
    <t xml:space="preserve">144.858333</t>
  </si>
  <si>
    <t xml:space="preserve">-0.183264</t>
  </si>
  <si>
    <t xml:space="preserve">0.167845</t>
  </si>
  <si>
    <t xml:space="preserve">-0.072172</t>
  </si>
  <si>
    <t xml:space="preserve">0.215049</t>
  </si>
  <si>
    <t xml:space="preserve">15.046302</t>
  </si>
  <si>
    <t xml:space="preserve">1.839334</t>
  </si>
  <si>
    <t xml:space="preserve">16.127985</t>
  </si>
  <si>
    <t xml:space="preserve">0.215058</t>
  </si>
  <si>
    <t xml:space="preserve">-1.558774</t>
  </si>
  <si>
    <t xml:space="preserve">27.820623</t>
  </si>
  <si>
    <t xml:space="preserve">15.858006</t>
  </si>
  <si>
    <t xml:space="preserve">0.226044</t>
  </si>
  <si>
    <t xml:space="preserve">27.702597</t>
  </si>
  <si>
    <t xml:space="preserve">13.127658</t>
  </si>
  <si>
    <t xml:space="preserve">17384</t>
  </si>
  <si>
    <t xml:space="preserve">144.866667</t>
  </si>
  <si>
    <t xml:space="preserve">-0.009440</t>
  </si>
  <si>
    <t xml:space="preserve">-35.510582</t>
  </si>
  <si>
    <t xml:space="preserve">-0.167081</t>
  </si>
  <si>
    <t xml:space="preserve">0.168937</t>
  </si>
  <si>
    <t xml:space="preserve">-0.065504</t>
  </si>
  <si>
    <t xml:space="preserve">0.212401</t>
  </si>
  <si>
    <t xml:space="preserve">15.045336</t>
  </si>
  <si>
    <t xml:space="preserve">1.838302</t>
  </si>
  <si>
    <t xml:space="preserve">16.126726</t>
  </si>
  <si>
    <t xml:space="preserve">0.988993</t>
  </si>
  <si>
    <t xml:space="preserve">0.212410</t>
  </si>
  <si>
    <t xml:space="preserve">15.045320</t>
  </si>
  <si>
    <t xml:space="preserve">-1.559911</t>
  </si>
  <si>
    <t xml:space="preserve">27.820709</t>
  </si>
  <si>
    <t xml:space="preserve">15.857150</t>
  </si>
  <si>
    <t xml:space="preserve">13.126591</t>
  </si>
  <si>
    <t xml:space="preserve">17385</t>
  </si>
  <si>
    <t xml:space="preserve">144.875000</t>
  </si>
  <si>
    <t xml:space="preserve">-0.007288</t>
  </si>
  <si>
    <t xml:space="preserve">0.001418</t>
  </si>
  <si>
    <t xml:space="preserve">0.999094</t>
  </si>
  <si>
    <t xml:space="preserve">-0.151249</t>
  </si>
  <si>
    <t xml:space="preserve">0.178862</t>
  </si>
  <si>
    <t xml:space="preserve">-0.055013</t>
  </si>
  <si>
    <t xml:space="preserve">0.211125</t>
  </si>
  <si>
    <t xml:space="preserve">15.045670</t>
  </si>
  <si>
    <t xml:space="preserve">1.838683</t>
  </si>
  <si>
    <t xml:space="preserve">27.564854</t>
  </si>
  <si>
    <t xml:space="preserve">0.211134</t>
  </si>
  <si>
    <t xml:space="preserve">32.834995</t>
  </si>
  <si>
    <t xml:space="preserve">-1.559650</t>
  </si>
  <si>
    <t xml:space="preserve">27.820196</t>
  </si>
  <si>
    <t xml:space="preserve">15.856936</t>
  </si>
  <si>
    <t xml:space="preserve">27.703697</t>
  </si>
  <si>
    <t xml:space="preserve">13.126031</t>
  </si>
  <si>
    <t xml:space="preserve">17386</t>
  </si>
  <si>
    <t xml:space="preserve">144.883333</t>
  </si>
  <si>
    <t xml:space="preserve">0.008277</t>
  </si>
  <si>
    <t xml:space="preserve">-0.010709</t>
  </si>
  <si>
    <t xml:space="preserve">20.161795</t>
  </si>
  <si>
    <t xml:space="preserve">-0.165306</t>
  </si>
  <si>
    <t xml:space="preserve">-0.022874</t>
  </si>
  <si>
    <t xml:space="preserve">0.211383</t>
  </si>
  <si>
    <t xml:space="preserve">1.838265</t>
  </si>
  <si>
    <t xml:space="preserve">27.563549</t>
  </si>
  <si>
    <t xml:space="preserve">16.123455</t>
  </si>
  <si>
    <t xml:space="preserve">0.211392</t>
  </si>
  <si>
    <t xml:space="preserve">-1.560155</t>
  </si>
  <si>
    <t xml:space="preserve">27.819464</t>
  </si>
  <si>
    <t xml:space="preserve">15.856214</t>
  </si>
  <si>
    <t xml:space="preserve">0.222344</t>
  </si>
  <si>
    <t xml:space="preserve">27.699924</t>
  </si>
  <si>
    <t xml:space="preserve">13.124416</t>
  </si>
  <si>
    <t xml:space="preserve">17387</t>
  </si>
  <si>
    <t xml:space="preserve">144.891667</t>
  </si>
  <si>
    <t xml:space="preserve">16.784002</t>
  </si>
  <si>
    <t xml:space="preserve">20.157763</t>
  </si>
  <si>
    <t xml:space="preserve">11.050104</t>
  </si>
  <si>
    <t xml:space="preserve">-0.194611</t>
  </si>
  <si>
    <t xml:space="preserve">0.172987</t>
  </si>
  <si>
    <t xml:space="preserve">0.215386</t>
  </si>
  <si>
    <t xml:space="preserve">32.835209</t>
  </si>
  <si>
    <t xml:space="preserve">15.042742</t>
  </si>
  <si>
    <t xml:space="preserve">1.840221</t>
  </si>
  <si>
    <t xml:space="preserve">16.121563</t>
  </si>
  <si>
    <t xml:space="preserve">0.215396</t>
  </si>
  <si>
    <t xml:space="preserve">32.835243</t>
  </si>
  <si>
    <t xml:space="preserve">0.982310</t>
  </si>
  <si>
    <t xml:space="preserve">-1.558227</t>
  </si>
  <si>
    <t xml:space="preserve">27.703751</t>
  </si>
  <si>
    <t xml:space="preserve">13.123599</t>
  </si>
  <si>
    <t xml:space="preserve">17388</t>
  </si>
  <si>
    <t xml:space="preserve">144.900000</t>
  </si>
  <si>
    <t xml:space="preserve">20.158300</t>
  </si>
  <si>
    <t xml:space="preserve">-0.144539</t>
  </si>
  <si>
    <t xml:space="preserve">0.122242</t>
  </si>
  <si>
    <t xml:space="preserve">-0.030747</t>
  </si>
  <si>
    <t xml:space="preserve">0.211781</t>
  </si>
  <si>
    <t xml:space="preserve">15.036895</t>
  </si>
  <si>
    <t xml:space="preserve">1.840423</t>
  </si>
  <si>
    <t xml:space="preserve">27.564684</t>
  </si>
  <si>
    <t xml:space="preserve">16.121582</t>
  </si>
  <si>
    <t xml:space="preserve">0.211790</t>
  </si>
  <si>
    <t xml:space="preserve">15.036877</t>
  </si>
  <si>
    <t xml:space="preserve">-1.558054</t>
  </si>
  <si>
    <t xml:space="preserve">27.819359</t>
  </si>
  <si>
    <t xml:space="preserve">15.853864</t>
  </si>
  <si>
    <t xml:space="preserve">0.224864</t>
  </si>
  <si>
    <t xml:space="preserve">27.700373</t>
  </si>
  <si>
    <t xml:space="preserve">13.122315</t>
  </si>
  <si>
    <t xml:space="preserve">17389</t>
  </si>
  <si>
    <t xml:space="preserve">144.908333</t>
  </si>
  <si>
    <t xml:space="preserve">0.033922</t>
  </si>
  <si>
    <t xml:space="preserve">2.736004</t>
  </si>
  <si>
    <t xml:space="preserve">16.791000</t>
  </si>
  <si>
    <t xml:space="preserve">7.356717</t>
  </si>
  <si>
    <t xml:space="preserve">20.166407</t>
  </si>
  <si>
    <t xml:space="preserve">23.405846</t>
  </si>
  <si>
    <t xml:space="preserve">-2.447848</t>
  </si>
  <si>
    <t xml:space="preserve">-0.171769</t>
  </si>
  <si>
    <t xml:space="preserve">0.118260</t>
  </si>
  <si>
    <t xml:space="preserve">-0.040284</t>
  </si>
  <si>
    <t xml:space="preserve">0.214088</t>
  </si>
  <si>
    <t xml:space="preserve">15.036795</t>
  </si>
  <si>
    <t xml:space="preserve">1.840043</t>
  </si>
  <si>
    <t xml:space="preserve">0.214098</t>
  </si>
  <si>
    <t xml:space="preserve">15.036777</t>
  </si>
  <si>
    <t xml:space="preserve">0.983364</t>
  </si>
  <si>
    <t xml:space="preserve">-1.558267</t>
  </si>
  <si>
    <t xml:space="preserve">27.820141</t>
  </si>
  <si>
    <t xml:space="preserve">15.853821</t>
  </si>
  <si>
    <t xml:space="preserve">0.225048</t>
  </si>
  <si>
    <t xml:space="preserve">27.700115</t>
  </si>
  <si>
    <t xml:space="preserve">13.122578</t>
  </si>
  <si>
    <t xml:space="preserve">17390</t>
  </si>
  <si>
    <t xml:space="preserve">144.916667</t>
  </si>
  <si>
    <t xml:space="preserve">-0.001984</t>
  </si>
  <si>
    <t xml:space="preserve">16.783792</t>
  </si>
  <si>
    <t xml:space="preserve">20.157667</t>
  </si>
  <si>
    <t xml:space="preserve">-0.179909</t>
  </si>
  <si>
    <t xml:space="preserve">0.173236</t>
  </si>
  <si>
    <t xml:space="preserve">-0.072042</t>
  </si>
  <si>
    <t xml:space="preserve">0.213719</t>
  </si>
  <si>
    <t xml:space="preserve">15.041019</t>
  </si>
  <si>
    <t xml:space="preserve">1.838315</t>
  </si>
  <si>
    <t xml:space="preserve">16.122202</t>
  </si>
  <si>
    <t xml:space="preserve">0.989391</t>
  </si>
  <si>
    <t xml:space="preserve">0.213729</t>
  </si>
  <si>
    <t xml:space="preserve">15.041002</t>
  </si>
  <si>
    <t xml:space="preserve">-1.559809</t>
  </si>
  <si>
    <t xml:space="preserve">0.990186</t>
  </si>
  <si>
    <t xml:space="preserve">0.225010</t>
  </si>
  <si>
    <t xml:space="preserve">27.702293</t>
  </si>
  <si>
    <t xml:space="preserve">13.121893</t>
  </si>
  <si>
    <t xml:space="preserve">0.981971</t>
  </si>
  <si>
    <t xml:space="preserve">17391</t>
  </si>
  <si>
    <t xml:space="preserve">144.925000</t>
  </si>
  <si>
    <t xml:space="preserve">0.011433</t>
  </si>
  <si>
    <t xml:space="preserve">-0.012730</t>
  </si>
  <si>
    <t xml:space="preserve">20.156977</t>
  </si>
  <si>
    <t xml:space="preserve">11.048968</t>
  </si>
  <si>
    <t xml:space="preserve">-0.163689</t>
  </si>
  <si>
    <t xml:space="preserve">0.120128</t>
  </si>
  <si>
    <t xml:space="preserve">0.209622</t>
  </si>
  <si>
    <t xml:space="preserve">15.034476</t>
  </si>
  <si>
    <t xml:space="preserve">1.837122</t>
  </si>
  <si>
    <t xml:space="preserve">27.562296</t>
  </si>
  <si>
    <t xml:space="preserve">16.118429</t>
  </si>
  <si>
    <t xml:space="preserve">0.209632</t>
  </si>
  <si>
    <t xml:space="preserve">15.034458</t>
  </si>
  <si>
    <t xml:space="preserve">-1.561421</t>
  </si>
  <si>
    <t xml:space="preserve">27.818092</t>
  </si>
  <si>
    <t xml:space="preserve">15.852623</t>
  </si>
  <si>
    <t xml:space="preserve">0.219915</t>
  </si>
  <si>
    <t xml:space="preserve">27.698416</t>
  </si>
  <si>
    <t xml:space="preserve">0.992819</t>
  </si>
  <si>
    <t xml:space="preserve">17392</t>
  </si>
  <si>
    <t xml:space="preserve">144.933333</t>
  </si>
  <si>
    <t xml:space="preserve">0.016128</t>
  </si>
  <si>
    <t xml:space="preserve">-0.018733</t>
  </si>
  <si>
    <t xml:space="preserve">16.781271</t>
  </si>
  <si>
    <t xml:space="preserve">7.355811</t>
  </si>
  <si>
    <t xml:space="preserve">11.047314</t>
  </si>
  <si>
    <t xml:space="preserve">19.141884</t>
  </si>
  <si>
    <t xml:space="preserve">-0.200528</t>
  </si>
  <si>
    <t xml:space="preserve">0.193494</t>
  </si>
  <si>
    <t xml:space="preserve">0.211306</t>
  </si>
  <si>
    <t xml:space="preserve">15.041086</t>
  </si>
  <si>
    <t xml:space="preserve">1.835207</t>
  </si>
  <si>
    <t xml:space="preserve">27.561420</t>
  </si>
  <si>
    <t xml:space="preserve">0.211316</t>
  </si>
  <si>
    <t xml:space="preserve">15.041070</t>
  </si>
  <si>
    <t xml:space="preserve">-1.563119</t>
  </si>
  <si>
    <t xml:space="preserve">27.819744</t>
  </si>
  <si>
    <t xml:space="preserve">15.852477</t>
  </si>
  <si>
    <t xml:space="preserve">0.218664</t>
  </si>
  <si>
    <t xml:space="preserve">27.702417</t>
  </si>
  <si>
    <t xml:space="preserve">13.120116</t>
  </si>
  <si>
    <t xml:space="preserve">17393</t>
  </si>
  <si>
    <t xml:space="preserve">144.941667</t>
  </si>
  <si>
    <t xml:space="preserve">-0.006149</t>
  </si>
  <si>
    <t xml:space="preserve">11.048500</t>
  </si>
  <si>
    <t xml:space="preserve">19.143095</t>
  </si>
  <si>
    <t xml:space="preserve">-0.181693</t>
  </si>
  <si>
    <t xml:space="preserve">0.186972</t>
  </si>
  <si>
    <t xml:space="preserve">0.211358</t>
  </si>
  <si>
    <t xml:space="preserve">15.041860</t>
  </si>
  <si>
    <t xml:space="preserve">1.837666</t>
  </si>
  <si>
    <t xml:space="preserve">27.561743</t>
  </si>
  <si>
    <t xml:space="preserve">16.118967</t>
  </si>
  <si>
    <t xml:space="preserve">0.211368</t>
  </si>
  <si>
    <t xml:space="preserve">15.041843</t>
  </si>
  <si>
    <t xml:space="preserve">-1.560908</t>
  </si>
  <si>
    <t xml:space="preserve">27.818914</t>
  </si>
  <si>
    <t xml:space="preserve">15.854902</t>
  </si>
  <si>
    <t xml:space="preserve">0.219230</t>
  </si>
  <si>
    <t xml:space="preserve">27.701872</t>
  </si>
  <si>
    <t xml:space="preserve">13.121459</t>
  </si>
  <si>
    <t xml:space="preserve">17394</t>
  </si>
  <si>
    <t xml:space="preserve">144.950000</t>
  </si>
  <si>
    <t xml:space="preserve">-0.012136</t>
  </si>
  <si>
    <t xml:space="preserve">20.155609</t>
  </si>
  <si>
    <t xml:space="preserve">-0.203279</t>
  </si>
  <si>
    <t xml:space="preserve">0.178428</t>
  </si>
  <si>
    <t xml:space="preserve">-0.034231</t>
  </si>
  <si>
    <t xml:space="preserve">0.212184</t>
  </si>
  <si>
    <t xml:space="preserve">1.835352</t>
  </si>
  <si>
    <t xml:space="preserve">27.560795</t>
  </si>
  <si>
    <t xml:space="preserve">16.120319</t>
  </si>
  <si>
    <t xml:space="preserve">0.212193</t>
  </si>
  <si>
    <t xml:space="preserve">15.040679</t>
  </si>
  <si>
    <t xml:space="preserve">-1.562844</t>
  </si>
  <si>
    <t xml:space="preserve">27.819220</t>
  </si>
  <si>
    <t xml:space="preserve">27.701082</t>
  </si>
  <si>
    <t xml:space="preserve">13.121086</t>
  </si>
  <si>
    <t xml:space="preserve">17395</t>
  </si>
  <si>
    <t xml:space="preserve">144.958333</t>
  </si>
  <si>
    <t xml:space="preserve">0.008296</t>
  </si>
  <si>
    <t xml:space="preserve">-0.008866</t>
  </si>
  <si>
    <t xml:space="preserve">16.782219</t>
  </si>
  <si>
    <t xml:space="preserve">11.048348</t>
  </si>
  <si>
    <t xml:space="preserve">-0.210360</t>
  </si>
  <si>
    <t xml:space="preserve">0.170008</t>
  </si>
  <si>
    <t xml:space="preserve">-0.008708</t>
  </si>
  <si>
    <t xml:space="preserve">15.038193</t>
  </si>
  <si>
    <t xml:space="preserve">1.838507</t>
  </si>
  <si>
    <t xml:space="preserve">27.560526</t>
  </si>
  <si>
    <t xml:space="preserve">0.215510</t>
  </si>
  <si>
    <t xml:space="preserve">15.038176</t>
  </si>
  <si>
    <t xml:space="preserve">-1.559777</t>
  </si>
  <si>
    <t xml:space="preserve">27.819326</t>
  </si>
  <si>
    <t xml:space="preserve">0.221960</t>
  </si>
  <si>
    <t xml:space="preserve">27.700577</t>
  </si>
  <si>
    <t xml:space="preserve">13.119325</t>
  </si>
  <si>
    <t xml:space="preserve">17396</t>
  </si>
  <si>
    <t xml:space="preserve">144.966667</t>
  </si>
  <si>
    <t xml:space="preserve">-0.012094</t>
  </si>
  <si>
    <t xml:space="preserve">16.780277</t>
  </si>
  <si>
    <t xml:space="preserve">11.046383</t>
  </si>
  <si>
    <t xml:space="preserve">19.140358</t>
  </si>
  <si>
    <t xml:space="preserve">-0.166821</t>
  </si>
  <si>
    <t xml:space="preserve">0.124636</t>
  </si>
  <si>
    <t xml:space="preserve">0.210036</t>
  </si>
  <si>
    <t xml:space="preserve">15.033150</t>
  </si>
  <si>
    <t xml:space="preserve">1.837243</t>
  </si>
  <si>
    <t xml:space="preserve">27.561436</t>
  </si>
  <si>
    <t xml:space="preserve">16.116695</t>
  </si>
  <si>
    <t xml:space="preserve">0.210045</t>
  </si>
  <si>
    <t xml:space="preserve">15.033132</t>
  </si>
  <si>
    <t xml:space="preserve">-1.561285</t>
  </si>
  <si>
    <t xml:space="preserve">27.817440</t>
  </si>
  <si>
    <t xml:space="preserve">13.118343</t>
  </si>
  <si>
    <t xml:space="preserve">17397</t>
  </si>
  <si>
    <t xml:space="preserve">144.975000</t>
  </si>
  <si>
    <t xml:space="preserve">-0.013524</t>
  </si>
  <si>
    <t xml:space="preserve">16.780725</t>
  </si>
  <si>
    <t xml:space="preserve">20.154615</t>
  </si>
  <si>
    <t xml:space="preserve">11.046840</t>
  </si>
  <si>
    <t xml:space="preserve">19.140717</t>
  </si>
  <si>
    <t xml:space="preserve">-0.160858</t>
  </si>
  <si>
    <t xml:space="preserve">-0.026540</t>
  </si>
  <si>
    <t xml:space="preserve">0.210411</t>
  </si>
  <si>
    <t xml:space="preserve">15.036207</t>
  </si>
  <si>
    <t xml:space="preserve">1.837630</t>
  </si>
  <si>
    <t xml:space="preserve">27.561510</t>
  </si>
  <si>
    <t xml:space="preserve">16.117516</t>
  </si>
  <si>
    <t xml:space="preserve">0.210420</t>
  </si>
  <si>
    <t xml:space="preserve">-1.560793</t>
  </si>
  <si>
    <t xml:space="preserve">27.817318</t>
  </si>
  <si>
    <t xml:space="preserve">27.699518</t>
  </si>
  <si>
    <t xml:space="preserve">13.118452</t>
  </si>
  <si>
    <t xml:space="preserve">17398</t>
  </si>
  <si>
    <t xml:space="preserve">144.983333</t>
  </si>
  <si>
    <t xml:space="preserve">-0.015385</t>
  </si>
  <si>
    <t xml:space="preserve">16.781063</t>
  </si>
  <si>
    <t xml:space="preserve">19.140715</t>
  </si>
  <si>
    <t xml:space="preserve">-0.174929</t>
  </si>
  <si>
    <t xml:space="preserve">0.135923</t>
  </si>
  <si>
    <t xml:space="preserve">0.029674</t>
  </si>
  <si>
    <t xml:space="preserve">0.212381</t>
  </si>
  <si>
    <t xml:space="preserve">15.034601</t>
  </si>
  <si>
    <t xml:space="preserve">1.839382</t>
  </si>
  <si>
    <t xml:space="preserve">27.560516</t>
  </si>
  <si>
    <t xml:space="preserve">16.116299</t>
  </si>
  <si>
    <t xml:space="preserve">0.212390</t>
  </si>
  <si>
    <t xml:space="preserve">15.034583</t>
  </si>
  <si>
    <t xml:space="preserve">-1.559240</t>
  </si>
  <si>
    <t xml:space="preserve">27.817053</t>
  </si>
  <si>
    <t xml:space="preserve">15.852224</t>
  </si>
  <si>
    <t xml:space="preserve">0.990251</t>
  </si>
  <si>
    <t xml:space="preserve">0.220735</t>
  </si>
  <si>
    <t xml:space="preserve">27.697786</t>
  </si>
  <si>
    <t xml:space="preserve">0.982739</t>
  </si>
  <si>
    <t xml:space="preserve">17399</t>
  </si>
  <si>
    <t xml:space="preserve">144.991667</t>
  </si>
  <si>
    <t xml:space="preserve">-0.014835</t>
  </si>
  <si>
    <t xml:space="preserve">16.781679</t>
  </si>
  <si>
    <t xml:space="preserve">20.155989</t>
  </si>
  <si>
    <t xml:space="preserve">11.047845</t>
  </si>
  <si>
    <t xml:space="preserve">-0.170225</t>
  </si>
  <si>
    <t xml:space="preserve">0.137041</t>
  </si>
  <si>
    <t xml:space="preserve">-0.061596</t>
  </si>
  <si>
    <t xml:space="preserve">0.212422</t>
  </si>
  <si>
    <t xml:space="preserve">15.034159</t>
  </si>
  <si>
    <t xml:space="preserve">1.838110</t>
  </si>
  <si>
    <t xml:space="preserve">0.212431</t>
  </si>
  <si>
    <t xml:space="preserve">-1.560107</t>
  </si>
  <si>
    <t xml:space="preserve">15.848886</t>
  </si>
  <si>
    <t xml:space="preserve">0.224230</t>
  </si>
  <si>
    <t xml:space="preserve">13.118269</t>
  </si>
  <si>
    <t xml:space="preserve">17400</t>
  </si>
  <si>
    <t xml:space="preserve">145.000000</t>
  </si>
  <si>
    <t xml:space="preserve">-0.021462</t>
  </si>
  <si>
    <t xml:space="preserve">16.780968</t>
  </si>
  <si>
    <t xml:space="preserve">11.047032</t>
  </si>
  <si>
    <t xml:space="preserve">-0.163072</t>
  </si>
  <si>
    <t xml:space="preserve">0.123975</t>
  </si>
  <si>
    <t xml:space="preserve">-0.005126</t>
  </si>
  <si>
    <t xml:space="preserve">0.211225</t>
  </si>
  <si>
    <t xml:space="preserve">15.033463</t>
  </si>
  <si>
    <t xml:space="preserve">0.005559</t>
  </si>
  <si>
    <t xml:space="preserve">1.838652</t>
  </si>
  <si>
    <t xml:space="preserve">0.211234</t>
  </si>
  <si>
    <t xml:space="preserve">15.033444</t>
  </si>
  <si>
    <t xml:space="preserve">0.985125</t>
  </si>
  <si>
    <t xml:space="preserve">-1.559861</t>
  </si>
  <si>
    <t xml:space="preserve">15.851067</t>
  </si>
  <si>
    <t xml:space="preserve">0.221796</t>
  </si>
  <si>
    <t xml:space="preserve">17401</t>
  </si>
  <si>
    <t xml:space="preserve">145.008333</t>
  </si>
  <si>
    <t xml:space="preserve">-0.013723</t>
  </si>
  <si>
    <t xml:space="preserve">16.780796</t>
  </si>
  <si>
    <t xml:space="preserve">20.154915</t>
  </si>
  <si>
    <t xml:space="preserve">11.046938</t>
  </si>
  <si>
    <t xml:space="preserve">-0.157942</t>
  </si>
  <si>
    <t xml:space="preserve">0.130498</t>
  </si>
  <si>
    <t xml:space="preserve">-0.043120</t>
  </si>
  <si>
    <t xml:space="preserve">0.212639</t>
  </si>
  <si>
    <t xml:space="preserve">15.034524</t>
  </si>
  <si>
    <t xml:space="preserve">1.839811</t>
  </si>
  <si>
    <t xml:space="preserve">0.212648</t>
  </si>
  <si>
    <t xml:space="preserve">15.034507</t>
  </si>
  <si>
    <t xml:space="preserve">-1.558548</t>
  </si>
  <si>
    <t xml:space="preserve">27.816444</t>
  </si>
  <si>
    <t xml:space="preserve">13.119212</t>
  </si>
  <si>
    <t xml:space="preserve">17402</t>
  </si>
  <si>
    <t xml:space="preserve">145.016667</t>
  </si>
  <si>
    <t xml:space="preserve">-0.007615</t>
  </si>
  <si>
    <t xml:space="preserve">16.781834</t>
  </si>
  <si>
    <t xml:space="preserve">11.048001</t>
  </si>
  <si>
    <t xml:space="preserve">19.141371</t>
  </si>
  <si>
    <t xml:space="preserve">-0.184412</t>
  </si>
  <si>
    <t xml:space="preserve">0.119973</t>
  </si>
  <si>
    <t xml:space="preserve">0.030701</t>
  </si>
  <si>
    <t xml:space="preserve">0.213209</t>
  </si>
  <si>
    <t xml:space="preserve">15.033472</t>
  </si>
  <si>
    <t xml:space="preserve">0.005786</t>
  </si>
  <si>
    <t xml:space="preserve">27.558704</t>
  </si>
  <si>
    <t xml:space="preserve">0.213219</t>
  </si>
  <si>
    <t xml:space="preserve">15.033454</t>
  </si>
  <si>
    <t xml:space="preserve">0.979919</t>
  </si>
  <si>
    <t xml:space="preserve">-1.559225</t>
  </si>
  <si>
    <t xml:space="preserve">0.994162</t>
  </si>
  <si>
    <t xml:space="preserve">0.220678</t>
  </si>
  <si>
    <t xml:space="preserve">13.119070</t>
  </si>
  <si>
    <t xml:space="preserve">0.981974</t>
  </si>
  <si>
    <t xml:space="preserve">17403</t>
  </si>
  <si>
    <t xml:space="preserve">145.025000</t>
  </si>
  <si>
    <t xml:space="preserve">-0.011483</t>
  </si>
  <si>
    <t xml:space="preserve">2.731854</t>
  </si>
  <si>
    <t xml:space="preserve">-0.146671</t>
  </si>
  <si>
    <t xml:space="preserve">0.132762</t>
  </si>
  <si>
    <t xml:space="preserve">0.210058</t>
  </si>
  <si>
    <t xml:space="preserve">15.035304</t>
  </si>
  <si>
    <t xml:space="preserve">1.837930</t>
  </si>
  <si>
    <t xml:space="preserve">16.119881</t>
  </si>
  <si>
    <t xml:space="preserve">0.210067</t>
  </si>
  <si>
    <t xml:space="preserve">15.035288</t>
  </si>
  <si>
    <t xml:space="preserve">0.982266</t>
  </si>
  <si>
    <t xml:space="preserve">-1.560396</t>
  </si>
  <si>
    <t xml:space="preserve">15.850435</t>
  </si>
  <si>
    <t xml:space="preserve">0.223944</t>
  </si>
  <si>
    <t xml:space="preserve">27.697355</t>
  </si>
  <si>
    <t xml:space="preserve">17404</t>
  </si>
  <si>
    <t xml:space="preserve">145.033333</t>
  </si>
  <si>
    <t xml:space="preserve">-0.005770</t>
  </si>
  <si>
    <t xml:space="preserve">16.781918</t>
  </si>
  <si>
    <t xml:space="preserve">20.155783</t>
  </si>
  <si>
    <t xml:space="preserve">11.048036</t>
  </si>
  <si>
    <t xml:space="preserve">-0.170397</t>
  </si>
  <si>
    <t xml:space="preserve">0.097793</t>
  </si>
  <si>
    <t xml:space="preserve">0.211096</t>
  </si>
  <si>
    <t xml:space="preserve">15.032825</t>
  </si>
  <si>
    <t xml:space="preserve">1.837437</t>
  </si>
  <si>
    <t xml:space="preserve">16.119644</t>
  </si>
  <si>
    <t xml:space="preserve">0.211105</t>
  </si>
  <si>
    <t xml:space="preserve">15.032807</t>
  </si>
  <si>
    <t xml:space="preserve">0.982645</t>
  </si>
  <si>
    <t xml:space="preserve">-1.560943</t>
  </si>
  <si>
    <t xml:space="preserve">15.852058</t>
  </si>
  <si>
    <t xml:space="preserve">13.120435</t>
  </si>
  <si>
    <t xml:space="preserve">0.981431</t>
  </si>
  <si>
    <t xml:space="preserve">17405</t>
  </si>
  <si>
    <t xml:space="preserve">145.041667</t>
  </si>
  <si>
    <t xml:space="preserve">0.018565</t>
  </si>
  <si>
    <t xml:space="preserve">11.048572</t>
  </si>
  <si>
    <t xml:space="preserve">-2.448619</t>
  </si>
  <si>
    <t xml:space="preserve">-0.179827</t>
  </si>
  <si>
    <t xml:space="preserve">0.163315</t>
  </si>
  <si>
    <t xml:space="preserve">0.214145</t>
  </si>
  <si>
    <t xml:space="preserve">15.038813</t>
  </si>
  <si>
    <t xml:space="preserve">1.840369</t>
  </si>
  <si>
    <t xml:space="preserve">0.991274</t>
  </si>
  <si>
    <t xml:space="preserve">0.214155</t>
  </si>
  <si>
    <t xml:space="preserve">15.038795</t>
  </si>
  <si>
    <t xml:space="preserve">15.853514</t>
  </si>
  <si>
    <t xml:space="preserve">0.222630</t>
  </si>
  <si>
    <t xml:space="preserve">27.700529</t>
  </si>
  <si>
    <t xml:space="preserve">17406</t>
  </si>
  <si>
    <t xml:space="preserve">145.050000</t>
  </si>
  <si>
    <t xml:space="preserve">7.357025</t>
  </si>
  <si>
    <t xml:space="preserve">20.155666</t>
  </si>
  <si>
    <t xml:space="preserve">3.295996</t>
  </si>
  <si>
    <t xml:space="preserve">-0.179221</t>
  </si>
  <si>
    <t xml:space="preserve">0.165284</t>
  </si>
  <si>
    <t xml:space="preserve">0.213386</t>
  </si>
  <si>
    <t xml:space="preserve">15.040344</t>
  </si>
  <si>
    <t xml:space="preserve">1.839586</t>
  </si>
  <si>
    <t xml:space="preserve">16.119951</t>
  </si>
  <si>
    <t xml:space="preserve">15.040328</t>
  </si>
  <si>
    <t xml:space="preserve">-1.558918</t>
  </si>
  <si>
    <t xml:space="preserve">15.854746</t>
  </si>
  <si>
    <t xml:space="preserve">27.700583</t>
  </si>
  <si>
    <t xml:space="preserve">17407</t>
  </si>
  <si>
    <t xml:space="preserve">145.058333</t>
  </si>
  <si>
    <t xml:space="preserve">-0.009391</t>
  </si>
  <si>
    <t xml:space="preserve">0.003919</t>
  </si>
  <si>
    <t xml:space="preserve">20.157049</t>
  </si>
  <si>
    <t xml:space="preserve">11.049126</t>
  </si>
  <si>
    <t xml:space="preserve">-0.157227</t>
  </si>
  <si>
    <t xml:space="preserve">0.127414</t>
  </si>
  <si>
    <t xml:space="preserve">-0.065114</t>
  </si>
  <si>
    <t xml:space="preserve">0.213521</t>
  </si>
  <si>
    <t xml:space="preserve">15.035396</t>
  </si>
  <si>
    <t xml:space="preserve">1.840338</t>
  </si>
  <si>
    <t xml:space="preserve">15.035379</t>
  </si>
  <si>
    <t xml:space="preserve">-1.557920</t>
  </si>
  <si>
    <t xml:space="preserve">27.817413</t>
  </si>
  <si>
    <t xml:space="preserve">0.226609</t>
  </si>
  <si>
    <t xml:space="preserve">17408</t>
  </si>
  <si>
    <t xml:space="preserve">145.066667</t>
  </si>
  <si>
    <t xml:space="preserve">-0.013964</t>
  </si>
  <si>
    <t xml:space="preserve">23.333641</t>
  </si>
  <si>
    <t xml:space="preserve">16.783627</t>
  </si>
  <si>
    <t xml:space="preserve">20.157228</t>
  </si>
  <si>
    <t xml:space="preserve">11.049707</t>
  </si>
  <si>
    <t xml:space="preserve">-0.152246</t>
  </si>
  <si>
    <t xml:space="preserve">0.130073</t>
  </si>
  <si>
    <t xml:space="preserve">-0.047489</t>
  </si>
  <si>
    <t xml:space="preserve">0.212592</t>
  </si>
  <si>
    <t xml:space="preserve">1.840204</t>
  </si>
  <si>
    <t xml:space="preserve">27.562710</t>
  </si>
  <si>
    <t xml:space="preserve">0.212601</t>
  </si>
  <si>
    <t xml:space="preserve">32.831959</t>
  </si>
  <si>
    <t xml:space="preserve">0.979679</t>
  </si>
  <si>
    <t xml:space="preserve">-1.558159</t>
  </si>
  <si>
    <t xml:space="preserve">27.817881</t>
  </si>
  <si>
    <t xml:space="preserve">15.851848</t>
  </si>
  <si>
    <t xml:space="preserve">0.992597</t>
  </si>
  <si>
    <t xml:space="preserve">0.225541</t>
  </si>
  <si>
    <t xml:space="preserve">27.699026</t>
  </si>
  <si>
    <t xml:space="preserve">13.120805</t>
  </si>
  <si>
    <t xml:space="preserve">0.982195</t>
  </si>
  <si>
    <t xml:space="preserve">17409</t>
  </si>
  <si>
    <t xml:space="preserve">145.075000</t>
  </si>
  <si>
    <t xml:space="preserve">-0.004845</t>
  </si>
  <si>
    <t xml:space="preserve">11.051312</t>
  </si>
  <si>
    <t xml:space="preserve">19.144772</t>
  </si>
  <si>
    <t xml:space="preserve">-0.162442</t>
  </si>
  <si>
    <t xml:space="preserve">-0.012236</t>
  </si>
  <si>
    <t xml:space="preserve">0.212898</t>
  </si>
  <si>
    <t xml:space="preserve">15.036152</t>
  </si>
  <si>
    <t xml:space="preserve">16.121620</t>
  </si>
  <si>
    <t xml:space="preserve">0.212908</t>
  </si>
  <si>
    <t xml:space="preserve">15.036135</t>
  </si>
  <si>
    <t xml:space="preserve">0.982991</t>
  </si>
  <si>
    <t xml:space="preserve">-1.558235</t>
  </si>
  <si>
    <t xml:space="preserve">15.854939</t>
  </si>
  <si>
    <t xml:space="preserve">0.223761</t>
  </si>
  <si>
    <t xml:space="preserve">17410</t>
  </si>
  <si>
    <t xml:space="preserve">145.083333</t>
  </si>
  <si>
    <t xml:space="preserve">-0.008713</t>
  </si>
  <si>
    <t xml:space="preserve">-0.197657</t>
  </si>
  <si>
    <t xml:space="preserve">0.159849</t>
  </si>
  <si>
    <t xml:space="preserve">15.041995</t>
  </si>
  <si>
    <t xml:space="preserve">1.840378</t>
  </si>
  <si>
    <t xml:space="preserve">27.561480</t>
  </si>
  <si>
    <t xml:space="preserve">0.993374</t>
  </si>
  <si>
    <t xml:space="preserve">0.216743</t>
  </si>
  <si>
    <t xml:space="preserve">15.041979</t>
  </si>
  <si>
    <t xml:space="preserve">-1.557834</t>
  </si>
  <si>
    <t xml:space="preserve">27.819481</t>
  </si>
  <si>
    <t xml:space="preserve">15.855494</t>
  </si>
  <si>
    <t xml:space="preserve">27.700636</t>
  </si>
  <si>
    <t xml:space="preserve">13.124050</t>
  </si>
  <si>
    <t xml:space="preserve">17411</t>
  </si>
  <si>
    <t xml:space="preserve">145.091667</t>
  </si>
  <si>
    <t xml:space="preserve">-0.017593</t>
  </si>
  <si>
    <t xml:space="preserve">-35.508755</t>
  </si>
  <si>
    <t xml:space="preserve">7.356705</t>
  </si>
  <si>
    <t xml:space="preserve">23.369083</t>
  </si>
  <si>
    <t xml:space="preserve">20.159391</t>
  </si>
  <si>
    <t xml:space="preserve">-2.448123</t>
  </si>
  <si>
    <t xml:space="preserve">0.998314</t>
  </si>
  <si>
    <t xml:space="preserve">-0.146523</t>
  </si>
  <si>
    <t xml:space="preserve">-0.026431</t>
  </si>
  <si>
    <t xml:space="preserve">0.212073</t>
  </si>
  <si>
    <t xml:space="preserve">15.037951</t>
  </si>
  <si>
    <t xml:space="preserve">1.840614</t>
  </si>
  <si>
    <t xml:space="preserve">27.563047</t>
  </si>
  <si>
    <t xml:space="preserve">0.212082</t>
  </si>
  <si>
    <t xml:space="preserve">15.037933</t>
  </si>
  <si>
    <t xml:space="preserve">-1.557873</t>
  </si>
  <si>
    <t xml:space="preserve">27.817842</t>
  </si>
  <si>
    <t xml:space="preserve">15.855019</t>
  </si>
  <si>
    <t xml:space="preserve">0.224835</t>
  </si>
  <si>
    <t xml:space="preserve">13.123337</t>
  </si>
  <si>
    <t xml:space="preserve">17412</t>
  </si>
  <si>
    <t xml:space="preserve">145.100000</t>
  </si>
  <si>
    <t xml:space="preserve">0.005366</t>
  </si>
  <si>
    <t xml:space="preserve">16.784208</t>
  </si>
  <si>
    <t xml:space="preserve">11.050302</t>
  </si>
  <si>
    <t xml:space="preserve">-2.448312</t>
  </si>
  <si>
    <t xml:space="preserve">-0.171908</t>
  </si>
  <si>
    <t xml:space="preserve">0.181705</t>
  </si>
  <si>
    <t xml:space="preserve">-0.012017</t>
  </si>
  <si>
    <t xml:space="preserve">1.841152</t>
  </si>
  <si>
    <t xml:space="preserve">27.562845</t>
  </si>
  <si>
    <t xml:space="preserve">16.122429</t>
  </si>
  <si>
    <t xml:space="preserve">0.214682</t>
  </si>
  <si>
    <t xml:space="preserve">-1.557289</t>
  </si>
  <si>
    <t xml:space="preserve">27.819420</t>
  </si>
  <si>
    <t xml:space="preserve">15.856080</t>
  </si>
  <si>
    <t xml:space="preserve">0.224687</t>
  </si>
  <si>
    <t xml:space="preserve">13.123831</t>
  </si>
  <si>
    <t xml:space="preserve">17413</t>
  </si>
  <si>
    <t xml:space="preserve">145.108333</t>
  </si>
  <si>
    <t xml:space="preserve">0.021435</t>
  </si>
  <si>
    <t xml:space="preserve">-0.012283</t>
  </si>
  <si>
    <t xml:space="preserve">7.356606</t>
  </si>
  <si>
    <t xml:space="preserve">-0.184634</t>
  </si>
  <si>
    <t xml:space="preserve">0.163532</t>
  </si>
  <si>
    <t xml:space="preserve">-0.029785</t>
  </si>
  <si>
    <t xml:space="preserve">15.043982</t>
  </si>
  <si>
    <t xml:space="preserve">1.840386</t>
  </si>
  <si>
    <t xml:space="preserve">27.563154</t>
  </si>
  <si>
    <t xml:space="preserve">16.124846</t>
  </si>
  <si>
    <t xml:space="preserve">0.215425</t>
  </si>
  <si>
    <t xml:space="preserve">27.820402</t>
  </si>
  <si>
    <t xml:space="preserve">15.857365</t>
  </si>
  <si>
    <t xml:space="preserve">0.224879</t>
  </si>
  <si>
    <t xml:space="preserve">27.702135</t>
  </si>
  <si>
    <t xml:space="preserve">17414</t>
  </si>
  <si>
    <t xml:space="preserve">145.116667</t>
  </si>
  <si>
    <t xml:space="preserve">0.035725</t>
  </si>
  <si>
    <t xml:space="preserve">0.152447</t>
  </si>
  <si>
    <t xml:space="preserve">-35.522659</t>
  </si>
  <si>
    <t xml:space="preserve">2.735653</t>
  </si>
  <si>
    <t xml:space="preserve">23.341597</t>
  </si>
  <si>
    <t xml:space="preserve">20.168156</t>
  </si>
  <si>
    <t xml:space="preserve">0.980127</t>
  </si>
  <si>
    <t xml:space="preserve">11.059120</t>
  </si>
  <si>
    <t xml:space="preserve">19.150686</t>
  </si>
  <si>
    <t xml:space="preserve">-0.191460</t>
  </si>
  <si>
    <t xml:space="preserve">0.167794</t>
  </si>
  <si>
    <t xml:space="preserve">-0.069911</t>
  </si>
  <si>
    <t xml:space="preserve">0.216238</t>
  </si>
  <si>
    <t xml:space="preserve">15.043105</t>
  </si>
  <si>
    <t xml:space="preserve">27.562984</t>
  </si>
  <si>
    <t xml:space="preserve">16.124729</t>
  </si>
  <si>
    <t xml:space="preserve">0.216247</t>
  </si>
  <si>
    <t xml:space="preserve">15.043089</t>
  </si>
  <si>
    <t xml:space="preserve">-1.558270</t>
  </si>
  <si>
    <t xml:space="preserve">27.820662</t>
  </si>
  <si>
    <t xml:space="preserve">15.854883</t>
  </si>
  <si>
    <t xml:space="preserve">0.226423</t>
  </si>
  <si>
    <t xml:space="preserve">13.124464</t>
  </si>
  <si>
    <t xml:space="preserve">17415</t>
  </si>
  <si>
    <t xml:space="preserve">145.125000</t>
  </si>
  <si>
    <t xml:space="preserve">0.017227</t>
  </si>
  <si>
    <t xml:space="preserve">23.401445</t>
  </si>
  <si>
    <t xml:space="preserve">11.058157</t>
  </si>
  <si>
    <t xml:space="preserve">0.976053</t>
  </si>
  <si>
    <t xml:space="preserve">-0.197236</t>
  </si>
  <si>
    <t xml:space="preserve">0.151884</t>
  </si>
  <si>
    <t xml:space="preserve">-0.045945</t>
  </si>
  <si>
    <t xml:space="preserve">0.216906</t>
  </si>
  <si>
    <t xml:space="preserve">15.042168</t>
  </si>
  <si>
    <t xml:space="preserve">1.840408</t>
  </si>
  <si>
    <t xml:space="preserve">0.216915</t>
  </si>
  <si>
    <t xml:space="preserve">32.834869</t>
  </si>
  <si>
    <t xml:space="preserve">15.042151</t>
  </si>
  <si>
    <t xml:space="preserve">27.821878</t>
  </si>
  <si>
    <t xml:space="preserve">15.856075</t>
  </si>
  <si>
    <t xml:space="preserve">0.225776</t>
  </si>
  <si>
    <t xml:space="preserve">27.702662</t>
  </si>
  <si>
    <t xml:space="preserve">13.124941</t>
  </si>
  <si>
    <t xml:space="preserve">17416</t>
  </si>
  <si>
    <t xml:space="preserve">145.133333</t>
  </si>
  <si>
    <t xml:space="preserve">0.038438</t>
  </si>
  <si>
    <t xml:space="preserve">0.144128</t>
  </si>
  <si>
    <t xml:space="preserve">3.299464</t>
  </si>
  <si>
    <t xml:space="preserve">11.059313</t>
  </si>
  <si>
    <t xml:space="preserve">-2.447979</t>
  </si>
  <si>
    <t xml:space="preserve">-0.201014</t>
  </si>
  <si>
    <t xml:space="preserve">0.154739</t>
  </si>
  <si>
    <t xml:space="preserve">-0.032162</t>
  </si>
  <si>
    <t xml:space="preserve">0.217350</t>
  </si>
  <si>
    <t xml:space="preserve">15.043182</t>
  </si>
  <si>
    <t xml:space="preserve">1.840768</t>
  </si>
  <si>
    <t xml:space="preserve">27.563541</t>
  </si>
  <si>
    <t xml:space="preserve">0.217359</t>
  </si>
  <si>
    <t xml:space="preserve">-1.557448</t>
  </si>
  <si>
    <t xml:space="preserve">15.857263</t>
  </si>
  <si>
    <t xml:space="preserve">0.225424</t>
  </si>
  <si>
    <t xml:space="preserve">27.702526</t>
  </si>
  <si>
    <t xml:space="preserve">13.125694</t>
  </si>
  <si>
    <t xml:space="preserve">17417</t>
  </si>
  <si>
    <t xml:space="preserve">145.141667</t>
  </si>
  <si>
    <t xml:space="preserve">2.734436</t>
  </si>
  <si>
    <t xml:space="preserve">0.979996</t>
  </si>
  <si>
    <t xml:space="preserve">-0.155677</t>
  </si>
  <si>
    <t xml:space="preserve">0.154365</t>
  </si>
  <si>
    <t xml:space="preserve">-0.001483</t>
  </si>
  <si>
    <t xml:space="preserve">0.212317</t>
  </si>
  <si>
    <t xml:space="preserve">32.835449</t>
  </si>
  <si>
    <t xml:space="preserve">15.043756</t>
  </si>
  <si>
    <t xml:space="preserve">27.565681</t>
  </si>
  <si>
    <t xml:space="preserve">16.124653</t>
  </si>
  <si>
    <t xml:space="preserve">0.212326</t>
  </si>
  <si>
    <t xml:space="preserve">32.835484</t>
  </si>
  <si>
    <t xml:space="preserve">15.043740</t>
  </si>
  <si>
    <t xml:space="preserve">-1.558071</t>
  </si>
  <si>
    <t xml:space="preserve">27.821163</t>
  </si>
  <si>
    <t xml:space="preserve">13.126287</t>
  </si>
  <si>
    <t xml:space="preserve">17418</t>
  </si>
  <si>
    <t xml:space="preserve">145.150000</t>
  </si>
  <si>
    <t xml:space="preserve">0.138928</t>
  </si>
  <si>
    <t xml:space="preserve">2.736216</t>
  </si>
  <si>
    <t xml:space="preserve">23.342520</t>
  </si>
  <si>
    <t xml:space="preserve">23.370152</t>
  </si>
  <si>
    <t xml:space="preserve">3.299569</t>
  </si>
  <si>
    <t xml:space="preserve">23.407024</t>
  </si>
  <si>
    <t xml:space="preserve">11.060615</t>
  </si>
  <si>
    <t xml:space="preserve">-2.447721</t>
  </si>
  <si>
    <t xml:space="preserve">-0.182807</t>
  </si>
  <si>
    <t xml:space="preserve">0.162027</t>
  </si>
  <si>
    <t xml:space="preserve">-0.038774</t>
  </si>
  <si>
    <t xml:space="preserve">0.215113</t>
  </si>
  <si>
    <t xml:space="preserve">15.044528</t>
  </si>
  <si>
    <t xml:space="preserve">27.564278</t>
  </si>
  <si>
    <t xml:space="preserve">16.125788</t>
  </si>
  <si>
    <t xml:space="preserve">0.215122</t>
  </si>
  <si>
    <t xml:space="preserve">15.044512</t>
  </si>
  <si>
    <t xml:space="preserve">-1.558188</t>
  </si>
  <si>
    <t xml:space="preserve">27.821409</t>
  </si>
  <si>
    <t xml:space="preserve">15.857766</t>
  </si>
  <si>
    <t xml:space="preserve">0.225038</t>
  </si>
  <si>
    <t xml:space="preserve">27.703131</t>
  </si>
  <si>
    <t xml:space="preserve">17419</t>
  </si>
  <si>
    <t xml:space="preserve">145.158333</t>
  </si>
  <si>
    <t xml:space="preserve">0.013663</t>
  </si>
  <si>
    <t xml:space="preserve">0.118842</t>
  </si>
  <si>
    <t xml:space="preserve">-35.497665</t>
  </si>
  <si>
    <t xml:space="preserve">16.792681</t>
  </si>
  <si>
    <t xml:space="preserve">11.058864</t>
  </si>
  <si>
    <t xml:space="preserve">-0.181942</t>
  </si>
  <si>
    <t xml:space="preserve">0.154488</t>
  </si>
  <si>
    <t xml:space="preserve">-0.026923</t>
  </si>
  <si>
    <t xml:space="preserve">0.216320</t>
  </si>
  <si>
    <t xml:space="preserve">15.044763</t>
  </si>
  <si>
    <t xml:space="preserve">1.841592</t>
  </si>
  <si>
    <t xml:space="preserve">27.564106</t>
  </si>
  <si>
    <t xml:space="preserve">16.126377</t>
  </si>
  <si>
    <t xml:space="preserve">0.216329</t>
  </si>
  <si>
    <t xml:space="preserve">32.834656</t>
  </si>
  <si>
    <t xml:space="preserve">15.044745</t>
  </si>
  <si>
    <t xml:space="preserve">-1.556735</t>
  </si>
  <si>
    <t xml:space="preserve">15.859026</t>
  </si>
  <si>
    <t xml:space="preserve">0.225928</t>
  </si>
  <si>
    <t xml:space="preserve">27.702538</t>
  </si>
  <si>
    <t xml:space="preserve">13.127295</t>
  </si>
  <si>
    <t xml:space="preserve">17420</t>
  </si>
  <si>
    <t xml:space="preserve">145.166667</t>
  </si>
  <si>
    <t xml:space="preserve">0.011523</t>
  </si>
  <si>
    <t xml:space="preserve">23.334621</t>
  </si>
  <si>
    <t xml:space="preserve">0.985713</t>
  </si>
  <si>
    <t xml:space="preserve">-0.179589</t>
  </si>
  <si>
    <t xml:space="preserve">32.834965</t>
  </si>
  <si>
    <t xml:space="preserve">1.840326</t>
  </si>
  <si>
    <t xml:space="preserve">27.564318</t>
  </si>
  <si>
    <t xml:space="preserve">-1.557935</t>
  </si>
  <si>
    <t xml:space="preserve">15.857885</t>
  </si>
  <si>
    <t xml:space="preserve">27.703234</t>
  </si>
  <si>
    <t xml:space="preserve">13.126641</t>
  </si>
  <si>
    <t xml:space="preserve">17421</t>
  </si>
  <si>
    <t xml:space="preserve">145.175000</t>
  </si>
  <si>
    <t xml:space="preserve">0.156945</t>
  </si>
  <si>
    <t xml:space="preserve">2.735859</t>
  </si>
  <si>
    <t xml:space="preserve">7.356478</t>
  </si>
  <si>
    <t xml:space="preserve">-2.448094</t>
  </si>
  <si>
    <t xml:space="preserve">19.151402</t>
  </si>
  <si>
    <t xml:space="preserve">-0.172830</t>
  </si>
  <si>
    <t xml:space="preserve">0.167646</t>
  </si>
  <si>
    <t xml:space="preserve">-0.049883</t>
  </si>
  <si>
    <t xml:space="preserve">0.214861</t>
  </si>
  <si>
    <t xml:space="preserve">15.044761</t>
  </si>
  <si>
    <t xml:space="preserve">27.564060</t>
  </si>
  <si>
    <t xml:space="preserve">16.125824</t>
  </si>
  <si>
    <t xml:space="preserve">15.044744</t>
  </si>
  <si>
    <t xml:space="preserve">-1.557727</t>
  </si>
  <si>
    <t xml:space="preserve">27.820629</t>
  </si>
  <si>
    <t xml:space="preserve">15.857166</t>
  </si>
  <si>
    <t xml:space="preserve">0.226050</t>
  </si>
  <si>
    <t xml:space="preserve">27.702925</t>
  </si>
  <si>
    <t xml:space="preserve">13.126124</t>
  </si>
  <si>
    <t xml:space="preserve">17422</t>
  </si>
  <si>
    <t xml:space="preserve">145.183333</t>
  </si>
  <si>
    <t xml:space="preserve">0.032050</t>
  </si>
  <si>
    <t xml:space="preserve">0.153865</t>
  </si>
  <si>
    <t xml:space="preserve">-35.527000</t>
  </si>
  <si>
    <t xml:space="preserve">2.736352</t>
  </si>
  <si>
    <t xml:space="preserve">20.169432</t>
  </si>
  <si>
    <t xml:space="preserve">23.407312</t>
  </si>
  <si>
    <t xml:space="preserve">0.967978</t>
  </si>
  <si>
    <t xml:space="preserve">-2.447727</t>
  </si>
  <si>
    <t xml:space="preserve">19.151218</t>
  </si>
  <si>
    <t xml:space="preserve">-0.190514</t>
  </si>
  <si>
    <t xml:space="preserve">0.165757</t>
  </si>
  <si>
    <t xml:space="preserve">-0.041181</t>
  </si>
  <si>
    <t xml:space="preserve">0.215794</t>
  </si>
  <si>
    <t xml:space="preserve">15.044469</t>
  </si>
  <si>
    <t xml:space="preserve">1.840005</t>
  </si>
  <si>
    <t xml:space="preserve">27.563566</t>
  </si>
  <si>
    <t xml:space="preserve">0.215803</t>
  </si>
  <si>
    <t xml:space="preserve">15.044453</t>
  </si>
  <si>
    <t xml:space="preserve">-1.558216</t>
  </si>
  <si>
    <t xml:space="preserve">15.857307</t>
  </si>
  <si>
    <t xml:space="preserve">0.225110</t>
  </si>
  <si>
    <t xml:space="preserve">13.125998</t>
  </si>
  <si>
    <t xml:space="preserve">0.992753</t>
  </si>
  <si>
    <t xml:space="preserve">17423</t>
  </si>
  <si>
    <t xml:space="preserve">145.191667</t>
  </si>
  <si>
    <t xml:space="preserve">11.054156</t>
  </si>
  <si>
    <t xml:space="preserve">0.999072</t>
  </si>
  <si>
    <t xml:space="preserve">-0.188858</t>
  </si>
  <si>
    <t xml:space="preserve">0.164041</t>
  </si>
  <si>
    <t xml:space="preserve">-0.085795</t>
  </si>
  <si>
    <t xml:space="preserve">0.213995</t>
  </si>
  <si>
    <t xml:space="preserve">15.045135</t>
  </si>
  <si>
    <t xml:space="preserve">1.837504</t>
  </si>
  <si>
    <t xml:space="preserve">27.563698</t>
  </si>
  <si>
    <t xml:space="preserve">16.127556</t>
  </si>
  <si>
    <t xml:space="preserve">0.214004</t>
  </si>
  <si>
    <t xml:space="preserve">32.834625</t>
  </si>
  <si>
    <t xml:space="preserve">15.045118</t>
  </si>
  <si>
    <t xml:space="preserve">-1.560514</t>
  </si>
  <si>
    <t xml:space="preserve">27.702820</t>
  </si>
  <si>
    <t xml:space="preserve">13.126839</t>
  </si>
  <si>
    <t xml:space="preserve">0.991738</t>
  </si>
  <si>
    <t xml:space="preserve">17424</t>
  </si>
  <si>
    <t xml:space="preserve">145.200000</t>
  </si>
  <si>
    <t xml:space="preserve">0.007582</t>
  </si>
  <si>
    <t xml:space="preserve">-0.208257</t>
  </si>
  <si>
    <t xml:space="preserve">0.157234</t>
  </si>
  <si>
    <t xml:space="preserve">-0.070098</t>
  </si>
  <si>
    <t xml:space="preserve">0.214292</t>
  </si>
  <si>
    <t xml:space="preserve">15.044340</t>
  </si>
  <si>
    <t xml:space="preserve">1.836318</t>
  </si>
  <si>
    <t xml:space="preserve">16.126938</t>
  </si>
  <si>
    <t xml:space="preserve">-1.561687</t>
  </si>
  <si>
    <t xml:space="preserve">15.857038</t>
  </si>
  <si>
    <t xml:space="preserve">0.222978</t>
  </si>
  <si>
    <t xml:space="preserve">13.126646</t>
  </si>
  <si>
    <t xml:space="preserve">17425</t>
  </si>
  <si>
    <t xml:space="preserve">145.208333</t>
  </si>
  <si>
    <t xml:space="preserve">-0.164244</t>
  </si>
  <si>
    <t xml:space="preserve">0.168288</t>
  </si>
  <si>
    <t xml:space="preserve">-0.024657</t>
  </si>
  <si>
    <t xml:space="preserve">0.212660</t>
  </si>
  <si>
    <t xml:space="preserve">15.043870</t>
  </si>
  <si>
    <t xml:space="preserve">1.839604</t>
  </si>
  <si>
    <t xml:space="preserve">27.564489</t>
  </si>
  <si>
    <t xml:space="preserve">16.124149</t>
  </si>
  <si>
    <t xml:space="preserve">0.992061</t>
  </si>
  <si>
    <t xml:space="preserve">15.043853</t>
  </si>
  <si>
    <t xml:space="preserve">-1.558813</t>
  </si>
  <si>
    <t xml:space="preserve">27.820549</t>
  </si>
  <si>
    <t xml:space="preserve">15.856993</t>
  </si>
  <si>
    <t xml:space="preserve">0.223780</t>
  </si>
  <si>
    <t xml:space="preserve">27.703148</t>
  </si>
  <si>
    <t xml:space="preserve">13.125163</t>
  </si>
  <si>
    <t xml:space="preserve">17426</t>
  </si>
  <si>
    <t xml:space="preserve">145.216667</t>
  </si>
  <si>
    <t xml:space="preserve">-0.192087</t>
  </si>
  <si>
    <t xml:space="preserve">0.153970</t>
  </si>
  <si>
    <t xml:space="preserve">-0.023076</t>
  </si>
  <si>
    <t xml:space="preserve">0.215092</t>
  </si>
  <si>
    <t xml:space="preserve">15.042825</t>
  </si>
  <si>
    <t xml:space="preserve">1.839506</t>
  </si>
  <si>
    <t xml:space="preserve">27.563572</t>
  </si>
  <si>
    <t xml:space="preserve">16.124376</t>
  </si>
  <si>
    <t xml:space="preserve">0.215102</t>
  </si>
  <si>
    <t xml:space="preserve">15.857251</t>
  </si>
  <si>
    <t xml:space="preserve">0.223664</t>
  </si>
  <si>
    <t xml:space="preserve">27.702267</t>
  </si>
  <si>
    <t xml:space="preserve">13.125401</t>
  </si>
  <si>
    <t xml:space="preserve">17427</t>
  </si>
  <si>
    <t xml:space="preserve">145.225000</t>
  </si>
  <si>
    <t xml:space="preserve">16.786301</t>
  </si>
  <si>
    <t xml:space="preserve">11.052433</t>
  </si>
  <si>
    <t xml:space="preserve">-0.174533</t>
  </si>
  <si>
    <t xml:space="preserve">0.167234</t>
  </si>
  <si>
    <t xml:space="preserve">-0.047279</t>
  </si>
  <si>
    <t xml:space="preserve">0.213640</t>
  </si>
  <si>
    <t xml:space="preserve">1.839204</t>
  </si>
  <si>
    <t xml:space="preserve">27.564175</t>
  </si>
  <si>
    <t xml:space="preserve">16.124922</t>
  </si>
  <si>
    <t xml:space="preserve">0.213649</t>
  </si>
  <si>
    <t xml:space="preserve">32.834755</t>
  </si>
  <si>
    <t xml:space="preserve">-1.559060</t>
  </si>
  <si>
    <t xml:space="preserve">27.820843</t>
  </si>
  <si>
    <t xml:space="preserve">15.856418</t>
  </si>
  <si>
    <t xml:space="preserve">0.224590</t>
  </si>
  <si>
    <t xml:space="preserve">27.703064</t>
  </si>
  <si>
    <t xml:space="preserve">17428</t>
  </si>
  <si>
    <t xml:space="preserve">145.233333</t>
  </si>
  <si>
    <t xml:space="preserve">-0.005887</t>
  </si>
  <si>
    <t xml:space="preserve">0.000058</t>
  </si>
  <si>
    <t xml:space="preserve">16.785761</t>
  </si>
  <si>
    <t xml:space="preserve">7.356306</t>
  </si>
  <si>
    <t xml:space="preserve">11.051989</t>
  </si>
  <si>
    <t xml:space="preserve">19.144806</t>
  </si>
  <si>
    <t xml:space="preserve">-0.179888</t>
  </si>
  <si>
    <t xml:space="preserve">0.167347</t>
  </si>
  <si>
    <t xml:space="preserve">-0.041153</t>
  </si>
  <si>
    <t xml:space="preserve">0.214876</t>
  </si>
  <si>
    <t xml:space="preserve">1.840065</t>
  </si>
  <si>
    <t xml:space="preserve">27.563927</t>
  </si>
  <si>
    <t xml:space="preserve">16.124769</t>
  </si>
  <si>
    <t xml:space="preserve">0.214885</t>
  </si>
  <si>
    <t xml:space="preserve">32.834660</t>
  </si>
  <si>
    <t xml:space="preserve">0.994164</t>
  </si>
  <si>
    <t xml:space="preserve">-1.558205</t>
  </si>
  <si>
    <t xml:space="preserve">27.820910</t>
  </si>
  <si>
    <t xml:space="preserve">15.856631</t>
  </si>
  <si>
    <t xml:space="preserve">0.225142</t>
  </si>
  <si>
    <t xml:space="preserve">27.702972</t>
  </si>
  <si>
    <t xml:space="preserve">17429</t>
  </si>
  <si>
    <t xml:space="preserve">145.241667</t>
  </si>
  <si>
    <t xml:space="preserve">-0.008640</t>
  </si>
  <si>
    <t xml:space="preserve">11.052354</t>
  </si>
  <si>
    <t xml:space="preserve">-0.179625</t>
  </si>
  <si>
    <t xml:space="preserve">0.166899</t>
  </si>
  <si>
    <t xml:space="preserve">-0.054854</t>
  </si>
  <si>
    <t xml:space="preserve">0.214017</t>
  </si>
  <si>
    <t xml:space="preserve">32.835457</t>
  </si>
  <si>
    <t xml:space="preserve">15.043883</t>
  </si>
  <si>
    <t xml:space="preserve">27.564774</t>
  </si>
  <si>
    <t xml:space="preserve">16.125156</t>
  </si>
  <si>
    <t xml:space="preserve">0.214027</t>
  </si>
  <si>
    <t xml:space="preserve">32.835491</t>
  </si>
  <si>
    <t xml:space="preserve">15.043867</t>
  </si>
  <si>
    <t xml:space="preserve">-1.559238</t>
  </si>
  <si>
    <t xml:space="preserve">15.856202</t>
  </si>
  <si>
    <t xml:space="preserve">0.224762</t>
  </si>
  <si>
    <t xml:space="preserve">27.703789</t>
  </si>
  <si>
    <t xml:space="preserve">13.125316</t>
  </si>
  <si>
    <t xml:space="preserve">17430</t>
  </si>
  <si>
    <t xml:space="preserve">145.250000</t>
  </si>
  <si>
    <t xml:space="preserve">0.003319</t>
  </si>
  <si>
    <t xml:space="preserve">3.295731</t>
  </si>
  <si>
    <t xml:space="preserve">19.144554</t>
  </si>
  <si>
    <t xml:space="preserve">-0.190448</t>
  </si>
  <si>
    <t xml:space="preserve">0.160810</t>
  </si>
  <si>
    <t xml:space="preserve">-0.062297</t>
  </si>
  <si>
    <t xml:space="preserve">0.215657</t>
  </si>
  <si>
    <t xml:space="preserve">32.834568</t>
  </si>
  <si>
    <t xml:space="preserve">15.042689</t>
  </si>
  <si>
    <t xml:space="preserve">1.839470</t>
  </si>
  <si>
    <t xml:space="preserve">27.563694</t>
  </si>
  <si>
    <t xml:space="preserve">16.124735</t>
  </si>
  <si>
    <t xml:space="preserve">0.215666</t>
  </si>
  <si>
    <t xml:space="preserve">-1.558652</t>
  </si>
  <si>
    <t xml:space="preserve">15.855314</t>
  </si>
  <si>
    <t xml:space="preserve">0.225679</t>
  </si>
  <si>
    <t xml:space="preserve">13.124672</t>
  </si>
  <si>
    <t xml:space="preserve">17431</t>
  </si>
  <si>
    <t xml:space="preserve">145.258333</t>
  </si>
  <si>
    <t xml:space="preserve">-0.002315</t>
  </si>
  <si>
    <t xml:space="preserve">-35.497650</t>
  </si>
  <si>
    <t xml:space="preserve">20.157717</t>
  </si>
  <si>
    <t xml:space="preserve">11.050375</t>
  </si>
  <si>
    <t xml:space="preserve">19.144838</t>
  </si>
  <si>
    <t xml:space="preserve">-0.189850</t>
  </si>
  <si>
    <t xml:space="preserve">0.165631</t>
  </si>
  <si>
    <t xml:space="preserve">0.214972</t>
  </si>
  <si>
    <t xml:space="preserve">32.834652</t>
  </si>
  <si>
    <t xml:space="preserve">15.042920</t>
  </si>
  <si>
    <t xml:space="preserve">1.839087</t>
  </si>
  <si>
    <t xml:space="preserve">27.563704</t>
  </si>
  <si>
    <t xml:space="preserve">16.124155</t>
  </si>
  <si>
    <t xml:space="preserve">0.214982</t>
  </si>
  <si>
    <t xml:space="preserve">15.042904</t>
  </si>
  <si>
    <t xml:space="preserve">-1.559099</t>
  </si>
  <si>
    <t xml:space="preserve">15.855518</t>
  </si>
  <si>
    <t xml:space="preserve">0.224620</t>
  </si>
  <si>
    <t xml:space="preserve">27.702940</t>
  </si>
  <si>
    <t xml:space="preserve">13.124463</t>
  </si>
  <si>
    <t xml:space="preserve">17432</t>
  </si>
  <si>
    <t xml:space="preserve">145.266667</t>
  </si>
  <si>
    <t xml:space="preserve">-0.000005</t>
  </si>
  <si>
    <t xml:space="preserve">0.000577</t>
  </si>
  <si>
    <t xml:space="preserve">16.783495</t>
  </si>
  <si>
    <t xml:space="preserve">19.143400</t>
  </si>
  <si>
    <t xml:space="preserve">-0.167849</t>
  </si>
  <si>
    <t xml:space="preserve">0.184003</t>
  </si>
  <si>
    <t xml:space="preserve">-0.045772</t>
  </si>
  <si>
    <t xml:space="preserve">15.042475</t>
  </si>
  <si>
    <t xml:space="preserve">1.838919</t>
  </si>
  <si>
    <t xml:space="preserve">27.564283</t>
  </si>
  <si>
    <t xml:space="preserve">0.212721</t>
  </si>
  <si>
    <t xml:space="preserve">-1.559382</t>
  </si>
  <si>
    <t xml:space="preserve">27.820631</t>
  </si>
  <si>
    <t xml:space="preserve">15.853575</t>
  </si>
  <si>
    <t xml:space="preserve">0.995103</t>
  </si>
  <si>
    <t xml:space="preserve">13.122371</t>
  </si>
  <si>
    <t xml:space="preserve">17433</t>
  </si>
  <si>
    <t xml:space="preserve">145.275000</t>
  </si>
  <si>
    <t xml:space="preserve">-0.003669</t>
  </si>
  <si>
    <t xml:space="preserve">16.783688</t>
  </si>
  <si>
    <t xml:space="preserve">11.049800</t>
  </si>
  <si>
    <t xml:space="preserve">-0.189493</t>
  </si>
  <si>
    <t xml:space="preserve">0.167750</t>
  </si>
  <si>
    <t xml:space="preserve">0.212915</t>
  </si>
  <si>
    <t xml:space="preserve">15.041290</t>
  </si>
  <si>
    <t xml:space="preserve">1.838486</t>
  </si>
  <si>
    <t xml:space="preserve">16.120195</t>
  </si>
  <si>
    <t xml:space="preserve">0.212924</t>
  </si>
  <si>
    <t xml:space="preserve">15.041274</t>
  </si>
  <si>
    <t xml:space="preserve">-1.560049</t>
  </si>
  <si>
    <t xml:space="preserve">15.855986</t>
  </si>
  <si>
    <t xml:space="preserve">0.220121</t>
  </si>
  <si>
    <t xml:space="preserve">13.122611</t>
  </si>
  <si>
    <t xml:space="preserve">17434</t>
  </si>
  <si>
    <t xml:space="preserve">145.283333</t>
  </si>
  <si>
    <t xml:space="preserve">-0.003368</t>
  </si>
  <si>
    <t xml:space="preserve">23.364511</t>
  </si>
  <si>
    <t xml:space="preserve">20.157572</t>
  </si>
  <si>
    <t xml:space="preserve">-0.186387</t>
  </si>
  <si>
    <t xml:space="preserve">0.157700</t>
  </si>
  <si>
    <t xml:space="preserve">-0.011958</t>
  </si>
  <si>
    <t xml:space="preserve">0.213044</t>
  </si>
  <si>
    <t xml:space="preserve">15.040379</t>
  </si>
  <si>
    <t xml:space="preserve">1.838194</t>
  </si>
  <si>
    <t xml:space="preserve">16.121269</t>
  </si>
  <si>
    <t xml:space="preserve">0.213053</t>
  </si>
  <si>
    <t xml:space="preserve">15.040361</t>
  </si>
  <si>
    <t xml:space="preserve">-1.560183</t>
  </si>
  <si>
    <t xml:space="preserve">15.854819</t>
  </si>
  <si>
    <t xml:space="preserve">0.221757</t>
  </si>
  <si>
    <t xml:space="preserve">17435</t>
  </si>
  <si>
    <t xml:space="preserve">145.291667</t>
  </si>
  <si>
    <t xml:space="preserve">20.155596</t>
  </si>
  <si>
    <t xml:space="preserve">11.048102</t>
  </si>
  <si>
    <t xml:space="preserve">19.142355</t>
  </si>
  <si>
    <t xml:space="preserve">-0.169239</t>
  </si>
  <si>
    <t xml:space="preserve">0.170280</t>
  </si>
  <si>
    <t xml:space="preserve">-0.026629</t>
  </si>
  <si>
    <t xml:space="preserve">0.211961</t>
  </si>
  <si>
    <t xml:space="preserve">15.040665</t>
  </si>
  <si>
    <t xml:space="preserve">1.838407</t>
  </si>
  <si>
    <t xml:space="preserve">27.562014</t>
  </si>
  <si>
    <t xml:space="preserve">15.040648</t>
  </si>
  <si>
    <t xml:space="preserve">-1.559978</t>
  </si>
  <si>
    <t xml:space="preserve">15.853553</t>
  </si>
  <si>
    <t xml:space="preserve">0.222699</t>
  </si>
  <si>
    <t xml:space="preserve">27.700912</t>
  </si>
  <si>
    <t xml:space="preserve">13.121780</t>
  </si>
  <si>
    <t xml:space="preserve">17436</t>
  </si>
  <si>
    <t xml:space="preserve">145.300000</t>
  </si>
  <si>
    <t xml:space="preserve">0.000014</t>
  </si>
  <si>
    <t xml:space="preserve">16.780853</t>
  </si>
  <si>
    <t xml:space="preserve">0.003445</t>
  </si>
  <si>
    <t xml:space="preserve">20.154730</t>
  </si>
  <si>
    <t xml:space="preserve">11.046977</t>
  </si>
  <si>
    <t xml:space="preserve">19.140848</t>
  </si>
  <si>
    <t xml:space="preserve">-0.149961</t>
  </si>
  <si>
    <t xml:space="preserve">0.128295</t>
  </si>
  <si>
    <t xml:space="preserve">-0.026290</t>
  </si>
  <si>
    <t xml:space="preserve">0.210935</t>
  </si>
  <si>
    <t xml:space="preserve">1.839163</t>
  </si>
  <si>
    <t xml:space="preserve">16.118626</t>
  </si>
  <si>
    <t xml:space="preserve">0.210944</t>
  </si>
  <si>
    <t xml:space="preserve">15.034606</t>
  </si>
  <si>
    <t xml:space="preserve">27.817503</t>
  </si>
  <si>
    <t xml:space="preserve">15.851200</t>
  </si>
  <si>
    <t xml:space="preserve">0.223384</t>
  </si>
  <si>
    <t xml:space="preserve">27.698639</t>
  </si>
  <si>
    <t xml:space="preserve">13.119501</t>
  </si>
  <si>
    <t xml:space="preserve">17437</t>
  </si>
  <si>
    <t xml:space="preserve">145.308333</t>
  </si>
  <si>
    <t xml:space="preserve">-0.014928</t>
  </si>
  <si>
    <t xml:space="preserve">19.142504</t>
  </si>
  <si>
    <t xml:space="preserve">-0.175170</t>
  </si>
  <si>
    <t xml:space="preserve">0.166221</t>
  </si>
  <si>
    <t xml:space="preserve">0.008647</t>
  </si>
  <si>
    <t xml:space="preserve">0.211911</t>
  </si>
  <si>
    <t xml:space="preserve">15.040376</t>
  </si>
  <si>
    <t xml:space="preserve">1.838487</t>
  </si>
  <si>
    <t xml:space="preserve">27.562819</t>
  </si>
  <si>
    <t xml:space="preserve">0.211920</t>
  </si>
  <si>
    <t xml:space="preserve">15.040359</t>
  </si>
  <si>
    <t xml:space="preserve">0.984707</t>
  </si>
  <si>
    <t xml:space="preserve">-1.560036</t>
  </si>
  <si>
    <t xml:space="preserve">27.819511</t>
  </si>
  <si>
    <t xml:space="preserve">15.854701</t>
  </si>
  <si>
    <t xml:space="preserve">0.220945</t>
  </si>
  <si>
    <t xml:space="preserve">0.984196</t>
  </si>
  <si>
    <t xml:space="preserve">17438</t>
  </si>
  <si>
    <t xml:space="preserve">145.316667</t>
  </si>
  <si>
    <t xml:space="preserve">-0.010454</t>
  </si>
  <si>
    <t xml:space="preserve">-35.497761</t>
  </si>
  <si>
    <t xml:space="preserve">16.781807</t>
  </si>
  <si>
    <t xml:space="preserve">20.155216</t>
  </si>
  <si>
    <t xml:space="preserve">-0.189095</t>
  </si>
  <si>
    <t xml:space="preserve">0.185618</t>
  </si>
  <si>
    <t xml:space="preserve">0.211267</t>
  </si>
  <si>
    <t xml:space="preserve">15.041749</t>
  </si>
  <si>
    <t xml:space="preserve">1.836655</t>
  </si>
  <si>
    <t xml:space="preserve">27.561628</t>
  </si>
  <si>
    <t xml:space="preserve">0.211277</t>
  </si>
  <si>
    <t xml:space="preserve">15.041733</t>
  </si>
  <si>
    <t xml:space="preserve">-1.561829</t>
  </si>
  <si>
    <t xml:space="preserve">27.819235</t>
  </si>
  <si>
    <t xml:space="preserve">0.218892</t>
  </si>
  <si>
    <t xml:space="preserve">27.701897</t>
  </si>
  <si>
    <t xml:space="preserve">13.121473</t>
  </si>
  <si>
    <t xml:space="preserve">17439</t>
  </si>
  <si>
    <t xml:space="preserve">145.325000</t>
  </si>
  <si>
    <t xml:space="preserve">-0.009936</t>
  </si>
  <si>
    <t xml:space="preserve">16.782478</t>
  </si>
  <si>
    <t xml:space="preserve">3.295821</t>
  </si>
  <si>
    <t xml:space="preserve">11.048573</t>
  </si>
  <si>
    <t xml:space="preserve">0.996035</t>
  </si>
  <si>
    <t xml:space="preserve">19.142679</t>
  </si>
  <si>
    <t xml:space="preserve">-0.203466</t>
  </si>
  <si>
    <t xml:space="preserve">0.158144</t>
  </si>
  <si>
    <t xml:space="preserve">-0.040192</t>
  </si>
  <si>
    <t xml:space="preserve">0.214248</t>
  </si>
  <si>
    <t xml:space="preserve">15.038541</t>
  </si>
  <si>
    <t xml:space="preserve">1.837287</t>
  </si>
  <si>
    <t xml:space="preserve">0.214258</t>
  </si>
  <si>
    <t xml:space="preserve">-1.560881</t>
  </si>
  <si>
    <t xml:space="preserve">15.852077</t>
  </si>
  <si>
    <t xml:space="preserve">13.120751</t>
  </si>
  <si>
    <t xml:space="preserve">17440</t>
  </si>
  <si>
    <t xml:space="preserve">145.333333</t>
  </si>
  <si>
    <t xml:space="preserve">0.013103</t>
  </si>
  <si>
    <t xml:space="preserve">-0.021793</t>
  </si>
  <si>
    <t xml:space="preserve">16.781130</t>
  </si>
  <si>
    <t xml:space="preserve">23.380529</t>
  </si>
  <si>
    <t xml:space="preserve">11.047198</t>
  </si>
  <si>
    <t xml:space="preserve">19.141512</t>
  </si>
  <si>
    <t xml:space="preserve">-0.171390</t>
  </si>
  <si>
    <t xml:space="preserve">0.190274</t>
  </si>
  <si>
    <t xml:space="preserve">-0.042868</t>
  </si>
  <si>
    <t xml:space="preserve">0.213790</t>
  </si>
  <si>
    <t xml:space="preserve">15.039584</t>
  </si>
  <si>
    <t xml:space="preserve">1.839727</t>
  </si>
  <si>
    <t xml:space="preserve">0.213799</t>
  </si>
  <si>
    <t xml:space="preserve">15.039568</t>
  </si>
  <si>
    <t xml:space="preserve">-1.558572</t>
  </si>
  <si>
    <t xml:space="preserve">15.850222</t>
  </si>
  <si>
    <t xml:space="preserve">0.224877</t>
  </si>
  <si>
    <t xml:space="preserve">17441</t>
  </si>
  <si>
    <t xml:space="preserve">145.341667</t>
  </si>
  <si>
    <t xml:space="preserve">16.781021</t>
  </si>
  <si>
    <t xml:space="preserve">20.154495</t>
  </si>
  <si>
    <t xml:space="preserve">19.141476</t>
  </si>
  <si>
    <t xml:space="preserve">-0.164448</t>
  </si>
  <si>
    <t xml:space="preserve">0.119638</t>
  </si>
  <si>
    <t xml:space="preserve">0.211232</t>
  </si>
  <si>
    <t xml:space="preserve">15.032710</t>
  </si>
  <si>
    <t xml:space="preserve">1.838660</t>
  </si>
  <si>
    <t xml:space="preserve">16.116711</t>
  </si>
  <si>
    <t xml:space="preserve">15.032692</t>
  </si>
  <si>
    <t xml:space="preserve">0.985312</t>
  </si>
  <si>
    <t xml:space="preserve">-1.559878</t>
  </si>
  <si>
    <t xml:space="preserve">0.221459</t>
  </si>
  <si>
    <t xml:space="preserve">13.118351</t>
  </si>
  <si>
    <t xml:space="preserve">17442</t>
  </si>
  <si>
    <t xml:space="preserve">145.350000</t>
  </si>
  <si>
    <t xml:space="preserve">-0.018434</t>
  </si>
  <si>
    <t xml:space="preserve">11.047662</t>
  </si>
  <si>
    <t xml:space="preserve">-0.166681</t>
  </si>
  <si>
    <t xml:space="preserve">0.106397</t>
  </si>
  <si>
    <t xml:space="preserve">0.211582</t>
  </si>
  <si>
    <t xml:space="preserve">15.033025</t>
  </si>
  <si>
    <t xml:space="preserve">1.839019</t>
  </si>
  <si>
    <t xml:space="preserve">0.211591</t>
  </si>
  <si>
    <t xml:space="preserve">15.033007</t>
  </si>
  <si>
    <t xml:space="preserve">27.817387</t>
  </si>
  <si>
    <t xml:space="preserve">0.221236</t>
  </si>
  <si>
    <t xml:space="preserve">13.119846</t>
  </si>
  <si>
    <t xml:space="preserve">17443</t>
  </si>
  <si>
    <t xml:space="preserve">145.358333</t>
  </si>
  <si>
    <t xml:space="preserve">20.154377</t>
  </si>
  <si>
    <t xml:space="preserve">11.046908</t>
  </si>
  <si>
    <t xml:space="preserve">-0.164911</t>
  </si>
  <si>
    <t xml:space="preserve">0.117884</t>
  </si>
  <si>
    <t xml:space="preserve">0.210791</t>
  </si>
  <si>
    <t xml:space="preserve">32.829842</t>
  </si>
  <si>
    <t xml:space="preserve">15.033311</t>
  </si>
  <si>
    <t xml:space="preserve">0.006136</t>
  </si>
  <si>
    <t xml:space="preserve">1.838419</t>
  </si>
  <si>
    <t xml:space="preserve">0.210801</t>
  </si>
  <si>
    <t xml:space="preserve">15.033293</t>
  </si>
  <si>
    <t xml:space="preserve">-1.560176</t>
  </si>
  <si>
    <t xml:space="preserve">27.816360</t>
  </si>
  <si>
    <t xml:space="preserve">15.852041</t>
  </si>
  <si>
    <t xml:space="preserve">13.119103</t>
  </si>
  <si>
    <t xml:space="preserve">0.985411</t>
  </si>
  <si>
    <t xml:space="preserve">17444</t>
  </si>
  <si>
    <t xml:space="preserve">145.366667</t>
  </si>
  <si>
    <t xml:space="preserve">-0.007631</t>
  </si>
  <si>
    <t xml:space="preserve">16.780441</t>
  </si>
  <si>
    <t xml:space="preserve">20.153948</t>
  </si>
  <si>
    <t xml:space="preserve">11.046515</t>
  </si>
  <si>
    <t xml:space="preserve">19.140862</t>
  </si>
  <si>
    <t xml:space="preserve">-0.198264</t>
  </si>
  <si>
    <t xml:space="preserve">-0.037959</t>
  </si>
  <si>
    <t xml:space="preserve">15.040234</t>
  </si>
  <si>
    <t xml:space="preserve">1.835929</t>
  </si>
  <si>
    <t xml:space="preserve">27.561295</t>
  </si>
  <si>
    <t xml:space="preserve">16.119463</t>
  </si>
  <si>
    <t xml:space="preserve">15.040217</t>
  </si>
  <si>
    <t xml:space="preserve">-1.562272</t>
  </si>
  <si>
    <t xml:space="preserve">15.851584</t>
  </si>
  <si>
    <t xml:space="preserve">0.220887</t>
  </si>
  <si>
    <t xml:space="preserve">27.701727</t>
  </si>
  <si>
    <t xml:space="preserve">13.120137</t>
  </si>
  <si>
    <t xml:space="preserve">17445</t>
  </si>
  <si>
    <t xml:space="preserve">145.375000</t>
  </si>
  <si>
    <t xml:space="preserve">-0.014446</t>
  </si>
  <si>
    <t xml:space="preserve">16.781458</t>
  </si>
  <si>
    <t xml:space="preserve">7.356684</t>
  </si>
  <si>
    <t xml:space="preserve">11.047520</t>
  </si>
  <si>
    <t xml:space="preserve">-0.145198</t>
  </si>
  <si>
    <t xml:space="preserve">-0.021719</t>
  </si>
  <si>
    <t xml:space="preserve">0.211757</t>
  </si>
  <si>
    <t xml:space="preserve">15.033131</t>
  </si>
  <si>
    <t xml:space="preserve">1.840511</t>
  </si>
  <si>
    <t xml:space="preserve">16.118444</t>
  </si>
  <si>
    <t xml:space="preserve">0.211766</t>
  </si>
  <si>
    <t xml:space="preserve">32.831707</t>
  </si>
  <si>
    <t xml:space="preserve">0.980181</t>
  </si>
  <si>
    <t xml:space="preserve">0.224480</t>
  </si>
  <si>
    <t xml:space="preserve">27.698198</t>
  </si>
  <si>
    <t xml:space="preserve">13.119413</t>
  </si>
  <si>
    <t xml:space="preserve">0.982206</t>
  </si>
  <si>
    <t xml:space="preserve">17446</t>
  </si>
  <si>
    <t xml:space="preserve">145.383333</t>
  </si>
  <si>
    <t xml:space="preserve">-0.017656</t>
  </si>
  <si>
    <t xml:space="preserve">16.782427</t>
  </si>
  <si>
    <t xml:space="preserve">11.048552</t>
  </si>
  <si>
    <t xml:space="preserve">19.142302</t>
  </si>
  <si>
    <t xml:space="preserve">-0.177903</t>
  </si>
  <si>
    <t xml:space="preserve">0.165651</t>
  </si>
  <si>
    <t xml:space="preserve">0.213218</t>
  </si>
  <si>
    <t xml:space="preserve">15.039438</t>
  </si>
  <si>
    <t xml:space="preserve">1.839430</t>
  </si>
  <si>
    <t xml:space="preserve">27.562347</t>
  </si>
  <si>
    <t xml:space="preserve">15.039422</t>
  </si>
  <si>
    <t xml:space="preserve">-1.559054</t>
  </si>
  <si>
    <t xml:space="preserve">15.853633</t>
  </si>
  <si>
    <t xml:space="preserve">13.120956</t>
  </si>
  <si>
    <t xml:space="preserve">17447</t>
  </si>
  <si>
    <t xml:space="preserve">145.391667</t>
  </si>
  <si>
    <t xml:space="preserve">-0.022095</t>
  </si>
  <si>
    <t xml:space="preserve">-0.162057</t>
  </si>
  <si>
    <t xml:space="preserve">-0.063168</t>
  </si>
  <si>
    <t xml:space="preserve">0.212623</t>
  </si>
  <si>
    <t xml:space="preserve">15.040586</t>
  </si>
  <si>
    <t xml:space="preserve">1.839030</t>
  </si>
  <si>
    <t xml:space="preserve">27.563208</t>
  </si>
  <si>
    <t xml:space="preserve">16.121199</t>
  </si>
  <si>
    <t xml:space="preserve">0.212632</t>
  </si>
  <si>
    <t xml:space="preserve">15.040570</t>
  </si>
  <si>
    <t xml:space="preserve">-1.559215</t>
  </si>
  <si>
    <t xml:space="preserve">27.819183</t>
  </si>
  <si>
    <t xml:space="preserve">13.121146</t>
  </si>
  <si>
    <t xml:space="preserve">17448</t>
  </si>
  <si>
    <t xml:space="preserve">145.400000</t>
  </si>
  <si>
    <t xml:space="preserve">0.019448</t>
  </si>
  <si>
    <t xml:space="preserve">-0.016902</t>
  </si>
  <si>
    <t xml:space="preserve">16.782915</t>
  </si>
  <si>
    <t xml:space="preserve">7.356064</t>
  </si>
  <si>
    <t xml:space="preserve">11.049079</t>
  </si>
  <si>
    <t xml:space="preserve">19.142431</t>
  </si>
  <si>
    <t xml:space="preserve">-0.047679</t>
  </si>
  <si>
    <t xml:space="preserve">0.210415</t>
  </si>
  <si>
    <t xml:space="preserve">1.838236</t>
  </si>
  <si>
    <t xml:space="preserve">27.562302</t>
  </si>
  <si>
    <t xml:space="preserve">-1.560137</t>
  </si>
  <si>
    <t xml:space="preserve">27.817245</t>
  </si>
  <si>
    <t xml:space="preserve">15.851903</t>
  </si>
  <si>
    <t xml:space="preserve">0.223575</t>
  </si>
  <si>
    <t xml:space="preserve">17449</t>
  </si>
  <si>
    <t xml:space="preserve">145.408333</t>
  </si>
  <si>
    <t xml:space="preserve">0.014156</t>
  </si>
  <si>
    <t xml:space="preserve">-0.010108</t>
  </si>
  <si>
    <t xml:space="preserve">-35.514702</t>
  </si>
  <si>
    <t xml:space="preserve">-0.131336</t>
  </si>
  <si>
    <t xml:space="preserve">0.112091</t>
  </si>
  <si>
    <t xml:space="preserve">-0.049742</t>
  </si>
  <si>
    <t xml:space="preserve">0.210494</t>
  </si>
  <si>
    <t xml:space="preserve">15.035441</t>
  </si>
  <si>
    <t xml:space="preserve">1.839987</t>
  </si>
  <si>
    <t xml:space="preserve">27.563351</t>
  </si>
  <si>
    <t xml:space="preserve">16.121605</t>
  </si>
  <si>
    <t xml:space="preserve">0.210503</t>
  </si>
  <si>
    <t xml:space="preserve">15.035423</t>
  </si>
  <si>
    <t xml:space="preserve">-1.558460</t>
  </si>
  <si>
    <t xml:space="preserve">27.817198</t>
  </si>
  <si>
    <t xml:space="preserve">0.988533</t>
  </si>
  <si>
    <t xml:space="preserve">0.225390</t>
  </si>
  <si>
    <t xml:space="preserve">17450</t>
  </si>
  <si>
    <t xml:space="preserve">145.416667</t>
  </si>
  <si>
    <t xml:space="preserve">0.005752</t>
  </si>
  <si>
    <t xml:space="preserve">-0.014938</t>
  </si>
  <si>
    <t xml:space="preserve">16.784092</t>
  </si>
  <si>
    <t xml:space="preserve">11.050320</t>
  </si>
  <si>
    <t xml:space="preserve">-0.163090</t>
  </si>
  <si>
    <t xml:space="preserve">0.007716</t>
  </si>
  <si>
    <t xml:space="preserve">15.035086</t>
  </si>
  <si>
    <t xml:space="preserve">1.838134</t>
  </si>
  <si>
    <t xml:space="preserve">27.561415</t>
  </si>
  <si>
    <t xml:space="preserve">16.120602</t>
  </si>
  <si>
    <t xml:space="preserve">0.210472</t>
  </si>
  <si>
    <t xml:space="preserve">15.035068</t>
  </si>
  <si>
    <t xml:space="preserve">-1.560440</t>
  </si>
  <si>
    <t xml:space="preserve">27.817089</t>
  </si>
  <si>
    <t xml:space="preserve">15.855079</t>
  </si>
  <si>
    <t xml:space="preserve">0.220603</t>
  </si>
  <si>
    <t xml:space="preserve">13.122375</t>
  </si>
  <si>
    <t xml:space="preserve">17451</t>
  </si>
  <si>
    <t xml:space="preserve">145.425000</t>
  </si>
  <si>
    <t xml:space="preserve">2.735519</t>
  </si>
  <si>
    <t xml:space="preserve">20.157604</t>
  </si>
  <si>
    <t xml:space="preserve">11.049358</t>
  </si>
  <si>
    <t xml:space="preserve">-2.447905</t>
  </si>
  <si>
    <t xml:space="preserve">19.142569</t>
  </si>
  <si>
    <t xml:space="preserve">-0.172457</t>
  </si>
  <si>
    <t xml:space="preserve">0.176153</t>
  </si>
  <si>
    <t xml:space="preserve">-0.023197</t>
  </si>
  <si>
    <t xml:space="preserve">15.041111</t>
  </si>
  <si>
    <t xml:space="preserve">1.840899</t>
  </si>
  <si>
    <t xml:space="preserve">27.563828</t>
  </si>
  <si>
    <t xml:space="preserve">16.120628</t>
  </si>
  <si>
    <t xml:space="preserve">0.214693</t>
  </si>
  <si>
    <t xml:space="preserve">0.983200</t>
  </si>
  <si>
    <t xml:space="preserve">-1.557488</t>
  </si>
  <si>
    <t xml:space="preserve">27.820412</t>
  </si>
  <si>
    <t xml:space="preserve">15.853591</t>
  </si>
  <si>
    <t xml:space="preserve">0.991786</t>
  </si>
  <si>
    <t xml:space="preserve">0.225019</t>
  </si>
  <si>
    <t xml:space="preserve">27.703127</t>
  </si>
  <si>
    <t xml:space="preserve">13.121700</t>
  </si>
  <si>
    <t xml:space="preserve">17452</t>
  </si>
  <si>
    <t xml:space="preserve">145.433333</t>
  </si>
  <si>
    <t xml:space="preserve">-35.498707</t>
  </si>
  <si>
    <t xml:space="preserve">16.783312</t>
  </si>
  <si>
    <t xml:space="preserve">-0.174405</t>
  </si>
  <si>
    <t xml:space="preserve">0.175406</t>
  </si>
  <si>
    <t xml:space="preserve">-0.046396</t>
  </si>
  <si>
    <t xml:space="preserve">0.215225</t>
  </si>
  <si>
    <t xml:space="preserve">15.041451</t>
  </si>
  <si>
    <t xml:space="preserve">1.840818</t>
  </si>
  <si>
    <t xml:space="preserve">27.562693</t>
  </si>
  <si>
    <t xml:space="preserve">16.121700</t>
  </si>
  <si>
    <t xml:space="preserve">0.215234</t>
  </si>
  <si>
    <t xml:space="preserve">15.041435</t>
  </si>
  <si>
    <t xml:space="preserve">-1.557452</t>
  </si>
  <si>
    <t xml:space="preserve">27.819389</t>
  </si>
  <si>
    <t xml:space="preserve">15.853284</t>
  </si>
  <si>
    <t xml:space="preserve">0.226157</t>
  </si>
  <si>
    <t xml:space="preserve">13.122118</t>
  </si>
  <si>
    <t xml:space="preserve">17453</t>
  </si>
  <si>
    <t xml:space="preserve">145.441667</t>
  </si>
  <si>
    <t xml:space="preserve">-0.017856</t>
  </si>
  <si>
    <t xml:space="preserve">11.050821</t>
  </si>
  <si>
    <t xml:space="preserve">-0.135052</t>
  </si>
  <si>
    <t xml:space="preserve">0.118383</t>
  </si>
  <si>
    <t xml:space="preserve">-0.051615</t>
  </si>
  <si>
    <t xml:space="preserve">0.210346</t>
  </si>
  <si>
    <t xml:space="preserve">15.037797</t>
  </si>
  <si>
    <t xml:space="preserve">1.839461</t>
  </si>
  <si>
    <t xml:space="preserve">27.563385</t>
  </si>
  <si>
    <t xml:space="preserve">16.123436</t>
  </si>
  <si>
    <t xml:space="preserve">0.210356</t>
  </si>
  <si>
    <t xml:space="preserve">15.037780</t>
  </si>
  <si>
    <t xml:space="preserve">27.817478</t>
  </si>
  <si>
    <t xml:space="preserve">0.224972</t>
  </si>
  <si>
    <t xml:space="preserve">27.698601</t>
  </si>
  <si>
    <t xml:space="preserve">13.123575</t>
  </si>
  <si>
    <t xml:space="preserve">0.983995</t>
  </si>
  <si>
    <t xml:space="preserve">17454</t>
  </si>
  <si>
    <t xml:space="preserve">145.450000</t>
  </si>
  <si>
    <t xml:space="preserve">0.008496</t>
  </si>
  <si>
    <t xml:space="preserve">11.052191</t>
  </si>
  <si>
    <t xml:space="preserve">-0.178617</t>
  </si>
  <si>
    <t xml:space="preserve">0.167356</t>
  </si>
  <si>
    <t xml:space="preserve">-0.077037</t>
  </si>
  <si>
    <t xml:space="preserve">0.214389</t>
  </si>
  <si>
    <t xml:space="preserve">15.042927</t>
  </si>
  <si>
    <t xml:space="preserve">1.839008</t>
  </si>
  <si>
    <t xml:space="preserve">16.124794</t>
  </si>
  <si>
    <t xml:space="preserve">0.214398</t>
  </si>
  <si>
    <t xml:space="preserve">32.834690</t>
  </si>
  <si>
    <t xml:space="preserve">15.042910</t>
  </si>
  <si>
    <t xml:space="preserve">-1.559098</t>
  </si>
  <si>
    <t xml:space="preserve">27.820906</t>
  </si>
  <si>
    <t xml:space="preserve">27.702999</t>
  </si>
  <si>
    <t xml:space="preserve">17455</t>
  </si>
  <si>
    <t xml:space="preserve">145.458333</t>
  </si>
  <si>
    <t xml:space="preserve">0.000411</t>
  </si>
  <si>
    <t xml:space="preserve">-35.498940</t>
  </si>
  <si>
    <t xml:space="preserve">20.157679</t>
  </si>
  <si>
    <t xml:space="preserve">-0.167333</t>
  </si>
  <si>
    <t xml:space="preserve">0.214547</t>
  </si>
  <si>
    <t xml:space="preserve">32.834503</t>
  </si>
  <si>
    <t xml:space="preserve">15.043145</t>
  </si>
  <si>
    <t xml:space="preserve">1.841317</t>
  </si>
  <si>
    <t xml:space="preserve">16.122311</t>
  </si>
  <si>
    <t xml:space="preserve">-1.557113</t>
  </si>
  <si>
    <t xml:space="preserve">15.855542</t>
  </si>
  <si>
    <t xml:space="preserve">13.123512</t>
  </si>
  <si>
    <t xml:space="preserve">17456</t>
  </si>
  <si>
    <t xml:space="preserve">145.466667</t>
  </si>
  <si>
    <t xml:space="preserve">-0.005712</t>
  </si>
  <si>
    <t xml:space="preserve">2.735799</t>
  </si>
  <si>
    <t xml:space="preserve">23.334206</t>
  </si>
  <si>
    <t xml:space="preserve">-2.447434</t>
  </si>
  <si>
    <t xml:space="preserve">19.144779</t>
  </si>
  <si>
    <t xml:space="preserve">-0.173722</t>
  </si>
  <si>
    <t xml:space="preserve">0.173859</t>
  </si>
  <si>
    <t xml:space="preserve">-0.031705</t>
  </si>
  <si>
    <t xml:space="preserve">0.215447</t>
  </si>
  <si>
    <t xml:space="preserve">15.043802</t>
  </si>
  <si>
    <t xml:space="preserve">1.841384</t>
  </si>
  <si>
    <t xml:space="preserve">27.563417</t>
  </si>
  <si>
    <t xml:space="preserve">16.123774</t>
  </si>
  <si>
    <t xml:space="preserve">0.215457</t>
  </si>
  <si>
    <t xml:space="preserve">15.043786</t>
  </si>
  <si>
    <t xml:space="preserve">-1.556957</t>
  </si>
  <si>
    <t xml:space="preserve">27.820063</t>
  </si>
  <si>
    <t xml:space="preserve">15.856221</t>
  </si>
  <si>
    <t xml:space="preserve">13.124601</t>
  </si>
  <si>
    <t xml:space="preserve">17457</t>
  </si>
  <si>
    <t xml:space="preserve">145.475000</t>
  </si>
  <si>
    <t xml:space="preserve">20.159719</t>
  </si>
  <si>
    <t xml:space="preserve">0.994474</t>
  </si>
  <si>
    <t xml:space="preserve">-0.157483</t>
  </si>
  <si>
    <t xml:space="preserve">0.156928</t>
  </si>
  <si>
    <t xml:space="preserve">-0.053357</t>
  </si>
  <si>
    <t xml:space="preserve">0.213158</t>
  </si>
  <si>
    <t xml:space="preserve">32.834507</t>
  </si>
  <si>
    <t xml:space="preserve">15.043251</t>
  </si>
  <si>
    <t xml:space="preserve">27.564638</t>
  </si>
  <si>
    <t xml:space="preserve">16.125397</t>
  </si>
  <si>
    <t xml:space="preserve">15.043235</t>
  </si>
  <si>
    <t xml:space="preserve">-1.558137</t>
  </si>
  <si>
    <t xml:space="preserve">27.820248</t>
  </si>
  <si>
    <t xml:space="preserve">0.225836</t>
  </si>
  <si>
    <t xml:space="preserve">17458</t>
  </si>
  <si>
    <t xml:space="preserve">145.483333</t>
  </si>
  <si>
    <t xml:space="preserve">-0.008662</t>
  </si>
  <si>
    <t xml:space="preserve">23.334255</t>
  </si>
  <si>
    <t xml:space="preserve">3.296689</t>
  </si>
  <si>
    <t xml:space="preserve">-0.174898</t>
  </si>
  <si>
    <t xml:space="preserve">0.153440</t>
  </si>
  <si>
    <t xml:space="preserve">-0.056132</t>
  </si>
  <si>
    <t xml:space="preserve">0.214009</t>
  </si>
  <si>
    <t xml:space="preserve">32.835098</t>
  </si>
  <si>
    <t xml:space="preserve">15.042712</t>
  </si>
  <si>
    <t xml:space="preserve">1.839371</t>
  </si>
  <si>
    <t xml:space="preserve">27.564806</t>
  </si>
  <si>
    <t xml:space="preserve">0.214018</t>
  </si>
  <si>
    <t xml:space="preserve">15.042695</t>
  </si>
  <si>
    <t xml:space="preserve">27.821430</t>
  </si>
  <si>
    <t xml:space="preserve">17459</t>
  </si>
  <si>
    <t xml:space="preserve">145.491667</t>
  </si>
  <si>
    <t xml:space="preserve">-0.008301</t>
  </si>
  <si>
    <t xml:space="preserve">11.051907</t>
  </si>
  <si>
    <t xml:space="preserve">-2.448469</t>
  </si>
  <si>
    <t xml:space="preserve">0.999614</t>
  </si>
  <si>
    <t xml:space="preserve">-0.177062</t>
  </si>
  <si>
    <t xml:space="preserve">0.157085</t>
  </si>
  <si>
    <t xml:space="preserve">-0.034252</t>
  </si>
  <si>
    <t xml:space="preserve">32.834492</t>
  </si>
  <si>
    <t xml:space="preserve">1.838957</t>
  </si>
  <si>
    <t xml:space="preserve">27.564066</t>
  </si>
  <si>
    <t xml:space="preserve">16.123835</t>
  </si>
  <si>
    <t xml:space="preserve">0.213385</t>
  </si>
  <si>
    <t xml:space="preserve">32.834526</t>
  </si>
  <si>
    <t xml:space="preserve">15.042233</t>
  </si>
  <si>
    <t xml:space="preserve">-1.559358</t>
  </si>
  <si>
    <t xml:space="preserve">27.820835</t>
  </si>
  <si>
    <t xml:space="preserve">15.856060</t>
  </si>
  <si>
    <t xml:space="preserve">27.702496</t>
  </si>
  <si>
    <t xml:space="preserve">17460</t>
  </si>
  <si>
    <t xml:space="preserve">145.500000</t>
  </si>
  <si>
    <t xml:space="preserve">-0.009334</t>
  </si>
  <si>
    <t xml:space="preserve">19.144964</t>
  </si>
  <si>
    <t xml:space="preserve">-0.185997</t>
  </si>
  <si>
    <t xml:space="preserve">0.167910</t>
  </si>
  <si>
    <t xml:space="preserve">-0.042430</t>
  </si>
  <si>
    <t xml:space="preserve">0.215114</t>
  </si>
  <si>
    <t xml:space="preserve">1.839716</t>
  </si>
  <si>
    <t xml:space="preserve">27.563328</t>
  </si>
  <si>
    <t xml:space="preserve">16.123884</t>
  </si>
  <si>
    <t xml:space="preserve">0.215123</t>
  </si>
  <si>
    <t xml:space="preserve">15.043044</t>
  </si>
  <si>
    <t xml:space="preserve">-1.558520</t>
  </si>
  <si>
    <t xml:space="preserve">15.855672</t>
  </si>
  <si>
    <t xml:space="preserve">13.124397</t>
  </si>
  <si>
    <t xml:space="preserve">Format Version,1.23,Take Name,Take 2024-05-22 03.20.50 PM_003,Take Notes,,Capture Frame Rate,120.000000,Export Frame Rate,120.000000,Capture Start Time,2024-05-22 04.27.08.628 ,Capture Start Frame,1311431,Total Frames in Take,17461,Total Exported Frames,17461,Rotation Type,ZXY,Length Units,Centimeters,Coordinate Space,Global</t>
  </si>
  <si>
    <t xml:space="preserve">,Type,Rigid Body,Rigid Body,Rigid Body,Rigid Body,Rigid Body,Rigid Body,Rigid Body,Rigid Body Marker,Rigid Body Marker,Rigid Body Marker,Rigid Body Marker,Rigid Body Marker,Rigid Body Marker,Rigid Body Marker,Rigid Body Marker,Rigid Body Marker,Rigid Body Marker,Rigid Body Marker,Rigid Body Marker,Rigid Body,Rigid Body,Rigid Body,Rigid Body,Rigid Body,Rigid Body,Rigid Body,Rigid Body Marker,Rigid Body Marker,Rigid Body Marker,Rigid Body Marker,Rigid Body Marker,Rigid Body Marker,Rigid Body Marker,Rigid Body Marker,Rigid Body Marker,Rigid Body Marker,Rigid Body Marker,Rigid Body Marker,Rigid Body Marker,Rigid Body Marker,Rigid Body Marker,Rigid Body Marker</t>
  </si>
  <si>
    <t xml:space="preserve">,Name,BASE,BASE,BASE,BASE,BASE,BASE,BASE,"BASE:Marker1","BASE:Marker1","BASE:Marker1","BASE:Marker1","BASE:Marker2","BASE:Marker2","BASE:Marker2","BASE:Marker2","BASE:Marker3","BASE:Marker3","BASE:Marker3","BASE:Marker3",DEDO,DEDO,DEDO,DEDO,DEDO,DEDO,DEDO,"DEDO:Marker1","DEDO:Marker1","DEDO:Marker1","DEDO:Marker1","DEDO:Marker2","DEDO:Marker2","DEDO:Marker2","DEDO:Marker2","DEDO:Marker3","DEDO:Marker3","DEDO:Marker3","DEDO:Marker3","DEDO:Marker4","DEDO:Marker4","DEDO:Marker4","DEDO:Marker4"</t>
  </si>
  <si>
    <t xml:space="preserve">,ID,"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t>
  </si>
  <si>
    <t xml:space="preserve">,,Rotation,Rotation,Rotation,Position,Position,Position,Mean Marker Error,Position,Position,Position,Marker Quality,Position,Position,Position,Marker Quality,Position,Position,Position,Marker Quality,Rotation,Rotation,Rotation,Position,Position,Position,Mean Marker Error,Position,Position,Position,Marker Quality,Position,Position,Position,Marker Quality,Position,Position,Position,Marker Quality,Position,Position,Position,Marker Quality</t>
  </si>
  <si>
    <t xml:space="preserve">Frame,Time (Seconds),Z,X,Y,X,Y,Z,,X,Y,Z,,X,Y,Z,,X,Y,Z,,Z,X,Y,X,Y,Z,,X,Y,Z,,X,Y,Z,,X,Y,Z,,X,Y,Z,</t>
  </si>
  <si>
    <t xml:space="preserve">0,0.000000,-0.002714,-0.008188,-35.499847,2.731969,23.331232,16.781536,0.002020,7.353978,23.364420,20.155115,0.994701,3.292978,23.380634,11.047617,0.994807,-2.451047,23.248644,19.141874,0.999741,0.037621,-0.015735,0.040737,0.178809,32.829849,15.015171,0.004444,1.825558,27.568840,16.110483,0.992635,0.178819,32.829887,15.015154,0.984949,-1.574042,27.812063,15.846416,0.991825,0.205840,27.692169,13.112929,0.988684</t>
  </si>
  <si>
    <t xml:space="preserve">1,0.008333,0.012674,-0.015770,-35.510902,2.732338,23.331453,16.782688,0.001212,7.353686,23.366329,20.157156,0.994701,3.294440,23.380249,11.048873,0.994807,-2.451111,23.247784,19.142036,0.999741,0.040314,-0.030568,-0.031391,0.177381,32.830055,15.014275,0.003939,1.822998,27.569405,16.113016,0.992635,0.177390,32.830090,15.014256,0.984949,-1.576279,27.812401,15.844607,0.991825,0.207049,27.691883,13.113393,0.988684</t>
  </si>
  <si>
    <t xml:space="preserve">2,0.016667,0.001530,-0.003978,-35.507980,2.732288,23.331312,16.782261,0.003134,7.353816,23.364595,20.156500,0.997316,3.294107,23.381178,11.048426,0.998187,-2.451057,23.248165,19.141855,0.998781,0.034098,-0.037251,-0.031448,0.178446,32.829338,15.013836,0.004272,1.823492,27.568638,16.113194,0.992038,0.178455,32.829372,15.013819,0.986795,-1.575758,27.811972,15.844752,0.993045,0.207559,27.690941,13.113554,0.989411</t>
  </si>
  <si>
    <t xml:space="preserve">3,0.025000,-0.005092,0.001063,-35.499882,2.730978,23.330910,16.782244,0.003855,7.352986,23.363361,20.155832,0.994183,3.291992,23.381216,11.048332,0.996281,-2.452044,23.248156,19.142563,0.995635,0.024905,-0.024397,-0.021136,0.178389,32.830547,15.014251,0.004270,1.822788,27.569338,16.112133,0.993859,0.178398,32.830585,15.014233,0.984374,-1.576471,27.813276,15.844357,0.993726,0.206335,27.692574,13.112812,0.986785</t>
  </si>
  <si>
    <t xml:space="preserve">4,0.033333,-0.001991,0.000724,-35.500118,2.731347,23.330952,16.781548,0.003304,7.353339,23.363672,20.155153,0.993750,3.292382,23.381252,11.047639,0.993137,-2.451680,23.247929,19.141848,0.996075,-0.007856,0.025235,-0.032509,0.180987,32.832706,15.019220,0.002559,1.822160,27.569607,16.112869,0.993061,0.180997,32.832741,15.019202,0.985601,-1.576906,27.815720,15.844633,0.994775,0.206374,27.696365,13.113337,0.986824</t>
  </si>
  <si>
    <t xml:space="preserve">5,0.041667,-0.001539,-0.004295,-35.498314,2.731643,23.331045,16.781952,0.003009,7.353741,23.364098,20.155409,0.994897,3.292498,23.380848,11.048022,0.993792,-2.451308,23.248190,19.142420,0.996597,0.169799,-0.073371,-0.010106,0.165157,32.830692,15.010116,0.004199,1.823064,27.574598,16.112179,0.992709,0.165166,32.830727,15.010098,0.994566,-1.576853,27.809710,15.844849,0.997540,0.205735,27.691179,13.113064,0.997802</t>
  </si>
  <si>
    <t xml:space="preserve">6,0.050000,-0.005374,-0.003463,-35.502563,2.732235,23.331379,16.782627,0.002441,7.354085,23.364075,20.156427,0.994278,3.293518,23.381229,11.048738,0.995824,-2.450898,23.248837,19.142712,0.996487,0.029734,-0.037950,-0.012052,0.178493,32.830158,15.014878,0.004078,1.823509,27.569345,16.113743,0.983401,0.178502,32.830193,15.014860,0.986220,-1.575814,27.812935,15.846449,0.985444,0.206570,27.691734,13.114649,0.989358</t>
  </si>
  <si>
    <t xml:space="preserve">7,0.058333,-0.004746,-0.007571,-35.500587,2.732258,23.331099,16.782269,0.002026,7.354224,23.364086,20.155910,0.993272,3.293342,23.380543,11.048357,0.994803,-2.450793,23.248669,19.142538,0.998469,0.031373,-0.017122,0.000274,0.178565,32.830532,15.015563,0.004304,1.823967,27.569368,16.112162,0.988897,0.178575,32.830566,15.015546,0.988073,-1.575419,27.812954,15.845689,0.989503,0.206380,27.692801,13.113462,0.990742</t>
  </si>
  <si>
    <t xml:space="preserve">8,0.066667,-0.004203,-0.006145,-35.506672,2.731439,23.331821,16.781879,0.002644,7.353047,23.364769,20.156012,0.994911,3.293132,23.381414,11.048029,0.995845,-2.451861,23.249283,19.141596,0.997397,0.037928,-0.018024,0.003775,0.177386,32.831242,15.014416,0.004274,1.823456,27.570284,16.110998,0.988704,0.177395,32.831280,15.014399,0.986777,-1.575974,27.813478,15.844728,0.991249,0.205672,27.693485,13.112394,0.989211</t>
  </si>
  <si>
    <t xml:space="preserve">9,0.075000,0.010916,-0.013837,-35.511753,2.732122,23.332245,16.782770,0.002325,7.353421,23.366865,20.157307,0.995038,3.294311,23.381216,11.048964,0.995867,-2.451364,23.248655,19.142036,0.998309,-0.007469,0.043911,-0.014478,0.181909,32.833744,15.021144,0.003061,1.823462,27.570299,16.112560,0.991712,0.181918,32.833778,15.021126,0.993877,-1.575690,27.816477,15.845473,0.995741,0.206731,27.698023,13.113578,0.997421</t>
  </si>
  <si>
    <t xml:space="preserve">10,0.083333,0.001810,-0.007973,-35.506630,2.731739,23.330732,16.782591,0.002576,7.353345,23.364271,20.156717,0.994709,3.293423,23.380201,11.048739,0.994216,-2.451549,23.247725,19.142313,0.998846,-0.010334,0.037461,-0.005634,0.181883,32.833015,15.020768,0.001631,1.823342,27.569613,16.112524,0.992626,0.181892,32.833054,15.020750,0.996478,-1.575839,27.815931,15.845934,0.996924,0.206154,27.697081,13.113777,0.995455</t>
  </si>
  <si>
    <t xml:space="preserve">11,0.091667,-0.006933,-0.003184,-35.524132,2.730856,23.330523,16.784462,0.003164,7.351437,23.363075,20.160004,0.991770,3.294298,23.380384,11.050786,0.997803,-2.453167,23.248110,19.142595,0.993874,0.028205,-0.021539,-0.051346,0.177965,32.831089,15.016020,0.003429,1.822089,27.569918,16.114504,0.993636,0.177974,32.831123,15.016002,0.986969,-1.577043,27.813673,15.844949,0.992928,0.207210,27.693209,13.114338,0.988886</t>
  </si>
  <si>
    <t xml:space="preserve">12,0.100000,0.010540,-0.008947,-35.506840,2.732661,23.332293,16.784012,0.001886,7.354249,23.366596,20.158155,0.997903,3.294358,23.381750,11.050161,0.996713,-2.450623,23.248537,19.143719,0.997094,0.054456,-0.026486,-0.024507,0.176264,32.831448,15.015635,0.004225,1.823311,27.571127,16.113804,0.991469,0.176273,32.831486,15.015617,0.986560,-1.576058,27.813303,15.845820,0.990619,0.206972,27.693420,13.114384,0.990297</t>
  </si>
  <si>
    <t xml:space="preserve">13,0.108333,-0.011058,0.003390,-35.513489,2.731499,23.331314,16.784134,0.001743,7.352708,23.363148,20.158819,0.995023,3.293880,23.381794,11.050358,0.998107,-2.452092,23.249002,19.143217,0.996913,0.035144,-0.030656,0.005649,0.176793,32.831608,15.015751,0.004621,1.822644,27.570814,16.113440,0.986920,0.176802,32.831646,15.015734,0.985472,-1.576784,27.814114,15.847227,0.987844,0.204767,27.693430,13.114861,0.989609</t>
  </si>
  <si>
    <t xml:space="preserve">14,0.116667,-0.000597,0.003045,-35.506748,2.732114,23.331982,16.784260,0.002817,7.353714,23.364679,20.158403,0.993482,3.293812,23.382530,11.050419,0.995906,-2.451184,23.248737,19.143955,0.997005,0.000531,0.029663,-0.014871,0.181942,32.833351,15.021690,0.002865,1.824223,27.570408,16.114428,0.992863,0.181952,32.833389,15.021673,0.993031,-1.574962,27.816046,15.847256,0.995643,0.207494,27.697165,13.115401,0.997452</t>
  </si>
  <si>
    <t xml:space="preserve">15,0.125000,0.001169,-0.005973,-35.501877,2.733101,23.332020,16.784370,0.002554,7.354987,23.365391,20.158115,0.992945,3.294310,23.381681,11.050473,0.996031,-2.449994,23.248989,19.144518,0.996899,0.008198,0.038307,0.016156,0.181666,32.833691,15.022492,0.002113,1.825243,27.570803,16.113544,0.994392,0.181675,32.833725,15.022474,0.996081,-1.574118,27.816025,15.848252,0.996440,0.206874,27.697790,13.115415,0.998567</t>
  </si>
  <si>
    <t xml:space="preserve">16,0.133333,-0.000333,-0.007469,-35.499462,2.732616,23.332207,16.783646,0.002473,7.354645,23.365545,20.157194,0.992945,3.293584,23.381704,11.049725,0.996031,-2.450380,23.249372,19.144016,0.996899,-0.018147,0.017994,0.029176,0.183399,32.833263,15.021260,0.001914,1.824806,27.570009,16.113806,0.994392,0.183409,32.833298,15.021242,0.996081,-1.574502,27.816698,15.849197,0.996440,0.205814,27.696678,13.115999,0.998567</t>
  </si>
  <si>
    <t xml:space="preserve">17,0.141667,0.012241,-0.003112,-35.508617,2.732817,23.333628,16.784950,0.000982,7.354300,23.367723,20.159241,0.994869,3.294690,23.383686,11.051123,0.996630,-2.450539,23.249477,19.144487,0.997175,-0.008935,0.024424,-0.008568,0.183445,32.833992,15.021650,0.002149,1.824976,27.570877,16.114689,0.993491,0.183454,32.834026,15.021632,0.997353,-1.574197,27.817049,15.847868,0.994654,0.207939,27.697622,13.115829,0.998403</t>
  </si>
  <si>
    <t xml:space="preserve">18,0.150000,0.014481,-0.011603,-35.507641,2.733344,23.333754,16.785807,0.000956,7.354884,23.368530,20.160013,0.997842,3.295118,23.382982,11.051960,0.999001,-2.449969,23.249750,19.145445,0.998539,0.060712,-0.024027,0.026595,0.176836,32.831718,15.017593,0.003313,1.825435,27.571531,16.114073,0.993224,0.176846,32.831757,15.017575,0.996585,-1.574198,27.813349,15.849130,0.994170,0.206407,27.693771,13.116100,0.996608</t>
  </si>
  <si>
    <t xml:space="preserve">19,0.158333,0.007859,-0.007960,-35.515640,2.733680,23.333397,16.785339,0.001308,7.354753,23.367422,20.160192,0.997420,3.296261,23.382925,11.051575,0.998594,-2.449971,23.249840,19.144245,0.998810,-0.010008,0.014339,0.019186,0.183378,32.833164,15.022736,0.001024,1.825342,27.570211,16.115904,0.994197,0.183388,32.833202,15.022717,0.987320,-1.573956,27.816402,15.850687,0.990800,0.206854,27.696461,13.117805,0.992283</t>
  </si>
  <si>
    <t xml:space="preserve">20,0.166667,0.001944,0.005808,-35.499615,2.732346,23.332989,16.784557,0.001968,7.354366,23.365728,20.158127,0.996404,3.293327,23.383839,11.050649,0.997473,-2.450654,23.249403,19.144896,0.998412,-0.008097,0.027000,0.015850,0.182138,32.834358,15.023277,0.001898,1.824213,27.571218,16.115377,0.995695,0.182147,32.834393,15.023260,0.998901,-1.575078,27.817354,15.850018,0.997702,0.205896,27.698076,13.117213,0.998512</t>
  </si>
  <si>
    <t xml:space="preserve">21,0.175000,0.030717,0.113488,-35.495777,2.732055,23.339804,16.791355,0.010140,7.354287,23.368525,20.164671,0.995054,3.292621,23.401711,11.057515,0.996565,-2.450742,23.249178,19.151878,0.998355,0.008070,0.028596,0.018539,0.182731,32.833076,15.023562,0.001765,1.826342,27.570370,16.115438,0.993424,0.182740,32.833111,15.023544,0.996572,-1.573030,27.815554,15.850245,0.996036,0.207849,27.696854,13.117355,0.999570</t>
  </si>
  <si>
    <t xml:space="preserve">22,0.183333,0.005881,-0.005820,-35.501873,2.733609,23.332449,16.785769,0.001979,7.355494,23.366190,20.159513,0.986807,3.294813,23.382172,11.051871,0.972315,-2.449478,23.248983,19.145918,0.985384,0.003143,0.031420,0.030564,0.184011,32.832706,15.024199,0.001062,1.827399,27.569803,16.115471,0.994916,0.184020,32.832741,15.024180,0.996957,-1.572008,27.815294,15.851003,0.996918,0.208288,27.696573,13.117732,0.998541</t>
  </si>
  <si>
    <t xml:space="preserve">23,0.191667,0.030775,0.140052,-35.517868,2.734703,23.340986,16.792456,0.010446,7.355636,23.368145,20.167564,0.980762,3.297479,23.405554,11.058860,0.969747,-2.449004,23.249266,19.150940,0.988875,0.004921,0.024033,0.051995,0.183299,32.832901,15.023780,0.002686,1.827260,27.570194,16.115116,0.992748,0.183308,32.832939,15.023762,0.997502,-1.572253,27.815544,15.851888,0.993981,0.207023,27.696526,13.117968,0.997332</t>
  </si>
  <si>
    <t xml:space="preserve">24,0.200000,0.017652,-0.006791,-35.506504,2.733844,23.333876,16.785154,0.001025,7.355448,23.368624,20.159271,0.997569,3.295501,23.383617,11.051302,0.998190,-2.449416,23.249386,19.144886,0.998103,0.050622,-0.026026,0.046997,0.178452,32.830982,15.018371,0.004542,1.826514,27.570539,16.114449,0.993760,0.178461,32.831017,15.018353,0.984703,-1.573171,27.812946,15.850708,0.992041,0.206440,27.692963,13.117048,0.991172</t>
  </si>
  <si>
    <t xml:space="preserve">25,0.208333,0.015068,-0.004750,-35.508961,2.733775,23.334156,16.785133,0.000988,7.355236,23.368576,20.159451,0.998014,3.295681,23.384077,11.051307,0.997495,-2.449590,23.249817,19.144640,0.997390,0.037693,-0.020426,0.036772,0.179768,32.831272,15.018821,0.004712,1.826448,27.570354,16.114677,0.991547,0.179777,32.831306,15.018803,0.985453,-1.573135,27.813553,15.850355,0.994201,0.206937,27.693432,13.117001,0.990221</t>
  </si>
  <si>
    <t xml:space="preserve">26,0.216667,0.009431,0.001210,-35.504002,2.733113,23.334415,16.786152,0.000893,7.354869,23.368029,20.160072,0.997823,3.294527,23.384878,11.052282,0.999642,-2.450057,23.250340,19.146099,0.998105,-0.010961,0.019665,0.011097,0.183519,32.833027,15.023036,0.001446,1.825240,27.569946,16.115948,0.995190,0.183528,32.833065,15.023019,0.998241,-1.574016,27.816217,15.850273,0.995611,0.207178,27.696499,13.117632,0.997700</t>
  </si>
  <si>
    <t xml:space="preserve">27,0.225000,0.013391,-0.004278,-35.508385,2.732950,23.333639,16.786757,0.001772,7.354446,23.367895,20.161026,0.997143,3.294800,23.383591,11.052926,0.997995,-2.450394,23.249432,19.146317,0.995162,0.023444,-0.037067,0.015293,0.180982,32.831635,15.017804,0.004570,1.825943,27.570623,16.115805,0.994148,0.180991,32.831669,15.017787,0.984305,-1.573480,27.814590,15.850137,0.995321,0.207587,27.693235,13.117486,0.988798</t>
  </si>
  <si>
    <t xml:space="preserve">28,0.233333,0.026251,0.145376,-35.528179,2.734881,23.341894,16.792795,0.011275,7.355206,23.368370,20.168737,0.981888,3.298693,23.406948,11.059308,0.969734,-2.449257,23.250366,19.150337,0.987639,0.032305,-0.052930,0.044455,0.180224,32.830494,15.016836,0.004566,1.826555,27.570045,16.115458,0.993950,0.180233,32.830532,15.016818,0.984904,-1.573040,27.813414,15.851452,0.993505,0.206655,27.691576,13.117928,0.992066</t>
  </si>
  <si>
    <t xml:space="preserve">29,0.241667,0.040466,0.146459,-35.512695,2.734202,23.341892,16.792133,0.011293,7.355434,23.369455,20.166826,0.980680,3.296448,23.407196,11.058495,0.968193,-2.449275,23.249031,19.151077,0.987508,0.057872,-0.034908,0.030179,0.178572,32.830467,15.017608,0.004268,1.826979,27.570406,16.114983,0.996712,0.178581,32.830505,15.017590,0.985189,-1.572659,27.812342,15.850208,0.993396,0.207770,27.692160,13.117088,0.992177</t>
  </si>
  <si>
    <t xml:space="preserve">30,0.250000,0.003204,-0.000476,-35.496094,2.733379,23.333061,16.785637,0.001962,7.355605,23.366272,20.158918,0.995196,3.294008,23.383293,11.051689,0.995706,-2.449473,23.249619,19.146303,0.999364,0.011804,0.015140,0.006749,0.182803,32.832684,15.023467,0.001130,1.826532,27.570339,16.116917,0.995678,0.182813,32.832718,15.023449,0.998987,-1.572801,27.815241,15.850967,0.998453,0.208648,27.696014,13.118469,0.995912</t>
  </si>
  <si>
    <t xml:space="preserve">31,0.258333,-0.001458,-0.000352,-35.508007,2.733160,23.332270,16.786299,0.002511,7.354686,23.365097,20.160542,0.995196,3.294983,23.382469,11.052466,0.995706,-2.450190,23.249245,19.145885,0.999364,-0.002345,-0.003481,0.012933,0.185484,32.832256,15.022191,0.001099,1.828032,27.569862,16.117174,0.995678,0.185493,32.832291,15.022174,0.998987,-1.571270,27.815517,15.851511,0.998453,0.209855,27.694965,13.118861,0.995912</t>
  </si>
  <si>
    <t xml:space="preserve">32,0.266667,0.018962,0.152156,-35.512627,2.733507,23.340546,16.791349,0.012583,7.354753,23.366039,20.166039,0.993555,3.295771,23.406206,11.057716,0.998304,-2.450001,23.249393,19.150288,0.995150,0.175145,-0.063004,-0.017541,0.166629,32.831486,15.014780,0.004229,1.824885,27.575344,16.116104,0.996981,0.166639,32.831520,15.014762,0.996995,-1.575019,27.810188,15.848376,0.997074,0.207933,27.692318,13.116800,0.996405</t>
  </si>
  <si>
    <t xml:space="preserve">33,0.275000,0.024060,0.147902,-35.528828,2.733644,23.341167,16.792477,0.012008,7.353933,23.367317,20.168472,0.977184,3.297523,23.406454,11.058997,0.965872,-2.450524,23.249731,19.149956,0.988569,0.002903,0.006619,-0.022112,0.182611,32.832432,15.022388,0.001419,1.824971,27.569998,16.117449,0.984453,0.182621,32.832466,15.022370,0.987601,-1.574190,27.815386,15.849749,0.987983,0.208617,27.695477,13.118169,0.989794</t>
  </si>
  <si>
    <t xml:space="preserve">34,0.283333,0.018577,-0.006840,-35.513092,2.733526,23.333229,16.785538,0.001713,7.354741,23.368055,20.160187,0.981126,3.295841,23.382975,11.051752,0.969492,-2.450005,23.248659,19.144674,0.987603,0.008203,0.021099,-0.004325,0.183148,32.833618,15.022113,0.001014,1.826335,27.571058,16.115334,0.997393,0.183157,32.833652,15.022095,0.996962,-1.572932,27.816200,15.848751,0.996600,0.209038,27.697145,13.116587,0.997278</t>
  </si>
  <si>
    <t xml:space="preserve">35,0.291667,0.022765,0.151967,-35.517731,2.734942,23.340626,16.791346,0.012340,7.355886,23.366434,20.166449,0.996182,3.297713,23.406305,11.057763,0.998698,-2.448770,23.249140,19.149822,0.997017,0.021742,-0.047573,-0.007510,0.180618,32.831089,15.016876,0.003807,1.824986,27.570232,16.116495,0.997746,0.180627,32.831123,15.016858,0.997585,-1.574323,27.814251,15.849429,0.997883,0.207828,27.692341,13.117510,0.997900</t>
  </si>
  <si>
    <t xml:space="preserve">36,0.300000,0.018401,0.108530,-35.511578,2.731712,23.339148,16.791967,0.010517,7.353019,23.367165,20.166553,0.977341,3.293873,23.400438,11.058275,0.967272,-2.451755,23.249842,19.151070,0.989703,0.036650,-0.028749,-0.031843,0.179932,32.830967,15.017798,0.004017,1.825204,27.570179,16.116386,0.998077,0.179941,32.831005,15.017780,0.985404,-1.574055,27.813398,15.847958,0.994045,0.209287,27.692854,13.116755,0.992762</t>
  </si>
  <si>
    <t xml:space="preserve">37,0.308333,0.009280,-0.011334,-35.510174,2.733227,23.333603,16.785521,0.001012,7.354620,23.367945,20.159929,0.988120,3.295258,23.382809,11.051701,0.974902,-2.450197,23.250059,19.144928,0.985215,-0.003588,0.025227,0.000683,0.182968,32.833878,15.022494,0.001690,1.825168,27.570904,16.115192,0.995214,0.182978,32.833912,15.022476,0.984897,-1.574072,27.816761,15.848925,0.992996,0.207635,27.697540,13.116595,0.989058</t>
  </si>
  <si>
    <t xml:space="preserve">38,0.316667,0.014241,-0.013448,-35.502483,2.733187,23.333782,16.785297,0.001779,7.355029,23.368649,20.159086,0.998063,3.294445,23.382824,11.051400,0.997290,-2.449913,23.249876,19.145403,0.995473,0.054076,-0.019792,-0.003103,0.178541,32.831730,15.017658,0.003495,1.825963,27.571274,16.114599,0.994079,0.178551,32.831768,15.017641,0.987239,-1.573504,27.813499,15.847916,0.991498,0.208504,27.693924,13.115798,0.991673</t>
  </si>
  <si>
    <t xml:space="preserve">39,0.325000,0.015704,-0.012116,-35.508560,2.733627,23.333330,16.785738,0.001033,7.355113,23.368235,20.160017,0.997021,3.295492,23.382521,11.051901,0.998441,-2.449722,23.249237,19.145294,0.998586,0.001182,0.005494,-0.002456,0.183089,32.832726,15.021155,0.000902,1.825667,27.570265,16.115757,0.997255,0.183099,32.832764,15.021138,0.997938,-1.573578,27.815750,15.849217,0.997009,0.208288,27.695734,13.117029,0.997337</t>
  </si>
  <si>
    <t xml:space="preserve">40,0.333333,-0.007822,0.003787,-35.505051,2.731875,23.332352,16.785051,0.002537,7.353580,23.364422,20.159058,0.994111,3.293409,23.382902,11.051193,0.995925,-2.451364,23.249731,19.144899,0.997707,0.027812,-0.033670,-0.035180,0.179444,32.831062,15.016898,0.003249,1.823842,27.570116,16.116034,0.998355,0.179454,32.831100,15.016881,0.987335,-1.575364,27.813837,15.847386,0.995163,0.208118,27.692783,13.116297,0.991384</t>
  </si>
  <si>
    <t xml:space="preserve">41,0.341667,0.002985,0.003510,-35.508728,2.733091,23.331863,16.784977,0.003249,7.354572,23.364822,20.159281,0.992088,3.294983,23.382494,11.051157,0.995297,-2.450282,23.248278,19.144495,0.996398,0.026010,-0.033800,-0.020409,0.179383,32.830986,15.016408,0.003826,1.823897,27.569988,16.115131,0.997238,0.179392,32.831020,15.016391,0.987025,-1.575370,27.813816,15.847360,0.994786,0.207404,27.692699,13.115813,0.990592</t>
  </si>
  <si>
    <t xml:space="preserve">42,0.350000,-0.005326,-0.003593,-35.501598,2.731784,23.331945,16.784330,0.002203,7.353690,23.364651,20.158056,0.995838,3.292971,23.381783,11.050434,0.995582,-2.451308,23.249403,19.144503,0.998511,0.004071,0.021826,-0.039280,0.181193,32.833584,15.020712,0.002143,1.823332,27.570889,16.114868,0.994127,0.181203,32.833618,15.020694,0.996486,-1.575754,27.816280,15.846215,0.998544,0.207874,27.697130,13.115136,0.996461</t>
  </si>
  <si>
    <t xml:space="preserve">43,0.358333,-0.000984,-0.005372,-35.506092,2.732344,23.331696,16.783596,0.002451,7.353982,23.364857,20.157681,0.993380,3.293976,23.381397,11.049740,0.996683,-2.450927,23.248835,19.143362,0.996651,-0.009218,0.027327,-0.017771,0.181701,32.833862,15.021677,0.002045,1.823030,27.570686,16.114712,0.995585,0.181710,32.833897,15.021660,0.996662,-1.576099,27.816889,15.847358,0.996696,0.206476,27.697590,13.115600,0.997526</t>
  </si>
  <si>
    <t xml:space="preserve">44,0.366667,0.000239,0.000991,-35.503952,2.731945,23.331947,16.783669,0.002578,7.353710,23.364834,20.157585,0.994201,3.293363,23.382298,11.049798,0.995156,-2.451236,23.248713,19.143620,0.998407,-0.010658,0.046202,0.003243,0.182621,32.833256,15.022941,0.002021,1.824220,27.569675,16.113640,0.992303,0.182630,32.833290,15.022923,0.996124,-1.575001,27.816051,15.847613,0.996879,0.206569,27.697611,13.115162,0.998082</t>
  </si>
  <si>
    <t xml:space="preserve">45,0.375000,0.005170,-0.011084,-35.505909,2.732534,23.331438,16.783947,0.002533,7.354181,23.365433,20.158014,0.993305,3.294143,23.380629,11.050086,0.997105,-2.450720,23.248255,19.143740,0.996122,0.033038,-0.018643,-0.006862,0.177974,32.830799,15.017265,0.003910,1.823393,27.569712,16.114210,0.993421,0.177984,32.830833,15.017247,0.985419,-1.575968,27.813192,15.847306,0.991527,0.206176,27.693018,13.115303,0.989987</t>
  </si>
  <si>
    <t xml:space="preserve">46,0.383333,-0.002785,-0.014906,-35.504387,2.732185,23.331886,16.783482,0.002963,7.353926,23.365465,20.157423,0.993305,3.293648,23.380617,11.049603,0.997105,-2.451018,23.249582,19.143417,0.996122,0.029991,-0.023606,0.009037,0.178029,32.831734,15.016747,0.004001,1.823471,27.570656,16.113689,0.993421,0.178038,32.831772,15.016728,0.985419,-1.575950,27.814297,15.847709,0.991527,0.205428,27.693787,13.115224,0.989987</t>
  </si>
  <si>
    <t xml:space="preserve">47,0.391667,0.000599,-0.007018,-35.500481,2.732455,23.332094,16.782465,0.002544,7.354424,23.365480,20.156096,0.992993,3.293525,23.381645,11.048553,0.994315,-2.450583,23.249157,19.142742,0.998252,0.040900,-0.020687,0.018576,0.177746,32.831715,15.015973,0.003675,1.824372,27.570894,16.112375,0.989233,0.177755,32.831749,15.015955,0.987800,-1.575140,27.813900,15.846972,0.991713,0.205807,27.693867,13.114184,0.989941</t>
  </si>
  <si>
    <t xml:space="preserve">48,0.400000,-0.000385,-0.001846,-35.503216,2.731891,23.331934,16.782734,0.002683,7.353701,23.364937,20.156590,0.994589,3.293235,23.381994,11.048853,0.995374,-2.451261,23.248873,19.142756,0.998239,-0.012214,0.056441,0.024080,0.183229,32.833508,15.022953,0.002700,1.825083,27.569691,16.112114,0.990152,0.183238,32.833542,15.022935,0.988270,-1.574228,27.816206,15.847367,0.990958,0.206344,27.698204,13.114246,0.990448</t>
  </si>
  <si>
    <t xml:space="preserve">49,0.408333,0.003528,-0.008011,-35.500084,2.731726,23.331396,16.782814,0.002296,7.353717,23.365078,20.156414,0.993138,3.292753,23.380877,11.048898,0.996083,-2.451291,23.248236,19.143129,0.996890,0.023073,-0.017964,0.024904,0.178915,32.830898,15.017682,0.003888,1.824026,27.569515,16.113653,0.991126,0.178924,32.830936,15.017664,0.994037,-1.575440,27.813593,15.848637,0.995748,0.205167,27.693138,13.115646,0.999080</t>
  </si>
  <si>
    <t xml:space="preserve">50,0.416667,-0.002164,0.000156,-35.497253,2.732183,23.331465,16.782894,0.002414,7.354344,23.364206,20.156267,0.995309,3.292932,23.381706,11.048956,0.996243,-2.450726,23.248482,19.143454,0.997971,-0.010332,0.030113,0.013626,0.181621,32.833145,15.021190,0.003068,1.823448,27.569883,16.113068,0.989409,0.181630,32.833183,15.021173,0.988600,-1.575823,27.816168,15.847589,0.993247,0.205252,27.696968,13.114849,0.989489</t>
  </si>
  <si>
    <t xml:space="preserve">51,0.425000,0.019703,-0.012113,-35.498455,2.732566,23.332672,16.782869,0.000947,7.354644,23.367899,20.156334,0.994434,3.293416,23.381901,11.048932,0.996446,-2.450360,23.248217,19.143339,0.997489,0.173405,-0.067669,0.011719,0.163466,32.831795,15.011421,0.005466,1.822121,27.575695,16.112333,0.989707,0.163475,32.831829,15.011403,0.995498,-1.577912,27.810621,15.846322,0.993989,0.203641,27.692471,13.113848,0.998211</t>
  </si>
  <si>
    <t xml:space="preserve">52,0.433333,0.003364,0.005025,-35.498402,2.731713,23.331095,16.782751,0.003031,7.353804,23.363995,20.156223,0.998945,3.292572,23.381880,11.048830,0.998607,-2.451236,23.247412,19.143200,0.998229,0.053951,-0.011453,0.050319,0.176873,32.830517,15.016831,0.003747,1.825305,27.569893,16.111475,0.977744,0.176883,32.830551,15.016813,0.986551,-1.574409,27.812168,15.847996,0.982525,0.205050,27.692982,13.114201,0.991350</t>
  </si>
  <si>
    <t xml:space="preserve">53,0.441667,0.017382,-0.011029,-35.503616,2.732279,23.332178,16.783323,0.000855,7.354053,23.367155,20.157204,0.998471,3.293648,23.381495,11.049439,0.999210,-2.450863,23.247889,19.143322,0.998515,0.030302,-0.008040,0.050760,0.178267,32.829849,15.016842,0.004425,1.824535,27.568483,16.111160,0.989629,0.178277,32.829887,15.016824,0.985622,-1.575080,27.812178,15.847720,0.989248,0.204308,27.692419,13.113906,0.990366</t>
  </si>
  <si>
    <t xml:space="preserve">54,0.450000,0.014488,-0.005906,-35.505375,2.732825,23.332165,16.782972,0.000938,7.354497,23.366606,20.157000,0.997366,3.294372,23.381966,11.049110,0.998092,-2.450394,23.247927,19.142805,0.998927,0.001564,0.035307,0.027450,0.181702,32.833351,15.021460,0.003248,1.824886,27.570332,16.112465,0.990852,0.181711,32.833389,15.021441,0.993387,-1.574499,27.815931,15.847829,0.996038,0.205941,27.697350,13.114646,0.997719</t>
  </si>
  <si>
    <t xml:space="preserve">55,0.458333,-0.007202,0.010208,-35.498211,2.732190,23.331905,16.782995,0.001912,7.354298,23.363647,20.156452,0.994082,3.293039,23.383104,11.049075,0.994740,-2.450766,23.248964,19.143454,0.998837,0.049040,-0.019973,0.013227,0.177200,32.831089,15.016673,0.003749,1.824472,27.570486,16.113163,0.989752,0.177209,32.831123,15.016656,0.988919,-1.575050,27.813015,15.847446,0.991366,0.206168,27.693272,13.114823,0.991980</t>
  </si>
  <si>
    <t xml:space="preserve">56,0.466667,-0.005304,0.000377,-35.499088,2.731858,23.332237,16.783144,0.002922,7.353912,23.364712,20.156666,0.994678,3.292793,23.382473,11.049225,0.995710,-2.451131,23.249531,19.143538,0.996699,0.156959,0.004108,0.039247,0.165609,32.834373,15.018840,0.004692,1.823285,27.576424,16.112371,0.976488,0.165619,32.834408,15.018823,0.986061,-1.576808,27.812660,15.848303,0.988302,0.203389,27.697414,13.114819,0.998669</t>
  </si>
  <si>
    <t xml:space="preserve">57,0.475000,0.008591,0.004092,-35.490257,2.732909,23.332548,16.783470,0.002546,7.355476,23.365925,20.156282,0.994735,3.292948,23.383289,11.049469,0.994888,-2.449695,23.248430,19.144657,0.998591,0.034480,-0.009325,0.047202,0.180152,32.830700,15.017570,0.004824,1.826736,27.569479,16.112108,0.992071,0.180162,32.830734,15.017552,0.983462,-1.572881,27.812920,15.848452,0.991030,0.206686,27.693230,13.114750,0.988776</t>
  </si>
  <si>
    <t xml:space="preserve">58,0.483333,0.004354,-0.003112,-35.502537,2.733110,23.331968,16.783310,0.002988,7.354955,23.365427,20.157110,0.992876,3.294383,23.381948,11.049422,0.994695,-2.450006,23.248531,19.143396,0.997767,0.037323,-0.030301,0.055416,0.179254,32.830631,15.016582,0.003924,1.826255,27.569889,16.112812,0.987974,0.179263,32.830666,15.016564,0.988128,-1.573412,27.813068,15.849553,0.988252,0.205770,27.692465,13.115640,0.992065</t>
  </si>
  <si>
    <t xml:space="preserve">59,0.491667,0.011914,-0.005390,-35.505253,2.732944,23.333090,16.783966,0.000844,7.354626,23.367292,20.157984,0.999196,3.294481,23.382915,11.050101,0.998459,-2.450274,23.249062,19.143810,0.998595,0.048719,-0.013418,0.062753,0.177354,32.831638,15.017525,0.005104,1.825542,27.570904,16.111992,0.990781,0.177363,32.831676,15.017507,0.984681,-1.574207,27.813478,15.849241,0.990906,0.204648,27.694038,13.115065,0.988413</t>
  </si>
  <si>
    <t xml:space="preserve">60,0.500000,0.004650,0.001218,-35.499416,2.732939,23.332613,16.783567,0.002864,7.354968,23.365841,20.157118,0.993663,3.293898,23.383028,11.049654,0.994445,-2.450048,23.248968,19.143930,0.998391,0.000055,0.039608,0.018384,0.182466,32.833202,15.023054,0.002531,1.825338,27.570057,16.113924,0.992244,0.182475,32.833237,15.023036,0.995815,-1.573999,27.815765,15.848768,0.995528,0.206870,27.697342,13.115859,0.998848</t>
  </si>
  <si>
    <t xml:space="preserve">61,0.508333,0.012567,-0.005443,-35.507229,2.733452,23.332758,16.785166,0.002077,7.355017,23.367018,20.159344,0.993663,3.295186,23.382586,11.051321,0.994445,-2.449847,23.248674,19.144831,0.998391,-0.004009,0.028999,0.010217,0.184015,32.832466,15.022389,0.000668,1.826358,27.569405,16.114468,0.992244,0.184024,32.832500,15.022371,0.995815,-1.572924,27.815306,15.848783,0.995528,0.208327,27.696251,13.116150,0.998848</t>
  </si>
  <si>
    <t xml:space="preserve">62,0.516667,0.011651,-0.005292,-35.507599,2.733063,23.333521,16.785440,0.000941,7.354605,23.367697,20.159647,0.995603,3.294834,23.383354,11.051600,0.996403,-2.450252,23.249514,19.145071,0.998388,-0.002603,0.012905,0.013035,0.183509,32.832630,15.022233,0.000893,1.826036,27.569920,16.115709,0.998362,0.183519,32.832668,15.022215,0.998055,-1.573265,27.815664,15.850121,0.997979,0.207854,27.695883,13.117435,0.998156</t>
  </si>
  <si>
    <t xml:space="preserve">63,0.525000,-0.003294,-0.000570,-35.505756,2.731833,23.332071,16.784908,0.002512,7.353495,23.364765,20.158968,0.997598,3.293434,23.382231,11.051053,0.998099,-2.451428,23.249222,19.144699,0.999470,0.070769,-0.015127,0.018300,0.177229,32.831074,15.017946,0.004333,1.826592,27.571005,16.113846,0.997174,0.177238,32.831108,15.017928,0.997953,-1.573044,27.812263,15.848451,0.997183,0.207977,27.693426,13.115658,0.997309</t>
  </si>
  <si>
    <t xml:space="preserve">64,0.533333,0.008085,0.007255,-35.502205,2.733601,23.333340,16.784391,0.002572,7.355465,23.366489,20.158169,0.994415,3.294837,23.384394,11.050508,0.998901,-2.449496,23.249138,19.144491,0.994766,0.041730,-0.022824,0.033488,0.178806,32.830921,15.017297,0.004317,1.825794,27.570164,16.113468,0.993931,0.178816,32.830956,15.017279,0.984953,-1.573790,27.813112,15.848941,0.990885,0.206446,27.693003,13.115692,0.991049</t>
  </si>
  <si>
    <t xml:space="preserve">65,0.541667,0.004870,-0.001458,-35.501892,2.732964,23.333067,16.785257,0.002027,7.354848,23.366470,20.159006,0.994089,3.294171,23.383217,11.051366,0.995578,-2.450126,23.249514,19.145399,0.997980,0.042557,-0.039150,-0.013643,0.178920,32.830814,15.017052,0.004257,1.825083,27.570395,16.116074,0.991937,0.178929,32.830849,15.017035,0.985422,-1.574287,27.813213,15.848680,0.992892,0.208200,27.692356,13.116932,0.987724</t>
  </si>
  <si>
    <t xml:space="preserve">66,0.550000,0.024546,0.147424,-35.533096,2.735168,23.341951,16.793362,0.011244,7.355205,23.368170,20.169701,0.994157,3.299473,23.407196,11.059925,0.997100,-2.449175,23.250494,19.150455,0.997066,0.048843,-0.027584,0.012539,0.179462,32.831116,15.017733,0.004482,1.826702,27.570652,16.114941,0.996405,0.179471,32.831150,15.017715,0.986452,-1.572816,27.813158,15.849151,0.993171,0.208436,27.693045,13.116566,0.989254</t>
  </si>
  <si>
    <t xml:space="preserve">67,0.558333,0.017074,0.152985,-35.515553,2.734349,23.341072,16.791632,0.012544,7.355422,23.366362,20.166557,0.981467,3.296907,23.406797,11.058029,0.970928,-2.449283,23.250057,19.150305,0.988964,0.048212,-0.058514,-0.000665,0.178828,32.831585,15.016344,0.003867,1.825758,27.571699,16.116772,0.995753,0.178838,32.831619,15.016326,0.983458,-1.573695,27.814096,15.850065,0.995775,0.208185,27.692492,13.117955,0.987879</t>
  </si>
  <si>
    <t xml:space="preserve">68,0.566667,0.014773,-0.009495,-35.513683,2.733364,23.334072,16.786255,0.001028,7.354548,23.368748,20.160952,0.998506,3.295743,23.383516,11.052471,0.998775,-2.450197,23.249956,19.145342,0.998200,0.006161,0.010977,0.000390,0.182782,32.832443,15.021680,0.000819,1.825871,27.570021,16.115696,0.997793,0.182791,32.832481,15.021663,0.998983,-1.573408,27.815235,15.849349,0.997730,0.208332,27.695635,13.117060,0.996975</t>
  </si>
  <si>
    <t xml:space="preserve">69,0.575000,0.023969,0.143100,-35.532242,2.733463,23.341860,16.793140,0.011399,7.353551,23.368286,20.169411,0.982245,3.297684,23.406666,11.059691,0.971515,-2.450846,23.250631,19.150320,0.988329,-0.011784,0.002933,-0.027770,0.184347,32.833321,15.021782,0.001148,1.825249,27.570534,16.117344,0.997251,0.184356,32.833355,15.021764,0.996424,-1.573822,27.816778,15.849293,0.996426,0.209223,27.696234,13.117894,0.996735</t>
  </si>
  <si>
    <t xml:space="preserve">70,0.583333,0.014168,-0.003023,-35.513390,2.733299,23.334002,16.787859,0.001421,7.354501,23.368246,20.162535,0.997292,3.295649,23.384087,11.054078,0.997875,-2.450250,23.249672,19.146963,0.996341,-0.003099,0.018915,-0.017092,0.184541,32.832649,15.023078,0.000837,1.826446,27.569809,16.116865,0.997720,0.184550,32.832684,15.023060,0.998229,-1.572713,27.815611,15.849516,0.996844,0.209842,27.696100,13.117754,0.996793</t>
  </si>
  <si>
    <t xml:space="preserve">71,0.591667,0.028931,0.146955,-35.525417,2.734582,23.341488,16.792442,0.011365,7.355069,23.368090,20.168161,0.980383,3.298114,23.406727,11.058929,0.969845,-2.449437,23.249651,19.150232,0.989208,0.032524,-0.020331,-0.021419,0.180344,32.831444,15.018951,0.004807,1.825437,27.570374,16.116467,0.997081,0.180353,32.831478,15.018934,0.983210,-1.573853,27.813879,15.848693,0.993375,0.208983,27.693605,13.117148,0.990395</t>
  </si>
  <si>
    <t xml:space="preserve">72,0.600000,0.031899,0.141594,-35.515541,2.734249,23.341959,16.792603,0.011653,7.355317,23.369116,20.167524,0.980476,3.296791,23.406689,11.058987,0.968323,-2.449359,23.250072,19.151295,0.987722,-0.015745,-0.006847,-0.015955,0.184867,32.832977,15.020680,0.001142,1.825632,27.570265,16.116800,0.996870,0.184876,32.833012,15.020662,0.996810,-1.573478,27.816698,15.849410,0.997245,0.208996,27.695566,13.117665,0.995915</t>
  </si>
  <si>
    <t xml:space="preserve">73,0.608333,0.010854,-0.001171,-35.515194,2.733252,23.334179,16.786972,0.002020,7.354349,23.368050,20.161793,0.996084,3.295785,23.384418,11.053209,0.997299,-2.450377,23.250074,19.145910,0.994596,0.031946,-0.053004,-0.020129,0.181158,32.830666,15.017311,0.004233,1.826223,27.570210,16.117790,0.998130,0.181167,32.830704,15.017293,0.984996,-1.573072,27.813595,15.849954,0.993937,0.209703,27.691746,13.118437,0.991609</t>
  </si>
  <si>
    <t xml:space="preserve">74,0.616667,0.002371,-0.004363,-35.498772,2.733303,23.332973,16.786396,0.002491,7.355371,23.366346,20.159891,0.994430,3.294200,23.382809,11.052470,0.996874,-2.449662,23.249765,19.146826,0.996892,0.011864,-0.001163,-0.021000,0.182998,32.833042,15.021673,0.000797,1.826203,27.571014,16.117416,0.997878,0.183008,32.833080,15.021655,0.998240,-1.573002,27.815834,15.849750,0.996898,0.209771,27.695831,13.118151,0.996666</t>
  </si>
  <si>
    <t xml:space="preserve">75,0.625000,0.023617,0.106209,-35.494133,2.731830,23.340170,16.792019,0.009998,7.354163,23.368748,20.165197,0.989294,3.292239,23.401278,11.058153,0.974660,-2.450911,23.250486,19.152702,0.984693,-0.011179,0.008156,0.003571,0.185165,32.833683,15.022443,0.000922,1.826722,27.570816,16.116627,0.996549,0.185174,32.833717,15.022426,0.998861,-1.572498,27.817047,15.850457,0.997411,0.209055,27.696774,13.118074,0.997394</t>
  </si>
  <si>
    <t xml:space="preserve">76,0.633333,0.033901,0.147473,-35.525841,2.734897,23.342197,16.793070,0.011835,7.355359,23.369165,20.168825,0.989294,3.298467,23.407537,11.059560,0.974660,-2.449132,23.249889,19.150820,0.984693,0.049516,-0.039331,-0.024139,0.178891,32.831722,15.017526,0.003763,1.825491,27.571505,16.116865,0.996549,0.178900,32.831757,15.017508,0.998861,-1.573858,27.813915,15.848848,0.997411,0.209144,27.693266,13.117428,0.997394</t>
  </si>
  <si>
    <t xml:space="preserve">77,0.641667,0.014571,-0.013592,-35.505306,2.733985,23.334377,16.786596,0.000492,7.355662,23.369276,20.160612,0.980335,3.295525,23.383408,11.052726,0.969725,-2.449232,23.250446,19.146448,0.988766,0.052868,-0.037152,0.011582,0.178612,32.832001,15.017998,0.004025,1.826203,27.571842,16.116112,0.997451,0.178621,32.832039,15.017981,0.985118,-1.573327,27.814060,15.850225,0.994650,0.207979,27.693617,13.117689,0.989755</t>
  </si>
  <si>
    <t xml:space="preserve">78,0.650000,0.003235,0.003660,-35.500904,2.733586,23.333336,16.786188,0.001608,7.355527,23.366304,20.159861,0.998823,3.294696,23.383982,11.052290,0.998779,-2.449466,23.249720,19.146412,0.998718,0.006019,0.009319,0.019531,0.183085,32.833309,15.022575,0.000858,1.826527,27.570911,16.116194,0.995839,0.183094,32.833344,15.022558,0.984802,-1.572841,27.816126,15.850978,0.996538,0.207986,27.696445,13.118095,0.987718</t>
  </si>
  <si>
    <t xml:space="preserve">79,0.658333,0.003256,-0.003526,-35.497143,2.733268,23.333157,16.785997,0.001189,7.355433,23.366550,20.159363,0.995524,3.294001,23.383083,11.052055,0.997560,-2.449629,23.249834,19.146572,0.997872,0.043653,-0.037329,0.028474,0.179479,32.831375,15.018010,0.003699,1.826547,27.570951,16.115656,0.998482,0.179488,32.831409,15.017992,0.997970,-1.573022,27.813717,15.850771,0.996269,0.207459,27.692980,13.117710,0.996904</t>
  </si>
  <si>
    <t xml:space="preserve">80,0.666667,-0.002978,-0.000571,-35.498470,2.732397,23.333042,16.785727,0.001531,7.354487,23.365761,20.159201,0.997112,3.293268,23.383204,11.051800,0.997820,-2.450562,23.250162,19.146177,0.999171,0.014344,0.015445,0.030481,0.182112,32.833130,15.022713,0.001315,1.826528,27.570856,16.115456,0.994595,0.182122,32.833164,15.022696,0.986769,-1.572926,27.815605,15.850914,0.993813,0.207396,27.696472,13.117679,0.990174</t>
  </si>
  <si>
    <t xml:space="preserve">81,0.675000,0.018048,0.153724,-35.510227,2.733393,23.340263,16.791882,0.012933,7.354780,23.365589,20.166380,0.995257,3.295418,23.406073,11.058227,0.996078,-2.450020,23.249128,19.151035,0.998546,-0.006290,0.008039,-0.004928,0.182996,32.832943,15.022633,0.001275,1.824840,27.570217,16.117071,0.994465,0.183005,32.832977,15.022614,0.999254,-1.574362,27.816156,15.850396,0.994621,0.207606,27.696028,13.118278,0.998299</t>
  </si>
  <si>
    <t xml:space="preserve">82,0.683333,0.005849,-0.001053,-35.500679,2.732625,23.332863,16.785843,0.002977,7.354580,23.366322,20.159494,0.978760,3.293709,23.383062,11.051939,0.966534,-2.450414,23.249205,19.146095,0.987200,-0.016267,0.002391,0.016705,0.183619,32.833107,15.022575,0.001356,1.824960,27.570206,16.116913,0.996292,0.183628,32.833145,15.022558,0.998311,-1.574299,27.816713,15.851498,0.996334,0.206616,27.696005,13.118718,0.996981</t>
  </si>
  <si>
    <t xml:space="preserve">83,0.691667,-0.000258,0.002781,-35.495243,2.732722,23.332922,16.785616,0.001709,7.355000,23.365664,20.158831,0.995287,3.293268,23.383446,11.051661,0.997364,-2.450102,23.249659,19.146353,0.997914,0.001273,0.024005,0.026887,0.182889,32.833405,15.023373,0.002105,1.826036,27.570591,16.115433,0.993353,0.182899,32.833439,15.023355,0.996725,-1.573346,27.816156,15.850714,0.995870,0.207121,27.697023,13.117573,0.998133</t>
  </si>
  <si>
    <t xml:space="preserve">84,0.700000,0.023882,0.158177,-35.515690,2.734136,23.340166,16.792049,0.013018,7.355200,23.365698,20.166990,0.976649,3.296700,23.406477,11.058455,0.965173,-2.449492,23.248322,19.150703,0.988318,0.056276,-0.017151,0.037579,0.177873,32.831036,15.019330,0.003706,1.826275,27.570591,16.114864,0.992978,0.177882,32.831074,15.019313,0.987223,-1.573390,27.812702,15.850602,0.992418,0.206681,27.693316,13.117216,0.990746</t>
  </si>
  <si>
    <t xml:space="preserve">85,0.708333,0.017935,-0.004884,-35.505135,2.732959,23.333752,16.786423,0.001274,7.354644,23.368410,20.160431,0.998114,3.294479,23.383688,11.052558,0.998363,-2.450244,23.249159,19.146275,0.997981,0.002859,0.011954,0.017243,0.182412,32.832699,15.023486,0.001375,1.825520,27.570164,16.116928,0.994774,0.182421,32.832737,15.023468,0.998689,-1.573824,27.815577,15.851587,0.996325,0.207106,27.695921,13.118771,0.998891</t>
  </si>
  <si>
    <t xml:space="preserve">86,0.716667,0.003259,-0.005675,-35.499783,2.733191,23.333000,16.785669,0.001843,7.355200,23.366522,20.159245,0.994723,3.294188,23.382713,11.051752,0.997210,-2.449813,23.249765,19.146009,0.997512,0.000439,0.009198,0.016042,0.184154,32.832928,15.022713,0.001609,1.827017,27.570374,16.116444,0.994808,0.184163,32.832962,15.022696,0.997315,-1.572311,27.815918,15.851018,0.997473,0.208671,27.696054,13.118245,0.995533</t>
  </si>
  <si>
    <t xml:space="preserve">87,0.725000,-0.002440,-0.005214,-35.504002,2.733099,23.332174,16.785442,0.002266,7.354862,23.365208,20.159359,0.993288,3.294524,23.381878,11.051568,0.994915,-2.450087,23.249439,19.145399,0.997884,0.031086,-0.012975,0.038256,0.179703,32.830952,15.019785,0.004200,1.825804,27.569698,16.114914,0.993032,0.179712,32.830986,15.019767,0.986687,-1.573757,27.813324,15.850713,0.992215,0.206230,27.693356,13.117295,0.990413</t>
  </si>
  <si>
    <t xml:space="preserve">88,0.733333,-0.000861,-0.000107,-35.498390,2.732644,23.332804,16.785559,0.001539,7.354738,23.365665,20.159025,0.995866,3.293506,23.383032,11.051633,0.998317,-2.450310,23.249714,19.146017,0.997515,-0.002370,0.016801,0.018589,0.182599,32.833233,15.023693,0.001664,1.825252,27.570454,16.116652,0.994451,0.182608,32.833271,15.023676,0.997810,-1.574076,27.816200,15.851411,0.995220,0.206779,27.696615,13.118543,0.998324</t>
  </si>
  <si>
    <t xml:space="preserve">89,0.741667,0.003948,-0.004421,-35.499016,2.732135,23.332470,16.785933,0.001388,7.354189,23.365973,20.159449,0.995852,3.293055,23.382313,11.052010,0.997034,-2.450838,23.249123,19.146339,0.998774,0.015214,0.028158,0.013679,0.180882,32.832890,15.023574,0.001671,1.825057,27.570400,16.115631,0.993282,0.180891,32.832928,15.023557,0.996973,-1.574324,27.815157,15.850146,0.997410,0.206802,27.696657,13.117407,0.998422</t>
  </si>
  <si>
    <t xml:space="preserve">90,0.750000,0.005901,0.003744,-35.504204,2.733056,23.332672,16.785440,0.001579,7.354804,23.365852,20.159378,0.995778,3.294493,23.383352,11.051575,0.997941,-2.450128,23.248812,19.145365,0.997408,-0.019656,0.016574,-0.026649,0.183511,32.833488,15.023038,0.002282,1.823712,27.570215,16.117313,0.994439,0.183521,32.833523,15.023020,0.996662,-1.575331,27.816990,15.849388,0.994404,0.207645,27.696852,13.117928,0.998989</t>
  </si>
  <si>
    <t xml:space="preserve">91,0.758333,-0.005214,0.007476,-35.506222,2.732717,23.331921,16.786661,0.001422,7.354352,23.363985,20.160765,0.995778,3.294365,23.382866,11.052818,0.997941,-2.450567,23.248913,19.146399,0.997408,0.022248,0.027090,-0.012246,0.180004,32.833546,15.023726,0.001969,1.824329,27.571276,16.116623,0.994439,0.180013,32.833584,15.023708,0.996662,-1.574960,27.815613,15.849596,0.994404,0.207416,27.697281,13.117666,0.998989</t>
  </si>
  <si>
    <t xml:space="preserve">92,0.766667,0.000383,0.001132,-35.502045,2.732834,23.332233,16.785639,0.001533,7.354712,23.365122,20.159403,0.995920,3.294060,23.382599,11.051750,0.998754,-2.450268,23.248981,19.145765,0.997165,-0.006938,0.005016,0.002143,0.182194,32.833549,15.022206,0.001412,1.824114,27.570864,16.116718,0.993202,0.182204,32.833584,15.022188,0.994580,-1.575118,27.816830,15.850451,0.997105,0.206512,27.696537,13.118119,0.998436</t>
  </si>
  <si>
    <t xml:space="preserve">93,0.775000,0.016200,0.158103,-35.517960,2.733089,23.340416,16.792339,0.012948,7.354022,23.365334,20.167463,0.995393,3.295889,23.406645,11.058765,0.996666,-2.450644,23.249269,19.150785,0.998687,0.059609,-0.031773,-0.011247,0.177146,32.831852,15.018147,0.003191,1.824920,27.571783,16.116423,0.995142,0.177156,32.831890,15.018129,0.997385,-1.574532,27.813629,15.849203,0.997356,0.207876,27.693649,13.117366,0.999053</t>
  </si>
  <si>
    <t xml:space="preserve">94,0.783333,0.011933,-0.004448,-35.508167,2.733029,23.334023,16.787022,0.000677,7.354538,23.368172,20.161276,0.976570,3.294857,23.383942,11.053188,0.966445,-2.450309,23.249954,19.146601,0.989406,-0.009566,0.008727,-0.005724,0.183425,32.833248,15.023083,0.001475,1.824952,27.570417,16.117481,0.995938,0.183434,32.833282,15.023065,0.987788,-1.574231,27.816555,15.850761,0.993817,0.207768,27.696356,13.118667,0.990112</t>
  </si>
  <si>
    <t xml:space="preserve">95,0.791667,0.002037,0.004363,-35.499657,2.733101,23.332506,16.786692,0.002658,7.355118,23.365337,20.160263,0.998979,3.294087,23.383213,11.052781,0.998252,-2.449900,23.248970,19.147026,0.998991,0.058617,-0.027455,0.011647,0.178379,32.831554,15.018767,0.003326,1.826499,27.571375,16.115990,0.997267,0.178388,32.831593,15.018749,0.996289,-1.573055,27.813297,15.850146,0.997383,0.208259,27.693495,13.117588,0.997277</t>
  </si>
  <si>
    <t xml:space="preserve">96,0.800000,0.004510,-0.004288,-35.505493,2.733228,23.332912,16.786177,0.001713,7.354900,23.366455,20.160213,0.993751,3.294795,23.382776,11.052317,0.996243,-2.450011,23.249510,19.145996,0.997038,-0.015049,0.005345,-0.001863,0.183443,32.833759,15.021765,0.001529,1.824540,27.570835,16.116364,0.995715,0.183452,32.833794,15.021748,0.987243,-1.574638,27.817280,15.849858,0.993748,0.207166,27.696753,13.117650,0.991089</t>
  </si>
  <si>
    <t xml:space="preserve">97,0.808333,0.012220,-0.009835,-35.509682,2.733349,23.333685,16.786678,0.001170,7.354771,23.368176,20.161051,0.995044,3.295330,23.383068,11.052855,0.997324,-2.450050,23.249813,19.146126,0.997729,0.040237,-0.032905,-0.018667,0.178812,32.831295,15.017568,0.003976,1.824666,27.570688,16.116159,0.993534,0.178821,32.831333,15.017550,0.996829,-1.574670,27.813679,15.848495,0.996084,0.208051,27.693045,13.116890,0.996923</t>
  </si>
  <si>
    <t xml:space="preserve">98,0.816667,0.012721,-0.012494,-35.512978,2.732547,23.333256,16.786394,0.000897,7.353773,23.367943,20.161030,0.997304,3.294856,23.382380,11.052600,0.999270,-2.450989,23.249447,19.145550,0.997994,0.034947,-0.031076,-0.004207,0.179503,32.831249,15.018259,0.003967,1.825148,27.570456,16.116268,0.995742,0.179513,32.831284,15.018241,0.985700,-1.574233,27.813765,15.849469,0.992309,0.207788,27.693058,13.117412,0.992204</t>
  </si>
  <si>
    <t xml:space="preserve">99,0.825000,0.020119,-0.008214,-35.510479,2.732243,23.333349,16.786428,0.001150,7.353612,23.368380,20.160866,0.997380,3.294297,23.382973,11.052614,0.999664,-2.451178,23.248695,19.145805,0.997060,-0.005818,0.011665,-0.016271,0.182109,32.832726,15.022116,0.001553,1.823779,27.569946,16.116545,0.996170,0.182118,32.832764,15.022098,0.995870,-1.575372,27.815876,15.849214,0.997158,0.207138,27.695936,13.117441,0.997012</t>
  </si>
  <si>
    <t xml:space="preserve">100,0.833333,0.008155,0.155286,-35.526943,2.733702,23.339634,16.792334,0.012567,7.354109,23.364067,20.168179,0.978606,3.297410,23.405500,11.058845,0.967725,-2.450413,23.249334,19.149973,0.988514,0.046207,-0.036834,-0.029259,0.178164,32.831203,15.017542,0.003816,1.824363,27.570843,16.116798,0.996810,0.178173,32.831238,15.017525,0.985611,-1.574948,27.813461,15.848489,0.994233,0.208291,27.692827,13.117221,0.988994</t>
  </si>
  <si>
    <t xml:space="preserve">101,0.841667,0.031613,0.140965,-35.527336,2.734005,23.340569,16.791994,0.011543,7.354379,23.367737,20.167866,0.979843,3.297727,23.405235,11.058494,0.968166,-2.450089,23.248737,19.149622,0.988263,0.017130,-0.030229,-0.018104,0.180016,32.830780,15.017607,0.004235,1.823759,27.569462,16.115936,0.997069,0.180025,32.830818,15.017589,0.984159,-1.575482,27.813831,15.848316,0.994647,0.207164,27.692608,13.116689,0.987709</t>
  </si>
  <si>
    <t xml:space="preserve">102,0.850000,0.006618,-0.010302,-35.506905,2.732558,23.332407,16.785116,0.002251,7.354146,23.366472,20.159264,0.995189,3.294264,23.381689,11.051265,0.997004,-2.450736,23.249060,19.144817,0.997368,-0.004767,0.025877,0.003409,0.183566,32.832397,15.023093,0.000728,1.825709,27.569378,16.115654,0.997377,0.183575,32.832436,15.023075,0.998911,-1.573538,27.815310,15.849550,0.997476,0.208036,27.696079,13.117134,0.998801</t>
  </si>
  <si>
    <t xml:space="preserve">103,0.858333,0.004115,-0.005726,-35.502628,2.732604,23.331966,16.784466,0.002761,7.354445,23.365559,20.158272,0.994003,3.293885,23.381681,11.050575,0.996147,-2.450517,23.248657,19.144547,0.996953,0.056002,-0.016397,0.017423,0.177515,32.830856,15.018121,0.003716,1.825506,27.570387,16.114162,0.994771,0.177524,32.830894,15.018103,0.985832,-1.574065,27.812519,15.848708,0.992422,0.206968,27.693165,13.115947,0.990092</t>
  </si>
  <si>
    <t xml:space="preserve">104,0.866667,0.016997,-0.008512,-35.504425,2.732465,23.333124,16.784908,0.001337,7.354192,23.367922,20.158857,0.998776,3.293915,23.382687,11.051034,0.997875,-2.450712,23.248766,19.144831,0.997130,0.050024,-0.048242,0.014276,0.177737,32.830750,15.015329,0.004050,1.825119,27.570719,16.114386,0.995886,0.177746,32.830784,15.015311,0.985981,-1.574412,27.813053,15.848610,0.993056,0.206760,27.691994,13.116014,0.992751</t>
  </si>
  <si>
    <t xml:space="preserve">105,0.875000,0.017526,-0.010930,-35.507488,2.732702,23.333103,16.785154,0.001966,7.354249,23.368084,20.159349,0.995808,3.294459,23.382429,11.051306,0.997934,-2.450600,23.248795,19.144804,0.997146,0.049399,-0.026511,0.016780,0.177574,32.830898,15.017276,0.003103,1.824946,27.570435,16.114265,0.996266,0.177583,32.830936,15.017258,0.988355,-1.574593,27.812910,15.848729,0.994987,0.206457,27.692867,13.116010,0.991267</t>
  </si>
  <si>
    <t xml:space="preserve">106,0.883333,0.017417,-0.015004,-35.512947,2.733417,23.333092,16.784603,0.001359,7.354642,23.368305,20.159235,0.995808,3.295719,23.382010,11.050808,0.997934,-2.450110,23.248962,19.143764,0.997146,-0.003232,0.018722,0.009881,0.183433,32.832668,15.021236,0.001158,1.825841,27.569828,16.114267,0.996266,0.183442,32.832703,15.021218,0.988355,-1.573443,27.815634,15.848519,0.994987,0.207825,27.696112,13.115917,0.991267</t>
  </si>
  <si>
    <t xml:space="preserve">107,0.891667,0.019719,-0.010087,-35.503147,2.733589,23.332731,16.784307,0.000725,7.355389,23.367840,20.158152,0.997304,3.294908,23.382164,11.050421,0.998446,-2.449530,23.248192,19.144348,0.998114,0.036960,-0.033569,0.023337,0.178291,32.830631,15.016195,0.004589,1.824647,27.569944,16.113644,0.995863,0.178301,32.830666,15.016177,0.997712,-1.574870,27.813126,15.848468,0.998237,0.205841,27.692356,13.115560,0.996931</t>
  </si>
  <si>
    <t xml:space="preserve">108,0.900000,0.021309,-0.014844,-35.506153,2.733286,23.333124,16.784611,0.000898,7.354909,23.368641,20.158695,0.998603,3.294906,23.382097,11.050747,0.999277,-2.449955,23.248636,19.144386,0.997882,0.005647,0.010087,0.011429,0.181137,32.832516,15.020535,0.001806,1.824390,27.570093,16.114317,0.991600,0.181146,32.832550,15.020518,0.985147,-1.574939,27.815336,15.848621,0.992264,0.206274,27.695677,13.115990,0.989900</t>
  </si>
  <si>
    <t xml:space="preserve">109,0.908333,0.021879,-0.017917,-35.503262,2.732491,23.332916,16.784266,0.000554,7.354283,23.368662,20.158115,0.998637,3.293820,23.381586,11.050372,0.998788,-2.450631,23.248503,19.144306,0.997427,0.054657,-0.039536,0.003832,0.177624,32.829964,15.016026,0.003390,1.825232,27.569899,16.114582,0.997136,0.177633,32.830002,15.016009,0.995841,-1.574270,27.812000,15.848224,0.998230,0.207409,27.691502,13.115935,0.996889</t>
  </si>
  <si>
    <t xml:space="preserve">110,0.916667,0.000245,-0.002504,-35.499775,2.732205,23.332220,16.783684,0.002241,7.354216,23.365313,20.157263,0.998742,3.293204,23.382221,11.049769,0.999505,-2.450804,23.249130,19.144020,0.999109,0.052631,-0.031816,0.004214,0.177899,32.830574,15.016885,0.004352,1.825328,27.570301,16.114721,0.996879,0.177908,32.830608,15.016868,0.987957,-1.574167,27.812559,15.848419,0.995177,0.207489,27.692362,13.116100,0.992229</t>
  </si>
  <si>
    <t xml:space="preserve">111,0.925000,0.009551,-0.007240,-35.503017,2.732697,23.332054,16.784641,0.002256,7.354511,23.366175,20.158478,0.994593,3.294013,23.381672,11.050755,0.996139,-2.450431,23.248316,19.144690,0.998183,0.058360,-0.032697,0.041454,0.177336,32.829590,15.017256,0.004498,1.826003,27.569502,16.114105,0.993945,0.177346,32.829628,15.017239,0.984866,-1.573689,27.811417,15.850008,0.993855,0.206203,27.691355,13.116534,0.987239</t>
  </si>
  <si>
    <t xml:space="preserve">112,0.933333,0.015395,-0.012855,-35.508572,2.733768,23.333164,16.784924,0.001054,7.355252,23.368088,20.159204,0.994638,3.295634,23.382277,11.051087,0.995903,-2.449580,23.249128,19.144478,0.998420,0.014081,0.036282,0.009008,0.182363,32.831997,15.023191,0.001288,1.826345,27.569317,16.114635,0.993256,0.182372,32.832031,15.023173,0.986168,-1.573009,27.814180,15.848909,0.991342,0.208337,27.696032,13.116299,0.990417</t>
  </si>
  <si>
    <t xml:space="preserve">113,0.941667,-0.000285,-0.000318,-35.500568,2.732715,23.332355,16.784100,0.002124,7.354680,23.365276,20.157742,0.994455,3.293793,23.382570,11.050194,0.995852,-2.450328,23.249222,19.144360,0.998559,0.039919,-0.038974,0.008916,0.179664,32.830338,15.015739,0.003951,1.826016,27.569836,16.114098,0.996340,0.179674,32.830372,15.015721,0.986010,-1.573447,27.812819,15.848043,0.993758,0.207959,27.691885,13.115594,0.992408</t>
  </si>
  <si>
    <t xml:space="preserve">114,0.950000,0.018028,0.157581,-35.513447,2.733696,23.340584,16.790339,0.011788,7.354895,23.365679,20.165098,0.978363,3.296042,23.406778,11.056721,0.968561,-2.449848,23.249292,19.149197,0.990021,0.034809,-0.032101,0.015093,0.179046,32.830662,15.017323,0.004582,1.825047,27.569883,16.114874,0.993869,0.179055,32.830696,15.017305,0.984097,-1.574423,27.813200,15.849215,0.994437,0.206677,27.692434,13.116559,0.988252</t>
  </si>
  <si>
    <t xml:space="preserve">115,0.958333,0.017372,-0.004540,-35.505280,2.733181,23.333467,16.785856,0.001332,7.354858,23.368061,20.159878,0.997440,3.294716,23.383432,11.051993,0.999191,-2.450031,23.248911,19.145697,0.997168,0.010475,0.022392,0.007076,0.181713,32.833027,15.022686,0.001439,1.825326,27.570511,16.115461,0.996797,0.181722,32.833065,15.022668,0.997968,-1.574003,27.815521,15.849561,0.995904,0.207427,27.696600,13.117039,0.996978</t>
  </si>
  <si>
    <t xml:space="preserve">116,0.966667,0.012494,-0.010558,-35.511620,2.733138,23.333208,16.786451,0.001002,7.354444,23.367764,20.160978,0.997308,3.295311,23.382523,11.052648,0.998619,-2.450341,23.249342,19.145727,0.996906,0.018551,0.028705,-0.006740,0.182733,32.832546,15.023131,0.000991,1.826823,27.570141,16.115723,0.997132,0.182742,32.832584,15.023114,0.997958,-1.572476,27.814705,15.849030,0.996990,0.209630,27.696335,13.116924,0.996799</t>
  </si>
  <si>
    <t xml:space="preserve">117,0.975000,0.016732,-0.009652,-35.503922,2.732938,23.333378,16.786200,0.000731,7.354694,23.368221,20.160107,0.998692,3.294338,23.382824,11.052320,0.999189,-2.450217,23.249090,19.146170,0.997897,0.004741,-0.000932,-0.007097,0.183397,32.832989,15.020853,0.000604,1.826213,27.570751,16.116177,0.999126,0.183406,32.833023,15.020836,0.998133,-1.573026,27.815994,15.849336,0.997245,0.209068,27.695784,13.117305,0.996800</t>
  </si>
  <si>
    <t xml:space="preserve">118,0.983333,-0.000527,-0.002789,-35.507504,2.733430,23.333038,16.785723,0.001891,7.354987,23.366085,20.159924,0.994715,3.295203,23.383001,11.051885,0.996398,-2.449899,23.250029,19.145359,0.997870,0.031154,-0.046328,0.002715,0.179757,32.830498,15.017669,0.003736,1.825185,27.569887,16.116882,0.997098,0.179766,32.830532,15.017651,0.986560,-1.574212,27.813354,15.850427,0.993994,0.207471,27.691799,13.118187,0.992967</t>
  </si>
  <si>
    <t xml:space="preserve">119,0.991667,0.005745,-0.006212,-35.515987,2.732410,23.333639,16.787565,0.000937,7.353462,23.367393,20.162449,0.997919,3.295027,23.383322,11.053806,0.999718,-2.451258,23.250202,19.146439,0.997687,0.005566,0.027137,-0.003230,0.182240,32.833199,15.024217,0.001654,1.825206,27.570448,16.116852,0.995621,0.182249,32.833233,15.024199,0.996938,-1.574055,27.815775,15.850359,0.997033,0.207857,27.696926,13.118150,0.996819</t>
  </si>
  <si>
    <t xml:space="preserve">120,1.000000,0.001076,0.002890,-35.503422,2.733037,23.332445,16.786434,0.002247,7.354833,23.365286,20.160309,0.994481,3.294401,23.382994,11.052559,0.997621,-2.450122,23.249058,19.146431,0.996620,-0.007079,0.013611,-0.018860,0.183044,32.832794,15.023412,0.001615,1.824549,27.569941,16.117737,0.996558,0.183053,32.832832,15.023394,0.997509,-1.574584,27.815952,15.850261,0.995680,0.208047,27.696068,13.118564,0.995768</t>
  </si>
  <si>
    <t xml:space="preserve">121,1.008333,0.018040,-0.003695,-35.509457,2.733849,23.333548,16.787172,0.000656,7.355279,23.368145,20.161530,0.994481,3.295801,23.383604,11.053352,0.997621,-2.449533,23.248896,19.146633,0.996620,0.039684,-0.048907,-0.022165,0.179311,32.831417,15.018182,0.003797,1.825047,27.571100,16.118343,0.996558,0.179320,32.831451,15.018164,0.997509,-1.574271,27.814045,15.850403,0.995680,0.208617,27.692635,13.118940,0.995768</t>
  </si>
  <si>
    <t xml:space="preserve">122,1.016667,0.028298,0.149324,-35.528507,2.733847,23.341000,16.794323,0.011398,7.354152,23.367409,20.170294,0.998072,3.297689,23.406469,11.060844,0.998203,-2.450300,23.249125,19.151831,0.998721,0.052750,-0.033705,-0.009244,0.178545,32.831280,15.018233,0.003269,1.825728,27.571049,16.116629,0.996877,0.178554,32.831318,15.018216,0.985621,-1.573705,27.813292,15.849521,0.994399,0.208593,27.693012,13.117623,0.989208</t>
  </si>
  <si>
    <t xml:space="preserve">123,1.025000,0.006074,-0.000189,-35.504448,2.733054,23.332924,16.786171,0.002680,7.354785,23.366350,20.160126,0.982322,3.294515,23.383213,11.052305,0.971860,-2.450140,23.249210,19.146080,0.988425,0.014313,0.024508,0.002703,0.181989,32.833351,15.023859,0.001405,1.825871,27.570900,16.116566,0.996736,0.181998,32.833385,15.023841,0.987417,-1.573454,27.815693,15.850414,0.995147,0.208193,27.696995,13.118024,0.990958</t>
  </si>
  <si>
    <t xml:space="preserve">124,1.033333,0.019431,-0.004976,-35.506470,2.732746,23.334017,16.786995,0.000770,7.354352,23.368801,20.161112,0.994267,3.294399,23.383957,11.053144,0.995476,-2.450510,23.249290,19.146729,0.997817,-0.008686,0.026926,0.021407,0.183930,32.833065,15.023926,0.001406,1.826057,27.569908,16.115873,0.995124,0.183939,32.833099,15.023908,0.997503,-1.573257,27.816078,15.850843,0.998178,0.207450,27.696779,13.117867,0.997610</t>
  </si>
  <si>
    <t xml:space="preserve">125,1.041667,0.002321,0.002731,-35.502079,2.733084,23.332804,16.786463,0.001895,7.354957,23.365753,20.160229,0.997768,3.294312,23.383348,11.052576,0.998772,-2.450017,23.249310,19.146582,0.998076,0.045482,-0.023401,0.011939,0.178541,32.831657,15.019171,0.003173,1.825462,27.571020,16.116013,0.994708,0.178551,32.831692,15.019153,0.998042,-1.574039,27.813742,15.850204,0.997242,0.207234,27.693726,13.117628,0.996134</t>
  </si>
  <si>
    <t xml:space="preserve">126,1.050000,-0.001949,0.001329,-35.501446,2.733272,23.332796,16.786369,0.001497,7.355186,23.365486,20.160084,0.994675,3.294440,23.383160,11.052475,0.996216,-2.449809,23.249746,19.146547,0.998465,-0.004150,0.013497,-0.006263,0.183970,32.833672,15.022789,0.001657,1.825985,27.570904,16.116764,0.996103,0.183979,32.833706,15.022771,0.987876,-1.573220,27.816742,15.850033,0.994729,0.208817,27.696943,13.117945,0.990746</t>
  </si>
  <si>
    <t xml:space="preserve">127,1.058333,0.000462,0.002398,-35.503429,2.732785,23.332928,16.786045,0.002453,7.354580,23.365749,20.159920,0.995672,3.294149,23.383421,11.052171,0.997461,-2.450374,23.249617,19.146042,0.998213,-0.000338,0.012277,0.000198,0.183674,32.833515,15.022098,0.001924,1.826163,27.570883,16.115999,0.993585,0.183683,32.833553,15.022079,0.997793,-1.573088,27.816490,15.849647,0.994932,0.208648,27.696747,13.117361,0.999092</t>
  </si>
  <si>
    <t xml:space="preserve">128,1.066667,0.002491,0.000165,-35.501179,2.733160,23.332237,16.785952,0.002130,7.355086,23.365353,20.159643,0.994335,3.294298,23.382526,11.052052,0.996514,-2.449903,23.248833,19.146154,0.997772,0.165222,-0.021370,0.014432,0.166618,32.833809,15.019517,0.003323,1.824577,27.576584,16.116100,0.978717,0.166627,32.833843,15.019499,0.987806,-1.575435,27.812212,15.850449,0.989070,0.205965,27.696014,13.117790,0.994704</t>
  </si>
  <si>
    <t xml:space="preserve">129,1.075000,-0.000856,0.001323,-35.504166,2.732617,23.332417,16.786131,0.001630,7.354371,23.365194,20.160065,0.995365,3.294056,23.382790,11.052262,0.996820,-2.450574,23.249268,19.146065,0.998276,0.004782,0.014526,0.028822,0.181540,32.833820,15.022746,0.002341,1.825046,27.571287,16.115622,0.992976,0.181549,32.833855,15.022728,0.994907,-1.574360,27.816603,15.850976,0.996561,0.206022,27.697128,13.117795,0.998458</t>
  </si>
  <si>
    <t xml:space="preserve">130,1.083333,-0.005608,0.004250,-35.508781,2.731895,23.331665,16.786791,0.002335,7.353379,23.363886,20.161098,0.995791,3.293800,23.382284,11.052971,0.996530,-2.451494,23.248825,19.146303,0.997372,-0.009384,0.021578,0.004317,0.182257,32.833294,15.023172,0.002730,1.823994,27.570221,16.116100,0.992704,0.182267,32.833328,15.023154,0.996857,-1.575238,27.816408,15.850033,0.994054,0.206283,27.696831,13.117599,0.997894</t>
  </si>
  <si>
    <t xml:space="preserve">131,1.091667,0.001723,0.002294,-35.498753,2.732813,23.331787,16.785528,0.002778,7.354884,23.364716,20.159025,0.994912,3.293709,23.382282,11.051607,0.995623,-2.450151,23.248363,19.145948,0.997144,0.044517,-0.043902,-0.005525,0.177264,32.831429,15.017645,0.003737,1.823762,27.571157,16.116871,0.993189,0.177274,32.831467,15.017627,0.987484,-1.575653,27.813839,15.849937,0.988829,0.206451,27.692816,13.117949,0.994112</t>
  </si>
  <si>
    <t xml:space="preserve">132,1.100000,-0.001231,-0.002295,-35.507099,2.732894,23.331619,16.785341,0.002143,7.354473,23.364578,20.159510,0.993998,3.294627,23.381624,11.051500,0.996846,-2.450419,23.248653,19.145014,0.997066,0.005633,0.015510,-0.003857,0.181321,32.833511,15.022370,0.002510,1.824280,27.570984,16.116091,0.993432,0.181330,32.833546,15.022352,0.995265,-1.574977,27.816252,15.849513,0.996040,0.206965,27.696852,13.117346,0.998344</t>
  </si>
  <si>
    <t xml:space="preserve">133,1.108333,0.008060,-0.011325,-35.510754,2.732907,23.332655,16.785515,0.001403,7.354267,23.366898,20.159971,0.996875,3.294998,23.381849,11.051700,0.997502,-2.450544,23.249222,19.144869,0.998991,-0.005444,0.015754,0.007017,0.182759,32.833221,15.021923,0.001423,1.824909,27.570374,16.115309,0.994150,0.182768,32.833256,15.021905,0.995627,-1.574352,27.816299,15.849378,0.997523,0.207048,27.696568,13.116873,0.998326</t>
  </si>
  <si>
    <t xml:space="preserve">134,1.116667,-0.001175,-0.003873,-35.505314,2.732324,23.331646,16.784492,0.002380,7.354009,23.364704,20.158514,0.994399,3.293879,23.381496,11.050632,0.995550,-2.450915,23.248741,19.144327,0.998475,0.009111,0.026769,0.008032,0.181404,32.832653,15.023587,0.002268,1.824911,27.570013,16.115934,0.991679,0.181414,32.832687,15.023570,0.996369,-1.574417,27.815125,15.850109,0.991764,0.206965,27.696367,13.117549,0.996068</t>
  </si>
  <si>
    <t xml:space="preserve">135,1.125000,0.018328,-0.004927,-35.506721,2.732809,23.333351,16.785114,0.001661,7.354400,23.368044,20.159250,0.997083,3.294487,23.383287,11.051266,0.997997,-2.450460,23.248724,19.144825,0.997624,-0.006869,0.027488,0.024834,0.182430,32.833145,15.022744,0.002426,1.824790,27.570034,16.114542,0.990412,0.182439,32.833183,15.022726,0.995507,-1.574548,27.816099,15.849717,0.995471,0.206000,27.696880,13.116634,0.998586</t>
  </si>
  <si>
    <t xml:space="preserve">136,1.133333,0.019112,-0.004625,-35.511150,2.732355,23.332890,16.784294,0.000952,7.353685,23.367628,20.158789,0.997083,3.294477,23.382862,11.050489,0.997997,-2.451095,23.248178,19.143602,0.997624,-0.015092,0.036073,0.046145,0.182552,32.833340,15.022747,0.002284,1.824563,27.569830,16.113146,0.990412,0.182561,32.833378,15.022729,0.995507,-1.574838,27.816422,15.849622,0.995471,0.204676,27.697357,13.115857,0.998586</t>
  </si>
  <si>
    <t xml:space="preserve">137,1.141667,0.011046,-0.001855,-35.507656,2.732555,23.332558,16.784168,0.000649,7.354095,23.366484,20.158382,0.997288,3.294334,23.382729,11.050332,0.998077,-2.450763,23.248465,19.143789,0.998985,0.049369,-0.011208,0.040298,0.177496,32.830864,15.017423,0.003874,1.825316,27.570105,16.112331,0.990824,0.177506,32.830898,15.017406,0.997110,-1.574333,27.812654,15.848258,0.993755,0.205595,27.693336,13.114775,0.998667</t>
  </si>
  <si>
    <t xml:space="preserve">138,1.150000,0.020366,-0.009513,-35.509567,2.732929,23.332287,16.784418,0.001515,7.354352,23.367414,20.158779,0.998679,3.294891,23.381783,11.050594,0.998389,-2.450453,23.247663,19.143877,0.998402,-0.002024,0.030939,-0.007647,0.181646,32.832100,15.022330,0.002412,1.823830,27.569059,16.114742,0.988607,0.181655,32.832134,15.022312,0.987365,-1.575378,27.814850,15.848005,0.991253,0.206729,27.695948,13.115923,0.988366</t>
  </si>
  <si>
    <t xml:space="preserve">139,1.158333,0.022381,-0.014175,-35.499340,2.733026,23.332520,16.783840,0.001016,7.355049,23.368084,20.157375,0.997535,3.293963,23.381569,11.049911,0.997501,-2.449932,23.247908,19.144232,0.998326,0.033527,-0.031920,0.010104,0.178029,32.829918,15.016721,0.004723,1.823817,27.569099,16.114397,0.991999,0.178038,32.829956,15.016704,0.996214,-1.575624,27.812492,15.848444,0.995525,0.205711,27.691698,13.115942,0.998769</t>
  </si>
  <si>
    <t xml:space="preserve">140,1.166667,0.002246,-0.000441,-35.500168,2.731786,23.331608,16.783806,0.002834,7.353772,23.364738,20.157417,0.998389,3.292822,23.381834,11.049898,0.998525,-2.451237,23.248251,19.144102,0.998673,0.010692,0.033145,0.005737,0.181004,32.832752,15.022058,0.003737,1.824611,27.570036,16.113884,0.994191,0.181013,32.832790,15.022041,0.983727,-1.574713,27.815086,15.847951,0.991574,0.206782,27.696684,13.115449,0.990696</t>
  </si>
  <si>
    <t xml:space="preserve">141,1.175000,0.006669,0.006719,-35.501797,2.732266,23.331200,16.783358,0.001761,7.354154,23.364267,20.157104,0.994414,3.293461,23.382185,11.049471,0.996118,-2.450817,23.247149,19.143497,0.996709,0.021343,0.048318,0.029579,0.178890,32.833336,15.022701,0.002399,1.823931,27.570639,16.112450,0.991153,0.178899,32.833374,15.022683,0.993151,-1.575549,27.815125,15.847996,0.995216,0.204831,27.697777,13.114720,0.993666</t>
  </si>
  <si>
    <t xml:space="preserve">142,1.183333,-0.003018,-0.005098,-35.496597,2.731572,23.331543,16.783138,0.002158,7.353772,23.364523,20.156456,0.994973,3.292256,23.381250,11.049191,0.997266,-2.451310,23.248854,19.143763,0.997693,-0.010616,0.029912,0.024483,0.182853,32.832718,15.021202,0.002008,1.824862,27.569452,16.112787,0.992174,0.182863,32.832752,15.021184,0.994885,-1.574458,27.815750,15.847951,0.996926,0.206099,27.696531,13.114874,0.998515</t>
  </si>
  <si>
    <t xml:space="preserve">143,1.191667,0.017602,0.156977,-35.520184,2.733792,23.339666,16.789986,0.013108,7.354593,23.364763,20.165287,0.977691,3.296813,23.405796,11.056432,0.965381,-2.450030,23.248442,19.148233,0.987339,0.009452,0.033179,0.013793,0.181586,32.832439,15.021931,0.001842,1.825234,27.569685,16.113523,0.996351,0.181595,32.832474,15.021913,0.994705,-1.574122,27.814808,15.848066,0.998362,0.206986,27.696371,13.115315,0.996960</t>
  </si>
  <si>
    <t xml:space="preserve">144,1.200000,-0.000111,0.002401,-35.514248,2.731546,23.332129,16.784805,0.002171,7.352705,23.364902,20.159552,0.995290,3.293994,23.382618,11.051037,0.998795,-2.452061,23.248869,19.143824,0.994086,0.034897,-0.018620,-0.009459,0.178927,32.829788,15.016789,0.003762,1.824467,27.568754,16.113806,0.995856,0.178937,32.829823,15.016772,0.985625,-1.574889,27.812126,15.846748,0.995606,0.207381,27.692009,13.114828,0.987966</t>
  </si>
  <si>
    <t xml:space="preserve">145,1.208333,0.013760,-0.008737,-35.500320,2.732336,23.333168,16.784990,0.001912,7.354307,23.367718,20.158607,0.998334,3.293378,23.382677,11.051075,0.996797,-2.450677,23.249111,19.145285,0.996212,0.032724,-0.039906,-0.019221,0.179793,32.831120,15.015268,0.004955,1.824946,27.570433,16.114519,0.994559,0.179802,32.831158,15.015250,0.983579,-1.574355,27.813833,15.846792,0.993534,0.208377,27.692635,13.115218,0.987895</t>
  </si>
  <si>
    <t xml:space="preserve">146,1.216667,0.016954,-0.012935,-35.510597,2.733273,23.333225,16.784645,0.000918,7.354637,23.368280,20.159090,0.997894,3.295341,23.382347,11.050828,0.999330,-2.450158,23.249054,19.144016,0.997257,0.033956,-0.048879,-0.033507,0.179327,32.830292,15.015398,0.004222,1.824320,27.569813,16.115883,0.994951,0.179336,32.830326,15.015380,0.985454,-1.574920,27.813097,15.847269,0.997137,0.208496,27.691511,13.116160,0.988488</t>
  </si>
  <si>
    <t xml:space="preserve">147,1.225000,-0.000153,-0.002579,-35.502750,2.731781,23.332624,16.784344,0.002208,7.353617,23.365688,20.158159,0.994707,3.293078,23.382612,11.050458,0.996675,-2.451351,23.249573,19.144409,0.997719,0.057862,-0.036467,-0.012519,0.177648,32.830067,15.016762,0.002965,1.825238,27.570034,16.115505,0.995106,0.177657,32.830101,15.016744,0.989427,-1.574202,27.811960,15.848189,0.993844,0.208263,27.691708,13.116400,0.991124</t>
  </si>
  <si>
    <t xml:space="preserve">148,1.233333,-0.001916,-0.003010,-35.505180,2.732730,23.332399,16.784973,0.002142,7.354425,23.365347,20.158987,0.994133,3.294272,23.382326,11.051111,0.997483,-2.450505,23.249525,19.144821,0.996121,0.042832,-0.044667,-0.008433,0.178958,32.830406,15.015689,0.003472,1.825246,27.570099,16.115068,0.995349,0.178968,32.830441,15.015671,0.987320,-1.574149,27.812878,15.847959,0.997335,0.208090,27.691767,13.116062,0.989119</t>
  </si>
  <si>
    <t xml:space="preserve">149,1.241667,0.013707,-0.012263,-35.509792,2.733394,23.333418,16.785891,0.000442,7.354808,23.368172,20.160271,0.998722,3.295384,23.382574,11.052065,0.999494,-2.450008,23.249512,19.145334,0.999230,0.019991,0.017003,-0.033864,0.181629,32.833233,15.022252,0.001440,1.825334,27.571091,16.116697,0.995270,0.181639,32.833271,15.022235,0.997697,-1.573845,27.815516,15.848343,0.996253,0.209557,27.696630,13.117107,0.995353</t>
  </si>
  <si>
    <t xml:space="preserve">150,1.250000,0.031215,0.148814,-35.517952,2.733112,23.340832,16.792730,0.011228,7.354039,23.367508,20.167849,0.982028,3.295894,23.406279,11.059146,0.969294,-2.450597,23.248711,19.151194,0.987155,0.055370,-0.039404,-0.035901,0.178676,32.830654,15.017099,0.004174,1.825589,27.570608,16.116783,0.996147,0.178685,32.830692,15.017082,0.985429,-1.573730,27.812668,15.848067,0.995863,0.209845,27.692200,13.117012,0.989143</t>
  </si>
  <si>
    <t xml:space="preserve">151,1.258333,0.008712,0.121069,-35.496929,2.730812,23.338894,16.791607,0.009781,7.352986,23.365393,20.165018,0.982028,3.291517,23.401344,11.057784,0.969294,-2.452067,23.249947,19.152012,0.987155,0.049252,-0.043457,-0.027575,0.179387,32.831032,15.017229,0.004447,1.825898,27.570885,16.117044,0.996147,0.179396,32.831066,15.017212,0.985429,-1.573434,27.813292,15.848806,0.995863,0.209731,27.692436,13.117502,0.989143</t>
  </si>
  <si>
    <t xml:space="preserve">152,1.266667,0.028988,0.114865,-35.500156,2.731669,23.339432,16.792906,0.009722,7.353644,23.367931,20.166573,0.988118,3.292675,23.401459,11.059109,0.975990,-2.451311,23.248905,19.153032,0.986807,0.005220,0.022117,-0.013418,0.183204,32.832657,15.023767,0.001928,1.825943,27.569994,16.117155,0.997158,0.183213,32.832695,15.023750,0.982974,-1.573269,27.815319,15.850039,0.996154,0.209128,27.696218,13.118155,0.987767</t>
  </si>
  <si>
    <t xml:space="preserve">153,1.275000,0.010991,0.120192,-35.503025,2.731287,23.338993,16.792955,0.010753,7.353102,23.365726,20.166859,0.990535,3.292600,23.401377,11.059194,0.975025,-2.451838,23.249876,19.152815,0.983988,0.055489,-0.054580,-0.024898,0.179301,32.830906,15.017648,0.004439,1.826436,27.571154,16.118408,0.994649,0.179310,32.830940,15.017631,0.996707,-1.572936,27.813137,15.850282,0.993159,0.210116,27.691946,13.118917,0.994004</t>
  </si>
  <si>
    <t xml:space="preserve">154,1.283333,0.017192,0.116360,-35.498516,2.732062,23.339243,16.792313,0.010667,7.354139,23.366703,20.165848,0.986181,3.292917,23.401304,11.058500,0.974252,-2.450869,23.249723,19.152584,0.986518,-0.014847,-0.021746,-0.021903,0.185587,32.832165,15.021044,0.000632,1.826321,27.569765,16.118704,0.995573,0.185596,32.832199,15.021027,0.986557,-1.572765,27.816072,15.850896,0.995146,0.209994,27.694258,13.119367,0.990233</t>
  </si>
  <si>
    <t xml:space="preserve">155,1.291667,0.015551,0.121641,-35.503838,2.731630,23.339342,16.794111,0.011230,7.353395,23.366358,20.168079,0.985837,3.293018,23.401917,11.060359,0.973099,-2.451523,23.249752,19.153893,0.986459,-0.000383,0.000044,-0.040824,0.184321,32.833061,15.023729,0.001667,1.826021,27.570656,16.119930,0.998225,0.184330,32.833096,15.023711,0.998406,-1.573039,27.816210,15.851092,0.997079,0.210653,27.695885,13.120108,0.998384</t>
  </si>
  <si>
    <t xml:space="preserve">156,1.300000,0.021724,0.120752,-35.493114,2.731791,23.339914,16.793192,0.011113,7.354184,23.367483,20.166294,0.985838,3.292100,23.402458,11.059334,0.973431,-2.450909,23.249802,19.153946,0.985760,0.044634,-0.056388,-0.026109,0.179629,32.830799,15.019293,0.004451,1.825744,27.570768,16.120255,0.993122,0.179638,32.830833,15.019276,0.995924,-1.573576,27.813387,15.852048,0.996186,0.209510,27.691772,13.120726,0.998731</t>
  </si>
  <si>
    <t xml:space="preserve">157,1.308333,0.007033,0.122670,-35.503357,2.731955,23.339216,16.793982,0.010016,7.353752,23.365484,20.167912,0.986383,3.293305,23.401810,11.060225,0.972846,-2.451191,23.250357,19.153805,0.985174,0.006315,-0.010003,-0.039292,0.184235,32.832863,15.023989,0.001207,1.826580,27.570843,16.121069,0.995391,0.184245,32.832901,15.023971,0.984845,-1.572515,27.815952,15.852279,0.997071,0.211118,27.695358,13.121266,0.989985</t>
  </si>
  <si>
    <t xml:space="preserve">158,1.316667,0.018640,0.118210,-35.498001,2.732418,23.339300,16.794321,0.010189,7.354525,23.366768,20.167818,0.986481,3.293218,23.401562,11.060508,0.974606,-2.450490,23.249573,19.154636,0.987212,0.011270,0.011117,-0.011479,0.183894,32.833183,15.026148,0.000485,1.827226,27.570904,16.120491,0.999139,0.183904,32.833218,15.026130,0.998411,-1.572020,27.815815,15.853441,0.997310,0.210297,27.696381,13.121520,0.997645</t>
  </si>
  <si>
    <t xml:space="preserve">159,1.325000,0.007982,0.126712,-35.506504,2.731641,23.339787,16.794565,0.009883,7.353254,23.365892,20.168751,0.986913,3.293305,23.402794,11.060843,0.976235,-2.451633,23.250673,19.154099,0.987958,0.047540,-0.046305,-0.001954,0.179258,32.832066,15.020116,0.003651,1.826101,27.571926,16.119459,0.998570,0.179267,32.832100,15.020098,0.986332,-1.573343,27.814419,15.852729,0.993164,0.208597,27.693373,13.120633,0.992287</t>
  </si>
  <si>
    <t xml:space="preserve">160,1.333333,0.023454,0.151893,-35.510033,2.734297,23.340788,16.795116,0.012156,7.355693,23.366659,20.169598,0.978524,3.296296,23.406466,11.061459,0.968022,-2.449098,23.249239,19.154291,0.989181,0.000928,-0.005926,-0.008303,0.184654,32.833252,15.023942,0.000967,1.827096,27.571001,16.119759,0.997185,0.184663,32.833286,15.023925,0.997460,-1.572120,27.816448,15.852825,0.997871,0.210024,27.695879,13.120842,0.997285</t>
  </si>
  <si>
    <t xml:space="preserve">161,1.341667,0.000807,0.123972,-35.500710,2.731765,23.339031,16.794931,0.010009,7.353722,23.364721,20.168650,0.987399,3.292857,23.401693,11.061151,0.974079,-2.451282,23.250679,19.154993,0.986187,0.016753,0.003861,0.010778,0.182246,32.833614,15.025374,0.001359,1.826506,27.571630,16.119745,0.993642,0.182255,32.833652,15.025356,0.998892,-1.572867,27.816185,15.853985,0.993921,0.208400,27.696573,13.121387,0.998200</t>
  </si>
  <si>
    <t xml:space="preserve">162,1.350000,0.032881,0.113278,-35.497353,2.732261,23.340820,16.794592,0.009259,7.354399,23.369730,20.168034,0.988384,3.292982,23.402729,11.060767,0.973750,-2.450597,23.250008,19.154974,0.985351,-0.002330,0.005794,0.011222,0.182904,32.834671,15.025417,0.001504,1.825420,27.572104,16.119598,0.995881,0.182913,32.834709,15.025399,0.997751,-1.573873,27.817801,15.853873,0.996207,0.207333,27.697689,13.121256,0.999468</t>
  </si>
  <si>
    <t xml:space="preserve">163,1.358333,0.010980,0.120528,-35.496017,2.732659,23.339468,16.794403,0.010415,7.354885,23.366182,20.167740,0.985263,3.293270,23.401886,11.060574,0.973259,-2.450178,23.250338,19.154894,0.987409,0.015141,-0.005596,0.010338,0.182720,32.833992,15.025340,0.001716,1.826824,27.572144,16.120592,0.992826,0.182729,32.834030,15.025322,0.998093,-1.572540,27.816750,15.854766,0.993017,0.208744,27.696636,13.122201,0.998325</t>
  </si>
  <si>
    <t xml:space="preserve">164,1.366667,0.024599,0.154910,-35.514561,2.734396,23.341286,16.794783,0.011771,7.355526,23.367071,20.169630,0.977575,3.296847,23.407278,11.061172,0.969146,-2.449185,23.249512,19.153543,0.991301,-0.008555,-0.002694,0.024570,0.183907,32.833626,15.024082,0.001569,1.826107,27.571041,16.118660,0.993357,0.183917,32.833664,15.024064,0.998738,-1.573222,27.817064,15.853689,0.993892,0.207335,27.696356,13.120677,0.996859</t>
  </si>
  <si>
    <t xml:space="preserve">165,1.375000,0.016031,0.124136,-35.491215,2.732199,23.339384,16.793152,0.010069,7.354707,23.366293,20.166101,0.985749,3.292324,23.402210,11.059277,0.972807,-2.450433,23.249645,19.154072,0.986878,-0.001431,0.006631,0.014362,0.184196,32.833950,15.024559,0.001046,1.826855,27.571392,16.118572,0.995564,0.184205,32.833988,15.024541,0.999200,-1.572457,27.817038,15.853037,0.995560,0.208601,27.696995,13.120322,0.998176</t>
  </si>
  <si>
    <t xml:space="preserve">166,1.383333,-0.001326,0.010469,-35.503330,2.733378,23.333557,16.788420,0.002143,7.355182,23.365759,20.162292,0.985749,3.294735,23.384840,11.054552,0.972807,-2.449780,23.250072,19.148415,0.986878,0.019566,0.019078,0.005439,0.182315,32.833092,15.026254,0.001447,1.826731,27.570900,16.119381,0.995564,0.182324,32.833130,15.026236,0.999200,-1.572629,27.815357,15.853368,0.995560,0.208899,27.696558,13.120905,0.998176</t>
  </si>
  <si>
    <t xml:space="preserve">167,1.391667,0.010710,0.123356,-35.494576,2.731631,23.338627,16.792604,0.011042,7.353944,23.365154,20.165827,0.994515,3.292098,23.401325,11.058763,0.996710,-2.451148,23.249403,19.153223,0.996697,-0.015085,0.012393,0.049930,0.183959,32.833755,15.024434,0.001691,1.826043,27.570694,16.116899,0.993804,0.183968,32.833790,15.024416,0.998994,-1.573375,27.817177,15.853498,0.994506,0.205958,27.696985,13.119666,0.999340</t>
  </si>
  <si>
    <t xml:space="preserve">168,1.400000,0.033281,0.149106,-35.515377,2.733706,23.340853,16.794535,0.010478,7.354784,23.367680,20.169445,0.984201,3.296228,23.406349,11.060926,0.971657,-2.449893,23.248531,19.153231,0.986836,0.007811,0.032342,0.023276,0.181735,32.833359,15.026084,0.002189,1.825413,27.570576,16.117481,0.994309,0.181745,32.833393,15.026066,0.997929,-1.573979,27.815788,15.852584,0.994427,0.206673,27.697260,13.119538,0.998703</t>
  </si>
  <si>
    <t xml:space="preserve">169,1.408333,0.017393,-0.003417,-35.501469,2.732481,23.333656,16.787266,0.000465,7.354382,23.368185,20.160978,0.981091,3.293634,23.383734,11.053369,0.970146,-2.450572,23.249052,19.147449,0.989066,0.004326,0.016865,0.017128,0.180854,32.833557,15.024458,0.002870,1.824094,27.570969,16.117453,0.992526,0.180863,32.833595,15.024440,0.996019,-1.575255,27.816319,15.852125,0.995359,0.205683,27.696943,13.119303,0.997332</t>
  </si>
  <si>
    <t xml:space="preserve">170,1.416667,0.016369,0.001890,-35.507408,2.732899,23.333435,16.786655,0.000716,7.354450,23.367569,20.160851,0.998425,3.294647,23.384033,11.052820,0.999592,-2.450402,23.248703,19.146294,0.998531,0.006451,0.016589,0.041756,0.181518,32.833702,15.023581,0.003574,1.825424,27.571178,16.115894,0.992670,0.181527,32.833736,15.023562,0.994200,-1.574048,27.816401,15.852027,0.993482,0.205720,27.697077,13.118439,0.996621</t>
  </si>
  <si>
    <t xml:space="preserve">171,1.425000,-0.000268,0.001549,-35.499062,2.732137,23.332119,16.786015,0.001490,7.354191,23.364931,20.159536,0.998522,3.293065,23.382519,11.052097,0.998288,-2.450844,23.248907,19.146408,0.998281,0.010104,0.038793,0.046031,0.181596,32.832993,15.025353,0.002976,1.825919,27.570152,16.115505,0.989768,0.181605,32.833027,15.025335,0.993212,-1.573589,27.815258,15.851986,0.991905,0.205983,27.697109,13.118219,0.997496</t>
  </si>
  <si>
    <t xml:space="preserve">172,1.433333,-0.001179,0.002536,-35.501190,2.732285,23.332150,16.785332,0.002274,7.354213,23.364830,20.159027,0.995984,3.293427,23.382641,11.051435,0.997130,-2.450785,23.248981,19.145533,0.998046,0.008652,0.027757,0.011330,0.181919,32.833118,15.023321,0.003050,1.825446,27.570444,16.115482,0.989772,0.181928,32.833153,15.023303,0.994327,-1.573896,27.815590,15.849855,0.991884,0.207328,27.696865,13.117191,0.997036</t>
  </si>
  <si>
    <t xml:space="preserve">173,1.441667,0.004199,0.000747,-35.501987,2.731592,23.332266,16.785383,0.002361,7.353470,23.365486,20.159140,0.993834,3.292809,23.382631,11.051494,0.996311,-2.451502,23.248684,19.145512,0.997426,0.009285,0.028274,0.025338,0.181302,32.833557,15.023182,0.002365,1.825154,27.570892,16.114893,0.991850,0.181311,32.833591,15.023165,0.996212,-1.574254,27.816000,15.850101,0.993975,0.206303,27.697321,13.117001,0.997720</t>
  </si>
  <si>
    <t xml:space="preserve">174,1.450000,0.008709,0.001522,-35.502468,2.732287,23.331598,16.784813,0.001874,7.354135,23.365137,20.158609,0.995124,3.293548,23.382086,11.050928,0.996001,-2.450820,23.247578,19.144899,0.999102,-0.012372,0.033588,0.026046,0.182584,32.833332,15.023220,0.002732,1.824461,27.569944,16.114422,0.989732,0.182593,32.833366,15.023202,0.998023,-1.574858,27.816364,15.849696,0.994090,0.205620,27.697266,13.116561,0.996560</t>
  </si>
  <si>
    <t xml:space="preserve">175,1.458333,0.016896,-0.005600,-35.508858,2.732310,23.332926,16.785421,0.000787,7.353776,23.367542,20.159729,0.997725,3.294204,23.382778,11.051592,0.998682,-2.451049,23.248455,19.144938,0.999052,0.009089,0.033290,0.023192,0.180214,32.833710,15.022858,0.002848,1.824008,27.570946,16.114170,0.990369,0.180223,32.833748,15.022840,0.993135,-1.575391,27.816090,15.849272,0.994672,0.205268,27.697643,13.116227,0.997286</t>
  </si>
  <si>
    <t xml:space="preserve">176,1.466667,-0.000365,0.000579,-35.503284,2.731845,23.331995,16.784451,0.002351,7.353649,23.364857,20.158312,0.994487,3.293195,23.382299,11.050573,0.997250,-2.451310,23.248833,19.144463,0.996815,0.044058,-0.032152,0.009666,0.177593,32.830475,15.016653,0.004373,1.824339,27.569962,16.114363,0.989245,0.177602,32.830509,15.016635,0.985582,-1.575145,27.812729,15.848383,0.990571,0.206233,27.692249,13.115894,0.987860</t>
  </si>
  <si>
    <t xml:space="preserve">177,1.475000,-0.003535,-0.004846,-35.500057,2.731447,23.331257,16.784266,0.001601,7.353444,23.364182,20.157866,0.996696,3.292478,23.380985,11.050352,0.998257,-2.451578,23.248604,19.144579,0.997725,0.165600,-0.066740,-0.004929,0.165407,32.831501,15.013319,0.005481,1.823027,27.575159,16.114624,0.978810,0.165416,32.831539,15.013302,0.985030,-1.576896,27.810553,15.847630,0.983731,0.205435,27.692205,13.115671,0.987693</t>
  </si>
  <si>
    <t xml:space="preserve">178,1.483333,-0.000082,0.000093,-35.503090,2.731550,23.331553,16.784594,0.001996,7.353367,23.364466,20.158440,0.995672,3.292881,23.381809,11.050713,0.997361,-2.451596,23.248384,19.144627,0.997650,0.161138,0.001027,-0.011170,0.164991,32.833412,15.018929,0.003255,1.822087,27.575642,16.114191,0.980282,0.165000,32.833447,15.018911,0.987021,-1.577790,27.811613,15.847116,0.989040,0.204820,27.696362,13.115207,0.995814</t>
  </si>
  <si>
    <t xml:space="preserve">179,1.491667,0.016312,-0.008363,-35.505997,2.732318,23.331795,16.785080,0.001439,7.353952,23.366529,20.159157,0.998650,3.293926,23.381367,11.051221,0.997319,-2.450924,23.247492,19.144861,0.997605,-0.008122,0.022117,-0.038107,0.182630,32.832611,15.021285,0.001017,1.823671,27.569565,16.115381,0.995560,0.182639,32.832645,15.021268,0.997735,-1.575368,27.815680,15.846798,0.998078,0.208178,27.696165,13.115684,0.997677</t>
  </si>
  <si>
    <t xml:space="preserve">180,1.500000,-0.000025,-0.000423,-35.505894,2.731366,23.331476,16.783775,0.001442,7.353017,23.364426,20.157846,0.996100,3.292978,23.381683,11.049923,0.998107,-2.451895,23.248325,19.143555,0.997736,0.020981,-0.016553,-0.025428,0.178727,32.830925,15.016882,0.004092,1.822683,27.569454,16.114166,0.994858,0.178736,32.830963,15.016864,0.984722,-1.576539,27.813662,15.846170,0.994452,0.206463,27.693213,13.114741,0.988191</t>
  </si>
  <si>
    <t xml:space="preserve">181,1.508333,0.005954,0.003606,-35.503059,2.731625,23.331263,16.783768,0.003860,7.353439,23.364454,20.157614,0.996100,3.292947,23.381931,11.049891,0.998107,-2.451512,23.247402,19.143797,0.997736,0.044255,-0.029763,-0.017521,0.176925,32.830589,15.016163,0.002700,1.823169,27.570040,16.114433,0.994858,0.176934,32.830627,15.016145,0.984722,-1.576189,27.812803,15.846850,0.994452,0.206486,27.692446,13.115204,0.988191</t>
  </si>
  <si>
    <t xml:space="preserve">182,1.516667,-0.002471,-0.003777,-35.506077,2.731553,23.331507,16.784004,0.002517,7.353194,23.364454,20.158089,0.993802,3.293185,23.381351,11.050150,0.994560,-2.451719,23.248714,19.143770,0.994867,0.033597,-0.042849,-0.033135,0.179001,32.830326,15.015152,0.003491,1.823968,27.569723,16.115072,0.995626,0.179010,32.830364,15.015134,0.989715,-1.575271,27.813057,15.846506,0.994281,0.208126,27.691746,13.115374,0.992388</t>
  </si>
  <si>
    <t xml:space="preserve">183,1.525000,0.009259,-0.013037,-35.510689,2.732617,23.331804,16.784658,0.002075,7.353980,23.366243,20.159111,0.994736,3.294700,23.380840,11.050841,0.996654,-2.450829,23.248333,19.144022,0.997042,0.025218,-0.036545,-0.042441,0.179055,32.830872,15.015992,0.003226,1.823075,27.569902,16.115601,0.996264,0.179064,32.830906,15.015975,0.986793,-1.576086,27.813765,15.846509,0.995474,0.207737,27.692493,13.115653,0.990190</t>
  </si>
  <si>
    <t xml:space="preserve">184,1.533333,-0.002271,-0.006111,-35.507881,2.731600,23.332220,16.784555,0.002447,7.353135,23.365322,20.158785,0.997081,3.293412,23.381836,11.050716,0.996229,-2.451747,23.249506,19.144163,0.997527,-0.013698,0.021224,-0.061392,0.183574,32.832390,15.021300,0.001242,1.823658,27.569202,16.116146,0.998151,0.183583,32.832424,15.021282,0.987469,-1.575248,27.815643,15.846178,0.994909,0.209396,27.695911,13.115789,0.991105</t>
  </si>
  <si>
    <t xml:space="preserve">185,1.541667,0.013618,-0.006715,-35.511044,2.732751,23.332758,16.785248,0.001925,7.354091,23.367176,20.159731,0.994510,3.294866,23.382469,11.051439,0.995618,-2.450702,23.248631,19.144569,0.998268,0.189726,-0.062384,-0.015445,0.164994,32.831200,15.012017,0.004464,1.824626,27.575470,16.113224,0.996802,0.165003,32.831234,15.011999,0.997261,-1.575346,27.809450,15.845624,0.996352,0.207535,27.692064,13.113983,0.995970</t>
  </si>
  <si>
    <t xml:space="preserve">186,1.550000,0.016192,-0.009077,-35.508602,2.733166,23.332970,16.785151,0.001321,7.354647,23.367735,20.159435,0.998732,3.295034,23.382469,11.051316,0.996394,-2.450184,23.248707,19.144695,0.995975,0.031373,-0.043540,-0.031193,0.178736,32.830143,15.015973,0.003658,1.823536,27.569485,16.115900,0.983963,0.178745,32.830177,15.015955,0.986384,-1.575704,27.812948,15.847447,0.986198,0.207597,27.691538,13.116256,0.986733</t>
  </si>
  <si>
    <t xml:space="preserve">187,1.558333,0.004779,-0.005103,-35.503960,2.732527,23.331730,16.785305,0.001874,7.354288,23.365341,20.159220,0.998017,3.293941,23.381516,11.051430,0.998346,-2.450649,23.248335,19.145267,0.997881,0.035740,-0.021841,-0.020795,0.179439,32.830620,15.016850,0.003927,1.824839,27.569672,16.114489,0.997679,0.179448,32.830654,15.016833,0.985684,-1.574468,27.812979,15.846745,0.995456,0.208345,27.692736,13.115183,0.989297</t>
  </si>
  <si>
    <t xml:space="preserve">188,1.566667,0.001432,0.001257,-35.503452,2.732624,23.332293,16.785091,0.002098,7.354417,23.365259,20.158968,0.995039,3.293990,23.382681,11.051217,0.997287,-2.450535,23.248941,19.145088,0.997403,-0.001507,0.009246,-0.043437,0.182273,32.832012,15.022061,0.001668,1.823820,27.569401,16.117493,0.997696,0.182282,32.832047,15.022044,0.996109,-1.575222,27.815062,15.848538,0.995271,0.208592,27.695141,13.117616,0.996424</t>
  </si>
  <si>
    <t xml:space="preserve">189,1.575000,0.013203,-0.008100,-35.506004,2.732733,23.333172,16.785469,0.001015,7.354370,23.367640,20.159546,0.998448,3.294345,23.382740,11.051612,0.998635,-2.450513,23.249140,19.145248,0.997088,0.037262,-0.044196,-0.002915,0.179592,32.830585,15.017198,0.004077,1.825474,27.570110,16.116377,0.996318,0.179602,32.830624,15.017180,0.986468,-1.573923,27.813227,15.849596,0.994706,0.208042,27.691959,13.117526,0.990294</t>
  </si>
  <si>
    <t xml:space="preserve">190,1.583333,-0.000269,-0.007427,-35.502132,2.732856,23.332022,16.785706,0.002667,7.354729,23.365362,20.159470,0.994884,3.294092,23.381525,11.051808,0.994321,-2.450251,23.249180,19.145834,0.998395,-0.002246,0.006995,-0.010870,0.182545,32.831852,15.021418,0.000975,1.824646,27.569262,16.116121,0.997845,0.182554,32.831886,15.021400,0.997417,-1.574545,27.814957,15.849092,0.997266,0.207715,27.694904,13.117160,0.997752</t>
  </si>
  <si>
    <t xml:space="preserve">191,1.591667,0.005340,0.005411,-35.504734,2.732930,23.332434,16.785496,0.002473,7.354645,23.365471,20.159479,0.994810,3.294421,23.383276,11.051638,0.996586,-2.450276,23.248556,19.145370,0.997223,0.000996,0.016420,-0.003687,0.183063,32.832500,15.022434,0.001286,1.825600,27.569824,16.116066,0.995431,0.183073,32.832535,15.022416,0.998519,-1.573638,27.815372,15.849503,0.996593,0.208286,27.695869,13.117329,0.997337</t>
  </si>
  <si>
    <t xml:space="preserve">192,1.600000,0.015259,-0.013674,-35.504509,2.733025,23.334066,16.786354,0.000483,7.354747,23.369028,20.160307,0.998998,3.294484,23.383097,11.052477,0.999707,-2.450157,23.250078,19.146278,0.999064,0.041839,-0.039337,0.019618,0.179031,32.830246,15.018137,0.003371,1.825763,27.569809,16.116222,0.995313,0.179040,32.830284,15.018119,0.988545,-1.573758,27.812675,15.850801,0.993646,0.207142,27.691784,13.118020,0.992093</t>
  </si>
  <si>
    <t xml:space="preserve">193,1.608333,0.003864,0.003609,-35.501141,2.732954,23.332972,16.785595,0.001799,7.354882,23.365995,20.159286,0.994983,3.294086,23.383619,11.051700,0.996799,-2.450106,23.249302,19.145798,0.998183,0.004021,0.010051,0.007358,0.182980,32.832825,15.022206,0.001099,1.826006,27.570358,16.116106,0.997101,0.182989,32.832863,15.022188,0.998197,-1.573297,27.815693,15.850170,0.997410,0.208107,27.695984,13.117665,0.996844</t>
  </si>
  <si>
    <t xml:space="preserve">194,1.616667,0.016605,-0.003968,-35.503662,2.732756,23.334177,16.786749,0.001216,7.354528,23.368675,20.160639,0.997455,3.294130,23.384192,11.052873,0.998848,-2.450389,23.249666,19.146734,0.996452,-0.011337,0.019245,0.014962,0.184065,32.832916,15.023632,0.001598,1.825825,27.569830,16.116470,0.994621,0.184074,32.832951,15.023615,0.997551,-1.573447,27.816122,15.851024,0.997206,0.207562,27.696375,13.118264,0.994616</t>
  </si>
  <si>
    <t xml:space="preserve">195,1.625000,0.014180,-0.007303,-35.512772,2.732578,23.333336,16.787630,0.001021,7.353816,23.367836,20.162252,0.997843,3.294865,23.382994,11.053838,0.998532,-2.450947,23.249182,19.146797,0.997234,0.050346,-0.038782,0.040534,0.178382,32.831104,15.018146,0.004681,1.826295,27.570900,16.115580,0.993180,0.178391,32.831139,15.018127,0.984763,-1.573359,27.813261,15.851402,0.994413,0.206561,27.692661,13.117970,0.988408</t>
  </si>
  <si>
    <t xml:space="preserve">196,1.633333,0.009987,-0.005054,-35.499012,2.733213,23.332417,16.786003,0.001999,7.355264,23.366446,20.159517,0.997843,3.294128,23.382257,11.052079,0.998532,-2.449750,23.248550,19.146412,0.997234,0.003276,0.026073,0.018714,0.182774,32.832520,15.025525,0.001434,1.825949,27.569727,16.117628,0.993180,0.182784,32.832558,15.025507,0.984763,-1.573404,27.815182,15.852433,0.994413,0.207457,27.696213,13.119543,0.988408</t>
  </si>
  <si>
    <t xml:space="preserve">197,1.641667,0.018153,0.004891,-35.499809,2.734051,23.333796,16.786982,0.000594,7.356049,23.367897,20.160566,0.994531,3.295037,23.384710,11.053074,0.996492,-2.448934,23.248779,19.147305,0.997576,0.011700,0.013809,0.007950,0.182031,32.832756,15.024112,0.000777,1.825774,27.570438,16.117651,0.996055,0.182041,32.832794,15.024095,0.999127,-1.573565,27.815336,15.851766,0.996821,0.207827,27.696043,13.119236,0.996581</t>
  </si>
  <si>
    <t xml:space="preserve">198,1.650000,0.030671,0.149443,-35.516167,2.733735,23.341469,16.793066,0.010108,7.354768,23.368065,20.168041,0.998960,3.296340,23.406973,11.059464,0.998962,-2.449902,23.249371,19.151690,0.998568,0.006886,0.021609,0.056403,0.182196,32.832699,15.024537,0.002280,1.826422,27.570093,16.115969,0.998146,0.182205,32.832737,15.024519,0.998441,-1.573120,27.815315,15.852992,0.997600,0.205950,27.696243,13.118939,0.998427</t>
  </si>
  <si>
    <t xml:space="preserve">199,1.658333,0.017463,-0.007555,-35.505150,2.733648,23.333555,16.787228,0.001119,7.355331,23.368334,20.161236,0.981896,3.295170,23.383219,11.053363,0.970937,-2.449557,23.249115,19.147083,0.988880,0.006026,0.021777,0.036162,0.183170,32.832996,15.025194,0.001202,1.826930,27.570364,16.117191,0.993039,0.183179,32.833035,15.025176,0.995033,-1.572515,27.815638,15.853015,0.995256,0.207519,27.696547,13.119591,0.996710</t>
  </si>
  <si>
    <t xml:space="preserve">200,1.666667,0.010298,0.008342,-35.506706,2.733538,23.332809,16.786934,0.002698,7.355135,23.366074,20.161077,0.998041,3.295222,23.383993,11.053097,0.996536,-2.449743,23.248363,19.146626,0.996547,0.010456,0.006929,0.022001,0.182393,32.832912,15.025042,0.000736,1.826290,27.570688,16.118809,0.995671,0.182402,32.832947,15.025024,0.998425,-1.573109,27.815628,15.853728,0.997392,0.207610,27.695969,13.120775,0.998204</t>
  </si>
  <si>
    <t xml:space="preserve">201,1.675000,0.020747,0.147494,-35.503349,2.733630,23.340080,16.794151,0.013542,7.355422,23.365993,20.168091,0.993241,3.294963,23.405293,11.060423,0.995436,-2.449493,23.248957,19.153938,0.995778,0.013852,0.023698,0.055641,0.182678,32.833008,15.025202,0.002064,1.827529,27.570560,16.116465,0.998093,0.182687,32.833042,15.025184,0.998553,-1.572039,27.815378,15.853450,0.998176,0.207081,27.696625,13.119417,0.998453</t>
  </si>
  <si>
    <t xml:space="preserve">202,1.683333,-0.003083,0.010951,-35.507847,2.732806,23.333229,16.787811,0.001540,7.354344,23.365261,20.162048,0.977940,3.294616,23.384542,11.053988,0.964252,-2.450541,23.249886,19.147398,0.985924,-0.000303,0.011781,0.019008,0.182900,32.832897,15.025124,0.001528,1.825751,27.570271,16.118532,0.993428,0.182909,32.832932,15.025106,0.996541,-1.573587,27.815872,15.853293,0.994816,0.207252,27.696112,13.120423,0.998959</t>
  </si>
  <si>
    <t xml:space="preserve">203,1.691667,0.003924,-0.000574,-35.501091,2.733140,23.332937,16.787142,0.001831,7.355071,23.366213,20.160826,0.995248,3.294267,23.383165,11.053242,0.997459,-2.449918,23.249434,19.147354,0.996760,0.014903,0.013868,0.027371,0.181819,32.833500,15.025036,0.002074,1.826226,27.571274,16.118011,0.991959,0.181828,32.833538,15.025018,0.997199,-1.573216,27.815983,15.853280,0.993884,0.207256,27.696791,13.120145,0.998739</t>
  </si>
  <si>
    <t xml:space="preserve">204,1.700000,0.028485,0.116537,-35.502483,2.732069,23.339712,16.794188,0.009693,7.353907,23.368073,20.168045,0.987254,3.293309,23.401903,11.060415,0.973621,-2.451008,23.249165,19.154099,0.986228,0.002915,-0.004797,0.003274,0.182454,32.833187,15.023748,0.001704,1.825301,27.570969,16.119129,0.994472,0.182464,32.833221,15.023730,0.997228,-1.573979,27.816305,15.852888,0.995324,0.207618,27.695852,13.120541,0.998446</t>
  </si>
  <si>
    <t xml:space="preserve">205,1.708333,0.030767,0.112852,-35.502964,2.732314,23.339687,16.793793,0.009613,7.354122,23.368448,20.167688,0.988211,3.293600,23.401529,11.060021,0.973827,-2.450779,23.249084,19.153667,0.985490,0.000678,0.009629,0.038662,0.184148,32.833282,15.024093,0.002298,1.827464,27.570724,16.117134,0.991066,0.184157,32.833317,15.024075,0.996875,-1.571969,27.816259,15.853053,0.994216,0.207935,27.696424,13.119576,0.996779</t>
  </si>
  <si>
    <t xml:space="preserve">206,1.716667,-0.002753,0.014996,-35.508774,2.732975,23.333155,16.788002,0.001768,7.354458,23.364975,20.162315,0.995355,3.294877,23.384876,11.054193,0.996883,-2.450409,23.249615,19.147499,0.997576,0.009838,-0.001775,-0.003189,0.181523,32.834194,15.023881,0.001884,1.824881,27.572119,16.119171,0.993805,0.181532,32.834229,15.023863,0.997441,-1.574397,27.817055,15.852557,0.994375,0.207522,27.696960,13.120405,0.998159</t>
  </si>
  <si>
    <t xml:space="preserve">207,1.725000,0.012787,0.125076,-35.497578,2.731298,23.338850,16.793352,0.009403,7.353433,23.365442,20.166817,0.985968,3.292063,23.401741,11.059542,0.974887,-2.451601,23.249369,19.153694,0.988686,0.033485,0.010682,0.008890,0.180553,32.833378,15.024370,0.001515,1.826315,27.571743,16.118168,0.993355,0.180563,32.833416,15.024352,0.996240,-1.573121,27.815336,15.852326,0.995765,0.208271,27.696573,13.119772,0.996517</t>
  </si>
  <si>
    <t xml:space="preserve">208,1.733333,0.018454,-0.003572,-35.510277,2.733209,23.333900,16.789028,0.001068,7.354590,23.368523,20.163450,0.996924,3.295243,23.383972,11.055216,0.998783,-2.450206,23.249207,19.148415,0.998129,0.017375,0.001631,-0.025654,0.181155,32.833584,15.024008,0.001582,1.824776,27.571661,16.119627,0.994400,0.181164,32.833622,15.023990,0.997212,-1.574430,27.816168,15.851697,0.994794,0.208575,27.696470,13.120237,0.996860</t>
  </si>
  <si>
    <t xml:space="preserve">209,1.741667,0.003631,0.006755,-35.501186,2.732668,23.332806,16.788628,0.001740,7.354594,23.365625,20.162323,0.995110,3.293805,23.383766,11.054735,0.998612,-2.450394,23.249027,19.148821,0.996500,0.028649,-0.010640,-0.015278,0.180863,32.833736,15.023233,0.001095,1.825719,27.572369,16.119682,0.995781,0.180873,32.833775,15.023215,0.998443,-1.573584,27.816153,15.852314,0.998015,0.208951,27.696222,13.120558,0.998122</t>
  </si>
  <si>
    <t xml:space="preserve">210,1.750000,-0.001517,0.002925,-35.507660,2.732700,23.332621,16.788202,0.001914,7.354248,23.365252,20.162418,0.995128,3.294490,23.383148,11.054371,0.997186,-2.450637,23.249466,19.147816,0.996742,-0.009980,0.005055,-0.031501,0.183641,32.833652,15.023624,0.000709,1.824638,27.570877,16.119099,0.997396,0.183650,32.833687,15.023607,0.998929,-1.574424,27.817022,15.850835,0.997151,0.208803,27.696636,13.119550,0.998430</t>
  </si>
  <si>
    <t xml:space="preserve">211,1.758333,-0.004546,0.004106,-35.505264,2.732097,23.332493,16.788092,0.001784,7.353787,23.364809,20.162115,0.995128,3.293649,23.383108,11.054236,0.997186,-2.451144,23.249563,19.147921,0.996742,0.003071,0.007374,-0.052482,0.181831,32.833809,15.024212,0.000488,1.823625,27.571365,16.120073,0.997396,0.181840,32.833843,15.024194,0.998929,-1.575394,27.816746,15.850575,0.997151,0.208860,27.696878,13.119939,0.998430</t>
  </si>
  <si>
    <t xml:space="preserve">212,1.766667,0.012852,0.156132,-35.524620,2.733582,23.340767,16.794338,0.011876,7.354124,23.365528,20.169998,0.994862,3.297053,23.406765,11.060826,0.998068,-2.450431,23.250006,19.152185,0.996763,0.011546,0.004035,-0.019543,0.182024,32.833595,15.023414,0.001607,1.825226,27.571461,16.118639,0.998456,0.182033,32.833633,15.023396,0.998255,-1.573983,27.816322,15.851079,0.999595,0.208719,27.696558,13.119423,0.999179</t>
  </si>
  <si>
    <t xml:space="preserve">213,1.775000,-0.002106,0.004691,-35.508652,2.732409,23.332874,16.787872,0.002928,7.353899,23.365353,20.162169,0.977889,3.294298,23.383572,11.054050,0.970017,-2.450969,23.249701,19.147392,0.991459,0.005732,0.002723,-0.010703,0.182904,32.834061,15.022841,0.000954,1.825742,27.571779,16.117931,0.992214,0.182914,32.834095,15.022823,0.996505,-1.573484,27.816980,15.850893,0.994444,0.208785,27.696976,13.118966,0.997129</t>
  </si>
  <si>
    <t xml:space="preserve">214,1.783333,0.013669,-0.003712,-35.510242,2.733110,23.333775,16.788698,0.000938,7.354496,23.368021,20.163118,0.992824,3.295145,23.383785,11.054886,0.995966,-2.450310,23.249519,19.148088,0.996523,0.019211,0.014877,-0.046420,0.180832,32.833660,15.024490,0.001167,1.824225,27.571535,16.119490,0.996671,0.180842,32.833694,15.024473,0.998798,-1.574892,27.815994,15.850383,0.997369,0.209108,27.696987,13.119543,0.996968</t>
  </si>
  <si>
    <t xml:space="preserve">215,1.791667,-0.003362,0.005490,-35.507961,2.732366,23.332409,16.787743,0.001944,7.353897,23.364738,20.161987,0.997917,3.294187,23.383175,11.053915,0.999011,-2.450987,23.249317,19.147326,0.997275,0.044128,-0.032344,-0.041744,0.178860,32.831432,15.019512,0.003692,1.824630,27.570927,16.118713,0.993604,0.178869,32.831470,15.019494,0.995870,-1.574615,27.813688,15.849683,0.999042,0.209214,27.693207,13.118794,0.997432</t>
  </si>
  <si>
    <t xml:space="preserve">216,1.800000,0.013411,0.121170,-35.502136,2.731694,23.339188,16.792711,0.010462,7.353560,23.366060,20.166544,0.994504,3.292914,23.401693,11.058942,0.997505,-2.451392,23.249813,19.152649,0.997000,-0.004255,-0.006274,-0.039134,0.182931,32.832985,15.021822,0.001262,1.824308,27.570591,16.118555,0.995511,0.182941,32.833019,15.021804,0.986281,-1.574743,27.816343,15.849790,0.994114,0.208861,27.695597,13.118766,0.989119</t>
  </si>
  <si>
    <t xml:space="preserve">217,1.808333,0.001067,-0.000440,-35.507065,2.731675,23.332394,16.787647,0.002907,7.353257,23.365431,20.161816,0.986366,3.293403,23.382608,11.053806,0.973368,-2.451633,23.249144,19.147322,0.986322,0.030112,-0.042341,-0.034751,0.179024,32.831738,15.018206,0.003298,1.823640,27.571020,16.118124,0.995093,0.179033,32.831772,15.018188,0.996165,-1.575578,27.814564,15.849465,0.997629,0.207889,27.693171,13.118382,0.997288</t>
  </si>
  <si>
    <t xml:space="preserve">218,1.816667,0.007234,0.159867,-35.528862,2.733058,23.340034,16.793772,0.011410,7.353353,23.364122,20.169777,0.979285,3.296961,23.406353,11.060309,0.971088,-2.451138,23.249630,19.151230,0.991166,-0.013062,-0.001497,-0.045237,0.182241,32.833202,15.022906,0.000940,1.822692,27.570469,16.119375,0.998924,0.182250,32.833241,15.022889,0.997217,-1.576293,27.816763,15.850269,0.997695,0.207583,27.695972,13.119425,0.998942</t>
  </si>
  <si>
    <t xml:space="preserve">219,1.825000,0.012812,-0.013980,-35.517567,2.732306,23.333000,16.787149,0.000568,7.353262,23.367783,20.162155,0.998356,3.295074,23.381977,11.053398,0.999348,-2.451418,23.249247,19.145891,0.998688,0.047612,-0.043487,-0.035246,0.177585,32.830868,15.017385,0.003804,1.823798,27.570677,16.117424,0.997663,0.177594,32.830902,15.017366,0.985359,-1.575491,27.813175,15.848729,0.994785,0.208036,27.692270,13.117663,0.988445</t>
  </si>
  <si>
    <t xml:space="preserve">220,1.833333,0.026912,0.150195,-35.532566,2.733427,23.340420,16.793633,0.011847,7.353495,23.366665,20.169931,0.980890,3.297678,23.405964,11.060194,0.971460,-2.450889,23.248634,19.150772,0.989039,0.031690,-0.041125,-0.002610,0.178607,32.831284,15.017621,0.004228,1.823982,27.570591,16.116507,0.995511,0.178616,32.831322,15.017603,0.984458,-1.575392,27.814049,15.849760,0.992038,0.206546,27.692759,13.117674,0.990497</t>
  </si>
  <si>
    <t xml:space="preserve">221,1.841667,0.001393,0.001754,-35.503101,2.731993,23.332441,16.785570,0.001737,7.353807,23.365374,20.159418,0.995542,3.293324,23.382877,11.051692,0.997504,-2.451152,23.249071,19.145599,0.996907,0.050719,-0.051821,-0.019239,0.177375,32.830704,15.016672,0.003543,1.824180,27.570761,16.117018,0.994369,0.177384,32.830738,15.016654,0.987223,-1.575198,27.813038,15.849237,0.992757,0.207574,27.691832,13.117692,0.991511</t>
  </si>
  <si>
    <t xml:space="preserve">222,1.850000,0.001994,0.002927,-35.500774,2.733285,23.332684,16.785585,0.001869,7.355236,23.365597,20.159248,0.995438,3.294383,23.383245,11.051686,0.997058,-2.449763,23.249210,19.145823,0.998176,0.051782,-0.042287,0.012715,0.177641,32.830482,15.017882,0.002924,1.825155,27.570387,16.116436,0.995603,0.177651,32.830517,15.017864,0.989611,-1.574376,27.812649,15.850594,0.995153,0.206874,27.691927,13.118032,0.990206</t>
  </si>
  <si>
    <t xml:space="preserve">223,1.858333,0.012500,-0.007584,-35.508362,2.733189,23.333241,16.785856,0.000822,7.354687,23.367619,20.160122,0.998230,3.295037,23.382851,11.052021,0.998194,-2.450155,23.249249,19.145422,0.998234,0.045833,-0.024497,-0.000495,0.178336,32.830906,15.018608,0.004687,1.825051,27.570301,16.115908,0.994115,0.178345,32.830940,15.018590,0.983377,-1.574394,27.812996,15.849357,0.993731,0.207473,27.692938,13.117168,0.988176</t>
  </si>
  <si>
    <t xml:space="preserve">224,1.866667,0.020116,-0.003645,-35.508850,2.732755,23.333941,16.786367,0.000656,7.354219,23.368702,20.160675,0.998259,3.294645,23.384022,11.052540,0.999238,-2.450598,23.249100,19.145882,0.999003,0.005329,0.020159,0.014078,0.182711,32.833027,15.022940,0.001259,1.825986,27.570406,16.115719,0.996160,0.182720,32.833065,15.022922,0.997469,-1.573354,27.815712,15.850225,0.997270,0.207732,27.696524,13.117489,0.997326</t>
  </si>
  <si>
    <t xml:space="preserve">225,1.875000,0.002786,-0.003971,-35.505100,2.732563,23.332138,16.785082,0.002081,7.354259,23.365520,20.159088,0.994025,3.294092,23.382017,11.051218,0.997484,-2.450662,23.248878,19.144939,0.996532,0.041744,-0.033738,0.024318,0.178344,32.830769,15.017730,0.003097,1.825157,27.570221,16.115166,0.994209,0.178353,32.830803,15.017712,0.989354,-1.574385,27.813118,15.850048,0.994677,0.206290,27.692492,13.117109,0.992037</t>
  </si>
  <si>
    <t xml:space="preserve">226,1.883333,0.003104,0.001812,-35.505035,2.732362,23.332350,16.784313,0.001974,7.354061,23.365419,20.158318,0.994025,3.293885,23.382811,11.050454,0.997484,-2.450860,23.248823,19.144165,0.996532,0.009982,0.017539,0.039282,0.182010,32.832523,15.023015,0.001634,1.826193,27.570084,16.115314,0.994209,0.182019,32.832561,15.022998,0.989354,-1.573283,27.815104,15.851302,0.994677,0.206610,27.695932,13.117790,0.992037</t>
  </si>
  <si>
    <t xml:space="preserve">227,1.891667,0.000644,0.001733,-35.496681,2.732737,23.333063,16.784563,0.001279,7.354930,23.365936,20.157892,0.994620,3.293427,23.383492,11.050621,0.996428,-2.450145,23.249760,19.145170,0.998172,0.011423,0.012845,0.045550,0.182715,32.832745,15.022315,0.001414,1.827151,27.570435,16.114864,0.995217,0.182725,32.832779,15.022297,0.998591,-1.572361,27.815348,15.851206,0.996436,0.207237,27.696001,13.117509,0.997693</t>
  </si>
  <si>
    <t xml:space="preserve">228,1.900000,0.017356,0.154510,-35.514877,2.733313,23.340393,16.790995,0.011691,7.354427,23.365616,20.165869,0.995973,3.295804,23.406275,11.057387,0.996257,-2.450291,23.249290,19.149727,0.999167,0.007854,0.025888,0.031508,0.181978,32.832394,15.023735,0.001422,1.825817,27.569735,16.115490,0.994987,0.181987,32.832428,15.023717,0.998319,-1.573614,27.814917,15.851052,0.996095,0.206646,27.696081,13.117764,0.997603</t>
  </si>
  <si>
    <t xml:space="preserve">229,1.908333,0.015038,0.155355,-35.515614,2.734107,23.340399,16.791052,0.012249,7.355178,23.365385,20.165985,0.979026,3.296674,23.406340,11.057453,0.968421,-2.449531,23.249470,19.149715,0.989262,0.066787,-0.017239,0.018123,0.177113,32.830467,15.018921,0.004266,1.826108,27.570326,16.115019,0.994569,0.177123,32.830505,15.018903,0.998422,-1.573512,27.811810,15.849604,0.995880,0.207511,27.692751,13.116821,0.996633</t>
  </si>
  <si>
    <t xml:space="preserve">230,1.916667,0.017748,-0.007413,-35.506039,2.733298,23.333611,16.785591,0.000790,7.354928,23.368402,20.159670,0.977491,3.294908,23.383291,11.051735,0.966188,-2.449944,23.249140,19.145369,0.988654,-0.013243,0.018895,0.022554,0.185273,32.832249,15.023366,0.000933,1.827003,27.569115,16.116018,0.996761,0.185282,32.832283,15.023348,0.983943,-1.572296,27.815517,15.851021,0.993256,0.208347,27.695692,13.118026,0.989628</t>
  </si>
  <si>
    <t xml:space="preserve">231,1.925000,0.017425,-0.000238,-35.505116,2.733094,23.333933,16.785498,0.001064,7.354780,23.368277,20.159508,0.998581,3.294612,23.384329,11.051638,0.999441,-2.450110,23.249193,19.145346,0.998216,0.023566,0.024988,-0.000398,0.181054,32.832497,15.023949,0.000895,1.825727,27.570305,16.116699,0.995976,0.181063,32.832535,15.023931,0.999273,-1.573624,27.814552,15.850367,0.995515,0.208190,27.696163,13.118072,0.998947</t>
  </si>
  <si>
    <t xml:space="preserve">232,1.933333,0.016690,-0.000472,-35.510715,2.733848,23.333622,16.785856,0.000889,7.355206,23.367920,20.160316,0.997584,3.295927,23.383986,11.052051,0.997744,-2.449589,23.248959,19.145199,0.997548,0.003934,0.003392,0.021157,0.183492,32.831905,15.022627,0.001449,1.826774,27.569563,16.116743,0.995949,0.183502,32.831940,15.022609,0.998513,-1.572592,27.814875,15.851596,0.997126,0.208153,27.694841,13.118677,0.996321</t>
  </si>
  <si>
    <t xml:space="preserve">233,1.941667,0.004900,0.002979,-35.501190,2.733338,23.333218,16.785967,0.001500,7.355262,23.366362,20.159662,0.995813,3.294475,23.383812,11.052072,0.997148,-2.449723,23.249479,19.146166,0.998307,0.014094,0.020954,0.020606,0.182967,32.833023,15.023573,0.001121,1.827171,27.570635,16.116091,0.996174,0.182976,32.833057,15.023555,0.998560,-1.572237,27.815426,15.850988,0.997272,0.208556,27.696547,13.118050,0.996771</t>
  </si>
  <si>
    <t xml:space="preserve">234,1.950000,0.010597,0.004073,-35.501846,2.732975,23.333212,16.786438,0.002055,7.354857,23.366751,20.160187,0.995143,3.294171,23.383970,11.052550,0.996801,-2.450104,23.248913,19.146576,0.998014,0.006749,0.007983,0.031934,0.182756,32.832348,15.023888,0.001054,1.826503,27.569998,16.117273,0.998450,0.182766,32.832382,15.023870,0.996972,-1.572926,27.815163,15.852785,0.998073,0.207311,27.695442,13.119522,0.997779</t>
  </si>
  <si>
    <t xml:space="preserve">235,1.958333,0.002611,-0.002191,-35.498386,2.733285,23.333090,16.786190,0.001867,7.355376,23.366354,20.159657,0.995234,3.294143,23.383144,11.052261,0.997679,-2.449664,23.249773,19.146650,0.997433,-0.008081,-0.001328,0.009082,0.185055,32.832222,15.022326,0.000639,1.827002,27.569624,16.117222,0.997015,0.185064,32.832260,15.022307,0.998181,-1.572257,27.815628,15.851338,0.997244,0.209039,27.695000,13.118805,0.998244</t>
  </si>
  <si>
    <t xml:space="preserve">236,1.966667,0.014928,0.160355,-35.526085,2.733609,23.340662,16.793690,0.011819,7.354064,23.365343,20.169468,0.980718,3.297224,23.407103,11.060198,0.970818,-2.450459,23.249540,19.151398,0.988980,0.008031,0.006633,-0.001382,0.183424,32.832806,15.023705,0.000587,1.826651,27.570518,16.118170,0.998299,0.183434,32.832844,15.023687,0.999292,-1.572628,27.815605,15.851700,0.998656,0.209201,27.695856,13.119475,0.997990</t>
  </si>
  <si>
    <t xml:space="preserve">237,1.975000,0.014000,0.112681,-35.493179,2.732131,23.339315,16.792328,0.010220,7.354524,23.366735,20.165432,0.985135,3.292455,23.400978,11.058460,0.971825,-2.450584,23.250235,19.153088,0.986592,-0.007007,0.021700,-0.017275,0.183912,32.832344,15.024461,0.000885,1.825454,27.569336,16.117998,0.997077,0.183922,32.832378,15.024443,0.998416,-1.573687,27.815384,15.850650,0.997676,0.208869,27.695885,13.118887,0.996718</t>
  </si>
  <si>
    <t xml:space="preserve">238,1.983333,0.035345,0.152319,-35.525547,2.733979,23.341412,16.794842,0.010945,7.354457,23.368212,20.170576,0.981073,3.297517,23.407251,11.061337,0.970868,-2.450036,23.248774,19.152615,0.989560,0.049179,-0.047520,-0.027200,0.178357,32.830872,15.018322,0.003861,1.824868,27.570803,16.118500,0.998557,0.178366,32.830906,15.018304,0.986019,-1.574466,27.813190,15.850266,0.994766,0.208682,27.692139,13.118958,0.992289</t>
  </si>
  <si>
    <t xml:space="preserve">239,1.991667,0.025538,0.149053,-35.526917,2.733730,23.340857,16.795607,0.011343,7.354131,23.367060,20.171448,0.981523,3.297416,23.406273,11.062111,0.970966,-2.450357,23.249241,19.153257,0.988830,0.042239,-0.039132,0.017028,0.179084,32.831104,15.019953,0.004751,1.825804,27.570673,16.118093,0.996008,0.179094,32.831139,15.019936,0.982605,-1.573706,27.813515,15.852520,0.992650,0.207317,27.692646,13.119819,0.989261</t>
  </si>
  <si>
    <t xml:space="preserve">240,2.000000,0.012617,0.114551,-35.501659,2.731834,23.338879,16.793192,0.010519,7.353728,23.366076,20.166981,0.985823,3.293009,23.400713,11.059409,0.973437,-2.451234,23.249847,19.153181,0.986830,0.035630,-0.029006,-0.023215,0.179748,32.831196,15.020018,0.004690,1.825092,27.570381,16.118382,0.996130,0.179757,32.831230,15.020000,0.983769,-1.574203,27.813662,15.850464,0.993187,0.208725,27.693071,13.118993,0.989807</t>
  </si>
  <si>
    <t xml:space="preserve">241,2.008333,0.014310,0.122119,-35.496258,2.731182,23.338793,16.792675,0.010495,7.353394,23.365683,20.166033,0.985823,3.291814,23.401403,11.058850,0.973437,-2.451660,23.249296,19.153143,0.986830,-0.011309,0.006378,-0.023346,0.184471,32.833111,15.023428,0.000776,1.825502,27.570274,16.118546,0.996130,0.184480,32.833145,15.023411,0.983769,-1.573592,27.816504,15.850772,0.993187,0.209243,27.696142,13.119229,0.989807</t>
  </si>
  <si>
    <t xml:space="preserve">242,2.016667,0.017751,0.159344,-35.523087,2.733559,23.340939,16.794630,0.011892,7.354189,23.365908,20.170168,0.986684,3.296871,23.407307,11.061107,0.973637,-2.450383,23.249603,19.152611,0.986102,0.061103,-0.041599,-0.006476,0.177026,32.831577,15.018773,0.003234,1.825029,27.571737,16.117815,0.998513,0.177036,32.831612,15.018755,0.997623,-1.574452,27.813446,15.850835,0.996913,0.207732,27.693048,13.118871,0.996605</t>
  </si>
  <si>
    <t xml:space="preserve">243,2.025000,0.017159,0.154977,-35.521908,2.735047,23.340254,16.794468,0.012733,7.355747,23.365433,20.169909,0.977930,3.298241,23.406179,11.060928,0.968144,-2.448848,23.249151,19.152563,0.990057,0.052320,-0.039541,0.007704,0.177854,32.832241,15.019575,0.004229,1.825321,27.572111,16.118019,0.992703,0.177863,32.832275,15.019557,0.986731,-1.574189,27.814350,15.851891,0.991574,0.207301,27.693779,13.119481,0.989743</t>
  </si>
  <si>
    <t xml:space="preserve">244,2.033333,0.026894,0.150892,-35.526295,2.734467,23.341278,16.794296,0.011102,7.354904,23.367483,20.170090,0.976992,3.298090,23.406891,11.060799,0.967556,-2.449591,23.249464,19.152002,0.989915,0.020897,0.005771,-0.040187,0.181283,32.834278,15.023746,0.001783,1.824949,27.572376,16.119402,0.994959,0.181292,32.834312,15.023727,0.985078,-1.574204,27.816692,15.850626,0.994107,0.209502,27.697300,13.119610,0.988798</t>
  </si>
  <si>
    <t xml:space="preserve">245,2.041667,0.013352,0.114399,-35.502697,2.731543,23.338610,16.793140,0.011245,7.353376,23.365875,20.167013,0.980603,3.292820,23.400438,11.059369,0.972045,-2.451566,23.249519,19.153038,0.990708,-0.000493,0.000447,-0.022842,0.182262,32.833508,15.022622,0.000931,1.824296,27.571095,16.118271,0.993508,0.182271,32.833542,15.022604,0.995817,-1.574847,27.816654,15.850501,0.996635,0.207987,27.696346,13.118956,0.998176</t>
  </si>
  <si>
    <t xml:space="preserve">246,2.050000,-0.001014,0.002062,-35.505699,2.732594,23.332518,16.787931,0.002335,7.354257,23.365238,20.161989,0.984626,3.294187,23.382961,11.054078,0.972463,-2.450662,23.249352,19.147724,0.986575,0.014173,0.005025,-0.014776,0.181423,32.833622,15.023513,0.001704,1.824958,27.571541,16.118509,0.995420,0.181433,32.833656,15.023496,0.996976,-1.574285,27.816252,15.851238,0.998422,0.208196,27.696619,13.119432,0.997987</t>
  </si>
  <si>
    <t xml:space="preserve">247,2.058333,0.032067,0.151583,-35.518578,2.733160,23.340775,16.794891,0.011860,7.354049,23.367355,20.170063,0.993406,3.296005,23.406506,11.061316,0.995418,-2.450572,23.248461,19.153294,0.997463,-0.006021,0.008774,-0.023617,0.182699,32.833336,15.024209,0.001621,1.824210,27.570606,16.119116,0.992686,0.182708,32.833374,15.024191,0.996441,-1.574906,27.816534,15.851336,0.994328,0.207954,27.696449,13.119798,0.996072</t>
  </si>
  <si>
    <t xml:space="preserve">248,2.066667,0.015002,0.158626,-35.520344,2.733394,23.340197,16.792734,0.011040,7.354187,23.364986,20.168049,0.979449,3.296434,23.406467,11.059185,0.971053,-2.450438,23.249140,19.150965,0.991329,0.002633,0.011292,0.001968,0.182412,32.833427,15.023321,0.001708,1.825207,27.570894,16.117264,0.992387,0.182421,32.833462,15.023303,0.997119,-1.574065,27.816322,15.851010,0.994174,0.207593,27.696627,13.118672,0.996461</t>
  </si>
  <si>
    <t xml:space="preserve">249,2.075000,0.009387,0.118495,-35.501602,2.731629,23.338413,16.792007,0.011007,7.353528,23.365118,20.165794,0.984188,3.292802,23.400612,11.058230,0.972549,-2.451441,23.249512,19.151997,0.987402,0.001384,0.004156,-0.015371,0.182310,32.833328,15.022310,0.001735,1.824659,27.570898,16.117405,0.993712,0.182319,32.833366,15.022293,0.997813,-1.574527,27.816364,15.850094,0.993367,0.207955,27.696291,13.118309,0.997325</t>
  </si>
  <si>
    <t xml:space="preserve">250,2.083333,0.017597,-0.013021,-35.513401,2.732545,23.333584,16.787416,0.000933,7.353744,23.368696,20.162086,0.998384,3.294893,23.382702,11.053625,0.997060,-2.451000,23.249357,19.146534,0.997302,-0.019518,0.020564,-0.007310,0.182465,32.833954,15.023819,0.002878,1.823048,27.570612,16.117174,0.989892,0.182474,32.833992,15.023801,0.994470,-1.576085,27.817396,15.850412,0.994381,0.205969,27.697453,13.118341,0.999714</t>
  </si>
  <si>
    <t xml:space="preserve">251,2.091667,0.002662,0.001569,-35.503803,2.731963,23.332203,16.786757,0.002128,7.353736,23.365250,20.160662,0.994569,3.293363,23.382633,11.052885,0.997127,-2.451209,23.248724,19.146723,0.997303,0.001855,0.016860,0.002396,0.181315,32.833309,15.023661,0.002052,1.824047,27.570646,16.117079,0.991563,0.181324,32.833344,15.023643,0.997427,-1.575224,27.816147,15.850876,0.992610,0.206412,27.696693,13.118511,0.997658</t>
  </si>
  <si>
    <t xml:space="preserve">252,2.100000,0.001743,0.001861,-35.502335,2.732123,23.331852,16.786633,0.003436,7.353981,23.364807,20.160419,0.992899,3.293377,23.382305,11.052747,0.995805,-2.450989,23.248446,19.146729,0.995578,-0.011992,0.023738,0.011861,0.182500,32.833828,15.023686,0.001775,1.824141,27.570641,16.116199,0.992939,0.182509,32.833866,15.023668,0.997412,-1.575114,27.816994,15.850590,0.997739,0.206041,27.697437,13.117917,0.996665</t>
  </si>
  <si>
    <t xml:space="preserve">253,2.108333,-0.005652,0.001271,-35.508045,2.732132,23.332321,16.785557,0.001802,7.353659,23.364716,20.159801,0.995227,3.293963,23.382641,11.051726,0.997309,-2.451226,23.249609,19.145138,0.997411,0.009696,0.027109,0.022752,0.181280,32.833237,15.024036,0.001963,1.825121,27.570606,16.115929,0.991990,0.181289,32.833271,15.024018,0.996686,-1.574278,27.815685,15.850979,0.994501,0.206403,27.696964,13.117960,0.998583</t>
  </si>
  <si>
    <t xml:space="preserve">254,2.116667,0.006759,0.000453,-35.501053,2.731588,23.332798,16.785517,0.001460,7.353520,23.366241,20.159201,0.996545,3.292709,23.383158,11.051619,0.996632,-2.451464,23.248997,19.145731,0.996630,0.025946,0.004022,0.031756,0.178897,32.833344,15.022927,0.003778,1.824402,27.571621,16.116682,0.985937,0.178906,32.833378,15.022909,0.991289,-1.575107,27.815628,15.852167,0.988839,0.205179,27.696312,13.118918,0.993650</t>
  </si>
  <si>
    <t xml:space="preserve">255,2.125000,-0.004299,-0.000053,-35.502762,2.731825,23.331995,16.786142,0.001782,7.353662,23.364576,20.159962,0.994921,3.293128,23.382196,11.052258,0.996932,-2.451314,23.249214,19.146202,0.997936,0.000506,0.027553,0.022586,0.181710,32.833622,15.024299,0.002136,1.824704,27.570719,16.116154,0.991739,0.181719,32.833656,15.024281,0.996876,-1.574654,27.816347,15.851196,0.994513,0.206015,27.697361,13.118183,0.998383</t>
  </si>
  <si>
    <t xml:space="preserve">256,2.133333,-0.008298,-0.003605,-35.510357,2.732137,23.332222,16.786200,0.002203,7.353529,23.364691,20.160631,0.994921,3.294202,23.382027,11.052387,0.996932,-2.451320,23.249950,19.145580,0.997936,-0.002198,0.010651,0.006224,0.182992,32.832878,15.022614,0.001116,1.825425,27.570221,16.116493,0.991739,0.183002,32.832916,15.022596,0.996876,-1.573846,27.815929,15.850492,0.994513,0.207599,27.696054,13.118021,0.998383</t>
  </si>
  <si>
    <t xml:space="preserve">257,2.141667,0.018250,-0.009146,-35.510521,2.732330,23.333080,16.786831,0.000834,7.353697,23.368015,20.161270,0.993952,3.294388,23.382591,11.053017,0.997442,-2.451096,23.248634,19.146204,0.995887,-0.005501,0.029068,0.029190,0.183206,32.832542,15.024374,0.001224,1.825774,27.569441,16.115902,0.996412,0.183215,32.832577,15.024357,0.998330,-1.573588,27.815428,15.851343,0.997951,0.206754,27.696329,13.118119,0.996306</t>
  </si>
  <si>
    <t xml:space="preserve">258,2.150000,0.020024,-0.009894,-35.503189,2.731958,23.333416,16.786280,0.000806,7.353756,23.368540,20.160126,0.997641,3.293282,23.382872,11.052392,0.998443,-2.451162,23.248840,19.146317,0.997908,0.022223,0.026931,0.035214,0.179540,32.833595,15.024276,0.003467,1.824770,27.571327,16.115828,0.995901,0.179549,32.833630,15.024259,0.997660,-1.574740,27.815660,15.851615,0.997777,0.205373,27.697321,13.118211,0.996419</t>
  </si>
  <si>
    <t xml:space="preserve">259,2.158333,0.004606,0.012682,-35.499096,2.732706,23.332127,16.785528,0.001961,7.354755,23.364677,20.159058,0.999729,3.293633,23.383690,11.051620,0.997907,-2.450269,23.248014,19.145903,0.997722,0.014059,0.027489,0.017884,0.180549,32.832645,15.024097,0.002606,1.824698,27.570135,16.116095,0.990830,0.180558,32.832684,15.024079,0.993457,-1.574696,27.814957,15.850857,0.993404,0.206226,27.696388,13.117990,0.995974</t>
  </si>
  <si>
    <t xml:space="preserve">260,2.166667,0.016967,0.121513,-35.496532,2.731573,23.338867,16.791153,0.011112,7.353768,23.366005,20.164532,0.995319,3.292229,23.401442,11.057329,0.998465,-2.451276,23.249153,19.151596,0.996572,-0.002813,0.021657,0.003523,0.184612,32.832413,15.023546,0.001551,1.826937,27.569527,16.116491,0.992469,0.184621,32.832447,15.023528,0.996167,-1.572319,27.815325,15.850375,0.993995,0.209253,27.695953,13.117966,0.998410</t>
  </si>
  <si>
    <t xml:space="preserve">261,2.175000,-0.000058,-0.007664,-35.499454,2.731841,23.332592,16.786476,0.001726,7.353872,23.365963,20.160025,0.984425,3.292809,23.382072,11.052554,0.974110,-2.451155,23.249741,19.146849,0.987594,-0.009159,0.028877,0.024255,0.183348,32.832973,15.024325,0.001398,1.825486,27.569771,16.116013,0.995237,0.183357,32.833012,15.024307,0.998102,-1.573839,27.815977,15.851159,0.996992,0.206731,27.696753,13.118090,0.996854</t>
  </si>
  <si>
    <t xml:space="preserve">262,2.183333,0.004556,0.009662,-35.502407,2.733835,23.332554,16.785957,0.002181,7.355689,23.365276,20.159754,0.995288,3.295094,23.383814,11.052078,0.997909,-2.449276,23.248573,19.146036,0.997045,0.009636,0.014969,0.051021,0.181898,32.832817,15.024410,0.002180,1.826273,27.570415,16.116608,0.995004,0.181907,32.832851,15.024392,0.998680,-1.573255,27.815443,15.853281,0.996566,0.206077,27.696142,13.119410,0.996556</t>
  </si>
  <si>
    <t xml:space="preserve">263,2.191667,0.016282,-0.009857,-35.505051,2.733103,23.334484,16.787340,0.001069,7.354795,23.369303,20.161339,0.998630,3.294616,23.383905,11.053471,0.998173,-2.450100,23.250244,19.147209,0.997120,0.001578,0.010936,0.017075,0.183682,32.833481,15.022991,0.001275,1.826669,27.570927,16.116533,0.994712,0.183692,32.833515,15.022974,0.997953,-1.572668,27.816412,15.851175,0.994597,0.208267,27.696669,13.118368,0.996428</t>
  </si>
  <si>
    <t xml:space="preserve">264,2.200000,0.016702,0.112816,-35.497025,2.731242,23.339407,16.791565,0.011385,7.353407,23.367037,20.164978,0.986749,3.291948,23.401110,11.057735,0.973334,-2.451628,23.250076,19.151978,0.984538,-0.037814,-0.004634,-0.024007,0.187873,32.831581,15.022219,0.002778,1.826456,27.568193,16.118366,0.992256,0.187882,32.831615,15.022201,0.993673,-1.572521,27.815947,15.850507,0.992242,0.210290,27.694235,13.119009,0.992683</t>
  </si>
  <si>
    <t xml:space="preserve">265,2.208333,0.030705,0.109943,-35.496601,2.731745,23.339771,16.793026,0.010359,7.353927,23.368702,20.166405,0.988938,3.292393,23.401325,11.059191,0.972740,-2.451086,23.249294,19.153481,0.983463,0.050932,-0.031145,-0.015128,0.178751,32.831711,15.019603,0.004169,1.825655,27.571377,16.117931,0.998158,0.178760,32.831745,15.019586,0.983840,-1.573743,27.813738,15.850485,0.993935,0.208832,27.693525,13.118766,0.989872</t>
  </si>
  <si>
    <t xml:space="preserve">266,2.216667,0.014296,-0.003282,-35.507088,2.733373,23.334108,16.787840,0.000867,7.354945,23.368380,20.162006,0.999011,3.295092,23.384169,11.053996,0.998420,-2.449918,23.249779,19.147514,0.997573,0.016955,0.017231,0.010937,0.181398,32.832657,15.024275,0.001586,1.825680,27.570423,16.117413,0.995745,0.181407,32.832695,15.024257,0.996822,-1.573695,27.815029,15.851720,0.996114,0.207565,27.696060,13.119088,0.996221</t>
  </si>
  <si>
    <t xml:space="preserve">267,2.225000,0.026353,0.106342,-35.503647,2.730857,23.339493,16.793644,0.010860,7.352627,23.368282,20.167593,0.988402,3.292216,23.400642,11.059873,0.973364,-2.452272,23.249557,19.153467,0.983784,-0.004867,-0.006245,-0.019931,0.184092,32.832821,15.022850,0.000871,1.825779,27.570408,16.119030,0.997611,0.184101,32.832855,15.022832,0.997555,-1.573359,27.816196,15.851404,0.997907,0.209328,27.695433,13.119782,0.996432</t>
  </si>
  <si>
    <t xml:space="preserve">268,2.233333,0.016384,0.155328,-35.525333,2.733578,23.341093,16.793856,0.012248,7.354076,23.366188,20.169573,0.979065,3.297116,23.407047,11.060351,0.969407,-2.450459,23.250048,19.151642,0.989406,0.012643,0.006604,-0.052412,0.184598,32.832165,15.022776,0.001991,1.827273,27.570009,16.118706,0.994492,0.184607,32.832203,15.022758,0.995159,-1.571788,27.814823,15.849209,0.995370,0.212484,27.695215,13.118571,0.995754</t>
  </si>
  <si>
    <t xml:space="preserve">269,2.241667,0.036335,0.143947,-35.527058,2.733893,23.341513,16.794296,0.011677,7.354280,23.368887,20.170147,0.981062,3.297582,23.406523,11.060796,0.970724,-2.450181,23.249130,19.151943,0.988779,0.037036,-0.034834,-0.017342,0.179721,32.830402,15.019767,0.005335,1.825306,27.569740,16.118498,0.995453,0.179730,32.830437,15.019749,0.981647,-1.574023,27.812910,15.850904,0.995972,0.208629,27.692089,13.119263,0.986401</t>
  </si>
  <si>
    <t xml:space="preserve">270,2.250000,0.000116,0.008146,-35.499069,2.734093,23.333776,16.788212,0.001894,7.356145,23.366230,20.161739,0.995119,3.295022,23.384840,11.054299,0.996931,-2.448887,23.250257,19.148594,0.997219,0.015598,0.007398,0.004034,0.182794,32.832905,15.024899,0.001060,1.826820,27.570820,16.119139,0.997798,0.182803,32.832943,15.024881,0.997060,-1.572517,27.815458,15.852994,0.997967,0.209069,27.695980,13.120598,0.996074</t>
  </si>
  <si>
    <t xml:space="preserve">271,2.258333,0.022332,0.145200,-35.528877,2.734409,23.341675,16.795427,0.010416,7.354696,23.367844,20.171425,0.995119,3.298295,23.406673,11.061946,0.996931,-2.449764,23.250507,19.152906,0.997219,0.055860,-0.041950,-0.021915,0.178680,32.831787,15.018990,0.004888,1.825906,27.571804,16.118505,0.997798,0.178689,32.831825,15.018971,0.997060,-1.573481,27.813822,15.850608,0.997967,0.209428,27.693249,13.119123,0.996074</t>
  </si>
  <si>
    <t xml:space="preserve">272,2.266667,0.024197,0.146196,-35.533398,2.734340,23.341572,16.795256,0.012720,7.354361,23.367832,20.171619,0.982466,3.298677,23.406689,11.061819,0.972447,-2.450016,23.250196,19.152325,0.989710,0.007632,-0.015537,-0.020812,0.184905,32.832184,15.022707,0.002267,1.827724,27.570311,16.119766,0.997242,0.184915,32.832222,15.022689,0.982306,-1.571463,27.815311,15.852048,0.995167,0.211292,27.694494,13.120472,0.989590</t>
  </si>
  <si>
    <t xml:space="preserve">273,2.275000,0.012945,0.152985,-35.519581,2.734012,23.340900,16.793655,0.011428,7.354851,23.365856,20.168907,0.982322,3.296978,23.406586,11.060092,0.971545,-2.449793,23.250259,19.151966,0.985876,0.040146,-0.032207,-0.006818,0.180200,32.831066,15.019737,0.003815,1.826272,27.570444,16.117926,0.994005,0.180210,32.831104,15.019719,0.995833,-1.573119,27.813440,15.850967,0.995065,0.209038,27.692839,13.118993,0.996464</t>
  </si>
  <si>
    <t xml:space="preserve">274,2.283333,0.015243,0.155879,-35.515934,2.733408,23.341278,16.793825,0.012427,7.354461,23.366251,20.168783,0.979057,3.296006,23.407276,11.060229,0.969555,-2.450243,23.250311,19.152460,0.990302,0.049704,-0.034338,-0.029839,0.177639,32.831837,15.019855,0.004439,1.824149,27.571529,16.118898,0.997681,0.177649,32.831871,15.019837,0.985404,-1.575175,27.813948,15.850565,0.995306,0.208099,27.693542,13.119310,0.989416</t>
  </si>
  <si>
    <t xml:space="preserve">275,2.291667,0.024391,0.104721,-35.502903,2.732362,23.339010,16.793390,0.009363,7.354177,23.367737,20.167276,0.977404,3.293649,23.399977,11.059609,0.966968,-2.450739,23.249319,19.153282,0.989335,-0.004148,0.002588,-0.016601,0.184531,32.832386,15.022267,0.000925,1.826349,27.569828,16.117540,0.997763,0.184540,32.832424,15.022249,0.984575,-1.572808,27.815617,15.850151,0.992698,0.209721,27.695295,13.118407,0.989901</t>
  </si>
  <si>
    <t xml:space="preserve">276,2.300000,0.012774,0.124435,-35.499928,2.732438,23.338396,16.792204,0.010378,7.354434,23.365025,20.165857,0.988302,3.293438,23.401222,11.058414,0.974534,-2.450559,23.248943,19.152336,0.986098,0.011616,0.014736,-0.034502,0.184073,32.832558,15.023720,0.000675,1.826997,27.570217,16.118391,0.997510,0.184083,32.832592,15.023703,0.996556,-1.572144,27.815128,15.849991,0.997496,0.211272,27.695877,13.118778,0.996169</t>
  </si>
  <si>
    <t xml:space="preserve">277,2.308333,0.002376,0.003400,-35.502979,2.732585,23.332859,16.787437,0.001655,7.354405,23.365774,20.161274,0.984777,3.293902,23.383471,11.053559,0.973469,-2.450553,23.249331,19.147474,0.988078,0.007916,0.014053,0.011443,0.182170,32.832401,15.024555,0.001379,1.825632,27.569971,16.117971,0.998008,0.182179,32.832439,15.024537,0.998186,-1.573707,27.815094,15.852293,0.998146,0.207510,27.695698,13.119655,0.996611</t>
  </si>
  <si>
    <t xml:space="preserve">278,2.316667,0.013257,-0.007770,-35.513844,2.732972,23.333866,16.787846,0.001446,7.354147,23.368319,20.162556,0.998582,3.295367,23.383469,11.054065,0.995489,-2.450598,23.249815,19.146915,0.996123,0.006455,0.018331,0.008414,0.181799,32.833256,15.024558,0.002140,1.825069,27.570702,16.117668,0.992504,0.181808,32.833294,15.024540,0.996362,-1.574250,27.815931,15.851829,0.994725,0.207109,27.696693,13.119274,0.998879</t>
  </si>
  <si>
    <t xml:space="preserve">279,2.325000,0.015313,-0.013116,-35.508099,2.733480,23.332880,16.787996,0.000933,7.354992,23.367813,20.162239,0.996710,3.295299,23.381966,11.054155,0.998982,-2.449850,23.248863,19.147594,0.996757,0.016132,0.018868,-0.001047,0.182123,32.833237,15.022900,0.001510,1.826101,27.570948,16.116232,0.995616,0.182133,32.833271,15.022882,0.998070,-1.573215,27.815607,15.849833,0.995687,0.208615,27.696693,13.117573,0.997917</t>
  </si>
  <si>
    <t xml:space="preserve">280,2.333333,0.012249,-0.004205,-35.507229,2.733037,23.333412,16.787300,0.001091,7.354601,23.367573,20.161476,0.997744,3.294771,23.383360,11.053456,0.997601,-2.450262,23.249306,19.146963,0.997725,0.012084,0.009942,-0.012340,0.182923,32.832928,15.022882,0.001589,1.826313,27.570692,16.117357,0.994323,0.182932,32.832962,15.022863,0.996092,-1.572933,27.815550,15.850250,0.997159,0.209427,27.696085,13.118360,0.998308</t>
  </si>
  <si>
    <t xml:space="preserve">281,2.341667,0.003040,0.002276,-35.506134,2.733146,23.332174,16.786819,0.002626,7.354781,23.365210,20.160913,0.993387,3.294779,23.382681,11.052972,0.995600,-2.450120,23.248634,19.146572,0.995945,-0.007832,0.030704,0.016896,0.182247,32.833248,15.025377,0.002471,1.824367,27.570047,16.117107,0.992024,0.182257,32.833282,15.025359,0.995430,-1.574930,27.816183,15.851826,0.993788,0.205994,27.697090,13.118980,0.998110</t>
  </si>
  <si>
    <t xml:space="preserve">282,2.350000,0.022939,0.165185,-35.511429,2.733155,23.340214,16.792641,0.012672,7.354470,23.365259,20.167238,0.978639,3.295293,23.407217,11.059011,0.967447,-2.450298,23.248165,19.151669,0.988192,0.028070,0.034911,0.043793,0.180073,32.833092,15.025195,0.002614,1.826004,27.570841,16.115768,0.988807,0.180082,32.833126,15.025178,0.995727,-1.573570,27.814865,15.852099,0.991708,0.206145,27.697086,13.118412,0.998267</t>
  </si>
  <si>
    <t xml:space="preserve">283,2.358333,0.020389,-0.010623,-35.509830,2.731752,23.333431,16.786572,0.000950,7.353159,23.368628,20.160955,0.997924,3.293740,23.382816,11.052749,0.999664,-2.451642,23.248854,19.146009,0.997866,0.001874,0.000208,0.003987,0.181814,32.833729,15.021862,0.002026,1.824579,27.571386,16.116764,0.991174,0.181824,32.833763,15.021844,0.997864,-1.574699,27.816805,15.850584,0.994408,0.206860,27.696558,13.118206,0.998177</t>
  </si>
  <si>
    <t xml:space="preserve">284,2.366667,-0.001684,-0.001459,-35.510826,2.732208,23.332026,16.785618,0.002089,7.353569,23.364901,20.160088,0.994691,3.294314,23.382111,11.051813,0.996670,-2.451260,23.249065,19.144953,0.996791,0.005472,0.027536,0.019629,0.182637,32.832825,15.023424,0.002680,1.826031,27.570066,16.115368,0.990675,0.182647,32.832863,15.023406,0.997805,-1.573336,27.815399,15.850232,0.993456,0.207486,27.696568,13.117311,0.997903</t>
  </si>
  <si>
    <t xml:space="preserve">285,2.375000,0.006306,0.040815,-35.525909,2.734914,23.334156,16.785986,0.004385,7.355383,23.365185,20.161694,0.988510,3.298523,23.388552,11.052367,0.989654,-2.449162,23.248734,19.143892,0.990793,0.019411,0.025256,0.047514,0.180362,32.833527,15.023557,0.002934,1.825568,27.571211,16.114908,0.988093,0.180371,32.833561,15.023539,0.994970,-1.573986,27.815706,15.851420,0.992845,0.205534,27.697197,13.117636,0.998165</t>
  </si>
  <si>
    <t xml:space="preserve">286,2.383333,-0.005555,0.000932,-35.512302,2.731829,23.331331,16.786835,0.002248,7.353106,23.363752,20.161425,0.988510,3.294087,23.381618,11.053046,0.989654,-2.451704,23.248623,19.146032,0.990793,0.005802,0.039076,0.035930,0.181036,32.833527,15.025434,0.002712,1.824771,27.570557,16.115849,0.988093,0.181045,32.833565,15.025416,0.994970,-1.574672,27.815926,15.851731,0.992845,0.205373,27.697653,13.118279,0.998165</t>
  </si>
  <si>
    <t xml:space="preserve">287,2.391667,-0.000836,0.000683,-35.503559,2.732001,23.331537,16.785925,0.001826,7.353791,23.364353,20.159811,0.993852,3.293379,23.381845,11.052050,0.997294,-2.451167,23.248411,19.145914,0.996133,0.044461,-0.036329,-0.025512,0.176439,32.831043,15.017970,0.003895,1.822550,27.570623,16.117073,0.988279,0.176449,32.831078,15.017952,0.995516,-1.576772,27.813345,15.848987,0.990981,0.206285,27.692682,13.117602,0.997785</t>
  </si>
  <si>
    <t xml:space="preserve">288,2.400000,0.005015,0.003859,-35.502815,2.731289,23.331602,16.785694,0.001676,7.353118,23.364704,20.159521,0.994764,3.292589,23.382286,11.051816,0.998086,-2.451838,23.247818,19.145744,0.996053,-0.000327,0.011977,0.000439,0.182228,32.832802,15.022633,0.003229,1.824722,27.570173,16.116554,0.990617,0.182237,32.832836,15.022614,0.987238,-1.574530,27.815777,15.850216,0.990009,0.207195,27.696022,13.117922,0.990941</t>
  </si>
  <si>
    <t xml:space="preserve">289,2.408333,0.000693,0.007358,-35.503204,2.731328,23.331608,16.784782,0.001694,7.353136,23.364155,20.158642,0.995303,3.292670,23.382599,11.050910,0.997287,-2.451822,23.248070,19.144793,0.997918,0.002287,0.031937,0.040206,0.181884,32.832714,15.023118,0.003375,1.825378,27.569780,16.114067,0.991915,0.181893,32.832752,15.023100,0.992452,-1.574069,27.815321,15.850173,0.993659,0.205764,27.696600,13.116603,0.995392</t>
  </si>
  <si>
    <t xml:space="preserve">290,2.416667,-0.000728,-0.001503,-35.501949,2.731755,23.331755,16.785257,0.001891,7.353638,23.364710,20.159012,0.995378,3.292973,23.381845,11.051366,0.997532,-2.451345,23.248711,19.145395,0.997627,0.010130,0.039598,0.036673,0.180651,32.833225,15.024940,0.003131,1.824798,27.570370,16.115288,0.987775,0.180660,32.833260,15.024922,0.993479,-1.574667,27.815481,15.851216,0.991376,0.205351,27.697369,13.117740,0.997462</t>
  </si>
  <si>
    <t xml:space="preserve">291,2.425000,0.001478,0.000899,-35.507732,2.732681,23.332590,16.786343,0.002464,7.354223,23.365582,20.160564,0.994791,3.294475,23.382942,11.052508,0.997495,-2.450654,23.249249,19.145954,0.997123,0.001832,0.031128,0.019078,0.183040,32.832954,15.023889,0.002249,1.826088,27.570021,16.115519,0.987493,0.183049,32.832989,15.023870,0.994536,-1.573259,27.815586,15.850367,0.989866,0.207581,27.696812,13.117454,0.996666</t>
  </si>
  <si>
    <t xml:space="preserve">292,2.433333,0.001485,-0.003157,-35.504803,2.732778,23.332815,16.786745,0.002321,7.354492,23.366047,20.160727,0.993006,3.294279,23.382763,11.052879,0.997343,-2.450436,23.249638,19.146627,0.995498,-0.013841,0.019871,0.018154,0.183039,32.833202,15.022966,0.002879,1.824630,27.570036,16.115656,0.990791,0.183048,32.833241,15.022948,0.996368,-1.574646,27.816481,15.850401,0.994595,0.206205,27.696682,13.117541,0.998865</t>
  </si>
  <si>
    <t xml:space="preserve">293,2.441667,-0.003032,-0.001216,-35.503235,2.732097,23.332453,16.786596,0.002582,7.353906,23.365204,20.160454,0.993011,3.293445,23.382551,11.052717,0.996283,-2.451059,23.249605,19.146616,0.996312,-0.012181,0.031856,0.008756,0.182259,32.834324,15.024739,0.002186,1.823823,27.570978,16.116596,0.991257,0.182268,32.834358,15.024721,0.996862,-1.575416,27.817377,15.850836,0.994627,0.205887,27.698200,13.118243,0.998668</t>
  </si>
  <si>
    <t xml:space="preserve">294,2.450000,0.013020,0.153283,-35.519367,2.733853,23.339991,16.792179,0.012575,7.354704,23.364935,20.167414,0.977559,3.296797,23.405706,11.058614,0.967808,-2.449943,23.249332,19.150505,0.989648,0.178517,0.000195,0.045482,0.165788,32.834236,15.020808,0.003764,1.825560,27.576986,16.114521,0.979124,0.165797,32.834270,15.020791,0.987441,-1.574650,27.811924,15.850804,0.988768,0.205293,27.697165,13.117136,0.998217</t>
  </si>
  <si>
    <t xml:space="preserve">295,2.458333,0.013802,0.158497,-35.525909,2.733876,23.339336,16.793056,0.012182,7.354342,23.364037,20.168821,0.979208,3.297475,23.405581,11.059563,0.970123,-2.450187,23.248392,19.150785,0.989709,-0.003712,0.012714,-0.015867,0.183336,32.832130,15.022385,0.000904,1.825208,27.569389,16.116707,0.997527,0.183345,32.832165,15.022367,0.998411,-1.573954,27.815199,15.849404,0.998252,0.208541,27.695375,13.117616,0.997052</t>
  </si>
  <si>
    <t xml:space="preserve">296,2.466667,0.013980,-0.010614,-35.507301,2.731767,23.333025,16.787907,0.000694,7.353326,23.367702,20.162086,0.998925,3.293508,23.382347,11.054060,0.999091,-2.451531,23.249025,19.147573,0.998077,0.028985,-0.047466,-0.035912,0.179272,32.830570,15.019099,0.003665,1.823763,27.569920,16.119524,0.995978,0.179282,32.830605,15.019081,0.987389,-1.575445,27.813507,15.850772,0.991945,0.208076,27.691832,13.119737,0.992449</t>
  </si>
  <si>
    <t xml:space="preserve">297,2.475000,0.002622,0.007590,-35.505264,2.731990,23.332201,16.787592,0.002675,7.353676,23.364889,20.161617,0.995439,3.293536,23.383234,11.053740,0.996495,-2.451242,23.248478,19.147415,0.996373,0.001315,0.010483,-0.012496,0.182045,32.832870,15.024167,0.001161,1.824443,27.570316,16.118599,0.994885,0.182054,32.832905,15.024149,0.998874,-1.574756,27.815815,15.851484,0.994888,0.207589,27.696043,13.119596,0.998137</t>
  </si>
  <si>
    <t xml:space="preserve">298,2.483333,0.019367,0.107359,-35.502644,2.731700,23.339308,16.792419,0.010043,7.353532,23.367472,20.166285,0.986772,3.292966,23.400490,11.058640,0.972225,-2.451397,23.249962,19.152332,0.985379,0.008082,0.027629,-0.025862,0.183071,32.833065,15.024227,0.000498,1.825835,27.570375,16.117466,0.998153,0.183080,32.833099,15.024209,0.998966,-1.573331,27.815556,15.849633,0.998915,0.209665,27.696810,13.118126,0.998698</t>
  </si>
  <si>
    <t xml:space="preserve">299,2.491667,0.011197,0.116966,-35.500877,2.732304,23.338753,16.792164,0.010811,7.354244,23.365694,20.165890,0.985436,3.293401,23.400816,11.058376,0.974040,-2.450733,23.249750,19.152220,0.987105,-0.006258,0.006226,-0.042434,0.184462,32.832409,15.022736,0.001364,1.825592,27.569717,16.118414,0.998024,0.184471,32.832443,15.022717,0.995957,-1.573435,27.815649,15.849506,0.997149,0.210321,27.695435,13.118559,0.996392</t>
  </si>
  <si>
    <t xml:space="preserve">300,2.500000,0.019438,0.157628,-35.527279,2.733886,23.340590,16.793882,0.012553,7.354269,23.365795,20.169758,0.976549,3.297616,23.406803,11.060400,0.967781,-2.450224,23.249172,19.151487,0.990729,0.012191,0.018728,0.014182,0.182898,32.833107,15.024010,0.000962,1.826805,27.570707,16.116917,0.996674,0.182907,32.833141,15.023992,0.997338,-1.572565,27.815598,15.851423,0.998280,0.208530,27.696556,13.118688,0.997625</t>
  </si>
  <si>
    <t xml:space="preserve">301,2.508333,0.002646,0.118587,-35.500916,2.731205,23.338758,16.793396,0.010993,7.353147,23.364916,20.167128,0.976549,3.292315,23.400902,11.059610,0.967781,-2.451848,23.250463,19.153446,0.990729,0.011366,0.015161,0.006176,0.181800,32.833652,15.023785,0.001501,1.825477,27.571301,16.117249,0.996674,0.181809,32.833691,15.023767,0.997338,-1.573851,27.816223,15.851265,0.998280,0.207624,27.696985,13.118786,0.997625</t>
  </si>
  <si>
    <t xml:space="preserve">302,2.516667,0.023057,0.118610,-35.511185,2.731858,23.339174,16.793819,0.009934,7.353187,23.366972,20.168381,0.985522,3.293973,23.401520,11.060135,0.972701,-2.451586,23.249033,19.152943,0.986146,0.004856,0.002448,-0.038320,0.183714,32.833160,15.022694,0.001320,1.825943,27.570862,16.118603,0.993457,0.183724,32.833195,15.022676,0.998483,-1.573150,27.816114,15.849922,0.996064,0.210433,27.696068,13.118855,0.997416</t>
  </si>
  <si>
    <t xml:space="preserve">303,2.525000,0.013375,0.124022,-35.499954,2.731354,23.339247,16.792286,0.010845,7.353349,23.365948,20.165941,0.989614,3.292357,23.402037,11.058496,0.977338,-2.451642,23.249756,19.152414,0.985479,0.047893,-0.028736,-0.017169,0.179212,32.830769,15.019274,0.004757,1.825797,27.570301,16.117439,0.996926,0.179221,32.830803,15.019256,0.995613,-1.573579,27.812857,15.849882,0.997565,0.209087,27.692661,13.118222,0.997810</t>
  </si>
  <si>
    <t xml:space="preserve">304,2.533333,0.013573,0.157180,-35.522629,2.733907,23.339880,16.794592,0.012641,7.354566,23.364639,20.170094,0.986110,3.297177,23.405991,11.061064,0.973482,-2.450022,23.249010,19.152618,0.986135,0.055432,-0.033744,0.009394,0.179593,32.831200,15.019422,0.003661,1.827378,27.571047,16.117285,0.994956,0.179602,32.831234,15.019403,0.983542,-1.572153,27.813128,15.851281,0.995277,0.209262,27.692926,13.118807,0.987595</t>
  </si>
  <si>
    <t xml:space="preserve">305,2.541667,0.002216,0.005222,-35.500507,2.733130,23.333246,16.787498,0.002083,7.355097,23.366043,20.161140,0.979689,3.294200,23.384041,11.053599,0.969292,-2.449907,23.249659,19.147757,0.988111,0.019597,0.016197,-0.002110,0.182332,32.832508,15.024762,0.000545,1.826607,27.570370,16.118370,0.996125,0.182341,32.832546,15.024744,0.986670,-1.572718,27.814814,15.851897,0.994987,0.209169,27.695879,13.119676,0.990316</t>
  </si>
  <si>
    <t xml:space="preserve">306,2.550000,0.016759,0.123645,-35.490395,2.732047,23.338814,16.792389,0.009743,7.354602,23.365812,20.165274,0.994105,3.292089,23.401600,11.058508,0.996442,-2.450549,23.249031,19.153385,0.997569,0.015398,-0.000426,-0.010361,0.182776,32.831936,15.023539,0.000648,1.826508,27.569992,16.118910,0.998572,0.182786,32.831970,15.023520,0.998536,-1.572761,27.814606,15.851876,0.998912,0.209512,27.694750,13.119945,0.998721</t>
  </si>
  <si>
    <t xml:space="preserve">307,2.558333,0.010254,0.120070,-35.501259,2.731810,23.338409,16.792709,0.011321,7.353729,23.365091,20.166470,0.986452,3.292947,23.400774,11.058930,0.972582,-2.451244,23.249363,19.152727,0.986113,0.041886,-0.056196,-0.031620,0.180836,32.830036,15.017950,0.004070,1.826594,27.569923,16.119053,0.997893,0.180846,32.830070,15.017933,0.998415,-1.572689,27.812704,15.850520,0.998277,0.210654,27.691015,13.119369,0.998113</t>
  </si>
  <si>
    <t xml:space="preserve">308,2.566667,-0.005367,0.006879,-35.503899,2.732488,23.332376,16.787323,0.001322,7.354259,23.364464,20.161238,0.996214,3.293904,23.383261,11.053458,0.997508,-2.450699,23.249407,19.147272,0.996354,0.003107,0.012253,0.005128,0.183289,32.832794,15.024224,0.001199,1.826188,27.570257,16.117987,0.998174,0.183298,32.832829,15.024206,0.997442,-1.573101,27.815659,15.851927,0.996506,0.208408,27.696026,13.119488,0.998774</t>
  </si>
  <si>
    <t xml:space="preserve">309,2.575000,0.001210,0.007997,-35.509579,2.732024,23.332012,16.787392,0.001755,7.353456,23.364563,20.161766,0.995111,3.294004,23.383072,11.053583,0.997598,-2.451386,23.248402,19.146824,0.996076,0.016625,0.019572,0.042470,0.182233,32.832317,15.025215,0.001099,1.827087,27.570026,16.117235,0.995832,0.182242,32.832352,15.025197,0.998526,-1.572432,27.814663,15.853421,0.995631,0.207323,27.695799,13.119806,0.996387</t>
  </si>
  <si>
    <t xml:space="preserve">310,2.583333,0.006847,0.000980,-35.510338,2.733684,23.333015,16.786493,0.002292,7.355069,23.366434,20.160925,0.993510,3.295734,23.383429,11.052685,0.995579,-2.449751,23.249184,19.145868,0.997545,0.027140,0.018461,0.005586,0.182680,32.832573,15.024460,0.000856,1.827796,27.570608,16.117638,0.996629,0.182690,32.832611,15.024442,0.998179,-1.571598,27.814615,15.851633,0.998443,0.209938,27.696026,13.119165,0.997260</t>
  </si>
  <si>
    <t xml:space="preserve">311,2.591667,0.022504,-0.007590,-35.510349,2.734064,23.333693,16.787710,0.001499,7.355440,23.368879,20.162138,0.995389,3.296103,23.383404,11.053895,0.998425,-2.449348,23.248798,19.147097,0.996094,0.040568,-0.031962,0.038311,0.181145,32.830673,15.018866,0.004942,1.828118,27.570061,16.115738,0.993182,0.181155,32.830708,15.018847,0.983725,-1.571483,27.813032,15.851458,0.996252,0.208521,27.692455,13.118079,0.986920</t>
  </si>
  <si>
    <t xml:space="preserve">312,2.600000,0.036300,0.137716,-35.518890,2.733917,23.341465,16.793755,0.010715,7.354785,23.369205,20.168945,0.980684,3.296789,23.405851,11.060166,0.969502,-2.449823,23.249340,19.152149,0.988818,0.038366,-0.036254,0.047192,0.179100,32.831100,15.019375,0.004276,1.826040,27.570503,16.116386,0.991746,0.179109,32.831135,15.019358,0.986202,-1.573593,27.813589,15.852613,0.992782,0.205983,27.692736,13.118971,0.989203</t>
  </si>
  <si>
    <t xml:space="preserve">313,2.608333,0.017114,-0.010757,-35.504147,2.733481,23.333527,16.786863,0.001314,7.355224,23.368464,20.160788,0.996409,3.294903,23.382864,11.052984,0.998009,-2.449684,23.249249,19.146814,0.997070,0.058563,-0.022724,0.036670,0.177310,32.831558,15.020333,0.003756,1.825904,27.571285,16.116404,0.991486,0.177319,32.831593,15.020315,0.988348,-1.573767,27.813232,15.852065,0.991141,0.206354,27.693653,13.118720,0.992895</t>
  </si>
  <si>
    <t xml:space="preserve">314,2.616667,0.004399,0.001564,-35.500332,2.733503,23.332947,16.785854,0.001672,7.355479,23.366135,20.159479,0.995435,3.294554,23.383394,11.051949,0.996952,-2.449523,23.249311,19.146133,0.997968,0.008055,0.014268,0.038042,0.183062,32.832710,15.023908,0.001743,1.827044,27.570280,16.116541,0.994038,0.183071,32.832748,15.023890,0.997974,-1.572418,27.815395,15.852444,0.996704,0.207530,27.696014,13.118977,0.997182</t>
  </si>
  <si>
    <t xml:space="preserve">315,2.625000,0.016327,-0.006691,-35.504261,2.733125,23.333126,16.786757,0.001034,7.354863,23.367764,20.160692,0.995435,3.294559,23.382864,11.052880,0.996952,-2.450046,23.248753,19.146690,0.997968,0.001148,0.017298,0.005208,0.183059,32.832317,15.023557,0.002052,1.825779,27.569632,16.116854,0.994038,0.183068,32.832355,15.023539,0.997974,-1.573501,27.815172,15.850820,0.996704,0.207999,27.695719,13.118367,0.997182</t>
  </si>
  <si>
    <t xml:space="preserve">316,2.633333,0.006341,0.006355,-35.499477,2.731812,23.332266,16.786076,0.001341,7.353836,23.365330,20.159636,0.998119,3.292776,23.383213,11.052166,0.997519,-2.451175,23.248260,19.146425,0.998231,0.011237,0.007306,0.004907,0.180854,32.832829,15.023727,0.002751,1.824496,27.570620,16.117950,0.993087,0.180864,32.832863,15.023710,0.997963,-1.574826,27.815517,15.851857,0.995181,0.206709,27.695900,13.119435,0.995972</t>
  </si>
  <si>
    <t xml:space="preserve">317,2.641667,-0.000793,-0.004311,-35.501774,2.732557,23.331387,16.785915,0.002048,7.354451,23.364500,20.159653,0.996839,3.293757,23.381195,11.052018,0.997399,-2.450536,23.248465,19.146072,0.997503,-0.001166,0.013159,0.011189,0.181340,32.832157,15.024100,0.001743,1.823963,27.569481,16.117605,0.992518,0.181349,32.832191,15.024082,0.994588,-1.575336,27.815142,15.851909,0.994506,0.205874,27.695417,13.119280,0.997795</t>
  </si>
  <si>
    <t xml:space="preserve">318,2.650000,0.022138,0.000684,-35.506325,2.732637,23.333681,16.786751,0.000880,7.354249,23.368351,20.160858,0.994186,3.294272,23.384214,11.052903,0.996627,-2.450610,23.248478,19.146490,0.997562,0.056433,-0.022441,0.026769,0.177153,32.830650,15.019624,0.003805,1.825362,27.570307,16.115953,0.991532,0.177163,32.830685,15.019606,0.997792,-1.574253,27.812386,15.851028,0.992588,0.206335,27.692753,13.117989,0.997257</t>
  </si>
  <si>
    <t xml:space="preserve">319,2.658333,0.012300,-0.013325,-35.511395,2.733017,23.332758,16.786884,0.000892,7.354336,23.367460,20.161394,0.997956,3.295169,23.381794,11.053076,0.999571,-2.450452,23.249023,19.146185,0.998223,-0.003784,0.023036,-0.002409,0.182879,32.833210,15.023775,0.001569,1.825001,27.570271,16.116764,0.992544,0.182888,32.833244,15.023758,0.986814,-1.574223,27.816132,15.850303,0.992610,0.207630,27.696796,13.118074,0.990349</t>
  </si>
  <si>
    <t xml:space="preserve">320,2.666667,0.011989,-0.007834,-35.513210,2.733231,23.333750,16.787138,0.001362,7.354444,23.368103,20.161797,0.997616,3.295565,23.383333,11.053352,0.998614,-2.450314,23.249817,19.146265,0.998073,0.054830,-0.048268,0.015922,0.177543,32.831566,15.018222,0.003957,1.825397,27.571674,16.117233,0.993418,0.177552,32.831604,15.018204,0.998622,-1.574161,27.813726,15.851554,0.994692,0.206942,27.692816,13.118908,0.999898</t>
  </si>
  <si>
    <t xml:space="preserve">321,2.675000,-0.002241,0.008246,-35.504520,2.733194,23.332857,16.786280,0.002034,7.354927,23.365114,20.160246,0.996189,3.294670,23.383907,11.052420,0.997678,-2.450015,23.249548,19.146170,0.996717,0.024969,0.024418,0.022004,0.180325,32.834007,15.024214,0.002805,1.825554,27.571865,16.116375,0.988952,0.180334,32.834042,15.024196,0.987957,-1.573906,27.816027,15.851368,0.988743,0.206842,27.697653,13.118379,0.991103</t>
  </si>
  <si>
    <t xml:space="preserve">322,2.683333,0.011344,0.159084,-35.533108,2.733200,23.340317,16.793705,0.011664,7.353243,23.364780,20.170052,0.994582,3.297522,23.406595,11.060283,0.997054,-2.451163,23.249573,19.150782,0.997028,0.002750,0.012008,-0.005462,0.183019,32.833305,15.023370,0.002107,1.825683,27.570763,16.117458,0.987153,0.183028,32.833340,15.023353,0.993959,-1.573555,27.816185,15.850769,0.991076,0.208458,27.696529,13.118660,0.995966</t>
  </si>
  <si>
    <t xml:space="preserve">323,2.691667,-0.003453,0.005662,-35.505341,2.732738,23.332195,16.786776,0.002164,7.354424,23.364508,20.160807,0.993774,3.294298,23.382977,11.052922,0.997731,-2.450506,23.249104,19.146595,0.995975,-0.012191,0.006070,-0.004057,0.184050,32.832310,15.022154,0.001173,1.825369,27.569452,16.116747,0.995449,0.184059,32.832344,15.022137,0.998053,-1.573812,27.815735,15.850117,0.998695,0.208102,27.695332,13.117975,0.996890</t>
  </si>
  <si>
    <t xml:space="preserve">324,2.700000,0.030294,0.147866,-35.519543,2.733187,23.340351,16.793865,0.011395,7.354021,23.367008,20.169111,0.979880,3.296130,23.405695,11.060294,0.969236,-2.450588,23.248352,19.152187,0.989216,0.019170,0.025301,-0.019050,0.179694,32.833473,15.024633,0.002462,1.823607,27.571150,16.117889,0.988670,0.179704,32.833511,15.024616,0.993076,-1.575638,27.815660,15.850453,0.993847,0.207056,27.697149,13.118738,0.997700</t>
  </si>
  <si>
    <t xml:space="preserve">325,2.708333,0.000100,0.011271,-35.506214,2.732234,23.332048,16.787273,0.002241,7.353866,23.364317,20.161379,0.994224,3.293878,23.383427,11.053435,0.996745,-2.451040,23.248404,19.147005,0.996393,-0.010088,0.011238,-0.020502,0.182283,32.833832,15.023351,0.001877,1.823480,27.570938,16.117941,0.993071,0.182292,32.833870,15.023333,0.997704,-1.575633,27.817118,15.850356,0.994678,0.207070,27.697023,13.118715,0.997984</t>
  </si>
  <si>
    <t xml:space="preserve">326,2.716667,0.005622,-0.002237,-35.512058,2.732334,23.332615,16.787094,0.002050,7.353618,23.366125,20.161661,0.994171,3.294558,23.382694,11.053301,0.997882,-2.451173,23.249027,19.146317,0.995790,-0.007771,0.012369,-0.026543,0.182912,32.833321,15.023218,0.001930,1.824207,27.570469,16.117878,0.994107,0.182921,32.833355,15.023200,0.996230,-1.574887,27.816517,15.849939,0.996851,0.208108,27.696550,13.118484,0.998694</t>
  </si>
  <si>
    <t xml:space="preserve">327,2.725000,0.026226,0.155492,-35.531708,2.732972,23.340702,16.795019,0.011239,7.353091,23.366579,20.171249,0.982847,3.297136,23.406769,11.061577,0.973578,-2.451312,23.248760,19.152227,0.988814,0.038490,-0.047583,-0.044639,0.179056,32.831306,15.018296,0.004564,1.824252,27.570930,16.118980,0.994883,0.179065,32.831341,15.018278,0.984965,-1.574955,27.813953,15.849712,0.989817,0.209001,27.692568,13.118946,0.990754</t>
  </si>
  <si>
    <t xml:space="preserve">328,2.733333,0.001724,0.006739,-35.504066,2.732849,23.332703,16.787609,0.001900,7.354605,23.365370,20.161537,0.995310,3.294276,23.383642,11.053745,0.997229,-2.450335,23.249098,19.147543,0.997881,-0.009692,0.007833,-0.016645,0.182010,32.833176,15.023886,0.002218,1.823318,27.570354,16.118679,0.992026,0.182020,32.833210,15.023868,0.995480,-1.575815,27.816496,15.851309,0.993287,0.206705,27.696251,13.119555,0.996091</t>
  </si>
  <si>
    <t xml:space="preserve">329,2.741667,-0.003491,0.007707,-35.508610,2.732647,23.332911,16.787296,0.001803,7.354140,23.365099,20.161592,0.994894,3.294533,23.383896,11.053477,0.997443,-2.450732,23.249737,19.146818,0.997429,0.000580,0.021246,-0.009206,0.182303,32.834034,15.024422,0.001767,1.824697,27.571255,16.117769,0.991637,0.182313,32.834072,15.024405,0.996676,-1.574514,27.816851,15.850899,0.993761,0.207672,27.697563,13.118885,0.997692</t>
  </si>
  <si>
    <t xml:space="preserve">330,2.750000,0.000159,0.010226,-35.515038,2.732574,23.332144,16.787615,0.002187,7.353686,23.364479,20.162430,0.993396,3.295101,23.383417,11.053860,0.998815,-2.451064,23.248537,19.146549,0.994217,-0.004034,0.023290,-0.025179,0.183197,32.833385,15.023777,0.001464,1.824861,27.570435,16.117393,0.994359,0.183206,32.833420,15.023759,0.996754,-1.574255,27.816313,15.849585,0.995937,0.208682,27.696981,13.118065,0.997308</t>
  </si>
  <si>
    <t xml:space="preserve">331,2.758333,-0.002915,0.007748,-35.512672,2.732427,23.332371,16.788033,0.002420,7.353680,23.364603,20.162657,0.993396,3.294719,23.383366,11.054254,0.998815,-2.451118,23.249144,19.147186,0.994217,0.003998,0.009844,-0.003300,0.183233,32.833481,15.022811,0.001723,1.826053,27.571016,16.117037,0.994359,0.183242,32.833515,15.022794,0.996754,-1.573200,27.816355,15.850467,0.995937,0.208712,27.696632,13.118294,0.997308</t>
  </si>
  <si>
    <t xml:space="preserve">332,2.766667,0.002525,-0.003704,-35.501911,2.731989,23.332939,16.787621,0.001794,7.353873,23.366285,20.161369,0.993019,3.293200,23.382843,11.053727,0.997458,-2.451104,23.249691,19.147764,0.994650,0.044752,-0.035366,-0.029916,0.177388,32.832016,15.019229,0.003314,1.823441,27.571589,16.118368,0.994042,0.177397,32.832054,15.019211,0.997300,-1.575861,27.814297,15.850027,0.995795,0.207406,27.693689,13.118778,0.997494</t>
  </si>
  <si>
    <t xml:space="preserve">333,2.775000,0.001123,0.001832,-35.509022,2.732833,23.332804,16.787344,0.002340,7.354300,23.365711,20.161669,0.995439,3.294757,23.383245,11.053524,0.998567,-2.450555,23.249454,19.146837,0.996769,0.001700,0.013550,-0.017018,0.182836,32.833458,15.024514,0.001458,1.825183,27.570856,16.118793,0.993890,0.182845,32.833492,15.024497,0.987370,-1.573997,27.816347,15.851424,0.992970,0.208564,27.696732,13.119671,0.990503</t>
  </si>
  <si>
    <t xml:space="preserve">334,2.783333,0.021925,-0.010537,-35.507519,2.733344,23.333149,16.787184,0.000993,7.354886,23.368464,20.161381,0.994063,3.295099,23.382559,11.053337,0.996514,-2.449953,23.248428,19.146830,0.996064,-0.000565,-0.001496,-0.033952,0.182515,32.832394,15.022927,0.000907,1.824330,27.570015,16.119074,0.994134,0.182524,32.832428,15.022909,0.998635,-1.574761,27.815569,15.850636,0.993514,0.208603,27.695168,13.119441,0.997252</t>
  </si>
  <si>
    <t xml:space="preserve">335,2.791667,0.016883,0.122976,-35.500938,2.731747,23.338205,16.792265,0.009950,7.353681,23.365252,20.166000,0.997469,3.292845,23.400927,11.058485,0.999862,-2.451284,23.248442,19.152306,0.997374,-0.005170,0.015202,-0.004073,0.184165,32.832638,15.023583,0.000911,1.826128,27.569807,16.117338,0.998486,0.184174,32.832672,15.023565,0.997412,-1.573082,27.815714,15.850745,0.997863,0.208847,27.695963,13.118586,0.998883</t>
  </si>
  <si>
    <t xml:space="preserve">336,2.800000,0.012158,0.001148,-35.510227,2.732934,23.332809,16.788513,0.001315,7.354323,23.366648,20.162935,0.985038,3.294969,23.383293,11.054704,0.973372,-2.450489,23.248491,19.147896,0.988114,0.061710,-0.021474,0.012041,0.176487,32.831390,15.020265,0.003991,1.824899,27.571184,16.116926,0.997762,0.176496,32.831429,15.020247,0.997936,-1.574671,27.812952,15.851132,0.996941,0.206631,27.693531,13.118548,0.997365</t>
  </si>
  <si>
    <t xml:space="preserve">337,2.808333,0.012369,-0.008997,-35.510056,2.732428,23.333494,16.787693,0.000370,7.353827,23.367947,20.162096,0.997615,3.294445,23.382963,11.053874,0.998286,-2.450987,23.249575,19.147108,0.996496,0.002599,0.003713,0.005934,0.183359,32.832657,15.023027,0.000940,1.826226,27.570269,16.117550,0.994100,0.183368,32.832691,15.023009,0.986212,-1.573064,27.815660,15.851502,0.992541,0.208405,27.695604,13.119056,0.990272</t>
  </si>
  <si>
    <t xml:space="preserve">338,2.816667,0.016501,0.000499,-35.506096,2.733264,23.333303,16.787519,0.000754,7.354894,23.367531,20.161608,0.997947,3.294881,23.383764,11.053668,0.999702,-2.449982,23.248619,19.147278,0.997818,0.010387,0.021646,0.005593,0.182629,32.832615,15.024760,0.001301,1.826206,27.570108,16.117647,0.996122,0.182638,32.832649,15.024742,0.997248,-1.573116,27.815121,15.851656,0.997819,0.208385,27.696163,13.119181,0.997821</t>
  </si>
  <si>
    <t xml:space="preserve">339,2.825000,-0.003283,0.006522,-35.506905,2.733351,23.332708,16.786068,0.001695,7.354943,23.364983,20.160225,0.995877,3.295067,23.383577,11.052232,0.996377,-2.449957,23.249563,19.145744,0.996630,0.038177,-0.018618,0.025293,0.180007,32.830696,15.019919,0.004400,1.826512,27.569756,16.115938,0.997471,0.180017,32.830730,15.019901,0.982943,-1.573019,27.812935,15.850944,0.995912,0.207601,27.692917,13.117942,0.987746</t>
  </si>
  <si>
    <t xml:space="preserve">340,2.833333,0.023189,0.004112,-35.509415,2.733699,23.333723,16.786793,0.001228,7.355130,23.368275,20.161152,0.996591,3.295642,23.384609,11.052979,0.998757,-2.449674,23.248283,19.146248,0.997830,0.012716,0.021614,0.013697,0.182769,32.832695,15.024611,0.001037,1.826715,27.570253,16.117270,0.997937,0.182778,32.832729,15.024593,0.997545,-1.572655,27.815130,15.851757,0.996564,0.208465,27.696239,13.119032,0.997330</t>
  </si>
  <si>
    <t xml:space="preserve">341,2.841667,0.001161,-0.000565,-35.498276,2.733075,23.332668,16.786253,0.002046,7.355173,23.365721,20.159712,0.994478,3.293923,23.382872,11.052326,0.997464,-2.449872,23.249416,19.146721,0.996461,0.010859,0.019596,0.048776,0.182129,32.833256,15.024254,0.001416,1.826573,27.570803,16.116091,0.993578,0.182138,32.833290,15.024236,0.999533,-1.572950,27.815777,15.852651,0.995687,0.206492,27.696735,13.118841,0.998051</t>
  </si>
  <si>
    <t xml:space="preserve">342,2.850000,0.004144,0.003282,-35.496517,2.732686,23.333372,16.786095,0.002281,7.354887,23.366438,20.159412,0.995242,3.293355,23.383989,11.052153,0.995981,-2.450184,23.249691,19.146715,0.998278,0.057607,-0.025109,0.029248,0.178755,32.830307,15.019928,0.003969,1.827119,27.570051,16.116430,0.993563,0.178764,32.830341,15.019910,0.986636,-1.572513,27.812046,15.851643,0.995693,0.207960,27.692324,13.118531,0.989202</t>
  </si>
  <si>
    <t xml:space="preserve">343,2.858333,0.021953,-0.010285,-35.498394,2.733012,23.333759,16.786572,0.000925,7.355091,23.369061,20.160030,0.998743,3.293854,23.383194,11.052637,0.998937,-2.449908,23.249025,19.147041,0.997948,0.041095,-0.025483,0.038730,0.180273,32.830307,15.019256,0.004246,1.827303,27.569584,16.115520,0.993949,0.180283,32.830341,15.019238,0.986341,-1.572304,27.812555,15.851294,0.995712,0.207682,27.692303,13.117888,0.989051</t>
  </si>
  <si>
    <t xml:space="preserve">344,2.866667,0.024776,0.166564,-35.512108,2.733810,23.340624,16.792471,0.011767,7.355085,23.365736,20.167124,0.978268,3.296014,23.407784,11.058849,0.967813,-2.449668,23.248352,19.151434,0.989475,-0.002258,0.013849,0.056671,0.183453,32.832279,15.024461,0.001606,1.826844,27.569559,16.116598,0.996552,0.183462,32.832317,15.024443,0.996087,-1.572660,27.815285,15.853603,0.996003,0.206378,27.695564,13.119559,0.997688</t>
  </si>
  <si>
    <t xml:space="preserve">345,2.875000,0.001094,0.007842,-35.500496,2.733054,23.332672,16.785898,0.001240,7.355021,23.365223,20.159540,0.995758,3.294125,23.383717,11.051999,0.996061,-2.449983,23.249077,19.146152,0.998148,-0.000174,0.010707,0.017489,0.183340,32.832432,15.023939,0.001024,1.826174,27.569830,16.117489,0.994969,0.183349,32.832466,15.023921,0.999487,-1.573158,27.815420,15.852157,0.995049,0.207754,27.695612,13.119335,0.998604</t>
  </si>
  <si>
    <t xml:space="preserve">346,2.883333,0.013236,-0.005179,-35.513554,2.732873,23.332741,16.787477,0.001485,7.354065,23.367039,20.162165,0.995758,3.295240,23.382601,11.053695,0.996061,-2.450685,23.248585,19.146568,0.998148,-0.008324,0.010644,0.016659,0.183655,32.832039,15.023104,0.001060,1.825725,27.569204,16.116684,0.994969,0.183664,32.832073,15.023086,0.999487,-1.573568,27.815279,15.851301,0.995049,0.207366,27.695211,13.118505,0.998604</t>
  </si>
  <si>
    <t xml:space="preserve">347,2.891667,0.034702,0.116645,-35.491322,2.731389,23.339285,16.792437,0.009886,7.353881,23.368143,20.165394,0.996299,3.291504,23.401546,11.058558,0.998386,-2.451219,23.248167,19.153360,0.995507,-0.000438,0.012987,0.023491,0.182979,32.832783,15.023743,0.001305,1.825904,27.570131,16.116911,0.996240,0.182989,32.832821,15.023725,0.998359,-1.573455,27.815746,15.851945,0.995762,0.207170,27.696037,13.118932,0.998436</t>
  </si>
  <si>
    <t xml:space="preserve">348,2.900000,0.016846,-0.005092,-35.505341,2.732917,23.333883,16.786840,0.000768,7.354590,23.368467,20.160866,0.989261,3.294460,23.383787,11.052979,0.974585,-2.450297,23.249397,19.146675,0.984793,-0.000029,-0.006965,0.010254,0.182664,32.832420,15.022426,0.000995,1.825373,27.570162,16.117805,0.995762,0.182673,32.832455,15.022408,0.997817,-1.573926,27.815660,15.851969,0.995601,0.207331,27.695011,13.119409,0.998496</t>
  </si>
  <si>
    <t xml:space="preserve">349,2.908333,0.000960,0.002037,-35.503311,2.733157,23.333317,16.786350,0.001896,7.354959,23.366199,20.160215,0.997370,3.294509,23.383778,11.052476,0.999261,-2.449996,23.249975,19.146358,0.997443,0.010200,0.012436,0.021261,0.182443,32.833412,15.023288,0.001255,1.826302,27.571075,16.116571,0.998518,0.182452,32.833447,15.023271,0.997464,-1.573092,27.816057,15.851469,0.997573,0.207662,27.696653,13.118527,0.996735</t>
  </si>
  <si>
    <t xml:space="preserve">350,2.916667,0.001811,0.001753,-35.496284,2.732738,23.332983,16.786804,0.001822,7.354953,23.365952,20.160103,0.995296,3.293386,23.383425,11.052860,0.996648,-2.450125,23.249575,19.147449,0.996952,-0.005460,0.016738,0.027668,0.184124,32.833271,15.024389,0.000961,1.826667,27.570402,16.117092,0.995600,0.184133,32.833305,15.024371,0.997806,-1.572690,27.816332,15.852390,0.995685,0.207725,27.696646,13.119240,0.997004</t>
  </si>
  <si>
    <t xml:space="preserve">351,2.925000,0.001744,-0.005027,-35.501156,2.732325,23.332815,16.787477,0.002619,7.354253,23.366175,20.161165,0.995811,3.293461,23.382578,11.053576,0.996260,-2.450738,23.249691,19.147692,0.999191,0.050746,-0.029105,0.003444,0.178944,32.831062,15.019146,0.004148,1.826185,27.570686,16.116755,0.997580,0.178953,32.831100,15.019128,0.997944,-1.573298,27.813070,15.850419,0.996901,0.208391,27.692944,13.118118,0.997191</t>
  </si>
  <si>
    <t xml:space="preserve">352,2.933333,0.005412,0.003701,-35.506283,2.733131,23.332981,16.787247,0.002242,7.354756,23.366125,20.161352,0.994767,3.294777,23.383654,11.053401,0.997177,-2.450139,23.249168,19.146984,0.996196,0.001173,0.017872,-0.004484,0.183400,32.832878,15.024556,0.001099,1.825938,27.570179,16.118078,0.994922,0.183410,32.832916,15.024538,0.984776,-1.573297,27.815723,15.851472,0.994191,0.208665,27.696297,13.119319,0.988471</t>
  </si>
  <si>
    <t xml:space="preserve">353,2.941667,0.002486,0.008310,-35.504620,2.732576,23.333260,16.787189,0.002050,7.354300,23.365896,20.161163,0.994171,3.294058,23.384363,11.053331,0.997140,-2.450630,23.249521,19.147070,0.997010,0.010714,0.012793,0.020385,0.181458,32.833534,15.024306,0.001011,1.825347,27.571207,16.117582,0.996051,0.181467,32.833569,15.024288,0.998363,-1.574045,27.816158,15.852429,0.997498,0.206752,27.696789,13.119514,0.997369</t>
  </si>
  <si>
    <t xml:space="preserve">354,2.950000,0.010651,-0.005748,-35.509445,2.732240,23.333479,16.787928,0.000997,7.353676,23.367601,20.162285,0.996995,3.294198,23.383257,11.054106,0.999181,-2.451153,23.249582,19.147392,0.996679,-0.010882,0.009578,-0.034682,0.183508,32.832111,15.023485,0.001116,1.824361,27.569221,16.118633,0.998036,0.183517,32.832146,15.023467,0.996486,-1.574682,27.815443,15.850202,0.997260,0.208695,27.695248,13.119006,0.995478</t>
  </si>
  <si>
    <t xml:space="preserve">355,2.958333,0.016656,-0.004651,-35.514740,2.732342,23.333508,16.788059,0.001247,7.353462,23.368050,20.162842,0.995598,3.294824,23.383455,11.054290,0.998472,-2.451259,23.249022,19.147045,0.995784,0.001965,0.008724,-0.040774,0.182417,32.833038,15.023479,0.000953,1.824334,27.570534,16.118881,0.997293,0.182427,32.833073,15.023461,0.997656,-1.574735,27.815989,15.850082,0.997313,0.208959,27.696150,13.119080,0.995696</t>
  </si>
  <si>
    <t xml:space="preserve">356,2.966667,0.015684,-0.009815,-35.511795,2.732548,23.333416,16.788605,0.000800,7.353841,23.368185,20.163147,0.997939,3.294737,23.382837,11.054802,0.998403,-2.450933,23.249229,19.147863,0.997826,0.031186,0.013505,-0.014036,0.180592,32.833202,15.023704,0.001375,1.825704,27.571449,16.117901,0.996076,0.180601,32.833241,15.023686,0.996756,-1.573616,27.815193,15.850709,0.997844,0.208864,27.696491,13.118863,0.999265</t>
  </si>
  <si>
    <t xml:space="preserve">357,2.975000,-0.002325,0.001015,-35.500774,2.732314,23.332386,16.788015,0.001718,7.354268,23.365063,20.161673,0.996460,3.293416,23.382713,11.054112,0.997896,-2.450740,23.249384,19.148254,0.997787,0.010485,-0.004307,-0.038082,0.181085,32.833012,15.023255,0.001008,1.823836,27.571001,16.119776,0.996247,0.181094,32.833046,15.023237,0.998354,-1.575283,27.815887,15.851084,0.997586,0.208301,27.695694,13.120023,0.996304</t>
  </si>
  <si>
    <t xml:space="preserve">358,2.983333,0.011293,-0.009100,-35.515511,2.732846,23.333944,16.788853,0.001028,7.353923,23.368315,20.163694,0.997018,3.295410,23.383394,11.055086,0.998925,-2.450795,23.250126,19.147774,0.998078,-0.008463,0.010538,-0.032440,0.183154,32.833035,15.023440,0.001187,1.824273,27.570200,16.118437,0.994736,0.183163,32.833069,15.023422,0.998207,-1.574791,27.816278,15.850142,0.996137,0.208484,27.696205,13.118874,0.996854</t>
  </si>
  <si>
    <t xml:space="preserve">359,2.991667,-0.000262,0.003063,-35.516563,2.732029,23.333008,16.788561,0.001549,7.353053,23.365730,20.163494,0.995085,3.294709,23.383560,11.054813,0.997829,-2.451672,23.249733,19.147369,0.995598,-0.013919,0.009219,-0.023703,0.184649,32.832928,15.023154,0.001112,1.825434,27.569962,16.118021,0.996446,0.184659,32.832962,15.023136,0.997673,-1.573648,27.816359,15.850239,0.998430,0.209199,27.696049,13.118702,0.995044</t>
  </si>
  <si>
    <t xml:space="preserve">360,3.000000,-0.003342,-0.000311,-35.508999,2.732816,23.332804,16.787186,0.002807,7.354285,23.365479,20.161507,0.992299,3.294740,23.382988,11.053363,0.996605,-2.450579,23.249949,19.146683,0.995252,-0.005377,0.006928,-0.005542,0.182890,32.833542,15.022868,0.001661,1.824806,27.570864,16.117426,0.993042,0.182899,32.833580,15.022850,0.996855,-1.574396,27.816746,15.850709,0.998119,0.207603,27.696594,13.118612,0.996253</t>
  </si>
  <si>
    <t xml:space="preserve">361,3.008333,0.011368,0.153811,-35.515305,2.733075,23.340702,16.793331,0.012104,7.354167,23.365484,20.168240,0.992299,3.295616,23.406454,11.059727,0.996605,-2.450556,23.250170,19.152025,0.995252,0.006637,0.014449,-0.005539,0.182284,32.834209,15.023993,0.001599,1.825303,27.571732,16.117859,0.993042,0.182293,32.834244,15.023975,0.996855,-1.573951,27.816933,15.851175,0.998119,0.208073,27.697515,13.119064,0.996253</t>
  </si>
  <si>
    <t xml:space="preserve">362,3.016667,0.000573,0.001413,-35.504375,2.732411,23.332930,16.787916,0.002774,7.354151,23.365818,20.161867,0.976566,3.293870,23.383326,11.054050,0.967810,-2.450787,23.249649,19.147829,0.991088,0.004762,0.012895,-0.015023,0.182129,32.833687,15.023738,0.002477,1.824795,27.571186,16.118019,0.992010,0.182138,32.833721,15.023720,0.998151,-1.574407,27.816492,15.850767,0.994319,0.208065,27.696939,13.118953,0.998302</t>
  </si>
  <si>
    <t xml:space="preserve">363,3.025000,0.003479,0.004831,-35.507736,2.733047,23.332449,16.787300,0.002399,7.354589,23.365370,20.161524,0.992983,3.294840,23.383215,11.053469,0.997475,-2.450286,23.248764,19.146904,0.995324,0.010795,0.011095,-0.013248,0.182191,32.833492,15.022710,0.001420,1.825445,27.571198,16.117105,0.991015,0.182200,32.833527,15.022692,0.994284,-1.573791,27.816141,15.849951,0.995368,0.208609,27.696690,13.118085,0.997752</t>
  </si>
  <si>
    <t xml:space="preserve">364,3.033333,-0.001410,-0.001233,-35.503178,2.732214,23.332428,16.786892,0.001585,7.354025,23.365313,20.160746,0.993367,3.293555,23.382540,11.053012,0.998111,-2.450938,23.249435,19.146917,0.995252,-0.017035,0.006776,-0.017425,0.183218,32.832592,15.023009,0.001379,1.823836,27.569584,16.117922,0.994628,0.183227,32.832630,15.022991,0.996210,-1.575261,27.816156,15.850501,0.996958,0.207280,27.695635,13.118773,0.997586</t>
  </si>
  <si>
    <t xml:space="preserve">365,3.041667,-0.000777,0.008080,-35.495575,2.732134,23.331802,16.786995,0.001488,7.354393,23.364189,20.160240,0.995434,3.292714,23.382853,11.053048,0.997642,-2.450704,23.248369,19.147696,0.997791,0.011992,0.007434,-0.022525,0.181019,32.833611,15.023541,0.002870,1.824206,27.571423,16.118538,0.998520,0.181028,32.833649,15.023523,0.995430,-1.574992,27.816275,15.850819,0.997370,0.207853,27.696688,13.119249,0.998628</t>
  </si>
  <si>
    <t xml:space="preserve">366,3.050000,0.003361,0.004835,-35.501469,2.732199,23.331701,16.787096,0.001828,7.354109,23.364613,20.160814,0.995782,3.293365,23.382467,11.053205,0.998811,-2.450876,23.248028,19.147268,0.996969,0.011330,0.016851,-0.027221,0.181310,32.832928,15.024479,0.001788,1.824346,27.570539,16.118748,0.990870,0.181319,32.832966,15.024461,0.994453,-1.574827,27.815475,15.850787,0.993370,0.208241,27.696318,13.119345,0.997592</t>
  </si>
  <si>
    <t xml:space="preserve">367,3.058333,0.002760,0.003123,-35.505489,2.731940,23.332163,16.786879,0.001144,7.353613,23.365126,20.160919,0.994640,3.293508,23.382750,11.053026,0.996379,-2.451301,23.248611,19.146690,0.998215,0.008514,0.005563,-0.004043,0.181625,32.832436,15.023197,0.001705,1.824845,27.570183,16.117836,0.992565,0.181634,32.832470,15.023179,0.995542,-1.574424,27.815231,15.851204,0.995240,0.207533,27.695448,13.119064,0.997821</t>
  </si>
  <si>
    <t xml:space="preserve">368,3.066667,0.001679,-0.000267,-35.495079,2.731509,23.332556,16.786137,0.001455,7.353796,23.365631,20.159336,0.996130,3.292037,23.382793,11.052176,0.996380,-2.451304,23.249243,19.146893,0.999724,0.054379,-0.025870,0.009229,0.176893,32.831078,15.019701,0.003149,1.824578,27.570742,16.116848,0.994638,0.176902,32.831116,15.019684,0.988807,-1.574947,27.812925,15.850867,0.995533,0.206473,27.693069,13.118381,0.989624</t>
  </si>
  <si>
    <t xml:space="preserve">369,3.075000,0.017509,-0.011716,-35.507385,2.732362,23.333414,16.786709,0.000727,7.353913,23.368441,20.160892,0.999018,3.294107,23.382662,11.052860,0.998026,-2.450935,23.249140,19.146368,0.998461,0.013905,0.012153,0.020058,0.182089,32.833080,15.023664,0.001799,1.826265,27.570856,16.117006,0.993493,0.182098,32.833115,15.023645,0.995643,-1.573139,27.815617,15.851833,0.995682,0.207680,27.696312,13.118929,0.996110</t>
  </si>
  <si>
    <t xml:space="preserve">370,3.083333,0.016867,0.157124,-35.519745,2.733542,23.340799,16.792574,0.012066,7.354370,23.365828,20.167843,0.977192,3.296520,23.406937,11.059017,0.967918,-2.450264,23.249634,19.150862,0.990545,0.047702,-0.027070,0.019690,0.179001,32.831253,15.018956,0.003718,1.826273,27.570747,16.115913,0.991322,0.179010,32.831287,15.018938,0.988622,-1.573273,27.813322,15.850549,0.992112,0.207635,27.693197,13.117740,0.992226</t>
  </si>
  <si>
    <t xml:space="preserve">371,3.091667,0.000869,0.010648,-35.507610,2.733047,23.333471,16.786358,0.002016,7.354596,23.365841,20.160574,0.994610,3.294829,23.384794,11.052531,0.996176,-2.450285,23.249783,19.145966,0.997317,0.007246,0.023476,0.029057,0.182245,32.833145,15.024088,0.001272,1.825981,27.570517,16.116133,0.995285,0.182254,32.833183,15.024071,0.997860,-1.573436,27.815723,15.851542,0.997906,0.206939,27.696753,13.118336,0.997718</t>
  </si>
  <si>
    <t xml:space="preserve">372,3.100000,0.002014,0.002190,-35.497459,2.731929,23.332821,16.785994,0.001930,7.354074,23.365780,20.159384,0.994907,3.292694,23.383308,11.052060,0.996945,-2.450982,23.249378,19.146530,0.997315,0.020010,0.029782,0.045803,0.181081,32.833565,15.024778,0.001645,1.826310,27.571180,16.115765,0.993945,0.181091,32.833599,15.024760,0.995663,-1.573239,27.815659,15.852194,0.998150,0.206364,27.697388,13.118453,0.999400</t>
  </si>
  <si>
    <t xml:space="preserve">373,3.108333,0.002275,0.002779,-35.500591,2.732410,23.332668,16.786024,0.001625,7.354373,23.365612,20.159670,0.995695,3.293489,23.383217,11.052121,0.997752,-2.450631,23.249174,19.146278,0.996792,0.007899,0.016644,0.009041,0.181379,32.833061,15.024064,0.001799,1.824793,27.570578,16.117311,0.992642,0.181388,32.833096,15.024047,0.997676,-1.574534,27.815718,15.851502,0.994564,0.206797,27.696440,13.118932,0.999514</t>
  </si>
  <si>
    <t xml:space="preserve">374,3.116667,0.033158,0.146970,-35.521313,2.733383,23.341171,16.793587,0.011289,7.354111,23.368113,20.168976,0.978695,3.296500,23.406454,11.060034,0.968219,-2.450461,23.248951,19.151749,0.989513,0.017633,0.026159,-0.001488,0.180895,32.832569,15.024450,0.001574,1.825002,27.570185,16.117126,0.993751,0.180904,32.832603,15.024432,0.997838,-1.574319,27.814787,15.850733,0.995718,0.207535,27.696270,13.118469,0.999307</t>
  </si>
  <si>
    <t xml:space="preserve">375,3.125000,0.017482,-0.009935,-35.499920,2.732115,23.333271,16.787205,0.000784,7.354107,23.368191,20.160788,0.998041,3.293113,23.382696,11.053284,0.997949,-2.450876,23.248928,19.147537,0.998307,0.061514,-0.046114,0.016071,0.176915,32.829983,15.018482,0.003997,1.825386,27.570242,16.117290,0.995297,0.176924,32.830017,15.018465,0.986281,-1.574201,27.811905,15.851632,0.990650,0.206909,27.691305,13.118975,0.993646</t>
  </si>
  <si>
    <t xml:space="preserve">376,3.133333,0.004533,0.003013,-35.495155,2.732458,23.332449,16.786760,0.001421,7.354738,23.365562,20.159969,0.998041,3.292990,23.383041,11.052805,0.997949,-2.450355,23.248743,19.147505,0.998307,0.012918,0.019953,0.004055,0.182393,32.832455,15.024937,0.001453,1.826173,27.570053,16.118023,0.995297,0.182402,32.832493,15.024919,0.986281,-1.573153,27.814909,15.851933,0.990650,0.208427,27.695948,13.119510,0.993646</t>
  </si>
  <si>
    <t xml:space="preserve">377,3.141667,0.005365,0.002622,-35.503487,2.733214,23.332708,16.787455,0.002293,7.355003,23.365911,20.161333,0.996206,3.294580,23.383274,11.053581,0.998650,-2.449940,23.248943,19.147448,0.997531,-0.009089,0.018259,0.026035,0.183601,32.833088,15.024789,0.001161,1.825780,27.570087,16.117399,0.996811,0.183610,32.833122,15.024771,0.997797,-1.573553,27.816242,15.852606,0.997315,0.206932,27.696514,13.119504,0.997504</t>
  </si>
  <si>
    <t xml:space="preserve">378,3.150000,0.011522,0.121072,-35.490852,2.731821,23.339079,16.792103,0.010382,7.354352,23.365807,20.165024,0.993972,3.291915,23.401556,11.058224,0.996880,-2.450803,23.249876,19.153061,0.996246,-0.018565,0.011389,-0.000333,0.184687,32.832565,15.024296,0.000813,1.825491,27.569426,16.118294,0.996037,0.184696,32.832603,15.024278,0.998058,-1.573679,27.816109,15.851906,0.998018,0.208044,27.695761,13.119638,0.997483</t>
  </si>
  <si>
    <t xml:space="preserve">379,3.158333,0.030713,0.118328,-35.498699,2.732441,23.340368,16.793686,0.008946,7.354501,23.368805,20.167238,0.986169,3.293299,23.402760,11.059878,0.973257,-2.450477,23.249544,19.153938,0.986526,0.030184,-0.016653,-0.001574,0.181444,32.830765,15.021179,0.004797,1.826702,27.569557,16.117788,0.997870,0.181453,32.830799,15.021162,0.997642,-1.572671,27.813217,15.851209,0.998271,0.209213,27.693048,13.119038,0.997992</t>
  </si>
  <si>
    <t xml:space="preserve">380,3.166667,0.002314,0.004168,-35.504776,2.733068,23.333509,16.788330,0.001644,7.354783,23.366375,20.162313,0.989040,3.294565,23.384197,11.054470,0.976772,-2.450144,23.249956,19.148203,0.987312,0.001353,0.017074,0.015127,0.184615,32.833035,15.024892,0.001198,1.827544,27.570354,16.117924,0.997125,0.184624,32.833069,15.024874,0.981185,-1.571784,27.815884,15.852478,0.995532,0.209244,27.696424,13.119719,0.987890</t>
  </si>
  <si>
    <t xml:space="preserve">381,3.175000,0.006865,0.124247,-35.503239,2.731212,23.339254,16.793629,0.010999,7.353015,23.365416,20.167551,0.995547,3.292550,23.402004,11.059873,0.997812,-2.451930,23.250343,19.153461,0.996626,0.005485,-0.010005,-0.001899,0.183896,32.832855,15.023390,0.000431,1.826879,27.570814,16.119398,0.996649,0.183905,32.832890,15.023372,0.997392,-1.572387,27.815971,15.852825,0.996265,0.209461,27.695349,13.120651,0.996123</t>
  </si>
  <si>
    <t xml:space="preserve">382,3.183333,0.011613,0.110978,-35.498013,2.731763,23.339605,16.793884,0.010280,7.353873,23.366932,20.167377,0.986217,3.292573,23.401073,11.060062,0.974862,-2.451156,23.250811,19.154211,0.986194,0.042792,-0.035367,-0.008192,0.180895,32.830940,15.020302,0.004772,1.827184,27.570456,16.118820,0.998467,0.180904,32.830978,15.020284,0.999286,-1.572212,27.813282,15.851766,0.998095,0.210015,27.692610,13.119841,0.998032</t>
  </si>
  <si>
    <t xml:space="preserve">383,3.191667,0.006620,0.113770,-35.495144,2.732006,23.338915,16.793301,0.010731,7.354287,23.365677,20.166565,0.985422,3.292535,23.400614,11.059453,0.973480,-2.450802,23.250458,19.153881,0.986981,0.018714,0.001119,-0.010077,0.182817,32.833202,15.024209,0.001052,1.826859,27.571323,16.119429,0.998498,0.182826,32.833237,15.024191,0.997397,-1.572426,27.815750,15.852420,0.996505,0.209840,27.696070,13.120477,0.995813</t>
  </si>
  <si>
    <t xml:space="preserve">384,3.200000,0.011346,0.115451,-35.498524,2.731556,23.339220,16.793560,0.010050,7.353635,23.366262,20.167097,0.986400,3.292417,23.401133,11.059750,0.973633,-2.451385,23.250265,19.153833,0.986849,0.008914,-0.028645,-0.038111,0.182700,32.832619,15.023056,0.000684,1.825306,27.571033,16.121813,0.997540,0.182709,32.832657,15.023038,0.998944,-1.573806,27.815899,15.853013,0.999180,0.209776,27.694496,13.122005,0.999016</t>
  </si>
  <si>
    <t xml:space="preserve">385,3.208333,0.016569,0.122483,-35.492687,2.732062,23.338766,16.793581,0.010506,7.354483,23.365816,20.166651,0.985868,3.292334,23.401434,11.059721,0.973147,-2.450629,23.249050,19.154371,0.986632,0.000939,0.009400,-0.002563,0.184525,32.833000,15.024755,0.001321,1.827079,27.570456,16.118999,0.996537,0.184535,32.833038,15.024736,0.996509,-1.572165,27.815973,15.852470,0.996786,0.209705,27.696138,13.120277,0.996698</t>
  </si>
  <si>
    <t xml:space="preserve">386,3.216667,0.029859,0.110130,-35.502270,2.731824,23.339249,16.794302,0.009814,7.353674,23.368095,20.168137,0.988900,3.293041,23.400810,11.060521,0.975164,-2.451241,23.248838,19.154243,0.985574,0.007990,-0.010359,-0.053409,0.183029,32.832928,15.023187,0.001250,1.825257,27.570963,16.120703,0.995604,0.183038,32.832962,15.023169,0.998008,-1.573779,27.815968,15.851074,0.994904,0.210531,27.695408,13.120503,0.996747</t>
  </si>
  <si>
    <t xml:space="preserve">387,3.225000,0.026793,0.107687,-35.501251,2.731345,23.339970,16.794508,0.009966,7.353257,23.368717,20.168262,0.988859,3.292464,23.401257,11.060716,0.974813,-2.451683,23.249939,19.154545,0.985241,0.006203,-0.011398,-0.056841,0.182491,32.833084,15.022906,0.001035,1.824490,27.571089,16.120617,0.996599,0.182500,32.833118,15.022889,0.997903,-1.574523,27.816196,15.850780,0.997030,0.209946,27.695530,13.120319,0.997942</t>
  </si>
  <si>
    <t xml:space="preserve">388,3.233333,0.028776,0.148537,-35.522213,2.734472,23.341326,16.795679,0.011572,7.355147,23.367821,20.171143,0.980353,3.297684,23.406721,11.062138,0.968835,-2.449417,23.249437,19.153757,0.988314,0.002840,-0.000648,-0.019987,0.182781,32.832748,15.023984,0.000948,1.825175,27.570450,16.119652,0.998863,0.182790,32.832783,15.023966,0.996579,-1.573995,27.815809,15.852046,0.998824,0.208710,27.695551,13.120415,0.996232</t>
  </si>
  <si>
    <t xml:space="preserve">389,3.241667,0.013294,0.115860,-35.499146,2.732115,23.339422,16.793734,0.010283,7.354156,23.366598,20.167320,0.985683,3.293037,23.401396,11.059928,0.974374,-2.450849,23.250275,19.153950,0.987776,0.005840,0.011441,-0.024768,0.183532,32.833511,15.025032,0.000588,1.826110,27.571068,16.119726,0.998523,0.183541,32.833546,15.025014,0.998988,-1.573051,27.816305,15.851888,0.998315,0.209889,27.696716,13.120380,0.998530</t>
  </si>
  <si>
    <t xml:space="preserve">390,3.250000,0.010395,0.117532,-35.497128,2.733037,23.338894,16.793728,0.010085,7.355198,23.365738,20.167154,0.984580,3.293759,23.401007,11.059904,0.973171,-2.449848,23.249941,19.154123,0.988317,0.000477,-0.008215,-0.035988,0.184881,32.832420,15.023915,0.000821,1.826753,27.570200,16.120737,0.998782,0.184891,32.832455,15.023897,0.998730,-1.572333,27.815660,15.852150,0.997281,0.211130,27.694971,13.121031,0.996720</t>
  </si>
  <si>
    <t xml:space="preserve">391,3.258333,0.030866,0.106706,-35.505848,2.732301,23.339735,16.794380,0.010697,7.353939,23.368866,20.168505,0.984580,3.293875,23.400965,11.060631,0.973171,-2.450911,23.249376,19.154003,0.988317,0.008327,0.009448,-0.018415,0.183648,32.833359,15.024866,0.001119,1.826577,27.571026,16.119560,0.998782,0.183657,32.833393,15.024848,0.998730,-1.572625,27.816105,15.852092,0.997281,0.210017,27.696499,13.120392,0.996720</t>
  </si>
  <si>
    <t xml:space="preserve">392,3.266667,0.017317,0.152750,-35.519386,2.733845,23.340994,16.794350,0.012045,7.354693,23.366318,20.169586,0.987486,3.296787,23.406700,11.060784,0.975213,-2.449944,23.249968,19.152678,0.985612,0.001141,0.007406,-0.021059,0.183518,32.833584,15.024402,0.001267,1.825737,27.571083,16.119360,0.996234,0.183528,32.833618,15.024384,0.997554,-1.573422,27.816578,15.851726,0.997085,0.209331,27.696651,13.120111,0.996011</t>
  </si>
  <si>
    <t xml:space="preserve">393,3.275000,0.015982,-0.002621,-35.505817,2.732790,23.334036,16.787823,0.000493,7.354435,23.368404,20.161888,0.978269,3.294380,23.384180,11.053967,0.967939,-2.450445,23.249527,19.147610,0.989455,0.002071,0.012226,-0.018988,0.182174,32.832993,15.024057,0.000672,1.824517,27.570427,16.118513,0.995939,0.182184,32.833027,15.024039,0.997213,-1.574654,27.815891,15.851023,0.996095,0.208001,27.696222,13.119332,0.995773</t>
  </si>
  <si>
    <t xml:space="preserve">394,3.283333,-0.005013,0.006800,-35.507938,2.732646,23.332785,16.787401,0.001568,7.354179,23.364904,20.161642,0.998831,3.294467,23.383665,11.053575,0.999124,-2.450707,23.249786,19.146984,0.999093,0.005953,0.004637,-0.008761,0.182411,32.833019,15.024026,0.001711,1.825307,27.570709,16.118885,0.996632,0.182421,32.833054,15.024008,0.997258,-1.573930,27.815908,15.851970,0.999285,0.208247,27.695999,13.119978,0.998282</t>
  </si>
  <si>
    <t xml:space="preserve">395,3.291667,0.003699,0.004737,-35.507092,2.732625,23.332415,16.787937,0.001565,7.354203,23.365358,20.162109,0.995548,3.294353,23.383175,11.054100,0.997368,-2.450681,23.248714,19.147598,0.998131,0.006533,0.011305,-0.016163,0.182906,32.832817,15.023890,0.001228,1.825713,27.570396,16.118351,0.994124,0.182915,32.832851,15.023872,0.997012,-1.573491,27.815592,15.851024,0.996383,0.209039,27.696020,13.119247,0.999657</t>
  </si>
  <si>
    <t xml:space="preserve">396,3.300000,-0.000861,0.004070,-35.505077,2.732598,23.331934,16.787191,0.001761,7.354298,23.364550,20.161201,0.996002,3.294129,23.382582,11.053335,0.997487,-2.450632,23.248672,19.147038,0.997645,-0.003907,0.024118,0.013559,0.182151,32.833176,15.025383,0.002014,1.824567,27.570211,16.117815,0.997551,0.182160,32.833214,15.025366,0.998193,-1.574731,27.816088,15.852305,0.996140,0.206360,27.696800,13.119578,0.998460</t>
  </si>
  <si>
    <t xml:space="preserve">397,3.308333,-0.008990,0.009513,-35.509590,2.732193,23.332260,16.786524,0.001837,7.353631,23.363899,20.160898,0.994903,3.294182,23.383373,11.052714,0.998162,-2.451235,23.249510,19.145954,0.996708,-0.005276,0.026051,0.010925,0.182173,32.833256,15.024728,0.002573,1.824413,27.570217,16.117058,0.992559,0.182183,32.833294,15.024710,0.997066,-1.574866,27.816183,15.851399,0.994828,0.206348,27.696943,13.118752,0.998897</t>
  </si>
  <si>
    <t xml:space="preserve">398,3.316667,-0.000559,0.013660,-35.496620,2.732083,23.332741,16.786083,0.001274,7.354280,23.364815,20.159414,0.996471,3.292767,23.384350,11.052153,0.997666,-2.450797,23.249058,19.146681,0.998523,0.055119,-0.030488,0.025455,0.176949,32.831100,15.018646,0.004098,1.825012,27.570873,16.115751,0.994242,0.176959,32.831135,15.018628,0.985813,-1.574591,27.812994,15.850716,0.992018,0.206057,27.692938,13.117734,0.990880</t>
  </si>
  <si>
    <t xml:space="preserve">399,3.325000,-0.000145,-0.006229,-35.503582,2.732336,23.332340,16.786221,0.001930,7.354122,23.365622,20.160103,0.994581,3.293717,23.381966,11.052341,0.997644,-2.450830,23.249439,19.146215,0.996845,0.035107,-0.036032,0.032468,0.178749,32.831131,15.018760,0.003942,1.825109,27.570435,16.116173,0.987815,0.178758,32.831165,15.018742,0.987824,-1.574443,27.813715,15.851529,0.988288,0.205829,27.692772,13.118341,0.991202</t>
  </si>
  <si>
    <t xml:space="preserve">400,3.333333,0.015333,-0.005838,-35.504871,2.732319,23.333557,16.786680,0.000987,7.354021,23.368063,20.160666,0.997305,3.293814,23.383371,11.052813,0.998833,-2.450878,23.249239,19.146559,0.998163,0.043735,-0.034141,0.034678,0.177020,32.831711,15.018620,0.004678,1.824214,27.571228,16.115795,0.989022,0.177029,32.831745,15.018601,0.985626,-1.575384,27.814007,15.851291,0.989461,0.204801,27.693420,13.118031,0.990097</t>
  </si>
  <si>
    <t xml:space="preserve">401,3.341667,-0.002471,-0.003622,-35.500587,2.732598,23.331785,16.785564,0.002057,7.354564,23.364725,20.159206,0.994509,3.293681,23.381647,11.051657,0.996571,-2.450449,23.248985,19.145828,0.997283,-0.005061,0.030378,0.020760,0.182582,32.833473,15.023645,0.002950,1.825029,27.570354,16.115294,0.989712,0.182591,32.833508,15.023628,0.995140,-1.574296,27.816326,15.850240,0.993001,0.206449,27.697304,13.117277,0.998816</t>
  </si>
  <si>
    <t xml:space="preserve">402,3.350000,0.005394,-0.001853,-35.503174,2.732338,23.332228,16.784889,0.001841,7.354146,23.365698,20.158741,0.994629,3.293673,23.382343,11.051009,0.996221,-2.450803,23.248644,19.144917,0.998237,0.048127,-0.019202,0.018008,0.177200,32.830879,15.018736,0.004473,1.824480,27.570236,16.115019,0.986944,0.177209,32.830914,15.018718,0.987393,-1.575060,27.812820,15.849587,0.989095,0.205928,27.693087,13.116815,0.989939</t>
  </si>
  <si>
    <t xml:space="preserve">403,3.358333,0.003629,0.007914,-35.503620,2.732137,23.332178,16.784822,0.001910,7.353918,23.364929,20.158716,0.994690,3.293518,23.383255,11.050957,0.996858,-2.451025,23.248352,19.144794,0.997656,0.045155,-0.034260,0.019981,0.176816,32.830402,15.017986,0.003261,1.823860,27.569965,16.115595,0.990640,0.176826,32.830437,15.017968,0.988849,-1.575676,27.812654,15.850218,0.988435,0.205213,27.692110,13.117414,0.993652</t>
  </si>
  <si>
    <t xml:space="preserve">404,3.366667,-0.007664,0.000526,-35.502777,2.732401,23.332167,16.784603,0.001384,7.354239,23.364443,20.158424,0.996017,3.293707,23.382393,11.050721,0.996786,-2.450744,23.249666,19.144663,0.998141,0.050442,-0.034303,0.043838,0.177296,32.830463,15.017679,0.003911,1.825280,27.570179,16.114607,0.988969,0.177305,32.830502,15.017661,0.988798,-1.574388,27.812555,15.850645,0.988609,0.205373,27.692171,13.117101,0.993172</t>
  </si>
  <si>
    <t xml:space="preserve">405,3.375000,0.021139,-0.007526,-35.512489,2.733255,23.332422,16.785242,0.001053,7.354505,23.367495,20.159840,0.997747,3.295508,23.382124,11.051446,0.997445,-2.450247,23.247646,19.144434,0.997596,0.000489,0.023951,0.018643,0.182389,32.832996,15.022820,0.002800,1.825306,27.570162,16.115120,0.990339,0.182399,32.833031,15.022802,0.995670,-1.574034,27.815771,15.849914,0.994049,0.206824,27.696615,13.117029,0.998752</t>
  </si>
  <si>
    <t xml:space="preserve">406,3.383333,0.001184,-0.000484,-35.494640,2.732288,23.331110,16.784945,0.001749,7.354601,23.364159,20.158110,0.997747,3.292772,23.381321,11.050982,0.997445,-2.450509,23.247852,19.145742,0.997596,0.010715,0.014757,0.009992,0.181082,32.833134,15.022058,0.003019,1.824773,27.570766,16.115452,0.990339,0.181091,32.833168,15.022039,0.995670,-1.574571,27.815729,15.849690,0.994049,0.206721,27.696451,13.117094,0.998752</t>
  </si>
  <si>
    <t xml:space="preserve">407,3.391667,-0.002780,0.000929,-35.504421,2.731944,23.331619,16.783974,0.001493,7.353683,23.364264,20.157927,0.996397,3.293411,23.381931,11.050107,0.996567,-2.451261,23.248659,19.143885,0.998964,0.053135,-0.014234,-0.002691,0.176706,32.830936,15.018676,0.003615,1.824050,27.570343,16.115097,0.991718,0.176716,32.830971,15.018659,0.991266,-1.575415,27.812654,15.848457,0.995830,0.206571,27.693314,13.116318,0.995181</t>
  </si>
  <si>
    <t xml:space="preserve">408,3.400000,0.012542,0.003168,-35.519684,2.732313,23.332184,16.785677,0.000977,7.353145,23.365932,20.160862,0.995611,3.295293,23.382872,11.051963,0.996785,-2.451498,23.247746,19.144205,0.998806,0.002974,0.030096,0.000367,0.182233,32.832539,15.022487,0.002533,1.825030,27.569658,16.114746,0.991722,0.182243,32.832573,15.022469,0.987649,-1.574237,27.815151,15.848480,0.991272,0.207498,27.696365,13.116153,0.990190</t>
  </si>
  <si>
    <t xml:space="preserve">409,3.408333,0.002582,0.004331,-35.505730,2.733323,23.332258,16.784256,0.002578,7.354982,23.365135,20.158318,0.997189,3.294915,23.382965,11.050406,0.998686,-2.449929,23.248674,19.144043,0.996857,0.048536,-0.029901,0.041922,0.178211,32.830517,15.016749,0.004661,1.825984,27.570089,16.113329,0.994583,0.178220,32.830551,15.016731,0.995776,-1.573668,27.812599,15.849272,0.996237,0.206181,27.692369,13.115777,0.996359</t>
  </si>
  <si>
    <t xml:space="preserve">410,3.416667,-0.002095,0.004976,-35.500988,2.732577,23.332123,16.784161,0.002738,7.354517,23.364586,20.157841,0.992736,3.293699,23.382851,11.050266,0.995920,-2.450485,23.248936,19.144375,0.996727,0.057667,-0.032954,-0.000272,0.177137,32.830452,15.016551,0.003490,1.824943,27.570349,16.114620,0.991220,0.177146,32.830490,15.016534,0.985307,-1.574553,27.812302,15.848046,0.992552,0.207328,27.692211,13.115870,0.989032</t>
  </si>
  <si>
    <t xml:space="preserve">411,3.425000,0.012470,-0.013661,-35.515408,2.733079,23.332483,16.785015,0.000710,7.354163,23.367218,20.159847,0.994592,3.295632,23.381489,11.051245,0.995817,-2.450555,23.248747,19.143953,0.997244,0.026538,-0.029282,-0.014581,0.179654,32.831036,15.017356,0.004346,1.824329,27.569965,16.115498,0.992890,0.179664,32.831070,15.017338,0.988438,-1.574969,27.813784,15.848091,0.993802,0.207529,27.692896,13.116352,0.991323</t>
  </si>
  <si>
    <t xml:space="preserve">412,3.433333,0.001496,-0.004117,-35.508030,2.733116,23.332739,16.784807,0.002698,7.354640,23.366026,20.159050,0.998504,3.294940,23.382591,11.050972,0.998441,-2.450232,23.249601,19.144400,0.998504,-0.015631,0.034960,-0.019733,0.183876,32.832706,15.023126,0.001339,1.824578,27.569199,16.115515,0.994052,0.183885,32.832741,15.023108,0.984957,-1.574514,27.815819,15.848078,0.992063,0.208141,27.696684,13.116364,0.988445</t>
  </si>
  <si>
    <t xml:space="preserve">413,3.441667,0.008088,0.004826,-35.499081,2.732879,23.332264,16.784328,0.003195,7.354926,23.365557,20.157852,0.994290,3.293802,23.383074,11.050413,0.995690,-2.450090,23.248161,19.144716,0.995963,0.039134,-0.049853,-0.021403,0.179016,32.830463,15.015258,0.003307,1.824716,27.570152,16.115484,0.997846,0.179026,32.830502,15.015240,0.987745,-1.574602,27.813128,15.847585,0.995446,0.208248,27.691654,13.116102,0.991180</t>
  </si>
  <si>
    <t xml:space="preserve">414,3.450000,0.000077,0.000761,-35.503521,2.732258,23.331776,16.784872,0.002672,7.354048,23.364660,20.158752,0.994208,3.293631,23.382101,11.050998,0.996861,-2.450906,23.248566,19.144865,0.996458,0.002235,0.003962,-0.023044,0.182534,32.832050,15.020530,0.001007,1.824814,27.569645,16.115862,0.998482,0.182543,32.832085,15.020512,0.997113,-1.574340,27.815062,15.848094,0.998725,0.208510,27.695005,13.116549,0.997499</t>
  </si>
  <si>
    <t xml:space="preserve">415,3.458333,0.001788,0.005283,-35.514347,2.732378,23.332029,16.785574,0.002091,7.353530,23.364786,20.160332,0.994388,3.294834,23.382824,11.051808,0.999227,-2.451231,23.248478,19.144579,0.995164,0.036802,-0.051551,-0.015878,0.179743,32.829990,15.016145,0.004227,1.825334,27.569643,16.116369,0.997215,0.179752,32.830029,15.016127,0.986221,-1.574000,27.812750,15.848790,0.992739,0.208581,27.691120,13.117138,0.991188</t>
  </si>
  <si>
    <t xml:space="preserve">416,3.466667,-0.007685,-0.000653,-35.503227,2.732517,23.332434,16.784653,0.002528,7.354328,23.364777,20.158508,0.995220,3.293868,23.382542,11.050775,0.996975,-2.450645,23.249985,19.144674,0.996549,0.181513,-0.067659,-0.021083,0.165343,32.831318,15.013530,0.004187,1.824115,27.575451,16.115383,0.982896,0.165352,32.831352,15.013512,0.986677,-1.575798,27.809895,15.847425,0.987455,0.207336,27.692001,13.115970,0.987690</t>
  </si>
  <si>
    <t xml:space="preserve">417,3.475000,0.000601,0.003372,-35.501682,2.731864,23.332638,16.784481,0.003211,7.353763,23.365412,20.158213,0.994926,3.293053,23.383230,11.050590,0.995587,-2.451223,23.249273,19.144634,0.995547,-0.005191,0.010848,-0.022944,0.182792,32.832508,15.021388,0.001298,1.824393,27.569761,16.116085,0.996796,0.182801,32.832546,15.021370,0.997300,-1.574730,27.815651,15.848353,0.997798,0.208099,27.695692,13.116789,0.997265</t>
  </si>
  <si>
    <t xml:space="preserve">418,3.483333,-0.000484,0.005427,-35.503475,2.733205,23.332947,16.784626,0.003756,7.354998,23.365513,20.158504,0.993474,3.294574,23.383734,11.050756,0.996106,-2.449958,23.249596,19.144615,0.993848,0.045929,-0.027332,-0.006126,0.178366,32.830940,15.017048,0.004410,1.824982,27.570391,16.114769,0.995969,0.178375,32.830978,15.017030,0.983390,-1.574436,27.813068,15.847871,0.993048,0.207699,27.692879,13.115865,0.987855</t>
  </si>
  <si>
    <t xml:space="preserve">419,3.491667,0.020734,-0.014881,-35.505329,2.733651,23.333595,16.785994,0.001787,7.355323,23.369070,20.160011,0.997822,3.295188,23.382559,11.052121,0.997641,-2.449558,23.249161,19.145844,0.996496,-0.013477,0.027094,0.003281,0.185176,32.832657,15.022389,0.000995,1.826516,27.569359,16.114841,0.997833,0.185185,32.832691,15.022371,0.997263,-1.572693,27.815815,15.848737,0.997128,0.208869,27.696375,13.116323,0.995033</t>
  </si>
  <si>
    <t xml:space="preserve">420,3.500000,-0.000997,-0.002038,-35.503708,2.733709,23.332548,16.785570,0.002576,7.355489,23.365513,20.159466,0.993943,3.295102,23.382584,11.051695,0.996507,-2.449464,23.249550,19.145550,0.996982,0.035362,-0.037051,-0.012116,0.180527,32.831448,15.017215,0.004358,1.826059,27.570782,16.115999,0.996167,0.180537,32.831486,15.017197,0.983466,-1.573287,27.814039,15.848705,0.996322,0.209112,27.693060,13.116906,0.987075</t>
  </si>
  <si>
    <t xml:space="preserve">421,3.508333,0.025018,0.144301,-35.527157,2.733885,23.340916,16.792446,0.011722,7.354271,23.367357,20.168306,0.993943,3.297596,23.405851,11.058948,0.996507,-2.450212,23.249542,19.150084,0.996982,-0.008411,0.023338,-0.016280,0.185411,32.833225,15.022039,0.001126,1.826843,27.570147,16.115396,0.996167,0.185420,32.833260,15.022021,0.983466,-1.572297,27.816284,15.848115,0.996322,0.210208,27.696821,13.116318,0.987075</t>
  </si>
  <si>
    <t xml:space="preserve">422,3.516667,0.015733,-0.008678,-35.505352,2.733170,23.333611,16.785023,0.001276,7.354844,23.368315,20.159046,0.982540,3.294714,23.383144,11.051157,0.968896,-2.450046,23.249372,19.144861,0.986015,-0.001363,0.020577,-0.022728,0.183403,32.832878,15.022196,0.000916,1.825360,27.570053,16.115992,0.998330,0.183413,32.832916,15.022178,0.997272,-1.573780,27.815762,15.848316,0.995757,0.209047,27.696386,13.116725,0.995081</t>
  </si>
  <si>
    <t xml:space="preserve">423,3.525000,0.004893,-0.000545,-35.502796,2.732638,23.331972,16.784269,0.001545,7.354467,23.365324,20.158091,0.998285,3.293935,23.382214,11.050386,0.998291,-2.450488,23.248379,19.144327,0.996621,-0.010227,0.003590,-0.011044,0.183915,32.831879,15.021300,0.000904,1.825281,27.569126,16.116323,0.996975,0.183925,32.831917,15.021282,0.998627,-1.573875,27.815279,15.849265,0.998622,0.208376,27.694818,13.117348,0.996465</t>
  </si>
  <si>
    <t xml:space="preserve">424,3.533333,-0.000657,0.005879,-35.506187,2.732295,23.331678,16.785727,0.002196,7.353929,23.364202,20.159826,0.996076,3.293936,23.382509,11.051882,0.997783,-2.450980,23.248323,19.145468,0.998185,0.045128,-0.037724,0.002490,0.179316,32.829521,15.017800,0.004164,1.826023,27.569147,16.116228,0.998264,0.179325,32.829559,15.017782,0.997914,-1.573432,27.811825,15.849797,0.996045,0.208291,27.691114,13.117546,0.996514</t>
  </si>
  <si>
    <t xml:space="preserve">425,3.541667,0.017936,-0.005885,-35.515404,2.733431,23.332462,16.786150,0.001266,7.354510,23.367182,20.160984,0.994446,3.295978,23.382299,11.052385,0.998647,-2.450196,23.247911,19.145077,0.995685,0.007127,0.017843,-0.014860,0.182879,32.832726,15.022108,0.000641,1.825766,27.570200,16.115931,0.998851,0.182889,32.832764,15.022090,0.986049,-1.573447,27.815390,15.848708,0.993402,0.209023,27.696148,13.116879,0.991432</t>
  </si>
  <si>
    <t xml:space="preserve">426,3.550000,0.017702,-0.004532,-35.502750,2.732322,23.333729,16.785343,0.001588,7.354148,23.368349,20.159159,0.996046,3.293604,23.383696,11.051456,0.998511,-2.450783,23.249142,19.145411,0.996558,0.046749,-0.024399,0.017960,0.178911,32.830807,15.017490,0.004108,1.826063,27.570227,16.114252,0.998352,0.178920,32.830845,15.017472,0.998454,-1.573472,27.812868,15.848796,0.997687,0.207517,27.692842,13.116035,0.997089</t>
  </si>
  <si>
    <t xml:space="preserve">427,3.558333,0.020050,-0.004282,-35.501778,2.732324,23.333389,16.784521,0.001493,7.354206,23.368183,20.158260,0.997583,3.293506,23.383404,11.050625,0.998025,-2.450738,23.248581,19.144678,0.997484,0.002307,0.031423,0.030641,0.182888,32.832764,15.023044,0.001687,1.826202,27.569839,16.114313,0.993902,0.182898,32.832802,15.023026,0.985663,-1.573202,27.815378,15.849850,0.992908,0.207088,27.696632,13.116577,0.990268</t>
  </si>
  <si>
    <t xml:space="preserve">428,3.566667,-0.003488,-0.000956,-35.497578,2.732859,23.332163,16.784016,0.002258,7.355000,23.364861,20.157415,0.995761,3.293642,23.382280,11.050081,0.995899,-2.450065,23.249346,19.144547,0.998188,0.003185,0.023225,0.040711,0.183121,32.832355,15.022384,0.001759,1.826707,27.569613,16.114117,0.993888,0.183130,32.832390,15.022366,0.997669,-1.572746,27.815060,15.850216,0.995681,0.207064,27.695951,13.116649,0.997344</t>
  </si>
  <si>
    <t xml:space="preserve">429,3.575000,0.019896,-0.009513,-35.500652,2.733125,23.333462,16.784908,0.001338,7.355073,23.368551,20.158552,0.997824,3.294195,23.382954,11.050996,0.998304,-2.449891,23.248880,19.145172,0.996341,0.003723,0.030573,0.052510,0.183663,32.833336,15.022590,0.001711,1.827523,27.570471,16.113310,0.993732,0.183672,32.833374,15.022572,0.998892,-1.571987,27.815920,15.850141,0.996410,0.207262,27.697178,13.116190,0.995582</t>
  </si>
  <si>
    <t xml:space="preserve">430,3.583333,0.018277,-0.009712,-35.506439,2.734144,23.333675,16.785057,0.000715,7.355752,23.368649,20.159166,0.998132,3.295794,23.383131,11.051200,0.998953,-2.449114,23.249250,19.144800,0.998576,0.007563,0.013091,0.001807,0.182907,32.832840,15.022071,0.001777,1.826153,27.570415,16.115852,0.993648,0.182917,32.832874,15.022053,0.997908,-1.573140,27.815556,15.849598,0.994920,0.208536,27.696102,13.117260,0.995879</t>
  </si>
  <si>
    <t xml:space="preserve">431,3.591667,0.003190,-0.000904,-35.495102,2.732954,23.332787,16.784420,0.001496,7.355238,23.366022,20.157619,0.995606,3.293483,23.382975,11.050461,0.995991,-2.449858,23.249363,19.145174,0.999328,0.055701,-0.024237,0.024650,0.177545,32.831390,15.017591,0.005070,1.825646,27.571064,16.114145,0.988797,0.177554,32.831429,15.017573,0.985515,-1.573956,27.813175,15.849088,0.990691,0.206731,27.693436,13.116118,0.990172</t>
  </si>
  <si>
    <t xml:space="preserve">432,3.600000,0.002740,-0.002673,-35.504093,2.733221,23.332243,16.784033,0.002388,7.354975,23.365545,20.157959,0.993423,3.294649,23.382252,11.050161,0.994882,-2.449963,23.248934,19.143978,0.996665,0.013088,0.018089,0.049016,0.181332,32.832729,15.022215,0.002636,1.825986,27.570370,16.114183,0.990828,0.181341,32.832764,15.022198,0.995913,-1.573548,27.815205,15.850753,0.993055,0.205887,27.696159,13.116937,0.997180</t>
  </si>
  <si>
    <t xml:space="preserve">433,3.608333,0.008507,0.009631,-35.503250,2.733440,23.332310,16.784140,0.001025,7.355242,23.365353,20.158003,0.997443,3.294779,23.383606,11.050269,0.998067,-2.449700,23.247972,19.144142,0.998315,-0.011602,0.024663,0.029126,0.183633,32.832775,15.022199,0.001797,1.825640,27.569580,16.114134,0.993064,0.183643,32.832809,15.022181,0.998341,-1.573697,27.815910,15.849551,0.995072,0.206636,27.696413,13.116339,0.997768</t>
  </si>
  <si>
    <t xml:space="preserve">434,3.616667,0.023972,-0.005478,-35.512882,2.733566,23.333309,16.784998,0.000967,7.354792,23.368490,20.159632,0.997720,3.295856,23.383245,11.051210,0.999334,-2.449948,23.248194,19.144152,0.998231,-0.014656,0.029044,0.025408,0.183055,32.832825,15.022837,0.002056,1.824710,27.569458,16.114475,0.993805,0.183064,32.832863,15.022819,0.998268,-1.574596,27.815992,15.849691,0.994566,0.205908,27.696606,13.116587,0.997463</t>
  </si>
  <si>
    <t xml:space="preserve">435,3.625000,0.012353,-0.008746,-35.506016,2.733645,23.332783,16.785397,0.001317,7.355282,23.367218,20.159473,0.996216,3.295259,23.382277,11.051538,0.997856,-2.449603,23.248854,19.145176,0.998354,0.052266,-0.031874,0.017046,0.177560,32.830570,15.017197,0.004215,1.825201,27.570290,16.114670,0.994689,0.177569,32.830605,15.017179,0.985506,-1.574353,27.812571,15.849129,0.992713,0.206691,27.692360,13.116410,0.991481</t>
  </si>
  <si>
    <t xml:space="preserve">436,3.633333,0.014979,-0.010475,-35.507214,2.732613,23.333298,16.785492,0.001373,7.354177,23.368048,20.159664,0.996216,3.294344,23.382645,11.051643,0.997856,-2.450681,23.249203,19.145164,0.998354,-0.008473,0.034631,0.004199,0.182311,32.833340,15.023483,0.002124,1.824128,27.570045,16.115217,0.994689,0.182320,32.833378,15.023465,0.985506,-1.575105,27.816238,15.849198,0.992713,0.206423,27.697313,13.116741,0.991481</t>
  </si>
  <si>
    <t xml:space="preserve">437,3.641667,0.022091,-0.012942,-35.504261,2.732647,23.332716,16.785593,0.001438,7.354381,23.368185,20.159527,0.997515,3.294076,23.381886,11.051713,0.998491,-2.450515,23.248079,19.145538,0.997920,-0.006262,0.020825,-0.001890,0.183591,32.833096,15.023004,0.001806,1.825495,27.570129,16.116180,0.993568,0.183600,32.833134,15.022985,0.996404,-1.573720,27.816126,15.849741,0.996404,0.208103,27.696609,13.117501,0.998863</t>
  </si>
  <si>
    <t xml:space="preserve">438,3.650000,0.000553,0.001486,-35.508137,2.732713,23.332153,16.785950,0.001721,7.354231,23.365036,20.160204,0.997223,3.294548,23.382557,11.052120,0.998917,-2.450640,23.248871,19.145523,0.996160,0.000434,0.037960,0.002273,0.183257,32.833000,15.023958,0.001986,1.825856,27.569899,16.115442,0.993332,0.183266,32.833038,15.023941,0.996296,-1.573408,27.815577,15.849323,0.995573,0.208231,27.697086,13.116919,0.998694</t>
  </si>
  <si>
    <t xml:space="preserve">439,3.658333,0.018007,-0.012231,-35.499519,2.732974,23.333082,16.786013,0.001369,7.354989,23.368181,20.159563,0.994950,3.293932,23.382284,11.052087,0.998291,-2.449998,23.248785,19.146385,0.996647,0.004473,0.009137,0.010308,0.182567,32.833225,15.022031,0.001501,1.825691,27.570787,16.115931,0.992751,0.182576,32.833260,15.022013,0.996131,-1.573628,27.816093,15.850165,0.996967,0.207636,27.696354,13.117571,0.998475</t>
  </si>
  <si>
    <t xml:space="preserve">440,3.666667,-0.002022,0.006177,-35.504246,2.732977,23.332989,16.785330,0.002778,7.354726,23.365387,20.159271,0.997880,3.294425,23.383837,11.051466,0.998564,-2.450220,23.249744,19.145247,0.996549,0.041604,-0.028258,0.012588,0.178981,32.832436,15.018134,0.003722,1.825558,27.571779,16.115402,0.993676,0.178991,32.832470,15.018116,0.997990,-1.573929,27.814711,15.849612,0.995395,0.207305,27.694338,13.117025,0.998260</t>
  </si>
  <si>
    <t xml:space="preserve">441,3.675000,-0.003128,0.004370,-35.505314,2.733458,23.332952,16.784819,0.002159,7.355143,23.365366,20.158846,0.993756,3.295014,23.383608,11.050965,0.995439,-2.449785,23.249882,19.144642,0.997619,0.020978,0.012895,-0.021511,0.181628,32.832859,15.021351,0.001596,1.825660,27.570820,16.115818,0.992648,0.181638,32.832893,15.021333,0.986620,-1.573581,27.815166,15.848181,0.992875,0.209234,27.696121,13.116569,0.989784</t>
  </si>
  <si>
    <t xml:space="preserve">442,3.683333,0.014104,0.159125,-35.530376,2.733227,23.340296,16.792459,0.012510,7.353428,23.364981,20.168585,0.994281,3.297272,23.406605,11.059010,0.996505,-2.451021,23.249300,19.149782,0.997064,0.051414,-0.038071,-0.019058,0.178291,32.831203,15.017319,0.004126,1.825163,27.571016,16.116398,0.993902,0.178300,32.831238,15.017301,0.997740,-1.574219,27.813318,15.848686,0.994180,0.208545,27.692789,13.117105,0.997871</t>
  </si>
  <si>
    <t xml:space="preserve">443,3.691667,0.015428,-0.012248,-35.506084,2.732951,23.332975,16.786150,0.001097,7.354581,23.367867,20.160229,0.996916,3.294569,23.382149,11.052288,0.998403,-2.450296,23.248913,19.145927,0.998511,0.047919,-0.037208,-0.012509,0.178470,32.830578,15.017807,0.003473,1.825146,27.570274,16.116617,0.997066,0.178479,32.830612,15.017790,0.987450,-1.574251,27.812788,15.849299,0.994891,0.208193,27.692190,13.117513,0.991536</t>
  </si>
  <si>
    <t xml:space="preserve">444,3.700000,0.002521,-0.005948,-35.504589,2.733011,23.333300,16.786041,0.000489,7.354739,23.366777,20.160004,0.998588,3.294490,23.382977,11.052169,0.999016,-2.450193,23.250145,19.145947,0.999514,0.011844,0.017185,-0.046422,0.181386,32.833282,15.021833,0.001276,1.824102,27.570904,16.116621,0.998825,0.181395,32.833321,15.021816,0.997566,-1.574984,27.815813,15.847524,0.997513,0.209000,27.696684,13.116678,0.997892</t>
  </si>
  <si>
    <t xml:space="preserve">445,3.708333,0.003721,0.001692,-35.509315,2.732204,23.332287,16.786320,0.002362,7.353652,23.365412,20.160669,0.994535,3.294155,23.382740,11.052502,0.997207,-2.451193,23.248709,19.145784,0.996850,0.005436,0.015285,-0.035246,0.181789,32.833393,15.022204,0.000911,1.824131,27.570864,16.116846,0.996933,0.181799,32.833427,15.022187,0.997928,-1.574980,27.816143,15.848404,0.997267,0.208458,27.696726,13.117213,0.997962</t>
  </si>
  <si>
    <t xml:space="preserve">446,3.716667,-0.002875,0.002210,-35.505013,2.732649,23.332380,16.785707,0.001763,7.354352,23.364943,20.159710,0.995752,3.294175,23.382822,11.051847,0.996785,-2.450581,23.249378,19.145561,0.998763,0.172846,-0.013849,-0.042320,0.167128,32.833427,15.019886,0.002097,1.824702,27.576277,16.117405,0.985688,0.167137,32.833462,15.019868,0.991547,-1.575078,27.811485,15.848419,0.992582,0.209043,27.695894,13.117510,0.996759</t>
  </si>
  <si>
    <t xml:space="preserve">447,3.725000,0.019000,-0.005878,-35.509968,2.733501,23.333361,16.786737,0.001554,7.354902,23.368164,20.161135,0.997474,3.295504,23.383207,11.052920,0.998532,-2.449901,23.248711,19.146156,0.996161,0.060703,-0.034153,-0.003894,0.177885,32.831375,15.017411,0.003792,1.825901,27.571381,16.115696,0.994308,0.177895,32.831409,15.017393,0.986634,-1.573591,27.813148,15.848901,0.993942,0.208469,27.693092,13.116839,0.989685</t>
  </si>
  <si>
    <t xml:space="preserve">448,3.733333,0.000449,-0.000084,-35.509178,2.733916,23.332632,16.785971,0.002222,7.355373,23.365597,20.160307,0.993840,3.295856,23.382877,11.052150,0.996736,-2.449480,23.249422,19.145451,0.996951,0.003363,0.015116,-0.037096,0.184029,32.833130,15.021706,0.001606,1.826145,27.570545,16.116415,0.994866,0.184039,32.833164,15.021688,0.998618,-1.572948,27.815947,15.847863,0.994803,0.210574,27.696455,13.116731,0.997717</t>
  </si>
  <si>
    <t xml:space="preserve">449,3.741667,0.007285,-0.007142,-35.514317,2.732857,23.333563,16.786926,0.001664,7.354007,23.367496,20.161673,0.996028,3.295305,23.383169,11.053152,0.999522,-2.450741,23.250025,19.145954,0.995554,-0.005590,0.022786,-0.017177,0.183376,32.833508,15.022409,0.000777,1.825050,27.570522,16.115843,0.997332,0.183385,32.833542,15.022391,0.998384,-1.574098,27.816490,15.848505,0.997851,0.208456,27.697086,13.116738,0.996625</t>
  </si>
  <si>
    <t xml:space="preserve">450,3.750000,0.000761,-0.002641,-35.502251,2.733182,23.333309,16.785027,0.001507,7.355047,23.366451,20.158804,0.996003,3.294428,23.383301,11.051136,0.996942,-2.449928,23.250177,19.145138,0.999055,0.044556,-0.032086,0.006479,0.180233,32.831272,15.017981,0.003262,1.826964,27.570776,16.115776,0.993773,0.180243,32.831306,15.017962,0.988967,-1.572507,27.813513,15.849607,0.993140,0.209024,27.693050,13.117218,0.992507</t>
  </si>
  <si>
    <t xml:space="preserve">451,3.758333,0.012315,-0.010021,-35.510212,2.733340,23.333960,16.785929,0.001339,7.354729,23.368467,20.160345,0.996003,3.295373,23.383326,11.052110,0.996942,-2.450082,23.250086,19.145330,0.999055,0.010314,0.022869,-0.018359,0.182914,32.832726,15.022765,0.000738,1.826026,27.570190,16.116226,0.993773,0.182923,32.832760,15.022747,0.988967,-1.573184,27.815216,15.848819,0.993140,0.209459,27.696312,13.117086,0.992507</t>
  </si>
  <si>
    <t xml:space="preserve">452,3.766667,0.016388,-0.006563,-35.507584,2.733262,23.333834,16.785690,0.001351,7.354804,23.368467,20.159895,0.996607,3.295028,23.383587,11.051848,0.997938,-2.450045,23.249451,19.145325,0.998574,-0.005761,0.020717,0.007457,0.185066,32.833164,15.021814,0.001386,1.827196,27.570211,16.114733,0.997958,0.185075,32.833202,15.021796,0.998926,-1.572066,27.816179,15.848848,0.997876,0.209312,27.696674,13.116318,0.996638</t>
  </si>
  <si>
    <t xml:space="preserve">453,3.775000,0.004731,-0.003000,-35.499718,2.733198,23.332279,16.784557,0.002956,7.355209,23.365761,20.158131,0.997876,3.294187,23.382273,11.050642,0.998607,-2.449802,23.248802,19.144899,0.996581,0.047701,-0.035488,0.001258,0.178770,32.831444,15.016653,0.004393,1.825690,27.571100,16.114912,0.996345,0.178779,32.831478,15.016635,0.997742,-1.573770,27.813635,15.848417,0.996234,0.208017,27.693111,13.116199,0.995664</t>
  </si>
  <si>
    <t xml:space="preserve">454,3.783333,0.013295,-0.004644,-35.511986,2.733143,23.332842,16.786310,0.000912,7.354426,23.367113,20.160870,0.995191,3.295353,23.382755,11.052515,0.994957,-2.450350,23.248659,19.145544,0.996859,0.051962,-0.041573,0.007713,0.178206,32.830410,15.016481,0.003654,1.825640,27.570307,16.115112,0.996123,0.178215,32.830448,15.016463,0.984320,-1.573869,27.812561,15.848976,0.993851,0.207620,27.691879,13.116570,0.990324</t>
  </si>
  <si>
    <t xml:space="preserve">455,3.791667,0.007171,0.009475,-35.499084,2.732643,23.332148,16.784466,0.001318,7.354691,23.365093,20.157995,0.997393,3.293566,23.383415,11.050555,0.999615,-2.450329,23.247936,19.144844,0.997723,0.003236,0.013157,-0.013725,0.182471,32.832706,15.021929,0.000774,1.825022,27.570156,16.116148,0.996903,0.182480,32.832741,15.021912,0.986620,-1.574180,27.815556,15.848975,0.993613,0.208228,27.695969,13.117120,0.992249</t>
  </si>
  <si>
    <t xml:space="preserve">456,3.800000,-0.002237,0.012654,-35.511417,2.732574,23.332726,16.784853,0.001890,7.353902,23.364725,20.159378,0.996950,3.294741,23.384218,11.051064,0.998017,-2.450918,23.249235,19.144114,0.998669,0.015125,0.018796,-0.007350,0.182305,32.832466,15.022121,0.001351,1.826069,27.570152,16.115641,0.998161,0.182314,32.832504,15.022103,0.997922,-1.573213,27.814871,15.848869,0.996666,0.208915,27.695925,13.116804,0.997980</t>
  </si>
  <si>
    <t xml:space="preserve">457,3.808333,0.015799,-0.014331,-35.505600,2.734099,23.333590,16.784866,0.000342,7.355757,23.368633,20.158907,0.994186,3.295667,23.382559,11.050999,0.998467,-2.449128,23.249578,19.144691,0.995260,0.039986,-0.022725,-0.017051,0.179920,32.830639,15.018736,0.004377,1.825782,27.569834,16.116346,0.995491,0.179929,32.830677,15.018718,0.998123,-1.573561,27.812883,15.848822,0.997664,0.209083,27.692730,13.117145,0.995626</t>
  </si>
  <si>
    <t xml:space="preserve">458,3.816667,0.021212,-0.001100,-35.501274,2.733676,23.334002,16.785473,0.001451,7.355587,23.368702,20.159172,0.997741,3.294808,23.384348,11.051574,0.998592,-2.449365,23.248955,19.145670,0.997059,0.013132,0.011200,0.029224,0.183354,32.832497,15.021491,0.000992,1.827634,27.570269,16.114660,0.996234,0.183363,32.832535,15.021473,0.999328,-1.571809,27.815071,15.850025,0.996912,0.208571,27.695698,13.116838,0.996942</t>
  </si>
  <si>
    <t xml:space="preserve">459,3.825000,0.038766,0.143519,-35.516762,2.734181,23.341415,16.791729,0.011947,7.355175,23.369013,20.166748,0.980774,3.296836,23.406406,11.058125,0.968591,-2.449467,23.248829,19.150309,0.987431,0.049175,-0.033339,0.022716,0.180133,32.830566,15.016901,0.004682,1.827598,27.570225,16.114347,0.995382,0.180142,32.830601,15.016884,0.983116,-1.571968,27.812681,15.849135,0.995753,0.208798,27.692307,13.116245,0.987305</t>
  </si>
  <si>
    <t xml:space="preserve">460,3.833333,0.015740,-0.009373,-35.502350,2.733531,23.333647,16.784641,0.001821,7.355381,23.368393,20.158422,0.997495,3.294774,23.383110,11.050745,0.996493,-2.449562,23.249437,19.144753,0.997872,0.030923,-0.020918,0.045912,0.180815,32.830517,15.018061,0.004711,1.827048,27.569416,16.113701,0.994846,0.180824,32.830555,15.018043,0.984441,-1.572548,27.813015,15.849918,0.994933,0.207073,27.692661,13.116281,0.988972</t>
  </si>
  <si>
    <t xml:space="preserve">461,3.841667,0.009321,0.002832,-35.498798,2.733724,23.332882,16.783833,0.002250,7.355787,23.366392,20.157333,0.995264,3.294618,23.383505,11.049914,0.997065,-2.449232,23.248751,19.144249,0.997304,-0.003913,0.041170,0.026705,0.184096,32.832935,15.023118,0.001619,1.826763,27.569649,16.113605,0.994820,0.184105,32.832970,15.023100,0.996999,-1.572596,27.815601,15.848951,0.995973,0.207869,27.697128,13.115780,0.997317</t>
  </si>
  <si>
    <t xml:space="preserve">462,3.850000,0.003044,-0.004977,-35.500828,2.732945,23.332552,16.783918,0.001792,7.354893,23.366016,20.157579,0.995432,3.294046,23.382334,11.050012,0.995657,-2.450104,23.249310,19.144163,0.999780,0.009480,0.033945,0.039736,0.182946,32.832764,15.022811,0.001004,1.827092,27.569998,16.113588,0.996355,0.182956,32.832798,15.022794,0.998779,-1.572384,27.815119,15.849675,0.998139,0.207486,27.696720,13.116116,0.997436</t>
  </si>
  <si>
    <t xml:space="preserve">463,3.858333,0.022923,0.156852,-35.518463,2.733929,23.340263,16.790451,0.012168,7.354830,23.365795,20.165615,0.977136,3.296771,23.406433,11.056881,0.966416,-2.449814,23.248560,19.148857,0.989239,0.056148,-0.025638,0.024936,0.178692,32.830147,15.017350,0.004387,1.826840,27.569857,16.114025,0.995830,0.178701,32.830181,15.017332,0.984505,-1.572766,27.811939,15.848978,0.994956,0.207909,27.692144,13.116002,0.989215</t>
  </si>
  <si>
    <t xml:space="preserve">464,3.866667,0.020140,-0.005612,-35.502731,2.733501,23.333254,16.785229,0.000848,7.355327,23.368132,20.159042,0.998994,3.294779,23.383137,11.051340,0.998473,-2.449602,23.248491,19.145302,0.997658,0.000844,0.021367,0.011831,0.183079,32.832748,15.022058,0.002422,1.825898,27.569973,16.114790,0.995060,0.183088,32.832783,15.022039,0.997013,-1.573412,27.815550,15.849167,0.995153,0.207772,27.696281,13.116500,0.996789</t>
  </si>
  <si>
    <t xml:space="preserve">465,3.875000,0.001574,-0.001227,-35.501942,2.733031,23.332340,16.784229,0.002223,7.354914,23.365465,20.157982,0.995660,3.294245,23.382483,11.050336,0.996096,-2.450066,23.249077,19.144365,0.998194,0.047742,-0.024602,0.012970,0.178188,32.830948,15.017544,0.004065,1.825336,27.570396,16.114466,0.994354,0.178197,32.830982,15.017526,0.985385,-1.574179,27.812981,15.848714,0.995611,0.207049,27.692976,13.116108,0.988154</t>
  </si>
  <si>
    <t xml:space="preserve">466,3.883333,0.001315,0.000195,-35.506779,2.733379,23.332279,16.784430,0.001708,7.354976,23.365299,20.158573,0.995660,3.295078,23.382561,11.050587,0.996096,-2.449917,23.248981,19.144127,0.998194,0.063574,-0.024987,0.019149,0.177211,32.830654,15.017473,0.004211,1.825931,27.570566,16.114254,0.994354,0.177220,32.830688,15.017456,0.985385,-1.573680,27.812206,15.848867,0.995611,0.207286,27.692677,13.116069,0.988154</t>
  </si>
  <si>
    <t xml:space="preserve">467,3.891667,0.018840,-0.012078,-35.499611,2.732997,23.332827,16.784924,0.001728,7.355006,23.367983,20.158482,0.995349,3.293963,23.382051,11.051000,0.996323,-2.449979,23.248449,19.145288,0.999036,0.048468,-0.027041,0.018176,0.178493,32.831238,15.017141,0.004186,1.825807,27.570757,16.114138,0.992839,0.178503,32.831276,15.017123,0.985720,-1.573735,27.813286,15.848684,0.992709,0.207246,27.693188,13.115922,0.990223</t>
  </si>
  <si>
    <t xml:space="preserve">468,3.900000,0.012682,-0.007154,-35.505527,2.733378,23.333637,16.785292,0.000469,7.355043,23.368008,20.159328,0.997277,3.294942,23.383293,11.051430,0.997765,-2.449849,23.249613,19.145111,0.997447,0.006399,0.009628,0.007049,0.182211,32.832710,15.022084,0.001603,1.825450,27.570320,16.116032,0.989972,0.182221,32.832748,15.022066,0.986684,-1.573862,27.815516,15.850076,0.993376,0.207561,27.695858,13.117581,0.988892</t>
  </si>
  <si>
    <t xml:space="preserve">469,3.908333,0.031925,0.136078,-35.527611,2.734953,23.341413,16.792250,0.011308,7.355310,23.368895,20.168144,0.999035,3.298703,23.405592,11.058746,0.999415,-2.449153,23.249752,19.149858,0.999407,0.004306,0.026733,0.004375,0.183283,32.833088,15.022999,0.001569,1.826278,27.570311,16.115454,0.996767,0.183292,32.833122,15.022982,0.994954,-1.573012,27.815708,15.849411,0.998340,0.208534,27.696800,13.116964,0.998312</t>
  </si>
  <si>
    <t xml:space="preserve">470,3.916667,0.017515,-0.006048,-35.504570,2.733039,23.333710,16.784977,0.000953,7.354757,23.368404,20.158941,0.978287,3.294502,23.383526,11.051106,0.969436,-2.450142,23.249203,19.144886,0.991057,-0.022131,0.018633,-0.009028,0.184769,32.833443,15.022127,0.002011,1.825080,27.570061,16.115709,0.994644,0.184778,32.833477,15.022109,0.997940,-1.574035,27.816990,15.848838,0.996229,0.208096,27.696875,13.116825,0.998282</t>
  </si>
  <si>
    <t xml:space="preserve">471,3.925000,-0.008776,0.004956,-35.518906,2.732618,23.332567,16.785109,0.002206,7.353508,23.364492,20.160234,0.998272,3.295540,23.383226,11.051388,0.999304,-2.451192,23.249985,19.143702,0.998045,0.008553,0.022490,-0.021071,0.181904,32.833603,15.022079,0.001336,1.824803,27.571028,16.115654,0.992929,0.181913,32.833637,15.022061,0.995859,-1.574388,27.816153,15.848083,0.997694,0.208381,27.697178,13.116437,0.998057</t>
  </si>
  <si>
    <t xml:space="preserve">472,3.933333,0.002419,0.001055,-35.506374,2.732631,23.332621,16.784733,0.002307,7.354253,23.365679,20.158846,0.994003,3.294289,23.382999,11.050886,0.996996,-2.450647,23.249187,19.144466,0.996689,0.041180,-0.021936,-0.009101,0.178483,32.831509,15.017490,0.003833,1.824607,27.570719,16.114801,0.994511,0.178492,32.831543,15.017472,0.997082,-1.574779,27.813704,15.847750,0.998570,0.207489,27.693621,13.115825,0.997786</t>
  </si>
  <si>
    <t xml:space="preserve">473,3.941667,-0.007439,0.007875,-35.505428,2.731863,23.332163,16.786154,0.003105,7.353546,23.364023,20.160192,0.994273,3.293435,23.383125,11.052303,0.997885,-2.451391,23.249338,19.145962,0.993463,-0.000263,0.008616,-0.063715,0.182951,32.832371,15.022148,0.000624,1.824224,27.569807,16.118217,0.997329,0.182961,32.832405,15.022130,0.998771,-1.574728,27.815393,15.848059,0.997810,0.210055,27.695480,13.117768,0.998776</t>
  </si>
  <si>
    <t xml:space="preserve">474,3.950000,0.004535,-0.002800,-35.504150,2.732791,23.332361,16.785389,0.002245,7.354542,23.365818,20.159319,0.993990,3.294224,23.382374,11.051517,0.997315,-2.450393,23.248894,19.145329,0.996620,-0.004680,0.022314,-0.038822,0.182298,32.833214,15.022665,0.001971,1.823641,27.570265,16.116764,0.994522,0.182307,32.833252,15.022648,0.997215,-1.575409,27.816177,15.848139,0.997289,0.208178,27.696779,13.117046,0.997777</t>
  </si>
  <si>
    <t xml:space="preserve">475,3.958333,-0.002695,0.006409,-35.509621,2.732657,23.332088,16.785885,0.002264,7.354089,23.364418,20.160261,0.994142,3.294643,23.382952,11.052076,0.997976,-2.450761,23.248896,19.145315,0.996064,0.043135,-0.041592,-0.018560,0.177530,32.831284,15.016036,0.003455,1.823652,27.570927,16.115423,0.992507,0.177540,32.831322,15.016018,0.987638,-1.575696,27.813704,15.847726,0.991024,0.207026,27.692747,13.116138,0.991039</t>
  </si>
  <si>
    <t xml:space="preserve">476,3.966667,0.017494,-0.008082,-35.509251,2.732996,23.332930,16.785685,0.001946,7.354440,23.367743,20.160023,0.996425,3.294929,23.382542,11.051857,0.998131,-2.450377,23.248508,19.145170,0.996772,0.011358,0.024035,-0.030478,0.182450,32.833473,15.022164,0.001631,1.825427,27.570948,16.115866,0.995592,0.182460,32.833508,15.022146,0.995825,-1.573731,27.815914,15.847744,0.997605,0.209492,27.697102,13.116388,0.997520</t>
  </si>
  <si>
    <t xml:space="preserve">477,3.975000,0.006623,-0.013285,-35.510372,2.732921,23.333067,16.786009,0.001132,7.354304,23.367308,20.160435,0.998735,3.294975,23.382051,11.052188,0.997650,-2.450515,23.249842,19.145401,0.998424,0.048156,-0.038101,0.006985,0.177325,32.831127,15.016754,0.003033,1.824396,27.570847,16.115088,0.993103,0.177334,32.831161,15.016736,0.988804,-1.575093,27.813343,15.848923,0.991699,0.206422,27.692709,13.116531,0.991820</t>
  </si>
  <si>
    <t xml:space="preserve">478,3.983333,0.015564,-0.014363,-35.514542,2.733644,23.333254,16.785330,0.000467,7.354776,23.368280,20.160091,0.999294,3.296108,23.382217,11.051550,0.999160,-2.449950,23.249264,19.144346,0.998805,0.028012,-0.042642,-0.001004,0.179992,32.830666,15.016094,0.003615,1.825061,27.569893,16.115074,0.991041,0.180002,32.830700,15.016076,0.987594,-1.574305,27.813562,15.848414,0.991012,0.207549,27.692085,13.116282,0.990498</t>
  </si>
  <si>
    <t xml:space="preserve">479,3.991667,0.012234,0.159068,-35.525600,2.734778,23.340626,16.790300,0.012921,7.355262,23.365166,20.166039,0.976102,3.298347,23.406912,11.056804,0.966337,-2.449275,23.249802,19.148056,0.989843,-0.006487,0.018335,-0.000570,0.183641,32.833736,15.020836,0.001564,1.825551,27.570810,16.114202,0.995549,0.183651,32.833775,15.020818,0.997820,-1.573670,27.816809,15.847831,0.997315,0.208089,27.697166,13.115555,0.996806</t>
  </si>
  <si>
    <t xml:space="preserve">480,4.000000,0.014434,-0.003196,-35.507278,2.732647,23.333704,16.785551,0.000942,7.354208,23.367981,20.159733,0.998317,3.294384,23.383776,11.051711,0.998232,-2.450650,23.249357,19.145208,0.999221,0.045812,-0.020795,0.001518,0.178015,32.831757,15.017164,0.003440,1.824767,27.571079,16.114065,0.993823,0.178025,32.831795,15.017146,0.987324,-1.574687,27.813795,15.847651,0.993188,0.207084,27.693913,13.115391,0.990684</t>
  </si>
  <si>
    <t xml:space="preserve">481,4.008333,0.001180,0.000359,-35.504192,2.732985,23.332403,16.784412,0.002450,7.354735,23.365402,20.158346,0.998317,3.294425,23.382700,11.050543,0.998232,-2.450204,23.249111,19.144342,0.999221,0.041179,-0.008673,0.013328,0.178257,32.831604,15.018323,0.003810,1.824809,27.570560,16.113773,0.993823,0.178267,32.831638,15.018305,0.987324,-1.574679,27.813608,15.848109,0.993188,0.206518,27.694157,13.115459,0.990684</t>
  </si>
  <si>
    <t xml:space="preserve">482,4.016667,-0.004682,-0.004312,-35.502502,2.732977,23.332094,16.784025,0.003451,7.354830,23.364895,20.157824,0.994152,3.294253,23.381865,11.050136,0.995425,-2.450152,23.249523,19.144117,0.998402,0.016525,0.023075,0.031935,0.181846,32.833218,15.021646,0.002604,1.826490,27.570862,16.113646,0.989275,0.181855,32.833256,15.021628,0.988839,-1.572980,27.815517,15.849222,0.994203,0.207277,27.696817,13.115928,0.989436</t>
  </si>
  <si>
    <t xml:space="preserve">483,4.025000,0.002793,0.004194,-35.506248,2.732645,23.332367,16.784008,0.002250,7.354274,23.365271,20.158110,0.993807,3.294289,23.383062,11.050162,0.994698,-2.450627,23.248772,19.143749,0.996258,0.036507,-0.021962,0.018433,0.178248,32.831242,15.016913,0.003901,1.824468,27.570320,16.113436,0.993488,0.178257,32.831280,15.016895,0.994170,-1.575024,27.813581,15.848020,0.996166,0.205920,27.693352,13.115239,0.996042</t>
  </si>
  <si>
    <t xml:space="preserve">484,4.033333,0.013546,-0.011454,-35.510410,2.733520,23.332270,16.784468,0.000922,7.354897,23.366961,20.158895,0.993594,3.295572,23.381504,11.050650,0.996141,-2.449907,23.248344,19.143852,0.997459,0.051763,-0.038598,-0.009562,0.176979,32.830856,15.016397,0.003116,1.824065,27.570692,16.115250,0.992748,0.176988,32.830894,15.016378,0.986134,-1.575363,27.812969,15.848102,0.993565,0.206949,27.692425,13.116225,0.988807</t>
  </si>
  <si>
    <t xml:space="preserve">485,4.041667,-0.004029,-0.004100,-35.502571,2.732881,23.331739,16.782894,0.002199,7.354730,23.364580,20.156696,0.998316,3.294164,23.381536,11.049006,0.998291,-2.450250,23.249100,19.142979,0.997822,0.014495,0.044947,0.006960,0.181753,32.833038,15.022967,0.001574,1.825733,27.570206,16.113674,0.994383,0.181762,32.833076,15.022950,0.988788,-1.573612,27.815086,15.847863,0.992411,0.207832,27.697363,13.115299,0.992977</t>
  </si>
  <si>
    <t xml:space="preserve">486,4.050000,0.004071,0.001506,-35.496895,2.732587,23.332233,16.783323,0.002676,7.354764,23.365398,20.156672,0.994256,3.293295,23.382673,11.049385,0.997337,-2.450298,23.248632,19.143911,0.996820,0.036843,-0.032252,-0.001729,0.178292,32.829937,15.016254,0.004154,1.824158,27.569220,16.114302,0.995797,0.178301,32.829971,15.016237,0.996871,-1.575243,27.812416,15.847644,0.998991,0.206664,27.691708,13.115512,0.998029</t>
  </si>
  <si>
    <t xml:space="preserve">487,4.058333,0.001490,0.002352,-35.495819,2.731958,23.331667,16.783295,0.003207,7.354201,23.364574,20.156555,0.995372,3.292560,23.382166,11.049345,0.996613,-2.450886,23.248264,19.143980,0.996297,0.052643,-0.014580,0.037964,0.177988,32.830585,15.016654,0.004076,1.826063,27.569983,16.111940,0.993237,0.177997,32.830620,15.016636,0.987926,-1.573588,27.812323,15.847713,0.990971,0.206457,27.692947,13.114309,0.993544</t>
  </si>
  <si>
    <t xml:space="preserve">488,4.066667,0.008086,-0.003541,-35.501041,2.732968,23.332245,16.782316,0.002348,7.354899,23.366032,20.155996,0.994696,3.294087,23.382219,11.048414,0.996395,-2.450082,23.248487,19.142538,0.997724,-0.007430,0.038983,0.056243,0.183344,32.832855,15.020782,0.002882,1.826251,27.569508,16.110622,0.990603,0.183353,32.832890,15.020763,0.995143,-1.573228,27.815659,15.847712,0.994793,0.205819,27.696974,13.113626,0.997635</t>
  </si>
  <si>
    <t xml:space="preserve">489,4.075000,0.018737,-0.012867,-35.496151,2.732715,23.332985,16.782808,0.001773,7.354928,23.368177,20.156088,0.998778,3.293336,23.382130,11.048850,0.996392,-2.450117,23.248650,19.143486,0.996701,0.189614,-0.051775,0.063484,0.164326,32.831257,15.012841,0.004977,1.825458,27.575325,16.110811,0.980836,0.164335,32.831295,15.012823,0.986988,-1.574880,27.809364,15.847939,0.985984,0.204234,27.692467,13.113822,0.989546</t>
  </si>
  <si>
    <t xml:space="preserve">490,4.083333,0.014004,-0.004853,-35.511021,2.732404,23.332453,16.783831,0.001670,7.353745,23.366793,20.158314,0.997996,3.294516,23.382353,11.050025,0.997179,-2.451048,23.248213,19.143152,0.995342,0.045510,-0.018829,0.061418,0.178853,32.830555,15.016101,0.004367,1.826721,27.569830,16.111105,0.990678,0.178863,32.830589,15.016084,0.986053,-1.573008,27.812572,15.848250,0.992454,0.205904,27.692772,13.114127,0.987662</t>
  </si>
  <si>
    <t xml:space="preserve">491,4.091667,0.016044,-0.017132,-35.493927,2.733034,23.332497,16.782942,0.002328,7.355380,23.367723,20.156038,0.997154,3.293435,23.381187,11.048956,0.996061,-2.449711,23.248579,19.143826,0.996614,0.051585,-0.008318,0.069195,0.178022,32.830524,15.016354,0.004038,1.826596,27.569775,16.110167,0.990921,0.178031,32.830559,15.016335,0.986295,-1.573194,27.812204,15.847821,0.992542,0.205359,27.693096,13.113435,0.989141</t>
  </si>
  <si>
    <t xml:space="preserve">492,4.100000,0.008090,-0.010764,-35.500168,2.732634,23.332163,16.781982,0.002875,7.354618,23.366373,20.155588,0.994983,3.293665,23.381413,11.048063,0.995109,-2.450381,23.248703,19.142296,0.997182,0.041471,-0.018498,0.024704,0.177809,32.830273,15.016561,0.003797,1.824605,27.569427,16.112585,0.993134,0.177818,32.830311,15.016542,0.987631,-1.574938,27.812412,15.847556,0.991869,0.205717,27.692503,13.114572,0.992672</t>
  </si>
  <si>
    <t xml:space="preserve">493,4.108333,0.004596,0.004052,-35.498219,2.732934,23.331509,16.781677,0.002291,7.355034,23.364567,20.155132,0.994617,3.293774,23.382210,11.047753,0.994962,-2.450004,23.247755,19.142143,0.999325,0.066449,-0.024696,0.040664,0.177477,32.829605,15.016180,0.003841,1.826871,27.569592,16.112318,0.993589,0.177486,32.829639,15.016163,0.987907,-1.572851,27.811068,15.848207,0.992577,0.207095,27.691639,13.114741,0.992547</t>
  </si>
  <si>
    <t xml:space="preserve">494,4.116667,0.011993,-0.015060,-35.501701,2.732171,23.332666,16.782623,0.001123,7.354062,23.367445,20.156347,0.999018,3.293353,23.381525,11.048717,0.998052,-2.450901,23.249031,19.142803,0.997890,0.041410,-0.025164,0.013115,0.179204,32.829674,15.016040,0.003304,1.825773,27.568954,16.113010,0.995910,0.179214,32.829712,15.016023,0.988460,-1.573716,27.811909,15.847264,0.995734,0.207492,27.691681,13.114655,0.991561</t>
  </si>
  <si>
    <t xml:space="preserve">495,4.125000,0.015133,-0.010042,-35.502869,2.733295,23.332739,16.783253,0.001373,7.355115,23.367476,20.157074,0.997953,3.294591,23.382130,11.049361,0.996232,-2.449820,23.248611,19.143318,0.998148,0.055176,-0.023275,0.032290,0.177586,32.829815,15.015404,0.003777,1.825785,27.569454,16.111650,0.994161,0.177596,32.829849,15.015386,0.987670,-1.573850,27.811602,15.847050,0.993207,0.206472,27.691893,13.113841,0.993232</t>
  </si>
  <si>
    <t xml:space="preserve">496,4.133333,0.000997,0.002987,-35.509804,2.732174,23.332031,16.782888,0.003968,7.353595,23.364861,20.157278,0.997953,3.294177,23.382587,11.049077,0.996232,-2.451247,23.248646,19.142309,0.998148,0.015874,-0.009660,0.011120,0.180544,32.830395,15.016026,0.004578,1.824730,27.568642,16.111629,0.994161,0.180553,32.830429,15.016009,0.987670,-1.574641,27.813185,15.845832,0.993207,0.206609,27.692902,13.113252,0.993232</t>
  </si>
  <si>
    <t xml:space="preserve">497,4.141667,0.015131,-0.013798,-35.501343,2.733137,23.332933,16.782061,0.001241,7.355046,23.367891,20.155758,0.992448,3.294281,23.381950,11.048152,0.996312,-2.449915,23.248962,19.142269,0.993447,0.052795,-0.022019,0.009705,0.177438,32.830719,15.014985,0.003390,1.824988,27.570265,16.111765,0.994919,0.177447,32.830753,15.014967,0.984790,-1.574534,27.812559,15.845829,0.994187,0.206860,27.692837,13.113319,0.989822</t>
  </si>
  <si>
    <t xml:space="preserve">498,4.150000,0.016130,-0.009607,-35.508587,2.733675,23.333128,16.782709,0.001059,7.355158,23.367920,20.156994,0.999114,3.295542,23.382572,11.048876,0.997231,-2.449674,23.248894,19.142258,0.997787,0.030510,-0.031933,0.002545,0.180045,32.830418,15.015112,0.004939,1.825411,27.569511,16.113007,0.994031,0.180054,32.830452,15.015094,0.987790,-1.573983,27.813084,15.846604,0.992480,0.207707,27.692192,13.114338,0.991589</t>
  </si>
  <si>
    <t xml:space="preserve">499,4.158333,0.032555,0.147714,-35.517052,2.734263,23.341372,16.789545,0.011679,7.355242,23.368219,20.164591,0.998353,3.296954,23.406721,11.055951,0.998784,-2.449406,23.249172,19.148092,0.998219,0.032313,-0.021785,0.005131,0.181521,32.831234,15.015607,0.005190,1.827103,27.570185,16.112495,0.994716,0.181531,32.831268,15.015589,0.982589,-1.572311,27.813698,15.846290,0.995873,0.209259,27.693350,13.113922,0.988491</t>
  </si>
  <si>
    <t xml:space="preserve">500,4.166667,0.014753,-0.009407,-35.514797,2.733358,23.333403,16.783907,0.001407,7.354475,23.368071,20.158689,0.980545,3.295848,23.382854,11.050134,0.967111,-2.450248,23.249283,19.142893,0.986533,0.029547,-0.041454,-0.009592,0.180177,32.830463,15.014660,0.003679,1.825223,27.569712,16.113777,0.995689,0.180187,32.830498,15.014643,0.981405,-1.574110,27.813297,15.846615,0.993807,0.208157,27.691925,13.114746,0.986219</t>
  </si>
  <si>
    <t xml:space="preserve">501,4.175000,0.016318,-0.010657,-35.505245,2.733476,23.333788,16.782776,0.001852,7.355156,23.368656,20.156788,0.998320,3.295009,23.383131,11.048907,0.997760,-2.449735,23.249578,19.142628,0.996081,0.035859,-0.029986,0.004869,0.180325,32.831036,15.014619,0.003638,1.826227,27.570244,16.112268,0.997325,0.180335,32.831070,15.014601,0.986450,-1.573200,27.813507,15.846012,0.993984,0.208390,27.692879,13.113668,0.991971</t>
  </si>
  <si>
    <t xml:space="preserve">502,4.183333,0.016045,-0.016918,-35.498917,2.733755,23.333458,16.783228,0.001782,7.355806,23.368673,20.156727,0.997218,3.294655,23.382170,11.049294,0.996932,-2.449196,23.249533,19.143661,0.997766,0.163531,-0.064351,-0.012436,0.166622,32.831909,15.011388,0.004751,1.823910,27.575460,16.112690,0.996319,0.166632,32.831944,15.011370,0.986900,-1.575970,27.810986,15.845260,0.995096,0.206714,27.692690,13.113528,0.990533</t>
  </si>
  <si>
    <t xml:space="preserve">503,4.191667,0.013800,-0.004408,-35.502007,2.732854,23.333471,16.783632,0.002119,7.354726,23.367769,20.157389,0.997759,3.294064,23.383413,11.049737,0.996839,-2.450228,23.249231,19.143768,0.995872,0.184489,-0.058478,-0.009961,0.165798,32.831814,15.012236,0.004187,1.825056,27.575859,16.112926,0.983238,0.165807,32.831852,15.012218,0.987621,-1.574921,27.810171,15.845669,0.988480,0.207687,27.692806,13.113849,0.988037</t>
  </si>
  <si>
    <t xml:space="preserve">504,4.200000,0.012813,-0.012406,-35.507198,2.733017,23.333126,16.783501,0.001809,7.354584,23.367815,20.157671,0.998175,3.294749,23.382259,11.049649,0.997234,-2.450280,23.249306,19.143179,0.996415,0.168124,-0.052318,-0.003918,0.165824,32.831848,15.012834,0.004361,1.823697,27.575302,16.112785,0.984696,0.165833,32.831882,15.012815,0.986890,-1.576241,27.810610,15.845913,0.987951,0.206044,27.693029,13.113891,0.987421</t>
  </si>
  <si>
    <t xml:space="preserve">505,4.208333,0.018608,0.155965,-35.521481,2.733850,23.340063,16.788801,0.012865,7.354574,23.365299,20.164207,0.976394,3.297000,23.406101,11.055261,0.964908,-2.450025,23.248789,19.146935,0.988432,0.027474,-0.034561,-0.040264,0.179396,32.831470,15.014850,0.004733,1.823664,27.570530,16.114212,0.995109,0.179405,32.831509,15.014832,0.982971,-1.575516,27.814270,15.845260,0.993478,0.208208,27.693161,13.114330,0.987433</t>
  </si>
  <si>
    <t xml:space="preserve">506,4.216667,0.003376,-0.003711,-35.507103,2.733326,23.332397,16.782583,0.003157,7.354904,23.365814,20.156750,0.993666,3.295056,23.382307,11.048740,0.995762,-2.449980,23.249073,19.142256,0.996285,-0.028738,0.026412,-0.018611,0.184770,32.833076,15.019610,0.001383,1.824291,27.569357,16.112753,0.996729,0.184779,32.833111,15.019592,0.997798,-1.574751,27.816713,15.845345,0.996549,0.207823,27.696764,13.113615,0.996191</t>
  </si>
  <si>
    <t xml:space="preserve">507,4.225000,0.007231,-0.022243,-35.504292,2.732785,23.332851,16.782238,0.000992,7.354526,23.367668,20.156168,0.998681,3.294230,23.380943,11.048351,0.997250,-2.450400,23.249941,19.142193,0.998501,0.033281,-0.022234,0.017932,0.178752,32.831268,15.014664,0.004669,1.824667,27.570253,16.111227,0.994864,0.178762,32.831303,15.014646,0.983167,-1.574810,27.813709,15.845778,0.992768,0.206152,27.693367,13.113013,0.988228</t>
  </si>
  <si>
    <t xml:space="preserve">508,4.233333,-0.000171,-0.000474,-35.500359,2.733575,23.332674,16.781786,0.001938,7.355551,23.365614,20.155413,0.995977,3.294633,23.382874,11.047879,0.995348,-2.449459,23.249538,19.142065,0.999163,0.031046,-0.013257,0.010676,0.180185,32.831131,15.015787,0.005260,1.825756,27.569883,16.111732,0.993039,0.180194,32.831169,15.015769,0.982351,-1.573678,27.813513,15.845893,0.993126,0.207625,27.693527,13.113335,0.988089</t>
  </si>
  <si>
    <t xml:space="preserve">509,4.241667,0.017437,-0.021001,-35.506927,2.733284,23.333235,16.783152,0.000969,7.354863,23.368803,20.157293,0.998956,3.294985,23.381554,11.049291,0.998610,-2.449994,23.249350,19.142866,0.997985,-0.002418,0.027515,0.003354,0.183803,32.832737,15.020868,0.001786,1.826161,27.569754,16.113279,0.995827,0.183812,32.832775,15.020850,0.996407,-1.573096,27.815554,15.847180,0.997128,0.208485,27.696476,13.114764,0.997298</t>
  </si>
  <si>
    <t xml:space="preserve">510,4.250000,0.014483,-0.009914,-35.503323,2.733916,23.333382,16.783178,0.001908,7.355710,23.368057,20.157036,0.997977,3.295258,23.382780,11.049292,0.997028,-2.449219,23.249308,19.143204,0.996558,0.027847,-0.049747,0.001600,0.180410,32.830666,15.014015,0.003882,1.825513,27.570026,16.113573,0.994663,0.180419,32.830704,15.013997,0.986915,-1.573865,27.813673,15.847037,0.993269,0.207864,27.691853,13.114840,0.991541</t>
  </si>
  <si>
    <t xml:space="preserve">511,4.258333,0.005812,-0.018028,-35.513317,2.732789,23.333023,16.783741,0.001833,7.354000,23.367479,20.158401,0.997977,3.295138,23.381525,11.049946,0.997028,-2.450770,23.250069,19.142874,0.996558,0.043650,-0.038179,0.013903,0.178801,32.831131,15.015051,0.003861,1.825591,27.570721,16.113194,0.994663,0.178810,32.831165,15.015033,0.986915,-1.573911,27.813486,15.847439,0.993269,0.207264,27.692705,13.114832,0.991541</t>
  </si>
  <si>
    <t xml:space="preserve">512,4.266667,0.018191,0.026562,-35.529949,2.736173,23.334772,16.783531,0.002615,7.356397,23.367599,20.159557,0.996873,3.300174,23.387857,11.049937,0.998474,-2.448053,23.248861,19.141094,0.996270,0.005811,0.035618,0.000234,0.182861,32.832825,15.020267,0.001872,1.825915,27.569920,16.112024,0.995306,0.182870,32.832863,15.020248,0.986587,-1.573363,27.815269,15.845773,0.994959,0.208384,27.696836,13.113436,0.990398</t>
  </si>
  <si>
    <t xml:space="preserve">513,4.275000,0.003608,-0.003794,-35.499619,2.732771,23.331463,16.782530,0.002767,7.354788,23.364902,20.156094,0.990958,3.293751,23.381367,11.048613,0.991537,-2.450226,23.248121,19.142881,0.996193,0.034528,-0.021836,0.011335,0.179574,32.829998,15.015639,0.003339,1.825477,27.569014,16.112354,0.993208,0.179583,32.830032,15.015621,0.995480,-1.573974,27.812395,15.846518,0.998097,0.207304,27.692112,13.113956,0.997768</t>
  </si>
  <si>
    <t xml:space="preserve">514,4.283333,0.015409,-0.011086,-35.508327,2.733356,23.332445,16.782970,0.001436,7.354854,23.367266,20.157232,0.995047,3.295198,23.381735,11.049132,0.995689,-2.449983,23.248335,19.142544,0.997041,0.044732,-0.006366,0.008352,0.178300,32.830463,15.017366,0.004399,1.825084,27.569479,16.112747,0.995517,0.178310,32.830502,15.017348,0.988001,-1.574397,27.812326,15.846798,0.993411,0.207044,27.693098,13.114298,0.992009</t>
  </si>
  <si>
    <t xml:space="preserve">515,4.291667,0.006266,-0.002330,-35.497135,2.732729,23.331701,16.781616,0.003570,7.354892,23.365269,20.154982,0.997134,3.293458,23.381779,11.047676,0.997196,-2.450163,23.248058,19.142189,0.999086,0.001032,0.037698,0.020745,0.182353,32.833225,15.020855,0.002328,1.825360,27.570143,16.111834,0.992173,0.182362,32.833260,15.020837,0.984711,-1.573992,27.815786,15.846808,0.994037,0.206767,27.697300,13.113830,0.986858</t>
  </si>
  <si>
    <t xml:space="preserve">516,4.300000,0.015045,-0.008199,-35.505245,2.732655,23.333006,16.781872,0.001709,7.354335,23.367626,20.155888,0.993930,3.294189,23.382582,11.048006,0.994016,-2.450558,23.248812,19.141720,0.996326,0.056182,-0.008856,0.018830,0.176842,32.831158,15.015835,0.003571,1.824877,27.570549,16.111143,0.992650,0.176851,32.831192,15.015817,0.996644,-1.574701,27.812702,15.845805,0.994923,0.206265,27.693712,13.112985,0.999044</t>
  </si>
  <si>
    <t xml:space="preserve">517,4.308333,0.018021,-0.013109,-35.502899,2.732407,23.332825,16.782839,0.001669,7.354224,23.367973,20.156660,0.997000,3.293704,23.381937,11.048945,0.996194,-2.450705,23.248562,19.142904,0.998724,0.002300,0.048685,0.065884,0.181909,32.832420,15.021708,0.002570,1.825894,27.569168,16.110382,0.992260,0.181918,32.832455,15.021690,0.987670,-1.573672,27.814781,15.848083,0.995122,0.204937,27.696863,13.113681,0.988583</t>
  </si>
  <si>
    <t xml:space="preserve">518,4.316667,0.013093,-0.009136,-35.500481,2.733422,23.332806,16.782715,0.000933,7.355384,23.367325,20.156345,0.997132,3.294481,23.382269,11.048800,0.996880,-2.449599,23.248825,19.142996,0.998999,-0.002142,0.038028,0.064998,0.182858,32.832520,15.022631,0.003535,1.826418,27.569345,16.112310,0.988660,0.182867,32.832558,15.022614,0.993276,-1.573124,27.815174,15.849913,0.992258,0.205517,27.696609,13.115558,0.996049</t>
  </si>
  <si>
    <t xml:space="preserve">519,4.325000,0.016712,-0.014526,-35.504116,2.734093,23.332952,16.783037,0.002218,7.355837,23.368080,20.156956,0.997003,3.295511,23.381910,11.049154,0.995974,-2.449070,23.248867,19.142996,0.997231,-0.006574,0.025362,0.049571,0.185217,32.833054,15.020855,0.002721,1.828076,27.569992,16.112139,0.992125,0.185226,32.833092,15.020837,0.995397,-1.571377,27.816027,15.848772,0.995160,0.207991,27.696716,13.114924,0.996213</t>
  </si>
  <si>
    <t xml:space="preserve">520,4.333333,0.018081,-0.013911,-35.502827,2.733192,23.333261,16.782730,0.001478,7.355013,23.368464,20.156548,0.999116,3.294481,23.382296,11.048836,0.997170,-2.449917,23.249027,19.142807,0.996508,-0.006986,0.019250,0.015628,0.183315,32.832851,15.020447,0.002028,1.825488,27.569893,16.113264,0.995258,0.183325,32.832890,15.020429,0.995107,-1.573806,27.815926,15.847858,0.997609,0.207180,27.696312,13.115078,0.996895</t>
  </si>
  <si>
    <t xml:space="preserve">521,4.341667,0.017427,-0.010698,-35.506332,2.733176,23.332870,16.783136,0.001661,7.354790,23.367830,20.157238,0.997257,3.294816,23.382217,11.049279,0.998367,-2.450078,23.248562,19.142889,0.997000,0.028541,-0.030146,0.023548,0.178325,32.830685,15.015800,0.003407,1.823912,27.569687,16.112930,0.993278,0.178334,32.830723,15.015782,0.987770,-1.575571,27.813387,15.847780,0.991772,0.205113,27.692520,13.114858,0.992252</t>
  </si>
  <si>
    <t xml:space="preserve">522,4.350000,0.003964,0.002104,-35.496845,2.733593,23.332291,16.781956,0.002964,7.355773,23.365412,20.155300,0.994160,3.294296,23.382790,11.048018,0.995533,-2.449290,23.248674,19.142550,0.996954,0.035513,-0.014126,0.059218,0.178253,32.831337,15.015962,0.005016,1.825161,27.570236,16.110596,0.988685,0.178262,32.831375,15.015944,0.984912,-1.574516,27.813595,15.847632,0.992317,0.204480,27.693707,13.113567,0.987579</t>
  </si>
  <si>
    <t xml:space="preserve">523,4.358333,0.014462,-0.015471,-35.501381,2.732906,23.332243,16.782911,0.000849,7.354815,23.367245,20.156610,0.999447,3.294054,23.381084,11.049001,0.997369,-2.450149,23.248400,19.143120,0.997398,0.056039,-0.004934,0.032749,0.177830,32.830494,15.016715,0.004393,1.826118,27.569807,16.111265,0.992693,0.177840,32.830532,15.016697,0.984530,-1.573524,27.811989,15.846769,0.993158,0.206777,27.693180,13.113507,0.988513</t>
  </si>
  <si>
    <t xml:space="preserve">524,4.366667,0.017646,-0.014990,-35.500969,2.732750,23.332317,16.782558,0.001949,7.354680,23.367548,20.156223,0.998825,3.293853,23.381237,11.048645,0.996278,-2.450284,23.248167,19.142803,0.995781,0.029754,-0.030667,0.033670,0.178297,32.830776,15.015719,0.004270,1.824189,27.569824,16.112606,0.993985,0.178307,32.830811,15.015702,0.985650,-1.575346,27.813446,15.848056,0.992826,0.204858,27.692593,13.114819,0.990766</t>
  </si>
  <si>
    <t xml:space="preserve">525,4.375000,0.014185,-0.011751,-35.498604,2.733269,23.332680,16.783163,0.000861,7.355340,23.367441,20.156639,0.999711,3.294139,23.381891,11.049230,0.997988,-2.449671,23.248709,19.143618,0.998141,-0.009394,0.031665,0.027530,0.183295,32.832825,15.020961,0.002899,1.825474,27.569563,16.112297,0.991710,0.183304,32.832863,15.020943,0.994508,-1.573864,27.815796,15.847651,0.996098,0.206549,27.696699,13.114473,0.996532</t>
  </si>
  <si>
    <t xml:space="preserve">526,4.383333,0.016058,-0.007553,-35.507042,2.733417,23.332520,16.782492,0.002120,7.354991,23.367184,20.156652,0.999711,3.295130,23.382170,11.048644,0.997988,-2.449868,23.248205,19.142176,0.998141,0.041576,-0.018539,0.020362,0.179394,32.830334,15.015692,0.004874,1.826117,27.569490,16.111845,0.991710,0.179403,32.830368,15.015674,0.994508,-1.573407,27.812466,15.846558,0.996098,0.207456,27.692560,13.113708,0.996532</t>
  </si>
  <si>
    <t xml:space="preserve">527,4.391667,0.008472,-0.015233,-35.505688,2.732599,23.332714,16.783247,0.001672,7.354257,23.367218,20.157293,0.996540,3.294183,23.381521,11.049379,0.997127,-2.450641,23.249403,19.143066,0.997106,0.049193,-0.011803,0.021764,0.177211,32.830723,15.016394,0.004063,1.824660,27.569967,16.111889,0.990891,0.177220,32.830757,15.016376,0.985058,-1.574902,27.812525,15.846713,0.991327,0.205909,27.693176,13.113806,0.989148</t>
  </si>
  <si>
    <t xml:space="preserve">528,4.400000,0.003064,-0.000244,-35.502831,2.733211,23.332033,16.782507,0.003672,7.355041,23.365221,20.156332,0.998266,3.294513,23.382288,11.048624,0.996841,-2.449921,23.248594,19.142563,0.997441,0.169615,-0.060815,0.031231,0.166404,32.831341,15.011992,0.005111,1.825085,27.575001,16.111717,0.990816,0.166413,32.831375,15.011973,0.987672,-1.575023,27.810186,15.846891,0.993319,0.205591,27.692240,13.113795,0.989190</t>
  </si>
  <si>
    <t xml:space="preserve">529,4.408333,0.004419,0.035423,-35.525120,2.735353,23.334253,16.783119,0.003834,7.355870,23.365446,20.158762,0.993319,3.298885,23.388090,11.049486,0.996029,-2.448694,23.249224,19.141106,0.994389,0.043831,-0.019665,0.018732,0.178655,32.831444,15.015628,0.003592,1.825554,27.570688,16.111931,0.979491,0.178664,32.831482,15.015610,0.987374,-1.573972,27.813526,15.846541,0.985669,0.206973,27.693636,13.113746,0.989602</t>
  </si>
  <si>
    <t xml:space="preserve">530,4.416667,-0.002042,0.006442,-35.508362,2.732546,23.331749,16.783953,0.003036,7.354053,23.364130,20.158228,0.988421,3.294406,23.382622,11.050129,0.990814,-2.450821,23.248497,19.143497,0.996402,0.003509,0.037328,0.004855,0.181288,32.833740,15.022187,0.001319,1.824220,27.570736,16.113653,0.990932,0.181298,32.833775,15.022169,0.988214,-1.575070,27.816233,15.847686,0.989942,0.206452,27.697807,13.115202,0.992933</t>
  </si>
  <si>
    <t xml:space="preserve">531,4.425000,0.016358,-0.015001,-35.506203,2.733625,23.332493,16.784203,0.003251,7.355247,23.367620,20.158291,0.994955,3.295254,23.381401,11.050341,0.997270,-2.449625,23.248459,19.143974,0.994063,0.039213,-0.034652,-0.010988,0.178786,32.830547,15.015049,0.003658,1.824692,27.569946,16.113583,0.995833,0.178795,32.830585,15.015032,0.997868,-1.574676,27.812988,15.846364,0.997980,0.207678,27.692240,13.114526,0.998189</t>
  </si>
  <si>
    <t xml:space="preserve">532,4.433333,-0.000307,-0.003837,-35.508350,2.732799,23.331970,16.781982,0.002444,7.354306,23.365095,20.156250,0.995608,3.294657,23.381830,11.048152,0.996154,-2.450564,23.248983,19.141544,0.993585,0.031401,-0.024222,-0.002485,0.179448,32.830341,15.015411,0.003434,1.824801,27.569311,16.112741,0.995013,0.179458,32.830376,15.015393,0.988286,-1.574574,27.812866,15.846075,0.993315,0.207357,27.692371,13.113949,0.990122</t>
  </si>
  <si>
    <t xml:space="preserve">533,4.441667,-0.001974,-0.009835,-35.505566,2.732211,23.331888,16.781929,0.002806,7.353882,23.365232,20.155970,0.994659,3.293791,23.381134,11.048065,0.994746,-2.451040,23.249300,19.141752,0.997900,0.036495,-0.037719,0.006647,0.178433,32.830517,15.013705,0.004199,1.824427,27.569897,16.112013,0.996237,0.178443,32.830555,15.013687,0.985383,-1.575010,27.813086,15.845829,0.992085,0.206496,27.692106,13.113448,0.992101</t>
  </si>
  <si>
    <t xml:space="preserve">534,4.450000,0.016354,-0.008076,-35.510334,2.732312,23.332506,16.783077,0.001314,7.353692,23.367226,20.157505,0.998733,3.294355,23.382107,11.049262,0.996585,-2.451108,23.248188,19.142466,0.997792,0.008126,0.016808,-0.002339,0.181866,32.832470,15.019563,0.002276,1.825083,27.569992,16.113121,0.994628,0.181875,32.832508,15.019545,0.994629,-1.574192,27.815119,15.846639,0.995729,0.207683,27.695856,13.114421,0.996260</t>
  </si>
  <si>
    <t xml:space="preserve">535,4.458333,0.029190,0.136714,-35.525249,2.734811,23.340927,16.789156,0.011455,7.355309,23.368151,20.164858,0.978651,3.298326,23.405144,11.055631,0.966672,-2.449202,23.249487,19.146976,0.987941,0.034719,-0.028778,-0.000211,0.179154,32.831078,15.014609,0.004453,1.824854,27.570232,16.112293,0.996793,0.179163,32.831112,15.014592,0.984030,-1.574545,27.813566,15.845741,0.994860,0.207285,27.692963,13.113554,0.987661</t>
  </si>
  <si>
    <t xml:space="preserve">536,4.466667,0.000467,0.009934,-35.499798,2.732756,23.332354,16.782387,0.002888,7.354765,23.364731,20.155972,0.994507,3.293757,23.383600,11.048482,0.996485,-2.450254,23.248730,19.142700,0.996129,0.045566,-0.016460,-0.006578,0.178160,32.830921,15.016121,0.004361,1.824734,27.570152,16.112856,0.994075,0.178169,32.830956,15.016103,0.984970,-1.574681,27.812904,15.845978,0.994818,0.207475,27.693220,13.113964,0.988446</t>
  </si>
  <si>
    <t xml:space="preserve">537,4.475000,0.004365,-0.006072,-35.507164,2.733610,23.332890,16.783243,0.002317,7.355184,23.366524,20.157415,0.996652,3.295345,23.382572,11.049398,0.995973,-2.449698,23.249573,19.142916,0.997215,0.027758,-0.015052,-0.023471,0.179901,32.830906,15.015695,0.003928,1.824517,27.569597,16.112785,0.993888,0.179910,32.830940,15.015676,0.985461,-1.574744,27.813412,15.844912,0.993963,0.208180,27.693241,13.113419,0.988071</t>
  </si>
  <si>
    <t xml:space="preserve">538,4.483333,0.013749,-0.007854,-35.501492,2.732950,23.333460,16.782757,0.002403,7.354851,23.367956,20.156469,0.997819,3.294109,23.383057,11.048854,0.995664,-2.450110,23.249369,19.142944,0.993517,0.021648,-0.029091,-0.022129,0.179793,32.831074,15.015253,0.003925,1.823874,27.569860,16.113594,0.991993,0.179802,32.831108,15.015236,0.984988,-1.575367,27.813969,15.845739,0.993431,0.207480,27.692942,13.114235,0.986591</t>
  </si>
  <si>
    <t xml:space="preserve">539,4.491667,0.014111,-0.011669,-35.503956,2.733842,23.333277,16.782841,0.002689,7.355599,23.368027,20.156750,0.996786,3.295248,23.382496,11.048959,0.995751,-2.449319,23.249310,19.142811,0.995735,0.177761,-0.062820,0.013544,0.165542,32.832230,15.011697,0.005023,1.824632,27.576164,16.112114,0.979827,0.165551,32.832264,15.011679,0.986154,-1.575427,27.810854,15.846231,0.985103,0.206047,27.693069,13.113688,0.988231</t>
  </si>
  <si>
    <t xml:space="preserve">540,4.500000,0.028149,0.151741,-35.518219,2.733762,23.340542,16.789135,0.013809,7.354674,23.366796,20.164276,0.976323,3.296574,23.406250,11.055556,0.965263,-2.449963,23.248575,19.147570,0.987994,-0.006646,0.034741,-0.004437,0.183762,32.833260,15.021293,0.000983,1.825582,27.570015,16.113264,0.994897,0.183771,32.833298,15.021275,0.998695,-1.573620,27.816101,15.846732,0.997593,0.208324,27.697235,13.114545,0.994731</t>
  </si>
  <si>
    <t xml:space="preserve">541,4.508333,0.017793,-0.014973,-35.499645,2.733415,23.332853,16.783051,0.001893,7.355423,23.368095,20.156609,0.976323,3.294385,23.381779,11.049123,0.965263,-2.449564,23.248690,19.143414,0.987994,0.043099,-0.021750,0.030265,0.178700,32.831474,15.015240,0.004055,1.825752,27.570736,16.111404,0.994897,0.178710,32.831512,15.015223,0.998695,-1.573823,27.813608,15.846690,0.997593,0.206570,27.693596,13.113542,0.994731</t>
  </si>
  <si>
    <t xml:space="preserve">542,4.516667,0.002597,-0.003853,-35.500729,2.733014,23.332794,16.782188,0.002575,7.354967,23.366156,20.155842,0.998678,3.294106,23.382683,11.048283,0.996348,-2.450031,23.249546,19.142439,0.996352,0.047083,-0.018185,0.033534,0.178847,32.830837,15.016277,0.003503,1.826327,27.570147,16.112020,0.991019,0.178856,32.830872,15.016259,0.986824,-1.573280,27.812798,15.847516,0.993731,0.206965,27.693077,13.114257,0.988361</t>
  </si>
  <si>
    <t xml:space="preserve">543,4.525000,0.013002,-0.018856,-35.504932,2.733637,23.332714,16.782942,0.001403,7.355337,23.367796,20.156925,0.995509,3.295141,23.381203,11.049062,0.994659,-2.449567,23.249142,19.142834,0.998010,0.046304,-0.012651,0.009638,0.178335,32.831078,15.015967,0.003903,1.825287,27.570259,16.111889,0.994378,0.178344,32.831116,15.015949,0.987833,-1.574207,27.812981,15.845988,0.991552,0.207177,27.693504,13.113461,0.992801</t>
  </si>
  <si>
    <t xml:space="preserve">544,4.533333,0.011876,0.148702,-35.516258,2.732996,23.340250,16.788473,0.012953,7.354030,23.365374,20.163456,0.997923,3.295631,23.405497,11.054872,0.996153,-2.450674,23.249882,19.147089,0.998097,0.045170,-0.019495,-0.005122,0.177748,32.830746,15.015872,0.003881,1.824314,27.570024,16.112843,0.996936,0.177757,32.830780,15.015854,0.985457,-1.575106,27.812782,15.846041,0.994956,0.206979,27.692944,13.113986,0.989885</t>
  </si>
  <si>
    <t xml:space="preserve">545,4.541667,0.016376,-0.010781,-35.508598,2.733648,23.332937,16.781963,0.002407,7.355129,23.367817,20.156246,0.977045,3.295516,23.382267,11.048129,0.964422,-2.449700,23.248728,19.141514,0.987296,0.022702,-0.014966,0.016615,0.179111,32.831661,15.014677,0.004432,1.824030,27.570210,16.110609,0.995329,0.179120,32.831699,15.014659,0.986465,-1.575396,27.814323,15.845116,0.994878,0.205605,27.693998,13.112375,0.987943</t>
  </si>
  <si>
    <t xml:space="preserve">546,4.550000,0.010717,-0.007787,-35.508247,2.734100,23.332697,16.782362,0.002110,7.355606,23.366945,20.156622,0.996674,3.295938,23.382273,11.048526,0.996816,-2.449244,23.248877,19.141939,0.996013,0.043242,-0.025989,0.030177,0.179383,32.830368,15.014742,0.004741,1.826447,27.569714,16.111300,0.994255,0.179393,32.830402,15.014725,0.985113,-1.573129,27.812559,15.846560,0.994749,0.207269,27.692348,13.113424,0.989801</t>
  </si>
  <si>
    <t xml:space="preserve">547,4.558333,-0.002668,-0.009828,-35.499950,2.733782,23.331619,16.782745,0.002427,7.355784,23.364906,20.156332,0.997980,3.294801,23.380857,11.048827,0.995796,-2.449238,23.249092,19.143074,0.996682,0.038961,-0.018248,0.035721,0.179328,32.830883,15.015877,0.004494,1.826104,27.569958,16.111563,0.993403,0.179338,32.830917,15.015859,0.984960,-1.573478,27.813091,15.847188,0.992931,0.206646,27.693117,13.113861,0.990766</t>
  </si>
  <si>
    <t xml:space="preserve">548,4.566667,0.003230,-0.004843,-35.500011,2.732428,23.331911,16.782701,0.002961,7.354423,23.365381,20.156296,0.994323,3.293448,23.381706,11.048786,0.995051,-2.450587,23.248646,19.143019,0.997337,0.059622,-0.020387,0.020755,0.177443,32.830574,15.015604,0.004543,1.825831,27.570286,16.111916,0.993785,0.177452,32.830612,15.015586,0.984318,-1.573771,27.812183,15.846642,0.994258,0.207111,27.692751,13.113787,0.988196</t>
  </si>
  <si>
    <t xml:space="preserve">549,4.575000,0.015696,-0.016860,-35.502426,2.732919,23.333580,16.782322,0.001475,7.354764,23.368763,20.156103,0.997714,3.294170,23.382296,11.048421,0.997387,-2.450176,23.249683,19.142437,0.998396,0.041169,-0.019320,0.030838,0.178905,32.830788,15.015215,0.004848,1.825791,27.569946,16.111139,0.992176,0.178915,32.830822,15.015197,0.984095,-1.573779,27.812943,15.846470,0.995346,0.206583,27.692986,13.113297,0.987170</t>
  </si>
  <si>
    <t xml:space="preserve">550,4.583333,0.017996,-0.019266,-35.502323,2.734016,23.333294,16.781572,0.002077,7.355866,23.368805,20.155344,0.997701,3.295255,23.381792,11.047667,0.995304,-2.449072,23.249289,19.141699,0.997108,0.048316,-0.020877,0.038355,0.178661,32.830925,15.014677,0.003910,1.826347,27.570320,16.110529,0.995260,0.178671,32.830959,15.014659,0.986821,-1.573288,27.812885,15.846298,0.993694,0.206730,27.693075,13.112897,0.991638</t>
  </si>
  <si>
    <t xml:space="preserve">551,4.591667,0.009527,-0.011429,-35.505402,2.733977,23.333197,16.782215,0.001129,7.355651,23.367563,20.156240,0.997678,3.295531,23.382395,11.048347,0.997065,-2.449251,23.249634,19.142056,0.999366,0.044796,-0.014719,0.069031,0.178746,32.830383,15.015986,0.004795,1.826694,27.569557,16.110394,0.990829,0.178755,32.830418,15.015968,0.986303,-1.573067,27.812363,15.848009,0.994637,0.205480,27.692736,13.113642,0.988688</t>
  </si>
  <si>
    <t xml:space="preserve">552,4.600000,0.035366,0.146999,-35.517769,2.735309,23.340630,16.788485,0.011472,7.356244,23.367748,20.163588,0.980955,3.298069,23.405937,11.054895,0.967834,-2.448386,23.248207,19.146967,0.986849,0.044457,-0.020090,0.023104,0.178648,32.830723,15.015648,0.004699,1.825688,27.569992,16.111866,0.993931,0.178657,32.830757,15.015631,0.983896,-1.573860,27.812790,15.846734,0.994631,0.206877,27.692900,13.113804,0.987417</t>
  </si>
  <si>
    <t xml:space="preserve">553,4.608333,0.016425,-0.017793,-35.496361,2.733347,23.332630,16.782297,0.001310,7.355550,23.367928,20.155590,0.999677,3.293991,23.381258,11.048336,0.997007,-2.449498,23.248705,19.142963,0.996713,0.042662,-0.025437,0.024007,0.177928,32.830280,15.015393,0.004047,1.824820,27.569601,16.112076,0.992935,0.177937,32.830315,15.015375,0.987393,-1.574725,27.812481,15.846975,0.994426,0.205967,27.692280,13.114028,0.990462</t>
  </si>
  <si>
    <t xml:space="preserve">554,4.616667,0.002104,-0.002541,-35.496693,2.731550,23.331739,16.781898,0.003584,7.353743,23.364983,20.155228,0.994490,3.292239,23.381754,11.047955,0.993971,-2.451330,23.248482,19.142513,0.995869,0.042139,-0.016957,-0.005630,0.177062,32.830723,15.015900,0.004616,1.823341,27.569866,16.112654,0.996485,0.177072,32.830761,15.015882,0.983716,-1.576065,27.812819,15.845831,0.992754,0.206039,27.693003,13.113787,0.990506</t>
  </si>
  <si>
    <t xml:space="preserve">555,4.625000,0.009812,-0.003598,-35.506500,2.733336,23.333067,16.782722,0.000736,7.354945,23.366995,20.156839,0.998907,3.295000,23.383051,11.048873,0.999152,-2.449936,23.249155,19.142450,0.998702,0.048788,-0.010484,0.011735,0.178037,32.830959,15.015772,0.004047,1.825257,27.570169,16.111433,0.994404,0.178046,32.830994,15.015754,0.986055,-1.574256,27.812756,15.845669,0.995342,0.207033,27.693457,13.113071,0.989532</t>
  </si>
  <si>
    <t xml:space="preserve">556,4.633333,-0.006383,0.004681,-35.502045,2.733182,23.332077,16.781898,0.002039,7.355063,23.364212,20.155664,0.998907,3.294415,23.382732,11.048013,0.999152,-2.449931,23.249289,19.142017,0.998702,0.029667,-0.004914,0.018738,0.179343,32.830765,15.017080,0.004263,1.824941,27.569317,16.112030,0.994404,0.179352,32.830799,15.017062,0.986055,-1.574524,27.813065,15.846704,0.995342,0.206391,27.693436,13.113877,0.989532</t>
  </si>
  <si>
    <t xml:space="preserve">557,4.641667,0.015876,-0.002985,-35.511990,2.734326,23.333187,16.783430,0.001972,7.355609,23.367569,20.157993,0.994940,3.296534,23.383293,11.049634,0.995851,-2.449164,23.248703,19.142660,0.998963,0.057103,-0.036255,-0.002223,0.178005,32.830193,15.015059,0.004024,1.825722,27.570135,16.113487,0.991626,0.178014,32.830227,15.015040,0.985930,-1.573762,27.812105,15.846783,0.993667,0.208211,27.691837,13.114675,0.988902</t>
  </si>
  <si>
    <t xml:space="preserve">558,4.650000,0.005376,0.000791,-35.501705,2.732987,23.332537,16.782612,0.003121,7.354881,23.365849,20.156345,0.996693,3.294175,23.382917,11.048719,0.996833,-2.450094,23.248846,19.142767,0.997832,0.050497,-0.030587,0.015673,0.177555,32.831074,15.015740,0.004022,1.825007,27.570715,16.113134,0.995073,0.177565,32.831108,15.015723,0.985934,-1.574532,27.813107,15.847518,0.992506,0.206574,27.692905,13.114840,0.992157</t>
  </si>
  <si>
    <t xml:space="preserve">559,4.658333,0.002380,-0.003925,-35.508728,2.733881,23.333044,16.782516,0.002438,7.355364,23.366392,20.156816,0.994796,3.295774,23.382923,11.048688,0.993987,-2.449495,23.249819,19.142044,0.997200,0.009300,0.046237,-0.002038,0.181998,32.833580,15.021984,0.001382,1.825329,27.570572,16.112831,0.995294,0.182007,32.833614,15.021966,0.986488,-1.573953,27.815765,15.846491,0.992833,0.207910,27.697945,13.114203,0.990534</t>
  </si>
  <si>
    <t xml:space="preserve">560,4.666667,-0.000371,0.000303,-35.498920,2.733654,23.332047,16.781734,0.003119,7.355715,23.364922,20.155245,0.993964,3.294569,23.382320,11.047815,0.995540,-2.449320,23.248894,19.142143,0.998229,0.027218,-0.016751,0.023022,0.179905,32.831562,15.014836,0.004581,1.825360,27.570271,16.110750,0.995528,0.179914,32.831596,15.014818,0.997040,-1.574114,27.814108,15.845627,0.998839,0.206591,27.693840,13.112693,0.997479</t>
  </si>
  <si>
    <t xml:space="preserve">561,4.675000,0.010707,-0.008870,-35.503384,2.733431,23.333241,16.782331,0.001998,7.355223,23.367552,20.156197,0.992925,3.294783,23.382708,11.048447,0.993150,-2.449711,23.249466,19.142349,0.999005,0.036880,-0.014983,0.016841,0.178518,32.831139,15.015338,0.004339,1.824742,27.570093,16.111267,0.989955,0.178527,32.831173,15.015321,0.985299,-1.574745,27.813362,15.845784,0.991884,0.206276,27.693480,13.113038,0.987973</t>
  </si>
  <si>
    <t xml:space="preserve">562,4.683333,0.005513,-0.009306,-35.511131,2.732662,23.332375,16.783407,0.002092,7.354001,23.366291,20.157896,0.997778,3.294793,23.381746,11.049600,0.996005,-2.450806,23.249086,19.142725,0.997181,0.029080,-0.036033,0.020499,0.179224,32.830299,15.014304,0.004952,1.824802,27.569433,16.112061,0.993172,0.179233,32.830338,15.014286,0.984720,-1.574669,27.813070,15.846705,0.993048,0.206161,27.691942,13.113891,0.988769</t>
  </si>
  <si>
    <t xml:space="preserve">563,4.691667,0.003766,-0.005588,-35.507221,2.732631,23.332708,16.784103,0.001994,7.354201,23.366264,20.158279,0.996267,3.294372,23.382435,11.050259,0.997581,-2.450680,23.249426,19.143768,0.994562,0.037231,-0.018551,0.015588,0.179758,32.830566,15.015265,0.005244,1.825990,27.569597,16.111557,0.990320,0.179767,32.830601,15.015247,0.983899,-1.573492,27.812832,15.845985,0.990190,0.207589,27.692791,13.113286,0.988643</t>
  </si>
  <si>
    <t xml:space="preserve">564,4.700000,0.016652,0.160101,-35.512882,2.733203,23.340118,16.789398,0.014379,7.354435,23.364956,20.164112,0.975374,3.295495,23.406551,11.055777,0.964391,-2.450320,23.248848,19.148302,0.987781,-0.007699,0.021514,-0.030369,0.182371,32.832138,15.020487,0.001954,1.823599,27.569118,16.114416,0.996897,0.182380,32.832176,15.020469,0.996954,-1.575477,27.815205,15.846290,0.996265,0.207700,27.695673,13.114935,0.996479</t>
  </si>
  <si>
    <t xml:space="preserve">565,4.708333,0.010863,-0.013356,-35.506454,2.733043,23.332684,16.783163,0.002730,7.354654,23.367271,20.157272,0.996595,3.294702,23.381702,11.049305,0.995517,-2.450225,23.249079,19.142910,0.995996,0.049008,-0.033304,-0.012025,0.177377,32.831127,15.014169,0.003902,1.824163,27.570778,16.112606,0.993177,0.177387,32.831161,15.014151,0.986814,-1.575241,27.813244,15.845335,0.992769,0.207182,27.692867,13.113524,0.990390</t>
  </si>
  <si>
    <t xml:space="preserve">566,4.716667,0.014161,-0.003461,-35.507217,2.733833,23.332588,16.782404,0.001482,7.355397,23.366859,20.156582,0.996879,3.295565,23.382629,11.048562,0.998897,-2.449462,23.248278,19.142067,0.997374,-0.000075,0.044724,-0.003057,0.183063,32.832962,15.021102,0.001978,1.825514,27.569717,16.112116,0.995261,0.183073,32.832996,15.021084,0.995822,-1.573723,27.815458,15.845710,0.997181,0.208169,27.697273,13.113459,0.997470</t>
  </si>
  <si>
    <t xml:space="preserve">567,4.725000,0.015967,-0.009760,-35.507671,2.733178,23.332518,16.783340,0.000878,7.354715,23.367306,20.157551,0.998510,3.294954,23.381947,11.049496,0.999279,-2.450134,23.248304,19.142971,0.997970,-0.006186,0.035869,-0.002364,0.182815,32.833389,15.021729,0.002292,1.824718,27.570135,16.113537,0.992734,0.182824,32.833424,15.021711,0.996975,-1.574497,27.816200,15.847135,0.997558,0.207350,27.697403,13.114879,0.996441</t>
  </si>
  <si>
    <t xml:space="preserve">568,4.733333,-0.003618,-0.004739,-35.501362,2.733278,23.332279,16.782267,0.003135,7.355198,23.365191,20.155970,0.994368,3.294439,23.382017,11.048365,0.994593,-2.449803,23.249630,19.142460,0.997097,0.002490,0.023822,-0.021456,0.182498,32.833019,15.020558,0.002515,1.824833,27.570244,16.114021,0.996722,0.182508,32.833054,15.020540,0.992462,-1.574329,27.815739,15.846433,0.997257,0.208445,27.696632,13.114795,0.994638</t>
  </si>
  <si>
    <t xml:space="preserve">569,4.741667,0.001927,-0.000670,-35.504269,2.732699,23.332211,16.782362,0.002842,7.354445,23.365330,20.156303,0.994598,3.294147,23.382410,11.048492,0.995927,-2.450492,23.248892,19.142286,0.996804,0.044541,-0.010678,-0.015475,0.177827,32.831688,15.015824,0.003637,1.824137,27.570778,16.112284,0.993118,0.177836,32.831722,15.015806,0.985894,-1.575232,27.813616,15.844902,0.990967,0.207345,27.694178,13.113153,0.989033</t>
  </si>
  <si>
    <t xml:space="preserve">570,4.750000,0.014900,-0.005673,-35.507256,2.733298,23.332857,16.782463,0.001070,7.354860,23.367317,20.156641,0.997777,3.295033,23.382683,11.048618,0.998868,-2.449998,23.248571,19.142128,0.998444,-0.027435,0.025537,-0.000121,0.184799,32.833405,15.019134,0.002067,1.824793,27.569740,16.111828,0.992940,0.184809,32.833443,15.019115,0.996457,-1.574340,27.817017,15.845511,0.997242,0.207354,27.697069,13.113208,0.997344</t>
  </si>
  <si>
    <t xml:space="preserve">571,4.758333,0.013662,-0.006289,-35.504982,2.732512,23.333321,16.782850,0.002615,7.354208,23.367720,20.156845,0.997777,3.294020,23.383076,11.048983,0.998868,-2.450692,23.249172,19.142719,0.998444,0.036207,-0.031756,-0.008627,0.178722,32.830727,15.014635,0.003926,1.824398,27.569984,16.112835,0.992940,0.178732,32.830765,15.014617,0.996457,-1.574967,27.813217,15.845770,0.997242,0.207267,27.692514,13.113851,0.997344</t>
  </si>
  <si>
    <t xml:space="preserve">572,4.766667,0.004280,0.001929,-35.498493,2.733186,23.331919,16.782484,0.003153,7.355270,23.365074,20.155960,0.996274,3.294053,23.382401,11.048560,0.996288,-2.449765,23.248280,19.142927,0.996106,0.035773,-0.037083,-0.012408,0.179509,32.830891,15.014362,0.002904,1.825073,27.570236,16.113159,0.993184,0.179519,32.830925,15.014344,0.986250,-1.574273,27.813471,15.845847,0.990721,0.208140,27.692499,13.114058,0.992238</t>
  </si>
  <si>
    <t xml:space="preserve">573,4.775000,0.009935,-0.023102,-35.513588,2.733543,23.333191,16.784090,0.001520,7.354735,23.368279,20.158770,0.994151,3.295917,23.381226,11.050293,0.993624,-2.450022,23.250072,19.143204,0.997811,0.026338,-0.020574,-0.001014,0.179566,32.831238,15.015989,0.004011,1.824482,27.569994,16.112944,0.993399,0.179575,32.831272,15.015972,0.988845,-1.574878,27.813868,15.846377,0.992099,0.206972,27.693388,13.114199,0.992077</t>
  </si>
  <si>
    <t xml:space="preserve">574,4.783333,0.013036,-0.017532,-35.505222,2.732491,23.332603,16.782967,0.000709,7.354172,23.367613,20.156973,0.997178,3.294024,23.381226,11.049093,0.996304,-2.450724,23.248976,19.142830,0.998960,0.046143,-0.031819,0.010585,0.177255,32.830952,15.014905,0.003569,1.824210,27.570492,16.112558,0.993472,0.177264,32.830986,15.014887,0.985293,-1.575287,27.813137,15.846634,0.994805,0.206052,27.692741,13.114117,0.987661</t>
  </si>
  <si>
    <t xml:space="preserve">575,4.791667,0.003796,-0.002168,-35.502174,2.733020,23.332273,16.781631,0.001977,7.354887,23.365633,20.155401,0.997896,3.294255,23.382343,11.047741,0.998462,-2.450083,23.248848,19.141748,0.999366,0.047709,-0.015503,0.019642,0.176999,32.831665,15.015316,0.003587,1.824271,27.570942,16.111212,0.990650,0.177008,32.831703,15.015298,0.989067,-1.575275,27.813568,15.845895,0.992490,0.205635,27.693996,13.113061,0.992141</t>
  </si>
  <si>
    <t xml:space="preserve">576,4.800000,0.011224,-0.018867,-35.512806,2.733357,23.333103,16.782633,0.000503,7.354594,23.368046,20.157251,0.994358,3.295651,23.381575,11.048833,0.996386,-2.450172,23.249693,19.141811,0.997850,0.030328,-0.026806,0.021092,0.180159,32.830032,15.014566,0.003699,1.825863,27.569025,16.111460,0.993969,0.180169,32.830067,15.014548,0.987466,-1.573615,27.812630,15.846178,0.992896,0.207189,27.691978,13.113326,0.991509</t>
  </si>
  <si>
    <t xml:space="preserve">577,4.808333,0.011437,-0.003036,-35.512489,2.733400,23.332560,16.784203,0.001189,7.354655,23.366585,20.158806,0.998544,3.295661,23.382618,11.050413,0.999515,-2.450117,23.248478,19.143387,0.998980,0.045768,-0.014675,0.053895,0.179460,32.830654,15.016428,0.004717,1.827208,27.569860,16.111265,0.992978,0.179469,32.830692,15.016410,0.987791,-1.572488,27.812607,15.847984,0.991060,0.206784,27.693012,13.114084,0.992286</t>
  </si>
  <si>
    <t xml:space="preserve">578,4.816667,0.002674,-0.003505,-35.501190,2.733146,23.331919,16.782518,0.003732,7.355073,23.365265,20.156210,0.993435,3.294285,23.381842,11.048618,0.994960,-2.449918,23.248650,19.142727,0.995223,0.035263,-0.024555,0.003352,0.179402,32.830265,15.016164,0.004269,1.825220,27.569357,16.113358,0.993538,0.179412,32.830299,15.016146,0.985886,-1.574197,27.812677,15.847034,0.993811,0.207464,27.692287,13.114728,0.991188</t>
  </si>
  <si>
    <t xml:space="preserve">579,4.825000,0.019066,-0.007197,-35.512268,2.733315,23.333441,16.782463,0.002155,7.354579,23.368328,20.157045,0.997207,3.295549,23.383156,11.048666,0.996116,-2.450181,23.248840,19.141674,0.997182,0.022990,-0.001252,0.022034,0.180217,32.831364,15.016140,0.004891,1.825265,27.569658,16.110659,0.992137,0.180226,32.831402,15.016122,0.983807,-1.574187,27.813816,15.845543,0.992349,0.206556,27.694157,13.112606,0.988835</t>
  </si>
  <si>
    <t xml:space="preserve">580,4.833333,0.006909,-0.002021,-35.501629,2.733289,23.332827,16.781618,0.002947,7.355187,23.366428,20.155344,0.994678,3.294468,23.382940,11.047722,0.995562,-2.449786,23.249113,19.141785,0.996743,0.000217,0.034392,0.022776,0.181271,32.834095,15.020996,0.002476,1.824242,27.571054,16.112219,0.992330,0.181281,32.834129,15.020979,0.995580,-1.575115,27.816730,15.847301,0.997174,0.205545,27.698061,13.114267,0.997452</t>
  </si>
  <si>
    <t xml:space="preserve">581,4.841667,0.018562,-0.010960,-35.502041,2.733302,23.332428,16.782579,0.002108,7.355168,23.367496,20.156332,0.997597,3.294512,23.381762,11.048679,0.997041,-2.449774,23.248028,19.142721,0.995896,0.041666,-0.020481,0.052075,0.179020,32.830681,15.016003,0.004460,1.826356,27.569878,16.111425,0.992981,0.179029,32.830715,15.015985,0.984821,-1.573313,27.812840,15.848011,0.995247,0.206037,27.692839,13.114182,0.987257</t>
  </si>
  <si>
    <t xml:space="preserve">582,4.850000,-0.001330,-0.006855,-35.493774,2.733758,23.332041,16.782358,0.003204,7.356123,23.365261,20.155449,0.994622,3.294158,23.381590,11.048381,0.993391,-2.449007,23.249271,19.143242,0.997317,0.024820,-0.009742,0.044561,0.180985,32.830910,15.016580,0.004380,1.826631,27.569416,16.111231,0.994507,0.180994,32.830944,15.016562,0.985069,-1.572932,27.813429,15.847418,0.996309,0.206740,27.693420,13.113798,0.988361</t>
  </si>
  <si>
    <t xml:space="preserve">583,4.858333,-0.002189,0.001207,-35.513401,2.733651,23.331623,16.782326,0.003140,7.354861,23.364300,20.157005,0.993481,3.296016,23.381971,11.048548,0.996544,-2.449924,23.248600,19.141422,0.995583,0.046375,-0.028171,0.015078,0.178408,32.829899,15.015128,0.004193,1.825471,27.569378,16.112318,0.993823,0.178417,32.829933,15.015110,0.985725,-1.574049,27.812025,15.846676,0.992568,0.207076,27.691809,13.114012,0.991000</t>
  </si>
  <si>
    <t xml:space="preserve">584,4.866667,0.002283,-0.003766,-35.496792,2.732109,23.332520,16.781403,0.001930,7.354295,23.365850,20.154739,0.995836,3.292808,23.382414,11.047458,0.994688,-2.450775,23.249296,19.142012,0.998837,0.027581,-0.011453,0.037279,0.180271,32.830902,15.016787,0.004322,1.826031,27.569523,16.111805,0.995688,0.180280,32.830940,15.016768,0.984759,-1.573510,27.813362,15.847550,0.994233,0.206516,27.693357,13.114161,0.990812</t>
  </si>
  <si>
    <t xml:space="preserve">585,4.875000,-0.000166,-0.003865,-35.500019,2.733549,23.332502,16.782593,0.003009,7.355546,23.365641,20.156189,0.993616,3.294572,23.382362,11.048681,0.995005,-2.449470,23.249504,19.142908,0.997463,0.036774,-0.018094,0.040717,0.179129,32.830467,15.015925,0.004281,1.825800,27.569479,16.111454,0.993133,0.179139,32.830505,15.015907,0.986006,-1.573797,27.812744,15.847376,0.994373,0.206085,27.692709,13.113895,0.989863</t>
  </si>
  <si>
    <t xml:space="preserve">586,4.883333,0.016153,-0.005956,-35.507671,2.734408,23.332932,16.783152,0.000851,7.355943,23.367510,20.157362,0.993616,3.296183,23.382742,11.049312,0.995005,-2.448903,23.248543,19.142776,0.997463,0.052221,-0.022540,0.054620,0.178133,32.830402,15.015676,0.004310,1.826487,27.569941,16.111214,0.993133,0.178142,32.830437,15.015657,0.986006,-1.573239,27.812269,15.847942,0.994373,0.206012,27.692499,13.114037,0.989863</t>
  </si>
  <si>
    <t xml:space="preserve">587,4.891667,0.025590,0.142685,-35.520138,2.734233,23.340635,16.789343,0.011499,7.355034,23.367218,20.164637,0.998499,3.297241,23.405413,11.055772,0.997791,-2.449574,23.249275,19.147617,0.999261,0.035046,-0.046059,0.035067,0.178054,32.830635,15.013844,0.004401,1.824458,27.570131,16.112104,0.991557,0.178063,32.830669,15.013826,0.985892,-1.575106,27.813370,15.847569,0.994931,0.205043,27.691946,13.114323,0.987229</t>
  </si>
  <si>
    <t xml:space="preserve">588,4.900000,0.014457,-0.007460,-35.511024,2.733892,23.333679,16.783131,0.000786,7.355233,23.368210,20.157612,0.979884,3.296005,23.383322,11.049321,0.967292,-2.449560,23.249508,19.142454,0.987400,0.178464,-0.051138,0.011189,0.165162,32.832245,15.011782,0.003966,1.824272,27.575974,16.111193,0.994746,0.165171,32.832279,15.011764,0.984937,-1.575779,27.810678,15.845222,0.992968,0.205807,27.693472,13.112727,0.991529</t>
  </si>
  <si>
    <t xml:space="preserve">589,4.908333,0.019656,-0.017573,-35.505051,2.734241,23.333149,16.782862,0.001427,7.355930,23.368694,20.156857,0.998168,3.295751,23.381830,11.048986,0.997842,-2.448957,23.248922,19.142740,0.999657,0.052550,-0.027284,0.031141,0.178914,32.831188,15.015030,0.004196,1.826850,27.570829,16.111677,0.984641,0.178923,32.831226,15.015012,0.987722,-1.572770,27.813116,15.846992,0.988288,0.207602,27.693132,13.113827,0.988699</t>
  </si>
  <si>
    <t xml:space="preserve">590,4.916667,0.014071,-0.017535,-35.499130,2.733745,23.333605,16.783674,0.001901,7.355786,23.368696,20.157190,0.997648,3.294668,23.382236,11.049740,0.998032,-2.449217,23.249882,19.144089,0.998103,0.034342,-0.022119,0.029029,0.178724,32.831470,15.015781,0.004161,1.824948,27.570490,16.112015,0.992291,0.178733,32.831509,15.015763,0.986702,-1.574584,27.813879,15.847225,0.991617,0.205849,27.693575,13.114116,0.992509</t>
  </si>
  <si>
    <t xml:space="preserve">591,4.925000,0.003771,0.001477,-35.501152,2.732964,23.333008,16.782482,0.002701,7.354893,23.366150,20.156172,0.997061,3.294098,23.383442,11.048584,0.996773,-2.450097,23.249435,19.142687,0.997837,0.046075,-0.024990,0.008963,0.178797,32.831032,15.015305,0.003967,1.825715,27.570442,16.112377,0.994532,0.178807,32.831066,15.015286,0.985858,-1.573774,27.813122,15.846385,0.996415,0.207642,27.693045,13.113906,0.988747</t>
  </si>
  <si>
    <t xml:space="preserve">592,4.933333,0.001651,-0.003529,-35.499012,2.733950,23.332169,16.782888,0.004266,7.356006,23.365433,20.156404,0.995149,3.294871,23.382080,11.048965,0.995136,-2.449026,23.248993,19.143295,0.997657,0.051110,-0.034730,0.020722,0.179751,32.830357,15.014884,0.003481,1.827356,27.570099,16.112514,0.995461,0.179760,32.830395,15.014866,0.985098,-1.572209,27.812433,15.847179,0.994089,0.208657,27.692053,13.114352,0.989156</t>
  </si>
  <si>
    <t xml:space="preserve">593,4.941667,0.019380,-0.011374,-35.501434,2.733928,23.332935,16.783615,0.001815,7.355830,23.368093,20.157322,0.998105,3.295077,23.382236,11.049709,0.996898,-2.449122,23.248478,19.143814,0.996999,0.029635,-0.032800,-0.021346,0.179705,32.830246,15.015714,0.004637,1.824534,27.569336,16.114374,0.993569,0.179714,32.830284,15.015696,0.985294,-1.574744,27.812952,15.846549,0.992556,0.208082,27.691996,13.115029,0.991423</t>
  </si>
  <si>
    <t xml:space="preserve">594,4.950000,0.001976,-0.002369,-35.501659,2.732929,23.332645,16.782240,0.001772,7.354828,23.365870,20.155970,0.996037,3.294116,23.382675,11.048343,0.997085,-2.450155,23.249392,19.142405,0.998482,0.004821,0.038513,-0.010679,0.182912,32.833527,15.020514,0.001676,1.825666,27.570539,16.112318,0.994969,0.182921,32.833565,15.020495,0.995324,-1.573556,27.815966,15.845431,0.999001,0.208709,27.697636,13.113430,0.998437</t>
  </si>
  <si>
    <t xml:space="preserve">595,4.958333,0.016235,-0.002790,-35.504299,2.733306,23.333101,16.782808,0.000392,7.355041,23.367498,20.156750,0.999298,3.294744,23.383230,11.048939,0.999476,-2.449866,23.248575,19.142735,0.998962,0.012502,0.043759,-0.004263,0.182659,32.833061,15.021570,0.001221,1.826242,27.570194,16.112707,0.996042,0.182669,32.833096,15.021552,0.996839,-1.573043,27.815184,15.846226,0.997554,0.208932,27.697346,13.114013,0.997836</t>
  </si>
  <si>
    <t xml:space="preserve">596,4.966667,0.012048,-0.007173,-35.506470,2.734814,23.332674,16.782804,0.001384,7.356424,23.366993,20.156919,0.997102,3.296473,23.382322,11.048952,0.997899,-2.448453,23.248707,19.142542,0.998633,-0.010026,0.038570,0.004645,0.182532,32.833958,15.021461,0.002045,1.824215,27.570543,16.112822,0.993533,0.182541,32.833992,15.021443,0.996816,-1.575014,27.816847,15.846844,0.996047,0.206489,27.698061,13.114366,0.998947</t>
  </si>
  <si>
    <t xml:space="preserve">597,4.975000,-0.002296,-0.011220,-35.500156,2.732275,23.332191,16.782856,0.003656,7.354265,23.365591,20.156458,0.994484,3.293314,23.381296,11.048939,0.994835,-2.450753,23.249691,19.143169,0.994844,0.014857,-0.019613,0.000056,0.180353,32.831299,15.015597,0.004627,1.824234,27.569712,16.112432,0.993674,0.180362,32.831337,15.015580,0.984265,-1.575081,27.814266,15.845935,0.993110,0.206694,27.693478,13.113721,0.988565</t>
  </si>
  <si>
    <t xml:space="preserve">598,4.983333,0.027623,0.144254,-35.521824,2.734375,23.341045,16.789225,0.011748,7.355076,23.367701,20.164654,0.979230,3.297549,23.406002,11.055674,0.967327,-2.449499,23.249439,19.147345,0.988064,0.000688,0.032759,-0.029556,0.182185,32.833752,15.019978,0.001748,1.824199,27.570755,16.112850,0.996034,0.182194,32.833786,15.019959,0.996326,-1.574917,27.816397,15.844820,0.999044,0.208239,27.697664,13.113417,0.997359</t>
  </si>
  <si>
    <t xml:space="preserve">599,4.991667,0.005213,-0.008997,-35.506466,2.733007,23.332245,16.782331,0.003360,7.354621,23.366121,20.156445,0.993486,3.294671,23.381645,11.048476,0.993627,-2.450271,23.248974,19.142071,0.997620,0.037968,-0.021360,-0.001818,0.179074,32.830933,15.015085,0.004274,1.825041,27.570040,16.112133,0.992321,0.179083,32.830967,15.015067,0.986772,-1.574364,27.813217,15.845518,0.993763,0.207549,27.693064,13.113364,0.989218</t>
  </si>
  <si>
    <t xml:space="preserve">600,5.000000,0.011026,-0.010717,-35.501110,2.732323,23.333559,16.782608,0.001912,7.354249,23.368006,20.156286,0.998810,3.293447,23.382845,11.048699,0.996224,-2.450724,23.249832,19.142834,0.996182,0.039493,-0.019554,0.001839,0.179120,32.831722,15.015183,0.004038,1.825298,27.570837,16.111961,0.996068,0.179130,32.831757,15.015165,0.984132,-1.574130,27.813934,15.845570,0.993836,0.207611,27.693916,13.113300,0.988012</t>
  </si>
  <si>
    <t xml:space="preserve">601,5.008333,0.012877,-0.008642,-35.508110,2.733962,23.333303,16.783401,0.002197,7.355474,23.367777,20.157646,0.998810,3.295784,23.382814,11.049563,0.996224,-2.449372,23.249323,19.142992,0.996182,0.031562,-0.013502,0.005679,0.178349,32.832134,15.015941,0.004095,1.823872,27.570906,16.112053,0.996068,0.178359,32.832169,15.015923,0.984132,-1.575541,27.814501,15.845916,0.993836,0.206001,27.694523,13.113512,0.988012</t>
  </si>
  <si>
    <t xml:space="preserve">602,5.016667,0.016961,-0.011128,-35.502632,2.732988,23.333277,16.782990,0.001030,7.354820,23.368225,20.156794,0.996198,3.294259,23.382578,11.049096,0.995819,-2.450115,23.249029,19.143080,0.998120,0.049188,-0.018519,0.013486,0.178549,32.831318,15.015475,0.004040,1.825839,27.570692,16.111824,0.995090,0.178558,32.831352,15.015457,0.986578,-1.573685,27.813217,15.846128,0.993326,0.207522,27.693548,13.113494,0.990232</t>
  </si>
  <si>
    <t xml:space="preserve">603,5.025000,-0.002519,0.000603,-35.504448,2.733288,23.331856,16.783070,0.002820,7.355025,23.364542,20.157026,0.999551,3.294756,23.382141,11.049205,0.996995,-2.449918,23.248888,19.142979,0.997298,0.020368,-0.018756,0.014469,0.179916,32.830585,15.015843,0.004328,1.824579,27.569136,16.112186,0.991014,0.179925,32.830620,15.015825,0.986025,-1.574827,27.813370,15.846547,0.991440,0.206272,27.692795,13.113883,0.989517</t>
  </si>
  <si>
    <t xml:space="preserve">604,5.033333,0.001075,-0.008091,-35.494766,2.731845,23.331617,16.782110,0.003240,7.354151,23.365105,20.155281,0.995170,3.292343,23.381065,11.048141,0.994282,-2.450956,23.248682,19.142908,0.997696,0.046448,-0.030931,-0.000741,0.178125,32.830997,15.014627,0.003352,1.824892,27.570534,16.112524,0.996127,0.178134,32.831036,15.014609,0.984705,-1.574554,27.813164,15.845932,0.994870,0.207325,27.692818,13.113766,0.987841</t>
  </si>
  <si>
    <t xml:space="preserve">605,5.041667,0.012057,-0.008853,-35.507252,2.733406,23.332340,16.782505,0.002016,7.354969,23.366758,20.156681,0.994732,3.295143,23.381821,11.048658,0.994769,-2.449893,23.248442,19.142172,0.996328,0.002936,0.030712,0.026060,0.182221,32.832684,15.020381,0.002189,1.825505,27.569788,16.111847,0.991567,0.182230,32.832718,15.020363,0.988551,-1.573880,27.815285,15.847109,0.990403,0.206629,27.696526,13.113980,0.992690</t>
  </si>
  <si>
    <t xml:space="preserve">606,5.050000,0.005375,-0.001905,-35.498241,2.732965,23.332123,16.782534,0.003015,7.355063,23.365595,20.155987,0.996284,3.293806,23.382235,11.048606,0.996556,-2.449973,23.248545,19.143005,0.998169,-0.010171,0.034010,0.011006,0.182592,32.833321,15.020921,0.002388,1.824384,27.569988,16.112514,0.991402,0.182601,32.833355,15.020903,0.997625,-1.574876,27.816278,15.846898,0.993032,0.206325,27.697271,13.114230,0.997234</t>
  </si>
  <si>
    <t xml:space="preserve">607,5.058333,0.014174,-0.013588,-35.505039,2.732840,23.332857,16.782875,0.001465,7.354533,23.367725,20.156870,0.994284,3.294354,23.381884,11.049003,0.994980,-2.450366,23.248962,19.142750,0.997245,0.033302,-0.023134,0.009752,0.178236,32.832016,15.015563,0.003802,1.823997,27.571022,16.112444,0.993805,0.178245,32.832050,15.015546,0.994695,-1.575443,27.814468,15.846507,0.996543,0.205909,27.694086,13.113997,0.997717</t>
  </si>
  <si>
    <t xml:space="preserve">608,5.066667,0.010972,-0.014431,-35.504738,2.733836,23.333151,16.782867,0.001772,7.355548,23.367809,20.156839,0.997690,3.295322,23.382061,11.048992,0.997547,-2.449362,23.249580,19.142771,0.997029,0.061577,-0.018952,0.035714,0.177270,32.831097,15.015504,0.003778,1.826122,27.570837,16.111256,0.989759,0.177279,32.831131,15.015486,0.988087,-1.573556,27.812624,15.846877,0.992797,0.206615,27.693319,13.113552,0.990125</t>
  </si>
  <si>
    <t xml:space="preserve">609,5.075000,0.020887,-0.013285,-35.500690,2.733537,23.333027,16.782198,0.000720,7.355482,23.368418,20.155842,0.999083,3.294610,23.382149,11.048283,0.998200,-2.449479,23.248512,19.142466,0.999054,0.048401,-0.019191,0.030702,0.178871,32.830387,15.015021,0.003789,1.826418,27.569754,16.110939,0.992340,0.178880,32.830421,15.015003,0.987670,-1.573182,27.812321,15.846261,0.990936,0.207202,27.692595,13.113091,0.993262</t>
  </si>
  <si>
    <t xml:space="preserve">610,5.083333,0.017105,-0.009774,-35.506783,2.732804,23.333199,16.782581,0.001766,7.354392,23.368080,20.156721,0.996829,3.294490,23.382637,11.048729,0.997082,-2.450470,23.248882,19.142294,0.998260,0.045205,-0.005357,0.019830,0.177936,32.831264,15.016705,0.003554,1.824982,27.570271,16.111664,0.993664,0.177945,32.831299,15.016687,0.986395,-1.574554,27.813095,15.846400,0.993591,0.206341,27.693930,13.113541,0.988444</t>
  </si>
  <si>
    <t xml:space="preserve">611,5.091667,0.021725,-0.009275,-35.493843,2.733281,23.332233,16.782648,0.001476,7.355628,23.367456,20.155745,0.998622,3.293668,23.381767,11.048670,0.995273,-2.449452,23.247478,19.143530,0.994946,-0.020746,0.028177,0.010722,0.183807,32.833260,15.020403,0.002454,1.824622,27.569738,16.112541,0.992434,0.183817,32.833298,15.020386,0.996898,-1.574589,27.816629,15.846883,0.995408,0.206602,27.697012,13.114236,0.997551</t>
  </si>
  <si>
    <t xml:space="preserve">612,5.100000,0.007873,0.036929,-35.526524,2.735845,23.333935,16.782310,0.004325,7.356277,23.365318,20.158068,0.986774,3.299514,23.387957,11.048694,0.989241,-2.448254,23.248531,19.140169,0.995877,0.037974,-0.015819,0.030361,0.178185,32.831001,15.015965,0.004270,1.824768,27.570004,16.111582,0.992628,0.178194,32.831036,15.015946,0.985282,-1.574787,27.813206,15.846899,0.992340,0.205592,27.693316,13.113732,0.989479</t>
  </si>
  <si>
    <t xml:space="preserve">613,5.108333,0.016917,-0.004246,-35.505756,2.733186,23.333055,16.782522,0.001524,7.354836,23.367596,20.156582,0.998264,3.294769,23.383045,11.048664,0.996423,-2.450045,23.248529,19.142319,0.997882,0.041035,-0.022100,0.001485,0.178717,32.831135,15.016196,0.004367,1.825030,27.570347,16.113218,0.991958,0.178727,32.831173,15.016179,0.986519,-1.574404,27.813335,15.846795,0.994026,0.207358,27.693245,13.114542,0.989797</t>
  </si>
  <si>
    <t xml:space="preserve">614,5.116667,0.017336,-0.012481,-35.503773,2.733293,23.332745,16.782536,0.001680,7.355057,23.367804,20.156429,0.998417,3.294678,23.381914,11.048653,0.997245,-2.449855,23.248520,19.142523,0.996824,0.043513,-0.022766,0.030166,0.178386,32.830051,15.015740,0.004034,1.825474,27.569345,16.112001,0.993915,0.178395,32.830086,15.015723,0.986408,-1.574103,27.812185,15.847278,0.992539,0.206296,27.692137,13.114134,0.992425</t>
  </si>
  <si>
    <t xml:space="preserve">615,5.125000,0.002535,-0.002185,-35.494701,2.732975,23.331924,16.781494,0.001974,7.355284,23.365181,20.154663,0.995616,3.293465,23.381979,11.047529,0.995526,-2.449822,23.248613,19.142288,0.999411,0.036611,-0.011565,0.026161,0.178887,32.830994,15.015723,0.005460,1.825264,27.569876,16.111071,0.992764,0.178896,32.831032,15.015705,0.983208,-1.574265,27.813181,15.846155,0.990843,0.206311,27.693451,13.113112,0.990511</t>
  </si>
  <si>
    <t xml:space="preserve">616,5.133333,0.011664,-0.009279,-35.504711,2.732789,23.333124,16.782669,0.001622,7.354502,23.367538,20.156639,0.995616,3.294272,23.382559,11.048797,0.995526,-2.450407,23.249281,19.142567,0.999411,0.036001,-0.011552,0.031906,0.179034,32.831013,15.015811,0.004895,1.825465,27.569878,16.110992,0.992764,0.179043,32.831047,15.015793,0.983208,-1.574088,27.813217,15.846419,0.990843,0.206212,27.693468,13.113197,0.990511</t>
  </si>
  <si>
    <t xml:space="preserve">617,5.141667,0.013894,-0.019499,-35.506367,2.732484,23.332726,16.783298,0.002296,7.354098,23.367920,20.157396,0.997715,3.294132,23.381159,11.049435,0.995402,-2.450776,23.249100,19.143061,0.997671,0.040142,-0.023145,-0.004255,0.178587,32.831177,15.015559,0.003777,1.824708,27.570379,16.112843,0.992471,0.178596,32.831211,15.015541,0.984218,-1.574696,27.813419,15.846073,0.992637,0.207338,27.693251,13.113999,0.988583</t>
  </si>
  <si>
    <t xml:space="preserve">618,5.150000,0.023597,-0.016513,-35.507000,2.733184,23.333206,16.783072,0.001988,7.354756,23.369005,20.157225,0.997135,3.294887,23.382032,11.049215,0.995717,-2.450089,23.248579,19.142775,0.996966,-0.003061,0.034808,0.032428,0.183463,32.832207,15.021317,0.002048,1.826318,27.569061,16.112225,0.994780,0.183472,32.832241,15.021298,0.987542,-1.573072,27.814934,15.847881,0.993950,0.207122,27.696184,13.114546,0.990846</t>
  </si>
  <si>
    <t xml:space="preserve">619,5.158333,0.021954,-0.003981,-35.499855,2.733633,23.333113,16.782448,0.001808,7.355626,23.368042,20.156029,0.998390,3.294621,23.383179,11.048533,0.995884,-2.449347,23.248119,19.142778,0.996611,0.043107,-0.010952,0.011337,0.179368,32.831841,15.015782,0.004292,1.826059,27.570898,16.111498,0.995228,0.179377,32.831879,15.015764,0.996098,-1.573429,27.813820,15.845707,0.995871,0.207867,27.694321,13.113123,0.996620</t>
  </si>
  <si>
    <t xml:space="preserve">620,5.166667,0.018567,-0.006166,-35.507645,2.733756,23.333437,16.782433,0.000941,7.355294,23.368221,20.156643,0.999678,3.295526,23.383249,11.048592,0.995795,-2.449550,23.248840,19.142061,0.995606,0.032659,-0.013374,0.031063,0.178094,32.830914,15.016310,0.004110,1.824203,27.569717,16.111683,0.993467,0.178103,32.830952,15.016292,0.985214,-1.575333,27.813248,15.847052,0.991935,0.205001,27.693308,13.113859,0.990255</t>
  </si>
  <si>
    <t xml:space="preserve">621,5.175000,0.007980,-0.001565,-35.512218,2.733002,23.332699,16.784008,0.002859,7.354275,23.366360,20.158588,0.998991,3.295240,23.382870,11.050217,0.998515,-2.450508,23.248869,19.143215,0.998340,0.027060,-0.015727,0.018182,0.179873,32.831486,15.016460,0.004095,1.825221,27.570169,16.112419,0.993375,0.179882,32.831520,15.016442,0.985427,-1.574230,27.814022,15.847013,0.995160,0.206706,27.693796,13.114225,0.987922</t>
  </si>
  <si>
    <t xml:space="preserve">622,5.183333,0.015678,-0.012271,-35.507626,2.734380,23.333551,16.783329,0.001223,7.355919,23.368464,20.157534,0.996269,3.296151,23.382725,11.049484,0.996538,-2.448929,23.249466,19.142969,0.994144,0.039727,-0.045533,-0.005584,0.179191,32.830582,15.015223,0.003953,1.825248,27.570204,16.114599,0.995187,0.179200,32.830616,15.015204,0.984580,-1.574147,27.813164,15.847656,0.995313,0.207950,27.691914,13.115671,0.987658</t>
  </si>
  <si>
    <t xml:space="preserve">623,5.191667,0.019424,-0.018909,-35.503963,2.733195,23.333635,16.783154,0.001056,7.354947,23.369240,20.157061,0.999373,3.294597,23.382181,11.049266,0.997683,-2.449960,23.249485,19.143135,0.997978,0.041914,-0.027305,-0.008052,0.179396,32.831009,15.014918,0.004799,1.825606,27.570347,16.112692,0.995691,0.179405,32.831047,15.014900,0.983416,-1.573786,27.813261,15.845680,0.994214,0.208432,27.692947,13.113734,0.988946</t>
  </si>
  <si>
    <t xml:space="preserve">624,5.200000,0.021105,-0.016518,-35.498451,2.734159,23.333092,16.783184,0.001531,7.356236,23.368692,20.156647,0.998046,3.295007,23.381895,11.049244,0.997968,-2.448765,23.248692,19.143660,0.997229,-0.009748,0.026565,0.017064,0.183785,32.833355,15.020487,0.002072,1.825731,27.570179,16.112593,0.994977,0.183794,32.833393,15.020469,0.995131,-1.573558,27.816408,15.847301,0.997171,0.207355,27.697056,13.114461,0.998612</t>
  </si>
  <si>
    <t xml:space="preserve">625,5.208333,0.010793,-0.011113,-35.514450,2.733169,23.332710,16.783281,0.000548,7.354309,23.367161,20.158035,0.998962,3.295627,23.381952,11.049503,0.999389,-2.450429,23.249020,19.142300,0.998470,-0.012376,0.027865,0.010762,0.184517,32.833080,15.020141,0.001282,1.826102,27.569801,16.112309,0.995139,0.184527,32.833115,15.020123,0.999268,-1.573146,27.816195,15.846649,0.995906,0.208061,27.696823,13.114002,0.998284</t>
  </si>
  <si>
    <t xml:space="preserve">626,5.216667,0.008032,-0.001098,-35.507557,2.733520,23.332281,16.782757,0.003683,7.355069,23.365919,20.156961,0.992631,3.295291,23.382498,11.048919,0.996026,-2.449799,23.248428,19.142385,0.994676,0.029016,-0.027427,-0.011119,0.180089,32.830917,15.015427,0.004314,1.825057,27.569883,16.113298,0.996604,0.180098,32.830956,15.015409,0.985122,-1.574267,27.813562,15.846105,0.994372,0.208071,27.692842,13.114254,0.989829</t>
  </si>
  <si>
    <t xml:space="preserve">627,5.225000,-0.001397,0.005207,-35.508232,2.732629,23.332365,16.783333,0.002627,7.354142,23.364870,20.157597,0.994402,3.294475,23.383121,11.049507,0.999000,-2.450731,23.249105,19.142891,0.994006,-0.015101,0.022405,-0.026243,0.183265,32.832798,15.021078,0.001804,1.823892,27.569548,16.114807,0.995287,0.183274,32.832832,15.021060,0.996753,-1.575173,27.816074,15.846931,0.998136,0.207793,27.696360,13.115445,0.995491</t>
  </si>
  <si>
    <t xml:space="preserve">628,5.233333,-0.006449,-0.001899,-35.508488,2.732867,23.332399,16.783249,0.003427,7.354368,23.364916,20.157530,0.994018,3.294743,23.382395,11.049421,0.995058,-2.450510,23.249889,19.142796,0.995894,0.050094,-0.018289,-0.002953,0.178376,32.831059,15.014990,0.003566,1.825435,27.570456,16.111790,0.993030,0.178385,32.831093,15.014972,0.987400,-1.574016,27.812927,15.845119,0.994917,0.207977,27.693298,13.112995,0.989225</t>
  </si>
  <si>
    <t xml:space="preserve">629,5.241667,0.011805,-0.014629,-35.503075,2.733480,23.333107,16.782558,0.002102,7.355290,23.367846,20.156395,0.998373,3.294799,23.382006,11.048666,0.995688,-2.449649,23.249470,19.142612,0.996314,0.051719,-0.023284,-0.007993,0.178175,32.831127,15.015043,0.003784,1.825287,27.570665,16.112446,0.991583,0.178184,32.831161,15.015025,0.987087,-1.574147,27.813017,15.845455,0.993593,0.208089,27.693199,13.113499,0.988743</t>
  </si>
  <si>
    <t xml:space="preserve">630,5.250000,0.014619,-0.016307,-35.507847,2.733778,23.332983,16.783173,0.002656,7.355305,23.368048,20.157391,0.998373,3.295572,23.381742,11.049326,0.995688,-2.449542,23.249161,19.142797,0.996314,0.054812,-0.020720,-0.004949,0.177851,32.831383,15.015432,0.002992,1.825306,27.570963,16.112513,0.991583,0.177860,32.831417,15.015414,0.987087,-1.574156,27.813143,15.845713,0.993593,0.207941,27.693546,13.113657,0.988743</t>
  </si>
  <si>
    <t xml:space="preserve">631,5.258333,0.018490,-0.011367,-35.500896,2.733773,23.333275,16.783772,0.001829,7.355706,23.368362,20.157433,0.995383,3.294868,23.382566,11.049859,0.994974,-2.449256,23.248899,19.144018,0.997722,0.033166,-0.026850,-0.023464,0.179738,32.831623,15.015286,0.004251,1.824851,27.570698,16.113461,0.993334,0.179747,32.831661,15.015268,0.988315,-1.574433,27.814135,15.845535,0.993669,0.208502,27.693573,13.114068,0.989879</t>
  </si>
  <si>
    <t xml:space="preserve">632,5.266667,0.012976,-0.009983,-35.512035,2.733549,23.333372,16.784023,0.001850,7.354829,23.367931,20.158587,0.997181,3.295763,23.382750,11.050223,0.996374,-2.449947,23.249437,19.143261,0.998194,0.043913,-0.025095,-0.026238,0.178848,32.830990,15.015689,0.003500,1.824895,27.570339,16.113781,0.995461,0.178857,32.831024,15.015671,0.984565,-1.574422,27.813145,15.845699,0.994684,0.208668,27.693001,13.114314,0.989037</t>
  </si>
  <si>
    <t xml:space="preserve">633,5.275000,-0.000018,-0.000455,-35.498421,2.732636,23.332298,16.782198,0.002629,7.354727,23.365248,20.155664,0.997206,3.293500,23.382502,11.048271,0.996072,-2.450317,23.249146,19.142651,0.998166,-0.003559,0.033686,0.006273,0.182368,32.833317,15.021145,0.001873,1.824677,27.570183,16.112906,0.995504,0.182378,32.833351,15.021128,0.987008,-1.574588,27.816078,15.847007,0.994632,0.206851,27.697260,13.114487,0.990214</t>
  </si>
  <si>
    <t xml:space="preserve">634,5.283333,0.010510,0.000303,-35.508701,2.733219,23.332790,16.782953,0.002664,7.354698,23.366545,20.157251,0.996216,3.295103,23.383173,11.049129,0.995312,-2.450143,23.248655,19.142475,0.996908,0.048904,-0.014313,0.016248,0.177480,32.831261,15.015829,0.004423,1.824798,27.570549,16.111712,0.993883,0.177490,32.831295,15.015811,0.997877,-1.574738,27.813110,15.846199,0.997674,0.206336,27.693632,13.113469,0.994452</t>
  </si>
  <si>
    <t xml:space="preserve">635,5.291667,0.020306,-0.008921,-35.509968,2.733800,23.332981,16.782709,0.001060,7.355199,23.368069,20.157106,0.997039,3.295802,23.382538,11.048889,0.995469,-2.449601,23.248341,19.142134,0.995809,0.059549,-0.017906,-0.003897,0.177402,32.831009,15.015467,0.003785,1.825312,27.570671,16.112257,0.994258,0.177412,32.831047,15.015449,0.983658,-1.574175,27.812586,15.845532,0.992625,0.207882,27.693268,13.113438,0.988666</t>
  </si>
  <si>
    <t xml:space="preserve">636,5.300000,0.020832,-0.011967,-35.503342,2.733475,23.333223,16.782948,0.002456,7.355264,23.368532,20.156809,0.997950,3.294813,23.382479,11.049060,0.997721,-2.449651,23.248659,19.142975,0.999378,0.003523,0.037673,-0.003565,0.182273,32.833588,15.020763,0.002712,1.825043,27.570581,16.112440,0.994271,0.182282,32.833626,15.020746,0.987415,-1.574206,27.816074,15.845974,0.995158,0.207717,27.697664,13.113752,0.989202</t>
  </si>
  <si>
    <t xml:space="preserve">637,5.308333,0.032027,0.143596,-35.517708,2.734519,23.341000,16.789474,0.012217,7.355460,23.368050,20.164572,0.997175,3.297276,23.405933,11.055882,0.995560,-2.449178,23.249020,19.147968,0.996423,0.042068,-0.028753,0.001313,0.178539,32.831306,15.015385,0.004394,1.824943,27.570673,16.113022,0.993988,0.178548,32.831345,15.015367,0.996013,-1.574494,27.813574,15.846560,0.995203,0.207278,27.693197,13.114326,0.997291</t>
  </si>
  <si>
    <t xml:space="preserve">638,5.316667,0.008034,-0.003655,-35.508022,2.732909,23.332306,16.781975,0.003089,7.354429,23.366093,20.156216,0.993230,3.294727,23.382267,11.048138,0.995727,-2.450429,23.248558,19.141563,0.996547,0.031637,-0.039638,0.010499,0.178755,32.830437,15.013884,0.004111,1.824377,27.569714,16.112257,0.995188,0.178764,32.830475,15.013866,0.986007,-1.575058,27.813181,15.846294,0.992839,0.206254,27.691959,13.113798,0.992741</t>
  </si>
  <si>
    <t xml:space="preserve">639,5.325000,0.001421,-0.009109,-35.496082,2.732384,23.332075,16.781162,0.002924,7.354612,23.365650,20.154438,0.993659,3.293012,23.381428,11.047207,0.993569,-2.450472,23.249151,19.141842,0.998914,0.039641,-0.010145,0.037694,0.179271,32.830696,15.015285,0.004189,1.826148,27.569639,16.110170,0.992766,0.179281,32.830734,15.015266,0.986313,-1.573447,27.812767,15.845947,0.994494,0.206584,27.693199,13.112542,0.989660</t>
  </si>
  <si>
    <t xml:space="preserve">640,5.333333,-0.001621,-0.006805,-35.495499,2.731910,23.332064,16.781504,0.002543,7.354174,23.365259,20.154732,0.995615,3.292483,23.381617,11.047544,0.993541,-2.450926,23.249319,19.142231,0.997774,0.040885,-0.014467,0.026674,0.178609,32.831280,15.015870,0.004374,1.825389,27.570339,16.111469,0.990972,0.178619,32.831318,15.015852,0.986575,-1.574160,27.813377,15.846573,0.992188,0.206400,27.693642,13.113520,0.989508</t>
  </si>
  <si>
    <t xml:space="preserve">641,5.341667,0.013190,-0.016780,-35.507557,2.733569,23.332518,16.782995,0.001022,7.355113,23.367495,20.157192,0.997859,3.295336,23.381216,11.049146,0.999458,-2.449741,23.248842,19.142647,0.997920,0.049811,-0.022164,0.020682,0.178499,32.830925,15.015771,0.004478,1.825984,27.570385,16.112249,0.991471,0.178508,32.830959,15.015753,0.984818,-1.573576,27.812857,15.846963,0.992151,0.207289,27.693033,13.114113,0.988680</t>
  </si>
  <si>
    <t xml:space="preserve">642,5.350000,0.016933,-0.005893,-35.504726,2.733616,23.333073,16.783066,0.002191,7.355325,23.367710,20.157042,0.998112,3.295096,23.382898,11.049197,0.996053,-2.449573,23.248611,19.142958,0.996030,0.036064,-0.017071,0.024788,0.179235,32.831226,15.015353,0.004167,1.825537,27.570194,16.111246,0.992038,0.179245,32.831261,15.015335,0.985408,-1.573984,27.813507,15.846227,0.994117,0.206656,27.693499,13.113236,0.987274</t>
  </si>
  <si>
    <t xml:space="preserve">643,5.358333,-0.006097,0.002192,-35.501911,2.732894,23.331718,16.781450,0.002948,7.354783,23.364023,20.155203,0.993857,3.294112,23.382126,11.047562,0.995931,-2.450212,23.249008,19.141586,0.996685,0.031000,-0.013939,0.021764,0.179954,32.830845,15.015635,0.004640,1.825732,27.569613,16.111326,0.993137,0.179963,32.830883,15.015617,0.986191,-1.573752,27.813238,15.846141,0.991872,0.207021,27.693220,13.113239,0.990870</t>
  </si>
  <si>
    <t xml:space="preserve">644,5.366667,-0.000272,0.004058,-35.500072,2.731693,23.332079,16.781277,0.001900,7.353687,23.364742,20.154881,0.995289,3.292723,23.382730,11.047371,0.996469,-2.451329,23.248764,19.141575,0.998675,-0.014726,0.039201,0.029671,0.182604,32.833118,15.021027,0.001940,1.824335,27.569557,16.111609,0.993710,0.182614,32.833153,15.021008,0.995691,-1.574992,27.816141,15.847121,0.994916,0.205309,27.697239,13.113862,0.994338</t>
  </si>
  <si>
    <t xml:space="preserve">645,5.375000,-0.001982,-0.004266,-35.502167,2.732586,23.332006,16.780870,0.002949,7.354458,23.365025,20.154640,0.993705,3.293827,23.381809,11.046979,0.994428,-2.450525,23.249191,19.140993,0.998160,0.044749,-0.022903,0.029983,0.177435,32.830322,15.015581,0.004203,1.824633,27.569653,16.111860,0.990197,0.177444,32.830357,15.015563,0.987258,-1.574948,27.812422,15.847124,0.992540,0.205462,27.692404,13.113986,0.990635</t>
  </si>
  <si>
    <t xml:space="preserve">646,5.383333,0.025971,0.030170,-35.537357,2.735682,23.335211,16.783062,0.003031,7.355464,23.368452,20.159689,0.993705,3.300419,23.388735,11.049546,0.994428,-2.448835,23.248447,19.139948,0.998160,0.169971,-0.080066,0.005283,0.165623,32.831486,15.010765,0.004287,1.823839,27.575525,16.113001,0.990197,0.165633,32.831520,15.010747,0.987258,-1.576149,27.810596,15.846555,0.992540,0.205706,27.691750,13.114307,0.990635</t>
  </si>
  <si>
    <t xml:space="preserve">647,5.391667,0.007279,-0.017231,-35.498531,2.733135,23.332180,16.782677,0.001539,7.355216,23.366707,20.156145,0.991543,3.294003,23.380775,11.048738,0.993411,-2.449814,23.249060,19.143147,0.995927,0.050496,-0.020883,0.020672,0.177793,32.830917,15.015617,0.003885,1.825341,27.570375,16.111977,0.983240,0.177802,32.830956,15.015599,0.987344,-1.574222,27.812815,15.846698,0.987388,0.206645,27.693071,13.113844,0.989488</t>
  </si>
  <si>
    <t xml:space="preserve">648,5.400000,0.013719,-0.014188,-35.505997,2.732560,23.332745,16.783739,0.001694,7.354196,23.367613,20.157810,0.998662,3.294171,23.381708,11.049877,0.996807,-2.450685,23.248917,19.143528,0.997459,0.035126,-0.024850,0.033641,0.178642,32.831032,15.015175,0.004603,1.825026,27.570122,16.111526,0.994203,0.178651,32.831066,15.015157,0.986073,-1.574531,27.813456,15.847000,0.993748,0.205685,27.693045,13.113752,0.989826</t>
  </si>
  <si>
    <t xml:space="preserve">649,5.408333,0.017705,-0.018525,-35.504860,2.732958,23.332949,16.782524,0.001554,7.354660,23.368393,20.156502,0.996758,3.294451,23.381517,11.048645,0.998266,-2.450236,23.248940,19.142422,0.995111,0.018358,-0.030528,0.012452,0.180430,32.831463,15.014543,0.004158,1.824870,27.570183,16.112024,0.992297,0.180440,32.831497,15.014524,0.984387,-1.574518,27.814484,15.846215,0.993440,0.206673,27.693283,13.113639,0.988017</t>
  </si>
  <si>
    <t xml:space="preserve">650,5.416667,-0.001773,-0.006047,-35.500774,2.732564,23.331926,16.782299,0.002747,7.354519,23.365065,20.155954,0.998068,3.293665,23.381552,11.048390,0.998021,-2.450490,23.249165,19.142550,0.996813,0.041030,-0.031365,0.013471,0.178018,32.830940,15.015183,0.003214,1.824559,27.570326,16.112713,0.993603,0.178027,32.830975,15.015165,0.986449,-1.574929,27.813276,15.846962,0.992762,0.206261,27.692741,13.114354,0.992102</t>
  </si>
  <si>
    <t xml:space="preserve">651,5.425000,0.004898,-0.004788,-35.501415,2.733137,23.331903,16.782839,0.003189,7.355049,23.365505,20.156546,0.994076,3.294296,23.381720,11.048939,0.993142,-2.449933,23.248486,19.143026,0.998948,0.038237,-0.031857,0.007299,0.178482,32.830723,15.015273,0.003841,1.824649,27.570040,16.113024,0.992246,0.178492,32.830757,15.015255,0.987958,-1.574800,27.813152,15.846905,0.990237,0.206680,27.692505,13.114490,0.993002</t>
  </si>
  <si>
    <t xml:space="preserve">652,5.433333,0.002240,-0.006824,-35.502995,2.732854,23.332493,16.782696,0.002930,7.354674,23.365999,20.156530,0.994573,3.294174,23.382082,11.048809,0.994388,-2.450284,23.249399,19.142746,0.996918,0.000476,0.040016,-0.001150,0.182607,32.832985,15.021883,0.002317,1.825145,27.569845,16.113276,0.993363,0.182616,32.833023,15.021865,0.987667,-1.574104,27.815533,15.846962,0.993566,0.207699,27.697140,13.114659,0.991187</t>
  </si>
  <si>
    <t xml:space="preserve">653,5.441667,-0.001545,-0.003239,-35.503948,2.731952,23.331774,16.782993,0.004053,7.353718,23.364765,20.156906,0.994535,3.293370,23.381683,11.049119,0.994693,-2.451231,23.248875,19.142952,0.993036,-0.003345,0.048650,0.007038,0.183353,32.833076,15.021935,0.002815,1.825696,27.569660,16.112299,0.992064,0.183362,32.833111,15.021917,0.994770,-1.573574,27.815617,15.846509,0.994833,0.207830,27.697515,13.113935,0.999552</t>
  </si>
  <si>
    <t xml:space="preserve">654,5.450000,0.013402,-0.013133,-35.507050,2.732961,23.333050,16.783180,0.001658,7.354536,23.367828,20.157339,0.997931,3.294677,23.382114,11.049329,0.997142,-2.450329,23.249207,19.142874,0.997672,-0.002304,0.035820,0.018292,0.182264,32.833607,15.020757,0.001943,1.824917,27.570465,16.111977,0.994685,0.182273,32.833641,15.020739,0.996643,-1.574409,27.816299,15.846799,0.996197,0.206460,27.697620,13.113901,0.996937</t>
  </si>
  <si>
    <t xml:space="preserve">655,5.458333,0.007604,-0.001551,-35.499928,2.732414,23.332163,16.782553,0.003268,7.354412,23.365791,20.156141,0.995023,3.293421,23.382330,11.048639,0.995877,-2.450591,23.248367,19.142872,0.994884,0.040078,-0.011423,0.014520,0.178700,32.830738,15.016152,0.004146,1.825174,27.569717,16.111820,0.995384,0.178710,32.830776,15.016134,0.985045,-1.574315,27.812815,15.846215,0.993942,0.206822,27.693199,13.113535,0.989556</t>
  </si>
  <si>
    <t xml:space="preserve">656,5.466667,0.016054,0.162900,-35.517830,2.734227,23.340557,16.788631,0.013248,7.355168,23.365181,20.163748,0.974782,3.297014,23.407265,11.055062,0.964445,-2.449501,23.249228,19.147083,0.989524,0.034827,-0.024087,0.015698,0.178855,32.831406,15.015824,0.004618,1.824870,27.570475,16.112621,0.991840,0.178864,32.831444,15.015806,0.985106,-1.574604,27.813828,15.847034,0.994001,0.206467,27.693445,13.114341,0.988671</t>
  </si>
  <si>
    <t xml:space="preserve">657,5.475000,0.013867,-0.013502,-35.508774,2.733198,23.333412,16.783453,0.001881,7.354671,23.368252,20.157751,0.998558,3.295086,23.382446,11.049618,0.996375,-2.450162,23.249542,19.142992,0.996555,0.033081,-0.031046,-0.003559,0.179286,32.831322,15.015645,0.003457,1.824772,27.570475,16.113632,0.995503,0.179295,32.831360,15.015628,0.987943,-1.574604,27.813900,15.846872,0.995567,0.207382,27.693132,13.114795,0.990562</t>
  </si>
  <si>
    <t xml:space="preserve">658,5.483333,0.016896,0.156055,-35.516068,2.734725,23.340471,16.789154,0.013085,7.355769,23.365566,20.164124,0.976917,3.297334,23.406502,11.055558,0.965462,-2.448930,23.249346,19.147776,0.988226,0.051525,-0.031751,-0.009494,0.178979,32.830853,15.014780,0.002646,1.826044,27.570549,16.113003,0.994051,0.178988,32.830887,15.014762,0.989351,-1.573382,27.812872,15.845887,0.993583,0.208925,27.692646,13.113995,0.991595</t>
  </si>
  <si>
    <t xml:space="preserve">659,5.491667,0.005426,-0.002164,-35.504009,2.733082,23.332756,16.782454,0.003180,7.354841,23.366245,20.156372,0.994739,3.294501,23.382841,11.048581,0.995588,-2.450093,23.249182,19.142405,0.995821,0.044472,-0.010458,0.027316,0.178477,32.831684,15.015604,0.003784,1.825598,27.570768,16.110817,0.990270,0.178486,32.831718,15.015586,0.987488,-1.573969,27.813610,15.845975,0.991805,0.206568,27.694181,13.112894,0.989259</t>
  </si>
  <si>
    <t xml:space="preserve">660,5.500000,0.002285,-0.005490,-35.499622,2.732825,23.332308,16.782650,0.003729,7.354844,23.365740,20.156214,0.993590,3.293807,23.382030,11.048732,0.993096,-2.450176,23.249155,19.143003,0.996666,0.037724,-0.031730,0.010362,0.178500,32.830952,15.014705,0.003719,1.824678,27.570248,16.112358,0.993304,0.178509,32.830986,15.014688,0.987870,-1.574782,27.813393,15.846419,0.994927,0.206549,27.692738,13.113910,0.990445</t>
  </si>
  <si>
    <t xml:space="preserve">661,5.508333,0.006223,-0.007539,-35.506947,2.732945,23.332380,16.782587,0.003017,7.354530,23.366251,20.156742,0.993590,3.294657,23.381935,11.048739,0.993096,-2.450350,23.248955,19.142282,0.996666,-0.025477,0.014064,-0.009339,0.184436,32.833344,15.019160,0.001698,1.824433,27.569952,16.113171,0.993304,0.184445,32.833378,15.019142,0.987870,-1.574666,27.817059,15.846261,0.994927,0.207473,27.696625,13.114267,0.990445</t>
  </si>
  <si>
    <t xml:space="preserve">662,5.516667,0.000656,-0.000901,-35.496368,2.732973,23.332546,16.782497,0.002397,7.355184,23.365578,20.155802,0.994547,3.293631,23.382711,11.048551,0.996081,-2.449896,23.249352,19.143141,0.996069,0.037957,-0.035620,-0.011920,0.179107,32.831081,15.014354,0.004126,1.824880,27.570461,16.113001,0.997777,0.179116,32.831116,15.014336,0.996463,-1.574477,27.813574,15.845725,0.997437,0.207918,27.692741,13.113916,0.997235</t>
  </si>
  <si>
    <t xml:space="preserve">663,5.525000,0.002515,-0.001200,-35.500732,2.732659,23.332386,16.782656,0.002898,7.354613,23.365583,20.156311,0.995285,3.293752,23.382538,11.048753,0.993967,-2.450386,23.249037,19.142904,0.998554,0.047902,-0.035897,0.009843,0.179041,32.829823,15.014828,0.003773,1.826143,27.569490,16.112877,0.994536,0.179050,32.829857,15.014810,0.984835,-1.573358,27.812014,15.846890,0.995142,0.208020,27.691475,13.114407,0.987826</t>
  </si>
  <si>
    <t xml:space="preserve">664,5.533333,0.012404,-0.007240,-35.504753,2.733357,23.333138,16.783316,0.001862,7.355068,23.367489,20.157291,0.996003,3.294843,23.382782,11.049445,0.995057,-2.449840,23.249140,19.143208,0.996279,0.052006,-0.038466,0.008664,0.178263,32.830421,15.014471,0.003780,1.825720,27.570263,16.112791,0.995211,0.178272,32.830460,15.014453,0.986648,-1.573794,27.812525,15.846724,0.995231,0.207650,27.691994,13.114281,0.990008</t>
  </si>
  <si>
    <t xml:space="preserve">665,5.541667,0.016871,-0.018399,-35.508240,2.733835,23.333138,16.783262,0.001469,7.355337,23.368505,20.157513,0.998443,3.295667,23.381710,11.049418,0.995524,-2.449499,23.249197,19.142857,0.996833,0.035479,-0.025936,-0.004158,0.179112,32.830936,15.015799,0.004695,1.824807,27.570057,16.113335,0.995098,0.179122,32.830971,15.015781,0.986645,-1.574577,27.813362,15.846560,0.992728,0.207443,27.692913,13.114490,0.991096</t>
  </si>
  <si>
    <t xml:space="preserve">666,5.550000,0.015375,-0.004609,-35.510067,2.732010,23.332672,16.783819,0.002652,7.353407,23.367109,20.158226,0.997455,3.294026,23.382610,11.050002,0.998513,-2.451401,23.248299,19.143225,0.997541,0.039449,-0.017695,0.022740,0.178502,32.831211,15.015921,0.003991,1.825074,27.570292,16.111929,0.994081,0.178511,32.831249,15.015903,0.983809,-1.574450,27.813398,15.846786,0.991892,0.206294,27.693466,13.113862,0.990005</t>
  </si>
  <si>
    <t xml:space="preserve">667,5.558333,-0.000523,0.000904,-35.497952,2.732970,23.332579,16.782345,0.002543,7.355090,23.365406,20.155777,0.996282,3.293787,23.382912,11.048415,0.996533,-2.449965,23.249416,19.142841,0.992886,0.045095,-0.020675,0.034583,0.178758,32.831242,15.015841,0.003821,1.826076,27.570539,16.111782,0.992096,0.178767,32.831280,15.015822,0.987392,-1.573528,27.813301,15.847330,0.995542,0.206663,27.693399,13.114044,0.987709</t>
  </si>
  <si>
    <t xml:space="preserve">668,5.566667,-0.000302,-0.000470,-35.501534,2.733887,23.332699,16.781626,0.001658,7.355794,23.365627,20.155346,0.995223,3.295063,23.382898,11.047729,0.996299,-2.449196,23.249575,19.141800,0.998897,-0.009741,0.027846,0.002611,0.183843,32.833046,15.020863,0.001707,1.825514,27.569843,16.113264,0.996606,0.183852,32.833080,15.020844,0.995902,-1.573708,27.816082,15.847122,0.997716,0.207893,27.696791,13.114728,0.997788</t>
  </si>
  <si>
    <t xml:space="preserve">669,5.575000,0.016904,-0.007509,-35.509518,2.734097,23.333366,16.782743,0.002136,7.355525,23.368095,20.157104,0.997255,3.296056,23.383028,11.048921,0.996852,-2.449289,23.248976,19.142204,0.996601,0.044512,-0.013061,0.024989,0.179824,32.830917,15.016006,0.003901,1.826905,27.570053,16.111525,0.994769,0.179833,32.830956,15.015988,0.986371,-1.572652,27.812883,15.846534,0.997260,0.207995,27.693329,13.113530,0.986807</t>
  </si>
  <si>
    <t xml:space="preserve">670,5.583333,0.000449,-0.004549,-35.498718,2.733388,23.332674,16.781910,0.001674,7.355462,23.365902,20.155399,0.994734,3.294282,23.382471,11.047983,0.995597,-2.449577,23.249649,19.142344,0.998808,0.036557,-0.026452,0.023716,0.179494,32.830494,15.015416,0.004599,1.825820,27.569658,16.112200,0.991780,0.179503,32.830532,15.015398,0.986321,-1.573697,27.812899,15.847078,0.992306,0.206995,27.692455,13.114141,0.991168</t>
  </si>
  <si>
    <t xml:space="preserve">671,5.591667,0.014939,-0.014886,-35.505173,2.733071,23.333336,16.782536,0.001222,7.354755,23.368341,20.156540,0.998428,3.294597,23.382240,11.048664,0.996502,-2.450139,23.249426,19.142401,0.998053,0.044277,-0.027154,0.038308,0.178288,32.830830,15.015444,0.004342,1.825601,27.570230,16.111874,0.993485,0.178298,32.830868,15.015427,0.985274,-1.574015,27.813009,15.847614,0.994736,0.205997,27.692774,13.114227,0.988341</t>
  </si>
  <si>
    <t xml:space="preserve">672,5.600000,0.003546,-0.002203,-35.501053,2.732641,23.332720,16.782595,0.002317,7.354574,23.366060,20.156275,0.995293,3.293765,23.382782,11.048694,0.995756,-2.450416,23.249317,19.142815,0.998355,0.033465,-0.039223,0.014730,0.178430,32.830124,15.014337,0.004369,1.824300,27.569447,16.112551,0.993540,0.178439,32.830162,15.014319,0.985516,-1.575162,27.812805,15.846841,0.994368,0.205952,27.691662,13.114211,0.989749</t>
  </si>
  <si>
    <t xml:space="preserve">673,5.608333,0.010816,-0.019879,-35.499706,2.733152,23.332531,16.782518,0.001060,7.355160,23.367496,20.156080,0.999154,3.294135,23.380896,11.048589,0.997959,-2.449840,23.249199,19.142885,0.998100,0.052835,-0.028173,0.022835,0.178010,32.831001,15.014824,0.004469,1.825814,27.570665,16.111794,0.993120,0.178019,32.831036,15.014807,0.985167,-1.573769,27.812931,15.846610,0.994349,0.207000,27.692913,13.113705,0.989302</t>
  </si>
  <si>
    <t xml:space="preserve">674,5.616667,0.005493,0.039309,-35.525635,2.735725,23.334316,16.782448,0.004277,7.356212,23.365368,20.158134,0.988169,3.299307,23.388554,11.048825,0.990693,-2.448341,23.249031,19.140383,0.993937,0.041845,-0.039570,0.042463,0.178782,32.830502,15.014775,0.003786,1.825951,27.570068,16.112226,0.995243,0.178791,32.830536,15.014757,0.986913,-1.573675,27.812931,15.848160,0.992672,0.206134,27.692028,13.114670,0.992381</t>
  </si>
  <si>
    <t xml:space="preserve">675,5.625000,0.014131,-0.012153,-35.502041,2.733396,23.332197,16.783470,0.001750,7.355265,23.366980,20.157225,0.997413,3.294610,23.381369,11.049569,0.996668,-2.449686,23.248247,19.143614,0.998104,0.033271,-0.030565,0.011748,0.179559,32.829983,15.014704,0.004298,1.825355,27.569130,16.112209,0.994145,0.179568,32.830017,15.014686,0.986005,-1.574093,27.812544,15.846358,0.995068,0.207163,27.691805,13.113803,0.990408</t>
  </si>
  <si>
    <t xml:space="preserve">676,5.633333,0.003363,-0.001009,-35.502117,2.732397,23.332270,16.781914,0.002387,7.354269,23.365524,20.155682,0.997413,3.293628,23.382450,11.048023,0.996668,-2.450704,23.248835,19.142035,0.998104,0.029496,-0.037892,0.000219,0.179007,32.830681,15.015073,0.003569,1.824236,27.569860,16.113583,0.994145,0.179016,32.830715,15.015056,0.986005,-1.575143,27.813461,15.847015,0.995068,0.206655,27.692259,13.114834,0.990408</t>
  </si>
  <si>
    <t xml:space="preserve">677,5.641667,0.004058,-0.008476,-35.499828,2.733239,23.332594,16.782516,0.003232,7.355244,23.366346,20.156094,0.995574,3.294240,23.382034,11.048597,0.995106,-2.449767,23.249405,19.142855,0.998371,0.054160,-0.013069,0.021806,0.178535,32.831047,15.016021,0.003900,1.826441,27.570459,16.111629,0.993940,0.178544,32.831081,15.016003,0.988036,-1.573143,27.812716,15.846452,0.991983,0.207677,27.693462,13.113546,0.993431</t>
  </si>
  <si>
    <t xml:space="preserve">678,5.650000,0.016268,-0.009444,-35.500816,2.733187,23.333292,16.783232,0.001667,7.355127,23.368084,20.156889,0.993004,3.294277,23.382755,11.049321,0.994730,-2.449841,23.249037,19.143482,0.997191,0.002033,0.044582,0.041757,0.182332,32.833355,15.021589,0.002289,1.825832,27.570173,16.111332,0.992865,0.182341,32.833393,15.021571,0.987430,-1.573621,27.815788,15.847585,0.993608,0.206137,27.697662,13.113938,0.990733</t>
  </si>
  <si>
    <t xml:space="preserve">679,5.658333,0.019026,-0.015312,-35.503826,2.733999,23.333557,16.782766,0.001480,7.355760,23.368917,20.156664,0.998333,3.295387,23.382460,11.048881,0.997292,-2.449149,23.249296,19.142754,0.996977,0.044592,-0.025692,0.031165,0.179264,32.831734,15.015620,0.004891,1.826470,27.571115,16.112120,0.992596,0.179273,32.831772,15.015602,0.995915,-1.573116,27.813881,15.847443,0.997338,0.207238,27.693726,13.114273,0.996899</t>
  </si>
  <si>
    <t xml:space="preserve">680,5.666667,0.035162,0.148888,-35.516357,2.734807,23.341228,16.789251,0.012064,7.355825,23.368219,20.164242,0.996947,3.297426,23.406721,11.055652,0.998505,-2.448830,23.248745,19.147860,0.997775,-0.003401,0.023087,0.018789,0.182698,32.832783,15.020567,0.002621,1.825261,27.569855,16.112944,0.993619,0.182707,32.832821,15.020550,0.983572,-1.574064,27.815693,15.847739,0.993155,0.206780,27.696375,13.114853,0.988637</t>
  </si>
  <si>
    <t xml:space="preserve">681,5.675000,0.016609,-0.014691,-35.506748,2.733686,23.333431,16.783316,0.001923,7.355277,23.368559,20.157448,0.980286,3.295369,23.382372,11.049459,0.966823,-2.449586,23.249361,19.143038,0.986443,0.052823,-0.021136,0.017654,0.178047,32.831650,15.015636,0.003921,1.825751,27.571180,16.112106,0.992880,0.178056,32.831688,15.015618,0.994057,-1.573808,27.813478,15.846647,0.995036,0.207208,27.693796,13.113888,0.997709</t>
  </si>
  <si>
    <t xml:space="preserve">682,5.683333,0.012798,-0.012454,-35.510746,2.732798,23.332880,16.783184,0.001743,7.354155,23.367571,20.157640,0.997900,3.294884,23.382008,11.049369,0.996175,-2.450644,23.249063,19.142542,0.997239,0.022344,-0.024784,-0.000074,0.179749,32.830822,15.015672,0.004229,1.824316,27.569548,16.112986,0.994346,0.179759,32.830856,15.015655,0.986266,-1.575031,27.813635,15.846458,0.995401,0.206766,27.692833,13.114259,0.988266</t>
  </si>
  <si>
    <t xml:space="preserve">683,5.691667,0.013596,-0.006192,-35.506420,2.733138,23.333269,16.783680,0.002626,7.354750,23.367655,20.157791,0.996728,3.294791,23.383032,11.049828,0.995618,-2.450125,23.249123,19.143419,0.996199,0.032667,-0.021935,0.011963,0.180074,32.830597,15.015565,0.004348,1.825819,27.569563,16.112270,0.994974,0.180084,32.830631,15.015547,0.984946,-1.573628,27.813049,15.846470,0.995321,0.207617,27.692705,13.113891,0.988286</t>
  </si>
  <si>
    <t xml:space="preserve">684,5.700000,-0.007298,0.004605,-35.510208,2.732383,23.331223,16.782825,0.003327,7.353783,23.363287,20.157249,0.993097,3.294432,23.381861,11.049021,0.998019,-2.451067,23.248522,19.142208,0.993476,0.048006,-0.027070,0.025259,0.178820,32.830727,15.014553,0.004215,1.826226,27.570232,16.111351,0.990652,0.178829,32.830765,15.014535,0.986519,-1.573347,27.812788,15.846316,0.992719,0.207296,27.692673,13.113334,0.989354</t>
  </si>
  <si>
    <t xml:space="preserve">685,5.708333,-0.006216,0.001992,-35.513615,2.732284,23.332048,16.783009,0.002399,7.353485,23.364355,20.157703,0.993277,3.294674,23.382435,11.049233,0.998287,-2.451304,23.249357,19.142086,0.994989,0.038153,-0.039644,-0.007253,0.179212,32.830544,15.014405,0.003226,1.825093,27.570005,16.113289,0.994015,0.179221,32.830578,15.014388,0.988410,-1.574288,27.813086,15.846273,0.993605,0.207885,27.692068,13.114327,0.991421</t>
  </si>
  <si>
    <t xml:space="preserve">686,5.716667,0.016132,-0.015212,-35.501804,2.733313,23.332607,16.783888,0.002899,7.355195,23.367729,20.157619,0.996979,3.294501,23.381493,11.049981,0.995509,-2.449757,23.248604,19.144056,0.994626,0.027527,-0.033935,0.005446,0.178627,32.830818,15.014984,0.004351,1.823775,27.569870,16.112978,0.992372,0.178637,32.830856,15.014966,0.984738,-1.575619,27.813608,15.846740,0.994821,0.205926,27.692530,13.114388,0.987154</t>
  </si>
  <si>
    <t xml:space="preserve">687,5.725000,0.017035,-0.014249,-35.512409,2.733281,23.332891,16.782784,0.001363,7.354538,23.368031,20.157373,0.998325,3.295530,23.381882,11.048983,0.997431,-2.450224,23.248766,19.141994,0.998181,0.038774,-0.026779,0.016428,0.178736,32.831188,15.015255,0.004636,1.825126,27.570423,16.112278,0.994467,0.178746,32.831226,15.015237,0.984288,-1.574366,27.813526,15.846722,0.993240,0.206678,27.693140,13.114013,0.989128</t>
  </si>
  <si>
    <t xml:space="preserve">688,5.733333,0.010064,0.149448,-35.512878,2.733800,23.340321,16.788813,0.012646,7.355034,23.365255,20.163525,0.976589,3.296099,23.405624,11.055181,0.965374,-2.449733,23.250086,19.147734,0.988715,0.043056,-0.032064,-0.006742,0.179722,32.830933,15.015085,0.003482,1.826063,27.570391,16.113258,0.995735,0.179732,32.830967,15.015067,0.987705,-1.573341,27.813217,15.846305,0.993273,0.208818,27.692711,13.114327,0.992562</t>
  </si>
  <si>
    <t xml:space="preserve">689,5.741667,-0.005941,-0.000740,-35.502010,2.732823,23.332397,16.782213,0.003619,7.354706,23.364887,20.155972,0.993607,3.294051,23.382513,11.048323,0.993799,-2.450287,23.249794,19.142345,0.996549,0.173598,-0.066715,-0.006675,0.165698,32.831173,15.011575,0.004155,1.824019,27.575058,16.112926,0.984085,0.165707,32.831207,15.011557,0.987809,-1.575929,27.809978,15.845829,0.987504,0.206502,27.691879,13.113925,0.988748</t>
  </si>
  <si>
    <t xml:space="preserve">690,5.750000,0.009419,-0.017444,-35.509125,2.733386,23.332983,16.782728,0.001052,7.354840,23.367695,20.157051,0.998240,3.295313,23.381578,11.048892,0.997428,-2.449996,23.249678,19.142237,0.998270,0.010393,-0.037118,0.004316,0.181209,32.830681,15.014746,0.003476,1.824762,27.569300,16.113066,0.995219,0.181218,32.830719,15.014728,0.987226,-1.574555,27.814039,15.846745,0.992118,0.207008,27.692276,13.114436,0.992833</t>
  </si>
  <si>
    <t xml:space="preserve">691,5.758333,0.011411,-0.010665,-35.514923,2.733137,23.332966,16.784250,0.002581,7.354249,23.367439,20.159044,0.998240,3.295643,23.382259,11.050478,0.997428,-2.450479,23.249201,19.143227,0.998270,-0.006030,0.028150,0.000959,0.183537,32.833378,15.020253,0.001206,1.825517,27.570274,16.112675,0.995219,0.183546,32.833412,15.020235,0.987226,-1.573713,27.816292,15.846436,0.992118,0.207975,27.697134,13.114093,0.992833</t>
  </si>
  <si>
    <t xml:space="preserve">692,5.766667,0.015372,-0.010135,-35.503922,2.733867,23.332972,16.783056,0.002250,7.355625,23.367733,20.156961,0.996291,3.295267,23.382357,11.049175,0.997246,-2.449291,23.248825,19.143026,0.994286,0.023188,-0.019566,-0.017891,0.179993,32.831272,15.015379,0.003899,1.824296,27.569920,16.112724,0.994194,0.180002,32.831306,15.015361,0.998139,-1.574971,27.813984,15.845161,0.996525,0.207677,27.693457,13.113504,0.999000</t>
  </si>
  <si>
    <t xml:space="preserve">693,5.775000,0.021763,-0.005157,-35.504230,2.733550,23.333021,16.782539,0.002068,7.355286,23.368004,20.156475,0.996871,3.294976,23.382967,11.048666,0.996878,-2.449612,23.248093,19.142475,0.996484,0.025874,-0.007343,-0.004242,0.179164,32.830917,15.016331,0.003567,1.823975,27.569410,16.112162,0.994157,0.179173,32.830956,15.016313,0.986440,-1.575367,27.813370,15.845463,0.995369,0.206636,27.693510,13.113356,0.988785</t>
  </si>
  <si>
    <t xml:space="preserve">694,5.783333,0.012515,-0.012085,-35.508148,2.733199,23.332764,16.782564,0.001499,7.354710,23.367409,20.156811,0.997168,3.295026,23.381926,11.048724,0.996894,-2.450137,23.248959,19.142155,0.996971,0.164427,-0.061665,0.020446,0.166014,32.831039,15.011844,0.004580,1.824012,27.574566,16.111956,0.994203,0.166023,32.831078,15.011827,0.987143,-1.576024,27.810055,15.846488,0.995140,0.205093,27.691906,13.113729,0.989382</t>
  </si>
  <si>
    <t xml:space="preserve">695,5.791667,-0.007739,-0.000723,-35.500904,2.732121,23.331020,16.782656,0.002183,7.354071,23.363363,20.156326,0.997614,3.293240,23.381121,11.048755,0.996552,-2.450947,23.248579,19.142887,0.998620,-0.000008,0.036107,0.007969,0.182693,32.832806,15.021181,0.001732,1.825361,27.569727,16.112671,0.981039,0.182703,32.832844,15.021163,0.988300,-1.573928,27.815426,15.846883,0.985066,0.207438,27.696831,13.114305,0.993042</t>
  </si>
  <si>
    <t xml:space="preserve">696,5.800000,0.001743,-0.000356,-35.495331,2.732707,23.332031,16.782337,0.002988,7.354979,23.365118,20.155558,0.995862,3.293259,23.382261,11.048380,0.998629,-2.450118,23.248716,19.143072,0.995324,0.030729,-0.023963,0.009969,0.179040,32.830715,15.015229,0.004675,1.824569,27.569664,16.112181,0.995039,0.179049,32.830750,15.015212,0.996497,-1.574861,27.813259,15.846252,0.996714,0.206475,27.692757,13.113737,0.998068</t>
  </si>
  <si>
    <t xml:space="preserve">697,5.808333,0.001519,0.001173,-35.500496,2.733160,23.332644,16.782307,0.002878,7.355128,23.365622,20.155945,0.994843,3.294230,23.383024,11.048404,0.993826,-2.449878,23.249287,19.142572,0.997629,0.035806,-0.030790,0.013874,0.179036,32.830948,15.015313,0.003504,1.825105,27.570173,16.112778,0.993487,0.179045,32.830982,15.015295,0.983943,-1.574363,27.813435,15.847053,0.995427,0.206797,27.692764,13.114431,0.986070</t>
  </si>
  <si>
    <t xml:space="preserve">698,5.816667,-0.002954,-0.001438,-35.499763,2.733250,23.332695,16.781685,0.001408,7.355264,23.365467,20.155262,0.996083,3.294251,23.382771,11.047771,0.997296,-2.449762,23.249849,19.142019,0.998789,0.027954,-0.035018,0.015533,0.180220,32.831123,15.014961,0.004424,1.825600,27.570204,16.112766,0.993335,0.180229,32.831158,15.014943,0.986063,-1.573843,27.813911,15.847122,0.993047,0.207222,27.692795,13.114458,0.991008</t>
  </si>
  <si>
    <t xml:space="preserve">699,5.825000,0.005101,-0.003610,-35.499973,2.733448,23.332523,16.782267,0.002589,7.355444,23.366072,20.155859,0.994508,3.294463,23.382460,11.048354,0.995816,-2.449561,23.249037,19.142586,0.997706,0.048907,-0.011351,0.042431,0.178499,32.831322,15.015836,0.003358,1.826317,27.570555,16.110697,0.992155,0.178508,32.831360,15.015819,0.988680,-1.573340,27.813131,15.846748,0.992942,0.206485,27.693790,13.113199,0.990915</t>
  </si>
  <si>
    <t xml:space="preserve">700,5.833333,0.015759,0.154611,-35.516636,2.734027,23.340456,16.788679,0.013441,7.355038,23.365545,20.163694,0.975627,3.296696,23.406332,11.055089,0.963318,-2.449651,23.249493,19.147253,0.987589,0.034110,-0.013957,0.013071,0.179817,32.830940,15.015292,0.004568,1.825715,27.569794,16.111235,0.993203,0.179827,32.830975,15.015274,0.984881,-1.573742,27.813234,15.845534,0.992867,0.207452,27.693314,13.112903,0.989506</t>
  </si>
  <si>
    <t xml:space="preserve">701,5.841667,0.026508,-0.008512,-35.503765,2.733224,23.333061,16.783133,0.001847,7.354985,23.368626,20.157028,0.998934,3.294600,23.382717,11.049252,0.995007,-2.449910,23.247841,19.143114,0.996066,0.034860,-0.015987,0.024548,0.179545,32.831230,15.015751,0.003627,1.825731,27.570147,16.111551,0.992577,0.179554,32.831268,15.015734,0.987784,-1.573783,27.813534,15.846522,0.994906,0.206865,27.693541,13.113538,0.988854</t>
  </si>
  <si>
    <t xml:space="preserve">702,5.850000,0.006946,-0.001562,-35.497543,2.733102,23.332817,16.782362,0.002919,7.355241,23.366394,20.155760,0.996152,3.293872,23.382978,11.048425,0.994290,-2.449805,23.249083,19.142897,0.996448,0.056995,-0.036047,0.029721,0.177663,32.830780,15.015216,0.003773,1.825981,27.570715,16.112709,0.991856,0.177673,32.830818,15.015199,0.989029,-1.573652,27.812698,15.847902,0.994058,0.206798,27.692434,13.114799,0.991541</t>
  </si>
  <si>
    <t xml:space="preserve">703,5.858333,0.020875,-0.007107,-35.502312,2.733274,23.332714,16.783121,0.001868,7.355124,23.367743,20.156900,0.998242,3.294509,23.382456,11.049228,0.995291,-2.449810,23.247948,19.143234,0.996920,0.016771,-0.025788,0.000296,0.180592,32.831085,15.015446,0.004708,1.824654,27.569670,16.112841,0.995446,0.180602,32.831120,15.015428,0.983744,-1.574671,27.814081,15.846332,0.995204,0.207097,27.693060,13.114121,0.988911</t>
  </si>
  <si>
    <t xml:space="preserve">704,5.866667,0.016069,-0.011224,-35.498985,2.733154,23.333118,16.783232,0.002623,7.355201,23.368000,20.156740,0.997664,3.294060,23.382401,11.049302,0.995161,-2.449800,23.248955,19.143650,0.995455,0.058117,-0.032374,0.030071,0.177895,32.830082,15.014805,0.003367,1.826321,27.569983,16.111950,0.995210,0.177904,32.830120,15.014787,0.987684,-1.573316,27.811913,15.847179,0.992019,0.207118,27.691858,13.114059,0.993421</t>
  </si>
  <si>
    <t xml:space="preserve">705,5.875000,0.016816,0.001186,-35.509045,2.732718,23.332626,16.783655,0.001526,7.354173,23.366837,20.157982,0.998933,3.294630,23.383158,11.049834,0.996686,-2.450649,23.247885,19.143147,0.995628,0.042533,-0.022873,0.044480,0.178163,32.830341,15.015784,0.003620,1.825434,27.569607,16.111643,0.996785,0.178172,32.830376,15.015766,0.987219,-1.574205,27.812508,15.847770,0.994914,0.205509,27.692423,13.114180,0.992012</t>
  </si>
  <si>
    <t xml:space="preserve">706,5.883333,0.019890,0.025522,-35.531895,2.735796,23.334591,16.783680,0.003126,7.355905,23.367615,20.159864,0.998933,3.299992,23.387590,11.050107,0.996686,-2.448506,23.248569,19.141069,0.995628,0.198862,-0.050787,0.014441,0.163910,32.831894,15.012834,0.004185,1.824953,27.576204,16.112120,0.996785,0.163919,32.831928,15.012815,0.987219,-1.575196,27.809700,15.846342,0.994914,0.206276,27.693146,13.113745,0.992012</t>
  </si>
  <si>
    <t xml:space="preserve">707,5.891667,0.012096,-0.014184,-35.502235,2.734084,23.333580,16.783115,0.001406,7.355943,23.368317,20.156883,0.990987,3.295320,23.382528,11.049214,0.992656,-2.449009,23.249899,19.143244,0.995693,0.011606,0.049008,0.023019,0.182852,32.833019,15.022035,0.001792,1.826874,27.570026,16.111908,0.983549,0.182861,32.833054,15.022017,0.987225,-1.572534,27.815094,15.847068,0.987161,0.208138,27.697477,13.113995,0.989405</t>
  </si>
  <si>
    <t xml:space="preserve">708,5.900000,0.010400,-0.009786,-35.504066,2.733889,23.333477,16.783255,0.000968,7.355641,23.367817,20.157175,0.996487,3.295308,23.382847,11.049376,0.995749,-2.449282,23.249767,19.143213,0.998566,0.031067,-0.035673,0.000553,0.179985,32.830650,15.015737,0.004472,1.825364,27.569834,16.114031,0.994615,0.179994,32.830685,15.015718,0.996295,-1.574023,27.813354,15.847495,0.996227,0.207763,27.692303,13.115299,0.996057</t>
  </si>
  <si>
    <t xml:space="preserve">709,5.908333,0.023183,0.140776,-35.525661,2.734129,23.341280,16.789549,0.012560,7.354605,23.367781,20.165287,0.998170,3.297693,23.405844,11.056033,0.997512,-2.449909,23.250217,19.147327,0.999297,0.050235,-0.035692,0.015945,0.178952,32.830612,15.015240,0.003779,1.826385,27.570349,16.113096,0.996252,0.178961,32.830650,15.015223,0.984090,-1.573154,27.812731,15.847473,0.992658,0.207938,27.692276,13.114798,0.992299</t>
  </si>
  <si>
    <t xml:space="preserve">710,5.916667,0.003458,0.000700,-35.495590,2.732620,23.332508,16.782738,0.002935,7.354875,23.365671,20.155979,0.978740,3.293197,23.382860,11.048785,0.966031,-2.450212,23.248995,19.143446,0.987109,0.036451,-0.045408,0.011083,0.179694,32.830887,15.015369,0.003477,1.825769,27.570412,16.114258,0.995135,0.179703,32.830925,15.015352,0.987418,-1.573689,27.813568,15.848305,0.993518,0.207606,27.692223,13.115801,0.991054</t>
  </si>
  <si>
    <t xml:space="preserve">711,5.925000,0.004387,-0.006866,-35.507915,2.733362,23.332380,16.783333,0.001732,7.354891,23.366062,20.157564,0.995918,3.295173,23.381985,11.049494,0.994332,-2.449976,23.249094,19.142937,0.996622,0.038455,-0.027826,0.011189,0.179395,32.830990,15.015566,0.004412,1.825656,27.570236,16.112835,0.995457,0.179405,32.831024,15.015549,0.988883,-1.573811,27.813354,15.846965,0.994517,0.207483,27.692907,13.114421,0.992177</t>
  </si>
  <si>
    <t xml:space="preserve">712,5.933333,0.018293,-0.011380,-35.508026,2.734574,23.332989,16.784031,0.001490,7.356088,23.368059,20.158268,0.996486,3.296383,23.382278,11.050188,0.997013,-2.448750,23.248631,19.143633,0.998604,0.013427,0.035387,0.008168,0.182892,32.832954,15.021765,0.001549,1.826797,27.570271,16.113316,0.995312,0.182901,32.832989,15.021748,0.984137,-1.572550,27.815168,15.847535,0.994462,0.208835,27.696959,13.114953,0.987907</t>
  </si>
  <si>
    <t xml:space="preserve">713,5.941667,0.019247,-0.018334,-35.506283,2.734149,23.332964,16.784069,0.001146,7.355766,23.368521,20.158163,0.998643,3.295783,23.381567,11.050204,0.997570,-2.449101,23.248806,19.143839,0.998482,0.053802,-0.024660,0.032100,0.179291,32.830952,15.016007,0.004425,1.827361,27.570576,16.112387,0.993731,0.179300,32.830986,15.015989,0.985278,-1.572269,27.812799,15.847770,0.994357,0.208060,27.692980,13.114569,0.988952</t>
  </si>
  <si>
    <t xml:space="preserve">714,5.950000,0.002138,0.004991,-35.497089,2.732801,23.332645,16.783745,0.003881,7.354969,23.365448,20.157110,0.994986,3.293530,23.383413,11.049811,0.992582,-2.450095,23.249075,19.144312,0.995123,0.051609,-0.036653,-0.006930,0.178700,32.830341,15.015181,0.003290,1.825822,27.570131,16.113781,0.994859,0.178709,32.830376,15.015162,0.988015,-1.573617,27.812428,15.846796,0.992794,0.208569,27.691973,13.114834,0.992141</t>
  </si>
  <si>
    <t xml:space="preserve">715,5.958333,0.030465,0.156270,-35.520988,2.734435,23.341114,16.789640,0.011579,7.355184,23.367289,20.165009,0.980268,3.297522,23.407299,11.056094,0.967215,-2.449400,23.248753,19.147816,0.986938,0.029798,-0.010364,0.007722,0.179290,32.831711,15.016701,0.003728,1.824690,27.570374,16.112467,0.996011,0.179300,32.831745,15.016683,0.986058,-1.574724,27.814085,15.846462,0.995035,0.206716,27.694202,13.113991,0.989105</t>
  </si>
  <si>
    <t xml:space="preserve">716,5.966667,0.003009,0.003333,-35.498508,2.732671,23.332115,16.783298,0.003424,7.354756,23.365086,20.156776,0.994251,3.293541,23.382727,11.049376,0.994356,-2.450283,23.248533,19.143740,0.996349,0.026389,-0.016526,0.003137,0.179587,32.831509,15.016212,0.003549,1.824587,27.570189,16.112675,0.993919,0.179597,32.831543,15.016193,0.986918,-1.574792,27.814079,15.846374,0.995474,0.206860,27.693792,13.114056,0.988262</t>
  </si>
  <si>
    <t xml:space="preserve">717,5.975000,0.019401,-0.008359,-35.503937,2.733550,23.332882,16.783812,0.003012,7.355304,23.367865,20.157721,0.997150,3.294950,23.382483,11.049933,0.994835,-2.449602,23.248301,19.143778,0.994644,-0.005644,0.030251,-0.016383,0.183594,32.832836,15.021567,0.001725,1.825278,27.569708,16.114292,0.995592,0.183603,32.832874,15.021549,0.996218,-1.573872,27.815712,15.847034,0.996462,0.208643,27.696663,13.115226,0.995881</t>
  </si>
  <si>
    <t xml:space="preserve">718,5.983333,0.015739,-0.013436,-35.501122,2.733868,23.332787,16.783131,0.001868,7.355791,23.367771,20.156809,0.997776,3.294989,23.381844,11.049218,0.995982,-2.449175,23.248745,19.143360,0.997554,0.042483,-0.028102,0.007440,0.179218,32.831440,15.015022,0.004407,1.825777,27.570808,16.112425,0.992718,0.179227,32.831474,15.015004,0.985912,-1.573690,27.813684,15.846330,0.995057,0.207791,27.693350,13.113902,0.989316</t>
  </si>
  <si>
    <t xml:space="preserve">719,5.991667,0.015052,-0.012967,-35.506008,2.733230,23.333530,16.783339,0.001139,7.354865,23.368433,20.157412,0.998307,3.294840,23.382627,11.049477,0.996726,-2.450014,23.249531,19.143126,0.998408,0.040217,-0.034940,0.011072,0.178202,32.831600,15.015040,0.004127,1.824623,27.571032,16.112967,0.993368,0.178211,32.831635,15.015022,0.986145,-1.574852,27.814013,15.847057,0.991591,0.206452,27.693283,13.114532,0.992132</t>
  </si>
  <si>
    <t xml:space="preserve">720,6.000000,-0.002388,-0.002941,-35.497467,2.732280,23.332396,16.782349,0.002635,7.354428,23.365299,20.155739,0.996379,3.293050,23.382326,11.048412,0.994939,-2.450637,23.249561,19.142895,0.996902,0.019574,-0.019631,-0.002052,0.179038,32.831116,15.016203,0.004058,1.823313,27.569660,16.113100,0.993891,0.179048,32.831150,15.016185,0.986165,-1.576013,27.813934,15.846478,0.995981,0.205872,27.693295,13.114327,0.988382</t>
  </si>
  <si>
    <t xml:space="preserve">721,6.008333,0.012935,-0.008761,-35.503071,2.732907,23.332680,16.782822,0.002594,7.354717,23.367163,20.156660,0.996379,3.294225,23.382177,11.048934,0.994939,-2.450220,23.248697,19.142868,0.996902,0.021873,-0.033682,-0.008746,0.180359,32.830666,15.014294,0.004095,1.824716,27.569550,16.112673,0.993891,0.180369,32.830704,15.014276,0.986165,-1.574587,27.813625,15.845593,0.995981,0.207622,27.692383,13.113682,0.988382</t>
  </si>
  <si>
    <t xml:space="preserve">722,6.016667,0.000381,0.003575,-35.510643,2.732455,23.332254,16.782280,0.003594,7.353826,23.365000,20.156738,0.997506,3.294541,23.382864,11.048478,0.994999,-2.451001,23.248901,19.141623,0.995854,0.055051,-0.031195,-0.001039,0.177932,32.830658,15.014582,0.003726,1.825483,27.570444,16.112511,0.997350,0.177941,32.830696,15.014564,0.984705,-1.573998,27.812565,15.845900,0.993742,0.207914,27.692472,13.113743,0.991689</t>
  </si>
  <si>
    <t xml:space="preserve">723,6.025000,0.000961,-0.003834,-35.509079,2.732727,23.332079,16.782572,0.003529,7.354189,23.365307,20.156898,0.993100,3.294657,23.381952,11.048748,0.996309,-2.450664,23.248978,19.142067,0.994494,0.052107,-0.031188,-0.019291,0.178228,32.830986,15.015121,0.004693,1.825160,27.570688,16.113573,0.992902,0.178237,32.831020,15.015103,0.987101,-1.574224,27.812981,15.845879,0.990651,0.208552,27.692801,13.114290,0.992684</t>
  </si>
  <si>
    <t xml:space="preserve">724,6.033333,0.014933,-0.005171,-35.500591,2.732326,23.332491,16.783365,0.002611,7.354280,23.366924,20.157007,0.992289,3.293394,23.382368,11.049457,0.995618,-2.450696,23.248180,19.143631,0.995561,0.033471,-0.034139,0.000143,0.178670,32.830570,15.015157,0.004279,1.824262,27.569792,16.113323,0.992593,0.178679,32.830605,15.015139,0.983623,-1.575133,27.813179,15.846768,0.992011,0.206677,27.692276,13.114582,0.988585</t>
  </si>
  <si>
    <t xml:space="preserve">725,6.041667,0.011815,-0.022589,-35.503765,2.733128,23.332422,16.782791,0.001175,7.354897,23.367630,20.156679,0.996338,3.294517,23.380526,11.048900,0.995955,-2.450027,23.249111,19.142796,0.996388,0.048663,-0.009401,0.022805,0.177733,32.831234,15.015799,0.003269,1.825154,27.570421,16.111044,0.991451,0.177742,32.831268,15.015781,0.986461,-1.574411,27.813017,15.845940,0.990811,0.206349,27.693766,13.112995,0.992213</t>
  </si>
  <si>
    <t xml:space="preserve">726,6.050000,0.013383,-0.004346,-35.505806,2.732754,23.333294,16.781893,0.001698,7.354401,23.367556,20.155956,0.998804,3.294346,23.383240,11.048037,0.996911,-2.450484,23.249092,19.141685,0.998068,0.006651,0.027969,-0.001070,0.181776,32.833271,15.019141,0.001657,1.824883,27.570534,16.111637,0.993026,0.181786,32.833305,15.019123,0.988924,-1.574392,27.815802,15.845278,0.994069,0.207419,27.697027,13.112998,0.989491</t>
  </si>
  <si>
    <t xml:space="preserve">727,6.058333,0.007888,-0.001718,-35.498062,2.732545,23.332001,16.781607,0.002935,7.354653,23.365662,20.155045,0.998113,3.293366,23.382154,11.047675,0.996641,-2.450383,23.248186,19.142096,0.997592,0.037464,-0.017592,0.024474,0.179063,32.831261,15.015462,0.004199,1.825488,27.570280,16.111412,0.995290,0.179073,32.831295,15.015444,0.996727,-1.574038,27.813507,15.846372,0.996808,0.206620,27.693516,13.113393,0.998447</t>
  </si>
  <si>
    <t xml:space="preserve">728,6.066667,0.005658,-0.007166,-35.503010,2.733168,23.331577,16.782457,0.003537,7.354986,23.365381,20.156294,0.994345,3.294486,23.381165,11.048571,0.993882,-2.449967,23.248190,19.142509,0.996223,0.041217,-0.020370,0.034606,0.179164,32.830082,15.016094,0.004025,1.826126,27.569263,16.112007,0.989029,0.179173,32.830120,15.016076,0.987076,-1.573462,27.812254,15.847556,0.992002,0.206721,27.692249,13.114269,0.989390</t>
  </si>
  <si>
    <t xml:space="preserve">729,6.075000,0.012669,-0.013925,-35.506664,2.733729,23.332767,16.782841,0.002375,7.355327,23.367535,20.156967,0.996835,3.295407,23.381746,11.048985,0.996958,-2.449546,23.249023,19.142570,0.995747,0.033058,-0.018406,0.011278,0.179502,32.830723,15.016085,0.003573,1.825269,27.569633,16.112488,0.993118,0.179511,32.830761,15.016068,0.988530,-1.574176,27.813116,15.846661,0.992740,0.207102,27.692949,13.114095,0.992412</t>
  </si>
  <si>
    <t xml:space="preserve">730,6.083333,0.015294,-0.016016,-35.505741,2.733070,23.332600,16.783043,0.002124,7.354722,23.367701,20.157093,0.997129,3.294653,23.381395,11.049173,0.997215,-2.450164,23.248705,19.142857,0.996372,0.041967,-0.024616,0.033456,0.178452,32.830837,15.015080,0.003402,1.825460,27.570122,16.111418,0.992302,0.178461,32.830872,15.015062,0.989120,-1.574125,27.813047,15.846880,0.992882,0.206114,27.692863,13.113637,0.991598</t>
  </si>
  <si>
    <t xml:space="preserve">731,6.091667,0.018152,-0.017669,-35.504696,2.732749,23.332796,16.782280,0.002420,7.354459,23.368225,20.156244,0.998124,3.294225,23.381454,11.048401,0.995816,-2.450438,23.248711,19.142191,0.994716,0.037127,-0.018023,0.016177,0.178764,32.830914,15.015438,0.004147,1.824998,27.569935,16.111664,0.991938,0.178773,32.830952,15.015420,0.986411,-1.574486,27.813179,15.846130,0.992692,0.206566,27.693155,13.113411,0.990001</t>
  </si>
  <si>
    <t xml:space="preserve">732,6.100000,-0.001449,-0.005692,-35.500237,2.733376,23.331539,16.781706,0.003294,7.355360,23.364683,20.155317,0.993749,3.294422,23.381203,11.047792,0.994202,-2.449655,23.248734,19.142004,0.997250,0.060753,-0.014391,0.044046,0.176526,32.831306,15.015573,0.003887,1.825462,27.570932,16.110666,0.993565,0.176535,32.831341,15.015554,0.986910,-1.574252,27.812790,15.846801,0.992622,0.205521,27.693676,13.113208,0.990543</t>
  </si>
  <si>
    <t xml:space="preserve">733,6.108333,0.019078,-0.012600,-35.503006,2.733581,23.332735,16.782669,0.001233,7.355391,23.367939,20.156500,0.998630,3.294887,23.381908,11.048777,0.998279,-2.449533,23.248356,19.142727,0.997224,0.029028,-0.020644,0.027355,0.179683,32.830349,15.014601,0.003906,1.825387,27.569187,16.110748,0.992705,0.179692,32.830383,15.014583,0.986355,-1.574115,27.812899,15.845865,0.995936,0.206388,27.692499,13.112804,0.987191</t>
  </si>
  <si>
    <t xml:space="preserve">734,6.116667,0.031158,0.158308,-35.534492,2.734212,23.340433,16.789787,0.011364,7.354164,23.366541,20.166245,0.982835,3.298650,23.406830,11.056378,0.971345,-2.450177,23.247929,19.146738,0.987672,0.032940,-0.017826,0.017301,0.179362,32.830296,15.016068,0.004394,1.825234,27.569189,16.112242,0.995815,0.179371,32.830330,15.016049,0.983832,-1.574239,27.812683,15.846777,0.992235,0.206752,27.692541,13.114021,0.989833</t>
  </si>
  <si>
    <t xml:space="preserve">735,6.125000,0.015328,-0.014028,-35.506233,2.733530,23.332924,16.782814,0.002163,7.355152,23.367912,20.156904,0.997853,3.295162,23.381918,11.048952,0.996055,-2.449723,23.248943,19.142584,0.996490,0.026044,-0.033748,0.034626,0.179723,32.830097,15.014902,0.004307,1.825292,27.569099,16.112043,0.993328,0.179733,32.830135,15.014884,0.986152,-1.574231,27.812927,15.847537,0.993274,0.205919,27.691814,13.114277,0.991882</t>
  </si>
  <si>
    <t xml:space="preserve">736,6.133333,0.019909,0.155755,-35.518215,2.734510,23.340351,16.787777,0.013390,7.355425,23.365707,20.162920,0.997853,3.297331,23.406382,11.054203,0.996055,-2.449228,23.248968,19.146204,0.996490,0.050919,-0.008961,0.027446,0.178368,32.830746,15.016612,0.004022,1.826084,27.569988,16.111683,0.993328,0.178378,32.830780,15.016595,0.986152,-1.573511,27.812454,15.846857,0.993274,0.207033,27.693295,13.113769,0.991882</t>
  </si>
  <si>
    <t xml:space="preserve">737,6.141667,0.029173,0.150625,-35.516361,2.734463,23.340778,16.788721,0.012429,7.355484,23.367184,20.163712,0.975902,3.297089,23.406387,11.055122,0.963612,-2.449184,23.248766,19.147324,0.987584,0.044622,-0.014672,0.016267,0.178635,32.831512,15.015730,0.005161,1.825559,27.570683,16.111647,0.994102,0.178645,32.831547,15.015713,0.986123,-1.573957,27.813494,15.846131,0.995101,0.207107,27.693867,13.113403,0.989468</t>
  </si>
  <si>
    <t xml:space="preserve">738,6.150000,0.012609,-0.012792,-35.504356,2.733405,23.333206,16.783155,0.001641,7.355139,23.367901,20.157095,0.979826,3.294852,23.382298,11.049276,0.967131,-2.449774,23.249418,19.143091,0.986958,0.036723,-0.027628,0.014325,0.179378,32.830803,15.016244,0.003830,1.825540,27.569994,16.113407,0.989906,0.179387,32.830837,15.016227,0.985202,-1.573934,27.813213,15.847722,0.990149,0.207206,27.692726,13.115080,0.988940</t>
  </si>
  <si>
    <t xml:space="preserve">739,6.158333,0.019514,-0.013619,-35.510506,2.733064,23.332972,16.784147,0.001681,7.354432,23.368273,20.158583,0.998348,3.295120,23.382048,11.050327,0.997144,-2.450359,23.248594,19.143528,0.997256,0.174241,-0.054626,0.015135,0.166412,32.831146,15.013125,0.004563,1.825210,27.574820,16.112743,0.996719,0.166421,32.831181,15.013107,0.986915,-1.574842,27.809757,15.846992,0.994320,0.206548,27.692253,13.114381,0.991183</t>
  </si>
  <si>
    <t xml:space="preserve">740,6.166667,0.011732,0.159538,-35.520889,2.734388,23.339247,16.789255,0.013876,7.355151,23.363718,20.164616,0.998276,3.297486,23.405575,11.055711,0.996305,-2.449473,23.248446,19.147434,0.997515,0.015634,0.035518,0.029003,0.182197,32.832088,15.021582,0.002492,1.826703,27.569469,16.112522,0.981868,0.182206,32.832127,15.021564,0.986755,-1.572750,27.814236,15.847980,0.986913,0.207645,27.696100,13.114750,0.988560</t>
  </si>
  <si>
    <t xml:space="preserve">741,6.175000,0.011120,-0.010766,-35.503407,2.732605,23.332842,16.782698,0.001454,7.354396,23.367298,20.156563,0.975861,3.293958,23.382122,11.048813,0.963690,-2.450537,23.249107,19.142717,0.987404,0.035038,-0.021150,0.001154,0.179100,32.831047,15.015576,0.004264,1.824856,27.570068,16.112522,0.995451,0.179109,32.831085,15.015559,0.993113,-1.574551,27.813419,15.846083,0.997952,0.207214,27.693186,13.113837,0.996059</t>
  </si>
  <si>
    <t xml:space="preserve">742,6.183333,0.004657,-0.007864,-35.505470,2.732442,23.332075,16.780510,0.002403,7.354115,23.365839,20.154545,0.997684,3.294007,23.381584,11.046646,0.995854,-2.450795,23.248806,19.140339,0.998161,0.000826,0.031310,0.007208,0.181346,32.833107,15.021383,0.002825,1.824075,27.570141,16.113337,0.993372,0.181355,32.833141,15.021366,0.984087,-1.575213,27.815765,15.847482,0.994510,0.206191,27.696970,13.114938,0.986283</t>
  </si>
  <si>
    <t xml:space="preserve">743,6.191667,0.012988,-0.006835,-35.507328,2.734080,23.333050,16.782818,0.001013,7.355638,23.367424,20.157000,0.997994,3.295824,23.382742,11.048973,0.999000,-2.449222,23.248983,19.142475,0.997066,0.035290,-0.010332,0.024849,0.179022,32.831139,15.017780,0.004558,1.825254,27.569956,16.113052,0.994763,0.179032,32.831173,15.017763,0.984525,-1.574264,27.813345,15.848066,0.991531,0.206372,27.693636,13.115061,0.990116</t>
  </si>
  <si>
    <t xml:space="preserve">744,6.200000,0.014516,-0.012943,-35.505936,2.734527,23.332586,16.785368,0.002128,7.356167,23.367443,20.159435,0.996529,3.296130,23.381680,11.051506,0.996395,-2.448714,23.248634,19.145161,0.997731,0.154306,-0.048856,0.003427,0.169543,32.831013,15.015553,0.004039,1.826288,27.573999,16.114977,0.985049,0.169552,32.831047,15.015535,0.985539,-1.573628,27.810148,15.848555,0.987473,0.208279,27.692301,13.116297,0.986594</t>
  </si>
  <si>
    <t xml:space="preserve">745,6.208333,0.005517,-0.018459,-35.505188,2.733370,23.333172,16.784855,0.002661,7.355058,23.367630,20.158859,0.998792,3.294906,23.381628,11.050979,0.994271,-2.449855,23.250263,19.144722,0.994432,-0.012341,0.031772,-0.002661,0.185249,32.832573,15.023312,0.001260,1.826580,27.569220,16.115505,0.997938,0.185258,32.832607,15.023294,0.996305,-1.572606,27.815628,15.849068,0.998065,0.209242,27.696445,13.116829,0.995888</t>
  </si>
  <si>
    <t xml:space="preserve">746,6.216667,0.012724,-0.003731,-35.500629,2.732926,23.333805,16.783789,0.001909,7.354879,23.367975,20.157434,0.997167,3.294000,23.383804,11.049882,0.996779,-2.450100,23.249636,19.144049,0.997711,-0.000239,0.037502,0.004907,0.183448,32.834129,15.021506,0.002355,1.826035,27.571016,16.112955,0.993378,0.183457,32.834167,15.021488,0.995607,-1.573238,27.816736,15.846992,0.995729,0.208274,27.698200,13.114506,0.996266</t>
  </si>
  <si>
    <t xml:space="preserve">747,6.225000,0.017385,-0.008323,-35.501873,2.732903,23.333616,16.783115,0.001079,7.354780,23.368433,20.156857,0.998494,3.294097,23.383204,11.049217,0.997048,-2.450168,23.249214,19.143269,0.996618,0.061499,-0.014345,0.011288,0.177095,32.832668,15.015838,0.004155,1.825474,27.572315,16.111866,0.992477,0.177104,32.832703,15.015820,0.986185,-1.574092,27.814133,15.846059,0.991904,0.207245,27.695045,13.113482,0.991060</t>
  </si>
  <si>
    <t xml:space="preserve">748,6.233333,0.021873,0.018990,-35.532223,2.736159,23.336113,16.784065,0.002666,7.356246,23.369682,20.160273,0.992167,3.300385,23.388477,11.050488,0.993286,-2.448155,23.250181,19.141434,0.995705,0.050712,-0.030646,-0.013480,0.178219,32.831928,15.015556,0.004034,1.825134,27.571579,16.113792,0.995093,0.178228,32.831963,15.015538,0.985618,-1.574271,27.813959,15.846445,0.993029,0.208225,27.693760,13.114673,0.990636</t>
  </si>
  <si>
    <t xml:space="preserve">749,6.241667,0.015752,-0.011879,-35.506927,2.734109,23.333288,16.785217,0.002092,7.355690,23.368185,20.159367,0.995997,3.295811,23.382504,11.051366,0.998362,-2.449172,23.249180,19.144920,0.996180,0.054288,-0.023783,0.004437,0.177787,32.831440,15.017088,0.003913,1.825373,27.571062,16.114180,0.992867,0.177796,32.831474,15.017070,0.986471,-1.574130,27.813259,15.847924,0.992857,0.207519,27.693499,13.115582,0.989216</t>
  </si>
  <si>
    <t xml:space="preserve">750,6.250000,0.000355,-0.001103,-35.512802,2.732756,23.332380,16.785593,0.003317,7.353999,23.365398,20.160221,0.992666,3.295059,23.382523,11.051807,0.996996,-2.450790,23.249222,19.144749,0.994704,0.034430,-0.032804,-0.017336,0.179800,32.831062,15.016844,0.004097,1.825147,27.570290,16.115389,0.996220,0.179810,32.831100,15.016826,0.984792,-1.574171,27.813622,15.847802,0.994053,0.208475,27.692816,13.116158,0.989319</t>
  </si>
  <si>
    <t xml:space="preserve">751,6.258333,0.034864,0.144488,-35.526440,2.734561,23.341238,16.791065,0.012710,7.354986,23.368462,20.166866,0.992666,3.298189,23.406290,11.057559,0.996996,-2.449492,23.248966,19.148767,0.994704,0.031172,-0.028834,-0.015816,0.180156,32.831779,15.016313,0.004251,1.825231,27.570835,16.114449,0.996220,0.180165,32.831814,15.016295,0.984792,-1.574079,27.814379,15.846971,0.994053,0.208487,27.693659,13.115269,0.989319</t>
  </si>
  <si>
    <t xml:space="preserve">752,6.266667,0.012289,-0.007648,-35.506149,2.730590,23.332117,16.782900,0.001941,7.352220,23.366484,20.156988,0.979461,3.292216,23.381720,11.049043,0.968337,-2.452665,23.248150,19.142666,0.987812,-0.009186,0.029228,0.001475,0.180928,32.833054,15.018517,0.001911,1.822628,27.569839,16.110825,0.994706,0.180937,32.833088,15.018499,0.985458,-1.576591,27.816051,15.844621,0.996160,0.205066,27.696842,13.112259,0.988636</t>
  </si>
  <si>
    <t xml:space="preserve">753,6.275000,-0.002287,-0.002982,-35.508396,2.734123,23.333124,16.781988,0.002488,7.355626,23.366039,20.156260,0.996588,3.295986,23.383053,11.048158,0.996435,-2.449245,23.250284,19.141542,0.995342,0.010981,0.013122,0.026330,0.182665,32.832645,15.018595,0.001208,1.826692,27.570320,16.111670,0.992854,0.182674,32.832684,15.018577,0.997927,-1.572729,27.815258,15.846870,0.995907,0.207785,27.695910,13.113770,0.997821</t>
  </si>
  <si>
    <t xml:space="preserve">754,6.283333,0.014235,-0.018462,-35.498016,2.733261,23.332497,16.785366,0.002030,7.355367,23.367657,20.158791,0.992565,3.294072,23.381037,11.051419,0.994567,-2.449655,23.248798,19.145882,0.997931,0.038236,-0.043820,-0.013264,0.178807,32.829773,15.016890,0.003713,1.824580,27.569317,16.116329,0.996339,0.178816,32.829811,15.016871,0.999355,-1.574773,27.812374,15.848938,0.996330,0.207687,27.691158,13.117188,0.995885</t>
  </si>
  <si>
    <t xml:space="preserve">755,6.291667,0.011370,-0.021316,-35.503117,2.733691,23.333515,16.785976,0.000672,7.355498,23.368612,20.159813,0.997976,3.295015,23.381741,11.052078,0.996019,-2.449440,23.250193,19.146038,0.996862,0.044347,-0.029352,-0.000080,0.178520,32.831944,15.018543,0.004275,1.825106,27.571386,16.116276,0.994547,0.178529,32.831978,15.018526,0.987482,-1.574334,27.814150,15.849729,0.993014,0.207510,27.693813,13.117540,0.992261</t>
  </si>
  <si>
    <t xml:space="preserve">756,6.300000,0.013525,-0.012446,-35.503292,2.733178,23.333281,16.783924,0.000856,7.354973,23.368029,20.157780,0.998292,3.294518,23.382416,11.050036,0.998123,-2.449956,23.249397,19.143955,0.999769,0.038855,-0.007686,0.020275,0.181072,32.830536,15.017644,0.004154,1.827544,27.569407,16.112803,0.994675,0.181081,32.830574,15.017626,0.987232,-1.571968,27.812593,15.847556,0.990868,0.208893,27.693123,13.114688,0.991641</t>
  </si>
  <si>
    <t xml:space="preserve">757,6.308333,0.015769,-0.009756,-35.513748,2.733691,23.332329,16.783756,0.001783,7.354870,23.367102,20.158455,0.999220,3.296075,23.381756,11.049973,0.997479,-2.449871,23.248133,19.142838,0.998237,-0.025264,0.031222,0.010458,0.186048,32.832340,15.022249,0.001185,1.826443,27.568630,16.114117,0.996986,0.186057,32.832375,15.022232,0.984388,-1.572749,27.815802,15.848454,0.993719,0.208446,27.696190,13.115809,0.989281</t>
  </si>
  <si>
    <t xml:space="preserve">758,6.316667,0.019502,-0.011844,-35.502041,2.732411,23.333942,16.782845,0.001650,7.354278,23.369139,20.156597,0.999191,3.293621,23.383198,11.048944,0.995991,-2.450663,23.249495,19.142988,0.995247,0.020676,-0.030544,0.021625,0.180113,32.831493,15.015682,0.004136,1.824941,27.570278,16.112904,0.992289,0.180122,32.831528,15.015665,0.987442,-1.574499,27.814440,15.847638,0.991366,0.206259,27.693310,13.114776,0.991714</t>
  </si>
  <si>
    <t xml:space="preserve">759,6.325000,0.013272,-0.007014,-35.511425,2.733637,23.334063,16.784159,0.001620,7.354954,23.368471,20.158672,0.996590,3.295790,23.383739,11.050354,0.998449,-2.449833,23.249977,19.143446,0.997487,-0.009287,0.013017,-0.015556,0.184487,32.833511,15.020222,0.001005,1.825852,27.570606,16.114506,0.996780,0.184496,32.833546,15.020204,0.998819,-1.573287,27.816746,15.847224,0.996733,0.209182,27.696764,13.115425,0.996744</t>
  </si>
  <si>
    <t xml:space="preserve">760,6.333333,0.003868,-0.004229,-35.508343,2.734878,23.332655,16.783657,0.002039,7.356383,23.366142,20.157925,0.994029,3.296731,23.382519,11.049826,0.995495,-2.448478,23.249308,19.143221,0.997976,0.008191,0.014656,0.019953,0.183351,32.833576,15.020688,0.003226,1.827000,27.571138,16.113804,0.986901,0.183360,32.833611,15.020670,0.994912,-1.572379,27.816252,15.848635,0.990696,0.208432,27.696890,13.115729,0.997781</t>
  </si>
  <si>
    <t xml:space="preserve">761,6.341667,0.009636,-0.020970,-35.505085,2.733456,23.333277,16.785088,0.001045,7.355149,23.368214,20.159084,0.997961,3.294978,23.381521,11.051209,0.997049,-2.449758,23.250097,19.144970,0.998903,0.045446,0.002038,0.080294,0.177762,32.831188,15.019735,0.004421,1.825985,27.570063,16.112280,0.987872,0.177771,32.831226,15.019718,0.987781,-1.573831,27.812906,15.850636,0.990997,0.204179,27.694098,13.115883,0.990056</t>
  </si>
  <si>
    <t xml:space="preserve">762,6.350000,0.006980,-0.006970,-35.507984,2.730388,23.332296,16.782564,0.000819,7.351911,23.366196,20.156801,0.998017,3.292202,23.381916,11.048725,0.998372,-2.452950,23.248779,19.142162,0.998214,-0.010090,0.038195,0.038508,0.181777,32.831890,15.021002,0.002186,1.824101,27.568480,16.111425,0.994779,0.181786,32.831924,15.020985,0.995493,-1.575285,27.814787,15.847456,0.996185,0.204604,27.695978,13.113925,0.995976</t>
  </si>
  <si>
    <t xml:space="preserve">763,6.358333,0.020787,-0.008675,-35.504871,2.733168,23.332886,16.781204,0.001794,7.354866,23.367998,20.155190,0.997902,3.294659,23.382469,11.047335,0.997376,-2.450022,23.248192,19.141088,0.996825,-0.012453,0.015663,0.012189,0.183578,32.832668,15.017130,0.001899,1.825183,27.569622,16.110376,0.994854,0.183588,32.832703,15.017112,0.995846,-1.574072,27.815962,15.844750,0.996192,0.207068,27.696007,13.112083,0.996263</t>
  </si>
  <si>
    <t xml:space="preserve">764,6.366667,0.000008,-0.008567,-35.497124,2.731833,23.331005,16.781105,0.002240,7.354000,23.364433,20.154465,0.995997,3.292567,23.380396,11.047159,0.996266,-2.451068,23.248186,19.141689,0.997813,-0.007282,0.026103,-0.009055,0.180588,32.833145,15.019886,0.002626,1.822262,27.570045,16.112783,0.993012,0.180597,32.833179,15.019868,0.994006,-1.576916,27.816128,15.845941,0.994307,0.205247,27.696833,13.113914,0.996419</t>
  </si>
  <si>
    <t xml:space="preserve">765,6.375000,0.012467,-0.014868,-35.500328,2.734781,23.332834,16.785391,0.002547,7.356752,23.367640,20.159004,0.997473,3.295825,23.381718,11.051472,0.994868,-2.448232,23.249147,19.145695,0.996093,0.005475,0.023143,-0.009257,0.182638,32.832458,15.023192,0.002177,1.825480,27.569782,16.116367,0.994205,0.182647,32.832493,15.023175,0.997153,-1.573752,27.815094,15.849501,0.996254,0.208447,27.696054,13.117486,0.996733</t>
  </si>
  <si>
    <t xml:space="preserve">766,6.383333,0.019254,0.019948,-35.529678,2.736961,23.334503,16.784376,0.003317,7.357201,23.367805,20.160378,0.997473,3.300935,23.386938,11.050775,0.994868,-2.447251,23.248768,19.141973,0.996093,0.050703,-0.023843,0.026379,0.179073,32.829693,15.016481,0.004109,1.826749,27.569214,16.112949,0.994205,0.179082,32.829727,15.016463,0.997153,-1.572841,27.811626,15.847996,0.996254,0.207754,27.691750,13.114971,0.996733</t>
  </si>
  <si>
    <t xml:space="preserve">767,6.391667,0.010454,0.009258,-35.500656,2.733376,23.332203,16.780495,0.002584,7.355330,23.365425,20.154152,0.990757,3.294455,23.383480,11.046600,0.992377,-2.449655,23.247704,19.140734,0.994744,0.028477,-0.007739,0.054345,0.179593,32.831562,15.015485,0.004052,1.825762,27.570135,16.109673,0.995084,0.179602,32.831596,15.015467,0.986422,-1.573862,27.813938,15.846446,0.996383,0.205351,27.694139,13.112519,0.990095</t>
  </si>
  <si>
    <t xml:space="preserve">768,6.400000,0.012555,-0.006472,-35.502354,2.732403,23.333696,16.782055,0.000914,7.354254,23.368015,20.155836,0.993834,3.293649,23.383421,11.048162,0.998180,-2.450694,23.249657,19.142160,0.995297,0.033309,-0.011514,-0.005203,0.178381,32.832165,15.015274,0.003532,1.823856,27.570951,16.111515,0.991079,0.178390,32.832203,15.015257,0.986280,-1.575513,27.814451,15.844742,0.992697,0.206551,27.694624,13.112673,0.989060</t>
  </si>
  <si>
    <t xml:space="preserve">769,6.408333,0.014880,-0.010778,-35.501881,2.731861,23.332685,16.782995,0.002214,7.353739,23.367445,20.156738,0.998630,3.293058,23.382000,11.049094,0.998115,-2.451214,23.248611,19.143152,0.997562,-0.020420,0.048422,0.000867,0.183040,32.833122,15.022625,0.001511,1.823696,27.569221,16.113188,0.990410,0.183049,32.833160,15.022607,0.987064,-1.575471,27.816189,15.847031,0.992141,0.206191,27.697548,13.114648,0.988602</t>
  </si>
  <si>
    <t xml:space="preserve">770,6.416667,0.008387,-0.013619,-35.512688,2.735287,23.332699,16.783062,0.002171,7.356533,23.367102,20.157675,0.998044,3.297571,23.381666,11.049264,0.995580,-2.448243,23.249329,19.142244,0.996337,-0.019897,0.036125,0.007766,0.186386,32.832256,15.020839,0.001705,1.827223,27.568605,16.112331,0.995136,0.186396,32.832291,15.020821,0.997301,-1.571979,27.815481,15.846533,0.997479,0.209355,27.696272,13.113960,0.995870</t>
  </si>
  <si>
    <t xml:space="preserve">771,6.425000,0.027416,-0.018956,-35.507347,2.734524,23.332144,16.782391,0.002815,7.356071,23.368397,20.156570,0.995596,3.296257,23.380766,11.048536,0.995252,-2.448758,23.247272,19.142065,0.998952,-0.010276,0.029559,0.020347,0.185195,32.832409,15.019880,0.002021,1.827155,27.569160,16.111616,0.993361,0.185204,32.832443,15.019862,0.997349,-1.572146,27.815434,15.846534,0.995654,0.208608,27.696211,13.113585,0.996929</t>
  </si>
  <si>
    <t xml:space="preserve">772,6.433333,0.006605,-0.015392,-35.504570,2.731726,23.332882,16.782524,0.001412,7.353450,23.367245,20.156481,0.997499,3.293199,23.381655,11.048645,0.994950,-2.451472,23.249746,19.142443,0.994989,0.052392,-0.021666,0.025696,0.176585,32.831665,15.014851,0.003894,1.824403,27.571192,16.111139,0.995556,0.176594,32.831703,15.014833,0.995464,-1.575191,27.813515,15.846154,0.994374,0.205440,27.693792,13.113147,0.997186</t>
  </si>
  <si>
    <t xml:space="preserve">773,6.441667,-0.000615,-0.011205,-35.500149,2.732439,23.331337,16.781076,0.002319,7.354429,23.364872,20.154678,0.995733,3.293476,23.380459,11.047158,0.995600,-2.450587,23.248682,19.141392,0.998201,0.047600,-0.018490,0.043317,0.177254,32.830673,15.014818,0.004635,1.824968,27.570004,16.110310,0.989385,0.177263,32.830708,15.014800,0.986079,-1.574687,27.812624,15.846384,0.994842,0.205093,27.692905,13.112823,0.987225</t>
  </si>
  <si>
    <t xml:space="preserve">774,6.450000,-0.004169,0.004106,-35.503746,2.732649,23.331106,16.782028,0.003077,7.354429,23.363451,20.155930,0.993620,3.294049,23.381725,11.048158,0.995420,-2.450530,23.248142,19.141994,0.996861,-0.000929,0.046498,0.010761,0.182915,32.831932,15.022166,0.002410,1.825552,27.568626,16.112621,0.995468,0.182925,32.831966,15.022148,0.993458,-1.573746,27.814426,15.847042,0.998224,0.207485,27.696301,13.114357,0.997486</t>
  </si>
  <si>
    <t xml:space="preserve">775,6.458333,0.002482,-0.003123,-35.500660,2.731278,23.331947,16.782791,0.002461,7.353236,23.365255,20.156437,0.996305,3.292364,23.381908,11.048884,0.996497,-2.451763,23.248680,19.143047,0.996534,0.049160,-0.017389,-0.021212,0.176100,32.830616,15.015965,0.003190,1.822724,27.569967,16.113205,0.994329,0.176109,32.830654,15.015947,0.988304,-1.576638,27.812502,15.845457,0.993976,0.206223,27.692886,13.113898,0.990927</t>
  </si>
  <si>
    <t xml:space="preserve">776,6.466667,0.022100,0.160202,-35.511555,2.733756,23.340160,16.787714,0.013146,7.355064,23.365433,20.162319,0.976846,3.295908,23.406658,11.054081,0.964309,-2.449703,23.248394,19.146738,0.987323,0.188735,-0.059309,-0.005783,0.162671,32.832371,15.011048,0.005060,1.822399,27.576553,16.111696,0.978421,0.162681,32.832405,15.011030,0.986098,-1.577615,27.810610,15.844682,0.985047,0.204803,27.693336,13.112733,0.988903</t>
  </si>
  <si>
    <t xml:space="preserve">777,6.475000,-0.000285,0.002695,-35.501297,2.734731,23.331772,16.780905,0.002953,7.356653,23.364513,20.154608,0.994445,3.295883,23.382286,11.047008,0.993604,-2.448342,23.248514,19.141092,0.998160,0.006100,0.009275,0.005637,0.183323,32.832771,15.017694,0.003394,1.826507,27.570379,16.111715,0.988399,0.183333,32.832806,15.017676,0.995001,-1.572796,27.815590,15.845673,0.989403,0.208694,27.695906,13.113224,0.994428</t>
  </si>
  <si>
    <t xml:space="preserve">778,6.483333,0.025219,0.152096,-35.519951,2.734109,23.340876,16.789141,0.012672,7.354920,23.366873,20.164423,0.979560,3.297098,23.406591,11.055581,0.965176,-2.449691,23.249161,19.147419,0.985514,0.027332,-0.034989,-0.008979,0.180516,32.830429,15.014245,0.003552,1.825370,27.569490,16.112751,0.997172,0.180526,32.830463,15.014227,0.986286,-1.573956,27.813238,15.845652,0.994245,0.208276,27.692104,13.113750,0.990759</t>
  </si>
  <si>
    <t xml:space="preserve">779,6.491667,-0.006760,-0.011033,-35.504944,2.730681,23.332096,16.782328,0.003266,7.352392,23.365124,20.156319,0.995475,3.292203,23.381174,11.048457,0.993420,-2.452552,23.249990,19.142208,0.996305,0.020139,-0.012686,-0.007314,0.180755,32.830498,15.015070,0.004762,1.824981,27.568928,16.111479,0.993938,0.180765,32.830532,15.015052,0.984577,-1.574323,27.813202,15.844575,0.993801,0.207815,27.692907,13.112575,0.987050</t>
  </si>
  <si>
    <t xml:space="preserve">780,6.500000,0.015533,-0.007292,-35.504654,2.733085,23.333410,16.782284,0.001609,7.354799,23.368017,20.156252,0.997422,3.294559,23.383083,11.048414,0.998417,-2.450102,23.249134,19.142183,0.996982,0.031105,-0.018454,0.034929,0.179082,32.831383,15.015976,0.003976,1.825122,27.570238,16.111704,0.993141,0.179092,32.831417,15.015958,0.987164,-1.574424,27.813833,15.847281,0.991229,0.205722,27.693605,13.113980,0.992854</t>
  </si>
  <si>
    <t xml:space="preserve">781,6.508333,0.010629,-0.004159,-35.502502,2.733997,23.332920,16.782814,0.000781,7.355841,23.366945,20.156610,0.997422,3.295261,23.382856,11.048925,0.998417,-2.449109,23.248957,19.142904,0.996982,0.009415,0.034837,-0.015673,0.180901,32.833855,15.022142,0.002878,1.823982,27.571070,16.114428,0.993141,0.180910,32.833893,15.022124,0.987164,-1.575237,27.816204,15.847230,0.991229,0.207276,27.697844,13.115390,0.992854</t>
  </si>
  <si>
    <t xml:space="preserve">782,6.516667,-0.002076,-0.008422,-35.498547,2.732832,23.332333,16.782776,0.002557,7.354918,23.365585,20.156250,0.997610,3.293710,23.381718,11.048843,0.997993,-2.450130,23.249695,19.143230,0.999066,0.034818,-0.042157,-0.037263,0.180828,32.829567,15.014519,0.004324,1.825828,27.568985,16.114492,0.992759,0.180837,32.829605,15.014501,0.991974,-1.573397,27.812248,15.845686,0.995450,0.210199,27.691010,13.114680,0.994503</t>
  </si>
  <si>
    <t xml:space="preserve">783,6.525000,0.014716,-0.010484,-35.508469,2.734785,23.332184,16.783464,0.003180,7.356275,23.366911,20.157738,0.995332,3.296641,23.381527,11.049628,0.995040,-2.448560,23.248112,19.143024,0.998054,0.042590,-0.016929,-0.012471,0.181202,32.830029,15.015594,0.004852,1.827390,27.569187,16.112541,0.994311,0.181211,32.830067,15.015576,0.986170,-1.571985,27.812109,15.845314,0.992752,0.210445,27.692312,13.113482,0.990795</t>
  </si>
  <si>
    <t xml:space="preserve">784,6.533333,0.021881,-0.009720,-35.507286,2.733308,23.333006,16.781790,0.000951,7.354864,23.368267,20.155970,0.996013,3.295040,23.382496,11.047944,0.995369,-2.449979,23.248255,19.141457,0.994758,0.036947,-0.013666,0.025142,0.179668,32.830917,15.014280,0.004778,1.826058,27.569849,16.109850,0.990792,0.179678,32.830956,15.014262,0.984739,-1.573468,27.813122,15.844867,0.994282,0.207157,27.693304,13.111858,0.986839</t>
  </si>
  <si>
    <t xml:space="preserve">785,6.541667,0.017161,-0.015769,-35.500080,2.730900,23.332531,16.782791,0.001260,7.352882,23.367769,20.156387,0.999119,3.291915,23.381371,11.048869,0.997808,-2.452098,23.248459,19.143118,0.998496,0.027760,-0.037342,-0.012565,0.178023,32.830418,15.014440,0.003763,1.822848,27.569538,16.113264,0.994904,0.178033,32.830452,15.014421,0.982840,-1.576463,27.813248,15.845942,0.995341,0.205941,27.692015,13.114158,0.986660</t>
  </si>
  <si>
    <t xml:space="preserve">786,6.550000,0.021127,-0.010928,-35.505169,2.733527,23.332958,16.783173,0.001684,7.355208,23.368231,20.157179,0.999113,3.295048,23.382320,11.049303,0.996023,-2.449673,23.248325,19.143032,0.996093,0.000958,0.035490,0.006063,0.182787,32.833538,15.022419,0.002290,1.825507,27.570498,16.114021,0.995777,0.182796,32.833572,15.022402,0.988459,-1.573777,27.816135,15.848117,0.993976,0.207682,27.697542,13.115599,0.990435</t>
  </si>
  <si>
    <t xml:space="preserve">787,6.558333,0.018218,-0.004267,-35.508076,2.734909,23.333801,16.783871,0.001398,7.356420,23.368446,20.158115,0.999184,3.296722,23.383802,11.050037,0.996172,-2.448414,23.249157,19.143456,0.996603,0.035244,-0.009275,0.045437,0.180008,32.830128,15.016615,0.004657,1.826628,27.568924,16.111200,0.994158,0.180017,32.830162,15.016598,0.996350,-1.572984,27.812321,15.847439,0.995236,0.206669,27.692657,13.113792,0.997855</t>
  </si>
  <si>
    <t xml:space="preserve">788,6.566667,0.019282,-0.009500,-35.503025,2.734378,23.333294,16.783424,0.002023,7.356186,23.368336,20.157259,0.998119,3.295686,23.382782,11.049536,0.995294,-2.448736,23.248770,19.143476,0.996790,0.046754,-0.033613,-0.010693,0.180145,32.830414,15.014330,0.004643,1.826750,27.570009,16.112759,0.993526,0.180154,32.830448,15.014312,0.984168,-1.572651,27.812607,15.845564,0.993933,0.209704,27.692144,13.113711,0.989009</t>
  </si>
  <si>
    <t xml:space="preserve">789,6.575000,0.011226,-0.013510,-35.501854,2.734263,23.333260,16.782625,0.000895,7.356144,23.367886,20.156363,0.998807,3.295460,23.382265,11.048721,0.997589,-2.448817,23.249628,19.142788,0.998628,0.050426,-0.032603,0.030683,0.179220,32.831158,15.014744,0.004244,1.826952,27.570837,16.111893,0.994217,0.179230,32.831192,15.014726,0.984963,-1.572655,27.813223,15.847157,0.995348,0.207734,27.692921,13.114018,0.988459</t>
  </si>
  <si>
    <t xml:space="preserve">790,6.583333,0.009673,-0.006782,-35.506123,2.732967,23.333313,16.783739,0.001180,7.354599,23.367416,20.157825,0.998492,3.294594,23.382977,11.049883,0.996815,-2.450290,23.249546,19.143507,0.998096,0.032555,-0.028058,-0.000043,0.179689,32.831108,15.015549,0.004252,1.825194,27.570189,16.113163,0.996990,0.179699,32.831146,15.015531,0.984789,-1.574197,27.813656,15.846622,0.993749,0.207621,27.693016,13.114429,0.989983</t>
  </si>
  <si>
    <t xml:space="preserve">791,6.591667,0.013731,-0.008044,-35.508415,2.731849,23.332722,16.784153,0.002148,7.353344,23.367229,20.158424,0.998481,3.293700,23.382299,11.050317,0.996141,-2.451497,23.248640,19.143715,0.995215,0.027327,-0.041541,-0.016756,0.178785,32.830128,15.015591,0.004101,1.823490,27.569317,16.114920,0.997430,0.178794,32.830162,15.015573,0.985814,-1.575800,27.813030,15.847331,0.994114,0.206803,27.691586,13.115686,0.992239</t>
  </si>
  <si>
    <t xml:space="preserve">792,6.600000,-0.002677,0.000202,-35.512138,2.732898,23.332127,16.785107,0.003134,7.354183,23.364822,20.159683,0.993160,3.295136,23.382368,11.051314,0.996884,-2.450626,23.249187,19.144320,0.995276,0.043185,-0.017392,0.023967,0.179182,32.831097,15.018131,0.003516,1.826121,27.570278,16.114075,0.993009,0.179191,32.831131,15.018113,0.987780,-1.573426,27.813166,15.849007,0.993967,0.207268,27.693361,13.116044,0.990133</t>
  </si>
  <si>
    <t xml:space="preserve">793,6.608333,0.012981,-0.001129,-35.511242,2.735252,23.332560,16.784731,0.001368,7.356580,23.366598,20.159235,0.998740,3.297387,23.382824,11.050929,0.997734,-2.448211,23.248260,19.144028,0.997384,0.010024,0.038253,0.026076,0.183493,32.832615,15.022154,0.001836,1.827428,27.569782,16.112928,0.992200,0.183503,32.832653,15.022137,0.997370,-1.571987,27.814896,15.848223,0.995084,0.208536,27.696716,13.115078,0.997617</t>
  </si>
  <si>
    <t xml:space="preserve">794,6.616667,0.012851,-0.007396,-35.515202,2.733995,23.332865,16.784668,0.001864,7.355090,23.367262,20.159487,0.997229,3.296526,23.382500,11.050900,0.998070,-2.449632,23.248835,19.143616,0.996216,0.054406,-0.020288,0.011567,0.179969,32.831429,15.016153,0.003745,1.827701,27.570988,16.112719,0.993774,0.179978,32.831463,15.016135,0.987114,-1.571835,27.813192,15.846904,0.993707,0.209474,27.693602,13.114331,0.990042</t>
  </si>
  <si>
    <t xml:space="preserve">795,6.625000,0.014506,-0.015990,-35.509922,2.733413,23.332817,16.783842,0.000794,7.354818,23.367855,20.158232,0.997903,3.295416,23.381609,11.050014,0.998420,-2.449994,23.248993,19.143278,0.998822,-0.007519,0.032006,0.023909,0.183429,32.833466,15.021537,0.001707,1.825711,27.570248,16.112947,0.994809,0.183438,32.833500,15.021520,0.996947,-1.573619,27.816374,15.848086,0.997264,0.206971,27.697350,13.115022,0.996975</t>
  </si>
  <si>
    <t xml:space="preserve">796,6.633333,0.012582,-0.010751,-35.512192,2.731731,23.333424,16.784876,0.001491,7.353004,23.367994,20.159451,0.997903,3.293962,23.382719,11.051077,0.998420,-2.451771,23.249556,19.144100,0.998822,0.037595,-0.029596,0.034276,0.178623,32.830734,15.016577,0.003790,1.825246,27.569992,16.113346,0.994809,0.178632,32.830772,15.016559,0.996947,-1.574325,27.813152,15.848838,0.997264,0.205866,27.692595,13.115581,0.996975</t>
  </si>
  <si>
    <t xml:space="preserve">797,6.641667,0.018805,-0.000083,-35.501858,2.733576,23.333473,16.783875,0.000843,7.355453,23.367920,20.157621,0.997032,3.294767,23.383898,11.049983,0.997310,-2.449492,23.248604,19.144018,0.996395,-0.004847,0.027489,0.013671,0.184531,32.832855,15.021446,0.001027,1.826863,27.569801,16.113564,0.997254,0.184540,32.832890,15.021428,0.987593,-1.572432,27.815744,15.848076,0.994857,0.208652,27.696592,13.115340,0.992294</t>
  </si>
  <si>
    <t xml:space="preserve">798,6.650000,0.003903,0.000773,-35.505104,2.734338,23.333305,16.784985,0.001093,7.356033,23.366499,20.158993,0.999712,3.295867,23.383669,11.051125,0.997961,-2.448885,23.249748,19.144831,0.997684,0.047389,-0.019522,0.021329,0.178680,32.831261,15.017165,0.003844,1.825955,27.570602,16.113380,0.996667,0.178689,32.831295,15.017147,0.998243,-1.573597,27.813232,15.848146,0.997343,0.207231,27.693457,13.115271,0.997168</t>
  </si>
  <si>
    <t xml:space="preserve">799,6.658333,0.021126,-0.009165,-35.511173,2.735078,23.333786,16.783985,0.000522,7.356405,23.368954,20.158478,0.997524,3.297200,23.383326,11.050177,0.999637,-2.448369,23.249081,19.143299,0.997169,0.045564,-0.012158,0.028312,0.180508,32.830589,15.017061,0.005084,1.827749,27.569740,16.112400,0.993228,0.180517,32.830627,15.017043,0.986640,-1.571828,27.812511,15.847611,0.992865,0.208663,27.693029,13.114503,0.989792</t>
  </si>
  <si>
    <t xml:space="preserve">800,6.666667,0.018607,-0.012308,-35.502739,2.733759,23.333872,16.783609,0.001985,7.355584,23.369022,20.157419,0.999001,3.295039,23.383070,11.049715,0.999346,-2.449345,23.249523,19.143688,0.999320,0.029024,-0.032762,0.026867,0.180628,32.830639,15.016244,0.003716,1.826322,27.569706,16.113518,0.991468,0.180637,32.830673,15.016227,0.983521,-1.573177,27.813362,15.848555,0.993094,0.207349,27.692387,13.115534,0.986618</t>
  </si>
  <si>
    <t xml:space="preserve">801,6.675000,-0.001516,-0.002513,-35.508350,2.732151,23.331881,16.783424,0.001911,7.353658,23.364832,20.157696,0.997814,3.294010,23.381863,11.049596,0.996446,-2.451214,23.248949,19.142984,0.996986,0.045634,-0.028632,0.022383,0.177188,32.831913,15.016958,0.004192,1.824322,27.571381,16.113981,0.996992,0.177197,32.831947,15.016940,0.986701,-1.575228,27.814070,15.848769,0.992898,0.205547,27.693808,13.115880,0.992254</t>
  </si>
  <si>
    <t xml:space="preserve">802,6.683333,0.003455,0.004094,-35.509464,2.732339,23.332644,16.783537,0.002219,7.353778,23.365606,20.157900,0.995215,3.294305,23.383335,11.049723,0.996163,-2.451065,23.248989,19.142986,0.998948,0.042253,-0.033736,0.005601,0.178636,32.831051,15.015617,0.003839,1.825138,27.570518,16.113590,0.995716,0.178645,32.831089,15.015599,0.985146,-1.574319,27.813387,15.847361,0.993243,0.207249,27.692778,13.115004,0.990793</t>
  </si>
  <si>
    <t xml:space="preserve">803,6.691667,0.016890,-0.010747,-35.507156,2.734474,23.333055,16.783937,0.001609,7.356040,23.367975,20.158106,0.997517,3.296198,23.382395,11.050089,0.997558,-2.448815,23.248798,19.143618,0.997934,0.063204,-0.025235,0.006197,0.177620,32.830803,15.016343,0.003737,1.826058,27.570713,16.113518,0.994186,0.177629,32.830841,15.016325,0.985693,-1.573491,27.812374,15.847361,0.992662,0.208093,27.692822,13.114966,0.989648</t>
  </si>
  <si>
    <t xml:space="preserve">804,6.700000,0.005151,0.002394,-35.505604,2.734261,23.331980,16.783112,0.002714,7.355926,23.365181,20.157164,0.993586,3.295839,23.382519,11.049259,0.994934,-2.448982,23.248243,19.142912,0.998252,0.193439,-0.049403,0.032922,0.167261,32.831547,15.012553,0.004832,1.828160,27.575678,16.111181,0.981867,0.167270,32.831581,15.012535,0.985826,-1.572053,27.809502,15.846507,0.986541,0.208527,27.692839,13.113334,0.987420</t>
  </si>
  <si>
    <t xml:space="preserve">805,6.708333,0.016955,-0.008595,-35.505745,2.733815,23.333199,16.783396,0.001155,7.355465,23.367998,20.157450,0.998700,3.295397,23.382755,11.049534,0.998359,-2.449417,23.248848,19.143200,0.997761,-0.000882,0.040403,0.013166,0.183107,32.833279,15.021552,0.002428,1.825794,27.570093,16.112499,0.993603,0.183116,32.833313,15.021534,0.996626,-1.573515,27.815861,15.847036,0.995997,0.207601,27.697445,13.114288,0.997724</t>
  </si>
  <si>
    <t xml:space="preserve">806,6.716667,0.014817,-0.010030,-35.507893,2.732090,23.333389,16.783657,0.000286,7.353614,23.368101,20.157885,0.999454,3.293889,23.382780,11.049814,0.999274,-2.451232,23.249290,19.143269,0.999789,0.152315,-0.054785,0.000688,0.166423,32.832355,15.012355,0.004662,1.822934,27.575397,16.112402,0.982339,0.166432,32.832390,15.012338,0.986334,-1.576962,27.811634,15.845792,0.985222,0.205072,27.693445,13.113631,0.989742</t>
  </si>
  <si>
    <t xml:space="preserve">807,6.725000,0.004468,0.033745,-35.534512,2.734313,23.334141,16.782797,0.004943,7.354274,23.365438,20.159195,0.986264,3.298784,23.387810,11.049255,0.990066,-2.450120,23.249176,19.139935,0.994106,0.031072,-0.035070,0.004179,0.178025,32.831245,15.015470,0.003816,1.823474,27.570417,16.113605,0.995516,0.178035,32.831280,15.015451,0.986157,-1.575929,27.813942,15.847286,0.990545,0.205684,27.692921,13.114977,0.993329</t>
  </si>
  <si>
    <t xml:space="preserve">808,6.733333,0.013915,-0.001366,-35.514172,2.733768,23.332483,16.783449,0.002403,7.354922,23.366611,20.158188,0.995173,3.296196,23.382730,11.049678,0.997810,-2.449814,23.248108,19.142481,0.996096,0.050195,-0.020162,0.018206,0.177427,32.831429,15.015608,0.004675,1.824900,27.570868,16.111973,0.992610,0.177436,32.831467,15.015591,0.984504,-1.574650,27.813324,15.846550,0.993206,0.206334,27.693609,13.113771,0.988520</t>
  </si>
  <si>
    <t xml:space="preserve">809,6.741667,0.005416,-0.002133,-35.502762,2.733829,23.332031,16.782768,0.003777,7.355662,23.365519,20.156586,0.992990,3.295122,23.382120,11.048883,0.996026,-2.449296,23.248459,19.142834,0.994191,0.054520,-0.033321,-0.022147,0.179205,32.830544,15.014505,0.003164,1.826304,27.570358,16.113235,0.992129,0.179215,32.830582,15.014487,0.989806,-1.573076,27.812496,15.845363,0.992864,0.209841,27.692287,13.113867,0.992080</t>
  </si>
  <si>
    <t xml:space="preserve">810,6.750000,0.007093,-0.008244,-35.506172,2.733602,23.331322,16.782990,0.003536,7.355233,23.365303,20.157080,0.993209,3.295235,23.380814,11.049133,0.995718,-2.449660,23.247849,19.142756,0.995269,0.036477,-0.024431,-0.013185,0.179458,32.830597,15.014879,0.004016,1.825072,27.569717,16.112535,0.991926,0.179467,32.830631,15.014861,0.985964,-1.574274,27.812969,15.845233,0.993730,0.208178,27.692625,13.113440,0.988180</t>
  </si>
  <si>
    <t xml:space="preserve">811,6.758333,0.005082,-0.005384,-35.502327,2.731839,23.331608,16.782856,0.003241,7.353696,23.365259,20.156637,0.993209,3.293089,23.381367,11.048965,0.995718,-2.451268,23.248199,19.142965,0.995269,-0.002704,0.040045,-0.016122,0.180894,32.833473,15.022415,0.002389,1.822853,27.570242,16.114233,0.991926,0.180903,32.833511,15.022397,0.985964,-1.576312,27.816116,15.847034,0.993730,0.206198,27.697628,13.115196,0.988180</t>
  </si>
  <si>
    <t xml:space="preserve">812,6.766667,0.003797,-0.011556,-35.508156,2.731930,23.332218,16.783031,0.001005,7.353446,23.366131,20.157280,0.994521,3.293765,23.381348,11.049191,0.994578,-2.451419,23.249180,19.142622,0.996638,-0.016966,0.041781,0.018933,0.182850,32.833229,15.021682,0.001718,1.824169,27.569553,16.112337,0.995049,0.182859,32.833263,15.021664,0.993357,-1.575097,27.816284,15.847222,0.998255,0.205711,27.697432,13.114291,0.995728</t>
  </si>
  <si>
    <t xml:space="preserve">813,6.775000,0.013342,-0.009928,-35.508656,2.732612,23.332735,16.783012,0.001098,7.354093,23.367319,20.157301,0.998859,3.294488,23.382120,11.049178,0.997098,-2.450744,23.248764,19.142555,0.998226,0.013910,0.038744,0.009712,0.180977,32.833172,15.021016,0.001721,1.824956,27.570438,16.112213,0.994922,0.180986,32.833206,15.020998,0.997155,-1.574400,27.815325,15.846539,0.997718,0.206912,27.697289,13.113902,0.997221</t>
  </si>
  <si>
    <t xml:space="preserve">814,6.783333,0.009093,0.001448,-35.512794,2.732684,23.332436,16.783588,0.002631,7.353923,23.366007,20.158218,0.999358,3.294979,23.382917,11.049807,0.997893,-2.450848,23.248381,19.142740,0.997561,0.010808,0.021210,-0.018898,0.182123,32.832657,15.019354,0.002389,1.825271,27.570169,16.112984,0.994570,0.182132,32.832695,15.019337,0.994639,-1.573939,27.815157,15.845535,0.997857,0.208730,27.696192,13.113825,0.998167</t>
  </si>
  <si>
    <t xml:space="preserve">815,6.791667,0.018013,-0.013453,-35.503448,2.734009,23.332102,16.782495,0.002275,7.355793,23.367271,20.156363,0.997268,3.295360,23.381182,11.048607,0.996039,-2.449126,23.247856,19.142515,0.993673,0.056657,-0.023155,0.000750,0.178093,32.830830,15.013955,0.003330,1.825826,27.570507,16.111095,0.992577,0.178102,32.830864,15.013938,0.992673,-1.573670,27.812567,15.844625,0.996715,0.208159,27.692911,13.112396,0.997235</t>
  </si>
  <si>
    <t xml:space="preserve">816,6.800000,-0.008057,-0.006175,-35.511604,2.731974,23.331440,16.782846,0.003453,7.353292,23.364077,20.157375,0.996603,3.294165,23.380991,11.049044,0.996789,-2.451534,23.249250,19.142115,0.996748,0.044516,-0.019616,-0.015837,0.177765,32.830898,15.015470,0.003152,1.824065,27.570158,16.112761,0.991667,0.177774,32.830933,15.015451,0.988236,-1.575302,27.812954,15.845320,0.990365,0.207293,27.693090,13.113600,0.992626</t>
  </si>
  <si>
    <t xml:space="preserve">817,6.808333,0.013664,-0.010834,-35.506187,2.732181,23.332537,16.782867,0.002219,7.353806,23.367201,20.156958,0.993620,3.293810,23.381834,11.049010,0.996552,-2.451073,23.248573,19.142635,0.994465,0.029518,-0.017408,0.001052,0.178205,32.830135,15.015509,0.003495,1.823452,27.568924,16.112112,0.994545,0.178214,32.830173,15.015491,0.987130,-1.575931,27.812624,15.845683,0.994717,0.205827,27.692396,13.113433,0.988498</t>
  </si>
  <si>
    <t xml:space="preserve">818,6.816667,0.003077,-0.008963,-35.501492,2.732271,23.332211,16.781916,0.004204,7.354180,23.365910,20.155626,0.992632,3.293439,23.381592,11.048013,0.993669,-2.450804,23.249128,19.142105,0.995226,0.041290,-0.022802,-0.004024,0.177658,32.831116,15.014225,0.004198,1.823889,27.570347,16.111469,0.992694,0.177667,32.831154,15.014208,0.986079,-1.575521,27.813322,15.844718,0.993773,0.206505,27.693203,13.112636,0.989748</t>
  </si>
  <si>
    <t xml:space="preserve">819,6.825000,0.005539,-0.008532,-35.516609,2.733227,23.332481,16.782942,0.001221,7.354244,23.366354,20.157873,0.999206,3.295906,23.381931,11.049188,0.997734,-2.450467,23.249159,19.141764,0.997316,0.055439,-0.015563,-0.000624,0.178276,32.830849,15.014665,0.004457,1.825871,27.570347,16.111147,0.990939,0.178286,32.830887,15.014647,0.986342,-1.573613,27.812517,15.844626,0.991741,0.208279,27.693182,13.112424,0.990446</t>
  </si>
  <si>
    <t xml:space="preserve">820,6.833333,0.023141,-0.023486,-35.510189,2.734375,23.332218,16.781855,0.001803,7.355759,23.368393,20.156258,0.997634,3.296397,23.380344,11.048025,0.997148,-2.449029,23.247921,19.141277,0.997392,0.050864,-0.024121,0.030663,0.178492,32.830318,15.014505,0.003774,1.826264,27.569849,16.110876,0.989927,0.178501,32.830353,15.014487,0.987707,-1.573346,27.812248,15.846176,0.990018,0.207045,27.692366,13.113019,0.991644</t>
  </si>
  <si>
    <t xml:space="preserve">821,6.841667,-0.002369,-0.003870,-35.500671,2.732410,23.331257,16.782166,0.002756,7.354370,23.364218,20.155815,0.995871,3.293501,23.381094,11.048259,0.995315,-2.450641,23.248459,19.142422,0.996755,0.044606,-0.024789,0.001754,0.177996,32.830441,15.014211,0.004279,1.824641,27.569807,16.111473,0.993173,0.178005,32.830475,15.014193,0.985634,-1.574808,27.812572,15.845053,0.994842,0.206948,27.692465,13.112797,0.988566</t>
  </si>
  <si>
    <t xml:space="preserve">822,6.850000,0.012111,-0.012294,-35.499634,2.732984,23.332699,16.782623,0.001639,7.354996,23.367325,20.156183,0.998268,3.293959,23.381836,11.048699,0.996625,-2.450002,23.248938,19.142986,0.997615,0.034253,-0.020643,-0.010134,0.178321,32.831375,15.015273,0.004790,1.823789,27.570364,16.112495,0.992867,0.178331,32.831413,15.015255,0.984372,-1.575562,27.813763,15.845388,0.993464,0.206740,27.693531,13.113493,0.988673</t>
  </si>
  <si>
    <t xml:space="preserve">823,6.858333,0.012180,-0.009143,-35.510185,2.732591,23.332586,16.782696,0.001212,7.353982,23.367031,20.157108,0.997542,3.294622,23.382038,11.048877,0.996644,-2.450829,23.248690,19.142097,0.998586,0.040128,-0.025516,0.013200,0.177938,32.830780,15.015279,0.002876,1.824391,27.570030,16.112278,0.995102,0.177948,32.830818,15.015261,0.989069,-1.575092,27.813059,15.846536,0.991662,0.206109,27.692778,13.113925,0.994409</t>
  </si>
  <si>
    <t xml:space="preserve">824,6.866667,0.014034,-0.006791,-35.501301,2.733152,23.333021,16.782999,0.002271,7.355064,23.367477,20.156696,0.998466,3.294292,23.382727,11.049095,0.995237,-2.449899,23.248859,19.143204,0.995802,0.035122,-0.017296,-0.005187,0.178769,32.831032,15.015648,0.004942,1.824411,27.569979,16.112419,0.995753,0.178778,32.831066,15.015631,0.982315,-1.574967,27.813345,15.845622,0.992121,0.207101,27.693295,13.113564,0.988304</t>
  </si>
  <si>
    <t xml:space="preserve">825,6.875000,0.007005,-0.011087,-35.499100,2.733397,23.331394,16.782070,0.003629,7.355443,23.365536,20.155586,0.994477,3.294323,23.380602,11.048141,0.992890,-2.449574,23.248045,19.142477,0.996315,-0.005347,0.032509,0.010958,0.185652,32.833118,15.020113,0.002348,1.827886,27.569952,16.111847,0.992359,0.185661,32.833153,15.020095,0.995645,-1.571393,27.815950,15.846221,0.995882,0.209819,27.697021,13.113557,0.995003</t>
  </si>
  <si>
    <t xml:space="preserve">826,6.883333,0.023240,-0.009437,-35.507225,2.734002,23.333158,16.783543,0.000775,7.355560,23.368511,20.157715,0.994477,3.295726,23.382689,11.049695,0.992890,-2.449281,23.248272,19.143215,0.996315,0.038809,-0.021182,0.027161,0.180270,32.831104,15.016206,0.004500,1.826869,27.570236,16.112406,0.992359,0.180279,32.831142,15.016188,0.995645,-1.572674,27.813362,15.847511,0.995882,0.207858,27.693245,13.114457,0.995003</t>
  </si>
  <si>
    <t xml:space="preserve">827,6.891667,0.004891,0.002504,-35.503757,2.733482,23.332415,16.782978,0.001978,7.355257,23.365587,20.156879,0.999457,3.294876,23.382963,11.049108,0.998146,-2.449685,23.248697,19.142944,0.998584,0.048926,-0.019390,-0.001360,0.177017,32.831608,15.016678,0.003538,1.824000,27.570993,16.113533,0.990976,0.177027,32.831646,15.016660,0.985737,-1.575453,27.813530,15.846952,0.992298,0.206461,27.693811,13.114781,0.990050</t>
  </si>
  <si>
    <t xml:space="preserve">828,6.900000,0.016732,-0.011793,-35.504208,2.732361,23.333458,16.784595,0.001911,7.354100,23.368427,20.158525,0.994579,3.293789,23.382690,11.050717,0.996415,-2.450806,23.249260,19.144545,0.998149,0.037092,-0.022160,-0.006478,0.179005,32.831429,15.016762,0.003635,1.824803,27.570524,16.114017,0.993579,0.179014,32.831463,15.016744,0.987973,-1.574576,27.813751,15.847121,0.994166,0.207557,27.693535,13.115115,0.989945</t>
  </si>
  <si>
    <t xml:space="preserve">829,6.908333,0.016535,-0.002790,-35.511169,2.732891,23.332588,16.783983,0.002160,7.354221,23.367012,20.158478,0.998201,3.295017,23.382721,11.050179,0.995770,-2.450564,23.248035,19.143288,0.997022,0.169564,-0.059606,0.018811,0.166898,32.831787,15.012436,0.004594,1.825337,27.575424,16.112406,0.997605,0.166907,32.831825,15.012418,0.985942,-1.574713,27.810616,15.846850,0.994875,0.206493,27.692730,13.114137,0.990381</t>
  </si>
  <si>
    <t xml:space="preserve">830,6.916667,0.014436,-0.000667,-35.507881,2.733437,23.333212,16.783737,0.001211,7.354962,23.367340,20.157970,0.996372,3.295235,23.383533,11.049906,0.997659,-2.449885,23.248760,19.143337,0.994041,0.029251,-0.015838,0.025085,0.180681,32.830936,15.016237,0.004723,1.826362,27.569687,16.112007,0.985166,0.180691,32.830971,15.016219,0.984898,-1.573130,27.813408,15.847011,0.987440,0.207481,27.693249,13.114012,0.987105</t>
  </si>
  <si>
    <t xml:space="preserve">831,6.925000,0.016090,0.001764,-35.510788,2.733476,23.332657,16.784706,0.001735,7.354829,23.366776,20.159174,0.998395,3.295563,23.383240,11.050903,0.998298,-2.449964,23.247957,19.144039,0.998039,0.045836,-0.036538,0.031931,0.177860,32.830246,15.015734,0.004962,1.825194,27.569872,16.113209,0.992003,0.177869,32.830284,15.015716,0.985396,-1.574400,27.812511,15.848530,0.993657,0.205920,27.691877,13.115360,0.988856</t>
  </si>
  <si>
    <t xml:space="preserve">832,6.933333,0.003515,0.008661,-35.497959,2.732517,23.332224,16.783716,0.002407,7.354632,23.364922,20.157152,0.997683,3.293332,23.383375,11.049793,0.997697,-2.450412,23.248379,19.144197,0.995458,-0.007080,0.029368,0.035888,0.182140,32.832802,15.022188,0.002091,1.824691,27.569645,16.113497,0.991224,0.182149,32.832836,15.022171,0.984247,-1.574697,27.815733,15.849336,0.991419,0.205323,27.696598,13.115904,0.990399</t>
  </si>
  <si>
    <t xml:space="preserve">833,6.941667,0.019193,-0.007806,-35.508141,2.732698,23.333212,16.784086,0.001162,7.354206,23.368145,20.158335,0.997650,3.294518,23.382866,11.050247,0.999314,-2.450628,23.248625,19.143673,0.997664,0.030494,-0.017021,0.014979,0.179020,32.831509,15.017682,0.004590,1.824623,27.570316,16.113850,0.993249,0.179030,32.831543,15.017664,0.984199,-1.574829,27.813959,15.848250,0.993877,0.206268,27.693779,13.115565,0.988497</t>
  </si>
  <si>
    <t xml:space="preserve">834,6.950000,0.006749,0.002404,-35.503662,2.733058,23.332510,16.784235,0.002906,7.354837,23.365839,20.158131,0.994436,3.294441,23.383066,11.050363,0.995649,-2.450102,23.248629,19.144213,0.996918,0.007282,-0.037382,0.005116,0.181248,32.830818,15.016677,0.004191,1.824530,27.569351,16.114998,0.995481,0.181257,32.830853,15.016659,0.985525,-1.574776,27.814276,15.848724,0.995066,0.206741,27.692402,13.116391,0.991121</t>
  </si>
  <si>
    <t xml:space="preserve">835,6.958333,0.029132,0.140228,-35.522968,2.735075,23.341370,16.790550,0.011765,7.355708,23.368382,20.166071,0.979915,3.298362,23.405937,11.057006,0.968085,-2.448843,23.249790,19.148575,0.988026,-0.008502,0.018590,0.000830,0.184617,32.832737,15.021443,0.001256,1.826367,27.569748,16.114748,0.994858,0.184626,32.832771,15.021425,0.998012,-1.572851,27.815866,15.848459,0.994879,0.208837,27.696175,13.116140,0.996672</t>
  </si>
  <si>
    <t xml:space="preserve">836,6.966667,0.019554,-0.013507,-35.504284,2.734486,23.333731,16.784435,0.001188,7.356220,23.369028,20.158369,0.996917,3.295919,23.382818,11.050555,0.998205,-2.448681,23.249346,19.144379,0.998661,0.002230,0.036731,0.029752,0.183669,32.833023,15.022280,0.001448,1.826958,27.569998,16.113087,0.995128,0.183678,32.833061,15.022262,0.998034,-1.572441,27.815565,15.848594,0.996706,0.207891,27.697071,13.115337,0.997167</t>
  </si>
  <si>
    <t xml:space="preserve">837,6.975000,0.002940,-0.002281,-35.508972,2.733222,23.332314,16.784897,0.003663,7.354689,23.365610,20.159214,0.991970,3.295139,23.382362,11.051072,0.993337,-2.450163,23.248970,19.144398,0.997507,0.053283,-0.028304,-0.015521,0.178235,32.831608,15.017219,0.004203,1.825347,27.571287,16.115299,0.995248,0.178245,32.831646,15.017201,0.985646,-1.574059,27.813524,15.847839,0.992220,0.208540,27.693520,13.116127,0.989911</t>
  </si>
  <si>
    <t xml:space="preserve">838,6.983333,0.035952,0.146938,-35.523724,2.734487,23.341763,16.791990,0.011789,7.355072,23.368931,20.167574,0.979146,3.297842,23.407068,11.058461,0.967225,-2.449451,23.249290,19.149933,0.988049,0.019194,-0.028263,-0.001533,0.180704,32.831676,15.017422,0.004046,1.824953,27.570379,16.115097,0.996454,0.180714,32.831715,15.017404,0.985042,-1.574373,27.814636,15.848468,0.995440,0.207487,27.693573,13.116321,0.989550</t>
  </si>
  <si>
    <t xml:space="preserve">839,6.991667,0.001236,-0.000103,-35.498062,2.733028,23.332594,16.784397,0.002155,7.355140,23.365623,20.157837,0.996657,3.293855,23.382845,11.050467,0.997168,-2.449909,23.249315,19.144884,0.996812,0.040466,-0.025935,-0.000027,0.178571,32.832439,15.016842,0.003684,1.824803,27.571709,16.114260,0.995344,0.178581,32.832478,15.016824,0.986892,-1.574621,27.814713,15.847731,0.994396,0.207212,27.694422,13.115531,0.990415</t>
  </si>
  <si>
    <t xml:space="preserve">840,7.000000,0.012840,-0.012104,-35.510727,2.732693,23.333378,16.784828,0.000873,7.354053,23.368052,20.159283,0.997529,3.294777,23.382542,11.051013,0.998778,-2.450749,23.249542,19.144188,0.998745,-0.000122,0.021774,-0.002964,0.183381,32.833458,15.021351,0.001500,1.825829,27.570646,16.114470,0.994904,0.183390,32.833492,15.021333,0.996350,-1.573408,27.816284,15.847972,0.998855,0.208479,27.697002,13.115764,0.999111</t>
  </si>
  <si>
    <t xml:space="preserve">841,7.008333,-0.000215,-0.001643,-35.498001,2.732529,23.332642,16.783960,0.002358,7.354644,23.365646,20.157394,0.997529,3.293350,23.382723,11.050029,0.998778,-2.450408,23.249557,19.144455,0.998745,0.070298,-0.022962,0.028928,0.177264,32.830894,15.016554,0.003910,1.826787,27.570963,16.112869,0.994904,0.177273,32.830929,15.016537,0.996350,-1.572897,27.812212,15.848070,0.998855,0.207617,27.692989,13.114965,0.999111</t>
  </si>
  <si>
    <t xml:space="preserve">842,7.016667,0.025856,0.141535,-35.526646,2.733970,23.340742,16.791447,0.010808,7.354386,23.367413,20.167263,0.994966,3.297629,23.405409,11.057940,0.996109,-2.450106,23.249407,19.149134,0.997991,-0.000417,0.022165,0.008368,0.182274,32.833626,15.021242,0.001357,1.824911,27.570797,16.114000,0.994570,0.182283,32.833660,15.021224,0.986932,-1.574377,27.816454,15.848176,0.992264,0.206969,27.697186,13.115615,0.991725</t>
  </si>
  <si>
    <t xml:space="preserve">843,7.025000,0.006750,-0.002803,-35.505280,2.732279,23.332365,16.784781,0.002075,7.353961,23.365999,20.158802,0.980365,3.293823,23.382399,11.050920,0.969747,-2.450947,23.248697,19.144619,0.989365,-0.005536,0.022138,-0.011540,0.181718,32.833279,15.022275,0.002788,1.823505,27.570307,16.115608,0.994366,0.181727,32.833313,15.022257,0.998647,-1.575670,27.816265,15.848600,0.994419,0.206615,27.696836,13.116659,0.998168</t>
  </si>
  <si>
    <t xml:space="preserve">844,7.033333,0.001330,-0.008757,-35.500668,2.732825,23.332657,16.783884,0.001281,7.354783,23.366203,20.157530,0.994152,3.293912,23.382042,11.049974,0.996960,-2.450219,23.249725,19.144148,0.997142,0.051556,-0.022439,0.005573,0.177543,32.831364,15.017098,0.004060,1.824900,27.570883,16.114035,0.993218,0.177553,32.831402,15.017080,0.993147,-1.574597,27.813250,15.847853,0.996978,0.206992,27.693468,13.115472,0.998455</t>
  </si>
  <si>
    <t xml:space="preserve">845,7.041667,-0.003487,0.004140,-35.500175,2.733400,23.332767,16.784006,0.002750,7.355389,23.365168,20.157619,0.996358,3.294443,23.383396,11.050102,0.998638,-2.449630,23.249741,19.144295,0.997627,0.050910,-0.011928,0.009452,0.177943,32.831486,15.017775,0.003260,1.825314,27.570784,16.113634,0.992285,0.177952,32.831520,15.017756,0.986536,-1.574197,27.813238,15.847728,0.992115,0.207205,27.693935,13.115204,0.989895</t>
  </si>
  <si>
    <t xml:space="preserve">846,7.050000,0.018356,-0.003762,-35.509430,2.733869,23.333471,16.784555,0.001061,7.355301,23.368097,20.158911,0.994751,3.295818,23.383522,11.050734,0.994827,-2.449512,23.248793,19.144018,0.997975,0.050472,-0.014739,0.002465,0.179080,32.831470,15.017226,0.003474,1.826278,27.570810,16.113544,0.994512,0.179089,32.831509,15.017208,0.987576,-1.573200,27.813280,15.847211,0.995067,0.208534,27.693829,13.114911,0.989329</t>
  </si>
  <si>
    <t xml:space="preserve">847,7.058333,0.012188,-0.011210,-35.508221,2.733830,23.333368,16.785231,0.001722,7.355337,23.367937,20.159483,0.997056,3.295664,23.382616,11.051391,0.998195,-2.449509,23.249556,19.144814,0.998728,0.037483,-0.014368,-0.007203,0.179143,32.831501,15.017801,0.003819,1.824963,27.570461,16.114363,0.994760,0.179152,32.831539,15.017784,0.987037,-1.574414,27.813700,15.847456,0.995851,0.207754,27.693867,13.115457,0.988919</t>
  </si>
  <si>
    <t xml:space="preserve">848,7.066667,0.019650,0.032766,-35.536610,2.736701,23.335432,16.785427,0.003421,7.356532,23.368010,20.161995,0.990439,3.301369,23.389153,11.051908,0.992312,-2.447795,23.249134,19.142380,0.995015,0.029830,-0.037328,0.003918,0.178594,32.831551,15.016420,0.004007,1.823924,27.570730,16.114771,0.993298,0.178604,32.831585,15.016402,0.986890,-1.575473,27.814314,15.848427,0.992119,0.206150,27.693146,13.116130,0.992696</t>
  </si>
  <si>
    <t xml:space="preserve">849,7.075000,-0.005013,0.002129,-35.504230,2.732662,23.332794,16.783411,0.003065,7.354414,23.365189,20.157352,0.993474,3.294112,23.383205,11.049545,0.995415,-2.450538,23.249989,19.143337,0.996918,0.042150,-0.025373,-0.007457,0.178687,32.831558,15.016193,0.003579,1.824931,27.570862,16.113773,0.993629,0.178697,32.831593,15.016176,0.987928,-1.574466,27.813772,15.846806,0.993446,0.207725,27.693558,13.114836,0.990141</t>
  </si>
  <si>
    <t xml:space="preserve">850,7.083333,0.013680,-0.007087,-35.513947,2.732535,23.332823,16.785181,0.002471,7.353703,23.367268,20.159897,0.996267,3.294940,23.382496,11.051401,0.997542,-2.451039,23.248705,19.144239,0.994533,-0.003811,0.033065,0.007299,0.183408,32.833076,15.021215,0.001853,1.825713,27.569944,16.113005,0.995890,0.183417,32.833111,15.021197,0.997532,-1.573556,27.815855,15.847163,0.996763,0.207834,27.696997,13.114612,0.996754</t>
  </si>
  <si>
    <t xml:space="preserve">851,7.091667,0.000432,0.002368,-35.503540,2.732222,23.331774,16.783148,0.002627,7.354010,23.364594,20.157032,0.992729,3.293597,23.382263,11.049275,0.995539,-2.450942,23.248465,19.143135,0.997181,0.038884,-0.023870,0.007916,0.179017,32.830677,15.016994,0.003171,1.825255,27.569857,16.113995,0.991260,0.179026,32.830711,15.016976,0.989759,-1.574199,27.812969,15.847945,0.989777,0.207251,27.692722,13.115494,0.993855</t>
  </si>
  <si>
    <t xml:space="preserve">852,7.100000,0.013776,-0.007156,-35.507919,2.733250,23.332979,16.783787,0.001582,7.354774,23.367435,20.158020,0.996845,3.295053,23.382647,11.049947,0.998007,-2.450075,23.248856,19.143394,0.997993,-0.010169,0.032928,-0.009166,0.182211,32.833176,15.021496,0.002062,1.823617,27.569866,16.113768,0.994513,0.182220,32.833214,15.021478,0.996185,-1.575548,27.816153,15.846950,0.996649,0.206614,27.697092,13.114911,0.998538</t>
  </si>
  <si>
    <t xml:space="preserve">853,7.108333,0.005114,-0.004673,-35.502014,2.732211,23.331747,16.783953,0.003248,7.354087,23.365360,20.157709,0.994408,3.293429,23.381578,11.050058,0.993362,-2.450883,23.248306,19.144089,0.997390,0.052188,-0.028138,-0.007261,0.177353,32.831470,15.015747,0.004349,1.824523,27.571117,16.113573,0.992551,0.177363,32.831509,15.015729,0.985801,-1.574917,27.813419,15.846605,0.991131,0.207285,27.693384,13.114637,0.990529</t>
  </si>
  <si>
    <t xml:space="preserve">854,7.116667,0.004514,-0.003493,-35.499588,2.731959,23.332382,16.783405,0.003680,7.353979,23.365875,20.156967,0.993589,3.292935,23.382324,11.049488,0.993134,-2.451036,23.248945,19.143761,0.996802,-0.004237,0.029362,0.014629,0.182436,32.832710,15.022514,0.002382,1.824842,27.569637,16.114433,0.993413,0.182445,32.832745,15.022497,0.994478,-1.574459,27.815554,15.849010,0.995472,0.206581,27.696508,13.116241,0.995774</t>
  </si>
  <si>
    <t xml:space="preserve">855,7.125000,0.002012,-0.003606,-35.502888,2.732529,23.332287,16.782743,0.002435,7.354356,23.365587,20.156570,0.995432,3.293838,23.382195,11.048861,0.996229,-2.450605,23.249083,19.142799,0.997500,0.032329,-0.037098,0.000631,0.178997,32.830566,15.015629,0.003809,1.824494,27.569813,16.114054,0.994667,0.179006,32.830601,15.015611,0.987148,-1.574899,27.813250,15.847514,0.992170,0.206886,27.692171,13.115319,0.990990</t>
  </si>
  <si>
    <t xml:space="preserve">856,7.133333,0.000175,0.003876,-35.500061,2.732692,23.331957,16.781969,0.001666,7.354687,23.364668,20.155575,0.995432,3.293720,23.382595,11.048062,0.996229,-2.450330,23.248610,19.142269,0.997500,-0.003821,0.031111,0.012679,0.182159,32.833508,15.020615,0.001635,1.824566,27.570415,16.112429,0.994667,0.182168,32.833542,15.020597,0.987148,-1.574728,27.816313,15.846898,0.992170,0.206406,27.697363,13.114184,0.990990</t>
  </si>
  <si>
    <t xml:space="preserve">857,7.141667,-0.001823,0.002884,-35.503082,2.732591,23.332350,16.781565,0.002666,7.354408,23.364958,20.155413,0.997806,3.293923,23.382870,11.047688,0.996226,-2.450557,23.249224,19.141594,0.998020,0.049587,-0.004186,0.013181,0.177707,32.830940,15.016163,0.003881,1.825028,27.570051,16.111204,0.993848,0.177716,32.830975,15.016145,0.995935,-1.574496,27.812618,15.845552,0.999002,0.206725,27.693647,13.112897,0.998315</t>
  </si>
  <si>
    <t xml:space="preserve">858,7.150000,0.022447,-0.002128,-35.509445,2.733127,23.333662,16.783144,0.000736,7.354555,23.368525,20.157501,0.993757,3.295074,23.383919,11.049325,0.995108,-2.450248,23.248547,19.142605,0.998205,0.039444,-0.009400,0.013523,0.179121,32.830544,15.016265,0.003771,1.825518,27.569462,16.111776,0.990018,0.179130,32.830578,15.016248,0.986587,-1.573965,27.812609,15.846121,0.993113,0.207219,27.693071,13.113466,0.988074</t>
  </si>
  <si>
    <t xml:space="preserve">859,7.158333,0.002981,-0.001554,-35.496960,2.733877,23.332310,16.783024,0.002748,7.356052,23.365566,20.156374,0.998901,3.294592,23.382431,11.049082,0.998217,-2.449011,23.248932,19.143612,0.999211,0.034047,-0.039408,0.010794,0.179127,32.830494,15.015109,0.003322,1.824975,27.569834,16.113455,0.992036,0.179136,32.830532,15.015091,0.987068,-1.574471,27.813160,15.847508,0.993213,0.206832,27.692026,13.115003,0.989740</t>
  </si>
  <si>
    <t xml:space="preserve">860,7.166667,0.000121,-0.003012,-35.498169,2.733276,23.332211,16.782862,0.002738,7.355381,23.365322,20.156309,0.993834,3.294115,23.382158,11.048931,0.992831,-2.449668,23.249151,19.143343,0.998975,0.042921,-0.027635,-0.002665,0.178529,32.831081,15.015799,0.004677,1.824935,27.570450,16.113449,0.995470,0.178538,32.831116,15.015781,0.988114,-1.574487,27.813307,15.846755,0.992228,0.207477,27.693007,13.114641,0.993269</t>
  </si>
  <si>
    <t xml:space="preserve">861,7.175000,0.007384,-0.004741,-35.495609,2.732670,23.332233,16.782494,0.002912,7.354923,23.366032,20.155733,0.994058,3.293246,23.382080,11.048536,0.994578,-2.450157,23.248589,19.143209,0.998538,0.045455,-0.019182,-0.018471,0.177684,32.831554,15.015195,0.004342,1.824021,27.570835,16.112522,0.993250,0.177693,32.831593,15.015178,0.984174,-1.575338,27.813578,15.844926,0.993135,0.207384,27.693764,13.113287,0.988940</t>
  </si>
  <si>
    <t xml:space="preserve">862,7.183333,0.009095,-0.013626,-35.515392,2.732210,23.332525,16.784443,0.001935,7.353296,23.366985,20.159273,0.995951,3.294765,23.381500,11.050673,0.995459,-2.451429,23.249092,19.143381,0.995956,0.049366,-0.028764,0.015900,0.177759,32.830807,15.015867,0.003725,1.825112,27.570385,16.113087,0.992513,0.177769,32.830845,15.015849,0.986880,-1.574423,27.812851,15.847492,0.991957,0.206669,27.692699,13.114804,0.990908</t>
  </si>
  <si>
    <t xml:space="preserve">863,7.191667,0.013130,0.000359,-35.515728,2.732667,23.332207,16.784515,0.001214,7.353731,23.366169,20.159382,0.998212,3.295251,23.382620,11.050760,0.998329,-2.450980,23.247831,19.143402,0.996569,0.050239,-0.010703,0.022604,0.177968,32.831009,15.017271,0.004219,1.825529,27.570265,16.112640,0.993919,0.177977,32.831043,15.017253,0.985104,-1.574041,27.812763,15.847519,0.994603,0.206732,27.693499,13.114585,0.987847</t>
  </si>
  <si>
    <t xml:space="preserve">864,7.200000,0.003115,-0.001113,-35.495029,2.733628,23.331768,16.782665,0.001574,7.355917,23.365011,20.155861,0.997771,3.294150,23.381937,11.048706,0.997071,-2.449181,23.248362,19.143429,0.998176,0.045466,-0.038231,0.004018,0.177746,32.830517,15.014980,0.004027,1.824513,27.570162,16.113411,0.994135,0.177755,32.830551,15.014963,0.986482,-1.574951,27.812815,15.847069,0.994427,0.206700,27.692091,13.114771,0.989514</t>
  </si>
  <si>
    <t xml:space="preserve">865,7.208333,0.013008,-0.006018,-35.507393,2.733333,23.333206,16.784325,0.001849,7.354888,23.367533,20.158514,0.996557,3.295084,23.382980,11.050482,0.997998,-2.449971,23.249105,19.143976,0.994771,0.052487,-0.036868,0.002504,0.178219,32.830708,15.015310,0.004632,1.825602,27.570528,16.113659,0.990339,0.178228,32.830742,15.015292,0.985364,-1.573884,27.812773,15.847233,0.992344,0.207853,27.692329,13.114980,0.988206</t>
  </si>
  <si>
    <t xml:space="preserve">866,7.216667,0.005571,0.001364,-35.494865,2.732954,23.332912,16.783012,0.002498,7.355250,23.366207,20.156197,0.994873,3.293456,23.383352,11.049053,0.995377,-2.449846,23.249180,19.143787,0.998289,0.039940,-0.023061,0.009466,0.179607,32.830872,15.016203,0.004068,1.825972,27.570066,16.113085,0.994384,0.179617,32.830906,15.016185,0.985080,-1.573494,27.813118,15.847130,0.996031,0.207885,27.692947,13.114632,0.987370</t>
  </si>
  <si>
    <t xml:space="preserve">867,7.225000,0.000827,-0.004834,-35.503742,2.733056,23.332386,16.782526,0.002177,7.354833,23.365662,20.156422,0.994624,3.294451,23.382158,11.048647,0.995470,-2.450116,23.249338,19.142506,0.999011,0.036418,-0.036211,0.031624,0.180830,32.830219,15.015151,0.004937,1.827294,27.569565,16.112604,0.994426,0.180839,32.830254,15.015133,0.983054,-1.572260,27.812767,15.847910,0.994113,0.208055,27.691856,13.114747,0.989662</t>
  </si>
  <si>
    <t xml:space="preserve">868,7.233333,0.007706,0.001587,-35.497410,2.732885,23.332958,16.782862,0.002063,7.355031,23.366411,20.156250,0.996392,3.293641,23.383440,11.048928,0.997038,-2.450017,23.249023,19.143406,0.997525,0.045750,-0.031332,0.009771,0.179374,32.831322,15.016082,0.003441,1.826278,27.570847,16.113714,0.995014,0.179383,32.831360,15.016064,0.987669,-1.573214,27.813515,15.847744,0.996578,0.208163,27.693129,13.115252,0.989780</t>
  </si>
  <si>
    <t xml:space="preserve">869,7.241667,0.015633,-0.001731,-35.506100,2.733321,23.333633,16.784689,0.001569,7.354949,23.367920,20.158777,0.996398,3.294940,23.383862,11.050837,0.998936,-2.449927,23.249119,19.144449,0.997124,0.044822,-0.037151,0.008070,0.180175,32.830513,15.015311,0.004040,1.826960,27.570120,16.113527,0.996617,0.180184,32.830547,15.015294,0.984393,-1.572520,27.812819,15.847429,0.995800,0.208937,27.692123,13.115004,0.987124</t>
  </si>
  <si>
    <t xml:space="preserve">870,7.250000,0.020133,-0.014453,-35.508274,2.733608,23.333744,16.785629,0.001182,7.355106,23.369144,20.159885,0.998317,3.295441,23.382744,11.051789,0.998694,-2.449722,23.249348,19.145212,0.997207,0.042501,-0.026856,0.010565,0.179463,32.830845,15.016339,0.004684,1.826084,27.570189,16.113537,0.994415,0.179473,32.830883,15.016322,0.983205,-1.573398,27.813070,15.847633,0.995838,0.207934,27.692799,13.115108,0.986919</t>
  </si>
  <si>
    <t xml:space="preserve">871,7.258333,-0.000488,0.001278,-35.508156,2.733101,23.332436,16.786009,0.002882,7.354619,23.365246,20.160263,0.998317,3.294939,23.382809,11.052179,0.998694,-2.450255,23.249256,19.145580,0.997207,0.052020,-0.030901,-0.007629,0.178577,32.831955,15.017322,0.004302,1.825723,27.571648,16.115414,0.994415,0.178586,32.831989,15.017303,0.983205,-1.573714,27.813948,15.848412,0.995838,0.208506,27.693775,13.116460,0.986919</t>
  </si>
  <si>
    <t xml:space="preserve">872,7.266667,0.013219,-0.010296,-35.502132,2.733196,23.333458,16.784443,0.000872,7.355060,23.368055,20.158205,0.995041,3.294420,23.382807,11.050545,0.995996,-2.449892,23.249514,19.144577,0.996350,0.006471,0.025716,-0.032817,0.182996,32.833462,15.022357,0.001127,1.825479,27.570766,16.115969,0.996247,0.183006,32.833500,15.022339,0.984517,-1.573647,27.816032,15.847717,0.995239,0.209677,27.697145,13.116429,0.988855</t>
  </si>
  <si>
    <t xml:space="preserve">873,7.275000,0.014121,-0.010161,-35.509327,2.733419,23.333782,16.784897,0.000502,7.354858,23.368444,20.159239,0.998452,3.295362,23.383152,11.051069,0.999011,-2.449963,23.249752,19.144377,0.997553,-0.002322,0.026321,-0.013763,0.183766,32.833561,15.022190,0.000860,1.825806,27.570602,16.115202,0.998537,0.183776,32.833595,15.022172,0.997019,-1.573372,27.816391,15.848083,0.997350,0.209026,27.697260,13.116200,0.997770</t>
  </si>
  <si>
    <t xml:space="preserve">874,7.283333,0.013424,-0.005581,-35.505642,2.733701,23.333891,16.784979,0.001306,7.355358,23.368227,20.159027,0.998992,3.295275,23.383713,11.051121,0.999718,-2.449531,23.249735,19.144789,0.998968,0.007511,0.039108,-0.015811,0.184118,32.833519,15.023798,0.001001,1.827022,27.570597,16.115694,0.997665,0.184127,32.833557,15.023780,0.997788,-1.572189,27.815863,15.848507,0.997156,0.210327,27.697647,13.116662,0.997499</t>
  </si>
  <si>
    <t xml:space="preserve">875,7.291667,0.003613,-0.001471,-35.503494,2.733881,23.332644,16.784945,0.002171,7.355670,23.365946,20.158821,0.998157,3.295249,23.382780,11.051067,0.998560,-2.449277,23.249207,19.144941,0.997323,0.004638,0.020704,-0.009791,0.184016,32.832954,15.023190,0.001553,1.826770,27.570299,16.116604,0.997355,0.184025,32.832989,15.023172,0.997976,-1.572455,27.815651,15.849694,0.998310,0.209767,27.696466,13.117702,0.997255</t>
  </si>
  <si>
    <t xml:space="preserve">876,7.300000,0.028605,0.147056,-35.528419,2.734280,23.341639,16.791309,0.011498,7.354592,23.368206,20.167273,0.995247,3.298114,23.406885,11.057826,0.996633,-2.449863,23.249828,19.148829,0.997938,0.007905,0.024848,-0.014176,0.182979,32.833206,15.022889,0.001260,1.825950,27.570566,16.116049,0.997360,0.182988,32.833244,15.022871,0.996022,-1.573269,27.815744,15.848897,0.995981,0.209169,27.696859,13.117032,0.995866</t>
  </si>
  <si>
    <t xml:space="preserve">877,7.308333,0.007813,0.006358,-35.502151,2.733330,23.333376,16.783562,0.002196,7.355197,23.366556,20.157337,0.978926,3.294560,23.384336,11.049680,0.968219,-2.449766,23.249235,19.143669,0.989250,0.036658,-0.030683,0.002387,0.179795,32.831425,15.016959,0.004880,1.825722,27.570671,16.114744,0.995988,0.179804,32.831459,15.016942,0.997913,-1.573696,27.813885,15.848337,0.998233,0.208013,27.693249,13.116074,0.998197</t>
  </si>
  <si>
    <t xml:space="preserve">878,7.316667,0.006478,0.001358,-35.504467,2.733765,23.333019,16.783674,0.001687,7.355495,23.366386,20.157633,0.995447,3.295228,23.383467,11.049809,0.996800,-2.449429,23.249207,19.143578,0.998637,0.012485,0.033541,0.027951,0.183540,32.832890,15.023078,0.001241,1.827737,27.570215,16.114231,0.995262,0.183549,32.832924,15.023060,0.997498,-1.571698,27.815161,15.849617,0.998862,0.208741,27.696833,13.116423,0.998215</t>
  </si>
  <si>
    <t xml:space="preserve">879,7.325000,0.015706,-0.014053,-35.508057,2.733512,23.333145,16.784836,0.001474,7.355025,23.368164,20.159075,0.996064,3.295327,23.382141,11.050993,0.999584,-2.449815,23.249130,19.144440,0.995888,0.046975,-0.016942,-0.012293,0.178528,32.831757,15.017927,0.004388,1.825123,27.571041,16.114870,0.995481,0.178537,32.831795,15.017909,0.984652,-1.574272,27.813704,15.847651,0.992556,0.208159,27.694040,13.115814,0.989383</t>
  </si>
  <si>
    <t xml:space="preserve">880,7.333333,0.017455,-0.008226,-35.511421,2.733471,23.333311,16.785585,0.001940,7.354787,23.368128,20.160099,0.995981,3.295621,23.382908,11.051781,0.997657,-2.449993,23.248899,19.144876,0.997478,-0.009696,0.032067,0.006863,0.184966,32.833012,15.022249,0.002553,1.826722,27.569729,16.114143,0.991699,0.184975,32.833046,15.022232,0.996481,-1.572520,27.815983,15.848270,0.995924,0.208879,27.696896,13.115735,0.996344</t>
  </si>
  <si>
    <t xml:space="preserve">881,7.341667,0.015547,-0.005612,-35.504578,2.734275,23.332857,16.784807,0.001054,7.355994,23.367367,20.158772,0.998549,3.295741,23.382696,11.050938,0.998519,-2.448909,23.248510,19.144712,0.998361,0.013989,0.025760,-0.004871,0.182008,32.833294,15.022367,0.001796,1.825716,27.570810,16.115175,0.994552,0.182017,32.833328,15.022349,0.995913,-1.573573,27.815632,15.848580,0.998474,0.208434,27.696980,13.116424,0.998512</t>
  </si>
  <si>
    <t xml:space="preserve">882,7.350000,0.003548,0.004447,-35.501923,2.733299,23.332119,16.783697,0.002754,7.355181,23.365068,20.157452,0.993257,3.294510,23.382847,11.049811,0.996087,-2.449793,23.248444,19.143829,0.996857,0.069550,-0.017971,0.021204,0.176681,32.831516,15.017579,0.003569,1.825988,27.571466,16.113657,0.993407,0.176690,32.831554,15.017562,0.987710,-1.573657,27.812788,15.848422,0.991762,0.207224,27.693775,13.115546,0.992154</t>
  </si>
  <si>
    <t xml:space="preserve">883,7.358333,0.013309,-0.008789,-35.507301,2.733946,23.333097,16.784391,0.000698,7.355505,23.367613,20.158571,0.998742,3.295687,23.382599,11.050545,0.998109,-2.449355,23.249084,19.144054,0.999156,0.060239,-0.026379,0.015391,0.178307,32.831005,15.017345,0.004463,1.826648,27.570847,16.114361,0.993121,0.178316,32.831039,15.017327,0.984484,-1.572931,27.812681,15.848745,0.992858,0.208208,27.692980,13.116068,0.988868</t>
  </si>
  <si>
    <t xml:space="preserve">884,7.366667,0.007479,0.004775,-35.499477,2.733544,23.332172,16.784424,0.002325,7.355568,23.365419,20.157982,0.994266,3.294508,23.382973,11.050513,0.998405,-2.449441,23.248127,19.144775,0.995659,0.041975,-0.024408,0.013884,0.179740,32.830746,15.016915,0.004344,1.826375,27.570026,16.113794,0.995328,0.179749,32.830780,15.016897,0.983664,-1.573120,27.812952,15.848096,0.991364,0.208053,27.692778,13.115461,0.989784</t>
  </si>
  <si>
    <t xml:space="preserve">885,7.375000,0.010881,-0.012995,-35.504932,2.733056,23.333025,16.784576,0.000616,7.354756,23.367592,20.158564,0.998376,3.294562,23.382080,11.050702,0.998992,-2.450151,23.249405,19.144461,0.999368,0.157798,0.004179,0.000500,0.167415,32.833965,15.019451,0.004044,1.824428,27.576035,16.114088,0.980744,0.167424,32.834000,15.019433,0.988750,-1.575490,27.812222,15.847719,0.988534,0.206557,27.697014,13.115438,0.997555</t>
  </si>
  <si>
    <t xml:space="preserve">886,7.383333,0.005105,0.000820,-35.494865,2.731422,23.332584,16.783371,0.002780,7.353719,23.365871,20.156553,0.998376,3.291925,23.382965,11.049411,0.998992,-2.451377,23.248917,19.144144,0.999368,0.033904,-0.015632,0.009330,0.178243,32.830635,15.017241,0.003756,1.824051,27.569515,16.113443,0.980744,0.178252,32.830669,15.017223,0.988750,-1.575388,27.812962,15.847514,0.988534,0.205984,27.692955,13.115003,0.997555</t>
  </si>
  <si>
    <t xml:space="preserve">887,7.391667,0.013977,-0.005745,-35.501667,2.733552,23.332817,16.782955,0.000850,7.355443,23.367208,20.156681,0.994898,3.294728,23.382627,11.049056,0.996742,-2.449515,23.248619,19.143122,0.996054,0.009191,0.044332,0.026350,0.182262,32.833279,15.022670,0.003066,1.826126,27.570307,16.112877,0.993316,0.182271,32.833313,15.022652,0.988066,-1.573287,27.815495,15.848213,0.992905,0.207221,27.697580,13.115048,0.993035</t>
  </si>
  <si>
    <t xml:space="preserve">888,7.400000,0.012741,-0.013301,-35.504284,2.733064,23.332409,16.783089,0.001061,7.354803,23.367146,20.157024,0.997409,3.294504,23.381453,11.049208,0.998504,-2.450113,23.248634,19.143032,0.997440,-0.004101,0.034716,0.010423,0.182532,32.833500,15.022188,0.002743,1.824870,27.570332,16.113735,0.988691,0.182541,32.833538,15.022171,0.995506,-1.574412,27.816265,15.848086,0.993120,0.206828,27.697479,13.115436,0.998042</t>
  </si>
  <si>
    <t xml:space="preserve">889,7.408333,0.009038,-0.015719,-35.506233,2.732212,23.332354,16.783178,0.000516,7.353838,23.366932,20.157269,0.998510,3.293849,23.381117,11.049314,0.997266,-2.451051,23.249010,19.142948,0.998693,0.050632,-0.020818,0.014096,0.177461,32.831127,15.016524,0.003810,1.824896,27.570587,16.113068,0.989636,0.177471,32.831161,15.016506,0.996052,-1.574636,27.813017,15.847399,0.993293,0.206544,27.693283,13.114749,0.999489</t>
  </si>
  <si>
    <t xml:space="preserve">890,7.416667,0.014667,-0.019766,-35.508221,2.731996,23.332636,16.783684,0.001667,7.353501,23.367908,20.157932,0.998566,3.293828,23.381050,11.049838,0.998484,-2.451340,23.248951,19.143280,0.999010,0.002930,0.054466,0.001537,0.182737,32.832542,15.023902,0.002869,1.825552,27.569199,16.113890,0.991658,0.182746,32.832577,15.023884,0.987650,-1.573720,27.814806,15.847797,0.994215,0.207959,27.697178,13.115382,0.990115</t>
  </si>
  <si>
    <t xml:space="preserve">891,7.425000,-0.002848,0.003859,-35.498264,2.732390,23.331736,16.782495,0.002869,7.354492,23.364204,20.155954,0.997187,3.293241,23.382343,11.048571,0.997797,-2.450561,23.248663,19.142958,0.997740,-0.004836,0.032139,0.020933,0.182701,32.832554,15.021586,0.003702,1.825173,27.569410,16.113070,0.994152,0.182711,32.832588,15.021568,0.994788,-1.574155,27.815374,15.848033,0.997111,0.206583,27.696442,13.115061,0.996078</t>
  </si>
  <si>
    <t xml:space="preserve">892,7.433333,-0.001204,0.002657,-35.499836,2.732123,23.331652,16.782452,0.002028,7.354131,23.364323,20.156034,0.995060,3.293129,23.382156,11.048542,0.994908,-2.450891,23.248480,19.142775,0.997297,0.043156,-0.009736,0.005885,0.177567,32.830975,15.017268,0.004358,1.824159,27.570009,16.113028,0.989145,0.177577,32.831009,15.017250,0.993943,-1.575304,27.812931,15.846920,0.992153,0.206252,27.693495,13.114503,0.996166</t>
  </si>
  <si>
    <t xml:space="preserve">893,7.441667,0.019908,-0.011297,-35.505272,2.733229,23.331785,16.783724,0.001721,7.354904,23.366980,20.157740,0.998500,3.294761,23.381098,11.049854,0.996212,-2.449978,23.247278,19.143574,0.997192,0.045736,-0.017368,0.007741,0.178417,32.830853,15.016806,0.004281,1.825280,27.570108,16.113214,0.991636,0.178426,32.830887,15.016788,0.985769,-1.574202,27.812841,15.847182,0.993419,0.207271,27.693119,13.114723,0.988488</t>
  </si>
  <si>
    <t xml:space="preserve">894,7.450000,0.005178,0.004901,-35.503372,2.733574,23.331696,16.783007,0.002596,7.355371,23.364750,20.156878,0.995164,3.294929,23.382484,11.049133,0.996496,-2.449576,23.247854,19.143005,0.996822,0.054135,-0.027418,0.010081,0.177749,32.830467,15.016423,0.002616,1.825429,27.570156,16.113686,0.994290,0.177759,32.830505,15.016405,0.990918,-1.574100,27.812344,15.847752,0.994142,0.207280,27.692408,13.115241,0.993378</t>
  </si>
  <si>
    <t xml:space="preserve">895,7.458333,0.007063,-0.008982,-35.516556,2.732823,23.332174,16.784550,0.002531,7.353842,23.366198,20.159475,0.995115,3.295496,23.381594,11.050793,0.998420,-2.450867,23.248734,19.143375,0.994763,0.037533,-0.020975,-0.000211,0.178926,32.830692,15.016471,0.003998,1.824885,27.569777,16.113438,0.994692,0.178935,32.830727,15.016453,0.985263,-1.574526,27.812981,15.846920,0.994343,0.207309,27.692837,13.114715,0.988463</t>
  </si>
  <si>
    <t xml:space="preserve">896,7.466667,0.001706,-0.001873,-35.503044,2.732158,23.332682,16.783239,0.002664,7.353974,23.365854,20.157080,0.995492,3.293483,23.382759,11.049357,0.995053,-2.450984,23.249432,19.143276,0.997572,-0.000133,0.029613,-0.018197,0.181631,32.832874,15.021144,0.002234,1.823787,27.569910,16.113979,0.994891,0.181640,32.832909,15.021126,0.994075,-1.575379,27.815586,15.846612,0.997572,0.207234,27.696682,13.114861,0.996684</t>
  </si>
  <si>
    <t xml:space="preserve">897,7.475000,-0.003416,-0.001150,-35.500469,2.731983,23.332312,16.783615,0.002237,7.353955,23.365028,20.157251,0.995729,3.293055,23.382412,11.049710,0.995898,-2.451059,23.249496,19.143885,0.998275,0.003337,0.032928,-0.013501,0.182523,32.832890,15.021905,0.002117,1.825087,27.569967,16.114304,0.995405,0.182532,32.832928,15.021888,0.995342,-1.574116,27.815453,15.847227,0.996691,0.208281,27.696810,13.115322,0.995307</t>
  </si>
  <si>
    <t xml:space="preserve">898,7.483333,-0.002759,-0.003133,-35.505844,2.733108,23.332064,16.783121,0.002618,7.354762,23.364950,20.157188,0.994376,3.294717,23.381973,11.049266,0.995580,-2.450155,23.249269,19.142908,0.997874,0.183836,0.017455,0.006019,0.164790,32.833099,15.021027,0.004481,1.824298,27.575672,16.114286,0.978985,0.164799,32.833134,15.021008,0.986072,-1.575752,27.810377,15.848300,0.986246,0.206081,27.696609,13.115824,0.997956</t>
  </si>
  <si>
    <t xml:space="preserve">899,7.491667,0.012134,-0.006028,-35.502827,2.732809,23.332418,16.783733,0.002334,7.354633,23.366676,20.157555,0.997512,3.294102,23.382183,11.049846,0.996521,-2.450309,23.248396,19.143799,0.995522,-0.016012,0.029587,-0.017743,0.184385,32.832813,15.021296,0.002096,1.825091,27.569399,16.114122,0.994948,0.184394,32.832848,15.021278,0.996344,-1.574009,27.816015,15.846780,0.996291,0.208550,27.696613,13.115016,0.998955</t>
  </si>
  <si>
    <t xml:space="preserve">900,7.500000,0.009162,0.166642,-35.527756,2.732889,23.339384,16.789639,0.012566,7.353248,23.363228,20.165556,0.980160,3.296678,23.406399,11.056173,0.968810,-2.451257,23.248526,19.147186,0.987518,0.016672,0.018258,-0.018362,0.182181,32.832573,15.020617,0.001495,1.825878,27.570311,16.114500,0.998409,0.182191,32.832607,15.020598,0.995053,-1.573360,27.814938,15.847074,0.997558,0.209297,27.696011,13.115351,0.996763</t>
  </si>
  <si>
    <t xml:space="preserve">901,7.508333,0.018352,-0.013977,-35.504883,2.732003,23.332401,16.783869,0.001697,7.353702,23.367628,20.157852,0.980160,3.293498,23.381430,11.049995,0.968810,-2.451190,23.248144,19.143757,0.987518,-0.000398,0.031209,-0.035307,0.182125,32.832382,15.022283,0.001932,1.823930,27.569384,16.115463,0.998409,0.182135,32.832420,15.022264,0.995053,-1.575156,27.815086,15.847085,0.997558,0.208273,27.696245,13.115864,0.996763</t>
  </si>
  <si>
    <t xml:space="preserve">902,7.516667,0.010473,-0.006512,-35.502144,2.731303,23.332523,16.784216,0.000817,7.353168,23.366678,20.157982,0.998461,3.292530,23.382225,11.050322,0.996197,-2.451789,23.248674,19.144342,0.997293,0.011259,0.053684,-0.013860,0.180834,32.832798,15.023888,0.003293,1.824119,27.569706,16.114388,0.996459,0.180843,32.832832,15.023870,0.994764,-1.575116,27.814817,15.847379,0.997913,0.207314,27.697414,13.115445,0.995754</t>
  </si>
  <si>
    <t xml:space="preserve">903,7.525000,0.014113,-0.009272,-35.512009,2.732087,23.332067,16.785587,0.002563,7.353369,23.366676,20.160147,0.998643,3.294299,23.381525,11.051787,0.998575,-2.451405,23.248001,19.144825,0.999172,0.008011,0.042958,-0.007937,0.182422,32.833229,15.023865,0.000958,1.825522,27.570248,16.115181,0.991966,0.182431,32.833267,15.023847,0.992469,-1.573727,27.815502,15.848478,0.997755,0.208414,27.697485,13.116381,0.995987</t>
  </si>
  <si>
    <t xml:space="preserve">904,7.533333,0.018695,-0.010261,-35.507504,2.733419,23.332764,16.784525,0.001244,7.354963,23.367802,20.158720,0.996919,3.295175,23.382170,11.050680,0.996628,-2.449882,23.248323,19.144171,0.994087,0.043628,-0.014467,-0.004649,0.179747,32.831062,15.017883,0.004410,1.826181,27.570196,16.114382,0.997156,0.179757,32.831097,15.017865,0.997412,-1.573235,27.813070,15.847627,0.998648,0.208825,27.693424,13.115546,0.998521</t>
  </si>
  <si>
    <t xml:space="preserve">905,7.541667,0.000615,0.000704,-35.500069,2.733186,23.332418,16.783518,0.002997,7.355179,23.365351,20.157120,0.998709,3.294214,23.382744,11.049609,0.997812,-2.449835,23.249163,19.143822,0.996517,-0.003515,0.030029,0.012669,0.183400,32.834072,15.021503,0.002466,1.825836,27.571011,16.113417,0.991879,0.183410,32.834110,15.021485,0.984608,-1.573460,27.816885,15.847879,0.991970,0.207675,27.697893,13.115170,0.988809</t>
  </si>
  <si>
    <t xml:space="preserve">906,7.550000,0.001060,-0.001260,-35.508869,2.733241,23.333111,16.784359,0.003309,7.354716,23.366196,20.158670,0.993648,3.295149,23.383244,11.050535,0.996888,-2.450141,23.249895,19.143871,0.995609,0.038108,-0.030083,0.007305,0.179777,32.831184,15.016909,0.004207,1.825932,27.570461,16.114498,0.992431,0.179787,32.831219,15.016891,0.995456,-1.573516,27.813589,15.848385,0.996506,0.207963,27.693024,13.115968,0.997103</t>
  </si>
  <si>
    <t xml:space="preserve">907,7.558333,0.017556,-0.009228,-35.507404,2.733922,23.333744,16.784948,0.001924,7.355473,23.368628,20.159138,0.993272,3.295669,23.383242,11.051104,0.994688,-2.449376,23.249365,19.144602,0.996973,-0.024197,0.041352,0.016492,0.184754,32.833092,15.023725,0.001022,1.825362,27.569220,16.114489,0.996456,0.184763,32.833130,15.023706,0.984285,-1.573862,27.816376,15.849228,0.995837,0.207048,27.697283,13.116375,0.988409</t>
  </si>
  <si>
    <t xml:space="preserve">908,7.566667,0.000522,-0.003811,-35.504765,2.733660,23.332573,16.784843,0.002275,7.355377,23.365763,20.158823,0.994430,3.295159,23.382444,11.050977,0.995376,-2.449554,23.249510,19.144730,0.998870,0.033423,-0.032667,0.001285,0.179832,32.830872,15.017685,0.003898,1.825442,27.570063,16.115683,0.995007,0.179842,32.830906,15.017668,0.987158,-1.573958,27.813457,15.849203,0.994056,0.207797,27.692625,13.116978,0.989896</t>
  </si>
  <si>
    <t xml:space="preserve">909,7.575000,0.005532,-0.002973,-35.503246,2.732951,23.332661,16.783884,0.001768,7.354753,23.366207,20.157740,0.996231,3.294292,23.382668,11.050004,0.996995,-2.450193,23.249111,19.143906,0.998578,0.049165,-0.038099,0.016297,0.178043,32.830956,15.016182,0.004552,1.825385,27.570704,16.114248,0.993055,0.178053,32.830990,15.016164,0.985111,-1.574151,27.813139,15.848635,0.994478,0.206922,27.692535,13.115954,0.989009</t>
  </si>
  <si>
    <t xml:space="preserve">910,7.583333,0.028540,-0.004661,-35.509186,2.734105,23.333252,16.783493,0.002002,7.355545,23.368752,20.157829,0.995787,3.296021,23.383314,11.049669,0.998901,-2.449251,23.247688,19.142981,0.996000,0.010683,0.035471,0.023595,0.181366,32.833393,15.021560,0.002780,1.825314,27.570633,16.112659,0.992237,0.181375,32.833431,15.021542,0.995234,-1.574092,27.815693,15.847795,0.995019,0.206550,27.697403,13.114733,0.998708</t>
  </si>
  <si>
    <t xml:space="preserve">911,7.591667,0.017097,-0.006057,-35.503212,2.733647,23.332851,16.784433,0.001688,7.355446,23.367510,20.158285,0.998348,3.294975,23.382660,11.050549,0.997292,-2.449479,23.248383,19.144463,0.996823,0.058787,-0.013160,0.034268,0.177870,32.830437,15.017076,0.004271,1.826439,27.569984,16.112337,0.994211,0.177879,32.830471,15.017058,0.985269,-1.573221,27.811966,15.847898,0.993754,0.207013,27.692848,13.114604,0.989381</t>
  </si>
  <si>
    <t xml:space="preserve">912,7.600000,0.014282,-0.014851,-35.510044,2.733060,23.332422,16.784510,0.001825,7.354458,23.367373,20.158907,0.997481,3.295075,23.381325,11.050686,0.996610,-2.450351,23.248569,19.143932,0.997829,-0.009574,0.021125,0.007946,0.183958,32.832577,15.021936,0.001836,1.825747,27.569508,16.114803,0.994696,0.183968,32.832615,15.021918,0.997128,-1.573501,27.815706,15.848949,0.996795,0.207847,27.696100,13.116403,0.996523</t>
  </si>
  <si>
    <t xml:space="preserve">913,7.608333,0.018270,-0.010735,-35.502270,2.732831,23.333187,16.784407,0.000866,7.354685,23.368219,20.158180,0.998627,3.294065,23.382540,11.050508,0.997325,-2.450255,23.248806,19.144529,0.997589,-0.001676,0.036142,0.000735,0.183358,32.832779,15.022794,0.001135,1.825734,27.569653,16.114487,0.996842,0.183368,32.832817,15.022776,0.997958,-1.573513,27.815449,15.848270,0.998195,0.208194,27.696806,13.115917,0.997808</t>
  </si>
  <si>
    <t xml:space="preserve">914,7.616667,-0.002153,0.000384,-35.497101,2.732944,23.332644,16.782560,0.001871,7.355115,23.365372,20.155924,0.995313,3.293678,23.382910,11.048621,0.995881,-2.449959,23.249649,19.143133,0.999374,0.005845,0.028335,0.015146,0.182154,32.833843,15.021934,0.002413,1.825496,27.571075,16.113932,0.991938,0.182163,32.833878,15.021915,0.996531,-1.573851,27.816391,15.848536,0.995659,0.207185,27.697607,13.115750,0.998214</t>
  </si>
  <si>
    <t xml:space="preserve">915,7.625000,0.020956,-0.008014,-35.503513,2.734175,23.333179,16.783895,0.001227,7.355954,23.368267,20.157770,0.997714,3.295530,23.382832,11.050012,0.997726,-2.448958,23.248444,19.143898,0.999032,-0.001884,0.040182,0.031523,0.184579,32.833298,15.022689,0.001909,1.827524,27.570084,16.113129,0.993758,0.184588,32.833332,15.022671,0.998309,-1.571866,27.815910,15.848756,0.994280,0.208373,27.697456,13.115438,0.998126</t>
  </si>
  <si>
    <t xml:space="preserve">916,7.633333,0.018106,0.031645,-35.534893,2.737047,23.335434,16.785341,0.003742,7.356980,23.367954,20.161770,0.997714,3.301544,23.389029,11.051803,0.997726,-2.447381,23.249323,19.142448,0.999032,0.000625,0.040550,0.039868,0.184038,32.832439,15.024161,0.002142,1.827373,27.569294,16.114328,0.993758,0.184048,32.832478,15.024143,0.998309,-1.572065,27.814972,15.850451,0.994280,0.207780,27.696613,13.116873,0.998126</t>
  </si>
  <si>
    <t xml:space="preserve">917,7.641667,0.004394,-0.001950,-35.502338,2.734221,23.332827,16.784201,0.002476,7.356077,23.366220,20.157984,0.989700,3.295473,23.382923,11.050311,0.991295,-2.448887,23.249338,19.144302,0.993496,0.045789,-0.016972,0.033390,0.179038,32.831364,15.018593,0.004069,1.826397,27.570612,16.114229,0.994631,0.179048,32.831402,15.018575,0.996329,-1.573204,27.813345,15.849722,0.995632,0.207046,27.693644,13.116464,0.995535</t>
  </si>
  <si>
    <t xml:space="preserve">918,7.650000,-0.001559,-0.000118,-35.505287,2.732537,23.332815,16.783657,0.002355,7.354224,23.365622,20.157681,0.993394,3.294089,23.383036,11.049797,0.996287,-2.450703,23.249788,19.143490,0.996509,-0.012053,0.034707,0.000277,0.183543,32.833050,15.023388,0.001291,1.824957,27.569649,16.115227,0.994345,0.183552,32.833084,15.023370,0.986234,-1.574244,27.816053,15.848976,0.994686,0.207464,27.697021,13.116640,0.989892</t>
  </si>
  <si>
    <t xml:space="preserve">919,7.658333,0.015333,-0.009139,-35.504967,2.733355,23.332985,16.784073,0.001507,7.355051,23.367685,20.158064,0.996152,3.294860,23.382469,11.050203,0.996273,-2.449846,23.248802,19.143946,0.997283,0.038696,-0.017940,0.005688,0.179238,32.831505,15.017520,0.003970,1.825416,27.570566,16.114040,0.995256,0.179248,32.831539,15.017502,0.998488,-1.574026,27.813717,15.847882,0.997167,0.207530,27.693752,13.115490,0.997337</t>
  </si>
  <si>
    <t xml:space="preserve">920,7.666667,0.025700,0.153741,-35.531906,2.734215,23.340654,16.791029,0.012577,7.354322,23.366592,20.167276,0.997704,3.298400,23.406542,11.057588,0.997235,-2.450077,23.248833,19.148222,0.998386,0.056829,-0.011760,0.045471,0.178559,32.830921,15.017343,0.005058,1.827162,27.570385,16.112154,0.996003,0.178568,32.830956,15.017324,0.984948,-1.572542,27.812490,15.848385,0.994801,0.207154,27.693378,13.114741,0.988943</t>
  </si>
  <si>
    <t xml:space="preserve">921,7.675000,0.013586,-0.007950,-35.502449,2.733735,23.332981,16.783686,0.001218,7.355580,23.367470,20.157476,0.981840,3.294990,23.382568,11.049792,0.968795,-2.449366,23.248907,19.143787,0.985775,0.009569,0.051843,0.021046,0.182977,32.832787,15.023343,0.002737,1.826774,27.569681,16.113012,0.990225,0.182986,32.832821,15.023325,0.984568,-1.572616,27.814882,15.848067,0.992794,0.208146,27.697340,13.115051,0.989536</t>
  </si>
  <si>
    <t xml:space="preserve">922,7.683333,0.013188,0.036867,-35.531979,2.736277,23.334543,16.783747,0.004367,7.356384,23.366360,20.159943,0.998782,3.300487,23.388611,11.050184,0.997287,-2.448039,23.248663,19.141111,0.998166,0.159658,-0.004962,0.008150,0.166088,32.833263,15.018757,0.004026,1.823417,27.575565,16.114014,0.991107,0.166097,32.833298,15.018739,0.993906,-1.576544,27.811600,15.848060,0.995266,0.205143,27.696011,13.115562,0.997910</t>
  </si>
  <si>
    <t xml:space="preserve">923,7.691667,0.007599,-0.009236,-35.506252,2.732723,23.332958,16.783997,0.000481,7.354349,23.367041,20.158091,0.999189,3.294363,23.382357,11.050138,0.998657,-2.450543,23.249479,19.143755,0.999430,0.036079,-0.023098,0.019836,0.179594,32.830353,15.016885,0.005067,1.825802,27.569437,16.113472,0.994111,0.179604,32.830387,15.016868,0.983035,-1.573695,27.812719,15.848134,0.993839,0.207181,27.692425,13.115313,0.988545</t>
  </si>
  <si>
    <t xml:space="preserve">924,7.700000,0.014060,-0.012772,-35.503639,2.733127,23.333000,16.784426,0.001466,7.354902,23.367809,20.158310,0.997169,3.294500,23.382109,11.050541,0.995854,-2.450022,23.249083,19.144428,0.998690,-0.002230,0.052736,-0.002026,0.184553,32.832321,15.022799,0.001411,1.826825,27.568861,16.113049,0.995870,0.184563,32.832355,15.022781,0.997120,-1.572407,27.814770,15.846738,0.996967,0.209431,27.696899,13.114436,0.996617</t>
  </si>
  <si>
    <t xml:space="preserve">925,7.708333,0.014363,-0.009006,-35.507229,2.733161,23.332922,16.783649,0.001705,7.354724,23.367537,20.157824,0.997074,3.294894,23.382410,11.049802,0.998137,-2.450134,23.248821,19.143318,0.997293,-0.022878,0.030949,0.010169,0.184879,32.832821,15.021260,0.002134,1.825488,27.569181,16.113161,0.994787,0.184889,32.832855,15.021242,0.995078,-1.573712,27.816212,15.847481,0.996723,0.207501,27.696663,13.114845,0.997635</t>
  </si>
  <si>
    <t xml:space="preserve">926,7.716667,0.022202,0.022865,-35.524643,2.736593,23.334745,16.784212,0.002720,7.357127,23.368114,20.159809,0.992060,3.300061,23.387501,11.050564,0.994048,-2.447407,23.248625,19.142260,0.997280,0.006247,0.035201,0.013200,0.182681,32.833031,15.021799,0.001534,1.826023,27.570147,16.113224,0.996238,0.182690,32.833065,15.021782,0.997010,-1.573317,27.815470,15.847741,0.996760,0.207813,27.697027,13.115003,0.997608</t>
  </si>
  <si>
    <t xml:space="preserve">927,7.725000,0.008557,-0.002784,-35.510269,2.733022,23.333035,16.784683,0.001550,7.354410,23.366816,20.159107,0.997266,3.295064,23.383089,11.050870,0.998766,-2.450407,23.249205,19.144068,0.996191,0.177390,-0.066536,0.003426,0.166190,32.831379,15.012158,0.004912,1.825052,27.575375,16.113205,0.981888,0.166199,32.831417,15.012140,0.987395,-1.574958,27.810070,15.846707,0.986363,0.206998,27.692097,13.114489,0.990138</t>
  </si>
  <si>
    <t xml:space="preserve">928,7.733333,0.013614,-0.010215,-35.502892,2.732484,23.333174,16.783714,0.001562,7.354303,23.367798,20.157537,0.999025,3.293784,23.382534,11.049824,0.996845,-2.450634,23.249191,19.143778,0.996950,-0.006298,0.040458,-0.006299,0.181974,32.833584,15.022622,0.001438,1.823791,27.570242,16.114122,0.994965,0.181983,32.833622,15.022604,0.997322,-1.575404,27.816332,15.847504,0.999181,0.206629,27.697750,13.115361,0.996888</t>
  </si>
  <si>
    <t xml:space="preserve">929,7.741667,0.009264,-0.005152,-35.505180,2.732492,23.332777,16.783401,0.001029,7.354178,23.366751,20.157413,0.999031,3.294024,23.382599,11.049538,0.997536,-2.450726,23.248978,19.143251,0.998365,-0.006083,0.025178,-0.020167,0.183986,32.833199,15.021860,0.001641,1.825558,27.570152,16.115160,0.996221,0.183996,32.833233,15.021843,0.994330,-1.573574,27.816158,15.847656,0.999206,0.209121,27.696854,13.115976,0.996196</t>
  </si>
  <si>
    <t xml:space="preserve">930,7.750000,0.010746,-0.005081,-35.505306,2.733382,23.332893,16.783119,0.001644,7.355061,23.366985,20.157141,0.997294,3.294926,23.382740,11.049258,0.995959,-2.449839,23.248959,19.142958,0.998506,0.039707,-0.018625,0.020768,0.179696,32.830296,15.015931,0.004161,1.826255,27.569401,16.112082,0.995670,0.179706,32.830330,15.015914,0.985741,-1.573262,27.812487,15.846817,0.993464,0.207577,27.692518,13.113956,0.992194</t>
  </si>
  <si>
    <t xml:space="preserve">931,7.758333,0.010792,-0.014318,-35.509739,2.733455,23.332674,16.782982,0.000604,7.354873,23.367313,20.157356,0.997294,3.295443,23.381598,11.049156,0.995959,-2.449948,23.249117,19.142433,0.998506,0.175387,0.001221,-0.003985,0.166707,32.833458,15.018620,0.003567,1.825248,27.576096,16.113657,0.995670,0.166716,32.833492,15.018601,0.985741,-1.574721,27.811224,15.847010,0.993464,0.207575,27.696423,13.114876,0.992194</t>
  </si>
  <si>
    <t xml:space="preserve">932,7.766667,0.001993,-0.004473,-35.499763,2.732787,23.331469,16.783298,0.003430,7.354797,23.364819,20.156874,0.998599,3.293784,23.381290,11.049382,0.998687,-2.450219,23.248301,19.143637,0.999801,0.003325,0.017102,-0.007982,0.183126,32.832359,15.020762,0.002252,1.825795,27.569738,16.114456,0.979332,0.183135,32.832397,15.020744,0.986995,-1.573434,27.815147,15.847638,0.990708,0.208700,27.695755,13.115597,0.996618</t>
  </si>
  <si>
    <t xml:space="preserve">933,7.775000,-0.001155,-0.000757,-35.499931,2.732356,23.331875,16.782907,0.003292,7.354358,23.364752,20.156496,0.995457,3.293372,23.382036,11.048996,0.994788,-2.450662,23.248838,19.143223,0.994877,0.167226,-0.059112,-0.028757,0.166066,32.831566,15.012598,0.004361,1.823380,27.575123,16.113886,0.995764,0.166075,32.831604,15.012580,0.994173,-1.576438,27.810455,15.845510,0.997216,0.207031,27.692526,13.114277,0.996898</t>
  </si>
  <si>
    <t xml:space="preserve">934,7.783333,-0.006039,-0.002879,-35.501225,2.731968,23.331411,16.782681,0.002879,7.353898,23.364017,20.156374,0.994432,3.293117,23.381311,11.048779,0.994148,-2.451110,23.248905,19.142883,0.996832,0.009221,0.048775,-0.005424,0.181559,32.833096,15.022331,0.002498,1.824818,27.570040,16.113041,0.983906,0.181569,32.833134,15.022314,0.987111,-1.574447,27.815250,15.846513,0.986753,0.207577,27.697546,13.114326,0.990129</t>
  </si>
  <si>
    <t xml:space="preserve">935,7.791667,0.013156,-0.012853,-35.519684,2.732055,23.331608,16.783682,0.002302,7.352886,23.366352,20.158859,0.995114,3.295035,23.380699,11.049953,0.996401,-2.451755,23.247776,19.142231,0.995897,0.033810,-0.017641,0.005489,0.178599,32.830776,15.016006,0.003637,1.824325,27.569691,16.112503,0.992433,0.178608,32.830811,15.015988,0.993464,-1.575097,27.813133,15.846337,0.998745,0.206459,27.693027,13.113949,0.998038</t>
  </si>
  <si>
    <t xml:space="preserve">936,7.800000,-0.001412,-0.003569,-35.506516,2.733596,23.332041,16.781563,0.002061,7.355211,23.365063,20.155684,0.996695,3.295271,23.381918,11.047713,0.997205,-2.449693,23.249146,19.141289,0.994008,-0.002280,0.026547,0.002255,0.182999,32.832653,15.019626,0.002319,1.825349,27.569687,16.112158,0.992939,0.183008,32.832687,15.019608,0.987238,-1.573904,27.815475,15.845988,0.991726,0.207730,27.696360,13.113609,0.990492</t>
  </si>
  <si>
    <t xml:space="preserve">937,7.808333,0.012474,-0.014024,-35.507061,2.733534,23.332758,16.782856,0.001835,7.355109,23.367516,20.157015,0.993935,3.295252,23.381725,11.049003,0.995253,-2.449757,23.249037,19.142550,0.998617,0.179871,-0.053196,0.015104,0.165703,32.831512,15.012126,0.005020,1.825016,27.575325,16.111612,0.994710,0.165712,32.831551,15.012108,0.994042,-1.575059,27.809937,15.845865,0.996379,0.206344,27.692677,13.113253,0.995650</t>
  </si>
  <si>
    <t xml:space="preserve">938,7.816667,0.000654,-0.006730,-35.503563,2.732716,23.331892,16.782959,0.003512,7.354504,23.365267,20.156839,0.993179,3.294093,23.381475,11.049078,0.993843,-2.450449,23.248940,19.142958,0.997127,-0.019786,0.035374,-0.022207,0.184151,32.833233,15.021908,0.002019,1.824425,27.569601,16.114330,0.993998,0.184161,32.833271,15.021891,0.995811,-1.574638,27.816469,15.846748,0.996717,0.208126,27.697224,13.115111,0.998942</t>
  </si>
  <si>
    <t xml:space="preserve">939,7.825000,0.013161,-0.016335,-35.505100,2.732491,23.333130,16.782839,0.001076,7.354180,23.368078,20.156837,0.999416,3.294012,23.381874,11.048964,0.997602,-2.450719,23.249441,19.142712,0.997881,0.066339,-0.007015,0.013756,0.176856,32.831104,15.017003,0.004452,1.825727,27.570755,16.112288,0.992121,0.176866,32.831142,15.016985,0.986021,-1.573871,27.812313,15.846658,0.992183,0.207358,27.693727,13.113989,0.990746</t>
  </si>
  <si>
    <t xml:space="preserve">940,7.833333,0.018518,0.024696,-35.530781,2.736321,23.334517,16.783401,0.003152,7.356495,23.367479,20.159494,0.989838,3.300406,23.387419,11.049816,0.990514,-2.447937,23.248653,19.140892,0.994282,0.055289,-0.006920,0.006235,0.177279,32.831287,15.017040,0.003398,1.824991,27.570618,16.112532,0.995335,0.177288,32.831322,15.017022,0.988403,-1.574525,27.812832,15.846455,0.992804,0.207040,27.693907,13.114021,0.992930</t>
  </si>
  <si>
    <t xml:space="preserve">941,7.841667,0.005336,-0.006506,-35.507099,2.733098,23.331772,16.782261,0.002273,7.354674,23.365509,20.156425,0.994352,3.294825,23.381420,11.048414,0.996209,-2.450205,23.248384,19.141937,0.997954,0.004703,0.045831,0.032412,0.182521,32.833336,15.022299,0.003410,1.826088,27.570206,16.112194,0.989372,0.182530,32.833370,15.022281,0.993544,-1.573334,27.815666,15.847898,0.994766,0.206876,27.697685,13.114540,0.996827</t>
  </si>
  <si>
    <t xml:space="preserve">942,7.850000,0.002743,0.007769,-35.503319,2.732640,23.331890,16.783058,0.002340,7.354441,23.364580,20.156927,0.994841,3.293991,23.382944,11.049188,0.995423,-2.450512,23.248152,19.143061,0.998718,0.046298,-0.016589,0.006754,0.177344,32.830601,15.017591,0.004030,1.824240,27.569855,16.113956,0.990999,0.177353,32.830635,15.017573,0.987837,-1.575240,27.812559,15.847869,0.991302,0.206281,27.692894,13.115438,0.992174</t>
  </si>
  <si>
    <t xml:space="preserve">943,7.858333,-0.005349,0.001541,-35.501930,2.732210,23.331715,16.783497,0.002676,7.354096,23.364119,20.157251,0.994786,3.293429,23.382067,11.049607,0.996123,-2.450896,23.248962,19.143631,0.997081,0.037263,-0.009410,0.009470,0.177883,32.831486,15.017869,0.003648,1.824002,27.570343,16.113495,0.991768,0.177893,32.831520,15.017851,0.986969,-1.575452,27.813620,15.847601,0.994142,0.205921,27.694012,13.115072,0.988518</t>
  </si>
  <si>
    <t xml:space="preserve">944,7.866667,-0.006814,0.009682,-35.509460,2.732347,23.331297,16.783621,0.003318,7.353792,23.363102,20.157988,0.993281,3.294322,23.382448,11.049810,0.997754,-2.451072,23.248343,19.143063,0.993735,-0.005069,0.021484,-0.019680,0.182992,32.832760,15.020844,0.002328,1.824666,27.569813,16.114470,0.994109,0.183001,32.832794,15.020826,0.995109,-1.574472,27.815744,15.846978,0.996432,0.208202,27.696293,13.115292,0.997386</t>
  </si>
  <si>
    <t xml:space="preserve">945,7.875000,0.002889,-0.005134,-35.504360,2.733272,23.332296,16.781755,0.002562,7.355011,23.365757,20.155703,0.994373,3.294728,23.382059,11.047884,0.995910,-2.449923,23.249075,19.141680,0.997685,-0.024747,0.049430,0.020121,0.183958,32.833611,15.021819,0.001886,1.824585,27.569571,16.111736,0.992860,0.183967,32.833649,15.021801,0.998179,-1.574654,27.816795,15.846726,0.996821,0.206082,27.698071,13.113743,0.995954</t>
  </si>
  <si>
    <t xml:space="preserve">946,7.883333,0.003097,0.000352,-35.503323,2.733212,23.332542,16.781929,0.001554,7.355013,23.365696,20.155794,0.994373,3.294563,23.382856,11.048052,0.995910,-2.449940,23.249077,19.141939,0.997685,0.052446,-0.006524,0.043044,0.177621,32.831081,15.017011,0.004449,1.825775,27.570322,16.111410,0.992860,0.177630,32.831116,15.016993,0.998179,-1.573899,27.812710,15.847519,0.996821,0.205904,27.693712,13.113941,0.995954</t>
  </si>
  <si>
    <t xml:space="preserve">947,7.891667,0.001848,-0.000174,-35.500530,2.733806,23.331985,16.782446,0.002548,7.355771,23.365070,20.156086,0.995563,3.294879,23.382236,11.048541,0.996582,-2.449232,23.248655,19.142710,0.998144,-0.013459,0.054863,0.064618,0.184703,32.833118,15.023297,0.002501,1.827216,27.569300,16.111439,0.990389,0.184713,32.833157,15.023279,0.986243,-1.572275,27.815878,15.849092,0.991981,0.206361,27.697763,13.114717,0.989428</t>
  </si>
  <si>
    <t xml:space="preserve">948,7.900000,0.010276,-0.003078,-35.496792,2.732532,23.332174,16.783104,0.002943,7.354713,23.366108,20.156441,0.994011,3.293223,23.382215,11.049158,0.995645,-2.450341,23.248199,19.143709,0.997947,0.004492,0.042610,0.046893,0.182892,32.833408,15.023157,0.002398,1.826716,27.570337,16.112932,0.991532,0.182901,32.833447,15.023139,0.996886,-1.572771,27.815796,15.849482,0.993102,0.206747,27.697653,13.115682,0.997688</t>
  </si>
  <si>
    <t xml:space="preserve">949,7.908333,0.006966,-0.004328,-35.509537,2.732834,23.333118,16.784945,0.001251,7.354265,23.366861,20.159307,0.994613,3.294804,23.383001,11.051124,0.994703,-2.450567,23.249495,19.144398,0.997510,0.002329,0.040469,0.008378,0.183380,32.833542,15.022579,0.001064,1.826270,27.570444,16.113657,0.992277,0.183390,32.833576,15.022561,0.996243,-1.573030,27.816025,15.847911,0.996345,0.208321,27.697712,13.115311,0.997959</t>
  </si>
  <si>
    <t xml:space="preserve">950,7.916667,0.018656,-0.002859,-35.506405,2.733678,23.333431,16.784338,0.001780,7.355289,23.368029,20.158449,0.998114,3.295325,23.383577,11.050487,0.998118,-2.449577,23.248690,19.144073,0.996742,0.040323,-0.033240,0.000281,0.178676,32.830757,15.016384,0.003848,1.824901,27.570158,16.114464,0.995810,0.178686,32.830791,15.016367,0.998970,-1.574525,27.813143,15.847921,0.995297,0.207294,27.692497,13.115729,0.998887</t>
  </si>
  <si>
    <t xml:space="preserve">951,7.925000,0.015600,-0.003682,-35.505444,2.733330,23.333069,16.784584,0.002524,7.354999,23.367468,20.158619,0.996899,3.294883,23.383102,11.050725,0.998098,-2.449889,23.248636,19.144409,0.997155,0.007957,0.033433,0.003720,0.182255,32.833351,15.022309,0.001497,1.825573,27.570551,16.114166,0.992200,0.182264,32.833389,15.022291,0.986447,-1.573730,27.815765,15.848114,0.989615,0.207855,27.697292,13.115674,0.992084</t>
  </si>
  <si>
    <t xml:space="preserve">952,7.933333,0.003437,0.010097,-35.506889,2.733739,23.331881,16.784748,0.003580,7.355330,23.364487,20.158907,0.996343,3.295448,23.383173,11.050914,0.996820,-2.449559,23.247982,19.144423,0.995830,0.007231,0.022324,-0.038413,0.183199,32.833160,15.021660,0.000933,1.825645,27.570551,16.115744,0.995022,0.183209,32.833199,15.021642,0.998382,-1.573459,27.815756,15.847145,0.996634,0.210134,27.696728,13.116039,0.998201</t>
  </si>
  <si>
    <t xml:space="preserve">953,7.941667,-0.004636,-0.005941,-35.509315,2.733121,23.332537,16.783667,0.002928,7.354574,23.365437,20.158010,0.993461,3.295079,23.382145,11.049843,0.995031,-2.450287,23.250029,19.143143,0.997656,0.012432,0.033937,-0.005232,0.182021,32.833660,15.022954,0.001749,1.825579,27.570978,16.115021,0.994998,0.182030,32.833694,15.022937,0.997808,-1.573702,27.815926,15.848441,0.997765,0.208320,27.697617,13.116278,0.994720</t>
  </si>
  <si>
    <t xml:space="preserve">954,7.950000,0.004233,-0.004778,-35.502869,2.732812,23.333157,16.783983,0.002283,7.354640,23.366703,20.157808,0.995264,3.294118,23.382967,11.050097,0.995783,-2.450319,23.249798,19.144041,0.998442,0.039675,-0.024080,0.007588,0.178146,32.832085,15.017210,0.004713,1.824450,27.571293,16.114239,0.992880,0.178155,32.832123,15.017192,0.984523,-1.575006,27.814358,15.848170,0.991413,0.206462,27.694126,13.115729,0.991307</t>
  </si>
  <si>
    <t xml:space="preserve">955,7.958333,0.007823,-0.017500,-35.508789,2.734306,23.333969,16.784161,0.000714,7.355782,23.368553,20.158459,0.998626,3.296200,23.382542,11.050322,0.998326,-2.449064,23.250809,19.143703,0.998694,0.007726,0.042357,0.028086,0.184096,32.833370,15.022882,0.001633,1.827858,27.570395,16.113220,0.995599,0.184105,32.833405,15.022863,0.996650,-1.571557,27.815660,15.848652,0.996818,0.208866,27.697605,13.115436,0.997581</t>
  </si>
  <si>
    <t xml:space="preserve">956,7.966667,0.001245,-0.004530,-35.501774,2.733827,23.333227,16.783381,0.002426,7.355720,23.366520,20.157118,0.994727,3.295025,23.383036,11.049483,0.995926,-2.449263,23.250130,19.143538,0.998010,0.045266,-0.027109,0.038478,0.181101,32.829971,15.017377,0.003594,1.828509,27.569395,16.113798,0.993513,0.181110,32.830006,15.017359,0.987870,-1.571114,27.812117,15.849548,0.990547,0.208893,27.691914,13.116156,0.993907</t>
  </si>
  <si>
    <t xml:space="preserve">957,7.975000,0.012120,-0.008648,-35.513119,2.732874,23.333330,16.785467,0.002523,7.354092,23.367743,20.160116,0.996644,3.295198,23.382832,11.051678,0.996340,-2.450668,23.249418,19.144604,0.992999,0.031974,-0.033742,0.008392,0.180777,32.830917,15.016879,0.004053,1.826389,27.570089,16.114773,0.995268,0.180786,32.830956,15.016861,0.986224,-1.573038,27.813566,15.848710,0.994452,0.208376,27.692636,13.116266,0.991202</t>
  </si>
  <si>
    <t xml:space="preserve">958,7.983333,-0.000834,-0.001911,-35.501236,2.732890,23.332901,16.783323,0.004370,7.354815,23.365871,20.157019,0.992088,3.294036,23.382950,11.049423,0.994849,-2.450180,23.249884,19.143524,0.993776,0.032136,-0.018205,-0.031689,0.179445,32.831867,15.016310,0.004304,1.824306,27.570747,16.113926,0.997423,0.179455,32.831905,15.016292,0.983851,-1.574934,27.814283,15.845551,0.993126,0.208390,27.694103,13.114320,0.989221</t>
  </si>
  <si>
    <t xml:space="preserve">959,7.991667,0.004971,0.010095,-35.505882,2.733046,23.332684,16.783329,0.003011,7.354694,23.365416,20.157406,0.994123,3.294652,23.383991,11.049485,0.996108,-2.450208,23.248648,19.143093,0.996257,0.053363,-0.030956,0.021399,0.177355,32.831516,15.015697,0.003717,1.825179,27.571253,16.112963,0.994461,0.177364,32.831554,15.015679,0.986702,-1.574398,27.813471,15.847683,0.993288,0.206440,27.693336,13.114828,0.989631</t>
  </si>
  <si>
    <t xml:space="preserve">960,8.000000,0.011333,-0.010435,-35.505108,2.734123,23.333397,16.784182,0.000887,7.355814,23.367849,20.158184,0.998569,3.295647,23.382711,11.050311,0.997730,-2.449090,23.249630,19.144045,0.999114,0.046815,-0.009238,-0.005007,0.178154,32.831413,15.018055,0.003609,1.824874,27.570543,16.114082,0.995522,0.178164,32.831448,15.018037,0.986881,-1.574554,27.813250,15.847328,0.995538,0.207529,27.693951,13.115250,0.990170</t>
  </si>
  <si>
    <t xml:space="preserve">961,8.008333,0.000959,0.001514,-35.503838,2.733607,23.332041,16.783630,0.002378,7.355379,23.364952,20.157537,0.998569,3.295012,23.382450,11.049759,0.997730,-2.449568,23.248718,19.143593,0.999114,-0.009129,0.043396,0.006785,0.183209,32.833626,15.023669,0.001009,1.825016,27.570147,16.114525,0.995522,0.183219,32.833664,15.023652,0.986881,-1.574228,27.816418,15.848696,0.995538,0.207176,27.697887,13.116139,0.990170</t>
  </si>
  <si>
    <t xml:space="preserve">962,8.016667,0.003719,0.000511,-35.507317,2.733769,23.332844,16.783615,0.002002,7.355334,23.366039,20.157803,0.995122,3.295520,23.383181,11.049779,0.996517,-2.449545,23.249315,19.143265,0.997510,0.001379,0.028352,0.004477,0.182679,32.832485,15.022095,0.002352,1.825407,27.569592,16.114397,0.996216,0.182688,32.832520,15.022077,0.999786,-1.573871,27.815172,15.848369,0.998166,0.207664,27.696251,13.115914,0.997598</t>
  </si>
  <si>
    <t xml:space="preserve">963,8.025000,0.006920,-0.012687,-35.514706,2.733172,23.333050,16.783957,0.000498,7.354299,23.367279,20.158731,0.994337,3.295659,23.382095,11.050179,0.995920,-2.450443,23.249773,19.142954,0.998408,0.050134,-0.020371,0.006444,0.178455,32.831596,15.016748,0.004195,1.825698,27.571033,16.113468,0.994869,0.178465,32.831635,15.016730,0.994426,-1.573797,27.813494,15.847347,0.996336,0.207747,27.693766,13.114935,0.995750</t>
  </si>
  <si>
    <t xml:space="preserve">964,8.033333,0.003052,-0.005026,-35.498230,2.732971,23.332598,16.782995,0.002435,7.355072,23.366064,20.156448,0.999237,3.293813,23.382374,11.049064,0.999243,-2.449970,23.249357,19.143476,0.998713,0.052153,-0.004524,-0.003258,0.178293,32.831402,15.017433,0.003786,1.825536,27.570597,16.112978,0.995274,0.178302,32.831440,15.017416,0.984785,-1.573923,27.813011,15.846348,0.993323,0.208088,27.694103,13.114205,0.989623</t>
  </si>
  <si>
    <t xml:space="preserve">965,8.041667,-0.000026,-0.003108,-35.502735,2.733217,23.332430,16.783005,0.002649,7.355055,23.365536,20.156822,0.994545,3.294513,23.382368,11.049119,0.993941,-2.449914,23.249390,19.143074,0.999303,0.045145,-0.022848,0.032196,0.179540,32.831646,15.015785,0.004258,1.826816,27.570988,16.111996,0.993923,0.179549,32.831680,15.015767,0.986182,-1.572776,27.813732,15.847391,0.991937,0.207529,27.693731,13.114184,0.990720</t>
  </si>
  <si>
    <t xml:space="preserve">966,8.050000,-0.004364,-0.002223,-35.500210,2.733502,23.333113,16.782049,0.002363,7.355490,23.365816,20.155663,0.994784,3.294549,23.383097,11.048138,0.995486,-2.449532,23.250427,19.142344,0.997754,0.053932,-0.023466,0.015457,0.178313,32.831123,15.016084,0.003497,1.826077,27.570730,16.112831,0.992084,0.178323,32.831158,15.016066,0.985877,-1.573476,27.812952,15.847230,0.992903,0.207647,27.693192,13.114545,0.989498</t>
  </si>
  <si>
    <t xml:space="preserve">967,8.058333,0.018581,-0.005586,-35.500969,2.734382,23.333590,16.783625,0.002043,7.356311,23.368341,20.157297,0.994452,3.295485,23.383461,11.049719,0.995328,-2.448650,23.248968,19.143856,0.998759,0.177082,-0.005803,-0.013314,0.166361,32.833931,15.017989,0.003460,1.824878,27.576750,16.113939,0.995259,0.166370,32.833965,15.017971,0.988159,-1.575054,27.811749,15.846707,0.992452,0.207692,27.696663,13.114880,0.993795</t>
  </si>
  <si>
    <t xml:space="preserve">968,8.066667,0.018146,0.033016,-35.535351,2.736351,23.334574,16.783745,0.003660,7.356257,23.367016,20.160210,0.990516,3.300893,23.388304,11.050211,0.992691,-2.448096,23.248402,19.140808,0.994246,0.035533,-0.017434,0.015624,0.178922,32.830818,15.016432,0.003984,1.825000,27.569782,16.112619,0.997571,0.178931,32.830856,15.016415,0.986108,-1.574476,27.813122,15.847055,0.995373,0.206600,27.693081,13.114352,0.989344</t>
  </si>
  <si>
    <t xml:space="preserve">969,8.075000,0.012031,-0.004590,-35.501591,2.733403,23.332720,16.781919,0.001514,7.355299,23.366884,20.155642,0.997778,3.294573,23.382626,11.048022,0.997849,-2.449664,23.248650,19.142094,0.997817,-0.004673,0.046864,0.024578,0.183351,32.833874,15.021281,0.001434,1.825907,27.570456,16.111307,0.995342,0.183361,32.833908,15.021263,0.997401,-1.573438,27.816481,15.846549,0.996439,0.207126,27.698254,13.113433,0.996010</t>
  </si>
  <si>
    <t xml:space="preserve">970,8.083333,0.003839,0.002566,-35.496033,2.731652,23.331755,16.781845,0.003590,7.353879,23.364838,20.155123,0.995050,3.292273,23.382298,11.047899,0.993725,-2.451199,23.248129,19.142511,0.995494,0.007996,0.041752,0.011243,0.182834,32.832863,15.020424,0.002302,1.826299,27.569904,16.111301,0.992904,0.182843,32.832901,15.020407,0.996060,-1.573038,27.815155,15.845731,0.997024,0.208188,27.697081,13.113040,0.997620</t>
  </si>
  <si>
    <t xml:space="preserve">971,8.091667,-0.000306,-0.004658,-35.501125,2.733087,23.332293,16.781208,0.002003,7.355018,23.365467,20.154894,0.996025,3.294221,23.382071,11.047305,0.996310,-2.449979,23.249340,19.141424,0.998549,-0.008460,0.039507,0.016419,0.184015,32.833267,15.021425,0.002381,1.826067,27.569878,16.112360,0.991983,0.184024,32.833302,15.021408,0.997292,-1.573224,27.816093,15.847089,0.993513,0.207721,27.697399,13.114241,0.998676</t>
  </si>
  <si>
    <t xml:space="preserve">972,8.100000,-0.002790,0.032313,-35.520004,2.735099,23.333664,16.781855,0.003796,7.355919,23.364460,20.157082,0.987380,3.298125,23.387119,11.048171,0.988507,-2.448747,23.249414,19.140308,0.994771,0.006477,0.045005,0.021062,0.181552,32.833187,15.022074,0.004293,1.825066,27.570122,16.112371,0.988252,0.181562,32.833221,15.022056,0.993281,-1.574311,27.815474,15.847397,0.992103,0.206444,27.697510,13.114393,0.996986</t>
  </si>
  <si>
    <t xml:space="preserve">973,8.108333,0.005199,-0.011885,-35.498936,2.733243,23.331898,16.781633,0.002833,7.355301,23.365942,20.155138,0.995155,3.294153,23.381008,11.047703,0.995084,-2.449724,23.248745,19.142059,0.997228,0.051092,-0.007293,0.037341,0.179085,32.830845,15.016471,0.004160,1.827006,27.570061,16.111105,0.992860,0.179094,32.830879,15.016453,0.985475,-1.572636,27.812523,15.846872,0.991552,0.207436,27.693447,13.113472,0.989638</t>
  </si>
  <si>
    <t xml:space="preserve">974,8.116667,0.014131,-0.014418,-35.501396,2.733011,23.332905,16.782200,0.001466,7.354917,23.367817,20.155901,0.998117,3.294160,23.381849,11.048291,0.995944,-2.450045,23.249048,19.142406,0.997726,-0.009642,0.058317,0.041472,0.183747,32.832771,15.022567,0.001423,1.826169,27.568993,16.111055,0.994916,0.183756,32.832806,15.022549,0.998046,-1.573233,27.815363,15.847351,0.997002,0.206515,27.697531,13.113685,0.996277</t>
  </si>
  <si>
    <t xml:space="preserve">975,8.125000,-0.000017,-0.000036,-35.503124,2.732792,23.332327,16.781515,0.003461,7.354605,23.365252,20.155365,0.993710,3.294127,23.382572,11.047635,0.994379,-2.450355,23.249157,19.141542,0.996565,0.032890,-0.004474,0.006175,0.178981,32.831501,15.016510,0.003821,1.824636,27.570141,16.111778,0.994919,0.178991,32.831539,15.016492,0.986028,-1.574785,27.813698,15.845709,0.994070,0.206736,27.694189,13.113272,0.989300</t>
  </si>
  <si>
    <t xml:space="preserve">976,8.133333,-0.000134,0.007678,-35.494999,2.733277,23.332829,16.781904,0.003960,7.355568,23.365290,20.155102,0.993710,3.293798,23.383844,11.047952,0.994379,-2.449536,23.249352,19.142656,0.996565,0.051453,-0.012777,-0.013757,0.177673,32.831806,15.015496,0.003604,1.824650,27.571136,16.112099,0.994919,0.177682,32.831841,15.015478,0.986028,-1.574756,27.813553,15.844811,0.994070,0.207754,27.694231,13.113011,0.989300</t>
  </si>
  <si>
    <t xml:space="preserve">977,8.141667,0.020385,-0.014728,-35.510944,2.733751,23.333435,16.783257,0.002559,7.355093,23.368872,20.157728,0.992836,3.295851,23.382408,11.049440,0.994945,-2.449689,23.249025,19.142599,0.994757,0.038381,-0.028808,0.006693,0.180453,32.830578,15.014961,0.003807,1.826621,27.569839,16.112450,0.992311,0.180462,32.830612,15.014943,0.986905,-1.572825,27.812958,15.846308,0.994316,0.208683,27.692461,13.113906,0.988289</t>
  </si>
  <si>
    <t xml:space="preserve">978,8.150000,0.022331,-0.012013,-35.495338,2.733304,23.333256,16.782963,0.002146,7.355563,23.368689,20.156178,0.996812,3.293840,23.382521,11.048996,0.996704,-2.449490,23.248560,19.143715,0.994949,0.018416,-0.018034,0.030866,0.180345,32.831234,15.016643,0.004361,1.825141,27.569714,16.112448,0.994398,0.180354,32.831268,15.016624,0.986718,-1.574332,27.814070,15.847786,0.993106,0.205981,27.693466,13.114611,0.990562</t>
  </si>
  <si>
    <t xml:space="preserve">979,8.158333,-0.001446,-0.013481,-35.495934,2.732057,23.332186,16.781582,0.002825,7.354294,23.365788,20.154842,0.998465,3.292673,23.381071,11.047621,0.995009,-2.450796,23.249701,19.142281,0.996145,0.009555,0.051361,0.022526,0.182403,32.832653,15.022461,0.002765,1.826227,27.569557,16.112133,0.991477,0.182412,32.832687,15.022443,0.985597,-1.573170,27.814758,15.847273,0.993282,0.207521,27.697187,13.114211,0.989208</t>
  </si>
  <si>
    <t xml:space="preserve">980,8.166667,0.000911,-0.008230,-35.502075,2.732941,23.331654,16.781338,0.002088,7.354815,23.365137,20.155096,0.995864,3.294169,23.381086,11.047441,0.995056,-2.450162,23.248739,19.141474,0.996681,0.045104,-0.018999,0.029039,0.177896,32.829960,15.015785,0.003052,1.825109,27.569225,16.111732,0.994532,0.177906,32.829994,15.015767,0.992217,-1.574469,27.811993,15.846957,0.996444,0.205987,27.692171,13.113841,0.994898</t>
  </si>
  <si>
    <t xml:space="preserve">981,8.175000,0.001397,-0.009965,-35.500751,2.732031,23.331289,16.781612,0.002317,7.353984,23.364914,20.155266,0.994673,3.293127,23.380554,11.047702,0.994761,-2.451017,23.248402,19.141870,0.999874,0.056163,-0.003497,0.004920,0.176690,32.831085,15.016909,0.004602,1.824457,27.570374,16.112123,0.992757,0.176699,32.831120,15.016891,0.989278,-1.575056,27.812555,15.845984,0.991119,0.206573,27.693821,13.113584,0.994188</t>
  </si>
  <si>
    <t xml:space="preserve">982,8.183333,0.020669,-0.010275,-35.505383,2.733025,23.332441,16.782803,0.002204,7.354694,23.367638,20.156828,0.994540,3.294568,23.381863,11.048936,0.996631,-2.450185,23.247824,19.142641,0.997515,-0.006504,0.034893,-0.018540,0.182579,32.832767,15.021321,0.002307,1.824143,27.569523,16.113682,0.993042,0.182588,32.832806,15.021303,0.985652,-1.574994,27.815605,15.846316,0.990424,0.207623,27.696749,13.114566,0.990837</t>
  </si>
  <si>
    <t xml:space="preserve">983,8.191667,0.007338,-0.007314,-35.510765,2.733329,23.332548,16.783274,0.002898,7.354690,23.366495,20.157734,0.995274,3.295422,23.382135,11.049461,0.997221,-2.450123,23.249014,19.142622,0.992730,0.010358,0.039622,0.010211,0.182405,32.833355,15.021284,0.002507,1.826067,27.570503,16.112387,0.992530,0.182414,32.833393,15.021266,0.996983,-1.573276,27.815605,15.846745,0.995196,0.208004,27.697500,13.114092,0.997320</t>
  </si>
  <si>
    <t xml:space="preserve">984,8.200000,0.019454,-0.012722,-35.512432,2.734039,23.332775,16.781944,0.001905,7.355292,23.368017,20.156536,0.996506,3.296288,23.381941,11.048145,0.997178,-2.449464,23.248367,19.141150,0.997887,0.028397,-0.030407,-0.019200,0.179631,32.830734,15.014733,0.003544,1.824387,27.569738,16.113111,0.992509,0.179640,32.830769,15.014715,0.987446,-1.574896,27.813440,15.845426,0.992089,0.207826,27.692560,13.113832,0.991289</t>
  </si>
  <si>
    <t xml:space="preserve">985,8.208333,0.016181,-0.006765,-35.507179,2.733689,23.333504,16.782719,0.001388,7.355254,23.368132,20.156891,0.996621,3.295415,23.383232,11.048873,0.999460,-2.449602,23.249146,19.142391,0.997042,0.007338,0.039289,-0.032381,0.181532,32.834881,15.020965,0.001310,1.824103,27.571949,16.113319,0.995243,0.181541,32.834919,15.020947,0.995967,-1.575030,27.817226,15.845150,0.998251,0.208276,27.699015,13.113821,0.998057</t>
  </si>
  <si>
    <t xml:space="preserve">986,8.216667,0.025665,0.148675,-35.521160,2.734895,23.341442,16.789724,0.011729,7.355636,23.367680,20.165102,0.979594,3.298006,23.406822,11.056170,0.966163,-2.448954,23.249828,19.147896,0.986516,0.021588,-0.005067,0.041671,0.180954,32.831303,15.016796,0.004703,1.826249,27.569628,16.111101,0.992892,0.180964,32.831337,15.016778,0.983392,-1.573288,27.813852,15.847135,0.991164,0.206516,27.693966,13.113597,0.988930</t>
  </si>
  <si>
    <t xml:space="preserve">987,8.225000,0.014971,-0.014905,-35.501831,2.734259,23.333662,16.784122,0.001339,7.356139,23.368673,20.157858,0.998130,3.295451,23.382566,11.050217,0.996876,-2.448814,23.249752,19.144291,0.998490,0.003531,0.050916,0.033697,0.183115,32.833935,15.023546,0.002651,1.826599,27.570673,16.112938,0.992487,0.183125,32.833969,15.023528,0.995955,-1.572823,27.816231,15.848740,0.996184,0.207323,27.698452,13.115332,0.997421</t>
  </si>
  <si>
    <t xml:space="preserve">988,8.233333,0.015398,-0.016308,-35.504780,2.733799,23.333313,16.784126,0.001912,7.355505,23.368439,20.158100,0.997957,3.295286,23.382080,11.050250,0.996031,-2.449394,23.249418,19.144028,0.997250,0.053220,-0.029705,0.002123,0.179074,32.830723,15.015976,0.004536,1.826517,27.570427,16.113678,0.990597,0.179083,32.830757,15.015958,0.985100,-1.572971,27.812660,15.847261,0.991435,0.208787,27.692583,13.115003,0.988343</t>
  </si>
  <si>
    <t xml:space="preserve">989,8.241667,0.003605,-0.007179,-35.496994,2.733211,23.332783,16.782452,0.002943,7.355384,23.366421,20.155802,0.995065,3.293929,23.382347,11.048506,0.994152,-2.449679,23.249580,19.143045,0.997462,-0.003908,0.030886,-0.005153,0.183831,32.833427,15.020990,0.001928,1.825890,27.570333,16.113337,0.994317,0.183840,32.833462,15.020972,0.996133,-1.573321,27.816238,15.846745,0.997524,0.208662,27.697277,13.114588,0.997606</t>
  </si>
  <si>
    <t xml:space="preserve">990,8.250000,0.015637,-0.007550,-35.515694,2.732863,23.333065,16.782244,0.000755,7.353928,23.367695,20.157103,0.998057,3.295442,23.382711,11.048481,0.999176,-2.450779,23.248791,19.141146,0.998841,-0.012448,0.039312,0.023078,0.183455,32.833534,15.020967,0.001558,1.825269,27.570036,16.111729,0.995268,0.183465,32.833569,15.020948,0.996764,-1.574036,27.816486,15.846850,0.995532,0.206583,27.697662,13.113796,0.997739</t>
  </si>
  <si>
    <t xml:space="preserve">991,8.258333,0.016739,0.030659,-35.531071,2.735489,23.334478,16.783493,0.003200,7.355647,23.366945,20.159615,0.998057,3.299604,23.387960,11.049916,0.999176,-2.448784,23.248529,19.140949,0.998841,-0.021174,0.044345,0.005945,0.182717,32.833611,15.022285,0.002255,1.823402,27.569765,16.113077,0.995268,0.182727,32.833645,15.022267,0.996764,-1.575786,27.816757,15.847203,0.995532,0.205632,27.697901,13.114672,0.997739</t>
  </si>
  <si>
    <t xml:space="preserve">992,8.266667,-0.000946,-0.001471,-35.499836,2.732809,23.331709,16.783491,0.002660,7.354817,23.364643,20.157074,0.990396,3.293815,23.381802,11.049577,0.991680,-2.450206,23.248682,19.143820,0.994874,0.005814,0.036740,-0.022227,0.180886,32.833927,15.022780,0.001849,1.823511,27.571001,16.115076,0.994771,0.180895,32.833965,15.022762,0.997325,-1.575662,27.816359,15.847500,0.995921,0.207156,27.697975,13.115859,0.996985</t>
  </si>
  <si>
    <t xml:space="preserve">993,8.275000,0.000148,0.002547,-35.502972,2.733707,23.332365,16.782696,0.002081,7.355529,23.365152,20.156532,0.994579,3.295025,23.382870,11.048816,0.995810,-2.449434,23.249075,19.142733,0.997495,0.164270,-0.051619,-0.004065,0.167106,32.832184,15.013452,0.005031,1.824622,27.575514,16.113344,0.992709,0.167115,32.832222,15.013434,0.996862,-1.575300,27.811056,15.846465,0.995979,0.206985,27.693388,13.114447,0.997373</t>
  </si>
  <si>
    <t xml:space="preserve">994,8.283333,0.011545,-0.007796,-35.504646,2.732864,23.333244,16.782505,0.001648,7.354581,23.367558,20.156471,0.995179,3.294341,23.382826,11.048633,0.997806,-2.450329,23.249350,19.142406,0.996957,-0.006072,0.043026,-0.012101,0.183781,32.833080,15.021679,0.001846,1.825508,27.569693,16.113108,0.980165,0.183791,32.833115,15.021661,0.985132,-1.573661,27.815783,15.846159,0.983678,0.208650,27.697330,13.114192,0.988936</t>
  </si>
  <si>
    <t xml:space="preserve">995,8.291667,0.010750,-0.014762,-35.503311,2.733525,23.333633,16.782154,0.001621,7.355322,23.368294,20.156010,0.997805,3.294869,23.382509,11.048264,0.997161,-2.449615,23.250097,19.142187,0.997823,-0.013279,0.040473,0.016641,0.184269,32.833611,15.020627,0.001604,1.825883,27.570068,16.111465,0.995728,0.184279,32.833649,15.020609,0.996110,-1.573388,27.816572,15.846210,0.995910,0.207537,27.697775,13.113356,0.998747</t>
  </si>
  <si>
    <t xml:space="preserve">996,8.300000,0.017386,-0.018755,-35.509499,2.733690,23.333687,16.782722,0.001633,7.355118,23.369118,20.157074,0.997689,3.295648,23.382229,11.048889,0.995812,-2.449695,23.249714,19.142200,0.997415,-0.018184,0.038706,0.034372,0.184717,32.834011,15.021660,0.002594,1.826219,27.570360,16.112154,0.993859,0.184726,32.834045,15.021642,0.997516,-1.573114,27.817148,15.847942,0.996180,0.206955,27.698114,13.114539,0.999385</t>
  </si>
  <si>
    <t xml:space="preserve">997,8.308333,0.006200,-0.004849,-35.503529,2.734329,23.332970,16.783152,0.002455,7.356117,23.366680,20.157030,0.998132,3.295699,23.382793,11.049271,0.997262,-2.448826,23.249437,19.143148,0.997457,0.006870,0.035203,0.034414,0.184186,32.833214,15.022908,0.002168,1.827990,27.570349,16.113722,0.992057,0.184195,32.833248,15.022890,0.996381,-1.571450,27.815634,15.849500,0.995367,0.208669,27.697212,13.116102,0.997817</t>
  </si>
  <si>
    <t xml:space="preserve">998,8.316667,0.022791,0.022764,-35.530933,2.736115,23.335358,16.784664,0.002882,7.356278,23.368778,20.160769,0.991337,3.300211,23.388109,11.051080,0.992456,-2.448143,23.249187,19.142145,0.995282,0.169012,-0.046091,0.028249,0.166754,32.832069,15.013885,0.004908,1.825323,27.575428,16.112345,0.981121,0.166763,32.832104,15.013867,0.986549,-1.574769,27.810717,15.847405,0.986746,0.205984,27.693457,13.114370,0.988722</t>
  </si>
  <si>
    <t xml:space="preserve">999,8.325000,-0.003453,-0.002701,-35.505886,2.733685,23.331881,16.782051,0.002708,7.355338,23.364685,20.156120,0.994166,3.295300,23.381824,11.048196,0.996445,-2.449581,23.249132,19.141834,0.996781,0.037681,-0.015299,0.003104,0.179399,32.831711,15.015596,0.004768,1.825435,27.570692,16.111948,0.993026,0.179409,32.831745,15.015578,0.984241,-1.573992,27.813915,15.845649,0.991514,0.207686,27.694044,13.113330,0.989604</t>
  </si>
  <si>
    <t xml:space="preserve">1000,8.333333,0.019965,-0.007694,-35.506374,2.733434,23.332756,16.782816,0.002235,7.355045,23.367743,20.156923,0.998576,3.295076,23.382429,11.048962,0.995787,-2.449818,23.248095,19.142561,0.995260,0.187392,-0.051478,-0.005696,0.164469,32.831982,15.011891,0.004747,1.824075,27.575975,16.111818,0.981907,0.164478,32.832016,15.011874,0.985765,-1.575934,27.810148,15.844843,0.985095,0.206475,27.693207,13.112874,0.988977</t>
  </si>
  <si>
    <t xml:space="preserve">1001,8.341667,0.002850,0.002596,-35.497478,2.732360,23.332024,16.781353,0.002725,7.354504,23.365025,20.154749,0.993937,3.293126,23.382559,11.047421,0.996119,-2.450551,23.248487,19.141888,0.997064,0.187995,0.012027,-0.020349,0.163298,32.834335,15.017505,0.003817,1.822684,27.577131,16.112019,0.980146,0.163307,32.834373,15.017488,0.987151,-1.577260,27.811563,15.844446,0.988317,0.205839,27.697670,13.112800,0.997754</t>
  </si>
  <si>
    <t xml:space="preserve">1002,8.350000,0.013483,-0.002913,-35.517151,2.732876,23.332693,16.783546,0.002306,7.353855,23.366877,20.158525,0.994698,3.295602,23.382782,11.049804,0.999478,-2.450829,23.248421,19.142311,0.994266,-0.009033,0.043411,0.015194,0.182197,32.832954,15.021493,0.002752,1.824173,27.569479,16.112104,0.991281,0.182206,32.832993,15.021475,0.996897,-1.575110,27.815744,15.846775,0.995111,0.205893,27.697220,13.113957,0.996702</t>
  </si>
  <si>
    <t xml:space="preserve">1003,8.358333,0.016452,-0.011512,-35.505344,2.733528,23.332661,16.783304,0.001579,7.355200,23.367590,20.157326,0.997848,3.295071,23.381918,11.049438,0.998185,-2.449686,23.248474,19.143148,0.996757,0.033123,-0.022232,0.031647,0.179332,32.830257,15.016315,0.004246,1.825494,27.569241,16.112484,0.993771,0.179341,32.830292,15.016296,0.986087,-1.574046,27.812702,15.847850,0.992215,0.206261,27.692356,13.114658,0.992640</t>
  </si>
  <si>
    <t xml:space="preserve">1004,8.366667,0.007161,0.027561,-35.529301,2.735258,23.334171,16.782984,0.003975,7.355525,23.366049,20.158960,0.988167,3.299205,23.387247,11.049387,0.990250,-2.448957,23.249216,19.140604,0.995046,0.000049,0.048607,0.033373,0.184137,32.832993,15.022842,0.002778,1.827296,27.569675,16.112455,0.993420,0.184147,32.833027,15.022824,0.994078,-1.572111,27.815426,15.848228,0.995893,0.208043,27.697432,13.114836,0.997325</t>
  </si>
  <si>
    <t xml:space="preserve">1005,8.375000,0.001008,-0.000233,-35.495060,2.733757,23.332769,16.781204,0.002244,7.356045,23.365789,20.154404,0.988167,3.294284,23.383005,11.047246,0.990250,-2.449056,23.249517,19.141964,0.995046,0.005141,0.056251,0.063037,0.183816,32.833248,15.022085,0.002063,1.828008,27.569935,16.110146,0.993420,0.183825,32.833282,15.022068,0.994078,-1.571556,27.815416,15.847712,0.995893,0.207193,27.697945,13.113381,0.997325</t>
  </si>
  <si>
    <t xml:space="preserve">1006,8.383333,-0.000605,-0.001318,-35.496140,2.732617,23.332798,16.780142,0.002041,7.354842,23.365753,20.153425,0.994938,3.293253,23.382910,11.046192,0.994989,-2.450243,23.249737,19.140804,0.999336,-0.009512,0.047681,0.034112,0.183226,32.833755,15.020307,0.002314,1.825520,27.570183,16.109983,0.990477,0.183235,32.833790,15.020288,0.998092,-1.573849,27.816496,15.845795,0.994628,0.206251,27.698158,13.112381,0.997456</t>
  </si>
  <si>
    <t xml:space="preserve">1007,8.391667,0.006452,-0.002778,-35.495106,2.732554,23.332119,16.780611,0.003298,7.354837,23.365726,20.153812,0.995992,3.293081,23.382153,11.046649,0.995391,-2.450254,23.248478,19.141369,0.998911,0.038425,-0.020607,0.006313,0.178488,32.831779,15.014921,0.004444,1.824653,27.570885,16.111668,0.991360,0.178497,32.831814,15.014903,0.996265,-1.574792,27.814039,15.845537,0.994923,0.206734,27.693935,13.113131,0.998941</t>
  </si>
  <si>
    <t xml:space="preserve">1008,8.400000,0.012714,-0.007126,-35.505600,2.733603,23.332994,16.783276,0.002793,7.355263,23.367365,20.157320,0.995498,3.295173,23.382654,11.049414,0.994521,-2.449628,23.248966,19.143089,0.995621,-0.014819,0.045068,-0.009460,0.184372,32.833080,15.022031,0.001381,1.825345,27.569407,16.113195,0.991774,0.184381,32.833118,15.022013,0.984931,-1.573798,27.816025,15.846412,0.992037,0.208368,27.697395,13.114359,0.989566</t>
  </si>
  <si>
    <t xml:space="preserve">1009,8.408333,0.002273,-0.003809,-35.497478,2.733209,23.331356,16.782110,0.003897,7.355353,23.364689,20.155502,0.997356,3.293976,23.381245,11.048174,0.995163,-2.449703,23.248137,19.142656,0.995081,0.033475,-0.014855,0.015494,0.179436,32.830639,15.015909,0.003910,1.825322,27.569490,16.111864,0.994486,0.179445,32.830673,15.015891,0.997616,-1.574145,27.812967,15.846303,0.996344,0.206933,27.692982,13.113599,0.995752</t>
  </si>
  <si>
    <t xml:space="preserve">1010,8.416667,0.010403,-0.003849,-35.501438,2.733683,23.332632,16.780827,0.001769,7.355591,23.366623,20.154537,0.993822,3.294840,23.382597,11.046926,0.995678,-2.449379,23.248676,19.141014,0.993399,0.042281,-0.014090,0.037849,0.179734,32.830368,15.014483,0.003360,1.826856,27.569462,16.109728,0.992791,0.179743,32.830406,15.014465,0.987888,-1.572751,27.812416,15.845495,0.994193,0.207279,27.692743,13.112095,0.990267</t>
  </si>
  <si>
    <t xml:space="preserve">1011,8.425000,0.019012,-0.009632,-35.509125,2.732154,23.332954,16.781040,0.002002,7.353603,23.367981,20.155367,0.997990,3.294072,23.382427,11.047211,0.996596,-2.451213,23.248459,19.140539,0.997500,0.172626,0.003204,0.022912,0.165874,32.833260,15.016294,0.003792,1.824676,27.575783,16.110376,0.993434,0.165883,32.833298,15.016275,0.987965,-1.575407,27.811083,15.845335,0.991232,0.205601,27.696287,13.112360,0.993003</t>
  </si>
  <si>
    <t xml:space="preserve">1012,8.433333,0.001285,-0.008383,-35.504379,2.732323,23.331984,16.781504,0.002028,7.354062,23.365505,20.155449,0.997632,3.293782,23.381407,11.047630,0.997057,-2.450874,23.249041,19.141432,0.996522,0.004035,0.047096,0.015081,0.182350,32.833164,15.021883,0.001619,1.825525,27.569992,16.112160,0.981835,0.182360,32.833202,15.021865,0.987362,-1.573814,27.815500,15.846840,0.989178,0.207221,27.697557,13.114018,0.997851</t>
  </si>
  <si>
    <t xml:space="preserve">1013,8.441667,0.019668,-0.016807,-35.500275,2.733393,23.332668,16.782417,0.001153,7.355362,23.368170,20.156025,0.998381,3.294425,23.381428,11.048495,0.998424,-2.449608,23.248409,19.142727,0.998182,0.061283,-0.014122,0.023469,0.176976,32.831348,15.015584,0.004096,1.825567,27.570990,16.111242,0.990538,0.176985,32.831387,15.015566,0.987345,-1.574053,27.812819,15.846159,0.992712,0.206702,27.693733,13.113205,0.990556</t>
  </si>
  <si>
    <t xml:space="preserve">1014,8.450000,0.019187,-0.007884,-35.510227,2.734657,23.332518,16.782076,0.001708,7.356041,23.367455,20.156492,0.997342,3.296686,23.382164,11.048258,0.997563,-2.448755,23.247932,19.141474,0.997681,-0.026003,0.041967,-0.016361,0.185593,32.832180,15.021049,0.001389,1.825408,27.568245,16.112698,0.995087,0.185603,32.832218,15.021030,0.997532,-1.573656,27.815512,15.845491,0.995668,0.208817,27.696388,13.113657,0.994433</t>
  </si>
  <si>
    <t xml:space="preserve">1015,8.458333,0.001905,-0.007861,-35.504421,2.731905,23.331842,16.781689,0.003929,7.353642,23.365385,20.155638,0.994027,3.293367,23.381325,11.047814,0.995972,-2.451293,23.248823,19.141611,0.992289,0.035344,-0.015808,0.006950,0.179934,32.831142,15.014736,0.004411,1.825828,27.570068,16.111023,0.994489,0.179943,32.831177,15.014718,0.984028,-1.573606,27.813425,15.844952,0.998193,0.207883,27.693457,13.112515,0.985843</t>
  </si>
  <si>
    <t xml:space="preserve">1016,8.466667,-0.005578,0.001560,-35.493584,2.732784,23.332306,16.779972,0.002830,7.355163,23.364689,20.153051,0.994118,3.293169,23.382654,11.046000,0.995318,-2.449979,23.249575,19.140860,0.997575,0.002539,0.051841,0.010809,0.181091,32.833839,15.020668,0.001622,1.824046,27.570534,16.110632,0.993812,0.181100,32.833874,15.020651,0.996831,-1.575266,27.816153,15.845078,0.998036,0.205970,27.698389,13.112381,0.995004</t>
  </si>
  <si>
    <t xml:space="preserve">1017,8.475000,0.013665,-0.002033,-35.509144,2.733385,23.333601,16.781898,0.001996,7.354836,23.367748,20.156231,0.996131,3.295310,23.383781,11.048077,0.998629,-2.449991,23.249277,19.141386,0.996123,0.003698,0.057959,0.017302,0.182166,32.833656,15.021454,0.002133,1.825352,27.570269,16.110668,0.991365,0.182175,32.833691,15.021436,0.997234,-1.573995,27.815845,15.845527,0.996098,0.206933,27.698410,13.112615,0.997270</t>
  </si>
  <si>
    <t xml:space="preserve">1018,8.483333,0.013887,-0.020643,-35.503498,2.734116,23.332714,16.782495,0.002497,7.355899,23.367975,20.156363,0.996807,3.295476,23.381033,11.048601,0.996132,-2.449027,23.249138,19.142521,0.996209,-0.007972,0.047367,0.019145,0.183634,32.833473,15.022412,0.002395,1.825783,27.569952,16.112547,0.993743,0.183644,32.833511,15.022394,0.995092,-1.573523,27.816174,15.847470,0.997050,0.207294,27.697870,13.114521,0.995768</t>
  </si>
  <si>
    <t xml:space="preserve">1019,8.491667,0.013895,-0.017201,-35.499092,2.733175,23.332981,16.782667,0.001790,7.355218,23.368040,20.156181,0.998143,3.294095,23.381645,11.048733,0.996164,-2.449786,23.249262,19.143085,0.997375,0.044002,-0.023504,-0.006812,0.179005,32.830193,15.014951,0.004046,1.825432,27.569511,16.112339,0.998452,0.179014,32.830227,15.014933,0.984254,-1.573976,27.812321,15.845418,0.992366,0.208188,27.692255,13.113425,0.991988</t>
  </si>
  <si>
    <t xml:space="preserve">1020,8.500000,0.010736,-0.010726,-35.509624,2.733333,23.333414,16.780987,0.001591,7.354757,23.367836,20.155352,0.998453,3.295308,23.382694,11.047161,0.996617,-2.450066,23.249712,19.140442,0.997570,0.032476,-0.027837,-0.000945,0.179638,32.830490,15.013302,0.004179,1.825118,27.569565,16.110920,0.993366,0.179647,32.830528,15.013284,0.986402,-1.574268,27.813038,15.844329,0.992495,0.207592,27.692404,13.112162,0.992212</t>
  </si>
  <si>
    <t xml:space="preserve">1021,8.508333,0.015738,-0.009714,-35.505844,2.734048,23.332453,16.781218,0.001066,7.355692,23.367218,20.155279,0.998453,3.295641,23.381884,11.047356,0.996617,-2.449188,23.248257,19.141014,0.997570,-0.012621,0.026607,0.011641,0.183564,32.832764,15.019247,0.002079,1.825143,27.569506,16.111506,0.993366,0.183573,32.832802,15.019229,0.986402,-1.574109,27.815905,15.845892,0.992495,0.207056,27.696470,13.113220,0.992212</t>
  </si>
  <si>
    <t xml:space="preserve">1022,8.516667,0.012126,-0.012535,-35.516708,2.732201,23.332518,16.783005,0.001653,7.353208,23.367157,20.157942,0.998653,3.294884,23.381630,11.049248,0.997440,-2.451488,23.248764,19.141823,0.998630,0.037683,-0.022544,-0.004676,0.178903,32.830070,15.015491,0.003297,1.824790,27.569193,16.112732,0.996542,0.178913,32.830109,15.015474,0.995648,-1.574600,27.812382,15.845941,0.996312,0.207448,27.692163,13.113880,0.994586</t>
  </si>
  <si>
    <t xml:space="preserve">1023,8.525000,0.013398,-0.001909,-35.505116,2.732025,23.333187,16.783077,0.001546,7.353714,23.367306,20.157084,0.996422,3.293547,23.383375,11.049215,0.998545,-2.451185,23.248882,19.142927,0.995093,0.047422,-0.019872,-0.007809,0.178283,32.830311,15.015763,0.004447,1.825004,27.569660,16.112848,0.994865,0.178292,32.830345,15.015745,0.988795,-1.574413,27.812284,15.845882,0.992533,0.207805,27.692493,13.113912,0.993525</t>
  </si>
  <si>
    <t xml:space="preserve">1024,8.533333,-0.000130,0.000534,-35.502922,2.733581,23.332138,16.782362,0.003140,7.355408,23.365021,20.156195,0.998983,3.294895,23.382439,11.048480,0.996988,-2.449559,23.248957,19.142406,0.996954,0.050379,-0.030489,-0.026773,0.176742,32.831661,15.014924,0.003943,1.823372,27.571302,16.113527,0.995821,0.176751,32.831699,15.014906,0.984688,-1.575969,27.813700,15.845391,0.994112,0.207160,27.693499,13.114034,0.988619</t>
  </si>
  <si>
    <t xml:space="preserve">1025,8.541667,-0.000567,0.002195,-35.502918,2.733149,23.332407,16.782173,0.003396,7.354976,23.365156,20.156006,0.993935,3.294463,23.382870,11.048294,0.994701,-2.449990,23.249195,19.142216,0.997239,0.049899,-0.012545,-0.023082,0.178207,32.831264,15.015375,0.004698,1.824864,27.570545,16.112225,0.993364,0.178217,32.831299,15.015358,0.986383,-1.574492,27.813053,15.844385,0.993242,0.208459,27.693695,13.112874,0.990558</t>
  </si>
  <si>
    <t xml:space="preserve">1026,8.550000,0.017003,-0.018222,-35.512489,2.733423,23.333145,16.782417,0.002459,7.354674,23.368513,20.157009,0.993643,3.295680,23.381735,11.048614,0.995115,-2.450086,23.249186,19.141623,0.996154,0.037673,-0.009252,0.013056,0.180597,32.831146,15.015914,0.004570,1.826822,27.570013,16.111425,0.991047,0.180606,32.831184,15.015896,0.985241,-1.572651,27.813265,15.845743,0.992546,0.208551,27.693680,13.113101,0.989414</t>
  </si>
  <si>
    <t xml:space="preserve">1027,8.558333,-0.000465,0.002244,-35.500767,2.733441,23.332436,16.781858,0.002755,7.355394,23.365192,20.155518,0.995687,3.294539,23.382906,11.047956,0.996762,-2.449610,23.249214,19.142096,0.996764,-0.019002,0.052194,0.019258,0.184922,32.833061,15.022574,0.002174,1.826060,27.569130,16.112263,0.992887,0.184931,32.833096,15.022556,0.984932,-1.573199,27.816027,15.847212,0.994208,0.207589,27.697615,13.114251,0.988400</t>
  </si>
  <si>
    <t xml:space="preserve">1028,8.566667,0.002975,-0.012284,-35.499165,2.733163,23.332493,16.782278,0.002477,7.355209,23.366381,20.155800,0.994787,3.294099,23.381542,11.048349,0.994605,-2.449817,23.249557,19.142683,0.998939,0.154337,0.003431,0.021945,0.168620,32.834198,15.018305,0.003561,1.825724,27.576187,16.112396,0.981933,0.168629,32.834236,15.018288,0.989145,-1.574278,27.812576,15.847296,0.990615,0.206739,27.697220,13.114352,0.998866</t>
  </si>
  <si>
    <t xml:space="preserve">1029,8.575000,0.012560,-0.021729,-35.505886,2.732842,23.333096,16.783012,0.001263,7.354486,23.368315,20.157072,0.997339,3.294442,23.381294,11.049141,0.998566,-2.450401,23.249683,19.142822,0.998267,-0.022865,0.034799,0.031376,0.183664,32.833408,15.021775,0.002354,1.824679,27.569698,16.112715,0.991291,0.183674,32.833447,15.021758,0.997626,-1.574619,27.816746,15.848309,0.995272,0.205583,27.697382,13.115006,0.997496</t>
  </si>
  <si>
    <t xml:space="preserve">1030,8.583333,0.008543,-0.014120,-35.508316,2.734046,23.332859,16.782791,0.001411,7.355548,23.367306,20.157051,0.996459,3.295892,23.381779,11.048951,0.997443,-2.449303,23.249496,19.142372,0.998926,0.167189,-0.060046,0.012475,0.166002,32.832165,15.011975,0.005689,1.824101,27.575737,16.112167,0.980779,0.166011,32.832199,15.011957,0.986136,-1.575909,27.811068,15.846233,0.983634,0.205594,27.693087,13.113718,0.990501</t>
  </si>
  <si>
    <t xml:space="preserve">1031,8.591667,0.013436,-0.005359,-35.502365,2.733317,23.332180,16.782457,0.002350,7.355167,23.366505,20.156244,0.997432,3.294564,23.382025,11.048567,0.996040,-2.449780,23.248014,19.142563,0.996212,0.004490,0.048033,0.031842,0.182528,32.833485,15.021336,0.002369,1.826064,27.570305,16.111046,0.993560,0.182537,32.833519,15.021318,0.995162,-1.573354,27.815788,15.846725,0.998203,0.206883,27.697906,13.113381,0.996966</t>
  </si>
  <si>
    <t xml:space="preserve">1032,8.600000,0.015387,-0.008838,-35.508709,2.732562,23.332268,16.782629,0.001212,7.354037,23.366955,20.156923,0.997623,3.294442,23.381783,11.048799,0.998727,-2.450793,23.248070,19.142166,0.998198,-0.005172,0.025158,0.001341,0.183157,32.832283,15.020829,0.001556,1.825223,27.569263,16.113516,0.996980,0.183166,32.832317,15.020811,0.995157,-1.574012,27.815216,15.847286,0.997214,0.207659,27.695942,13.114937,0.998299</t>
  </si>
  <si>
    <t xml:space="preserve">1033,8.608333,0.014282,-0.009089,-35.504395,2.732521,23.332335,16.783943,0.001647,7.354250,23.366947,20.157890,0.997857,3.293970,23.381815,11.050070,0.997224,-2.450658,23.248247,19.143871,0.997733,-0.004326,0.041070,-0.007415,0.182541,32.833031,15.021941,0.002467,1.824518,27.569733,16.113415,0.992019,0.182550,32.833065,15.021923,0.995434,-1.574680,27.815708,15.846735,0.996366,0.207410,27.697218,13.114627,0.996956</t>
  </si>
  <si>
    <t xml:space="preserve">1034,8.616667,0.010866,-0.019135,-35.506500,2.733670,23.332777,16.784483,0.001973,7.355278,23.367704,20.158594,0.996835,3.295333,23.381216,11.050621,0.996825,-2.449600,23.249411,19.144234,0.997722,0.021588,-0.017260,0.008024,0.179882,32.831116,15.016939,0.003840,1.824534,27.569672,16.113329,0.992166,0.179892,32.831150,15.016921,0.987468,-1.574847,27.813839,15.847315,0.993369,0.206562,27.693373,13.114847,0.990397</t>
  </si>
  <si>
    <t xml:space="preserve">1035,8.625000,0.005583,-0.004779,-35.506462,2.733593,23.332727,16.782770,0.002896,7.355207,23.366383,20.156883,0.993717,3.295257,23.382551,11.048919,0.994824,-2.449683,23.249249,19.142502,0.997931,0.051404,-0.022148,0.008228,0.177745,32.831528,15.016569,0.004324,1.825139,27.571033,16.113401,0.994443,0.177754,32.831562,15.016551,0.984073,-1.574370,27.813412,15.847379,0.992026,0.207092,27.693638,13.114916,0.989207</t>
  </si>
  <si>
    <t xml:space="preserve">1036,8.633333,0.022191,0.026147,-35.534550,2.736588,23.335814,16.783043,0.003352,7.356538,23.368986,20.159441,0.993717,3.301047,23.388897,11.049496,0.994824,-2.447820,23.249557,19.140188,0.997931,0.001566,0.042026,0.041818,0.183088,32.833473,15.021917,0.002347,1.826546,27.570326,16.111893,0.994443,0.183097,32.833508,15.021899,0.984073,-1.572906,27.815956,15.848138,0.992026,0.206849,27.697695,13.114495,0.989207</t>
  </si>
  <si>
    <t xml:space="preserve">1037,8.641667,0.009253,-0.020627,-35.501076,2.733839,23.333138,16.783596,0.000859,7.355768,23.368023,20.157265,0.991124,3.294961,23.381414,11.049678,0.992013,-2.449211,23.249979,19.143837,0.992955,0.052621,-0.011122,0.070442,0.179371,32.831169,15.017494,0.004052,1.828064,27.570501,16.111530,0.991681,0.179380,32.831203,15.017477,0.996709,-1.571736,27.812857,15.849246,0.994954,0.206759,27.693644,13.114826,0.998641</t>
  </si>
  <si>
    <t xml:space="preserve">1038,8.650000,0.000043,0.001606,-35.501205,2.733271,23.332354,16.783293,0.002619,7.355198,23.365187,20.156986,0.998445,3.294414,23.382763,11.049396,0.997588,-2.449797,23.249111,19.143492,0.999057,-0.015426,0.022169,0.012586,0.183301,32.833366,15.021799,0.001399,1.824641,27.570108,16.114437,0.992891,0.183310,32.833401,15.021782,0.986780,-1.574603,27.816656,15.848864,0.991104,0.206510,27.696918,13.116171,0.991032</t>
  </si>
  <si>
    <t xml:space="preserve">1039,8.658333,0.012835,-0.007850,-35.510525,2.732743,23.333302,16.783642,0.001382,7.354114,23.367722,20.158085,0.992971,3.294807,23.382891,11.049829,0.994268,-2.450691,23.249290,19.143013,0.998708,-0.018759,0.023287,-0.023832,0.183230,32.833706,15.021995,0.001822,1.823567,27.570332,16.115574,0.994740,0.183239,32.833740,15.021976,0.998598,-1.575493,27.817081,15.847844,0.997755,0.207350,27.697292,13.116281,0.997857</t>
  </si>
  <si>
    <t xml:space="preserve">1040,8.666667,-0.000549,0.008634,-35.497028,2.732041,23.332535,16.782757,0.002945,7.354213,23.364908,20.156118,0.996957,3.292765,23.383640,11.048824,0.999264,-2.450856,23.249058,19.143322,0.997264,0.030949,-0.026678,-0.012631,0.179287,32.831356,15.015305,0.004091,1.824404,27.570364,16.113152,0.994675,0.179297,32.831390,15.015286,0.996712,-1.574921,27.813932,15.845871,0.997596,0.207493,27.693308,13.114065,0.997246</t>
  </si>
  <si>
    <t xml:space="preserve">1041,8.675000,-0.001179,0.001646,-35.498520,2.732768,23.331694,16.782934,0.002648,7.354853,23.364428,20.156412,0.995038,3.293642,23.382095,11.049010,0.995917,-2.450191,23.248560,19.143377,0.996195,0.002634,0.039054,0.009284,0.183068,32.833466,15.021804,0.002603,1.826002,27.570406,16.112986,0.991746,0.183077,32.833500,15.021786,0.985481,-1.573303,27.815958,15.847286,0.991702,0.208006,27.697590,13.114662,0.988354</t>
  </si>
  <si>
    <t xml:space="preserve">1042,8.683333,0.006789,0.001983,-35.515194,2.733291,23.332369,16.784992,0.001832,7.354390,23.365725,20.159815,0.994886,3.295827,23.382883,11.051231,0.994876,-2.450345,23.248501,19.143925,0.998179,-0.002139,0.026039,0.011417,0.182218,32.832748,15.022416,0.002099,1.824756,27.569798,16.114733,0.988398,0.182227,32.832783,15.022399,0.997974,-1.574540,27.815575,15.849105,0.991324,0.206657,27.696436,13.116440,0.998313</t>
  </si>
  <si>
    <t xml:space="preserve">1043,8.691667,0.013631,-0.005137,-35.508045,2.732733,23.332203,16.783924,0.000905,7.354250,23.366529,20.158167,0.998475,3.294549,23.382071,11.050089,0.999021,-2.450597,23.248009,19.143517,0.997503,0.164565,-0.073172,0.014779,0.165404,32.832359,15.012550,0.004740,1.823306,27.576113,16.113882,0.982399,0.165413,32.832397,15.012532,0.986495,-1.576704,27.811539,15.848028,0.986705,0.204685,27.692848,13.115470,0.988907</t>
  </si>
  <si>
    <t xml:space="preserve">1044,8.700000,-0.000963,-0.002426,-35.501648,2.732386,23.332386,16.782942,0.003367,7.354289,23.365376,20.156672,0.995172,3.293573,23.382381,11.049046,0.995083,-2.450702,23.249401,19.143108,0.995157,-0.015489,0.028546,-0.003754,0.183298,32.832970,15.021735,0.001657,1.824319,27.569592,16.114256,0.997861,0.183307,32.833008,15.021717,0.995153,-1.574849,27.816174,15.847739,0.997763,0.207044,27.696737,13.115541,0.995993</t>
  </si>
  <si>
    <t xml:space="preserve">1045,8.708333,0.029216,0.140796,-35.524216,2.734661,23.340988,16.790022,0.011675,7.355219,23.367973,20.165644,0.979660,3.298073,23.405613,11.056490,0.967954,-2.449309,23.249378,19.147930,0.988218,-0.007915,0.040125,0.000385,0.183874,32.833878,15.022389,0.002544,1.825671,27.570492,16.113728,0.993328,0.183884,32.833912,15.022371,0.996242,-1.573549,27.816681,15.847507,0.995909,0.208163,27.698030,13.115156,0.997475</t>
  </si>
  <si>
    <t xml:space="preserve">1046,8.716667,0.003703,0.004576,-35.503670,2.733974,23.332340,16.782888,0.002186,7.355753,23.365295,20.156784,0.993611,3.295360,23.383083,11.049019,0.995991,-2.449191,23.248646,19.142860,0.997611,-0.006147,0.033107,0.052693,0.183317,32.833176,15.022437,0.002391,1.826275,27.569979,16.112921,0.993325,0.183327,32.833214,15.022419,0.995661,-1.573194,27.816025,15.849772,0.996060,0.206026,27.697098,13.115811,0.996528</t>
  </si>
  <si>
    <t xml:space="preserve">1047,8.725000,0.001638,0.006453,-35.502529,2.733817,23.332579,16.782322,0.002729,7.355665,23.365255,20.156126,0.993647,3.295090,23.383490,11.048441,0.995993,-2.449304,23.248995,19.142393,0.997133,0.036957,-0.024191,0.014669,0.179649,32.831444,15.015827,0.004500,1.825839,27.570578,16.112663,0.990915,0.179658,32.831482,15.015809,0.986184,-1.573638,27.813801,15.847013,0.990714,0.207486,27.693483,13.114354,0.991256</t>
  </si>
  <si>
    <t xml:space="preserve">1048,8.733333,0.010008,-0.012298,-35.505402,2.731970,23.332922,16.783554,0.002306,7.353643,23.367378,20.157579,0.996390,3.293523,23.382038,11.049685,0.997624,-2.451257,23.249352,19.143394,0.994192,0.034892,-0.018918,-0.003023,0.179032,32.831863,15.015653,0.005129,1.824695,27.570835,16.112513,0.990700,0.179042,32.831898,15.015635,0.983145,-1.574692,27.814207,15.845835,0.992384,0.207272,27.694073,13.113715,0.987530</t>
  </si>
  <si>
    <t xml:space="preserve">1049,8.741667,0.009243,0.001221,-35.511662,2.732142,23.332804,16.784054,0.001503,7.353447,23.366402,20.158592,0.996307,3.294322,23.383266,11.050260,0.997713,-2.451343,23.248745,19.143309,0.995636,-0.006270,0.044067,-0.008963,0.182906,32.833015,15.022074,0.001311,1.824674,27.569603,16.113317,0.995057,0.182915,32.833054,15.022056,0.996645,-1.574509,27.815712,15.846558,0.998002,0.207652,27.697300,13.114491,0.998334</t>
  </si>
  <si>
    <t xml:space="preserve">1050,8.750000,0.008210,-0.005990,-35.507294,2.733107,23.333199,16.783758,0.002353,7.354670,23.367140,20.157940,0.996086,3.294852,23.382929,11.049914,0.996789,-2.450199,23.249533,19.143417,0.996873,0.038908,-0.009450,0.001542,0.178581,32.830643,15.017647,0.003907,1.824700,27.569550,16.113504,0.991914,0.178591,32.830681,15.017629,0.986538,-1.574725,27.812729,15.847139,0.992575,0.207029,27.693171,13.114858,0.989557</t>
  </si>
  <si>
    <t xml:space="preserve">1051,8.758333,0.002201,-0.000981,-35.498001,2.733542,23.332436,16.781769,0.001674,7.355656,23.365597,20.155203,0.996086,3.294361,23.382608,11.047837,0.996789,-2.449392,23.249105,19.142262,0.996873,0.026832,-0.019926,0.033839,0.180973,32.830421,15.015165,0.004960,1.826600,27.569183,16.111059,0.991914,0.180983,32.830460,15.015147,0.986538,-1.572923,27.813030,15.846565,0.992575,0.207266,27.692598,13.113302,0.989557</t>
  </si>
  <si>
    <t xml:space="preserve">1052,8.766667,0.013263,-0.014037,-35.509838,2.733413,23.332844,16.783461,0.001881,7.354824,23.367666,20.157845,0.995767,3.295408,23.381819,11.049634,0.996511,-2.449992,23.249050,19.142902,0.999195,0.053540,-0.016636,0.016437,0.178259,32.831318,15.016058,0.004496,1.826005,27.570782,16.112150,0.991476,0.178268,32.831352,15.016040,0.984294,-1.573550,27.813057,15.846637,0.991857,0.207524,27.693611,13.113907,0.989898</t>
  </si>
  <si>
    <t xml:space="preserve">1053,8.775000,0.004755,-0.005358,-35.504318,2.732558,23.332577,16.782684,0.003009,7.354300,23.366201,20.156626,0.997463,3.294008,23.382336,11.048813,0.996914,-2.450631,23.249195,19.142612,0.997447,0.048415,-0.026883,-0.003102,0.178352,32.830437,15.016125,0.003440,1.825255,27.569952,16.113718,0.995006,0.178362,32.830475,15.016108,0.984016,-1.574188,27.812485,15.847002,0.992975,0.207808,27.692392,13.114901,0.989528</t>
  </si>
  <si>
    <t xml:space="preserve">1054,8.783333,0.013125,-0.012902,-35.506618,2.733431,23.332439,16.783484,0.000764,7.355030,23.367184,20.157606,0.995289,3.295104,23.381525,11.049627,0.994547,-2.449841,23.248611,19.143215,0.996851,-0.006382,0.023369,-0.002423,0.183347,32.832451,15.021600,0.001680,1.825230,27.569427,16.114559,0.994308,0.183356,32.832485,15.021582,0.988449,-1.573982,27.815447,15.848097,0.995351,0.207866,27.696047,13.115870,0.990173</t>
  </si>
  <si>
    <t xml:space="preserve">1055,8.791667,0.014398,-0.014563,-35.503559,2.733104,23.332630,16.783052,0.001299,7.354884,23.367573,20.156929,0.998350,3.294469,23.381563,11.049165,0.997734,-2.450041,23.248756,19.143063,0.999361,0.045918,-0.017535,0.026447,0.178002,32.830517,15.017303,0.003700,1.825239,27.569782,16.113190,0.996187,0.178011,32.830555,15.017284,0.997092,-1.574330,27.812504,15.848267,0.998010,0.206251,27.692783,13.115227,0.997328</t>
  </si>
  <si>
    <t xml:space="preserve">1056,8.800000,-0.009975,0.007592,-35.509396,2.732265,23.331507,16.781971,0.002824,7.353715,23.363178,20.156330,0.998415,3.294235,23.382416,11.048160,0.998152,-2.451155,23.248924,19.141420,0.997725,-0.004982,0.037412,0.026417,0.183017,32.832733,15.020773,0.002355,1.825581,27.569485,16.111614,0.991458,0.183027,32.832767,15.020755,0.988731,-1.573772,27.815481,15.846926,0.993394,0.206704,27.696796,13.113771,0.991629</t>
  </si>
  <si>
    <t xml:space="preserve">1057,8.808333,0.016673,-0.013087,-35.505722,2.733344,23.332966,16.782963,0.001992,7.354996,23.368006,20.157013,0.994037,3.294924,23.382069,11.049098,0.997902,-2.449885,23.248825,19.142775,0.994988,0.061742,-0.011647,0.031065,0.177335,32.830570,15.015985,0.004379,1.826114,27.570173,16.111200,0.993202,0.177344,32.830605,15.015967,0.994354,-1.573544,27.811987,15.846576,0.996915,0.206850,27.693033,13.113379,0.996687</t>
  </si>
  <si>
    <t xml:space="preserve">1058,8.816667,0.014987,-0.006612,-35.499458,2.733994,23.332571,16.783768,0.002758,7.356015,23.367094,20.157316,0.995964,3.294949,23.382305,11.049846,0.996840,-2.448981,23.248314,19.144136,0.995007,0.003151,0.022121,-0.025960,0.183086,32.832043,15.021431,0.001922,1.825395,27.569317,16.115179,0.997610,0.183095,32.832077,15.021414,0.993424,-1.573749,27.814764,15.847317,0.997301,0.209241,27.695602,13.115824,0.996863</t>
  </si>
  <si>
    <t xml:space="preserve">1059,8.825000,0.008364,-0.015399,-35.516773,2.732743,23.331858,16.784412,0.001170,7.353748,23.366365,20.159351,0.998289,3.295436,23.380648,11.050653,0.998353,-2.450955,23.248564,19.143229,0.996639,0.030201,-0.013666,-0.015354,0.179711,32.830822,15.017017,0.004168,1.824707,27.569559,16.113749,0.996076,0.179720,32.830856,15.017000,0.985518,-1.574602,27.813232,15.846363,0.995537,0.207940,27.693207,13.114614,0.988828</t>
  </si>
  <si>
    <t xml:space="preserve">1060,8.833333,0.017076,-0.000332,-35.507561,2.732794,23.333342,16.783508,0.000469,7.354337,23.367664,20.157715,0.999272,3.294557,23.383724,11.049671,0.998825,-2.450512,23.248640,19.143135,0.999245,0.020421,-0.022847,-0.009629,0.180744,32.829750,15.016705,0.004182,1.824951,27.568382,16.114115,0.996495,0.180753,32.829784,15.016687,0.985703,-1.574343,27.812593,15.847029,0.993223,0.207905,27.691824,13.115122,0.990487</t>
  </si>
  <si>
    <t xml:space="preserve">1061,8.841667,-0.004148,-0.007925,-35.502045,2.732716,23.331924,16.782488,0.002717,7.354596,23.364981,20.156244,0.994442,3.293945,23.381338,11.048592,0.995492,-2.450393,23.249453,19.142626,0.997659,0.005138,0.052344,0.001400,0.182240,32.832882,15.023108,0.002394,1.825254,27.569639,16.113295,0.993496,0.182249,32.832916,15.023090,0.995602,-1.574026,27.815109,15.847185,0.997346,0.207664,27.697451,13.114779,0.997872</t>
  </si>
  <si>
    <t xml:space="preserve">1062,8.850000,-0.001927,0.004232,-35.499657,2.732993,23.331945,16.782087,0.002574,7.355013,23.364466,20.155659,0.995466,3.293982,23.382599,11.048177,0.996480,-2.450014,23.248774,19.142424,0.996760,0.004632,0.035846,0.012041,0.182668,32.832672,15.021597,0.003286,1.825840,27.569729,16.112993,0.990609,0.182678,32.832706,15.021579,0.993991,-1.573487,27.815147,15.847446,0.992532,0.207694,27.696688,13.114741,0.996520</t>
  </si>
  <si>
    <t xml:space="preserve">1063,8.858333,0.013213,-0.009324,-35.505531,2.733166,23.332657,16.783525,0.000853,7.354829,23.367197,20.157564,0.998150,3.294729,23.382101,11.049661,0.999691,-2.450062,23.248674,19.143349,0.998089,-0.023271,0.019398,0.007004,0.184376,32.832546,15.020297,0.001495,1.824888,27.569115,16.113350,0.995814,0.184385,32.832581,15.020280,0.997514,-1.574296,27.816116,15.847433,0.996350,0.207068,27.696001,13.114919,0.997384</t>
  </si>
  <si>
    <t xml:space="preserve">1064,8.866667,0.002527,0.002119,-35.499210,2.733271,23.332314,16.782511,0.002565,7.355314,23.365316,20.156044,0.995113,3.294212,23.382799,11.048594,0.996842,-2.449711,23.248825,19.142891,0.996606,-0.008769,0.024743,0.008037,0.183021,32.832706,15.020624,0.002082,1.824885,27.569592,16.113155,0.993800,0.183031,32.832741,15.020606,0.996326,-1.574366,27.815756,15.847322,0.997588,0.206979,27.696346,13.114765,0.996897</t>
  </si>
  <si>
    <t xml:space="preserve">1065,8.875000,0.030956,0.152297,-35.522461,2.733338,23.341419,16.788572,0.011926,7.353999,23.367868,20.164057,0.980650,3.296572,23.407211,11.055036,0.967428,-2.450556,23.249178,19.146622,0.986658,0.055033,-0.012139,0.031627,0.177181,32.831245,15.015332,0.004466,1.825355,27.570665,16.110575,0.993457,0.177191,32.831280,15.015314,0.985141,-1.574278,27.812874,15.845984,0.994394,0.206076,27.693689,13.112772,0.988528</t>
  </si>
  <si>
    <t xml:space="preserve">1066,8.883333,0.003776,-0.000183,-35.505760,2.732791,23.332418,16.781954,0.002294,7.354447,23.365658,20.156013,0.980650,3.294386,23.382687,11.048100,0.967428,-2.450459,23.248913,19.141743,0.986658,0.006572,0.030152,0.017124,0.181347,32.833248,15.020636,0.001777,1.824793,27.570471,16.112410,0.993457,0.181356,32.833282,15.020617,0.985141,-1.574565,27.815750,15.847139,0.994394,0.206378,27.697077,13.114290,0.988528</t>
  </si>
  <si>
    <t xml:space="preserve">1067,8.891667,0.005164,-0.006993,-35.509239,2.733135,23.332697,16.783628,0.002161,7.354586,23.366449,20.157967,0.995292,3.295076,23.382298,11.049801,0.996203,-2.450258,23.249346,19.143114,0.998020,0.009995,0.043352,0.020709,0.182153,32.833881,15.022757,0.002619,1.825982,27.570953,16.113216,0.993622,0.182162,32.833920,15.022738,0.997068,-1.573408,27.816090,15.848213,0.996755,0.207371,27.698153,13.115224,0.999038</t>
  </si>
  <si>
    <t xml:space="preserve">1068,8.900000,0.002064,-0.005796,-35.502193,2.733396,23.332424,16.783525,0.002817,7.355263,23.365856,20.157295,0.995242,3.294635,23.382114,11.049633,0.996146,-2.449710,23.249304,19.143646,0.998449,0.001826,0.037557,0.020510,0.183035,32.833435,15.022558,0.002643,1.826110,27.570379,16.113556,0.991631,0.183044,32.833469,15.022540,0.994720,-1.573244,27.815973,15.848516,0.996681,0.207527,27.697506,13.115546,0.996476</t>
  </si>
  <si>
    <t xml:space="preserve">1069,8.908333,0.001888,0.001886,-35.504505,2.732708,23.332392,16.783497,0.002212,7.354439,23.365358,20.157457,0.994210,3.294179,23.382847,11.049633,0.994945,-2.450494,23.248972,19.143396,0.997926,0.007923,0.036477,0.037710,0.182572,32.832577,15.023332,0.002031,1.826536,27.569717,16.113934,0.991183,0.182582,32.832615,15.023314,0.995163,-1.572924,27.814945,15.849913,0.995352,0.207040,27.696619,13.116409,0.998021</t>
  </si>
  <si>
    <t xml:space="preserve">1070,8.916667,0.004723,-0.000576,-35.503548,2.733139,23.331867,16.783699,0.002458,7.354924,23.365208,20.157581,0.994096,3.294512,23.382105,11.049824,0.996246,-2.450020,23.248293,19.143690,0.997808,-0.004071,0.046003,0.005900,0.182904,32.833538,15.024050,0.001965,1.825159,27.570152,16.114689,0.992956,0.182913,32.833572,15.024032,0.996813,-1.574103,27.816135,15.848822,0.995282,0.207354,27.697887,13.116286,0.997216</t>
  </si>
  <si>
    <t xml:space="preserve">1071,8.925000,0.015485,-0.013856,-35.502998,2.732612,23.332689,16.784021,0.001339,7.354424,23.367680,20.157852,0.994586,3.293921,23.381702,11.050129,0.995187,-2.450508,23.248688,19.144081,0.998660,0.013303,0.053315,-0.004323,0.180799,32.833405,15.024191,0.001575,1.824454,27.570379,16.114452,0.996034,0.180808,32.833443,15.024174,0.995731,-1.574834,27.815369,15.848008,0.998375,0.207145,27.698009,13.115777,0.997421</t>
  </si>
  <si>
    <t xml:space="preserve">1072,8.933333,0.007919,0.007765,-35.500748,2.732419,23.333071,16.783472,0.002243,7.354368,23.366177,20.157135,0.997332,3.293508,23.384174,11.049578,0.997975,-2.450619,23.248863,19.143705,0.998640,0.002793,0.049974,0.014291,0.181934,32.834068,15.023716,0.001745,1.824980,27.570805,16.113750,0.993831,0.181944,32.834103,15.023698,0.995880,-1.574350,27.816401,15.848396,0.997149,0.206720,27.698555,13.115594,0.997920</t>
  </si>
  <si>
    <t xml:space="preserve">1073,8.941667,0.002891,0.002186,-35.504654,2.733152,23.331999,16.784479,0.003288,7.354875,23.365028,20.158451,0.993018,3.294637,23.382494,11.050614,0.996876,-2.450054,23.248474,19.144365,0.994883,0.004707,0.022803,0.000692,0.182390,32.833073,15.022516,0.002534,1.825351,27.570381,16.115437,0.992775,0.182399,32.833107,15.022498,0.994920,-1.573924,27.815735,15.849159,0.994672,0.207799,27.696657,13.116835,0.998313</t>
  </si>
  <si>
    <t xml:space="preserve">1074,8.950000,0.008140,0.000696,-35.508041,2.733692,23.332335,16.784153,0.002083,7.355212,23.365875,20.158398,0.994497,3.295512,23.382734,11.050322,0.997490,-2.449646,23.248398,19.143734,0.996939,-0.013539,0.023444,0.001006,0.185000,32.832726,15.022204,0.001165,1.826291,27.569496,16.115057,0.996362,0.185009,32.832760,15.022187,0.998074,-1.572907,27.815937,15.848801,0.997155,0.208763,27.696320,13.116467,0.999546</t>
  </si>
  <si>
    <t xml:space="preserve">1075,8.958333,0.017840,-0.011707,-35.508656,2.733369,23.333210,16.785206,0.000909,7.354846,23.368263,20.159492,0.997582,3.295242,23.382462,11.051371,0.999652,-2.449980,23.248907,19.144751,0.997930,-0.012631,0.025992,0.029508,0.184041,32.833668,15.021817,0.001983,1.825960,27.570421,16.113619,0.994737,0.184050,32.833706,15.021799,0.996371,-1.573373,27.816820,15.849064,0.996674,0.206939,27.697351,13.115838,0.998766</t>
  </si>
  <si>
    <t xml:space="preserve">1076,8.966667,0.002233,-0.007436,-35.500919,2.732557,23.332514,16.783377,0.002600,7.354499,23.366056,20.157045,0.995003,3.293669,23.382040,11.049470,0.996268,-2.450497,23.249445,19.143618,0.997096,-0.007433,0.042127,0.020732,0.183100,32.833618,15.022537,0.002202,1.825329,27.570210,16.113108,0.992579,0.183109,32.833652,15.022519,0.995921,-1.573987,27.816376,15.848104,0.996991,0.206755,27.697840,13.115115,0.997924</t>
  </si>
  <si>
    <t xml:space="preserve">1077,8.975000,0.012979,-0.008722,-35.504002,2.733068,23.333502,16.784451,0.000633,7.354823,23.367987,20.158365,0.998820,3.294479,23.383005,11.050571,0.999359,-2.450097,23.249516,19.144411,0.998995,-0.002300,0.037962,0.030396,0.183008,32.833656,15.022309,0.001711,1.825893,27.570475,16.112986,0.993901,0.183017,32.833691,15.022291,0.997689,-1.573489,27.816317,15.848536,0.995819,0.206802,27.697742,13.115257,0.998921</t>
  </si>
  <si>
    <t xml:space="preserve">1078,8.983333,-0.001620,0.003805,-35.499767,2.733402,23.332586,16.784695,0.002961,7.355414,23.365154,20.158276,0.994341,3.294402,23.383198,11.050786,0.995747,-2.449610,23.249405,19.145021,0.996687,0.001292,0.025315,0.023284,0.183651,32.832287,15.022211,0.001663,1.826730,27.569448,16.114252,0.994386,0.183660,32.832321,15.022193,0.996588,-1.572635,27.815020,15.849326,0.997645,0.208003,27.695951,13.116296,0.997862</t>
  </si>
  <si>
    <t xml:space="preserve">1079,8.991667,-0.001861,0.003564,-35.498310,2.733134,23.332422,16.784719,0.001818,7.355232,23.364986,20.158180,0.995010,3.293988,23.383007,11.050795,0.996131,-2.449818,23.249271,19.145178,0.998878,0.058048,-0.016269,-0.017256,0.177369,32.831104,15.018360,0.003411,1.824885,27.570692,16.115383,0.993155,0.177378,32.831142,15.018342,0.988117,-1.574533,27.812702,15.847874,0.993335,0.208158,27.693419,13.116190,0.990993</t>
  </si>
  <si>
    <t xml:space="preserve">1080,9.000000,0.015115,-0.005266,-35.504803,2.733688,23.333307,16.784706,0.001188,7.355394,23.367762,20.158688,0.998493,3.295177,23.383177,11.050838,0.998422,-2.449507,23.248983,19.144590,0.997009,0.009286,0.027723,-0.001240,0.182249,32.833080,15.021960,0.002123,1.825595,27.570423,16.114485,0.994267,0.182259,32.833115,15.021942,0.996586,-1.573691,27.815533,15.848114,0.997456,0.208134,27.696827,13.115840,0.997671</t>
  </si>
  <si>
    <t xml:space="preserve">1081,9.008333,0.009675,-0.002621,-35.515476,2.732134,23.333347,16.785509,0.001620,7.353214,23.367207,20.160353,0.998493,3.294696,23.383429,11.051750,0.998422,-2.451508,23.249407,19.144424,0.997009,0.036401,-0.018843,0.016786,0.177890,32.831726,15.017319,0.004236,1.824070,27.570740,16.113604,0.994267,0.177899,32.831760,15.017301,0.996586,-1.575415,27.814022,15.848102,0.997456,0.205607,27.693939,13.115364,0.997671</t>
  </si>
  <si>
    <t xml:space="preserve">1082,9.016667,0.009706,-0.012160,-35.509441,2.733274,23.333042,16.784563,0.000833,7.354710,23.367464,20.158915,0.996748,3.295232,23.382168,11.050735,0.998055,-2.450118,23.249493,19.144037,0.995523,0.003679,0.034683,0.016253,0.182089,32.833195,15.023358,0.001618,1.825254,27.570248,16.114742,0.992791,0.182098,32.833229,15.023340,0.985542,-1.574089,27.815718,15.849439,0.992587,0.206890,27.697172,13.116606,0.990222</t>
  </si>
  <si>
    <t xml:space="preserve">1083,9.025000,0.000543,-0.001892,-35.505932,2.733613,23.332441,16.783930,0.002131,7.355261,23.365520,20.158005,0.998174,3.295228,23.382505,11.050077,0.998524,-2.449649,23.249298,19.143707,0.999391,-0.010821,0.037236,-0.010307,0.183982,32.833027,15.023618,0.001195,1.825306,27.569616,16.115526,0.995359,0.183991,32.833065,15.023600,0.997088,-1.573850,27.815962,15.848659,0.997619,0.208365,27.697086,13.116648,0.997191</t>
  </si>
  <si>
    <t xml:space="preserve">1084,9.033333,0.008430,-0.000744,-35.505730,2.734178,23.332483,16.784288,0.002543,7.355834,23.366131,20.158346,0.993982,3.295765,23.382740,11.050433,0.996566,-2.449064,23.248579,19.144081,0.997346,0.022275,0.045450,0.018880,0.182745,32.833061,15.023857,0.001866,1.827668,27.570442,16.114178,0.995834,0.182755,32.833096,15.023840,0.999332,-1.571766,27.814859,15.849074,0.997475,0.209125,27.697405,13.116139,0.998116</t>
  </si>
  <si>
    <t xml:space="preserve">1085,9.041667,0.014154,-0.015651,-35.502956,2.733515,23.333956,16.784569,0.001439,7.355330,23.368944,20.158394,0.993478,3.294820,23.382776,11.050673,0.995826,-2.449604,23.250149,19.144634,0.997514,0.040444,-0.020593,0.024903,0.180056,32.831295,15.017240,0.004499,1.826761,27.570459,16.113451,0.991425,0.180065,32.831333,15.017221,0.995955,-1.572778,27.813494,15.848425,0.993906,0.207866,27.693453,13.115438,0.997333</t>
  </si>
  <si>
    <t xml:space="preserve">1086,9.050000,0.016067,-0.012487,-35.512547,2.733254,23.333509,16.784567,0.001076,7.354503,23.368465,20.159168,0.998426,3.295517,23.382666,11.050769,0.997574,-2.450258,23.249397,19.143761,0.997685,-0.017359,0.034230,-0.016275,0.184387,32.833527,15.023063,0.000731,1.824998,27.569984,16.115421,0.995525,0.184397,32.833565,15.023046,0.983800,-1.574103,27.816708,15.848186,0.991814,0.208383,27.697483,13.116365,0.990252</t>
  </si>
  <si>
    <t xml:space="preserve">1087,9.058333,0.000595,0.003050,-35.503456,2.733073,23.333021,16.783804,0.002153,7.354866,23.365814,20.157681,0.997435,3.294441,23.383579,11.049931,0.999527,-2.450087,23.249670,19.143797,0.996985,0.033469,-0.008922,0.005462,0.178865,32.831539,15.017971,0.004071,1.824558,27.570280,16.113668,0.997005,0.178874,32.831577,15.017954,0.998448,-1.574861,27.813784,15.847538,0.997093,0.206695,27.694082,13.115133,0.997130</t>
  </si>
  <si>
    <t xml:space="preserve">1088,9.066667,0.017110,-0.008935,-35.501362,2.733739,23.333277,16.784876,0.001595,7.355647,23.368109,20.158579,0.997599,3.294883,23.382799,11.050972,0.998390,-2.449310,23.248926,19.145077,0.996709,0.063787,-0.014241,0.019969,0.177351,32.830196,15.018709,0.002668,1.826106,27.569910,16.114479,0.995135,0.177360,32.830231,15.018691,0.990076,-1.573510,27.811590,15.849187,0.993422,0.207418,27.692577,13.116341,0.993501</t>
  </si>
  <si>
    <t xml:space="preserve">1089,9.075000,0.007780,-0.001668,-35.496117,2.732883,23.331816,16.783997,0.003256,7.355106,23.365467,20.157280,0.995202,3.293509,23.381973,11.050047,0.995525,-2.449965,23.248009,19.144663,0.995166,-0.001339,0.025235,-0.008963,0.184140,32.832073,15.022194,0.001552,1.826362,27.569162,16.115168,0.995174,0.184150,32.832111,15.022177,0.997945,-1.572842,27.814888,15.848329,0.996923,0.209329,27.695736,13.116301,0.997317</t>
  </si>
  <si>
    <t xml:space="preserve">1090,9.083333,0.016598,-0.013631,-35.498482,2.732586,23.332790,16.784063,0.000628,7.354663,23.367859,20.157528,0.999311,3.293441,23.381838,11.050127,0.997807,-2.450345,23.248680,19.144531,0.997805,0.020316,0.020658,0.025200,0.181049,32.832561,15.021690,0.002479,1.825913,27.570360,16.114105,0.992591,0.181059,32.832600,15.021673,0.995662,-1.573542,27.814779,15.849273,0.994211,0.207044,27.696081,13.116191,0.996232</t>
  </si>
  <si>
    <t xml:space="preserve">1091,9.091667,0.013929,-0.004097,-35.504704,2.732905,23.333019,16.783964,0.001942,7.354617,23.367308,20.157940,0.996751,3.294385,23.382994,11.050097,0.996531,-2.450287,23.248756,19.143856,0.998112,-0.002774,0.047673,0.018684,0.182662,32.832893,15.023271,0.002003,1.825280,27.569515,16.113390,0.994809,0.182672,32.832928,15.023252,0.996242,-1.574046,27.815432,15.848287,0.997866,0.206803,27.697300,13.115353,0.997089</t>
  </si>
  <si>
    <t xml:space="preserve">1092,9.100000,0.020572,-0.012126,-35.506317,2.731903,23.332687,16.783411,0.001322,7.353516,23.367985,20.157511,0.998999,3.293540,23.381924,11.049554,0.997618,-2.451344,23.248154,19.143169,0.996735,0.008308,0.051274,-0.001056,0.182076,32.832947,15.023168,0.002099,1.825335,27.569815,16.113523,0.995036,0.182085,32.832985,15.023149,0.995872,-1.573948,27.815092,15.847264,0.996527,0.207866,27.697479,13.114935,0.996633</t>
  </si>
  <si>
    <t xml:space="preserve">1093,9.108333,0.036508,0.147193,-35.519936,2.734010,23.341129,16.790499,0.012622,7.354818,23.368328,20.165777,0.980380,3.296985,23.406467,11.056931,0.967219,-2.449771,23.248596,19.148785,0.986287,0.034982,-0.029009,0.011224,0.179807,32.829987,15.016815,0.004494,1.825749,27.569157,16.114191,0.993436,0.179816,32.830025,15.016797,0.984544,-1.573703,27.812475,15.848318,0.993280,0.207581,27.691864,13.115776,0.989171</t>
  </si>
  <si>
    <t xml:space="preserve">1094,9.116667,0.016617,-0.011788,-35.510414,2.733859,23.332954,16.783417,0.000550,7.355233,23.367912,20.157846,0.999277,3.295908,23.382185,11.049599,0.998722,-2.449564,23.248764,19.142801,0.999328,0.060425,-0.020179,0.005301,0.178766,32.830872,15.016294,0.003935,1.826932,27.570606,16.113029,0.994754,0.178776,32.830910,15.016275,0.986234,-1.572601,27.812454,15.846841,0.993685,0.209019,27.693054,13.114464,0.990810</t>
  </si>
  <si>
    <t xml:space="preserve">1095,9.125000,0.006684,0.001545,-35.502682,2.733952,23.332577,16.782858,0.002932,7.355788,23.365950,20.156672,0.993693,3.295236,23.383045,11.048975,0.995417,-2.449167,23.248737,19.142923,0.997257,0.044590,-0.013725,0.011054,0.179275,32.830677,15.016927,0.003961,1.826097,27.569828,16.112906,0.995150,0.179284,32.830711,15.016909,0.986252,-1.573397,27.812649,15.847087,0.993684,0.207916,27.693064,13.114516,0.989774</t>
  </si>
  <si>
    <t xml:space="preserve">1096,9.133333,0.006475,0.001463,-35.497189,2.733179,23.332689,16.783470,0.002696,7.355340,23.366051,20.156841,0.993693,3.293914,23.383148,11.049533,0.995417,-2.449715,23.248873,19.144033,0.997257,0.037944,-0.010072,0.020048,0.179887,32.831242,15.017922,0.004029,1.826270,27.570135,16.113308,0.995150,0.179896,32.831280,15.017904,0.986252,-1.573236,27.813366,15.848038,0.993684,0.207633,27.693748,13.115181,0.989774</t>
  </si>
  <si>
    <t xml:space="preserve">1097,9.141667,-0.001159,0.001110,-35.499928,2.732944,23.332397,16.783070,0.003392,7.354947,23.365164,20.156662,0.994228,3.293960,23.382746,11.049162,0.994904,-2.450073,23.249285,19.143387,0.998329,-0.000331,0.043337,0.036332,0.182336,32.833061,15.023461,0.002021,1.825515,27.569834,16.113474,0.993592,0.182345,32.833096,15.023443,0.986514,-1.573903,27.815584,15.849398,0.994932,0.206109,27.697325,13.115925,0.989159</t>
  </si>
  <si>
    <t xml:space="preserve">1098,9.150000,0.020580,-0.007680,-35.497154,2.732475,23.333263,16.783133,0.001279,7.354628,23.368301,20.156494,0.994458,3.293194,23.382946,11.049187,0.992885,-2.450397,23.248547,19.143711,0.997041,0.175292,-0.002849,0.010615,0.166037,32.833435,15.018119,0.003994,1.824848,27.576149,16.113111,0.995277,0.166046,32.833469,15.018101,0.995157,-1.575189,27.811262,15.847312,0.998795,0.206412,27.696260,13.114734,0.996746</t>
  </si>
  <si>
    <t xml:space="preserve">1099,9.158333,0.006618,-0.005604,-35.499905,2.732857,23.332052,16.782284,0.002415,7.354857,23.365841,20.155870,0.998883,3.293863,23.381804,11.048367,0.997900,-2.450149,23.248512,19.142611,0.997036,0.015029,0.041962,0.035676,0.181793,32.833225,15.021618,0.001965,1.826371,27.570465,16.111774,0.980328,0.181802,32.833260,15.021600,0.988356,-1.573110,27.815294,15.847656,0.990943,0.206965,27.697451,13.114205,0.998618</t>
  </si>
  <si>
    <t xml:space="preserve">1100,9.166667,0.015350,-0.008388,-35.504311,2.732002,23.332369,16.782770,0.000866,7.353738,23.367027,20.156708,0.996316,3.293442,23.381929,11.048895,0.996809,-2.451172,23.248154,19.142704,0.996399,0.050171,-0.026693,0.019341,0.177756,32.830334,15.015719,0.004279,1.825249,27.569893,16.112652,0.992727,0.177766,32.830368,15.015702,0.997422,-1.574306,27.812323,15.847269,0.995710,0.206624,27.692295,13.114469,0.997630</t>
  </si>
  <si>
    <t xml:space="preserve">1101,9.175000,-0.002431,0.001230,-35.501785,2.732053,23.331123,16.782721,0.002678,7.353948,23.363779,20.156462,0.999006,3.293256,23.381472,11.048828,0.998078,-2.451044,23.248121,19.142870,0.998828,0.040729,-0.015661,0.023723,0.178736,32.830086,15.016444,0.004921,1.825445,27.569162,16.112236,0.991247,0.178745,32.830124,15.016426,0.986171,-1.574090,27.812206,15.847161,0.988214,0.206610,27.692408,13.114202,0.992647</t>
  </si>
  <si>
    <t xml:space="preserve">1102,9.183333,-0.000778,-0.005253,-35.505894,2.732114,23.331766,16.782185,0.001897,7.353765,23.364937,20.156254,0.995754,3.293727,23.381481,11.048326,0.997259,-2.451149,23.248880,19.141970,0.995100,-0.008475,0.044776,0.021943,0.182815,32.832851,15.021864,0.002439,1.824972,27.569366,16.112156,0.990336,0.182825,32.832890,15.021846,0.985147,-1.574345,27.815605,15.847235,0.992347,0.206337,27.697161,13.114203,0.989466</t>
  </si>
  <si>
    <t xml:space="preserve">1103,9.191667,0.017384,-0.009818,-35.508255,2.732990,23.332796,16.783031,0.001265,7.354491,23.367701,20.157290,0.998634,3.294823,23.382233,11.049194,0.998133,-2.450344,23.248457,19.142611,0.996932,-0.009401,0.037481,-0.002271,0.182355,32.832966,15.021300,0.002984,1.823964,27.569590,16.112957,0.992956,0.182365,32.833000,15.021282,0.994893,-1.575236,27.815851,15.846567,0.996486,0.206599,27.697033,13.114305,0.996540</t>
  </si>
  <si>
    <t xml:space="preserve">1104,9.200000,0.020095,0.156486,-35.515976,2.733593,23.340605,16.789585,0.012561,7.354640,23.365932,20.164547,0.978918,3.296190,23.406712,11.055991,0.967864,-2.450052,23.249172,19.148216,0.988283,0.167385,-0.010412,-0.024329,0.166774,32.833778,15.018068,0.003840,1.824191,27.576405,16.114756,0.980573,0.166783,32.833817,15.018050,0.987038,-1.575650,27.811956,15.846853,0.990026,0.207602,27.696354,13.115376,0.998312</t>
  </si>
  <si>
    <t xml:space="preserve">1105,9.208333,0.019803,-0.010584,-35.506302,2.733320,23.332928,16.784513,0.002348,7.354935,23.368074,20.158613,0.998156,3.294955,23.382313,11.050655,0.995721,-2.449930,23.248402,19.144270,0.995524,0.055149,-0.032284,0.007088,0.178692,32.830231,15.016471,0.003677,1.826408,27.570042,16.114267,0.995654,0.178702,32.830269,15.016453,0.987767,-1.573111,27.812151,15.848133,0.994701,0.208413,27.692011,13.115726,0.991924</t>
  </si>
  <si>
    <t xml:space="preserve">1106,9.216667,0.020899,0.157696,-35.515583,2.734451,23.340748,16.789335,0.013311,7.355522,23.366070,20.164267,0.977284,3.297008,23.406982,11.055737,0.964587,-2.449177,23.249193,19.147999,0.987015,0.169805,-0.004066,0.003374,0.166374,32.833912,15.018177,0.003926,1.824543,27.576488,16.113489,0.978323,0.166384,32.833950,15.018159,0.988128,-1.575437,27.811926,15.847256,0.987877,0.206498,27.696695,13.114903,0.996463</t>
  </si>
  <si>
    <t xml:space="preserve">1107,9.225000,0.002912,0.007773,-35.502071,2.733155,23.332794,16.783258,0.002106,7.355030,23.365496,20.157028,0.994976,3.294381,23.383848,11.049375,0.996652,-2.449946,23.249039,19.143372,0.998011,0.007908,0.028352,-0.020679,0.180180,32.834862,15.021428,0.002315,1.823027,27.572159,16.114452,0.993592,0.180189,32.834900,15.021411,0.994806,-1.576162,27.817350,15.846931,0.996854,0.206586,27.698633,13.115260,0.997868</t>
  </si>
  <si>
    <t xml:space="preserve">1108,9.233333,0.015779,-0.010360,-35.510025,2.732818,23.333372,16.785063,0.001000,7.354216,23.368179,20.159462,0.998797,3.294830,23.382738,11.051242,0.998542,-2.450590,23.249201,19.144482,0.998283,0.041183,-0.023568,-0.012188,0.179012,32.831398,15.017528,0.004394,1.825077,27.570641,16.115076,0.994006,0.179021,32.831432,15.017509,0.985020,-1.574293,27.813616,15.847835,0.993693,0.208121,27.693459,13.116010,0.989235</t>
  </si>
  <si>
    <t xml:space="preserve">1109,9.241667,0.008650,-0.003164,-35.507717,2.733709,23.332853,16.785700,0.001408,7.355247,23.366663,20.159918,0.998278,3.295495,23.382872,11.051864,0.997331,-2.449616,23.249031,19.145319,0.996147,-0.010018,0.037072,-0.016611,0.184760,32.833164,15.022752,0.001031,1.826039,27.569777,16.114859,0.997715,0.184769,32.833202,15.022734,0.997941,-1.573093,27.816074,15.847614,0.997548,0.209425,27.697218,13.115799,0.998835</t>
  </si>
  <si>
    <t xml:space="preserve">1110,9.250000,0.006060,-0.003194,-35.507065,2.733678,23.332542,16.783854,0.002065,7.355257,23.366144,20.158016,0.995014,3.295402,23.382530,11.050010,0.995038,-2.449622,23.248955,19.143530,0.999795,0.000603,0.029540,-0.012316,0.184142,32.832714,15.022278,0.001108,1.826477,27.569777,16.114954,0.997158,0.184151,32.832752,15.022260,0.997234,-1.572719,27.815407,15.847932,0.999148,0.209615,27.696520,13.115999,0.998844</t>
  </si>
  <si>
    <t xml:space="preserve">1111,9.258333,0.012922,-0.016008,-35.508541,2.732425,23.333450,16.783529,0.000278,7.353912,23.368361,20.157804,0.995014,3.294291,23.382223,11.049691,0.995038,-2.450926,23.249767,19.143091,0.999795,0.043629,-0.029921,0.019073,0.177019,32.831573,15.016047,0.003433,1.823905,27.571007,16.113283,0.997158,0.177028,32.831608,15.016028,0.997234,-1.575621,27.813810,15.847869,0.999148,0.205308,27.693424,13.115084,0.998844</t>
  </si>
  <si>
    <t xml:space="preserve">1112,9.266667,0.001447,0.004650,-35.500935,2.732562,23.332912,16.782732,0.000962,7.354503,23.365679,20.156406,0.999214,3.293675,23.383640,11.048836,0.999583,-2.450493,23.249418,19.142952,0.999634,0.005563,0.026170,0.007615,0.181628,32.833595,15.021528,0.002236,1.824800,27.570862,16.113941,0.991224,0.181637,32.833630,15.021510,0.988022,-1.574510,27.816183,15.848088,0.991912,0.206884,27.697289,13.115543,0.990419</t>
  </si>
  <si>
    <t xml:space="preserve">1113,9.275000,-0.003833,0.005312,-35.507397,2.732792,23.331465,16.784786,0.002234,7.354357,23.363768,20.158983,0.997180,3.294557,23.382208,11.050955,0.997896,-2.450537,23.248421,19.144423,0.999068,0.167874,0.004380,0.006274,0.166320,32.834099,15.020661,0.003744,1.824368,27.576458,16.115114,0.993049,0.166329,32.834133,15.020643,0.996137,-1.575618,27.812046,15.849088,0.997954,0.206173,27.697161,13.116630,0.997301</t>
  </si>
  <si>
    <t xml:space="preserve">1114,9.283333,0.006568,-0.003015,-35.507458,2.733657,23.332911,16.784731,0.002279,7.355212,23.366543,20.158928,0.995154,3.295420,23.382921,11.050891,0.998310,-2.449659,23.249268,19.144371,0.996092,0.004251,0.035284,-0.013503,0.182805,32.833649,15.023555,0.001561,1.825453,27.570707,16.115736,0.980149,0.182814,32.833683,15.023537,0.989069,-1.573754,27.816147,15.848669,0.990086,0.208645,27.697647,13.116762,0.997936</t>
  </si>
  <si>
    <t xml:space="preserve">1115,9.291667,-0.002074,0.000021,-35.504837,2.733447,23.332138,16.783649,0.003081,7.355163,23.364895,20.157637,0.994730,3.294955,23.382368,11.049785,0.997218,-2.449774,23.249153,19.143524,0.997045,-0.002634,0.022053,-0.017457,0.183825,32.833679,15.020488,0.001487,1.825765,27.570789,16.113998,0.995322,0.183834,32.833714,15.020471,0.997350,-1.573394,27.816578,15.846640,0.997671,0.209179,27.697233,13.114883,0.997916</t>
  </si>
  <si>
    <t xml:space="preserve">1116,9.300000,0.002026,0.001192,-35.514023,2.732974,23.332817,16.783823,0.002547,7.354145,23.365835,20.158550,0.994194,3.295397,23.383205,11.050052,0.995848,-2.450619,23.249413,19.142864,0.996257,0.062778,-0.025217,0.004699,0.177532,32.832443,15.016085,0.002888,1.825902,27.572340,16.113300,0.994997,0.177541,32.832481,15.016068,0.997576,-1.573638,27.814024,15.847055,0.997076,0.208016,27.694460,13.114709,0.998086</t>
  </si>
  <si>
    <t xml:space="preserve">1117,9.308333,0.014199,-0.006985,-35.501514,2.732765,23.333925,16.784138,0.000803,7.354665,23.368406,20.157852,0.993812,3.293925,23.383614,11.050236,0.999768,-2.450295,23.249756,19.144321,0.993609,0.026361,-0.033754,0.019604,0.180380,32.831429,15.016354,0.004337,1.825692,27.570442,16.113926,0.992837,0.180390,32.831467,15.016335,0.989862,-1.573764,27.814251,15.848528,0.994604,0.207104,27.693144,13.115735,0.991376</t>
  </si>
  <si>
    <t xml:space="preserve">1118,9.316667,0.005576,-0.003234,-35.498589,2.733500,23.332020,16.784956,0.003234,7.355577,23.365583,20.158438,0.993424,3.294375,23.382000,11.051029,0.994082,-2.449452,23.248476,19.145399,0.997702,0.015692,0.033485,0.030326,0.182660,32.832504,15.023523,0.001632,1.827196,27.569923,16.114613,0.994609,0.182669,32.832539,15.023506,0.997141,-1.572263,27.814678,15.850141,0.995567,0.208069,27.696445,13.116873,0.996611</t>
  </si>
  <si>
    <t xml:space="preserve">1119,9.325000,0.014767,-0.017768,-35.514973,2.734058,23.333715,16.785206,0.001285,7.355165,23.368877,20.160000,0.996303,3.296565,23.382330,11.051427,0.998730,-2.449556,23.249939,19.144188,0.997316,0.015497,0.033000,0.018033,0.182901,32.833355,15.023772,0.001345,1.827185,27.570782,16.115259,0.996282,0.182911,32.833393,15.023754,0.997872,-1.572216,27.815542,15.850054,0.998281,0.208702,27.697283,13.117170,0.997271</t>
  </si>
  <si>
    <t xml:space="preserve">1120,9.333333,0.013851,-0.010539,-35.511539,2.733975,23.333601,16.784241,0.000720,7.355285,23.368265,20.158762,0.997539,3.296140,23.382933,11.050434,0.999245,-2.449498,23.249611,19.143522,0.997706,0.053672,-0.021760,0.014919,0.178762,32.831402,15.017855,0.003158,1.826492,27.570969,16.114462,0.994270,0.178771,32.831440,15.017838,0.988026,-1.573057,27.813213,15.848836,0.992403,0.208090,27.693527,13.116163,0.991860</t>
  </si>
  <si>
    <t xml:space="preserve">1121,9.341667,0.013920,-0.005065,-35.504887,2.732568,23.333336,16.784538,0.001032,7.354270,23.367682,20.158525,0.999411,3.294066,23.383215,11.050672,0.996922,-2.450632,23.249113,19.144415,0.997399,-0.010272,0.027288,0.006198,0.183452,32.833706,15.022105,0.001440,1.825143,27.570501,16.114456,0.995318,0.183461,32.833744,15.022087,0.998786,-1.574093,27.816767,15.848523,0.996718,0.207336,27.697432,13.116020,0.997866</t>
  </si>
  <si>
    <t xml:space="preserve">1122,9.350000,-0.000474,0.005197,-35.504433,2.733008,23.332409,16.784605,0.002904,7.354744,23.364990,20.158562,0.994284,3.294473,23.383173,11.050743,0.998046,-2.450195,23.249067,19.144508,0.994377,-0.022696,0.030792,0.000102,0.183939,32.833393,15.023173,0.000928,1.824372,27.569761,16.115376,0.997663,0.183949,32.833427,15.023155,0.998044,-1.574782,27.816782,15.849098,0.996419,0.206912,27.697229,13.116777,0.996896</t>
  </si>
  <si>
    <t xml:space="preserve">1123,9.358333,0.008686,-0.000835,-35.501240,2.734170,23.332108,16.784933,0.003149,7.356090,23.365782,20.158628,0.993008,3.295308,23.382357,11.051034,0.995809,-2.448887,23.248184,19.145134,0.996310,-0.007696,0.017965,0.036969,0.185120,32.832367,15.022445,0.001052,1.827635,27.569412,16.114769,0.996046,0.185129,32.832401,15.022427,0.998885,-1.571754,27.815479,15.850623,0.997133,0.208212,27.695784,13.117182,0.996258</t>
  </si>
  <si>
    <t xml:space="preserve">1124,9.366667,0.017269,-0.010783,-35.505604,2.733145,23.332798,16.785576,0.002534,7.354802,23.367750,20.159616,0.996503,3.294713,23.382137,11.051711,0.997060,-2.450079,23.248508,19.145395,0.995047,0.005489,0.034786,0.012998,0.183094,32.833157,15.023247,0.001550,1.826363,27.570259,16.114714,0.994428,0.183104,32.833191,15.023229,0.997024,-1.572973,27.815622,15.849217,0.996859,0.208165,27.697138,13.116487,0.998599</t>
  </si>
  <si>
    <t xml:space="preserve">1125,9.375000,0.001970,-0.005106,-35.500278,2.732494,23.332382,16.783911,0.002178,7.354474,23.365767,20.157528,0.996503,3.293542,23.382137,11.049998,0.997060,-2.450534,23.249241,19.144205,0.995047,-0.007417,0.024615,-0.008622,0.182702,32.833622,15.022201,0.001522,1.824372,27.570549,16.115221,0.994428,0.182711,32.833656,15.022182,0.997024,-1.574808,27.816629,15.848400,0.996859,0.207334,27.697260,13.116362,0.998599</t>
  </si>
  <si>
    <t xml:space="preserve">1126,9.383333,0.036859,0.151802,-35.522289,2.734238,23.341318,16.789841,0.011492,7.354908,23.368273,20.165312,0.994436,3.297448,23.407120,11.056303,0.997226,-2.449640,23.248562,19.147907,0.997074,0.055308,-0.026074,0.033348,0.178872,32.830395,15.016657,0.004591,1.827103,27.570093,16.113131,0.994064,0.178881,32.830433,15.016640,0.998102,-1.572538,27.812218,15.848581,0.995118,0.207734,27.692377,13.115345,0.998996</t>
  </si>
  <si>
    <t xml:space="preserve">1127,9.391667,0.016219,-0.012993,-35.505997,2.733510,23.333017,16.783930,0.001479,7.355145,23.368015,20.158005,0.980771,3.295119,23.382124,11.050067,0.969008,-2.449732,23.248915,19.143717,0.988058,-0.014018,0.044455,0.038966,0.184504,32.832588,15.023706,0.002313,1.826477,27.568949,16.113541,0.994930,0.184514,32.832623,15.023689,0.984541,-1.572895,27.815512,15.849627,0.992887,0.206964,27.696884,13.116069,0.990813</t>
  </si>
  <si>
    <t xml:space="preserve">1128,9.400000,0.004360,-0.007093,-35.505108,2.733086,23.332287,16.784300,0.003063,7.354780,23.365982,20.158304,0.997579,3.294615,23.381870,11.050434,0.997757,-2.450136,23.249014,19.144159,0.998207,0.045556,-0.039900,0.028012,0.179245,32.830379,15.017438,0.003327,1.826479,27.570057,16.115335,0.994153,0.179254,32.830414,15.017420,0.998176,-1.573096,27.812702,15.850409,0.994509,0.207411,27.691898,13.117367,0.997328</t>
  </si>
  <si>
    <t xml:space="preserve">1129,9.408333,0.017061,0.000519,-35.504074,2.733688,23.333019,16.784836,0.002229,7.355437,23.367289,20.158762,0.993413,3.295102,23.383486,11.050965,0.994879,-2.449474,23.248281,19.144777,0.997464,-0.024070,0.028733,-0.010039,0.184346,32.832737,15.021865,0.000822,1.824459,27.569107,16.114550,0.993454,0.184355,32.832771,15.021847,0.988948,-1.574643,27.816196,15.847659,0.992797,0.207532,27.696503,13.115658,0.993367</t>
  </si>
  <si>
    <t xml:space="preserve">1130,9.416667,0.009675,0.011016,-35.499466,2.732694,23.332207,16.783381,0.002530,7.354717,23.365263,20.156940,0.996367,3.293653,23.383654,11.049475,0.997404,-2.450288,23.247707,19.143723,0.996482,0.011888,0.040868,-0.007681,0.182092,32.833054,15.022011,0.001636,1.825553,27.570221,16.113512,0.998159,0.182101,32.833088,15.021994,0.998338,-1.573714,27.815235,15.846816,0.997445,0.208423,27.697239,13.114715,0.997506</t>
  </si>
  <si>
    <t xml:space="preserve">1131,9.425000,0.006939,0.034242,-35.527313,2.735531,23.333950,16.782990,0.004294,7.355917,23.365417,20.158810,0.995471,3.299279,23.387695,11.049378,0.996967,-2.448602,23.248741,19.140779,0.996422,0.047014,-0.012669,0.020013,0.179168,32.830704,15.017586,0.003869,1.826383,27.569904,16.113209,0.994393,0.179177,32.830738,15.017568,0.998763,-1.573161,27.812586,15.847927,0.995954,0.207729,27.693129,13.115077,0.998066</t>
  </si>
  <si>
    <t xml:space="preserve">1132,9.433333,0.002833,-0.001926,-35.497036,2.732759,23.331924,16.783321,0.002558,7.354930,23.365191,20.156677,0.988044,3.293481,23.382006,11.049380,0.990888,-2.450134,23.248575,19.143904,0.994472,-0.002070,0.054222,0.025247,0.183010,32.832817,15.024412,0.002163,1.825818,27.569332,16.113741,0.995603,0.183019,32.832851,15.024394,0.985294,-1.573542,27.815235,15.849057,0.994624,0.206996,27.697445,13.115904,0.988292</t>
  </si>
  <si>
    <t xml:space="preserve">1133,9.441667,0.014396,-0.010876,-35.508911,2.733707,23.332788,16.784121,0.001344,7.355171,23.367514,20.158430,0.997304,3.295608,23.382090,11.050288,0.998769,-2.449658,23.248762,19.143641,0.997823,0.027036,-0.031460,0.005111,0.179647,32.830822,15.016942,0.003573,1.824744,27.569809,16.114719,0.994495,0.179657,32.830856,15.016924,0.988270,-1.574647,27.813587,15.848472,0.991248,0.206913,27.692614,13.116124,0.992982</t>
  </si>
  <si>
    <t xml:space="preserve">1134,9.450000,0.000358,-0.010031,-35.506611,2.733254,23.332621,16.782084,0.001496,7.354861,23.366165,20.156208,0.996079,3.294937,23.381870,11.048230,0.997135,-2.450036,23.249830,19.141811,0.997842,-0.007038,0.037736,-0.010624,0.182629,32.833530,15.021576,0.002018,1.824296,27.570217,16.113449,0.993153,0.182639,32.833569,15.021558,0.995108,-1.574876,27.816343,15.846564,0.998550,0.207362,27.697607,13.114561,0.998129</t>
  </si>
  <si>
    <t xml:space="preserve">1135,9.458333,0.003766,-0.008142,-35.499050,2.732959,23.331665,16.783091,0.003145,7.355009,23.365374,20.156605,0.994590,3.293882,23.381136,11.049165,0.995802,-2.450015,23.248489,19.143497,0.995847,0.041672,-0.012591,0.020608,0.180095,32.830269,15.016943,0.004400,1.826832,27.569311,16.112543,0.992585,0.180105,32.830303,15.016926,0.985316,-1.572693,27.812311,15.847296,0.992794,0.208158,27.692690,13.114427,0.989618</t>
  </si>
  <si>
    <t xml:space="preserve">1136,9.466667,0.011644,-0.008916,-35.508141,2.733873,23.332573,16.782621,0.002241,7.355383,23.366961,20.156870,0.996224,3.295700,23.382042,11.048783,0.996534,-2.449464,23.248714,19.142208,0.997437,-0.011858,0.033447,0.040714,0.184911,32.832188,15.021910,0.001554,1.827115,27.568817,16.112705,0.996497,0.184920,32.832222,15.021892,0.996400,-1.572274,27.815205,15.848848,0.996916,0.207506,27.696117,13.115258,0.997497</t>
  </si>
  <si>
    <t xml:space="preserve">1137,9.475000,-0.001079,-0.002839,-35.502167,2.732472,23.331556,16.782093,0.002002,7.354344,23.364561,20.155863,0.995960,3.293711,23.381510,11.048201,0.995967,-2.450638,23.248600,19.142214,0.998843,0.033938,-0.004545,0.027013,0.178801,32.830902,15.016705,0.004279,1.824950,27.569574,16.111383,0.991711,0.178810,32.830940,15.016687,0.985213,-1.574571,27.813068,15.846549,0.992279,0.205957,27.693590,13.113464,0.988912</t>
  </si>
  <si>
    <t xml:space="preserve">1138,9.483333,0.002890,0.028247,-35.527920,2.733955,23.333485,16.781664,0.003805,7.354307,23.364979,20.157528,0.988615,3.297768,23.386589,11.048054,0.990762,-2.450208,23.248890,19.139408,0.995749,0.023808,-0.029221,-0.029738,0.177577,32.831085,15.014598,0.003514,1.821711,27.569935,16.113169,0.994533,0.177586,32.831120,15.014580,0.987998,-1.577504,27.813915,15.844864,0.993544,0.205710,27.692949,13.113594,0.991909</t>
  </si>
  <si>
    <t xml:space="preserve">1139,9.491667,0.005691,-0.005798,-35.517666,2.731588,23.331114,16.783478,0.001619,7.352541,23.364840,20.158497,0.997305,3.294373,23.380836,11.049736,0.998012,-2.452151,23.247665,19.142199,0.995315,0.036854,-0.014124,-0.002681,0.177477,32.830696,15.015464,0.004281,1.823326,27.569633,16.111874,0.992966,0.177487,32.830734,15.015446,0.985443,-1.576070,27.812910,15.845236,0.991094,0.205881,27.693069,13.113095,0.990113</t>
  </si>
  <si>
    <t xml:space="preserve">1140,9.500000,-0.003239,-0.003755,-35.499470,2.733326,23.330616,16.782084,0.003227,7.355355,23.363501,20.155636,0.994916,3.294298,23.380459,11.048165,0.993527,-2.449676,23.247892,19.142447,0.996937,-0.003168,0.032755,-0.018907,0.182355,32.832485,15.021374,0.003159,1.824219,27.569378,16.113941,0.990983,0.182364,32.832520,15.021356,0.993907,-1.574932,27.815250,15.846544,0.994834,0.207710,27.696396,13.114808,0.997597</t>
  </si>
  <si>
    <t xml:space="preserve">1141,9.508333,0.008938,-0.014596,-35.509460,2.732090,23.332237,16.782921,0.000966,7.353525,23.366743,20.157272,0.994916,3.294050,23.381115,11.049091,0.993527,-2.451306,23.248859,19.142399,0.996937,-0.002500,0.035303,0.020474,0.183356,32.831867,15.021295,0.002273,1.826034,27.568731,16.112499,0.990983,0.183366,32.831902,15.021276,0.993907,-1.573301,27.814569,15.847449,0.994834,0.207463,27.695862,13.114485,0.997597</t>
  </si>
  <si>
    <t xml:space="preserve">1142,9.516667,0.018840,-0.015225,-35.505215,2.732692,23.332407,16.782206,0.001732,7.354371,23.367748,20.156216,0.997848,3.294219,23.381317,11.048333,0.997311,-2.450514,23.248158,19.142067,0.998694,-0.019161,0.039353,0.027938,0.183288,32.833294,15.020964,0.002586,1.824578,27.569601,16.111582,0.994968,0.183298,32.833328,15.020946,0.994278,-1.574721,27.816450,15.846993,0.995647,0.205653,27.697416,13.113788,0.997209</t>
  </si>
  <si>
    <t xml:space="preserve">1143,9.525000,-0.005143,-0.006802,-35.500881,2.732006,23.331490,16.781790,0.003036,7.353954,23.364399,20.155453,0.996717,3.293120,23.381006,11.047882,0.996436,-2.451057,23.249063,19.142031,0.998875,-0.002679,0.036100,0.004836,0.182916,32.833618,15.020484,0.002270,1.825278,27.570461,16.112064,0.991259,0.182925,32.833652,15.020466,0.995782,-1.573985,27.816317,15.846090,0.994407,0.207525,27.697641,13.113609,0.999139</t>
  </si>
  <si>
    <t xml:space="preserve">1144,9.533333,0.003193,0.000474,-35.504116,2.732032,23.332251,16.782707,0.003304,7.353786,23.365406,20.156637,0.994062,3.293463,23.382578,11.048838,0.993086,-2.451151,23.248770,19.142645,0.998360,0.156358,0.016981,-0.003002,0.167535,32.833870,15.018988,0.003676,1.824350,27.575653,16.112549,0.994584,0.167545,32.833904,15.018970,0.995809,-1.575546,27.811987,15.846027,0.996439,0.206663,27.697342,13.113831,0.998396</t>
  </si>
  <si>
    <t xml:space="preserve">1145,9.541667,0.006163,-0.017506,-35.503593,2.733109,23.331993,16.782866,0.004061,7.354893,23.366447,20.156742,0.993934,3.294485,23.380550,11.048974,0.994402,-2.450049,23.248985,19.142876,0.996946,-0.033092,0.039276,0.002387,0.185091,32.833801,15.022154,0.001853,1.824612,27.569714,16.113514,0.980691,0.185100,32.833839,15.022137,0.986825,-1.574508,27.817389,15.847405,0.991345,0.207056,27.697922,13.114996,0.998062</t>
  </si>
  <si>
    <t xml:space="preserve">1146,9.550000,0.017166,-0.023853,-35.504524,2.733479,23.332523,16.782036,0.002308,7.355200,23.368237,20.155983,0.993232,3.294940,23.380552,11.048148,0.993669,-2.449701,23.248781,19.141970,0.995335,-0.028251,0.027819,0.008043,0.184115,32.833195,15.019708,0.002446,1.824189,27.569464,16.111956,0.994115,0.184124,32.833229,15.019690,0.996388,-1.574978,27.816799,15.846136,0.997599,0.206325,27.696932,13.113575,0.998513</t>
  </si>
  <si>
    <t xml:space="preserve">1147,9.558333,0.035683,0.144434,-35.521828,2.734434,23.340555,16.788145,0.012321,7.355130,23.367847,20.163574,0.997003,3.297599,23.405607,11.054595,0.995802,-2.449427,23.248209,19.146265,0.997010,0.166998,-0.056400,-0.009748,0.165655,32.832481,15.010747,0.005202,1.823312,27.575979,16.111240,0.993100,0.165664,32.832516,15.010730,0.994893,-1.576594,27.811337,15.844006,0.995303,0.205968,27.693527,13.112174,0.997606</t>
  </si>
  <si>
    <t xml:space="preserve">1148,9.566667,0.011461,-0.012706,-35.516033,2.731654,23.331600,16.784039,0.001858,7.352702,23.366198,20.158922,0.997043,3.294271,23.380690,11.050275,0.997588,-2.452008,23.247915,19.142918,0.994635,-0.003161,0.043309,-0.010435,0.181475,32.832966,15.021599,0.002358,1.823501,27.569658,16.112955,0.991545,0.181484,32.833000,15.021581,0.995362,-1.575688,27.815575,15.846105,0.996437,0.206549,27.697226,13.114084,0.996955</t>
  </si>
  <si>
    <t xml:space="preserve">1149,9.575000,0.005787,-0.001951,-35.516083,2.732115,23.332319,16.783644,0.002035,7.353161,23.365828,20.158537,0.996119,3.294741,23.382429,11.049891,0.998672,-2.451558,23.248705,19.142502,0.994955,0.028854,-0.029901,-0.006858,0.179741,32.829708,15.015188,0.003136,1.824776,27.568716,16.113165,0.995632,0.179751,32.829742,15.015170,0.988366,-1.574567,27.812395,15.846213,0.992745,0.207567,27.691551,13.114236,0.992743</t>
  </si>
  <si>
    <t xml:space="preserve">1150,9.583333,0.012047,-0.011207,-35.498180,2.732859,23.331921,16.781904,0.001171,7.354957,23.366476,20.155346,0.998994,3.293688,23.381166,11.047966,0.997063,-2.450068,23.248121,19.142395,0.996374,0.184079,-0.047193,-0.006680,0.165603,32.830830,15.012434,0.004370,1.824887,27.574646,16.111994,0.981844,0.165612,32.830868,15.012416,0.986396,-1.575104,27.809036,15.844980,0.986534,0.207345,27.692196,13.113033,0.987978</t>
  </si>
  <si>
    <t xml:space="preserve">1151,9.591667,0.009091,-0.003198,-35.504135,2.732006,23.332197,16.780621,0.002818,7.353756,23.366045,20.154551,0.994238,3.293433,23.382215,11.046748,0.994803,-2.451170,23.248335,19.140562,0.998037,-0.010358,0.034072,0.020184,0.182884,32.832218,15.020763,0.002489,1.824833,27.568880,16.112091,0.994384,0.182893,32.832253,15.020746,0.994219,-1.574467,27.815182,15.847017,0.995136,0.206295,27.696169,13.114065,0.995963</t>
  </si>
  <si>
    <t xml:space="preserve">1152,9.600000,0.012255,-0.004157,-35.499870,2.733300,23.332714,16.781643,0.000672,7.355298,23.366871,20.155228,0.998560,3.294298,23.382668,11.047729,0.998107,-2.449696,23.248604,19.141972,0.999216,0.012195,0.048665,0.015200,0.181181,32.833294,15.021295,0.002710,1.825108,27.570326,16.111423,0.991862,0.181191,32.833328,15.021276,0.995559,-1.574266,27.815353,15.846117,0.997254,0.206780,27.697742,13.113289,0.995301</t>
  </si>
  <si>
    <t xml:space="preserve">1153,9.608333,0.010253,-0.018231,-35.504101,2.733155,23.332207,16.783014,0.002500,7.354906,23.367033,20.156931,0.997165,3.294579,23.380732,11.049129,0.996291,-2.450018,23.248859,19.142979,0.995514,0.045036,-0.028188,0.016971,0.178490,32.830185,15.015301,0.004181,1.825465,27.569628,16.112438,0.995056,0.178499,32.830219,15.015284,0.985359,-1.574057,27.812353,15.846909,0.991984,0.206975,27.692095,13.114185,0.991221</t>
  </si>
  <si>
    <t xml:space="preserve">1154,9.616667,0.013228,-0.011612,-35.506393,2.733599,23.333418,16.783508,0.002375,7.355212,23.368093,20.157614,0.996376,3.295249,23.382633,11.049651,0.995997,-2.449664,23.249527,19.143257,0.997242,0.039088,-0.019868,0.000361,0.180034,32.831062,15.016294,0.003901,1.826147,27.570169,16.113142,0.997724,0.180043,32.831097,15.016275,0.985416,-1.573274,27.813288,15.846663,0.995918,0.208538,27.693241,13.114439,0.990339</t>
  </si>
  <si>
    <t xml:space="preserve">1155,9.625000,-0.008220,0.002068,-35.506283,2.732074,23.332388,16.782547,0.003002,7.353707,23.364529,20.156652,0.994342,3.293731,23.382763,11.048700,0.997146,-2.451216,23.249874,19.142288,0.995086,0.039141,-0.003790,0.002611,0.179531,32.831539,15.017000,0.003951,1.825691,27.570343,16.112309,0.994407,0.179540,32.831573,15.016982,0.985831,-1.573739,27.813534,15.846030,0.995388,0.207964,27.694256,13.113703,0.988995</t>
  </si>
  <si>
    <t xml:space="preserve">1156,9.633333,0.019446,-0.011182,-35.506092,2.733889,23.333466,16.782721,0.000962,7.355515,23.368618,20.156803,0.994342,3.295504,23.382786,11.048861,0.997146,-2.449352,23.248997,19.142496,0.995086,-0.019288,0.044159,0.037858,0.184722,32.833523,15.021578,0.001815,1.826189,27.569738,16.111471,0.994407,0.184731,32.833557,15.021560,0.985831,-1.573155,27.816614,15.847489,0.995388,0.206746,27.697807,13.113967,0.988995</t>
  </si>
  <si>
    <t xml:space="preserve">1157,9.641667,0.009001,-0.010377,-35.509769,2.734780,23.333614,16.783024,0.000963,7.356196,23.367878,20.157402,0.998316,3.296771,23.382914,11.049201,0.998080,-2.448628,23.250057,19.142467,0.999234,0.178285,-0.056299,0.027242,0.167322,32.831650,15.013057,0.004452,1.826722,27.575476,16.112480,0.993577,0.167332,32.831688,15.013039,0.997836,-1.573402,27.810165,15.847440,0.997176,0.207419,27.692705,13.114458,0.996749</t>
  </si>
  <si>
    <t xml:space="preserve">1158,9.650000,0.002587,-0.008540,-35.497612,2.733507,23.331903,16.782904,0.003242,7.355644,23.365540,20.156303,0.998523,3.294288,23.381323,11.048963,0.997807,-2.449410,23.248848,19.143444,0.999068,0.032871,-0.024294,0.024523,0.179817,32.830223,15.015832,0.004673,1.825820,27.569241,16.112394,0.983312,0.179827,32.830257,15.015814,0.986626,-1.573685,27.812708,15.847328,0.987340,0.206961,27.692255,13.114363,0.988607</t>
  </si>
  <si>
    <t xml:space="preserve">1159,9.658333,0.012022,-0.015259,-35.500984,2.733669,23.333042,16.783119,0.001488,7.355602,23.367834,20.156788,0.994603,3.294779,23.381880,11.049206,0.992717,-2.449373,23.249411,19.143364,0.997298,0.054328,-0.022772,-0.004462,0.179457,32.830063,15.015648,0.004883,1.826877,27.569666,16.112904,0.995496,0.179467,32.830097,15.015631,0.983452,-1.572585,27.811867,15.846125,0.993725,0.209488,27.692158,13.114056,0.990387</t>
  </si>
  <si>
    <t xml:space="preserve">1160,9.666667,0.013830,-0.007887,-35.501106,2.733089,23.332668,16.783369,0.001575,7.355013,23.367172,20.157051,0.998659,3.294209,23.382261,11.049461,0.996726,-2.449955,23.248569,19.143591,0.997613,-0.000779,0.040703,0.007384,0.183824,32.832493,15.021703,0.002013,1.826409,27.569300,16.112787,0.993446,0.183833,32.832527,15.021685,0.984672,-1.572873,27.815065,15.846983,0.994042,0.208519,27.696669,13.114413,0.988327</t>
  </si>
  <si>
    <t xml:space="preserve">1161,9.675000,0.014477,-0.017016,-35.498859,2.734006,23.331921,16.783144,0.001868,7.356062,23.367016,20.156639,0.997900,3.294901,23.380610,11.049208,0.996626,-2.448946,23.248140,19.143583,0.998158,0.008033,0.039686,0.034843,0.182545,32.832752,15.022245,0.001794,1.826465,27.569834,16.112637,0.996685,0.182555,32.832787,15.022227,0.994217,-1.572982,27.815067,15.848456,0.994369,0.207119,27.696899,13.115036,0.996639</t>
  </si>
  <si>
    <t xml:space="preserve">1162,9.683333,0.027186,0.150517,-35.530972,2.733666,23.340424,16.790422,0.012524,7.353827,23.366673,20.166592,0.999367,3.297756,23.406002,11.056968,0.995260,-2.450586,23.248600,19.147705,0.995848,0.000389,0.025578,0.009538,0.183649,32.831848,15.021465,0.002007,1.826383,27.568977,16.113876,0.994160,0.183658,32.831882,15.021448,0.997111,-1.572914,27.814606,15.848138,0.996810,0.208378,27.695522,13.115533,0.995046</t>
  </si>
  <si>
    <t xml:space="preserve">1163,9.691667,0.022097,-0.003562,-35.502827,2.733903,23.333382,16.783489,0.002094,7.355721,23.368298,20.157312,0.998646,3.295188,23.383490,11.049603,0.996080,-2.449200,23.248356,19.143551,0.995561,0.014220,0.033293,0.019446,0.182816,32.833042,15.022677,0.001929,1.827010,27.570423,16.114096,0.995039,0.182825,32.833080,15.022659,0.995988,-1.572392,27.815264,15.848976,0.996291,0.208455,27.696980,13.116048,0.996974</t>
  </si>
  <si>
    <t xml:space="preserve">1164,9.700000,0.018484,-0.005109,-35.502926,2.734009,23.333908,16.783363,0.002029,7.355824,23.368626,20.157194,0.998219,3.295307,23.383827,11.049478,0.995757,-2.449104,23.249275,19.143419,0.996693,0.033238,-0.030192,-0.001418,0.179634,32.831417,15.015978,0.004115,1.825176,27.570557,16.113827,0.994995,0.179644,32.831455,15.015960,0.984459,-1.574211,27.813974,15.847196,0.994461,0.207673,27.693254,13.115050,0.987898</t>
  </si>
  <si>
    <t xml:space="preserve">1165,9.708333,0.016457,-0.005861,-35.503128,2.734183,23.333647,16.783974,0.002086,7.355987,23.368244,20.157820,0.998155,3.295504,23.383471,11.050089,0.996598,-2.448941,23.249228,19.144011,0.995182,0.027267,-0.021145,0.012709,0.181467,32.831547,15.016511,0.004594,1.826730,27.570343,16.113123,0.994157,0.181476,32.831581,15.016493,0.983979,-1.572697,27.814156,15.847370,0.993306,0.208500,27.693680,13.114765,0.989161</t>
  </si>
  <si>
    <t xml:space="preserve">1166,9.716667,0.013297,-0.012151,-35.504208,2.734697,23.334093,16.783926,0.001995,7.356440,23.368805,20.157854,0.996276,3.296129,23.383257,11.050047,0.996702,-2.448475,23.250219,19.143873,0.998123,0.044654,-0.015866,0.017254,0.179885,32.831161,15.017602,0.004266,1.826832,27.570354,16.113600,0.993259,0.179895,32.831200,15.017584,0.985800,-1.572690,27.813160,15.848139,0.994801,0.208327,27.693478,13.115380,0.988818</t>
  </si>
  <si>
    <t xml:space="preserve">1167,9.725000,0.015728,-0.013961,-35.500793,2.733690,23.333588,16.784086,0.001437,7.355632,23.368603,20.157736,0.998479,3.294777,23.382591,11.050171,0.997711,-2.449338,23.249567,19.144346,0.997469,0.038716,-0.025528,0.020219,0.180296,32.830544,15.016915,0.003827,1.826754,27.569750,16.113714,0.993970,0.180305,32.830578,15.016897,0.986644,-1.572757,27.812866,15.848390,0.994548,0.208107,27.692535,13.115558,0.989699</t>
  </si>
  <si>
    <t xml:space="preserve">1168,9.733333,0.010252,-0.005220,-35.502106,2.734118,23.333855,16.783405,0.000978,7.355985,23.367914,20.157169,0.998809,3.295341,23.383682,11.049512,0.997355,-2.448973,23.249969,19.143534,0.998147,0.026020,-0.026452,0.011608,0.180679,32.830288,15.016402,0.004562,1.825806,27.569151,16.113533,0.995111,0.180689,32.830326,15.016384,0.984165,-1.573610,27.813015,15.847692,0.992044,0.207638,27.692245,13.115133,0.991771</t>
  </si>
  <si>
    <t xml:space="preserve">1169,9.741667,0.016488,-0.011137,-35.504173,2.733636,23.333532,16.783882,0.001409,7.355378,23.368444,20.157810,0.998723,3.295061,23.382830,11.050004,0.997747,-2.449531,23.249329,19.143831,0.996829,0.041873,-0.038816,-0.002899,0.179725,32.830025,15.015541,0.004099,1.826030,27.569576,16.114225,0.997167,0.179734,32.830059,15.015523,0.985095,-1.573386,27.812443,15.847470,0.991867,0.208587,27.691578,13.115387,0.992568</t>
  </si>
  <si>
    <t xml:space="preserve">1170,9.750000,0.008719,-0.009089,-35.506657,2.733762,23.332207,16.784630,0.001541,7.355362,23.366371,20.158758,0.997429,3.295443,23.381632,11.050776,0.998082,-2.449518,23.248621,19.144350,0.995794,0.044997,-0.012642,-0.005582,0.178813,32.830612,15.017064,0.004601,1.825354,27.569754,16.113420,0.994766,0.178822,32.830647,15.017046,0.983754,-1.574063,27.812553,15.846619,0.995324,0.208044,27.693033,13.114564,0.987909</t>
  </si>
  <si>
    <t xml:space="preserve">1171,9.758333,0.012756,-0.001788,-35.516445,2.732651,23.332541,16.784914,0.001522,7.353673,23.366600,20.159834,0.997429,3.295308,23.382736,11.051164,0.998082,-2.451026,23.248287,19.143740,0.995794,0.046037,-0.020479,-0.009946,0.178769,32.830708,15.017176,0.003973,1.825323,27.570030,16.114376,0.994766,0.178779,32.830742,15.017158,0.983754,-1.574079,27.812731,15.847282,0.995324,0.208239,27.692873,13.115380,0.987909</t>
  </si>
  <si>
    <t xml:space="preserve">1172,9.766667,0.015159,-0.009852,-35.508781,2.733294,23.332573,16.783634,0.001139,7.354766,23.367300,20.157932,0.997433,3.295181,23.381983,11.049801,0.998158,-2.450065,23.248434,19.143164,0.995596,0.003239,0.030122,-0.001360,0.182430,32.832466,15.022312,0.002220,1.825217,27.569592,16.114620,0.996389,0.182439,32.832500,15.022294,0.985309,-1.574042,27.815067,15.848250,0.993742,0.207776,27.696291,13.115976,0.990141</t>
  </si>
  <si>
    <t xml:space="preserve">1173,9.775000,-0.002666,0.003200,-35.500355,2.732852,23.331730,16.782814,0.002656,7.354830,23.364252,20.156441,0.998052,3.293911,23.382273,11.048910,0.998070,-2.450186,23.248669,19.143089,0.998847,0.005578,0.042377,0.014177,0.182014,32.832951,15.022522,0.001440,1.825312,27.569910,16.113258,0.995854,0.182023,32.832985,15.022505,0.994249,-1.574028,27.815306,15.847865,0.997623,0.207053,27.697186,13.115081,0.998139</t>
  </si>
  <si>
    <t xml:space="preserve">1174,9.783333,0.017833,-0.005788,-35.506878,2.733505,23.333235,16.783138,0.002304,7.355086,23.367939,20.157286,0.994370,3.295200,23.383080,11.049292,0.996033,-2.449771,23.248690,19.142836,0.997321,0.037701,-0.021652,-0.007964,0.179056,32.830635,15.016246,0.004398,1.824882,27.569738,16.113497,0.994929,0.179066,32.830669,15.016228,0.998272,-1.574493,27.812931,15.846517,0.999068,0.207712,27.692757,13.114555,0.996916</t>
  </si>
  <si>
    <t xml:space="preserve">1175,9.791667,0.002341,-0.002352,-35.500713,2.732780,23.332211,16.782274,0.003102,7.354733,23.365461,20.155928,0.997483,3.293870,23.382246,11.048369,0.996043,-2.450265,23.248922,19.142525,0.996354,0.046732,-0.008202,0.052190,0.179737,32.830936,15.016534,0.004717,1.827541,27.570045,16.110825,0.997295,0.179746,32.830971,15.016516,0.983902,-1.572150,27.812761,15.847470,0.993507,0.207204,27.693506,13.113610,0.989215</t>
  </si>
  <si>
    <t xml:space="preserve">1176,9.800000,-0.000006,-0.014059,-35.498936,2.733574,23.332680,16.783417,0.001905,7.355635,23.366432,20.156918,0.994982,3.294490,23.381521,11.049483,0.995454,-2.449400,23.250086,19.143845,0.996067,-0.000781,0.038613,0.032233,0.184286,32.833687,15.022449,0.002382,1.827346,27.570538,16.113012,0.990278,0.184295,32.833721,15.022431,0.985315,-1.572051,27.816290,15.848674,0.992174,0.208156,27.697792,13.115337,0.988874</t>
  </si>
  <si>
    <t xml:space="preserve">1177,9.808333,0.014423,-0.021172,-35.504856,2.732333,23.332689,16.783228,0.001235,7.354036,23.368025,20.157206,0.995174,3.293828,23.380960,11.049347,0.994301,-2.450866,23.249084,19.143131,0.998898,0.043605,-0.017067,0.046045,0.177686,32.831917,15.016468,0.003808,1.825086,27.571102,16.111750,0.993826,0.177696,32.831951,15.016450,0.995418,-1.574565,27.813969,15.847993,0.996731,0.205077,27.694193,13.114342,0.997941</t>
  </si>
  <si>
    <t xml:space="preserve">1178,9.816667,0.015288,-0.010681,-35.502953,2.733126,23.332769,16.783195,0.002056,7.354941,23.367558,20.157024,0.997589,3.294430,23.382099,11.049306,0.997195,-2.449992,23.248655,19.143255,0.995972,0.007073,0.059389,0.011106,0.182202,32.833210,15.023090,0.001841,1.825580,27.569889,16.112350,0.996807,0.182212,32.833244,15.023072,0.995434,-1.573753,27.815277,15.846848,0.998934,0.207478,27.698013,13.114124,0.996320</t>
  </si>
  <si>
    <t xml:space="preserve">1179,9.825000,0.007722,-0.005850,-35.505318,2.732854,23.331892,16.782766,0.002932,7.354535,23.365786,20.156788,0.995963,3.294401,23.381632,11.048903,0.995106,-2.450373,23.248262,19.142605,0.996148,-0.016723,0.022720,-0.000217,0.184379,32.831917,15.020458,0.002268,1.825355,27.568611,16.113413,0.995902,0.184388,32.831951,15.020440,0.995228,-1.573824,27.815241,15.847081,0.997745,0.207898,27.695488,13.114786,0.996703</t>
  </si>
  <si>
    <t xml:space="preserve">1180,9.833333,-0.001399,0.003556,-35.498688,2.733394,23.331785,16.782227,0.003340,7.355470,23.364388,20.155720,0.993667,3.294286,23.382376,11.048306,0.994580,-2.449573,23.248594,19.142651,0.996825,0.168527,-0.000988,-0.020079,0.165338,32.834099,15.017326,0.004185,1.822942,27.576578,16.113028,0.978199,0.165347,32.834133,15.017308,0.985957,-1.576924,27.812105,15.845415,0.989276,0.206126,27.696985,13.113788,0.997545</t>
  </si>
  <si>
    <t xml:space="preserve">1181,9.841667,-0.006192,0.003325,-35.499729,2.732074,23.331087,16.782345,0.002492,7.354091,23.363316,20.155922,0.995706,3.293075,23.381607,11.048434,0.995450,-2.450943,23.248337,19.142675,0.997738,0.048189,-0.022665,0.000474,0.177032,32.831009,15.014723,0.004576,1.823982,27.570433,16.111826,0.992600,0.177041,32.831043,15.014705,0.984175,-1.575477,27.812996,15.845341,0.990786,0.206348,27.693102,13.113119,0.989525</t>
  </si>
  <si>
    <t xml:space="preserve">1182,9.850000,0.008567,0.001643,-35.504051,2.733278,23.331099,16.782291,0.003798,7.355031,23.364616,20.156216,0.990782,3.294698,23.381596,11.048423,0.994171,-2.449894,23.247084,19.142233,0.996145,0.049584,-0.026287,0.029812,0.178121,32.830273,15.015266,0.004045,1.825760,27.569809,16.111860,0.991128,0.178131,32.830311,15.015249,0.986422,-1.573841,27.812275,15.847100,0.992905,0.206588,27.692245,13.113976,0.989123</t>
  </si>
  <si>
    <t xml:space="preserve">1183,9.858333,0.004791,-0.004158,-35.498352,2.732707,23.331089,16.782011,0.003513,7.354800,23.364645,20.155472,0.993697,3.293559,23.380968,11.048080,0.994788,-2.450238,23.247656,19.142479,0.996029,0.188540,-0.038636,0.042372,0.163622,32.830879,15.013565,0.004539,1.824252,27.574661,16.110933,0.980783,0.163631,32.830914,15.013547,0.986296,-1.575984,27.808826,15.846865,0.988109,0.204133,27.692526,13.113377,0.986134</t>
  </si>
  <si>
    <t xml:space="preserve">1184,9.866667,0.009953,-0.011924,-35.501469,2.732299,23.332548,16.782089,0.001502,7.354204,23.366978,20.155800,0.999015,3.293460,23.381701,11.048184,0.996940,-2.450766,23.248968,19.142284,0.997143,-0.010534,0.035317,0.009543,0.182346,32.832397,15.021510,0.002620,1.824077,27.569029,16.113028,0.995390,0.182356,32.832432,15.021493,0.992625,-1.575173,27.815348,15.847328,0.996151,0.206096,27.696388,13.114704,0.994248</t>
  </si>
  <si>
    <t xml:space="preserve">1185,9.875000,0.000168,0.001214,-35.509842,2.732752,23.330946,16.781551,0.003040,7.354170,23.363813,20.155943,0.994175,3.294758,23.381319,11.047737,0.997800,-2.450673,23.247709,19.140970,0.994208,0.005895,0.053898,0.035720,0.181906,32.833828,15.021240,0.002604,1.825647,27.570576,16.110302,0.991329,0.181916,32.833862,15.021223,0.995137,-1.573796,27.816006,15.846234,0.995394,0.206258,27.698444,13.112758,0.996919</t>
  </si>
  <si>
    <t xml:space="preserve">1186,9.883333,-0.003132,-0.011322,-35.503689,2.733229,23.331553,16.781301,0.002292,7.355011,23.364891,20.155188,0.994175,3.294623,23.380638,11.047420,0.997800,-2.449945,23.249130,19.141296,0.994208,-0.008133,0.045812,0.027099,0.183072,32.832993,15.021184,0.002445,1.825358,27.569494,16.111235,0.991329,0.183081,32.833027,15.021166,0.995137,-1.573984,27.815718,15.846622,0.995394,0.206453,27.697336,13.113429,0.996919</t>
  </si>
  <si>
    <t xml:space="preserve">1187,9.891667,0.011129,-0.018943,-35.501240,2.732129,23.332680,16.782560,0.001578,7.354048,23.367617,20.156244,0.996108,3.293266,23.381142,11.048645,0.996262,-2.450925,23.249281,19.142786,0.997563,-0.007825,0.045531,0.021502,0.183567,32.832916,15.021408,0.003355,1.825775,27.569433,16.111643,0.992821,0.183576,32.832954,15.021390,0.995044,-1.573543,27.815639,15.846698,0.995548,0.207162,27.697254,13.113681,0.996213</t>
  </si>
  <si>
    <t xml:space="preserve">1188,9.900000,0.018079,-0.015863,-35.506615,2.733227,23.332344,16.782322,0.002551,7.354824,23.367661,20.156441,0.998470,3.294896,23.381182,11.048462,0.995620,-2.450038,23.248190,19.142057,0.997149,0.045184,-0.001406,0.020786,0.178278,32.831310,15.016887,0.003617,1.825340,27.570244,16.111454,0.991708,0.178287,32.831348,15.016869,0.993458,-1.574200,27.813086,15.846266,0.997271,0.206649,27.694109,13.113367,0.995085</t>
  </si>
  <si>
    <t xml:space="preserve">1189,9.908333,0.015258,-0.014848,-35.501041,2.733485,23.332382,16.782183,0.001605,7.355412,23.367411,20.155855,0.996008,3.294598,23.381292,11.048270,0.997273,-2.449555,23.248442,19.142420,0.995450,0.012085,0.056877,0.025456,0.181939,32.833584,15.022381,0.003660,1.826051,27.570454,16.111462,0.990164,0.181948,32.833618,15.022363,0.988200,-1.573370,27.815529,15.846799,0.992962,0.207187,27.698303,13.113634,0.989862</t>
  </si>
  <si>
    <t xml:space="preserve">1190,9.916667,0.016550,-0.018905,-35.500732,2.733057,23.332573,16.782421,0.002262,7.355001,23.367947,20.156065,0.998222,3.294138,23.381092,11.048503,0.997170,-2.449967,23.248682,19.142693,0.997545,0.150907,0.023311,0.002526,0.167950,32.834232,15.019250,0.003651,1.824371,27.575741,16.112072,0.988666,0.167960,32.834267,15.019232,0.992611,-1.575528,27.812424,15.845905,0.994066,0.206405,27.697914,13.113523,0.998686</t>
  </si>
  <si>
    <t xml:space="preserve">1191,9.925000,0.019293,0.026901,-35.526291,2.734814,23.334141,16.783455,0.002188,7.355253,23.367037,20.159187,0.997515,3.298449,23.387272,11.049828,0.996676,-2.449258,23.248117,19.141348,0.995735,0.038093,-0.007874,0.022250,0.178585,32.830441,15.016411,0.004424,1.825025,27.569294,16.111532,0.980450,0.178595,32.830475,15.016394,0.986903,-1.574493,27.812525,15.846401,0.989553,0.206272,27.693022,13.113472,0.999009</t>
  </si>
  <si>
    <t xml:space="preserve">1192,9.933333,-0.002113,-0.009796,-35.507198,2.733470,23.331491,16.783152,0.002476,7.355045,23.364822,20.157322,0.993415,3.295214,23.380739,11.049303,0.994379,-2.449848,23.248915,19.142824,0.996832,0.050991,-0.030645,-0.004711,0.179115,32.829418,15.015136,0.003165,1.826223,27.569077,16.113121,0.993809,0.179124,32.829456,15.015118,0.984453,-1.573224,27.811438,15.846292,0.992496,0.208855,27.691248,13.114250,0.989226</t>
  </si>
  <si>
    <t xml:space="preserve">1193,9.941667,0.015791,-0.005665,-35.499928,2.733306,23.332912,16.783163,0.001428,7.355298,23.367443,20.156750,0.998288,3.294306,23.382750,11.049247,0.997859,-2.449687,23.248545,19.143490,0.997614,0.182966,-0.060223,0.011897,0.165694,32.831635,15.012136,0.004567,1.825230,27.575668,16.112360,0.982848,0.165704,32.831669,15.012118,0.987063,-1.574842,27.810061,15.846393,0.987476,0.206721,27.692562,13.113895,0.989015</t>
  </si>
  <si>
    <t xml:space="preserve">1194,9.950000,0.000109,-0.003176,-35.505554,2.731813,23.332624,16.782299,0.002349,7.353485,23.365746,20.156342,0.996595,3.293391,23.382557,11.048440,0.995895,-2.451435,23.249575,19.142113,0.997206,-0.007531,0.017388,0.001633,0.183225,32.832623,15.020810,0.001795,1.825080,27.569685,16.114201,0.996648,0.183234,32.832657,15.020792,0.995548,-1.574146,27.815741,15.847956,0.997670,0.207506,27.696020,13.115615,0.997549</t>
  </si>
  <si>
    <t xml:space="preserve">1195,9.958333,0.015685,-0.009189,-35.503105,2.733463,23.332823,16.782810,0.001384,7.355268,23.367554,20.156652,0.998476,3.294782,23.382305,11.048922,0.997731,-2.449661,23.248610,19.142855,0.997718,-0.004357,0.044360,0.030960,0.184165,32.832703,15.021790,0.001560,1.826872,27.569342,16.111860,0.994761,0.184175,32.832737,15.021771,0.997316,-1.572504,27.815332,15.847473,0.995803,0.207757,27.697001,13.114163,0.994614</t>
  </si>
  <si>
    <t xml:space="preserve">1196,9.966667,0.031437,0.146981,-35.525543,2.735348,23.341452,16.790028,0.011904,7.355827,23.368252,20.165758,0.980184,3.298890,23.406717,11.056517,0.967984,-2.448673,23.249386,19.147808,0.987593,-0.013395,0.026207,0.006914,0.185820,32.832767,15.021494,0.001165,1.827237,27.569494,16.113924,0.997089,0.185829,32.832806,15.021476,0.997790,-1.571989,27.815937,15.848030,0.996294,0.209400,27.696457,13.115506,0.996270</t>
  </si>
  <si>
    <t xml:space="preserve">1197,9.975000,0.012853,-0.012611,-35.515450,2.732669,23.333042,16.785543,0.001493,7.353749,23.367748,20.160379,0.998143,3.295225,23.382156,11.051774,0.998115,-2.450968,23.249228,19.144476,0.996689,0.162082,-0.068782,-0.013283,0.167149,32.831844,15.014397,0.003768,1.824287,27.575439,16.116129,0.986683,0.167158,32.831879,15.014379,0.989133,-1.575583,27.811033,15.848629,0.990082,0.207139,27.692478,13.116935,0.989204</t>
  </si>
  <si>
    <t xml:space="preserve">1198,9.983333,0.018756,0.160417,-35.514885,2.734610,23.340900,16.790693,0.012538,7.355724,23.365889,20.165569,0.976796,3.297100,23.407387,11.057093,0.964776,-2.448992,23.249428,19.149416,0.987975,0.001843,0.018571,-0.004715,0.183287,32.832260,15.022269,0.001074,1.825882,27.569565,16.115734,0.997943,0.183297,32.832294,15.022251,0.997824,-1.573355,27.815073,15.849116,0.995954,0.208620,27.695700,13.116971,0.995843</t>
  </si>
  <si>
    <t xml:space="preserve">1199,9.991667,0.001332,0.004394,-35.512058,2.733767,23.332546,16.784405,0.002304,7.355054,23.365320,20.158978,0.994855,3.295994,23.383247,11.050617,0.998002,-2.449746,23.249073,19.143620,0.996233,0.025431,-0.042590,-0.011749,0.180969,32.829792,15.015925,0.004937,1.825595,27.568945,16.115208,0.995667,0.180978,32.829826,15.015907,0.982788,-1.573710,27.812767,15.847913,0.994167,0.208651,27.691212,13.116114,0.989501</t>
  </si>
  <si>
    <t xml:space="preserve">1200,10.000000,0.006538,-0.003529,-35.500439,2.733340,23.333000,16.784328,0.002182,7.355307,23.366661,20.157959,0.995474,3.294400,23.382959,11.050420,0.995032,-2.449687,23.249384,19.144604,0.999077,0.136590,0.006974,0.001511,0.170977,32.833492,15.019864,0.002707,1.826062,27.574900,16.114214,0.985924,0.170986,32.833527,15.019846,0.992145,-1.573772,27.812355,15.847919,0.993196,0.208183,27.696621,13.115602,0.996692</t>
  </si>
  <si>
    <t xml:space="preserve">1201,10.008333,0.013557,-0.008087,-35.507904,2.733242,23.333408,16.785208,0.001423,7.354767,23.367903,20.159439,0.995474,3.295043,23.382980,11.051367,0.995032,-2.450082,23.249344,19.144815,0.999077,0.063636,-0.013574,0.013551,0.178239,32.830750,15.018405,0.003809,1.826858,27.570448,16.114300,0.985924,0.178248,32.830788,15.018387,0.992145,-1.572728,27.812138,15.848628,0.993196,0.208506,27.693153,13.115980,0.996692</t>
  </si>
  <si>
    <t xml:space="preserve">1202,10.016667,0.002697,-0.000381,-35.500923,2.733685,23.332853,16.784937,0.001008,7.355627,23.366018,20.158607,0.999299,3.294796,23.383089,11.051035,0.996963,-2.449368,23.249453,19.145164,0.996280,0.002215,0.032855,0.003682,0.184495,32.832558,15.023949,0.000930,1.827284,27.569601,16.115860,0.995807,0.184504,32.832592,15.023931,0.986247,-1.571994,27.815151,15.849803,0.996151,0.209581,27.696472,13.117366,0.988990</t>
  </si>
  <si>
    <t xml:space="preserve">1203,10.025000,0.007666,-0.013865,-35.506439,2.733490,23.333979,16.785828,0.000533,7.355104,23.368338,20.159935,0.998276,3.295149,23.382914,11.051968,0.997236,-2.449784,23.250685,19.145576,0.998944,0.005452,0.033381,-0.004140,0.183930,32.832375,15.023459,0.001557,1.826868,27.569502,16.115547,0.997045,0.183939,32.832413,15.023441,0.997800,-1.572388,27.814865,15.849029,0.995663,0.209567,27.696312,13.116832,0.998176</t>
  </si>
  <si>
    <t xml:space="preserve">1204,10.033333,0.007063,0.001250,-35.497822,2.732746,23.332954,16.785557,0.002861,7.354869,23.366373,20.158978,0.999220,3.293544,23.383396,11.051625,0.998561,-2.450173,23.249092,19.146063,0.999332,0.038801,-0.033806,-0.009006,0.179370,32.830765,15.018441,0.005000,1.825277,27.570131,16.116838,0.994516,0.179380,32.830799,15.018423,0.998612,-1.574098,27.813202,15.849742,0.997369,0.208160,27.692482,13.117841,0.995600</t>
  </si>
  <si>
    <t xml:space="preserve">1205,10.041667,0.029005,0.107541,-35.496555,2.732809,23.339262,16.790829,0.009666,7.354996,23.368195,20.164204,0.994882,3.293455,23.400555,11.056988,0.997620,-2.450023,23.249035,19.151291,0.994624,0.008464,0.025679,0.034910,0.184528,32.832737,15.022914,0.001426,1.828488,27.570095,16.114590,0.995643,0.184537,32.832771,15.022896,0.982855,-1.570962,27.815243,15.850355,0.995111,0.209137,27.696415,13.116961,0.987112</t>
  </si>
  <si>
    <t xml:space="preserve">1206,10.050000,0.015232,-0.013541,-35.505249,2.733541,23.334030,16.786640,0.000605,7.355221,23.368982,20.160654,0.989282,3.295075,23.383074,11.052771,0.974501,-2.449672,23.250038,19.146496,0.984921,0.014110,0.028816,0.007165,0.182895,32.832260,15.023404,0.001201,1.826843,27.569723,16.115587,0.995298,0.182904,32.832294,15.023386,0.997212,-1.572502,27.814548,15.849720,0.995079,0.208932,27.696047,13.117182,0.997311</t>
  </si>
  <si>
    <t xml:space="preserve">1207,10.058333,0.009231,-0.002357,-35.516293,2.732448,23.333408,16.788229,0.001447,7.353481,23.367216,20.163139,0.998318,3.295092,23.383512,11.054477,0.999128,-2.451229,23.249498,19.147070,0.999161,0.060565,-0.029357,-0.027884,0.176545,32.831390,15.019957,0.003902,1.824090,27.571302,16.118486,0.995131,0.176554,32.831429,15.019938,0.998906,-1.575290,27.813101,15.850290,0.995719,0.207914,27.693272,13.118964,0.997759</t>
  </si>
  <si>
    <t xml:space="preserve">1208,10.066667,0.028897,0.113186,-35.502750,2.732955,23.339891,16.793209,0.010131,7.354777,23.368483,20.167086,0.985935,3.294220,23.401751,11.059436,0.972863,-2.450133,23.249443,19.153103,0.986693,0.193497,-0.006366,-0.020693,0.165215,32.833996,15.021749,0.002339,1.825097,27.577301,16.117962,0.984633,0.165224,32.834034,15.021731,0.990934,-1.574868,27.811321,15.850290,0.989588,0.208262,27.696726,13.118693,0.996974</t>
  </si>
  <si>
    <t xml:space="preserve">1209,10.075000,0.029984,0.107653,-35.499294,2.733521,23.340096,16.793459,0.009788,7.355546,23.369101,20.167055,0.987366,3.294440,23.401411,11.059647,0.972320,-2.449422,23.249777,19.153673,0.984942,-0.006473,0.012103,-0.020302,0.185650,32.833820,15.024334,0.001028,1.827184,27.571014,16.118839,0.998007,0.185659,32.833855,15.024317,0.997552,-1.571946,27.816980,15.851271,0.996953,0.210755,27.697044,13.119621,0.997966</t>
  </si>
  <si>
    <t xml:space="preserve">1210,10.083333,0.014890,0.116986,-35.497555,2.732615,23.339327,16.793669,0.010586,7.354748,23.366564,20.167128,0.984480,3.293375,23.401428,11.059849,0.973094,-2.450279,23.249989,19.154026,0.987914,0.001401,0.013128,-0.014173,0.184845,32.833473,15.024948,0.000943,1.827218,27.570873,16.119184,0.999041,0.184854,32.833511,15.024930,0.999040,-1.571973,27.816380,15.851982,0.996541,0.210452,27.696735,13.120142,0.997627</t>
  </si>
  <si>
    <t xml:space="preserve">1211,10.091667,-0.000029,0.002297,-35.508049,2.734358,23.333216,16.787733,0.002107,7.355882,23.366003,20.161980,0.994344,3.296186,23.383694,11.053905,0.996653,-2.448992,23.249952,19.147312,0.997187,-0.003727,0.016334,0.007453,0.185554,32.833092,15.025226,0.000757,1.827870,27.570280,16.118546,0.997736,0.185563,32.833126,15.025208,0.998754,-1.571400,27.816109,15.852642,0.996963,0.209983,27.696455,13.120121,0.998310</t>
  </si>
  <si>
    <t xml:space="preserve">1212,10.100000,0.001036,0.003272,-35.512737,2.733904,23.332947,16.786940,0.002425,7.355151,23.365761,20.161564,0.993406,3.296199,23.383532,11.053157,0.996341,-2.449637,23.249546,19.146093,0.996707,0.055377,-0.031632,-0.029348,0.179583,32.831711,15.019682,0.003719,1.826623,27.571514,16.118464,0.994798,0.179592,32.831745,15.019664,0.986751,-1.572728,27.813610,15.850170,0.991967,0.210535,27.693510,13.118896,0.991347</t>
  </si>
  <si>
    <t xml:space="preserve">1213,10.108333,0.034262,0.141991,-35.519192,2.733634,23.342266,16.794241,0.010799,7.354487,23.369589,20.169456,0.981585,3.296538,23.407061,11.060661,0.970753,-2.450120,23.250149,19.152601,0.989029,0.045015,-0.144597,-0.214910,0.185996,32.830032,15.020187,0.008974,1.828525,27.571726,16.134653,0.961738,0.186005,32.830067,15.020169,0.986603,-1.569895,27.813881,15.854868,0.981873,0.222186,27.688095,13.129629,0.951783</t>
  </si>
  <si>
    <t xml:space="preserve">1214,10.116667,0.009545,0.040488,-35.527962,2.735386,23.335798,16.788479,0.004475,7.355732,23.367107,20.164352,0.988800,3.299198,23.390192,11.054878,0.990426,-2.448770,23.250097,19.146200,0.991489,0.011745,0.017624,-0.013593,0.181032,32.834484,15.025706,0.002286,1.824367,27.572096,16.119513,0.990820,0.181042,32.834522,15.025689,0.996347,-1.574871,27.817007,15.852365,0.992255,0.207548,27.697901,13.120497,0.997664</t>
  </si>
  <si>
    <t xml:space="preserve">1215,10.125000,0.019525,0.153100,-35.517441,2.735504,23.340845,16.794142,0.012968,7.356466,23.366325,20.169220,0.976490,3.298249,23.406607,11.060558,0.965836,-2.448202,23.249603,19.152645,0.989039,-0.000702,0.014870,0.025228,0.184679,32.834194,15.025280,0.002266,1.827613,27.571499,16.118227,0.989344,0.184689,32.834229,15.025263,0.997618,-1.571753,27.817137,15.853371,0.989564,0.208789,27.697510,13.120299,0.996578</t>
  </si>
  <si>
    <t xml:space="preserve">1216,10.133333,-0.006580,0.001853,-35.508736,2.734510,23.332464,16.787251,0.002394,7.355998,23.364750,20.161552,0.976490,3.296412,23.382833,11.053428,0.965836,-2.448878,23.249813,19.146767,0.989039,0.014933,0.007401,0.023156,0.183725,32.833035,15.024095,0.002500,1.828055,27.570930,16.117786,0.989344,0.183735,32.833069,15.024076,0.997618,-1.571368,27.815607,15.852775,0.989564,0.209305,27.696110,13.119784,0.996578</t>
  </si>
  <si>
    <t xml:space="preserve">1217,10.141667,0.008103,0.157879,-35.533596,2.734945,23.339855,16.794086,0.012925,7.354960,23.364130,20.170471,0.993565,3.299319,23.405983,11.060668,0.996409,-2.449443,23.249454,19.151119,0.996665,-0.030946,0.023329,-0.000440,0.187047,32.833595,15.025902,0.001139,1.826711,27.569872,16.118807,0.994047,0.187056,32.833630,15.025884,0.994849,-1.572405,27.817345,15.852465,0.994315,0.209298,27.697178,13.120174,0.994643</t>
  </si>
  <si>
    <t xml:space="preserve">1218,10.150000,0.012692,-0.005956,-35.501381,2.730595,23.332319,16.785828,0.000641,7.352504,23.366619,20.159533,0.976707,3.291744,23.382097,11.051926,0.968932,-2.452462,23.248245,19.146023,0.990638,-0.003057,0.014701,-0.014002,0.180806,32.833652,15.021883,0.002191,1.822773,27.570892,16.115969,0.996317,0.180815,32.833687,15.021865,0.997949,-1.576400,27.816671,15.848785,0.995686,0.206007,27.696960,13.116935,0.997372</t>
  </si>
  <si>
    <t xml:space="preserve">1219,10.158333,-0.001939,0.012531,-35.506905,2.732756,23.332539,16.784527,0.002495,7.354347,23.364567,20.158688,0.998854,3.294470,23.384022,11.050695,0.999229,-2.450550,23.249025,19.144196,0.999100,-0.000316,0.025152,0.013297,0.180930,32.834400,15.023329,0.003209,1.823671,27.571524,16.115671,0.992497,0.180939,32.834438,15.023311,0.996887,-1.575642,27.817186,15.850152,0.993114,0.205470,27.698061,13.117431,0.997870</t>
  </si>
  <si>
    <t xml:space="preserve">1220,10.166667,0.004043,0.005505,-35.509136,2.733073,23.331985,16.785683,0.001960,7.354530,23.364914,20.160019,0.993444,3.295006,23.382826,11.051867,0.996598,-2.450317,23.248222,19.145159,0.995911,0.012272,0.025304,0.001589,0.180846,32.833447,15.024680,0.003170,1.824519,27.570927,16.117344,0.988161,0.180855,32.833485,15.024662,0.994208,-1.574792,27.815845,15.851131,0.989639,0.206904,27.697117,13.118773,0.995679</t>
  </si>
  <si>
    <t xml:space="preserve">1221,10.175000,0.005967,-0.002892,-35.503643,2.733392,23.331093,16.787254,0.001980,7.355171,23.364670,20.161144,0.993933,3.294773,23.381109,11.053378,0.994776,-2.449768,23.247499,19.147242,0.997449,0.011261,0.032835,0.050075,0.181852,32.831806,15.027748,0.003529,1.826359,27.569113,16.118332,0.988477,0.181861,32.831841,15.027730,0.994325,-1.573172,27.814123,15.855026,0.989604,0.206208,27.695724,13.121147,0.995393</t>
  </si>
  <si>
    <t xml:space="preserve">1222,10.183333,0.004665,0.038768,-35.528854,2.735234,23.333797,16.785442,0.004079,7.355530,23.364815,20.161386,0.995407,3.299139,23.387974,11.051851,0.995445,-2.448965,23.248610,19.143087,0.995397,-0.015852,0.041222,0.022997,0.184151,32.833450,15.024416,0.003203,1.825650,27.569818,16.115005,0.988372,0.184160,32.833488,15.024398,0.991894,-1.573640,27.816481,15.850130,0.990420,0.206977,27.697638,13.117075,0.993463</t>
  </si>
  <si>
    <t xml:space="preserve">1223,10.191667,-0.009170,0.001916,-35.499744,2.731222,23.332321,16.783827,0.002884,7.353240,23.364393,20.157406,0.995291,3.292226,23.382673,11.049916,0.994121,-2.451800,23.249901,19.144159,0.997437,-0.031268,0.007590,-0.008899,0.184339,32.833363,15.019156,0.001876,1.823812,27.569929,16.113749,0.994543,0.184348,32.833397,15.019138,0.996665,-1.575263,27.817350,15.846836,0.996709,0.206841,27.696424,13.114842,0.995423</t>
  </si>
  <si>
    <t xml:space="preserve">1224,10.200000,-0.001622,0.000666,-35.497189,2.731505,23.331825,16.784388,0.002842,7.353670,23.364580,20.157759,0.993865,3.292247,23.382124,11.050451,0.996185,-2.451401,23.248772,19.144953,0.996719,-0.024054,0.034602,-0.011819,0.184216,32.833256,15.022911,0.002095,1.824297,27.569515,16.115107,0.991774,0.184226,32.833290,15.022893,0.995253,-1.574796,27.816629,15.848138,0.997005,0.207464,27.697218,13.116178,0.997931</t>
  </si>
  <si>
    <t xml:space="preserve">1225,10.208333,0.011471,-0.006483,-35.503254,2.733920,23.332365,16.784290,0.001442,7.355718,23.366598,20.158144,0.996658,3.295257,23.382076,11.050406,0.998297,-2.449217,23.248423,19.144314,0.998069,-0.005823,0.042088,0.053267,0.182427,32.833664,15.023144,0.003383,1.825425,27.570305,16.112785,0.986941,0.182436,32.833698,15.023126,0.993534,-1.574047,27.816370,15.849710,0.991671,0.205146,27.697886,13.115713,0.997546</t>
  </si>
  <si>
    <t xml:space="preserve">1226,10.216667,0.006479,0.004218,-35.502621,2.733634,23.331863,16.783506,0.002712,7.355473,23.365061,20.157316,0.994849,3.294912,23.382597,11.049625,0.995735,-2.449483,23.247931,19.143572,0.997305,-0.001063,0.050075,0.051012,0.183360,32.832420,15.023157,0.003147,1.826753,27.569044,16.112129,0.985757,0.183369,32.832455,15.023139,0.993911,-1.572731,27.814869,15.848954,0.994678,0.206580,27.696907,13.115009,0.995692</t>
  </si>
  <si>
    <t xml:space="preserve">1227,10.225000,-0.004938,-0.003703,-35.496346,2.730485,23.330740,16.782021,0.001444,7.352701,23.363485,20.155321,0.997786,3.291145,23.380569,11.048073,0.997933,-2.452390,23.248169,19.142668,0.998012,0.018024,0.050896,0.013326,0.178229,32.833107,15.022998,0.003643,1.822655,27.570265,16.112976,0.988019,0.178238,32.833145,15.022980,0.991901,-1.576736,27.814960,15.847569,0.992296,0.204412,27.697636,13.114794,0.997360</t>
  </si>
  <si>
    <t xml:space="preserve">1228,10.233333,0.017997,0.031134,-35.532753,2.733033,23.333712,16.782785,0.002902,7.353091,23.366253,20.159042,0.992629,3.297316,23.387253,11.049225,0.993958,-2.451308,23.247631,19.140089,0.994878,-0.016474,0.038746,0.023593,0.180665,32.832897,15.021915,0.002463,1.822118,27.569294,16.112715,0.993790,0.180674,32.832932,15.021898,0.994296,-1.577172,27.815979,15.847865,0.997212,0.203414,27.697002,13.114795,0.995388</t>
  </si>
  <si>
    <t xml:space="preserve">1229,10.241667,-0.002178,-0.004609,-35.498302,2.731787,23.330502,16.781988,0.003501,7.353886,23.363523,20.155445,0.994958,3.292641,23.380268,11.048057,0.994694,-2.451165,23.247717,19.142458,0.995182,-0.017469,0.040155,-0.013063,0.184768,32.831329,15.020843,0.002129,1.825430,27.567669,16.112564,0.995022,0.184778,32.831364,15.020825,0.994727,-1.573686,27.814425,15.845545,0.995289,0.208647,27.695480,13.113612,0.996145</t>
  </si>
  <si>
    <t xml:space="preserve">1230,10.250000,-0.000306,-0.004169,-35.495911,2.731042,23.330360,16.783234,0.002304,7.353281,23.363506,20.156500,0.996455,3.291655,23.380188,11.049279,0.997064,-2.451809,23.247389,19.143923,0.996458,0.051431,-0.031784,-0.018300,0.176095,32.828857,15.016500,0.003459,1.822984,27.568548,16.114979,0.991999,0.176105,32.828892,15.016482,0.988462,-1.576401,27.810877,15.847341,0.991393,0.206326,27.690649,13.115724,0.992184</t>
  </si>
  <si>
    <t xml:space="preserve">1231,10.258333,0.002785,-0.007239,-35.497208,2.731805,23.331326,16.783113,0.003769,7.353964,23.364902,20.156483,0.996455,3.292545,23.380877,11.049170,0.997064,-2.451095,23.248199,19.143688,0.996458,0.029061,-0.023416,-0.023978,0.178363,32.830410,15.015372,0.004568,1.823089,27.569300,16.113245,0.991999,0.178372,32.830448,15.015355,0.988462,-1.576175,27.812996,15.845306,0.991393,0.206776,27.692471,13.113848,0.992184</t>
  </si>
  <si>
    <t xml:space="preserve">1232,10.266667,-0.000231,0.000246,-35.502060,2.733115,23.331921,16.782976,0.003399,7.354991,23.364813,20.156740,0.994204,3.294343,23.382191,11.049088,0.994610,-2.449989,23.248760,19.143101,0.994843,0.036901,-0.031784,-0.022891,0.179689,32.830322,15.015052,0.003739,1.825156,27.569597,16.113663,0.992916,0.179698,32.830357,15.015035,0.984397,-1.574146,27.812790,15.845752,0.993564,0.208769,27.692106,13.114277,0.987959</t>
  </si>
  <si>
    <t xml:space="preserve">1233,10.275000,0.011074,-0.008475,-35.510555,2.732940,23.332556,16.784204,0.000790,7.354310,23.366873,20.158649,0.995183,3.295009,23.382065,11.050389,0.995692,-2.450497,23.248730,19.143572,0.994283,0.029787,-0.022565,0.007199,0.178825,32.830936,15.017846,0.004276,1.824214,27.569830,16.114748,0.992836,0.178834,32.830971,15.017828,0.986867,-1.575198,27.813488,15.848660,0.994955,0.206268,27.693024,13.116230,0.988513</t>
  </si>
  <si>
    <t xml:space="preserve">1234,10.283333,-0.000569,0.002979,-35.505974,2.731053,23.332973,16.784685,0.003596,7.352699,23.365677,20.158766,0.997895,3.292673,23.383514,11.050837,0.998793,-2.452212,23.249731,19.144451,0.998896,0.002482,0.028493,-0.012694,0.182250,32.832481,15.022982,0.001516,1.824751,27.569616,16.115763,0.997354,0.182260,32.832516,15.022964,0.983115,-1.574451,27.815130,15.848716,0.993783,0.207905,27.696251,13.116796,0.988348</t>
  </si>
  <si>
    <t xml:space="preserve">1235,10.291667,0.024779,0.103991,-35.498962,2.732575,23.339514,16.789776,0.011524,7.354622,23.368315,20.163343,0.993903,3.293467,23.400412,11.055956,0.995026,-2.450364,23.249817,19.150026,0.995369,0.040493,-0.033400,-0.027239,0.181028,32.829941,15.015696,0.005030,1.826742,27.569351,16.114578,0.996815,0.181038,32.829975,15.015678,0.995515,-1.572555,27.812323,15.846404,0.997262,0.210575,27.691673,13.115067,0.998132</t>
  </si>
  <si>
    <t xml:space="preserve">1236,10.300000,0.001285,0.000566,-35.504467,2.733542,23.333780,16.784239,0.002134,7.355276,23.366776,20.158195,0.988355,3.295010,23.384098,11.050373,0.971552,-2.449658,23.250469,19.144144,0.982073,0.003316,0.013446,-0.004039,0.183050,32.833797,15.020121,0.001715,1.825794,27.571243,16.114035,0.995339,0.183060,32.833832,15.020103,0.985087,-1.573453,27.816639,15.847437,0.992426,0.208493,27.697069,13.115281,0.988165</t>
  </si>
  <si>
    <t xml:space="preserve">1237,10.308333,-0.001028,0.001596,-35.509151,2.732632,23.332422,16.785496,0.002580,7.354091,23.365171,20.159834,0.994219,3.294570,23.382822,11.051677,0.996333,-2.450766,23.249279,19.144978,0.997866,0.041679,-0.042717,-0.057385,0.178662,32.830822,15.015496,0.004240,1.823908,27.570444,16.116098,0.992458,0.178672,32.830856,15.015478,0.997607,-1.575253,27.813301,15.846094,0.997319,0.209318,27.692249,13.115716,0.996582</t>
  </si>
  <si>
    <t xml:space="preserve">1238,10.316667,0.015744,0.110935,-35.500088,2.733129,23.338404,16.790733,0.011499,7.355114,23.366066,20.164394,0.985181,3.294142,23.399908,11.056931,0.970982,-2.449870,23.249237,19.150871,0.984931,-0.027132,-0.009749,-0.046441,0.188912,32.831036,15.020103,0.001690,1.828048,27.568054,16.117365,0.992701,0.188921,32.831070,15.020084,0.997442,-1.570870,27.815145,15.848151,0.992972,0.213033,27.693521,13.117361,0.997265</t>
  </si>
  <si>
    <t xml:space="preserve">1239,10.325000,-0.000111,0.000676,-35.515705,2.733001,23.332493,16.786182,0.002224,7.354073,23.365370,20.161047,0.994028,3.295594,23.382809,11.052426,0.998354,-2.450664,23.249302,19.145071,0.995655,0.000207,0.028150,-0.009762,0.183342,32.832298,15.024320,0.001169,1.825690,27.569374,16.117048,0.996316,0.183351,32.832333,15.024302,0.997659,-1.573517,27.815023,15.850173,0.996526,0.208695,27.696054,13.118164,0.996793</t>
  </si>
  <si>
    <t xml:space="preserve">1240,10.333333,0.011759,-0.007018,-35.503960,2.732052,23.333500,16.785599,0.001196,7.353810,23.367786,20.159512,0.997781,3.293460,23.383162,11.051722,0.998735,-2.451113,23.249554,19.145563,0.996516,0.059276,-0.051526,-0.019583,0.175970,32.832760,15.015528,0.003458,1.823555,27.573057,16.115856,0.997645,0.175980,32.832794,15.015510,0.987689,-1.575858,27.814829,15.848057,0.996470,0.206948,27.693903,13.116521,0.989910</t>
  </si>
  <si>
    <t xml:space="preserve">1241,10.341667,0.027638,0.152630,-35.528736,2.733488,23.341877,16.792795,0.012015,7.353781,23.368036,20.168785,0.983033,3.297353,23.407671,11.059321,0.971375,-2.450670,23.249922,19.150276,0.986526,0.037359,-0.034322,-0.016498,0.179768,32.831997,15.016900,0.004364,1.825399,27.571335,16.115561,0.995536,0.179777,32.832031,15.016882,0.983717,-1.573935,27.814487,15.848019,0.997044,0.208677,27.693697,13.116349,0.990590</t>
  </si>
  <si>
    <t xml:space="preserve">1242,10.350000,0.033350,0.141580,-35.517326,2.737050,23.341829,16.793276,0.012101,7.358013,23.369104,20.168343,0.980475,3.299768,23.406574,11.059677,0.968486,-2.446630,23.249813,19.151806,0.987532,0.008816,-0.018424,-0.012884,0.185344,32.832504,15.020898,0.001266,1.828423,27.570719,16.117994,0.996189,0.185353,32.832539,15.020880,0.997983,-1.570806,27.815638,15.850735,0.995788,0.211573,27.694719,13.118919,0.995432</t>
  </si>
  <si>
    <t xml:space="preserve">1243,10.358333,0.023182,0.145596,-35.532852,2.735601,23.341633,16.794266,0.012023,7.355653,23.367847,20.170584,0.980821,3.299884,23.406679,11.060825,0.969633,-2.448733,23.250374,19.151386,0.987975,-0.029451,0.005273,-0.014958,0.189546,32.831966,15.022307,0.003278,1.829071,27.568632,16.117287,0.990166,0.189555,32.832001,15.022289,0.991546,-1.569985,27.815931,15.850006,0.991069,0.212413,27.694952,13.118206,0.991204</t>
  </si>
  <si>
    <t xml:space="preserve">1244,10.366667,0.030377,0.108398,-35.501438,2.732800,23.340685,16.790218,0.010422,7.354698,23.369677,20.163988,0.989319,3.293933,23.402081,11.056428,0.974205,-2.450231,23.250301,19.150238,0.983899,-0.005531,0.030394,-0.006844,0.184878,32.833195,15.022543,0.002051,1.826756,27.570063,16.114983,0.996339,0.184888,32.833229,15.022525,0.994954,-1.572440,27.816063,15.848291,0.996449,0.209621,27.697027,13.116185,0.995632</t>
  </si>
  <si>
    <t xml:space="preserve">1245,10.375000,0.024887,0.141998,-35.519421,2.735397,23.342216,16.791260,0.011000,7.356241,23.368784,20.166496,0.980539,3.298334,23.406918,11.057682,0.968975,-2.448383,23.250948,19.149601,0.988419,0.013094,0.067621,0.054337,0.183755,32.833939,15.026925,0.000854,1.828511,27.570639,16.114191,0.995287,0.183764,32.833977,15.026908,0.998856,-1.571048,27.815701,15.851288,0.994915,0.208133,27.699020,13.117205,0.998271</t>
  </si>
  <si>
    <t xml:space="preserve">1246,10.383333,0.019745,0.145468,-35.512245,2.734620,23.341236,16.792210,0.012880,7.355888,23.367186,20.166866,0.980539,3.296845,23.406237,11.058566,0.968975,-2.448872,23.250290,19.151194,0.988419,0.006200,0.084073,0.045110,0.182761,32.832546,15.031769,0.000798,1.826709,27.568733,16.117786,0.995287,0.182770,32.832581,15.031751,0.998856,-1.572779,27.814281,15.854408,0.994915,0.206829,27.698172,13.120577,0.998271</t>
  </si>
  <si>
    <t xml:space="preserve">1247,10.391667,0.021256,-0.007825,-35.505859,2.733935,23.334389,16.787457,0.000974,7.355575,23.369488,20.161522,0.975378,3.295524,23.384064,11.053598,0.964266,-2.449294,23.249617,19.147249,0.988870,0.031223,0.129216,-0.047596,0.182302,32.833019,15.038257,0.000923,1.826777,27.569065,16.122786,0.997711,0.182311,32.833054,15.038240,0.999145,-1.572386,27.813349,15.854099,0.998023,0.211691,27.700161,13.123061,0.997598</t>
  </si>
  <si>
    <t xml:space="preserve">1248,10.400000,0.021448,0.154626,-35.512173,2.735916,23.340321,16.792021,0.011942,7.357188,23.365870,20.166676,0.997342,3.298131,23.406254,11.058386,0.997163,-2.447570,23.248842,19.150997,0.999589,0.089433,0.187237,0.025404,0.179191,32.832863,15.044083,0.001669,1.830410,27.569494,16.121187,0.997858,0.179200,32.832897,15.044066,0.998074,-1.569340,27.810579,15.857081,0.997577,0.211366,27.701977,13.123658,0.996463</t>
  </si>
  <si>
    <t xml:space="preserve">1249,10.408333,0.003310,0.010207,-35.502735,2.733453,23.332054,16.784578,0.002424,7.355288,23.364645,20.158401,0.978243,3.294745,23.383356,11.050704,0.965360,-2.449673,23.248163,19.144627,0.987043,0.170198,0.218479,0.058936,0.170846,32.831676,15.047943,0.002488,1.830125,27.570061,16.121214,0.996253,0.170856,32.831711,15.047927,0.996486,-1.570116,27.806490,15.859233,0.992133,0.209137,27.701885,13.124707,0.997516</t>
  </si>
  <si>
    <t xml:space="preserve">1250,10.416667,0.020651,-0.009417,-35.506187,2.732497,23.332787,16.785713,0.001353,7.354119,23.367931,20.159801,0.995299,3.294120,23.382296,11.051854,0.998540,-2.450747,23.248135,19.145477,0.994908,0.118027,0.330040,0.010830,0.165852,32.829559,15.063466,0.004864,1.819425,27.564344,16.127859,0.994105,0.165861,32.829594,15.063450,0.991889,-1.580379,27.804398,15.863505,0.988157,0.201063,27.703493,13.130265,0.998359</t>
  </si>
  <si>
    <t xml:space="preserve">1251,10.425000,0.006957,-0.000233,-35.495270,2.732111,23.332363,16.785065,0.002317,7.354383,23.365862,20.158279,0.998439,3.292654,23.382656,11.051108,0.998162,-2.450703,23.248571,19.145803,0.996943,0.340546,0.456385,-0.018226,0.141410,32.828674,15.080202,0.007331,1.814878,27.567574,16.133808,0.990276,0.141419,32.828709,15.080185,0.984797,-1.585701,27.795019,15.868274,0.996194,0.197468,27.707064,13.135715,0.989556</t>
  </si>
  <si>
    <t xml:space="preserve">1252,10.433333,0.000966,0.005670,-35.502697,2.733090,23.332226,16.784546,0.001266,7.354928,23.364895,20.158363,0.994586,3.294381,23.383051,11.050667,0.995630,-2.450038,23.248734,19.144606,0.998568,0.415356,0.532744,0.023010,0.126324,32.827412,15.091965,0.007633,1.807457,27.567122,16.137363,0.994227,0.126333,32.827450,15.091949,0.973110,-1.593610,27.790457,15.874606,0.986623,0.187680,27.708467,13.140635,0.986995</t>
  </si>
  <si>
    <t xml:space="preserve">1253,10.441667,0.023646,-0.006365,-35.496872,2.734659,23.333895,16.785452,0.001073,7.356827,23.369102,20.158792,0.999577,3.295347,23.383738,11.051504,0.996913,-2.448197,23.248846,19.146055,0.997202,0.672631,0.794134,-0.018025,0.099994,32.830956,15.119507,0.006626,1.804002,27.573526,16.142017,0.977996,0.100003,32.830990,15.119490,0.982762,-1.597857,27.782816,15.877960,0.968388,0.185594,27.721306,13.144861,0.989647</t>
  </si>
  <si>
    <t xml:space="preserve">1254,10.450000,-0.002077,-0.005629,-35.497288,2.731864,23.333113,16.784855,0.001269,7.354023,23.366201,20.158232,0.996193,3.292617,23.382778,11.050914,0.996815,-2.451046,23.250360,19.145420,0.999255,1.257444,0.706527,0.019557,0.038985,32.833576,15.114858,0.015222,1.797248,27.595413,16.144358,0.928497,0.038993,32.833611,15.114841,0.950755,-1.606735,27.769535,15.882150,0.948576,0.175550,27.722031,13.148011,0.984825</t>
  </si>
  <si>
    <t xml:space="preserve">1255,10.458333,0.006796,0.004713,-35.502014,2.732794,23.332640,16.783997,0.002446,7.354670,23.365835,20.157757,0.994207,3.294012,23.383425,11.050110,0.995602,-2.450298,23.248659,19.144117,0.998245,0.942208,1.041087,-0.055850,0.067721,32.829292,15.150277,0.006483,1.795794,27.575552,16.151117,0.978525,0.067730,32.829330,15.150261,0.977026,-1.606854,27.770016,15.885893,0.958695,0.178476,27.728683,13.153641,0.987235</t>
  </si>
  <si>
    <t xml:space="preserve">1256,10.466667,0.015318,-0.014243,-35.506577,2.732246,23.333160,16.786041,0.001000,7.353848,23.368158,20.160160,0.997678,3.293912,23.382133,11.052182,0.998979,-2.451020,23.249189,19.145779,0.997045,0.954356,1.155120,-0.069858,0.064309,32.828510,15.165406,0.006448,1.793261,27.573141,16.156134,0.982545,0.064318,32.828545,15.165390,0.979159,-1.609371,27.767429,15.890577,0.961396,0.176545,27.731913,13.158627,0.982721</t>
  </si>
  <si>
    <t xml:space="preserve">1257,10.475000,0.014906,-0.006881,-35.511089,2.732005,23.332981,16.787451,0.001091,7.353340,23.367514,20.161938,0.997137,3.294123,23.382687,11.053644,0.999386,-2.451449,23.248745,19.146769,0.996693,0.984770,1.219708,-0.101335,0.060391,32.829220,15.178638,0.007152,1.791550,27.573624,16.164312,0.980098,0.060400,32.829254,15.178622,0.977140,-1.611042,27.766449,15.897171,0.957135,0.176339,27.734964,13.166130,0.982049</t>
  </si>
  <si>
    <t xml:space="preserve">1258,10.483333,0.000774,0.001834,-35.503025,2.733862,23.331877,16.786783,0.001429,7.355681,23.364756,20.160624,0.995995,3.295185,23.382317,11.052905,0.997404,-2.449281,23.248560,19.146820,0.998398,0.972144,1.333778,-0.125127,0.064613,32.828568,15.192279,0.007520,1.794191,27.570618,16.168110,0.976731,0.064622,32.828606,15.192263,0.975147,-1.608254,27.764755,15.900061,0.955114,0.180161,27.738321,13.169641,0.982786</t>
  </si>
  <si>
    <t xml:space="preserve">1259,10.491667,0.008263,0.000202,-35.510490,2.733792,23.332386,16.787565,0.001526,7.355167,23.365965,20.162006,0.995424,3.295856,23.382736,11.053757,0.997786,-2.449648,23.248459,19.146927,0.994982,0.904267,1.426118,-0.081076,0.073385,32.828602,15.203815,0.008081,1.797601,27.567085,16.169865,0.978528,0.073394,32.828636,15.203799,0.974769,-1.604827,27.765617,15.904832,0.954124,0.181387,27.741465,13.172953,0.978279</t>
  </si>
  <si>
    <t xml:space="preserve">1260,10.500000,0.016489,0.163191,-35.522076,2.732642,23.340641,16.792852,0.011871,7.353333,23.365282,20.168308,0.995424,3.295854,23.407381,11.059324,0.997786,-2.451259,23.249262,19.150919,0.994982,0.810770,1.512624,-0.126428,0.081790,32.827644,15.216331,0.009590,1.796570,27.561823,16.175692,0.978528,0.081799,32.827682,15.216314,0.974769,-1.605321,27.766382,15.908353,0.954124,0.182953,27.743429,13.177813,0.978279</t>
  </si>
  <si>
    <t xml:space="preserve">1261,10.508333,-0.011896,0.002173,-35.516895,2.731311,23.332865,16.787411,0.002384,7.352319,23.364704,20.162373,0.978223,3.294034,23.383215,11.053669,0.969204,-2.452421,23.250681,19.146191,0.990577,0.679971,1.641642,-0.124501,0.099714,32.830154,15.231347,0.007466,1.802530,27.558289,16.178741,0.980291,0.099723,32.830193,15.231331,0.971740,-1.598901,27.771208,15.912085,0.949996,0.189152,27.750324,13.181379,0.971104</t>
  </si>
  <si>
    <t xml:space="preserve">1262,10.516667,0.015068,0.114107,-35.505760,2.731779,23.339481,16.794127,0.010966,7.353430,23.366903,20.168247,0.993101,3.293361,23.401299,11.060385,0.997727,-2.451454,23.250248,19.153748,0.995067,0.560599,1.786499,-0.128658,0.115539,32.827579,15.252219,0.008098,1.807311,27.549795,16.186350,0.987943,0.115548,32.827614,15.252203,0.975667,-1.593656,27.770483,15.920088,0.956479,0.194480,27.752775,13.189416,0.968683</t>
  </si>
  <si>
    <t xml:space="preserve">1263,10.525000,0.015568,0.149444,-35.529984,2.735043,23.341549,16.795315,0.012452,7.355268,23.366922,20.171404,0.983900,3.299047,23.406904,11.061850,0.972206,-2.449187,23.250820,19.152689,0.987548,0.494831,1.930126,-0.179026,0.128404,32.826309,15.270302,0.008651,1.813171,27.544201,16.192598,0.991252,0.128413,32.826344,15.270286,0.976956,-1.587305,27.769562,15.923988,0.962588,0.203149,27.756613,13.194810,0.966884</t>
  </si>
  <si>
    <t xml:space="preserve">1264,10.533333,0.013812,0.151100,-35.528152,2.735353,23.341446,16.794468,0.012508,7.355687,23.366581,20.170412,0.976283,3.299176,23.406952,11.060987,0.966522,-2.448803,23.250807,19.152004,0.990112,0.405663,2.078598,-0.146591,0.133961,32.826191,15.292840,0.008986,1.811145,27.539135,16.200481,0.990897,0.133971,32.826225,15.292824,0.973280,-1.589136,27.770412,15.934456,0.960770,0.199701,27.761776,13.204199,0.965622</t>
  </si>
  <si>
    <t xml:space="preserve">1265,10.541667,0.015410,0.122486,-35.500614,2.732777,23.339289,16.793839,0.010883,7.354731,23.366245,20.167547,0.975265,3.293844,23.401947,11.060055,0.967489,-2.450243,23.249678,19.153912,0.991922,0.543068,2.373445,-0.098963,0.119820,32.826962,15.329795,0.014017,1.810635,27.539406,16.208794,0.983270,0.119829,32.826996,15.329779,0.968060,-1.590431,27.763775,15.946908,0.962206,0.196020,27.773518,13.215095,0.972287</t>
  </si>
  <si>
    <t xml:space="preserve">1266,10.550000,0.008232,0.160717,-35.531517,2.732781,23.340385,16.794664,0.013550,7.352919,23.364504,20.170881,0.985002,3.296947,23.406799,11.061227,0.973395,-2.451522,23.249857,19.151882,0.987156,0.632461,2.499625,-0.134387,0.109991,32.825230,15.348623,0.012579,1.808395,27.538343,16.216955,0.983919,0.109999,32.825264,15.348607,0.963168,-1.592854,27.758078,15.953535,0.944002,0.195200,27.776592,13.222816,0.934236</t>
  </si>
  <si>
    <t xml:space="preserve">1267,10.558333,0.022423,0.154497,-35.534000,2.731526,23.341829,16.796246,0.011131,7.351510,23.367458,20.172661,0.977188,3.295924,23.407761,11.062824,0.969463,-2.452856,23.250273,19.153246,0.988962,0.606408,2.657076,-0.123225,0.111079,32.824238,15.369590,0.011524,1.807318,27.534235,16.223019,0.984835,0.111088,32.824276,15.369575,0.963341,-1.593892,27.756205,15.960969,0.937625,0.193560,27.781422,13.229908,0.946343</t>
  </si>
  <si>
    <t xml:space="preserve">1268,10.566667,0.008820,0.116484,-35.512283,2.732493,23.337769,16.794226,0.011609,7.353763,23.364544,20.168873,0.984629,3.294734,23.399759,11.060550,0.973585,-2.451018,23.249002,19.153252,0.986282,0.611792,2.842813,0.160597,0.102513,32.826675,15.392038,0.011218,1.804696,27.534550,16.220129,0.978644,0.102522,32.826710,15.392023,0.968807,-1.597850,27.756199,15.975735,0.952244,0.175964,27.790731,13.235898,0.975980</t>
  </si>
  <si>
    <t xml:space="preserve">1269,10.575000,0.014430,0.117429,-35.506626,2.734717,23.338957,16.794651,0.011770,7.356317,23.366131,20.168844,0.983337,3.296386,23.401098,11.060922,0.971110,-2.448552,23.249643,19.154188,0.986496,0.637690,2.976152,0.237231,0.097515,32.827522,15.406603,0.013255,1.803566,27.534389,16.220135,0.969590,0.097524,32.827560,15.406588,0.968588,-1.599423,27.754827,15.980883,0.952364,0.170639,27.796619,13.238724,0.970364</t>
  </si>
  <si>
    <t xml:space="preserve">1270,10.583333,0.001778,0.006122,-35.506420,2.734048,23.332769,16.787006,0.002435,7.355668,23.365477,20.161125,0.993336,3.295711,23.383648,11.053164,0.995861,-2.449234,23.249184,19.146729,0.997454,0.696616,3.034089,0.283083,0.087315,32.827290,15.410350,0.013615,1.799689,27.535175,16.217194,0.966838,0.087324,32.827328,15.410336,0.968573,-1.603728,27.752209,15.980922,0.950781,0.164063,27.798641,13.237372,0.970010</t>
  </si>
  <si>
    <t xml:space="preserve">1271,10.591667,0.018991,0.114263,-35.513035,2.732197,23.339422,16.793139,0.010030,7.353417,23.367149,20.167847,0.987440,3.294502,23.401291,11.059467,0.974254,-2.451329,23.249826,19.152100,0.986241,0.737340,3.072035,0.276717,0.082744,32.826698,15.411955,0.013552,1.798766,27.535254,16.215464,0.968697,0.082753,32.826733,15.411941,0.966749,-1.604779,27.750048,15.978985,0.951363,0.163260,27.799547,13.235648,0.970384</t>
  </si>
  <si>
    <t xml:space="preserve">1272,10.600000,0.018948,-0.006594,-35.513481,2.732636,23.333872,16.787882,0.001629,7.353829,23.368713,20.162561,0.996467,3.294991,23.383646,11.054098,0.999328,-2.450910,23.249256,19.146984,0.996503,0.804872,3.036759,0.261120,0.072021,32.825668,15.408388,0.012540,1.793975,27.536716,16.215614,0.968715,0.072030,32.825703,15.408373,0.968846,-1.609751,27.747404,15.978053,0.949539,0.158999,27.797281,13.235180,0.970799</t>
  </si>
  <si>
    <t xml:space="preserve">1273,10.608333,0.002632,0.008225,-35.501831,2.732932,23.333006,16.786810,0.002147,7.354821,23.365658,20.160559,0.993949,3.294135,23.384104,11.052924,0.995710,-2.450158,23.249256,19.146942,0.998242,0.844606,3.043600,0.287975,0.067620,32.825924,15.408190,0.013501,1.793752,27.538120,16.214012,0.966556,0.067628,32.825958,15.408175,0.967563,-1.610236,27.746387,15.978071,0.947842,0.157189,27.797848,13.234374,0.969204</t>
  </si>
  <si>
    <t xml:space="preserve">1274,10.616667,0.018459,0.155551,-35.516148,2.733774,23.340528,16.791727,0.012975,7.354812,23.365780,20.166702,0.977161,3.296391,23.406523,11.058132,0.966220,-2.449881,23.249283,19.150343,0.988613,0.859064,3.047637,0.297366,0.064931,32.825600,15.405382,0.013669,1.792576,27.538195,16.210560,0.965181,0.064940,32.825638,15.405367,0.967938,-1.611505,27.745590,15.975195,0.946698,0.155455,27.797695,13.231211,0.967520</t>
  </si>
  <si>
    <t xml:space="preserve">1275,10.625000,0.002389,0.003964,-35.504490,2.733670,23.332457,16.784073,0.001793,7.355402,23.365341,20.158035,0.994964,3.295139,23.383125,11.050211,0.997369,-2.449530,23.248907,19.143972,0.997538,0.883692,3.065528,0.298308,0.064138,32.824581,15.405186,0.013709,1.794077,27.537670,16.208677,0.966243,0.064147,32.824619,15.405170,0.966869,-1.610097,27.743673,15.973449,0.946497,0.156781,27.797396,13.229444,0.969016</t>
  </si>
  <si>
    <t xml:space="preserve">1276,10.633333,0.001873,0.003224,-35.502304,2.732611,23.331247,16.785784,0.001830,7.354471,23.364132,20.159569,0.994964,3.293862,23.381836,11.051899,0.997369,-2.450499,23.247774,19.145882,0.997538,0.855660,3.104414,0.291765,0.066846,32.822861,15.413687,0.014090,1.794083,27.534544,16.213760,0.966243,0.066854,32.822895,15.413671,0.966869,-1.609966,27.742395,15.978318,0.946497,0.157224,27.797110,13.234535,0.969016</t>
  </si>
  <si>
    <t xml:space="preserve">1277,10.641667,0.017090,-0.007031,-35.513447,2.731455,23.332138,16.787172,0.001268,7.352651,23.366856,20.161850,0.996827,3.293808,23.381851,11.053388,0.998583,-2.452093,23.247709,19.146278,0.995817,0.782189,3.176217,0.337922,0.073829,32.821480,15.422686,0.016034,1.795170,27.530045,16.214773,0.966692,0.073837,32.821514,15.422670,0.964782,-1.608810,27.742397,15.982392,0.947813,0.156192,27.798330,13.237223,0.965653</t>
  </si>
  <si>
    <t xml:space="preserve">1278,10.650000,0.007894,0.003622,-35.496956,2.732555,23.332041,16.783669,0.001960,7.354728,23.365389,20.157021,0.998575,3.293265,23.382729,11.049731,0.998116,-2.450327,23.248005,19.144251,0.997709,0.779278,3.222926,0.367745,0.074610,32.821739,15.428671,0.016234,1.796255,27.529627,16.215569,0.962677,0.074619,32.821774,15.428657,0.961372,-1.607843,27.742243,15.985167,0.951160,0.155703,27.800358,13.239108,0.963150</t>
  </si>
  <si>
    <t xml:space="preserve">1279,10.658333,-0.000222,0.000611,-35.506092,2.730944,23.332317,16.781618,0.000915,7.352583,23.365189,20.155706,0.994682,3.292576,23.382626,11.047768,0.994898,-2.452326,23.249140,19.141376,0.996110,0.730349,3.265321,0.403029,0.078203,32.823277,15.433841,0.016696,1.796003,27.529181,16.215792,0.962634,0.078212,32.823311,15.433825,0.961635,-1.608064,27.744753,15.987671,0.947714,0.153815,27.803432,13.240555,0.963508</t>
  </si>
  <si>
    <t xml:space="preserve">1280,10.666667,0.002926,0.003013,-35.494110,2.732374,23.332123,16.783205,0.001491,7.354718,23.365107,20.156328,0.997636,3.292804,23.382702,11.049238,0.997734,-2.450398,23.248562,19.144045,0.997801,0.547578,3.308702,0.415940,0.099582,32.822945,15.442498,0.018009,1.800735,27.522829,16.220053,0.960842,0.099591,32.822979,15.442483,0.959568,-1.602682,27.749384,15.992893,0.946568,0.158736,27.804543,13.245408,0.967312</t>
  </si>
  <si>
    <t xml:space="preserve">1281,10.675000,0.021415,-0.014115,-35.511276,2.735220,23.333967,16.785837,0.002313,7.356541,23.369450,20.160336,0.996605,3.297352,23.383013,11.052026,0.996740,-2.448232,23.249439,19.145149,0.999514,0.560697,3.311525,0.354977,0.105921,32.822342,15.443747,0.016555,1.807135,27.522469,16.222792,0.959628,0.105930,32.822380,15.443732,0.956963,-1.596076,27.748468,15.992033,0.951451,0.168248,27.804085,13.246423,0.963656</t>
  </si>
  <si>
    <t xml:space="preserve">1282,10.683333,0.037345,0.111552,-35.499763,2.732741,23.339493,16.790760,0.010924,7.354735,23.368862,20.164394,0.995746,3.293699,23.401270,11.056955,0.995366,-2.450211,23.248348,19.150925,0.998341,0.518879,3.302050,0.348909,0.108929,32.822990,15.441423,0.016176,1.806159,27.521992,16.221521,0.959814,0.108938,32.823025,15.441409,0.960030,-1.596861,27.750456,15.990361,0.952493,0.167799,27.804323,13.244930,0.961592</t>
  </si>
  <si>
    <t xml:space="preserve">1283,10.691667,0.019413,-0.013718,-35.505714,2.732782,23.334009,16.785099,0.001861,7.354432,23.369308,20.159149,0.997024,3.294358,23.383076,11.051231,0.996190,-2.450444,23.249647,19.144913,0.998285,0.499239,3.275175,0.288761,0.111162,32.824108,15.436133,0.014749,1.805433,27.522787,16.220453,0.965194,0.111171,32.824142,15.436119,0.961753,-1.597250,27.752516,15.985606,0.953515,0.170319,27.804411,13.242011,0.964117</t>
  </si>
  <si>
    <t xml:space="preserve">1284,10.700000,0.020647,-0.009674,-35.502975,2.734369,23.334030,16.784960,0.000771,7.356180,23.369190,20.158791,0.998994,3.295670,23.383512,11.051071,0.999060,-2.448742,23.249390,19.145016,0.998446,0.510679,3.256094,0.315925,0.110953,32.823948,15.431732,0.015335,1.806795,27.523273,16.217043,0.961123,0.110962,32.823982,15.431717,0.960667,-1.596050,27.752155,15.983719,0.956203,0.170216,27.803522,13.239273,0.963048</t>
  </si>
  <si>
    <t xml:space="preserve">1285,10.708333,0.001634,-0.000961,-35.503174,2.733591,23.332462,16.784842,0.001888,7.355401,23.365576,20.158693,0.994590,3.294928,23.382631,11.050961,0.995915,-2.449556,23.249184,19.144865,0.997877,0.496901,3.227256,0.321480,0.110619,32.823284,15.428818,0.015237,1.805287,27.522612,16.216642,0.961392,0.110628,32.823322,15.428802,0.962260,-1.597525,27.752172,15.983518,0.955972,0.168499,27.801743,13.238885,0.964736</t>
  </si>
  <si>
    <t xml:space="preserve">1286,10.716667,0.018427,-0.012481,-35.508301,2.734490,23.332949,16.786036,0.001210,7.355988,23.368095,20.160294,0.996722,3.296327,23.382130,11.052197,0.998140,-2.448842,23.248625,19.145615,0.998365,0.654918,3.182019,0.315794,0.093108,32.824577,15.423576,0.015616,1.802273,27.529209,16.215763,0.960597,0.093117,32.824615,15.423562,0.962515,-1.601132,27.749222,15.982096,0.947264,0.165046,27.801491,13.237612,0.964044</t>
  </si>
  <si>
    <t xml:space="preserve">1287,10.725000,0.000999,0.004889,-35.503944,2.732971,23.332449,16.785723,0.001910,7.354735,23.365166,20.159641,0.995954,3.294387,23.383196,11.051856,0.996065,-2.450209,23.248985,19.145670,0.999064,0.694842,3.179774,0.265480,0.089600,32.823376,15.421735,0.014081,1.801502,27.529139,16.215572,0.967503,0.089609,32.823410,15.421720,0.965699,-1.601839,27.746941,15.978916,0.950029,0.166711,27.800270,13.235980,0.964874</t>
  </si>
  <si>
    <t xml:space="preserve">1288,10.733333,-0.000974,-0.000493,-35.506485,2.732292,23.332445,16.785677,0.003314,7.353909,23.365320,20.159796,0.992791,3.293963,23.382635,11.051830,0.993754,-2.450995,23.249382,19.145401,0.997951,0.701543,3.184837,0.281322,0.085130,32.823933,15.423088,0.014707,1.797952,27.529854,16.216002,0.966432,0.085139,32.823967,15.423073,0.962430,-1.605484,27.747227,15.980307,0.948990,0.162300,27.801025,13.236885,0.965125</t>
  </si>
  <si>
    <t xml:space="preserve">1289,10.741667,0.007413,0.122464,-35.505146,2.730497,23.338099,16.792227,0.012010,7.352188,23.364410,20.166302,0.985631,3.292026,23.400675,11.058489,0.971020,-2.452723,23.249214,19.151890,0.983787,0.852926,3.120159,-0.003587,0.080902,32.818020,15.418821,0.013126,1.802274,27.528858,16.225903,0.980593,0.080911,32.818054,15.418807,0.962865,-1.600450,27.737909,15.973033,0.947659,0.180845,27.793005,13.238391,0.943914</t>
  </si>
  <si>
    <t xml:space="preserve">1290,10.750000,0.007801,0.106822,-35.508945,2.732581,23.338747,16.792002,0.011811,7.354049,23.366011,20.166376,0.983394,3.294490,23.399763,11.058284,0.970031,-2.450795,23.250471,19.151344,0.985828,0.792742,3.194768,0.261844,0.077034,32.823284,15.426907,0.014976,1.797913,27.531763,16.219460,0.967012,0.077042,32.823318,15.426892,0.962950,-1.605781,27.743822,15.982654,0.950398,0.162840,27.800890,13.239839,0.966496</t>
  </si>
  <si>
    <t xml:space="preserve">1291,10.758333,0.012555,0.114845,-35.507023,2.732630,23.339212,16.792118,0.012136,7.354208,23.366386,20.166340,0.983394,3.294341,23.401077,11.058390,0.970031,-2.450659,23.250175,19.151623,0.985828,0.826222,3.209304,0.288016,0.073384,32.822277,15.428742,0.015979,1.797853,27.531614,16.219196,0.967012,0.073392,32.822315,15.428728,0.962950,-1.606078,27.741655,15.984006,0.950398,0.161247,27.800482,13.240393,0.966496</t>
  </si>
  <si>
    <t xml:space="preserve">1292,10.766667,0.009323,0.152034,-35.528713,2.734312,23.341785,16.794209,0.012639,7.354614,23.366503,20.170195,0.983804,3.298196,23.407341,11.060733,0.970853,-2.449875,23.251514,19.151691,0.985353,0.849291,3.203614,0.269428,0.069618,32.823860,15.428540,0.015518,1.795864,27.533936,16.220055,0.964760,0.069627,32.823898,15.428525,0.961960,-1.608070,27.742645,15.983738,0.949014,0.160124,27.801889,13.240693,0.965729</t>
  </si>
  <si>
    <t xml:space="preserve">1293,10.775000,0.016546,0.162654,-35.526333,2.734056,23.341175,16.794439,0.012838,7.354496,23.365850,20.170242,0.979739,3.297694,23.407864,11.060955,0.968049,-2.450021,23.249813,19.152122,0.987456,0.826740,3.199398,0.243349,0.071896,32.824524,15.429878,0.014918,1.795564,27.533928,16.222532,0.967853,0.071904,32.824558,15.429863,0.961692,-1.608175,27.744049,15.984652,0.948690,0.161294,27.802368,13.242409,0.967477</t>
  </si>
  <si>
    <t xml:space="preserve">1294,10.783333,0.032618,0.149774,-35.531696,2.735709,23.341919,16.795176,0.011926,7.355826,23.368649,20.171404,0.977377,3.299865,23.407476,11.061728,0.969413,-2.448563,23.249634,19.152393,0.990245,0.821937,3.207247,0.260137,0.074559,32.822834,15.429890,0.015233,1.798104,27.532021,16.221334,0.969171,0.074568,32.822872,15.429875,0.960368,-1.605691,27.742401,15.984483,0.950607,0.162974,27.800964,13.241728,0.968537</t>
  </si>
  <si>
    <t xml:space="preserve">1295,10.791667,0.004801,0.120241,-35.501087,2.732497,23.339367,16.791929,0.011622,7.354428,23.365599,20.165676,0.978220,3.293623,23.401695,11.058148,0.968988,-2.450559,23.250809,19.151962,0.990371,0.774242,3.194657,0.252458,0.076994,32.825584,15.426572,0.015614,1.795986,27.533499,16.219402,0.967656,0.077002,32.825623,15.426557,0.962776,-1.607598,27.746687,15.982040,0.949256,0.161490,27.803167,13.239516,0.965499</t>
  </si>
  <si>
    <t xml:space="preserve">1296,10.800000,0.020028,0.112028,-35.514000,2.731301,23.339222,16.792641,0.010441,7.352465,23.367163,20.167423,0.983924,3.293702,23.400879,11.058976,0.972549,-2.452264,23.249626,19.151518,0.986709,0.770097,3.181346,0.243207,0.078659,32.825272,15.424182,0.014332,1.797090,27.533224,16.218513,0.966485,0.078667,32.825306,15.424167,0.959282,-1.606438,27.746634,15.980543,0.946883,0.163106,27.802341,13.238295,0.967298</t>
  </si>
  <si>
    <t xml:space="preserve">1297,10.808333,-0.004699,0.002557,-35.510342,2.733735,23.332561,16.786839,0.002051,7.355125,23.364956,20.161270,0.989789,3.295796,23.383020,11.053032,0.976353,-2.449716,23.249710,19.146208,0.984070,0.742845,3.177179,0.268708,0.082210,32.825287,15.424146,0.014652,1.798607,27.532530,16.218132,0.967704,0.082219,32.825325,15.424130,0.963931,-1.604930,27.747456,15.981655,0.946465,0.163423,27.802151,13.238618,0.965318</t>
  </si>
  <si>
    <t xml:space="preserve">1298,10.816667,0.002044,0.004153,-35.506908,2.734796,23.331932,16.788584,0.002719,7.356384,23.364779,20.162741,0.992934,3.296507,23.382618,11.054746,0.995392,-2.448504,23.248405,19.148264,0.997432,0.787771,3.103749,-0.010981,0.090031,32.818680,15.420024,0.014688,1.805243,27.527782,16.228840,0.980843,0.090040,32.818714,15.420010,0.960415,-1.597206,27.740652,15.975457,0.941638,0.184514,27.792931,13.241037,0.942312</t>
  </si>
  <si>
    <t xml:space="preserve">1299,10.825000,0.029231,0.149424,-35.537258,2.733423,23.340244,16.794468,0.011283,7.353215,23.366720,20.171144,0.982154,3.298141,23.405733,11.061074,0.971513,-2.451083,23.248281,19.151184,0.988569,0.754138,3.126278,-0.021426,0.092077,32.819145,15.419610,0.013961,1.803987,27.526907,16.226635,0.981764,0.092086,32.819183,15.419595,0.962195,-1.598289,27.741909,15.972736,0.945636,0.183945,27.794207,13.238650,0.943232</t>
  </si>
  <si>
    <t xml:space="preserve">1300,10.833333,0.017402,-0.003244,-35.516422,2.731776,23.333462,16.786272,0.002208,7.352796,23.367981,20.161190,0.996419,3.294426,23.383556,11.052519,0.998001,-2.451895,23.248848,19.145103,0.995483,0.718616,3.111578,-0.006328,0.093941,32.820324,15.418489,0.012549,1.802855,27.527258,16.226444,0.983566,0.093950,32.820358,15.418474,0.963241,-1.599356,27.744255,15.973374,0.945192,0.182199,27.794760,13.238813,0.948195</t>
  </si>
  <si>
    <t xml:space="preserve">1301,10.841667,0.000791,0.001575,-35.501717,2.732234,23.332695,16.785009,0.003015,7.354131,23.365591,20.158745,0.993112,3.293427,23.383110,11.051119,0.995564,-2.450853,23.249388,19.145163,0.996873,0.556454,3.206417,0.214160,0.105425,32.822556,15.428541,0.013195,1.803564,27.523741,16.221382,0.968516,0.105434,32.822590,15.428527,0.964472,-1.599018,27.750042,15.981804,0.955424,0.172099,27.800312,13.240467,0.967892</t>
  </si>
  <si>
    <t xml:space="preserve">1302,10.850000,0.001162,-0.001919,-35.511879,2.734661,23.332899,16.785969,0.002332,7.355958,23.366030,20.160522,0.993541,3.296870,23.382967,11.052173,0.995504,-2.448846,23.249701,19.145208,0.997273,0.552058,3.210714,0.211031,0.107413,32.821667,15.431683,0.013810,1.805086,27.522655,16.224215,0.966891,0.107422,32.821701,15.431668,0.961252,-1.597465,27.749247,15.984469,0.954908,0.173803,27.799583,13.243231,0.969816</t>
  </si>
  <si>
    <t xml:space="preserve">1303,10.858333,0.019009,0.152070,-35.519733,2.735363,23.340811,16.791985,0.013420,7.356192,23.366310,20.167248,0.975311,3.298338,23.406464,11.058421,0.964513,-2.448438,23.249660,19.150280,0.988928,0.664479,3.220008,0.379179,0.093379,32.824665,15.432284,0.016769,1.804633,27.529177,16.219124,0.961078,0.093387,32.824699,15.432270,0.962961,-1.599080,27.748562,15.989388,0.945499,0.164032,27.803017,13.242975,0.964335</t>
  </si>
  <si>
    <t xml:space="preserve">1304,10.866667,0.014592,0.158416,-35.508633,2.734170,23.340494,16.791941,0.011896,7.355653,23.365267,20.166313,0.976963,3.296039,23.406740,11.058277,0.965872,-2.449182,23.249479,19.151232,0.988888,0.560832,3.252665,0.404640,0.102293,32.822834,15.434451,0.016557,1.804451,27.523857,16.217529,0.958803,0.102302,32.822872,15.434437,0.961066,-1.598969,27.749443,15.989449,0.953800,0.163004,27.802307,13.242273,0.963329</t>
  </si>
  <si>
    <t xml:space="preserve">1305,10.875000,0.002814,0.000720,-35.506462,2.732266,23.333160,16.785461,0.002221,7.353882,23.366270,20.159578,0.993913,3.293932,23.383509,11.051615,0.996074,-2.451014,23.249704,19.145185,0.997324,0.726166,3.222494,0.354399,0.083479,32.825012,15.431004,0.014838,1.799966,27.531286,16.218325,0.963943,0.083488,32.825047,15.430988,0.964814,-1.603878,27.747101,15.987129,0.948964,0.160361,27.803547,13.241480,0.967048</t>
  </si>
  <si>
    <t xml:space="preserve">1306,10.883333,0.014933,-0.010309,-35.505669,2.731884,23.333134,16.785946,0.001103,7.353540,23.367870,20.159992,0.993913,3.293460,23.382496,11.052081,0.996074,-2.451347,23.249037,19.145758,0.997324,0.761840,3.222624,0.342738,0.078465,32.824219,15.428572,0.014870,1.798027,27.531540,16.216215,0.963943,0.078474,32.824253,15.428556,0.964814,-1.605900,27.745274,15.984329,0.948964,0.158861,27.802811,13.239039,0.967048</t>
  </si>
  <si>
    <t xml:space="preserve">1307,10.891667,0.020418,-0.004730,-35.510998,2.733983,23.332302,16.785440,0.001367,7.355320,23.367153,20.159922,0.997422,3.296087,23.382278,11.051634,0.998228,-2.449459,23.247477,19.144764,0.998996,0.745907,3.196347,0.343530,0.080014,32.823391,15.427056,0.015951,1.798115,27.530596,16.217115,0.962819,0.080023,32.823425,15.427041,0.966084,-1.605755,27.745169,15.985158,0.950014,0.159001,27.800957,13.239828,0.963420</t>
  </si>
  <si>
    <t xml:space="preserve">1308,10.900000,0.006514,0.010194,-35.501221,2.733364,23.332123,16.785049,0.001972,7.355287,23.364973,20.158751,0.996047,3.294502,23.383457,11.051160,0.998610,-2.449696,23.247942,19.145235,0.997389,0.790822,3.213217,0.337129,0.076276,32.822014,15.426199,0.015827,1.798406,27.530325,16.214878,0.965539,0.076285,32.822048,15.426185,0.959633,-1.605604,27.742317,15.982616,0.945040,0.159403,27.800291,13.237494,0.968131</t>
  </si>
  <si>
    <t xml:space="preserve">1309,10.908333,-0.001241,0.005854,-35.499306,2.733107,23.332142,16.785742,0.002616,7.355146,23.364622,20.159286,0.994465,3.294060,23.382963,11.051830,0.995644,-2.449885,23.248840,19.146107,0.998822,0.761281,3.179567,0.301474,0.075900,32.823978,15.424602,0.015193,1.794621,27.531799,16.217426,0.964144,0.075909,32.824013,15.424587,0.962726,-1.609125,27.745529,15.982901,0.948996,0.157640,27.800941,13.238854,0.966065</t>
  </si>
  <si>
    <t xml:space="preserve">1310,10.916667,0.005488,-0.002556,-35.504002,2.732654,23.332739,16.786209,0.001814,7.354413,23.366257,20.160126,0.993537,3.294071,23.382786,11.052336,0.996622,-2.450521,23.249176,19.146162,0.996647,0.797513,3.180668,0.361589,0.074077,32.824188,15.425451,0.017344,1.797282,27.533194,16.216446,0.965051,0.074086,32.824223,15.425436,0.961916,-1.606855,27.744576,15.985487,0.948887,0.156995,27.801222,13.239594,0.968880</t>
  </si>
  <si>
    <t xml:space="preserve">1311,10.925000,0.009721,-0.012822,-35.506714,2.732774,23.333735,16.786606,0.000472,7.354371,23.368198,20.160736,0.995241,3.294459,23.382795,11.052749,0.995610,-2.450509,23.250212,19.146328,0.999622,0.781153,3.198254,0.373167,0.075336,32.824162,15.427746,0.015609,1.797252,27.532455,16.216778,0.961995,0.075345,32.824196,15.427731,0.957894,-1.606874,27.744843,15.986584,0.945134,0.156426,27.801838,13.240343,0.968982</t>
  </si>
  <si>
    <t xml:space="preserve">1312,10.933333,0.022643,0.149130,-35.521999,2.734574,23.340471,16.791689,0.012390,7.355267,23.366436,20.167135,0.998804,3.297771,23.405867,11.058145,0.998861,-2.449315,23.249111,19.149786,0.998935,0.787229,3.222057,0.380255,0.078136,32.821648,15.428798,0.014793,1.800751,27.529812,16.215416,0.962988,0.078144,32.821686,15.428783,0.961423,-1.603429,27.741905,15.985751,0.947392,0.159510,27.800238,13.239307,0.965804</t>
  </si>
  <si>
    <t xml:space="preserve">1313,10.941667,-0.000992,-0.002335,-35.504379,2.734220,23.333578,16.785496,0.001948,7.355960,23.366560,20.159445,0.994531,3.295681,23.383583,11.051627,0.996688,-2.448981,23.250591,19.145414,0.997702,0.783636,3.211847,0.345685,0.080206,32.823269,15.427424,0.015337,1.801835,27.531397,16.215982,0.964933,0.080215,32.823303,15.427409,0.965025,-1.602185,27.743784,15.984223,0.948097,0.162420,27.801477,13.238837,0.965334</t>
  </si>
  <si>
    <t xml:space="preserve">1314,10.950000,0.017486,-0.002744,-35.506165,2.734403,23.334009,16.787590,0.001324,7.356028,23.368505,20.161682,0.996982,3.296026,23.384155,11.053738,0.997753,-2.448844,23.249371,19.147348,0.998929,0.757762,3.189287,0.305752,0.081320,32.824387,15.427995,0.014483,1.799799,27.531979,16.219795,0.966445,0.081329,32.824425,15.427979,0.964016,-1.603954,27.745945,15.985566,0.948504,0.162604,27.801720,13.241395,0.970686</t>
  </si>
  <si>
    <t xml:space="preserve">1315,10.958333,0.013353,0.120041,-35.498917,2.733065,23.338125,16.792566,0.012636,7.355120,23.365059,20.166138,0.982629,3.293963,23.400518,11.058764,0.971125,-2.449888,23.248800,19.152796,0.985684,0.741814,3.190733,0.266827,0.083553,32.824570,15.428312,0.014141,1.799822,27.531588,16.221096,0.968312,0.083562,32.824604,15.428297,0.964966,-1.603704,27.746639,15.984567,0.950531,0.164732,27.801949,13.241595,0.969161</t>
  </si>
  <si>
    <t xml:space="preserve">1316,10.966667,0.023800,0.111838,-35.498901,2.731210,23.339064,16.792709,0.011229,7.353262,23.367323,20.166275,0.986712,3.292096,23.400738,11.058897,0.972064,-2.451725,23.249132,19.152952,0.984324,0.742245,3.205252,0.293640,0.083855,32.823544,15.429823,0.014398,1.800674,27.530426,16.220490,0.970514,0.083864,32.823578,15.429809,0.966219,-1.602969,27.745417,15.985616,0.949337,0.164173,27.801466,13.241827,0.967199</t>
  </si>
  <si>
    <t xml:space="preserve">1317,10.975000,0.008788,0.157720,-35.524231,2.732729,23.339384,16.792961,0.013318,7.353296,23.363726,20.168591,0.977437,3.296165,23.405502,11.059448,0.966326,-2.451275,23.248928,19.150841,0.988033,0.687182,3.202057,0.309916,0.088107,32.824795,15.428027,0.015030,1.800146,27.530102,16.218523,0.966615,0.088115,32.824829,15.428013,0.962647,-1.603359,27.748299,15.984599,0.948586,0.163059,27.802511,13.240308,0.967056</t>
  </si>
  <si>
    <t xml:space="preserve">1318,10.983333,0.029410,0.146874,-35.523575,2.733637,23.340879,16.794222,0.010817,7.354233,23.367523,20.169794,0.980128,3.296984,23.406115,11.060692,0.968615,-2.450306,23.249002,19.152180,0.988454,0.687309,3.200029,0.319703,0.087001,32.825249,15.429365,0.016185,1.799237,27.530607,16.219769,0.964208,0.087010,32.825287,15.429351,0.963444,-1.604310,27.748755,15.986414,0.947098,0.161640,27.802887,13.241820,0.966290</t>
  </si>
  <si>
    <t xml:space="preserve">1319,10.991667,-0.002785,-0.004537,-35.506741,2.735203,23.332123,16.788874,0.002471,7.356805,23.365091,20.163012,0.992943,3.296902,23.381891,11.055025,0.994941,-2.448097,23.249392,19.148581,0.997399,0.731986,3.135120,0.181756,0.088786,32.822792,15.425894,0.012437,1.802522,27.530136,16.226276,0.974636,0.088795,32.822830,15.425879,0.965339,-1.600591,27.745823,15.984456,0.950460,0.171957,27.798075,13.244081,0.969985</t>
  </si>
  <si>
    <t xml:space="preserve">1320,11.000000,0.001871,-0.003276,-35.504940,2.733750,23.332541,16.787676,0.001924,7.355456,23.365808,20.161669,0.995972,3.295264,23.382481,11.053809,0.997252,-2.449470,23.249334,19.147545,0.997934,0.699364,3.172915,0.269808,0.088951,32.824066,15.427497,0.015078,1.801351,27.530067,16.221848,0.966935,0.088960,32.824100,15.427483,0.961687,-1.602026,27.747557,15.985415,0.948512,0.166318,27.800707,13.242342,0.966698</t>
  </si>
  <si>
    <t xml:space="preserve">1321,11.008333,0.033010,0.142929,-35.532314,2.733774,23.341887,16.794540,0.012757,7.353854,23.369051,20.170815,0.995972,3.297992,23.406763,11.061090,0.997252,-2.450522,23.249847,19.151712,0.997934,0.709411,3.179982,0.244742,0.087403,32.824974,15.426658,0.014273,1.800257,27.531130,16.221073,0.966935,0.087412,32.825008,15.426643,0.961687,-1.603049,27.748135,15.983187,0.948512,0.166480,27.801905,13.240891,0.966698</t>
  </si>
  <si>
    <t xml:space="preserve">1322,11.016667,0.000089,-0.012334,-35.518444,2.733114,23.333721,16.787989,0.001945,7.354025,23.367380,20.163065,0.979594,3.295981,23.382736,11.054248,0.968843,-2.450665,23.251049,19.146648,0.987846,0.729055,3.180984,0.263162,0.084527,32.824940,15.426126,0.014041,1.799546,27.531708,16.219919,0.968491,0.084536,32.824974,15.426111,0.962921,-1.603915,27.747484,15.983129,0.950145,0.164714,27.801931,13.240266,0.967794</t>
  </si>
  <si>
    <t xml:space="preserve">1323,11.025000,-0.003105,0.003395,-35.511150,2.733467,23.332394,16.787220,0.003697,7.354810,23.364868,20.161720,0.994668,3.295608,23.382952,11.053422,0.998491,-2.450016,23.249363,19.146519,0.996177,0.752759,3.181533,0.250684,0.082279,32.825047,15.425698,0.014151,1.799251,27.532494,16.219799,0.968073,0.082288,32.825081,15.425684,0.964730,-1.604245,27.746906,15.982272,0.948418,0.164958,27.802097,13.239794,0.968412</t>
  </si>
  <si>
    <t xml:space="preserve">1324,11.033333,-0.000060,0.001996,-35.518978,2.732561,23.332310,16.788080,0.002778,7.353441,23.365112,20.163208,0.991150,3.295481,23.382757,11.054358,0.996774,-2.451239,23.249062,19.146671,0.993855,0.751070,3.173919,0.233601,0.080579,32.824734,15.425447,0.014592,1.797069,27.532202,16.220743,0.967443,0.080587,32.824768,15.425432,0.964593,-1.606346,27.746742,15.982170,0.949797,0.163681,27.801498,13.240213,0.969674</t>
  </si>
  <si>
    <t xml:space="preserve">1325,11.041667,0.017082,-0.008127,-35.515690,2.733098,23.333342,16.787846,0.000959,7.354162,23.368124,20.162701,0.993308,3.295676,23.382946,11.054082,0.999046,-2.450541,23.248960,19.146748,0.993973,0.762210,3.173082,0.254226,0.079155,32.824543,15.425341,0.015127,1.797065,27.532396,16.220123,0.966930,0.079164,32.824577,15.425326,0.963142,-1.606480,27.746204,15.982768,0.948270,0.162549,27.801285,13.240176,0.967335</t>
  </si>
  <si>
    <t xml:space="preserve">1326,11.050000,-0.005572,0.004389,-35.507813,2.732685,23.332405,16.786858,0.002324,7.354226,23.364622,20.161087,0.996865,3.294493,23.383038,11.053029,0.999226,-2.450663,23.249556,19.146456,0.996939,0.759709,3.173663,0.291147,0.078069,32.824100,15.424469,0.016014,1.796449,27.531937,16.218138,0.966623,0.078078,32.824135,15.424454,0.961812,-1.607247,27.745771,15.982973,0.950787,0.160017,27.800840,13.239243,0.968835</t>
  </si>
  <si>
    <t xml:space="preserve">1327,11.058333,-0.000483,0.000741,-35.508923,2.732239,23.332439,16.786232,0.001897,7.353711,23.365282,20.160549,0.996582,3.294154,23.382757,11.052409,0.996900,-2.451148,23.249281,19.145733,0.996432,0.790270,3.196808,0.301102,0.076766,32.823746,15.425387,0.014913,1.798161,27.532200,16.216621,0.963162,0.076775,32.823784,15.425372,0.960708,-1.605693,27.744282,15.982153,0.945723,0.161050,27.801413,13.238129,0.965941</t>
  </si>
  <si>
    <t xml:space="preserve">1328,11.066667,0.001002,0.008424,-35.505772,2.731883,23.332504,16.786303,0.002103,7.353541,23.365015,20.160372,0.995179,3.293481,23.383608,11.052456,0.996640,-2.451373,23.248896,19.146080,0.998084,0.739505,3.178528,0.297250,0.078968,32.824043,15.424707,0.015051,1.795598,27.531219,16.217749,0.967304,0.078977,32.824078,15.424692,0.960786,-1.608050,27.746252,15.982969,0.947964,0.158939,27.800938,13.239053,0.967045</t>
  </si>
  <si>
    <t xml:space="preserve">1329,11.075000,0.006679,-0.004796,-35.502861,2.732475,23.331749,16.786345,0.003433,7.354300,23.365494,20.160168,0.991927,3.293777,23.381584,11.052458,0.994069,-2.450652,23.248173,19.146404,0.997291,0.746853,3.184153,0.272744,0.079657,32.824837,15.425241,0.015027,1.796502,27.532110,16.218464,0.967740,0.079666,32.824871,15.425226,0.962245,-1.607066,27.746811,15.982257,0.946471,0.161084,27.801968,13.239100,0.968263</t>
  </si>
  <si>
    <t xml:space="preserve">1330,11.083333,0.002066,-0.002729,-35.508923,2.732731,23.332678,16.787159,0.001890,7.354203,23.365931,20.161474,0.994920,3.294644,23.382673,11.053334,0.996724,-2.450652,23.249432,19.146669,0.998169,0.762158,3.166438,0.265858,0.079357,32.824478,15.425146,0.015422,1.797482,27.532440,16.220211,0.968566,0.079366,32.824512,15.425131,0.960096,-1.606114,27.746185,15.983515,0.946810,0.162363,27.800959,13.240560,0.970155</t>
  </si>
  <si>
    <t xml:space="preserve">1331,11.091667,-0.006710,0.011128,-35.507252,2.732775,23.332027,16.786953,0.002326,7.354350,23.363756,20.161142,0.994838,3.294529,23.383324,11.053124,0.996024,-2.450552,23.249004,19.146593,0.998165,0.763140,3.191270,0.306467,0.078496,32.825684,15.427047,0.015576,1.797486,27.533409,16.218643,0.961059,0.078505,32.825722,15.427032,0.964407,-1.606290,27.747063,15.984466,0.946793,0.160227,27.803097,13.240273,0.967144</t>
  </si>
  <si>
    <t xml:space="preserve">1332,11.100000,0.003018,0.002137,-35.498360,2.733066,23.332783,16.785294,0.002781,7.355158,23.365824,20.158758,0.994037,3.293921,23.383274,11.051369,0.996511,-2.449881,23.249249,19.145752,0.996535,0.725654,3.197470,0.326825,0.083553,32.824791,15.426320,0.014968,1.799467,27.531343,16.216755,0.964365,0.083562,32.824825,15.426305,0.963594,-1.604256,27.747177,15.983812,0.947941,0.161319,27.802378,13.238997,0.968342</t>
  </si>
  <si>
    <t xml:space="preserve">1333,11.108333,0.021276,-0.005097,-35.506516,2.732712,23.333447,16.785721,0.001808,7.354313,23.368389,20.159840,0.996990,3.294367,23.383394,11.051869,0.998370,-2.450544,23.248560,19.145449,0.995548,0.729894,3.192106,0.331702,0.084035,32.824512,15.425944,0.014299,1.800431,27.531279,16.216738,0.964154,0.084044,32.824551,15.425929,0.965726,-1.603327,27.746824,15.984058,0.950474,0.162013,27.801901,13.239092,0.968327</t>
  </si>
  <si>
    <t xml:space="preserve">1334,11.116667,0.008655,-0.003782,-35.504288,2.732899,23.332838,16.785734,0.002615,7.354640,23.366684,20.159678,0.993667,3.294342,23.382793,11.051864,0.995522,-2.450284,23.249041,19.145664,0.997841,0.752440,3.207053,0.317699,0.081852,32.823086,15.426801,0.015285,1.800069,27.530293,16.216608,0.963513,0.081861,32.823120,15.426786,0.965710,-1.603716,27.744606,15.983169,0.947883,0.162264,27.801081,13.238642,0.964944</t>
  </si>
  <si>
    <t xml:space="preserve">1335,11.125000,0.004480,-0.003172,-35.500118,2.733050,23.332298,16.785271,0.001964,7.355038,23.365770,20.158875,0.994654,3.294079,23.382273,11.051358,0.996716,-2.449968,23.248852,19.145575,0.997533,0.723089,3.190154,0.327377,0.083471,32.824436,15.427266,0.015433,1.799156,27.531015,16.218365,0.961176,0.083480,32.824471,15.427251,0.963493,-1.604558,27.746973,15.985420,0.945060,0.160996,27.801743,13.240584,0.966144</t>
  </si>
  <si>
    <t xml:space="preserve">1336,11.133333,0.019603,-0.005356,-35.508648,2.733343,23.333286,16.785488,0.000762,7.354821,23.368109,20.159779,0.994654,3.295214,23.383192,11.051658,0.996716,-2.450003,23.248562,19.145023,0.997533,0.725124,3.211634,0.366170,0.083112,32.824772,15.428565,0.015757,1.799723,27.531189,16.216557,0.961176,0.083121,32.824810,15.428551,0.963493,-1.604165,27.746979,15.986009,0.945060,0.159517,27.802885,13.239992,0.966144</t>
  </si>
  <si>
    <t xml:space="preserve">1337,11.141667,0.005020,0.009484,-35.506798,2.732936,23.332634,16.784826,0.002703,7.354531,23.365404,20.158976,0.997922,3.294634,23.383881,11.050990,0.998368,-2.450355,23.248617,19.144508,0.998871,0.742484,3.167416,0.247290,0.084512,32.822723,15.425682,0.013277,1.800468,27.530054,16.221189,0.960575,0.084521,32.822762,15.425667,0.963335,-1.602974,27.745033,15.983397,0.948014,0.166410,27.799221,13.241015,0.967622</t>
  </si>
  <si>
    <t xml:space="preserve">1338,11.150000,0.009070,-0.010382,-35.506771,2.732482,23.332918,16.785837,0.000682,7.354075,23.367186,20.159975,0.992379,3.294173,23.382217,11.051984,0.994027,-2.450803,23.249353,19.145552,0.996447,0.599120,3.240787,0.345911,0.097093,32.822529,15.429955,0.015162,1.801679,27.524746,16.215822,0.971974,0.097101,32.822563,15.429939,0.962229,-1.601642,27.748209,15.984207,0.944829,0.163114,27.801605,13.238831,0.969968</t>
  </si>
  <si>
    <t xml:space="preserve">1339,11.158333,0.002189,0.007203,-35.500473,2.732007,23.332529,16.785976,0.001396,7.353976,23.365206,20.159616,0.998198,3.293074,23.383518,11.052076,0.999663,-2.451028,23.248861,19.146235,0.998533,0.751889,3.156791,0.226368,0.083921,32.823669,15.424644,0.012937,1.800346,27.531389,16.221737,0.961295,0.083929,32.823708,15.424630,0.963981,-1.603038,27.745834,15.982659,0.956691,0.167343,27.799786,13.240917,0.963176</t>
  </si>
  <si>
    <t xml:space="preserve">1340,11.166667,0.000317,-0.000720,-35.507191,2.733303,23.332745,16.786381,0.002751,7.354878,23.365738,20.160557,0.995976,3.295044,23.382925,11.052540,0.997321,-2.450011,23.249575,19.146042,0.998652,0.771412,3.202504,0.295509,0.080070,32.824036,15.427054,0.014108,1.799618,27.531832,16.217922,0.974493,0.080078,32.824074,15.427039,0.962897,-1.604142,27.745077,15.983147,0.946352,0.162884,27.801895,13.239299,0.969569</t>
  </si>
  <si>
    <t xml:space="preserve">1341,11.175000,0.018968,0.108153,-35.503742,2.731529,23.339754,16.793610,0.010236,7.353298,23.367840,20.167564,0.992672,3.292906,23.401012,11.059840,0.995778,-2.451615,23.250412,19.153419,0.996829,0.736356,3.188566,0.322904,0.083033,32.824371,15.427266,0.015002,1.799859,27.531364,16.218639,0.966088,0.083042,32.824409,15.427251,0.967861,-1.603886,27.746540,15.985425,0.950454,0.161871,27.801640,13.240725,0.965444</t>
  </si>
  <si>
    <t xml:space="preserve">1342,11.183333,0.011101,0.125465,-35.500389,2.732455,23.339350,16.793009,0.011097,7.354425,23.365784,20.166702,0.988693,3.293504,23.402264,11.059226,0.974379,-2.450563,23.250006,19.153099,0.984843,0.756309,3.188120,0.354362,0.081633,32.823990,15.427500,0.015782,1.800897,27.531641,16.218012,0.965201,0.081641,32.824024,15.427485,0.962521,-1.603057,27.745523,15.986659,0.950637,0.161175,27.801250,13.240990,0.967809</t>
  </si>
  <si>
    <t xml:space="preserve">1343,11.191667,0.010191,-0.005557,-35.508869,2.733877,23.334295,16.788383,0.000928,7.355346,23.368368,20.162693,0.997891,3.295778,23.384087,11.054557,0.997921,-2.449492,23.250429,19.147900,0.997956,0.782968,3.206887,0.333908,0.079424,32.824291,15.428609,0.015599,1.800767,27.532450,16.217966,0.963892,0.079433,32.824329,15.428594,0.964162,-1.603200,27.744892,15.985486,0.949306,0.161973,27.802319,13.240458,0.965722</t>
  </si>
  <si>
    <t xml:space="preserve">1344,11.200000,0.016247,0.154823,-35.521049,2.733420,23.341181,16.793377,0.012006,7.354171,23.366295,20.168749,0.978950,3.296529,23.407082,11.059828,0.967359,-2.450441,23.250166,19.151550,0.988278,0.741135,3.186612,0.357376,0.080184,32.825542,15.427854,0.016212,1.798103,27.532764,16.218418,0.965993,0.080193,32.825577,15.427838,0.961481,-1.605806,27.747536,15.987237,0.946225,0.158297,27.802723,13.241476,0.967061</t>
  </si>
  <si>
    <t xml:space="preserve">1345,11.208333,0.013228,0.119735,-35.502281,2.731906,23.338818,16.792215,0.010567,7.353764,23.365761,20.166058,0.982926,3.293142,23.401178,11.058445,0.972232,-2.451187,23.249519,19.152142,0.988968,0.768838,3.180449,0.272737,0.079973,32.823380,15.426300,0.015119,1.798848,27.531361,16.219868,0.969144,0.079982,32.823414,15.426286,0.963041,-1.604803,27.744743,15.983643,0.948516,0.163329,27.800400,13.240485,0.966421</t>
  </si>
  <si>
    <t xml:space="preserve">1346,11.216667,0.010740,0.122695,-35.497627,2.732151,23.338463,16.792709,0.010945,7.354285,23.365030,20.166178,0.984165,3.292923,23.401094,11.058897,0.972032,-2.450754,23.249264,19.153053,0.987202,0.823570,3.095865,-0.018776,0.082804,32.819363,15.419846,0.014112,1.801171,27.529636,16.229614,0.981990,0.082813,32.819401,15.419830,0.960781,-1.601374,27.740372,15.975735,0.943646,0.180690,27.793381,13.241553,0.941869</t>
  </si>
  <si>
    <t xml:space="preserve">1347,11.225000,0.005238,0.120914,-35.504524,2.732549,23.338205,16.794052,0.011529,7.354278,23.364431,20.168076,0.984627,3.294018,23.400604,11.060305,0.972279,-2.450647,23.249578,19.153772,0.986060,0.740621,3.158824,0.259359,0.082200,32.824326,15.425923,0.015160,1.798211,27.531736,16.221882,0.966293,0.082209,32.824360,15.425909,0.962405,-1.605276,27.746752,15.984766,0.950374,0.163538,27.800488,13.242008,0.968008</t>
  </si>
  <si>
    <t xml:space="preserve">1348,11.233333,0.002100,0.004913,-35.504150,2.733285,23.333090,16.788139,0.001409,7.355039,23.365894,20.162073,0.995834,3.294720,23.383850,11.054273,0.996992,-2.449902,23.249525,19.148067,0.998820,0.788687,3.182203,0.269129,0.079082,32.823410,15.426838,0.013635,1.799722,27.531958,16.220346,0.967720,0.079091,32.823448,15.426824,0.968505,-1.603987,27.744181,15.983917,0.950433,0.164298,27.800529,13.240870,0.965882</t>
  </si>
  <si>
    <t xml:space="preserve">1349,11.241667,-0.003648,0.004909,-35.516354,2.732517,23.332907,16.789038,0.002011,7.353554,23.365250,20.163956,0.994096,3.295178,23.383612,11.055291,0.998128,-2.451181,23.249863,19.147861,0.995522,0.728528,3.175302,0.297814,0.083118,32.825417,15.426455,0.015089,1.798743,27.532309,16.219780,0.966110,0.083127,32.825451,15.426440,0.961385,-1.604865,27.747982,15.985018,0.949200,0.162110,27.802176,13.241084,0.966511</t>
  </si>
  <si>
    <t xml:space="preserve">1350,11.250000,0.013223,0.123463,-35.499546,2.731762,23.339821,16.793152,0.010368,7.353780,23.366543,20.166775,0.986224,3.292724,23.402555,11.059359,0.973181,-2.451218,23.250368,19.153320,0.986439,0.754388,3.195190,0.259715,0.083660,32.822979,15.427953,0.014559,1.800956,27.530300,16.220528,0.966584,0.083669,32.823013,15.427938,0.965001,-1.602585,27.744644,15.983598,0.952076,0.166175,27.800549,13.240849,0.964811</t>
  </si>
  <si>
    <t xml:space="preserve">1351,11.258333,0.016297,0.140486,-35.520176,2.734507,23.340893,16.794062,0.012738,7.355309,23.366856,20.169357,0.986224,3.297529,23.405359,11.060490,0.973181,-2.449318,23.250463,19.152338,0.986439,0.758339,3.196312,0.287108,0.083737,32.823845,15.427315,0.014308,1.801917,27.531321,16.219000,0.966584,0.083746,32.823883,15.427300,0.965001,-1.601758,27.745346,15.983698,0.952076,0.165687,27.801451,13.240105,0.964811</t>
  </si>
  <si>
    <t xml:space="preserve">1352,11.266667,0.016556,0.147737,-35.527496,2.734751,23.341524,16.794008,0.012692,7.355122,23.367081,20.169895,0.976860,3.298505,23.406719,11.060516,0.966246,-2.449373,23.250774,19.151609,0.989118,0.745717,3.178141,0.276709,0.083536,32.825226,15.426440,0.014385,1.800350,27.532557,16.220108,0.967263,0.083545,32.825260,15.426426,0.966880,-1.603231,27.747288,15.984108,0.951384,0.164735,27.802124,13.240826,0.966027</t>
  </si>
  <si>
    <t xml:space="preserve">1353,11.275000,0.027905,0.109453,-35.505241,2.732796,23.340286,16.793789,0.010476,7.354471,23.369017,20.167864,0.975312,3.294312,23.401760,11.060039,0.966730,-2.450394,23.250082,19.153461,0.991162,0.772263,3.143266,0.164757,0.084587,32.823723,15.424310,0.012372,1.801722,27.532127,16.224424,0.967515,0.084596,32.823761,15.424294,0.964987,-1.601467,27.745512,15.981634,0.949336,0.171851,27.799379,13.241787,0.968549</t>
  </si>
  <si>
    <t xml:space="preserve">1354,11.283333,0.013076,0.116056,-35.506893,2.732151,23.338751,16.792633,0.011366,7.353738,23.365896,20.166845,0.985317,3.293849,23.400742,11.058903,0.973736,-2.451132,23.249617,19.152147,0.987568,0.726551,3.177507,0.249080,0.083794,32.824787,15.425207,0.015225,1.798313,27.531502,16.219727,0.976712,0.083802,32.824821,15.425192,0.963596,-1.605077,27.747461,15.982087,0.948301,0.164230,27.801647,13.239655,0.970381</t>
  </si>
  <si>
    <t xml:space="preserve">1355,11.291667,0.009332,-0.002631,-35.516621,2.732444,23.333035,16.788668,0.001618,7.353457,23.366867,20.163603,0.982672,3.295121,23.383112,11.054918,0.972171,-2.451245,23.249126,19.147478,0.988263,0.742774,3.173285,0.254374,0.081926,32.825413,15.425623,0.014996,1.798043,27.532682,16.220383,0.966357,0.081934,32.825451,15.425608,0.961089,-1.605430,27.747643,15.983036,0.951574,0.163611,27.802134,13.240440,0.967765</t>
  </si>
  <si>
    <t xml:space="preserve">1356,11.300000,0.018143,-0.006515,-35.512142,2.732738,23.333387,16.787601,0.001491,7.354009,23.368158,20.162172,0.996094,3.294959,23.383162,11.053803,0.999550,-2.450754,23.248842,19.146822,0.995657,0.852443,3.107847,0.010965,0.081831,32.818199,15.419032,0.012340,1.803433,27.529224,16.226839,0.968355,0.081839,32.818233,15.419017,0.961296,-1.599355,27.738199,15.974775,0.947361,0.181254,27.792707,13.239676,0.969217</t>
  </si>
  <si>
    <t xml:space="preserve">1357,11.308333,0.004345,0.011965,-35.515697,2.732352,23.331903,16.787567,0.002043,7.353424,23.364473,20.162436,0.995923,3.294941,23.383390,11.053820,0.999192,-2.451307,23.247845,19.146439,0.996732,0.736695,3.184859,0.294970,0.079679,32.824600,15.426624,0.014652,1.796007,27.531601,16.219143,0.981976,0.079688,32.824635,15.426609,0.964254,-1.607620,27.746836,15.984257,0.947349,0.159477,27.801735,13.240415,0.945865</t>
  </si>
  <si>
    <t xml:space="preserve">1358,11.316667,0.006499,0.001930,-35.507294,2.733513,23.332100,16.786341,0.002430,7.355078,23.365435,20.160526,0.994111,3.295259,23.382607,11.052502,0.995778,-2.449798,23.248260,19.145988,0.998054,0.773754,3.191542,0.289958,0.078812,32.823078,15.426723,0.014645,1.798470,27.531088,16.218767,0.964931,0.078821,32.823112,15.426707,0.967244,-1.605274,27.744165,15.983611,0.949098,0.162022,27.800524,13.239929,0.964493</t>
  </si>
  <si>
    <t xml:space="preserve">1359,11.325000,0.003722,-0.004814,-35.510395,2.732556,23.332239,16.787304,0.002739,7.353940,23.365747,20.161736,0.992844,3.294615,23.382042,11.053492,0.996304,-2.450885,23.248928,19.146681,0.996427,0.830180,3.076598,0.008545,0.082286,32.818424,15.417200,0.014195,1.801781,27.529219,16.227974,0.981178,0.082295,32.818459,15.417186,0.960065,-1.600913,27.739388,15.975626,0.942103,0.179855,27.791708,13.240587,0.945555</t>
  </si>
  <si>
    <t xml:space="preserve">1360,11.333333,0.001345,0.002215,-35.508705,2.733006,23.332661,16.786156,0.003031,7.354491,23.365562,20.160456,0.992096,3.294898,23.383144,11.052331,0.993364,-2.450370,23.249275,19.145676,0.998713,0.735308,3.176375,0.317594,0.081199,32.824852,15.424542,0.015259,1.797826,27.531969,16.217199,0.965546,0.081208,32.824890,15.424527,0.962212,-1.605892,27.747177,15.983614,0.945020,0.160128,27.801653,13.239071,0.966495</t>
  </si>
  <si>
    <t xml:space="preserve">1361,11.341667,0.005520,0.002137,-35.508015,2.732471,23.333281,16.784958,0.002328,7.353993,23.366524,20.159201,0.993467,3.294291,23.383797,11.051127,0.997086,-2.450869,23.249521,19.144539,0.996369,0.739547,3.181241,0.296681,0.080842,32.825497,15.423926,0.015008,1.797466,27.532635,16.216732,0.964407,0.080851,32.825531,15.423912,0.963573,-1.606179,27.747683,15.981931,0.944405,0.160835,27.802498,13.238035,0.967975</t>
  </si>
  <si>
    <t xml:space="preserve">1362,11.350000,0.020214,-0.005446,-35.501564,2.733175,23.333496,16.785236,0.000933,7.355068,23.368372,20.158957,0.997481,3.294336,23.383396,11.051337,0.998729,-2.449878,23.248720,19.145414,0.998587,0.733957,3.188407,0.314456,0.081764,32.824413,15.424853,0.015243,1.798208,27.531321,16.216486,0.964668,0.081772,32.824451,15.424839,0.963531,-1.605492,27.746666,15.982768,0.948466,0.160672,27.801674,13.238329,0.967569</t>
  </si>
  <si>
    <t xml:space="preserve">1363,11.358333,0.018697,-0.015740,-35.504898,2.732896,23.333601,16.785595,0.000818,7.354594,23.368961,20.159578,0.998977,3.294392,23.382458,11.051719,0.998888,-2.450298,23.249386,19.145485,0.998526,0.803691,3.156654,0.217630,0.080755,32.822102,15.423533,0.012118,1.801799,27.531359,16.220890,0.975855,0.080764,32.822140,15.423518,0.967854,-1.601740,27.742758,15.981293,0.948862,0.169011,27.798294,13.239820,0.969817</t>
  </si>
  <si>
    <t xml:space="preserve">1364,11.366667,0.020949,-0.008718,-35.507042,2.733025,23.333836,16.785778,0.001156,7.354596,23.368963,20.159939,0.997562,3.294734,23.383417,11.051929,0.998788,-2.450254,23.249128,19.145466,0.998316,0.761548,3.143678,0.222884,0.081928,32.823647,15.423086,0.013412,1.799178,27.531830,16.221495,0.969831,0.081937,32.823681,15.423071,0.963024,-1.604228,27.745659,15.982151,0.943873,0.166320,27.799278,13.240509,0.969844</t>
  </si>
  <si>
    <t xml:space="preserve">1365,11.375000,-0.003695,-0.005572,-35.498402,2.733096,23.331947,16.785103,0.002008,7.355189,23.364902,20.158567,0.994382,3.293961,23.381603,11.051173,0.996027,-2.449862,23.249340,19.145567,0.998361,0.752776,3.178234,0.335017,0.079650,32.824482,15.423817,0.015345,1.798220,27.532127,16.215801,0.961569,0.079658,32.824516,15.423801,0.964034,-1.605638,27.746248,15.983256,0.947319,0.159530,27.801371,13.238178,0.967386</t>
  </si>
  <si>
    <t xml:space="preserve">1366,11.383333,0.030983,0.148411,-35.525406,2.733239,23.340624,16.791599,0.011662,7.353726,23.367304,20.167320,0.994382,3.296767,23.406029,11.058089,0.996027,-2.450777,23.248541,19.149389,0.998361,0.736156,3.181581,0.335132,0.081245,32.824364,15.424575,0.014369,1.798282,27.531466,16.216246,0.961569,0.081253,32.824402,15.424560,0.964034,-1.605514,27.746588,15.983723,0.947319,0.159662,27.801359,13.238643,0.967386</t>
  </si>
  <si>
    <t xml:space="preserve">1367,11.391667,0.011258,-0.009393,-35.506081,2.732697,23.332460,16.785851,0.000792,7.354330,23.366846,20.159929,0.979550,3.294317,23.381878,11.051991,0.968396,-2.450555,23.248657,19.145624,0.988721,0.563670,3.235691,0.338915,0.096939,32.823372,15.430024,0.016522,1.798114,27.524590,16.216568,0.964065,0.096948,32.823406,15.430010,0.965746,-1.605038,27.750164,15.984513,0.950304,0.160089,27.802217,13.239347,0.967448</t>
  </si>
  <si>
    <t xml:space="preserve">1368,11.400000,0.015438,-0.015615,-35.510746,2.733100,23.332571,16.786226,0.001087,7.354456,23.367661,20.160681,0.998487,3.295184,23.381407,11.052409,0.998805,-2.450338,23.248646,19.145588,0.997964,0.748467,3.196769,0.341781,0.080343,32.822956,15.426026,0.015502,1.798647,27.530230,16.216097,0.957549,0.080352,32.822990,15.426011,0.959571,-1.605225,27.744658,15.984037,0.956619,0.159612,27.800543,13.238761,0.963308</t>
  </si>
  <si>
    <t xml:space="preserve">1369,11.408333,0.005200,0.002286,-35.504498,2.732491,23.332470,16.785778,0.002602,7.354221,23.365679,20.159739,0.997512,3.293959,23.382998,11.051914,0.997707,-2.450705,23.248734,19.145679,0.997734,0.743832,3.186490,0.297579,0.080229,32.824554,15.425688,0.015105,1.797266,27.531752,16.217981,0.961404,0.080238,32.824593,15.425673,0.966556,-1.606399,27.746559,15.983256,0.948762,0.160565,27.801762,13.239336,0.963859</t>
  </si>
  <si>
    <t xml:space="preserve">1370,11.416667,0.018542,0.156022,-35.514050,2.733842,23.340250,16.791721,0.012716,7.355004,23.365480,20.166531,0.995391,3.296248,23.406294,11.058108,0.995276,-2.449727,23.248978,19.150526,0.997716,0.746579,3.185997,0.269326,0.080695,32.824654,15.425555,0.014458,1.797450,27.531887,16.218706,0.962277,0.080704,32.824688,15.425541,0.964402,-1.606103,27.746624,15.982305,0.949205,0.162211,27.801857,13.239254,0.968205</t>
  </si>
  <si>
    <t xml:space="preserve">1371,11.425000,0.018684,-0.004822,-35.512630,2.733430,23.333723,16.786110,0.000845,7.354674,23.368439,20.160723,0.977800,3.295700,23.383673,11.052320,0.967649,-2.450081,23.249060,19.145287,0.989153,0.743120,3.197236,0.309918,0.081656,32.823734,15.426594,0.014832,1.798863,27.530783,16.217537,0.965732,0.081665,32.823772,15.426579,0.963246,-1.604853,27.745638,15.983590,0.948265,0.161514,27.801346,13.239296,0.970906</t>
  </si>
  <si>
    <t xml:space="preserve">1372,11.433333,0.003227,-0.005872,-35.510281,2.733568,23.332851,16.785891,0.002145,7.354959,23.366383,20.160311,0.997791,3.295615,23.382545,11.052075,0.998214,-2.449870,23.249630,19.145281,0.998584,0.721122,3.177490,0.298283,0.082955,32.824963,15.425351,0.015163,1.797905,27.531607,16.218460,0.965129,0.082964,32.825001,15.425337,0.963292,-1.605677,27.747723,15.983735,0.950370,0.161281,27.801796,13.239787,0.968745</t>
  </si>
  <si>
    <t xml:space="preserve">1373,11.441667,0.030094,0.143218,-35.526463,2.734569,23.341488,16.793594,0.012020,7.354994,23.368402,20.169397,0.978480,3.298205,23.406366,11.060086,0.967611,-2.449492,23.249701,19.151295,0.988982,0.740652,3.174348,0.299949,0.081263,32.825397,15.425390,0.015084,1.798049,27.532669,16.218742,0.965726,0.081272,32.825436,15.425375,0.962303,-1.605614,27.747614,15.984101,0.947165,0.161247,27.802137,13.240102,0.968592</t>
  </si>
  <si>
    <t xml:space="preserve">1374,11.450000,0.001351,0.002916,-35.503014,2.732994,23.333000,16.787222,0.003867,7.354814,23.365862,20.161064,0.993472,3.294316,23.383554,11.053343,0.994249,-2.450147,23.249588,19.147257,0.995384,0.831447,3.075095,0.009017,0.081334,32.819454,15.416755,0.013444,1.800954,27.530310,16.227655,0.981259,0.081343,32.819492,15.416739,0.960648,-1.601746,27.740395,15.975327,0.942071,0.178999,27.792686,13.240273,0.949193</t>
  </si>
  <si>
    <t xml:space="preserve">1375,11.458333,0.009829,0.000944,-35.518215,2.733907,23.333471,16.788008,0.001151,7.354826,23.367132,20.163074,0.996735,3.296743,23.383909,11.054277,0.998549,-2.449847,23.249371,19.146669,0.998164,0.744891,3.169110,0.269258,0.081425,32.824028,15.425571,0.014828,1.798020,27.531443,16.220291,0.967028,0.081433,32.824062,15.425557,0.962702,-1.605527,27.746212,15.983809,0.949701,0.162803,27.800583,13.240750,0.967704</t>
  </si>
  <si>
    <t xml:space="preserve">1376,11.466667,-0.003346,0.009126,-35.513470,2.733174,23.332745,16.788010,0.001956,7.354382,23.364862,20.162697,0.995146,3.295547,23.383873,11.054238,0.998164,-2.450404,23.249500,19.147089,0.996804,0.658493,3.110674,0.022600,0.098906,32.818050,15.420224,0.015429,1.802818,27.523262,16.227436,0.968561,0.098915,32.818089,15.420209,0.956978,-1.599298,27.743727,15.976074,0.951123,0.180930,27.792355,13.240615,0.942375</t>
  </si>
  <si>
    <t xml:space="preserve">1377,11.475000,-0.011613,-0.000370,-35.515491,2.732218,23.332127,16.788170,0.002212,7.353310,23.364136,20.163015,0.996950,3.294800,23.382225,11.054412,0.997307,-2.451456,23.250021,19.147079,0.995966,0.762395,3.159095,0.282667,0.079102,32.825104,15.423848,0.015356,1.797566,27.533209,16.219110,0.967192,0.079111,32.825138,15.423833,0.960632,-1.606103,27.746851,15.983377,0.947734,0.161574,27.801300,13.239901,0.966930</t>
  </si>
  <si>
    <t xml:space="preserve">1378,11.483333,0.030844,0.148212,-35.530602,2.734197,23.341219,16.794100,0.012049,7.354380,23.367899,20.170238,0.979192,3.298246,23.406603,11.060639,0.968405,-2.450032,23.249159,19.151419,0.988850,0.741172,3.173955,0.270888,0.080950,32.824699,15.425666,0.015266,1.797233,27.531942,16.219889,0.966312,0.080959,32.824738,15.425651,0.961863,-1.606306,27.746946,15.983525,0.949777,0.161946,27.801435,13.240419,0.966820</t>
  </si>
  <si>
    <t xml:space="preserve">1379,11.491667,0.006553,0.121005,-35.510445,2.731919,23.337955,16.793865,0.012136,7.353298,23.364281,20.168367,0.983865,3.293978,23.400379,11.060177,0.972817,-2.451520,23.249208,19.153049,0.985784,0.753562,3.166634,0.254324,0.081522,32.824257,15.425105,0.015925,1.798634,27.531940,16.220484,0.967919,0.081531,32.824291,15.425091,0.958286,-1.604879,27.746233,15.983105,0.947208,0.164158,27.800739,13.240506,0.969496</t>
  </si>
  <si>
    <t xml:space="preserve">1380,11.500000,0.015571,0.112862,-35.501675,2.732832,23.339453,16.792902,0.010709,7.354723,23.366985,20.166693,0.985742,3.294004,23.401148,11.059119,0.974081,-2.450231,23.250221,19.152893,0.986975,0.817199,3.092834,-0.006080,0.085828,32.819191,15.419090,0.013971,1.803848,27.529339,16.228777,0.980323,0.085836,32.819225,15.419075,0.960398,-1.598732,27.740398,15.975636,0.943657,0.182734,27.793077,13.241058,0.944902</t>
  </si>
  <si>
    <t xml:space="preserve">1381,11.508333,0.020255,0.117389,-35.500290,2.732949,23.339666,16.793438,0.011280,7.354921,23.367313,20.167120,0.985742,3.293978,23.401861,11.059647,0.974081,-2.450049,23.249826,19.153549,0.986975,0.739205,3.171415,0.279273,0.082981,32.825348,15.426673,0.014633,1.799241,27.532581,16.220892,0.980323,0.082990,32.825382,15.426658,0.960398,-1.604327,27.747663,15.985012,0.943657,0.163527,27.801981,13.241647,0.944902</t>
  </si>
  <si>
    <t xml:space="preserve">1382,11.516667,0.015839,0.119667,-35.500351,2.732583,23.339911,16.792976,0.010964,7.354553,23.367067,20.166664,0.984401,3.293623,23.402290,11.059187,0.972264,-2.450426,23.250378,19.153078,0.986663,0.786662,3.193245,0.300644,0.080375,32.823956,15.427234,0.014775,1.801427,27.532351,16.218813,0.966587,0.080384,32.823990,15.427218,0.964350,-1.602411,27.744633,15.984300,0.948261,0.164360,27.801481,13.240288,0.967535</t>
  </si>
  <si>
    <t xml:space="preserve">1383,11.525000,0.008789,0.153926,-35.525249,2.733861,23.340559,16.795017,0.012812,7.354368,23.365124,20.170727,0.984887,3.297400,23.406298,11.061510,0.971951,-2.450183,23.250257,19.152811,0.986400,0.772846,3.132133,0.163327,0.083449,32.822548,15.423605,0.012511,1.800609,27.531120,16.224794,0.966060,0.083458,32.822582,15.423590,0.964990,-1.602575,27.744425,15.981868,0.949526,0.170817,27.797779,13.242060,0.965689</t>
  </si>
  <si>
    <t xml:space="preserve">1384,11.533333,0.019391,0.120521,-35.496696,2.732538,23.339090,16.793510,0.011489,7.354722,23.366484,20.166903,0.977760,3.293208,23.401590,11.059686,0.967229,-2.450314,23.249201,19.153940,0.988825,0.731955,3.184385,0.292240,0.083091,32.824799,15.427171,0.014550,1.798929,27.531660,16.219812,0.976493,0.083100,32.824837,15.427155,0.964517,-1.604668,27.747181,15.984762,0.950887,0.162564,27.801912,13.241005,0.969819</t>
  </si>
  <si>
    <t xml:space="preserve">1385,11.541667,0.004422,0.004081,-35.503082,2.733976,23.333185,16.788187,0.002412,7.355790,23.366226,20.162035,0.983733,3.295303,23.383884,11.054312,0.971073,-2.449163,23.249445,19.148214,0.986462,0.735178,3.172637,0.295996,0.082993,32.824440,15.426167,0.015830,1.799198,27.531565,16.219790,0.967062,0.083002,32.824474,15.426151,0.963797,-1.604427,27.746836,15.984909,0.950415,0.162630,27.801105,13.241029,0.967959</t>
  </si>
  <si>
    <t xml:space="preserve">1386,11.550000,-0.003284,0.005579,-35.516960,2.733595,23.332354,16.788210,0.001760,7.354596,23.364683,20.163177,0.993688,3.296317,23.383127,11.054471,0.996692,-2.450126,23.249249,19.146978,0.996004,0.782684,3.178028,0.287771,0.079529,32.823711,15.425404,0.015298,1.799967,27.532173,16.218763,0.965060,0.079537,32.823746,15.425388,0.960012,-1.603800,27.744671,15.983419,0.948796,0.163601,27.800655,13.239797,0.968640</t>
  </si>
  <si>
    <t xml:space="preserve">1387,11.558333,0.025563,0.148580,-35.529682,2.733858,23.340910,16.794933,0.011122,7.354097,23.367142,20.170998,0.995490,3.297821,23.406279,11.061464,0.997466,-2.450342,23.249311,19.152336,0.996929,0.733034,3.174819,0.304881,0.081290,32.825115,15.426305,0.014911,1.797465,27.532164,16.219471,0.965272,0.081298,32.825150,15.426291,0.963730,-1.606190,27.747541,15.985126,0.947820,0.160442,27.801859,13.240973,0.965191</t>
  </si>
  <si>
    <t xml:space="preserve">1388,11.566667,0.013928,0.147790,-35.521999,2.733497,23.340334,16.793829,0.012575,7.354192,23.365675,20.169275,0.976699,3.296704,23.405508,11.060284,0.966612,-2.450407,23.249821,19.151928,0.989684,0.860333,3.112652,0.004168,0.081152,32.818516,15.419876,0.012842,1.803354,27.529699,16.227432,0.981124,0.081161,32.818554,15.419862,0.964260,-1.599432,27.738249,15.974988,0.948964,0.181491,27.793226,13.240102,0.946042</t>
  </si>
  <si>
    <t xml:space="preserve">1389,11.575000,0.014168,-0.004731,-35.511929,2.733492,23.333817,16.788063,0.002036,7.354780,23.368162,20.162619,0.995498,3.295696,23.383730,11.054266,0.996300,-2.449997,23.249557,19.147301,0.998610,0.767186,3.188259,0.316114,0.079555,32.824863,15.426344,0.015301,1.799100,27.532772,16.217941,0.964468,0.079564,32.824902,15.426329,0.965199,-1.604731,27.746138,15.984323,0.948596,0.161321,27.802164,13.239831,0.964576</t>
  </si>
  <si>
    <t xml:space="preserve">1390,11.583333,0.021628,0.158282,-35.520061,2.734973,23.341135,16.792978,0.012138,7.355780,23.366482,20.168272,0.976811,3.297977,23.407436,11.059425,0.967086,-2.448838,23.249493,19.151236,0.990204,0.778669,3.156065,0.274232,0.081077,32.824017,15.426381,0.013318,1.800884,27.532635,16.222168,0.974841,0.081086,32.824051,15.426366,0.964643,-1.602809,27.745327,15.985921,0.947318,0.165258,27.800121,13.242702,0.971071</t>
  </si>
  <si>
    <t xml:space="preserve">1391,11.591667,0.006214,-0.000229,-35.505142,2.734226,23.332848,16.786541,0.002324,7.355917,23.366287,20.160553,0.993524,3.295757,23.383135,11.052682,0.995639,-2.448996,23.249123,19.146387,0.997886,0.747316,3.188664,0.337683,0.083044,32.824760,15.426072,0.015760,1.801162,27.532104,16.217012,0.964497,0.083052,32.824795,15.426058,0.962101,-1.602688,27.746582,15.984674,0.947264,0.162351,27.802038,13.239519,0.967631</t>
  </si>
  <si>
    <t xml:space="preserve">1392,11.600000,0.009799,0.001764,-35.513878,2.733421,23.333710,16.786510,0.002534,7.354596,23.367319,20.161230,0.992835,3.295823,23.384230,11.052739,0.996426,-2.450155,23.249578,19.145563,0.996409,0.759817,3.188458,0.314999,0.080680,32.824921,15.426037,0.015267,1.799524,27.532600,16.217648,0.965791,0.080689,32.824959,15.426022,0.961752,-1.604277,27.746408,15.983963,0.943523,0.161837,27.802217,13.239508,0.968515</t>
  </si>
  <si>
    <t xml:space="preserve">1393,11.608333,0.037763,0.150316,-35.527271,2.733958,23.341513,16.794115,0.011972,7.354333,23.368628,20.169985,0.978545,3.297666,23.407175,11.060624,0.967973,-2.450123,23.248737,19.151731,0.989229,0.739474,3.181873,0.322835,0.081115,32.824982,15.426101,0.014997,1.798227,27.532158,16.218098,0.966113,0.081124,32.825016,15.426085,0.963199,-1.605529,27.747122,15.984848,0.949534,0.160232,27.801996,13.240147,0.967593</t>
  </si>
  <si>
    <t xml:space="preserve">1394,11.616667,0.031498,0.145107,-35.518185,2.733629,23.341106,16.793642,0.011284,7.354542,23.368025,20.168777,0.979769,3.296435,23.406187,11.060056,0.967219,-2.450088,23.249111,19.152090,0.987435,0.727134,3.177746,0.319146,0.080813,32.824387,15.425493,0.016004,1.796714,27.531242,16.217978,0.963176,0.080822,32.824421,15.425478,0.960180,-1.606981,27.746933,15.984492,0.947408,0.158972,27.801228,13.239902,0.967618</t>
  </si>
  <si>
    <t xml:space="preserve">1395,11.625000,0.015148,-0.010271,-35.503635,2.733254,23.333090,16.786661,0.000389,7.355029,23.367840,20.160547,0.998771,3.294626,23.382458,11.052778,0.998767,-2.449893,23.248970,19.146660,0.999712,0.759479,3.180429,0.309589,0.079901,32.823017,15.425255,0.015159,1.798609,27.530788,16.217766,0.966041,0.079910,32.823051,15.425240,0.964005,-1.605165,27.744602,15.983725,0.950900,0.161212,27.800011,13.239429,0.966666</t>
  </si>
  <si>
    <t xml:space="preserve">1396,11.633333,0.013131,-0.006598,-35.506222,2.732884,23.333227,16.786381,0.000280,7.354508,23.367599,20.160477,0.998771,3.294517,23.382944,11.052526,0.998767,-2.450372,23.249140,19.146139,0.999712,0.743070,3.186933,0.305123,0.081364,32.822712,15.424897,0.015036,1.798473,27.529896,16.216934,0.966041,0.081372,32.822750,15.424882,0.964005,-1.605222,27.744726,15.982656,0.950900,0.161382,27.799931,13.238503,0.966666</t>
  </si>
  <si>
    <t xml:space="preserve">1397,11.641667,-0.002231,0.013067,-35.509113,2.732032,23.331326,16.786146,0.001744,7.353494,23.363300,20.160486,0.999317,3.293967,23.382858,11.052338,0.999327,-2.451365,23.247818,19.145615,0.999323,0.728167,3.178407,0.335663,0.081909,32.824585,15.425060,0.016185,1.798219,27.531492,16.217010,0.965109,0.081918,32.824619,15.425046,0.964819,-1.605550,27.747074,15.984506,0.950097,0.159610,27.801445,13.239408,0.967344</t>
  </si>
  <si>
    <t xml:space="preserve">1398,11.650000,0.017506,-0.014403,-35.503696,2.733300,23.332815,16.786148,0.001204,7.355069,23.368000,20.160034,0.995203,3.294677,23.381794,11.052261,0.998533,-2.449845,23.248653,19.146145,0.996669,0.823721,3.099160,0.023557,0.082493,32.818798,15.417518,0.014890,1.801683,27.529106,16.225771,0.962057,0.082502,32.818832,15.417502,0.960618,-1.601058,27.739706,15.974413,0.948288,0.178984,27.792921,13.238918,0.968126</t>
  </si>
  <si>
    <t xml:space="preserve">1399,11.658333,-0.000180,-0.000766,-35.506992,2.732388,23.332565,16.785660,0.002149,7.353975,23.365520,20.159821,0.997938,3.294110,23.382736,11.051817,0.998959,-2.450919,23.249439,19.145340,0.997676,0.762349,3.185938,0.298425,0.080456,32.823555,15.424159,0.015095,1.799219,27.531315,16.216480,0.979842,0.080464,32.823589,15.424145,0.960908,-1.604519,27.745018,15.981802,0.941622,0.162387,27.800766,13.237855,0.942254</t>
  </si>
  <si>
    <t xml:space="preserve">1400,11.666667,0.002867,-0.002141,-35.500988,2.733268,23.332554,16.785192,0.001937,7.355206,23.365835,20.158867,0.994244,3.294386,23.382616,11.051291,0.995125,-2.449786,23.249212,19.145416,0.999118,0.758131,3.174056,0.319502,0.080338,32.824158,15.424129,0.015490,1.799108,27.531996,16.216948,0.967596,0.080346,32.824196,15.424114,0.963875,-1.604704,27.745831,15.983464,0.948403,0.161205,27.800903,13.238862,0.966266</t>
  </si>
  <si>
    <t xml:space="preserve">1401,11.675000,0.012393,0.156108,-35.521297,2.734193,23.340256,16.791632,0.013216,7.354931,23.364983,20.167023,0.994460,3.297332,23.406248,11.058087,0.995477,-2.449683,23.249537,19.149780,0.998946,0.757649,3.189478,0.319274,0.080383,32.824940,15.424572,0.014870,1.799107,27.532547,16.215965,0.963857,0.080391,32.824974,15.424557,0.962457,-1.604703,27.746475,15.982538,0.949316,0.161207,27.802271,13.237951,0.967073</t>
  </si>
  <si>
    <t xml:space="preserve">1402,11.683333,0.004664,-0.005072,-35.505959,2.733169,23.333019,16.785807,0.002814,7.354812,23.366619,20.159882,0.975570,3.294783,23.382805,11.051950,0.965346,-2.450089,23.249634,19.145586,0.989438,0.736805,3.171920,0.287130,0.081816,32.825462,15.424439,0.015562,1.798003,27.532631,16.218386,0.965155,0.081825,32.825500,15.424424,0.964079,-1.605590,27.747833,15.982973,0.944428,0.161890,27.802109,13.239367,0.968272</t>
  </si>
  <si>
    <t xml:space="preserve">1403,11.691667,0.018932,-0.001998,-35.518681,2.732250,23.333336,16.787374,0.001912,7.353136,23.367905,20.162477,0.995318,3.295124,23.383570,11.053646,0.999131,-2.451510,23.248533,19.145996,0.994534,0.751606,3.162086,0.271812,0.080237,32.824551,15.423182,0.015025,1.797499,27.532270,16.218479,0.966627,0.080246,32.824589,15.423166,0.962683,-1.606082,27.746603,15.982117,0.949938,0.162123,27.800852,13.238976,0.969554</t>
  </si>
  <si>
    <t xml:space="preserve">1404,11.700000,-0.000410,0.001835,-35.508045,2.731955,23.332106,16.786404,0.003196,7.353480,23.364889,20.160652,0.993790,3.293782,23.382534,11.052574,0.995836,-2.451396,23.248896,19.145985,0.996043,0.751807,3.166000,0.289302,0.081031,32.823746,15.423295,0.015023,1.798644,27.531450,16.217726,0.967270,0.081040,32.823784,15.423280,0.962786,-1.605014,27.745729,15.982419,0.948293,0.162351,27.800188,13.238742,0.968776</t>
  </si>
  <si>
    <t xml:space="preserve">1405,11.708333,0.009486,-0.009231,-35.505894,2.731848,23.333132,16.786470,0.000916,7.353493,23.367367,20.160536,0.998673,3.293451,23.382551,11.052608,0.998387,-2.451401,23.249483,19.146261,0.998915,0.734282,3.169507,0.275603,0.081619,32.824551,15.423857,0.014504,1.797354,27.531656,16.218357,0.966104,0.081627,32.824589,15.423841,0.964720,-1.606180,27.747036,15.982252,0.949041,0.161856,27.801105,13.238999,0.966940</t>
  </si>
  <si>
    <t xml:space="preserve">1406,11.716667,0.004295,0.000142,-35.505630,2.732649,23.332222,16.786510,0.002159,7.354313,23.365484,20.160563,0.994259,3.294230,23.382526,11.052654,0.996106,-2.450596,23.248655,19.146311,0.998119,0.781654,3.183416,0.256959,0.077311,32.823399,15.423881,0.013859,1.797071,27.531696,16.217627,0.967092,0.077319,32.823433,15.423865,0.969593,-1.606560,27.744383,15.980479,0.948018,0.162313,27.800560,13.237808,0.965099</t>
  </si>
  <si>
    <t xml:space="preserve">1407,11.725000,0.016521,-0.020977,-35.512646,2.732592,23.332529,16.787085,0.001875,7.353835,23.368021,20.161690,0.995419,3.294865,23.380840,11.053281,0.998575,-2.450924,23.248726,19.146282,0.996642,0.752370,3.161945,0.252543,0.079320,32.824562,15.423289,0.014825,1.796288,27.532270,16.219152,0.967811,0.079329,32.824596,15.423274,0.963139,-1.607213,27.746620,15.981647,0.948677,0.161913,27.800863,13.239100,0.969096</t>
  </si>
  <si>
    <t xml:space="preserve">1408,11.733333,-0.007139,0.005283,-35.514046,2.731715,23.332558,16.787273,0.001627,7.352889,23.364595,20.162006,0.995357,3.294149,23.383266,11.053504,0.999240,-2.451893,23.249815,19.146305,0.996058,0.738802,3.159691,0.243538,0.081812,32.824677,15.423533,0.014532,1.797355,27.531994,16.219864,0.967363,0.081821,32.824715,15.423518,0.963306,-1.606056,27.747171,15.981815,0.951676,0.163516,27.800877,13.239546,0.969450</t>
  </si>
  <si>
    <t xml:space="preserve">1409,11.741667,0.015142,-0.016934,-35.509945,2.732744,23.333920,16.787220,0.000996,7.354146,23.369062,20.161608,0.997257,3.294748,23.382622,11.053392,0.998845,-2.450662,23.250074,19.146654,0.998199,0.747759,3.153678,0.252801,0.080026,32.825291,15.422906,0.014442,1.796571,27.532976,16.219530,0.967333,0.080035,32.825325,15.422891,0.963161,-1.606913,27.747568,15.982002,0.949456,0.162210,27.801271,13.239443,0.967856</t>
  </si>
  <si>
    <t xml:space="preserve">1410,11.750000,0.013843,-0.010720,-35.510048,2.732790,23.334091,16.787264,0.002497,7.354187,23.368763,20.161665,0.996644,3.294806,23.383402,11.053444,0.997005,-2.450622,23.250107,19.146681,0.995163,0.771355,3.183276,0.270805,0.080493,32.823997,15.423889,0.014279,1.799565,27.532015,16.217249,0.967232,0.080502,32.824032,15.423875,0.967089,-1.604088,27.745264,15.980923,0.948358,0.164133,27.801132,13.237826,0.964752</t>
  </si>
  <si>
    <t xml:space="preserve">1411,11.758333,0.019249,0.100632,-35.506535,2.732213,23.339895,16.792002,0.010928,7.353817,23.368446,20.166176,0.996644,3.293868,23.400404,11.058251,0.997005,-2.451045,23.250837,19.151571,0.995163,0.777169,3.127863,0.168236,0.081294,32.824020,15.421322,0.012803,1.798945,27.532795,16.222767,0.967232,0.081303,32.824059,15.421307,0.967089,-1.604277,27.745810,15.980111,0.948358,0.168880,27.799099,13.240149,0.964752</t>
  </si>
  <si>
    <t xml:space="preserve">1412,11.766667,0.000582,-0.006881,-35.505421,2.732573,23.332989,16.786886,0.003776,7.354252,23.366365,20.160917,0.985036,3.294137,23.382555,11.053023,0.972182,-2.450669,23.250048,19.146719,0.986436,0.747103,3.156170,0.264206,0.081087,32.824970,15.424053,0.014939,1.797788,27.532621,16.220118,0.976004,0.081096,32.825005,15.424039,0.962191,-1.605744,27.747223,15.983277,0.945651,0.162833,27.801037,13.240369,0.969677</t>
  </si>
  <si>
    <t xml:space="preserve">1413,11.775000,0.012890,-0.005909,-35.511047,2.732527,23.333420,16.788647,0.001862,7.353866,23.367733,20.163132,0.992557,3.294643,23.383204,11.054839,0.994687,-2.450928,23.249325,19.147966,0.995748,0.754536,3.155479,0.259605,0.079566,32.825069,15.424379,0.014603,1.796867,27.532944,16.220642,0.965914,0.079575,32.825104,15.424365,0.963388,-1.606673,27.747116,15.983525,0.948679,0.162118,27.801123,13.240758,0.968471</t>
  </si>
  <si>
    <t xml:space="preserve">1414,11.783333,0.015431,0.001091,-35.510624,2.733748,23.333885,16.787989,0.000965,7.355112,23.367990,20.162443,0.998256,3.295820,23.384394,11.054182,0.997073,-2.449687,23.249271,19.147337,0.995788,0.785775,3.161290,0.261249,0.079882,32.823193,15.423616,0.014971,1.800099,27.531927,16.219292,0.968093,0.079890,32.823227,15.423602,0.963250,-1.603564,27.744263,15.982299,0.948133,0.165114,27.799515,13.239484,0.969094</t>
  </si>
  <si>
    <t xml:space="preserve">1415,11.791667,-0.000390,-0.001591,-35.515182,2.733054,23.332481,16.786871,0.002355,7.354158,23.365467,20.161692,0.997449,3.295595,23.382566,11.053106,0.998090,-2.450592,23.249411,19.145811,0.999353,0.746644,3.174123,0.256732,0.080269,32.824432,15.425493,0.015027,1.796789,27.531809,16.220106,0.967220,0.080278,32.824471,15.425478,0.963726,-1.606709,27.746538,15.982905,0.947206,0.162214,27.801189,13.240236,0.965823</t>
  </si>
  <si>
    <t xml:space="preserve">1416,11.800000,0.012736,-0.002850,-35.507698,2.732692,23.333012,16.787571,0.000887,7.354228,23.367130,20.161787,0.993058,3.294472,23.383101,11.053734,0.995287,-2.450625,23.248806,19.147188,0.997728,0.840262,3.085278,-0.004770,0.082325,32.818130,15.416490,0.013131,1.802498,27.529079,16.226841,0.966794,0.082334,32.818165,15.416474,0.962045,-1.600172,27.738729,15.973742,0.948759,0.181216,27.791765,13.239120,0.968198</t>
  </si>
  <si>
    <t xml:space="preserve">1417,11.808333,0.021975,0.149840,-35.534756,2.734045,23.340637,16.794313,0.011091,7.353986,23.366505,20.170788,0.997833,3.298520,23.406097,11.060895,0.997879,-2.450371,23.249313,19.151255,0.999911,0.794170,3.187642,0.279789,0.077909,32.823418,15.425786,0.013383,1.799259,27.532078,16.218485,0.980166,0.077918,32.823456,15.425772,0.963349,-1.604517,27.743959,15.982710,0.949346,0.163248,27.800751,13.239338,0.946383</t>
  </si>
  <si>
    <t xml:space="preserve">1418,11.816667,0.004582,0.009864,-35.502132,2.733874,23.333199,16.787252,0.001563,7.355743,23.365913,20.161026,0.996361,3.295105,23.384480,11.053371,0.997011,-2.449226,23.249207,19.147356,0.999073,0.767957,3.157534,0.295143,0.079429,32.824528,15.424414,0.014724,1.798643,27.532843,16.219463,0.968644,0.079437,32.824562,15.424399,0.962797,-1.605101,27.746109,15.984464,0.948011,0.161975,27.800667,13.240602,0.968744</t>
  </si>
  <si>
    <t xml:space="preserve">1419,11.825000,-0.003001,-0.000073,-35.509819,2.733692,23.333138,16.787287,0.002760,7.355114,23.365826,20.161673,0.992913,3.295699,23.383350,11.053473,0.994909,-2.449735,23.250242,19.146709,0.995882,0.743759,3.178344,0.314092,0.080776,32.824848,15.426132,0.014675,1.798118,27.532185,16.218706,0.966602,0.080785,32.824883,15.426117,0.964625,-1.605617,27.746910,15.984924,0.949208,0.160561,27.801737,13.240489,0.968057</t>
  </si>
  <si>
    <t xml:space="preserve">1420,11.833333,0.019841,0.155220,-35.518459,2.734667,23.340803,16.793194,0.012635,7.355569,23.366184,20.168356,0.977016,3.297513,23.406780,11.059621,0.967749,-2.449081,23.249447,19.151600,0.990133,0.775704,3.196406,0.292359,0.080325,32.823360,15.427158,0.014129,1.800208,27.531364,16.218683,0.968123,0.080334,32.823395,15.427144,0.967284,-1.603553,27.744337,15.983693,0.951356,0.163623,27.800993,13.239938,0.966251</t>
  </si>
  <si>
    <t xml:space="preserve">1421,11.841667,-0.000568,-0.002052,-35.509441,2.733205,23.334156,16.787237,0.002557,7.354647,23.367157,20.161594,0.992604,3.295172,23.384193,11.053417,0.994943,-2.450205,23.251122,19.146698,0.997455,0.773653,3.176014,0.308803,0.080833,32.823910,15.425916,0.014491,1.800834,27.532166,16.218859,0.967588,0.080841,32.823948,15.425901,0.966356,-1.602989,27.745125,15.984752,0.951730,0.163415,27.800756,13.240479,0.967373</t>
  </si>
  <si>
    <t xml:space="preserve">1422,11.850000,0.012408,0.109521,-35.500278,2.731885,23.338755,16.792513,0.011331,7.353861,23.366230,20.166189,0.983646,3.292921,23.400085,11.058712,0.971362,-2.451127,23.249950,19.152637,0.986898,0.752846,3.177837,0.309968,0.080123,32.824623,15.426970,0.014984,1.798226,27.532232,16.219709,0.968644,0.080132,32.824661,15.426954,0.961872,-1.605525,27.746429,15.985680,0.950133,0.160842,27.801508,13.241373,0.969271</t>
  </si>
  <si>
    <t xml:space="preserve">1423,11.858333,0.010623,-0.006444,-35.507122,2.733602,23.332756,16.788023,0.002073,7.355174,23.366917,20.162191,0.994038,3.295327,23.382463,11.054179,0.995771,-2.449695,23.248888,19.147699,0.998274,0.759346,3.159360,0.307513,0.080960,32.824688,15.425070,0.014779,1.799613,27.532745,16.219595,0.967298,0.080968,32.824726,15.425055,0.962415,-1.604151,27.746487,15.985335,0.949624,0.162339,27.800879,13.241093,0.968786</t>
  </si>
  <si>
    <t xml:space="preserve">1424,11.866667,-0.000751,-0.002601,-35.506256,2.733171,23.332783,16.787001,0.001399,7.354802,23.365801,20.161100,0.995725,3.294820,23.382763,11.053148,0.996575,-2.450107,23.249786,19.146749,0.998730,0.628550,3.212407,0.337365,0.094528,32.821770,15.429023,0.016232,1.801670,27.525234,16.217770,0.960979,0.094537,32.821804,15.429008,0.959597,-1.601728,27.746862,15.985518,0.957299,0.163425,27.799801,13.240388,0.965030</t>
  </si>
  <si>
    <t xml:space="preserve">1425,11.875000,0.035755,0.118228,-35.497089,2.731704,23.339247,16.793022,0.009633,7.353857,23.368095,20.166445,0.986707,3.292395,23.401676,11.059197,0.972847,-2.451140,23.247969,19.153419,0.985962,0.764991,3.173422,0.299834,0.078261,32.824158,15.424874,0.014661,1.797293,27.532173,16.218315,0.968595,0.078270,32.824196,15.424860,0.963381,-1.606460,27.745665,15.983665,0.948066,0.160384,27.800898,13.239667,0.970789</t>
  </si>
  <si>
    <t xml:space="preserve">1426,11.883333,-0.000008,0.009212,-35.503746,2.732918,23.332497,16.787537,0.002022,7.354694,23.364878,20.161442,0.986707,3.294314,23.383667,11.053671,0.972847,-2.450255,23.248945,19.147495,0.985962,0.737941,3.178804,0.306645,0.080072,32.824673,15.426538,0.015583,1.796735,27.531815,16.219284,0.968595,0.080081,32.824707,15.426522,0.963381,-1.606947,27.746910,15.985062,0.948066,0.159594,27.801573,13.240856,0.970789</t>
  </si>
  <si>
    <t xml:space="preserve">1427,11.891667,0.005135,0.001515,-35.500160,2.732627,23.332321,16.787460,0.001534,7.354613,23.365572,20.161072,0.994349,3.293660,23.382772,11.053554,0.995206,-2.450391,23.248623,19.147755,0.999105,0.850039,3.112152,0.007294,0.081508,32.817692,15.419455,0.012913,1.802819,27.528578,16.226969,0.963476,0.081517,32.817726,15.419440,0.961855,-1.599944,27.737724,15.974707,0.949289,0.180840,27.792362,13.239723,0.967704</t>
  </si>
  <si>
    <t xml:space="preserve">1428,11.900000,0.020004,0.160469,-35.512043,2.733798,23.340672,16.792843,0.012435,7.355078,23.365761,20.167490,0.995238,3.296000,23.407177,11.059215,0.995576,-2.449685,23.249084,19.151821,0.999065,0.745479,3.181963,0.339765,0.080519,32.824860,15.426395,0.016000,1.798506,27.532244,16.217897,0.980954,0.080528,32.824894,15.426381,0.964182,-1.605346,27.746796,15.985651,0.948896,0.159600,27.801878,13.240430,0.945112</t>
  </si>
  <si>
    <t xml:space="preserve">1429,11.908333,0.005597,0.004166,-35.507145,2.733212,23.333607,16.786501,0.002402,7.354786,23.366739,20.160675,0.977663,3.294944,23.384329,11.052665,0.965817,-2.450092,23.249758,19.146160,0.988093,0.746871,3.160179,0.300160,0.080719,32.824905,15.424288,0.015396,1.798081,27.532562,16.218946,0.963886,0.080728,32.824944,15.424273,0.960871,-1.605605,27.747074,15.984257,0.947821,0.161249,27.801115,13.240240,0.969417</t>
  </si>
  <si>
    <t xml:space="preserve">1430,11.916667,-0.001942,0.001257,-35.502754,2.732866,23.333553,16.787693,0.001920,7.354703,23.366249,20.161512,0.993684,3.294165,23.383909,11.053811,0.996108,-2.450269,23.250505,19.147755,0.996666,0.775421,3.198121,0.312400,0.080636,32.823723,15.426305,0.014797,1.800874,27.531734,16.217094,0.967383,0.080645,32.823761,15.426291,0.961205,-1.602973,27.744663,15.983300,0.948693,0.163243,27.801413,13.238929,0.969841</t>
  </si>
  <si>
    <t xml:space="preserve">1431,11.925000,0.005497,-0.002020,-35.510773,2.734279,23.333376,16.786995,0.002586,7.355641,23.366863,20.161459,0.994806,3.296374,23.383476,11.053187,0.996319,-2.449175,23.249788,19.146336,0.998471,0.728841,3.173617,0.308846,0.082683,32.825325,15.425629,0.014896,1.798546,27.532274,16.218794,0.964755,0.082691,32.825363,15.425613,0.967022,-1.605111,27.747881,15.984676,0.949387,0.161336,27.802017,13.240401,0.965693</t>
  </si>
  <si>
    <t xml:space="preserve">1432,11.933333,0.011283,-0.006215,-35.519543,2.733448,23.333878,16.788033,0.001543,7.354288,23.368078,20.163202,0.992524,3.296416,23.383614,11.054310,0.995286,-2.450359,23.249941,19.146585,0.997195,0.744115,3.183282,0.294532,0.081640,32.825520,15.425198,0.015089,1.798644,27.532764,16.217876,0.964542,0.081649,32.825558,15.425183,0.964150,-1.605009,27.747553,15.982956,0.949011,0.162103,27.802607,13.239127,0.966468</t>
  </si>
  <si>
    <t xml:space="preserve">1433,11.941667,0.004925,0.003658,-35.506119,2.732847,23.333263,16.786589,0.001666,7.354482,23.366369,20.160681,0.995199,3.294477,23.383926,11.052743,0.996994,-2.450416,23.249495,19.146341,0.998168,0.776400,3.143251,0.221929,0.080985,32.823776,15.423576,0.012160,1.799588,27.532410,16.222052,0.976789,0.080994,32.823814,15.423562,0.965068,-1.603868,27.745359,15.982649,0.948855,0.166712,27.799416,13.241037,0.972507</t>
  </si>
  <si>
    <t xml:space="preserve">1434,11.950000,0.017741,0.162330,-35.523739,2.733576,23.339588,16.793175,0.012326,7.354168,23.364378,20.168766,0.977764,3.296952,23.406256,11.059663,0.967626,-2.450392,23.248131,19.151094,0.989532,0.742032,3.162114,0.306115,0.079914,32.825027,15.423782,0.015543,1.796942,27.532520,16.218092,0.963231,0.079923,32.825062,15.423767,0.962246,-1.606751,27.747309,15.983762,0.945495,0.159821,27.801296,13.239564,0.967308</t>
  </si>
  <si>
    <t xml:space="preserve">1435,11.958333,0.014681,0.163165,-35.533203,2.734021,23.339647,16.793468,0.012506,7.354057,23.364140,20.169823,0.977982,3.298349,23.406368,11.060051,0.968743,-2.450341,23.248434,19.150530,0.989844,0.752672,3.166816,0.259827,0.079025,32.824379,15.423751,0.015170,1.796160,27.532043,16.218954,0.967905,0.079034,32.824413,15.423736,0.960659,-1.607375,27.746374,15.981902,0.947697,0.161400,27.800863,13.239134,0.970834</t>
  </si>
  <si>
    <t xml:space="preserve">1436,11.966667,-0.007064,0.005408,-35.511311,2.731975,23.331259,16.787170,0.001940,7.353311,23.363295,20.161684,0.994644,3.294135,23.381979,11.053377,0.997347,-2.451520,23.248505,19.146452,0.997146,0.751208,3.165530,0.251182,0.078964,32.824059,15.423827,0.016194,1.795799,27.531677,16.219397,0.966321,0.078973,32.824093,15.423812,0.958399,-1.607692,27.746117,15.981828,0.946370,0.161498,27.800495,13.239325,0.968490</t>
  </si>
  <si>
    <t xml:space="preserve">1437,11.975000,0.009848,-0.009274,-35.515945,2.731804,23.332382,16.788235,0.001276,7.352857,23.366648,20.163111,0.996882,3.294414,23.381800,11.054473,0.998848,-2.451857,23.248703,19.147116,0.996119,0.774826,3.172344,0.259461,0.078632,32.823711,15.424350,0.014518,1.797807,27.531963,16.219049,0.967030,0.078641,32.823746,15.424335,0.965466,-1.605808,27.744999,15.982002,0.952085,0.162959,27.800442,13.239248,0.966804</t>
  </si>
  <si>
    <t xml:space="preserve">1438,11.983333,0.015397,-0.010752,-35.509518,2.732968,23.333376,16.787880,0.000960,7.354396,23.368176,20.162239,0.997412,3.294929,23.382698,11.054054,0.998334,-2.450421,23.249254,19.147345,0.999060,0.761577,3.170763,0.264542,0.079184,32.824299,15.424792,0.014714,1.797231,27.532185,16.219494,0.966105,0.079193,32.824333,15.424778,0.963885,-1.606356,27.745987,15.982739,0.948346,0.162181,27.800945,13.239828,0.967300</t>
  </si>
  <si>
    <t xml:space="preserve">1439,11.991667,0.019085,-0.012231,-35.515442,2.732628,23.333721,16.787601,0.002143,7.353705,23.368906,20.162436,0.995153,3.295178,23.382933,11.053832,0.998197,-2.450999,23.249327,19.146534,0.996433,0.835012,3.094433,-0.003548,0.082591,32.819485,15.417439,0.013851,1.802304,27.530151,16.226906,0.982936,0.082600,32.819523,15.417424,0.962200,-1.600352,27.740150,15.973921,0.943562,0.180975,27.793461,13.239266,0.944158</t>
  </si>
  <si>
    <t xml:space="preserve">1440,12.000000,0.023249,0.143250,-35.532837,2.733972,23.341055,16.793974,0.012100,7.354024,23.367414,20.170290,0.978683,3.298254,23.405869,11.060530,0.968795,-2.450361,23.249887,19.151098,0.989606,0.729750,3.159848,0.271618,0.082156,32.824654,15.423510,0.014454,1.797395,27.531750,16.219021,0.967552,0.082165,32.824688,15.423494,0.963914,-1.606103,27.747372,15.982635,0.950803,0.162133,27.800835,13.239500,0.970109</t>
  </si>
  <si>
    <t xml:space="preserve">1441,12.008333,-0.003748,-0.004655,-35.508106,2.733425,23.332672,16.787132,0.003456,7.354948,23.365570,20.161381,0.978683,3.295261,23.382418,11.053298,0.968795,-2.449932,23.250031,19.146719,0.989606,0.750643,3.172552,0.242589,0.081601,32.824577,15.424093,0.015333,1.798222,27.532068,16.219259,0.967552,0.081609,32.824612,15.424079,0.963914,-1.605230,27.746599,15.981213,0.950803,0.164367,27.801285,13.238978,0.970109</t>
  </si>
  <si>
    <t xml:space="preserve">1442,12.016667,-0.005050,0.007236,-35.515461,2.732847,23.332584,16.787519,0.003862,7.353938,23.364676,20.162369,0.991980,3.295421,23.383507,11.053768,0.994664,-2.450815,23.249571,19.146421,0.996646,0.752286,3.155329,0.254990,0.080160,32.824959,15.423382,0.014853,1.797165,27.532759,16.219790,0.968667,0.080169,32.824993,15.423367,0.959813,-1.606346,27.747080,15.982398,0.947707,0.162668,27.801006,13.239773,0.969586</t>
  </si>
  <si>
    <t xml:space="preserve">1443,12.025000,0.017256,0.154599,-35.528507,2.734253,23.339422,16.792519,0.012700,7.354565,23.364630,20.168491,0.992294,3.298108,23.405310,11.059045,0.996482,-2.449912,23.248327,19.150019,0.993710,0.738040,3.163956,0.244866,0.081182,32.824406,15.423173,0.015001,1.796681,27.531641,16.219070,0.966981,0.081191,32.824440,15.423158,0.963573,-1.606733,27.746880,15.981120,0.948464,0.162773,27.800766,13.238811,0.967413</t>
  </si>
  <si>
    <t xml:space="preserve">1444,12.033333,0.000185,0.005021,-35.506126,2.731850,23.332096,16.786480,0.003365,7.353487,23.364738,20.160574,0.975892,3.293484,23.382849,11.052634,0.966751,-2.451421,23.248699,19.146229,0.990553,0.746480,3.154409,0.258246,0.079216,32.824211,15.422594,0.015377,1.795746,27.531858,16.218992,0.966130,0.079225,32.824249,15.422580,0.962408,-1.607757,27.746510,15.981791,0.949945,0.161106,27.800215,13.239066,0.968344</t>
  </si>
  <si>
    <t xml:space="preserve">1445,12.041667,0.006129,0.002996,-35.507862,2.732178,23.331989,16.786654,0.002839,7.353710,23.365232,20.160887,0.993775,3.293981,23.382599,11.052824,0.995555,-2.451156,23.248140,19.146250,0.995766,0.798988,3.163774,0.267005,0.076636,32.823715,15.422180,0.014770,1.798184,27.532825,16.217461,0.966461,0.076645,32.823750,15.422165,0.960326,-1.605553,27.744366,15.980819,0.948765,0.162835,27.800148,13.237828,0.969087</t>
  </si>
  <si>
    <t xml:space="preserve">1446,12.050000,0.002169,0.004084,-35.509232,2.733412,23.332001,16.786020,0.002563,7.354865,23.364861,20.160366,0.993350,3.295356,23.382681,11.052205,0.994935,-2.449983,23.248465,19.145491,0.997935,0.733605,3.161389,0.281146,0.080277,32.824650,15.423264,0.015359,1.796053,27.531858,16.218359,0.966692,0.080286,32.824688,15.423248,0.965400,-1.607501,27.747227,15.982544,0.950331,0.160274,27.800894,13.239117,0.966158</t>
  </si>
  <si>
    <t xml:space="preserve">1447,12.058333,0.013421,-0.016718,-35.512554,2.733421,23.332245,16.786749,0.001734,7.354671,23.367237,20.161348,0.994795,3.295688,23.380953,11.052947,0.995531,-2.450096,23.248547,19.145948,0.997982,0.761054,3.164223,0.286258,0.078536,32.824875,15.423613,0.014080,1.796944,27.532873,16.218298,0.966156,0.078544,32.824909,15.423597,0.961594,-1.606735,27.746605,15.982800,0.948268,0.160769,27.801260,13.239215,0.969676</t>
  </si>
  <si>
    <t xml:space="preserve">1448,12.066667,0.004732,-0.000397,-35.508663,2.732638,23.332024,16.785980,0.002575,7.354123,23.365353,20.160276,0.993305,3.294523,23.382278,11.052155,0.994819,-2.450731,23.248440,19.145510,0.998439,0.747359,3.162173,0.316990,0.079716,32.824104,15.422966,0.014850,1.797442,27.531778,16.216957,0.964831,0.079725,32.824142,15.422951,0.964220,-1.606318,27.746212,15.983272,0.948309,0.159728,27.800381,13.238740,0.967087</t>
  </si>
  <si>
    <t xml:space="preserve">1449,12.075000,0.011614,-0.008099,-35.511230,2.733291,23.333509,16.785669,0.001051,7.354620,23.367847,20.160168,0.997101,3.295427,23.383062,11.051863,0.997713,-2.450173,23.249620,19.144976,0.999396,0.741680,3.174871,0.309711,0.081293,32.823982,15.423432,0.015090,1.798358,27.531296,16.216455,0.966830,0.081302,32.824020,15.423417,0.962360,-1.605350,27.746147,15.982397,0.948308,0.161042,27.800739,13.238094,0.968904</t>
  </si>
  <si>
    <t xml:space="preserve">1450,12.083333,0.014444,-0.009833,-35.510548,2.733680,23.333483,16.785791,0.001902,7.355048,23.368151,20.160234,0.996203,3.295744,23.382889,11.051977,0.995789,-2.449753,23.249409,19.145163,0.999035,0.742169,3.166853,0.296696,0.080650,32.825050,15.423149,0.015567,1.797513,27.532467,16.217289,0.963793,0.080659,32.825085,15.423134,0.961885,-1.606140,27.747297,15.982424,0.947099,0.160879,27.801504,13.238518,0.967323</t>
  </si>
  <si>
    <t xml:space="preserve">1451,12.091667,0.019034,-0.010092,-35.511719,2.733983,23.333757,16.786226,0.001993,7.355279,23.368813,20.160763,0.995651,3.296161,23.383184,11.052423,0.997761,-2.449490,23.249281,19.145493,0.997255,0.741392,3.167662,0.290735,0.082026,32.824387,15.423401,0.015157,1.798705,27.531755,16.217636,0.964362,0.082035,32.824421,15.423386,0.963446,-1.604921,27.746656,15.982421,0.948189,0.162385,27.800873,13.238701,0.967403</t>
  </si>
  <si>
    <t xml:space="preserve">1452,12.100000,0.002458,0.006990,-35.500019,2.733362,23.333288,16.786106,0.003261,7.355357,23.365999,20.159708,0.992803,3.294383,23.384262,11.052203,0.994716,-2.449654,23.249607,19.146404,0.997139,0.778089,3.187559,0.302683,0.079269,32.823315,15.424445,0.014770,1.799567,27.531534,16.216492,0.963938,0.079278,32.823353,15.424431,0.967647,-1.604248,27.744297,15.982075,0.950601,0.162438,27.800611,13.237998,0.965223</t>
  </si>
  <si>
    <t xml:space="preserve">1453,12.108333,0.019792,-0.016386,-35.507164,2.732788,23.333126,16.786030,0.001458,7.354351,23.368612,20.160194,0.996433,3.294510,23.381929,11.052176,0.996962,-2.450497,23.248840,19.145718,0.999358,0.748363,3.174911,0.303800,0.080457,32.824455,15.424618,0.015010,1.798028,27.531961,16.217808,0.965323,0.080465,32.824493,15.424603,0.963140,-1.605680,27.746433,15.983398,0.949264,0.160989,27.801224,13.239280,0.967717</t>
  </si>
  <si>
    <t xml:space="preserve">1454,12.116667,0.019394,0.156093,-35.520489,2.733641,23.340078,16.791655,0.012744,7.354424,23.365372,20.166981,0.976391,3.296690,23.406137,11.058104,0.965679,-2.450191,23.248726,19.149878,0.989148,0.748162,3.166580,0.317510,0.079793,32.824154,15.423817,0.015112,1.797603,27.531794,16.217384,0.964579,0.079802,32.824192,15.423801,0.962990,-1.606162,27.746197,15.983750,0.948331,0.159856,27.800602,13.239204,0.967463</t>
  </si>
  <si>
    <t xml:space="preserve">1455,12.125000,0.028929,0.148795,-35.523144,2.733750,23.340614,16.792799,0.011545,7.354371,23.367105,20.168337,0.978730,3.297054,23.406038,11.059266,0.967552,-2.450176,23.248701,19.150793,0.988799,0.830221,3.094918,0.050547,0.081850,32.817989,15.416983,0.013917,1.802153,27.528603,16.224855,0.981053,0.081859,32.818024,15.416967,0.961766,-1.600734,27.738710,15.975079,0.943768,0.178016,27.791950,13.238745,0.944028</t>
  </si>
  <si>
    <t xml:space="preserve">1456,12.133333,0.014448,-0.002170,-35.518150,2.733313,23.332500,16.787680,0.001826,7.354233,23.366718,20.162739,0.978730,3.296138,23.382673,11.053946,0.967552,-2.450433,23.248110,19.146353,0.988799,0.783296,3.170924,0.330770,0.077272,32.823189,15.424016,0.016016,1.798580,27.531847,16.216799,0.981053,0.077281,32.823227,15.424002,0.961766,-1.605373,27.744139,15.983972,0.943768,0.159973,27.799845,13.239020,0.944028</t>
  </si>
  <si>
    <t xml:space="preserve">1457,12.141667,0.010318,0.006986,-35.499840,2.732411,23.332958,16.786751,0.001708,7.354412,23.366304,20.160337,0.995641,3.293407,23.384007,11.052846,0.998357,-2.450586,23.248566,19.147066,0.997018,0.759316,3.162773,0.298374,0.079400,32.824074,15.424989,0.014740,1.797878,27.532063,16.219460,0.964069,0.079409,32.824108,15.424974,0.962771,-1.605847,27.745852,15.984675,0.947148,0.161079,27.800396,13.240716,0.964649</t>
  </si>
  <si>
    <t xml:space="preserve">1458,12.150000,0.001656,0.002260,-35.504002,2.733042,23.332504,16.786840,0.001948,7.354803,23.365431,20.160761,0.995156,3.294463,23.382996,11.052971,0.995662,-2.450139,23.249090,19.146786,0.999355,0.794670,3.165402,0.296939,0.078478,32.823257,15.423846,0.015012,1.800194,27.532270,16.218113,0.966398,0.078486,32.823296,15.423831,0.963282,-1.603656,27.743977,15.983255,0.949572,0.163302,27.799738,13.239344,0.968473</t>
  </si>
  <si>
    <t xml:space="preserve">1459,12.158333,0.006776,0.002294,-35.504845,2.734370,23.333050,16.786911,0.002400,7.356077,23.366386,20.160898,0.994513,3.295870,23.383595,11.053050,0.996069,-2.448839,23.249170,19.146780,0.997823,0.782467,3.133985,0.219072,0.081332,32.823051,15.423552,0.013068,1.800439,27.531994,16.222969,0.967443,0.081341,32.823090,15.423536,0.963935,-1.603027,27.744549,15.983354,0.948636,0.167690,27.798349,13.241826,0.966913</t>
  </si>
  <si>
    <t xml:space="preserve">1460,12.166667,0.035847,0.139774,-35.518478,2.734506,23.342033,16.793777,0.011085,7.355400,23.369616,20.168934,0.993656,3.297336,23.406620,11.060188,0.996474,-2.449217,23.249865,19.152208,0.996481,0.746139,3.173981,0.292978,0.081754,32.824879,15.425518,0.015108,1.798914,27.532307,16.219105,0.974743,0.081763,32.824913,15.425503,0.962607,-1.604739,27.746943,15.984050,0.948199,0.162451,27.801613,13.240264,0.972162</t>
  </si>
  <si>
    <t xml:space="preserve">1461,12.175000,0.017872,-0.011046,-35.514183,2.734001,23.334085,16.787704,0.001172,7.355154,23.369102,20.162439,0.979831,3.296427,23.383404,11.053923,0.969018,-2.449577,23.249752,19.146749,0.989179,0.748598,3.176546,0.288831,0.081718,32.825500,15.426150,0.014630,1.799027,27.532959,16.219618,0.964906,0.081726,32.825535,15.426135,0.962886,-1.604617,27.747477,15.984328,0.949077,0.162767,27.802340,13.240671,0.968723</t>
  </si>
  <si>
    <t xml:space="preserve">1462,12.183333,0.025742,0.144002,-35.527908,2.735395,23.341639,16.794725,0.011553,7.355738,23.368156,20.170647,0.996640,3.299180,23.406551,11.061234,0.998574,-2.448733,23.250214,19.152296,0.998060,0.745445,3.162640,0.290678,0.082327,32.824738,15.425317,0.015047,1.799377,27.532297,16.220020,0.967548,0.082335,32.824772,15.425303,0.964012,-1.604263,27.746937,15.984779,0.945978,0.163045,27.801041,13.241057,0.965905</t>
  </si>
  <si>
    <t xml:space="preserve">1463,12.191667,0.018225,-0.012459,-35.512184,2.733563,23.333721,16.789177,0.001537,7.354832,23.368849,20.163750,0.995765,3.295789,23.382902,11.055377,0.997364,-2.449930,23.249413,19.148403,0.998393,0.778200,3.152701,0.286461,0.078252,32.824829,15.424734,0.015265,1.798246,27.533504,16.220482,0.967550,0.078261,32.824863,15.424720,0.961167,-1.605497,27.746170,15.984945,0.947648,0.161987,27.800802,13.241347,0.968912</t>
  </si>
  <si>
    <t xml:space="preserve">1464,12.200000,0.019300,0.110197,-35.515087,2.732289,23.339199,16.794828,0.009352,7.353389,23.367189,20.169697,0.987712,3.294800,23.400665,11.061172,0.974882,-2.451321,23.249744,19.153610,0.986973,0.757947,3.161752,0.264855,0.080447,32.824787,15.425817,0.014869,1.798163,27.532690,16.221344,0.966689,0.080456,32.824821,15.425801,0.962565,-1.605412,27.746668,15.984568,0.949796,0.163120,27.801085,13.241641,0.967961</t>
  </si>
  <si>
    <t xml:space="preserve">1465,12.208333,-0.004554,0.005731,-35.510395,2.733275,23.333073,16.788633,0.002500,7.354663,23.365292,20.163073,0.993131,3.295341,23.383850,11.054831,0.996033,-2.450179,23.250076,19.147995,0.996786,0.842422,3.080118,-0.004167,0.081914,32.819130,15.418325,0.014626,1.802296,27.530216,16.229137,0.980746,0.081923,32.819164,15.418310,0.959294,-1.600383,27.739716,15.976052,0.942488,0.180977,27.792572,13.241408,0.944410</t>
  </si>
  <si>
    <t xml:space="preserve">1466,12.216667,0.006428,0.158862,-35.528584,2.733523,23.340233,16.795370,0.012324,7.353835,23.364315,20.171350,0.977667,3.297398,23.406441,11.061902,0.968339,-2.450662,23.249943,19.152855,0.990156,0.745026,3.166180,0.275287,0.080763,32.824814,15.426318,0.015424,1.797483,27.532286,16.221136,0.965426,0.080772,32.824852,15.426304,0.961790,-1.606088,27.747017,15.984997,0.948832,0.161954,27.801258,13.241753,0.965929</t>
  </si>
  <si>
    <t xml:space="preserve">1467,12.225000,0.002498,-0.001024,-35.512840,2.733446,23.333502,16.789177,0.002453,7.354686,23.366688,20.163811,0.992950,3.295751,23.383673,11.055392,0.996257,-2.450099,23.250147,19.148327,0.996690,0.756906,3.148475,0.245056,0.081279,32.825645,15.424281,0.015257,1.798521,27.533665,16.221609,0.967860,0.081288,32.825680,15.424267,0.960197,-1.604963,27.747715,15.983600,0.948089,0.164525,27.801445,13.241278,0.968119</t>
  </si>
  <si>
    <t xml:space="preserve">1468,12.233333,0.007948,0.122404,-35.500847,2.733032,23.338955,16.793694,0.010201,7.354976,23.365314,20.167421,0.983508,3.294129,23.401531,11.059913,0.971519,-2.450009,23.250023,19.153746,0.987978,0.774826,3.172941,0.273838,0.080268,32.824223,15.425261,0.014536,1.799715,27.532492,16.219494,0.969411,0.080277,32.824257,15.425247,0.964924,-1.603962,27.745481,15.983301,0.948936,0.164116,27.800964,13.240104,0.967520</t>
  </si>
  <si>
    <t xml:space="preserve">1469,12.241667,0.013848,0.150259,-35.524006,2.734589,23.341555,16.794878,0.013004,7.355167,23.366743,20.170486,0.975052,3.297998,23.406975,11.061356,0.965783,-2.449395,23.250946,19.152790,0.990482,0.762723,3.149729,0.262626,0.080985,32.825134,15.423910,0.014584,1.799098,27.533344,16.220617,0.967587,0.080994,32.825172,15.423896,0.963946,-1.604485,27.746996,15.983655,0.947871,0.164157,27.800983,13.240790,0.968242</t>
  </si>
  <si>
    <t xml:space="preserve">1470,12.250000,0.011651,0.115098,-35.501572,2.731948,23.339642,16.793690,0.011067,7.353848,23.366728,20.167471,0.983164,3.293115,23.401524,11.059907,0.971171,-2.451117,23.250673,19.153687,0.987539,0.780544,3.175762,0.248655,0.080056,32.824009,15.425333,0.014929,1.799554,27.532366,16.220028,0.968099,0.080065,32.824047,15.425319,0.963924,-1.604035,27.745113,15.982353,0.948860,0.165241,27.800882,13.239935,0.966376</t>
  </si>
  <si>
    <t xml:space="preserve">1471,12.258333,0.019181,0.150861,-35.528996,2.734635,23.340874,16.794666,0.012408,7.354917,23.366455,20.170677,0.983164,3.298536,23.406406,11.061193,0.971171,-2.449548,23.249760,19.152126,0.987539,0.779148,3.165722,0.274295,0.080357,32.824635,15.424624,0.013965,1.800211,27.533134,16.219513,0.968099,0.080366,32.824673,15.424609,0.963924,-1.603484,27.745840,15.983314,0.948860,0.164573,27.801111,13.240099,0.966376</t>
  </si>
  <si>
    <t xml:space="preserve">1472,12.266667,-0.004201,-0.005532,-35.512691,2.732994,23.333410,16.788057,0.002051,7.354248,23.366323,20.162674,0.975894,3.295290,23.383064,11.054266,0.968359,-2.450554,23.250847,19.147228,0.991960,0.770312,3.180612,0.297135,0.080718,32.823795,15.424956,0.014600,1.800191,27.531866,16.217808,0.968218,0.080727,32.823830,15.424941,0.967183,-1.603570,27.745079,15.983030,0.950785,0.163393,27.800816,13.239120,0.967018</t>
  </si>
  <si>
    <t xml:space="preserve">1473,12.275000,0.013665,0.161014,-35.524471,2.734489,23.339981,16.793663,0.013530,7.355041,23.364521,20.169312,0.994551,3.297943,23.406475,11.060156,0.996194,-2.449517,23.248947,19.151518,0.997239,0.736245,3.153342,0.274548,0.081619,32.825260,15.424130,0.014736,1.797513,27.532642,16.220161,0.967127,0.081628,32.825294,15.424116,0.966459,-1.606023,27.747845,15.983921,0.950065,0.162071,27.801201,13.240690,0.966174</t>
  </si>
  <si>
    <t xml:space="preserve">1474,12.283333,0.013054,0.004790,-35.507362,2.733756,23.333174,16.787382,0.001263,7.355311,23.366871,20.161577,0.975674,3.295502,23.384029,11.053549,0.965430,-2.449547,23.248623,19.147020,0.989095,0.751052,3.158856,0.273938,0.080183,32.824085,15.423950,0.014402,1.797433,27.531836,16.219486,0.967130,0.080191,32.824120,15.423936,0.962690,-1.606155,27.746183,15.983236,0.950758,0.161950,27.800257,13.240027,0.969434</t>
  </si>
  <si>
    <t xml:space="preserve">1475,12.291667,0.032252,0.145462,-35.526646,2.734343,23.340883,16.793486,0.010571,7.354757,23.367838,20.169304,0.996656,3.297994,23.406006,11.059982,0.998330,-2.449723,23.248806,19.151167,0.997610,0.793115,3.156141,0.254516,0.077261,32.822998,15.423044,0.013813,1.798028,27.532015,16.219389,0.966881,0.077270,32.823036,15.423030,0.964608,-1.605633,27.743916,15.981976,0.948732,0.163364,27.799139,13.239366,0.967629</t>
  </si>
  <si>
    <t xml:space="preserve">1476,12.300000,0.003324,-0.005778,-35.505806,2.732529,23.331347,16.786940,0.003200,7.354182,23.364880,20.161001,0.979829,3.294128,23.381048,11.053082,0.969418,-2.450724,23.248110,19.146734,0.989553,0.743105,3.161869,0.294980,0.080134,32.824211,15.423964,0.014093,1.797050,27.531719,16.218616,0.969906,0.080143,32.824245,15.423949,0.966891,-1.606599,27.746481,15.983626,0.948271,0.160505,27.800476,13.239771,0.968322</t>
  </si>
  <si>
    <t xml:space="preserve">1477,12.308333,0.015526,-0.012976,-35.514252,2.732497,23.332462,16.786730,0.001526,7.353647,23.367405,20.161469,0.992855,3.294931,23.381565,11.052948,0.995253,-2.451087,23.248421,19.145771,0.996741,0.757885,3.166002,0.278653,0.078605,32.824581,15.423393,0.014881,1.796577,27.532450,16.218130,0.968991,0.078614,32.824619,15.423378,0.964721,-1.607057,27.746403,15.982191,0.949017,0.160812,27.801037,13.238843,0.968676</t>
  </si>
  <si>
    <t xml:space="preserve">1478,12.316667,0.022856,-0.014141,-35.512291,2.733310,23.332809,16.786289,0.001380,7.354571,23.368410,20.160870,0.996036,3.295543,23.381868,11.052487,0.998200,-2.450182,23.248152,19.145510,0.997839,0.803883,3.100129,0.022945,0.083557,32.819473,15.417020,0.014012,1.800903,27.529175,16.225199,0.981158,0.083566,32.819511,15.417006,0.962050,-1.601761,27.740959,15.973811,0.944383,0.178327,27.793602,13.238337,0.945887</t>
  </si>
  <si>
    <t xml:space="preserve">1479,12.325000,0.005365,0.003646,-35.503902,2.733607,23.332672,16.784998,0.002344,7.355371,23.365814,20.158913,0.993265,3.295014,23.383337,11.051130,0.995007,-2.449565,23.248865,19.144951,0.997503,0.765628,3.168486,0.290305,0.079182,32.824932,15.423205,0.014466,1.798091,27.533018,16.217379,0.965787,0.079191,32.824970,15.423191,0.964898,-1.605623,27.746483,15.982141,0.948222,0.161679,27.801491,13.238433,0.968589</t>
  </si>
  <si>
    <t xml:space="preserve">1480,12.333333,0.010263,-0.004849,-35.503216,2.733263,23.332556,16.785044,0.002566,7.355064,23.366594,20.158895,0.993717,3.294598,23.382420,11.051162,0.995956,-2.449873,23.248655,19.145069,0.997485,0.822652,3.087962,0.032477,0.082075,32.819527,15.415470,0.014939,1.801334,27.529980,16.224504,0.980582,0.082084,32.819565,15.415456,0.960282,-1.601443,27.740564,15.973626,0.940558,0.178182,27.793221,13.237849,0.944577</t>
  </si>
  <si>
    <t xml:space="preserve">1481,12.341667,0.000471,0.000556,-35.502754,2.732469,23.332323,16.785046,0.003015,7.354305,23.365253,20.158867,0.993519,3.293765,23.382633,11.051165,0.994521,-2.450662,23.249084,19.145107,0.997928,0.762566,3.151885,0.294945,0.078914,32.824718,15.421072,0.015561,1.797625,27.532953,16.216650,0.965278,0.078923,32.824753,15.421057,0.961375,-1.606097,27.746513,15.981613,0.947701,0.160997,27.800634,13.237755,0.969830</t>
  </si>
  <si>
    <t xml:space="preserve">1482,12.350000,0.004261,-0.007424,-35.518967,2.732303,23.332703,16.786003,0.001121,7.353181,23.366409,20.161125,0.997566,3.295219,23.382252,11.052273,0.999626,-2.451490,23.249453,19.144608,0.997355,0.740505,3.147530,0.303672,0.080624,32.825066,15.420334,0.015317,1.797462,27.532711,16.216066,0.964079,0.080632,32.825100,15.420320,0.962742,-1.606215,27.747540,15.981526,0.947263,0.160484,27.800777,13.237396,0.969211</t>
  </si>
  <si>
    <t xml:space="preserve">1483,12.358333,0.035053,0.144582,-35.524124,2.734347,23.340416,16.791929,0.011392,7.354907,23.367649,20.167545,0.979499,3.297743,23.405478,11.058402,0.966998,-2.449609,23.248123,19.149839,0.987477,0.744247,3.128603,0.319478,0.079958,32.824753,15.417786,0.014659,1.797437,27.532804,16.214819,0.964900,0.079966,32.824787,15.417771,0.964037,-1.606320,27.747280,15.981131,0.950143,0.159631,27.799744,13.236505,0.969924</t>
  </si>
  <si>
    <t xml:space="preserve">1484,12.366667,0.003221,0.003311,-35.496719,2.732231,23.331928,16.784950,0.002203,7.354420,23.364918,20.158285,0.994518,3.292922,23.382540,11.051012,0.996484,-2.450647,23.248329,19.145554,0.997835,0.746510,3.124008,0.305731,0.078170,32.825531,15.416406,0.014931,1.795597,27.533689,16.214260,0.964810,0.078178,32.825569,15.416391,0.963802,-1.608110,27.748056,15.979737,0.945767,0.158500,27.800358,13.235530,0.968457</t>
  </si>
  <si>
    <t xml:space="preserve">1485,12.375000,0.015211,-0.000010,-35.507698,2.732690,23.332415,16.785959,0.001128,7.354227,23.366568,20.160175,0.998248,3.294469,23.382813,11.052123,0.998163,-2.450624,23.247868,19.145575,0.998660,0.744191,3.107563,0.312261,0.078935,32.824291,15.414314,0.015728,1.796268,27.532619,16.213507,0.963404,0.078944,32.824326,15.414299,0.960129,-1.607456,27.747036,15.979295,0.947831,0.158853,27.798485,13.234880,0.970210</t>
  </si>
  <si>
    <t xml:space="preserve">1486,12.383333,0.002297,0.006086,-35.506802,2.732556,23.332060,16.784912,0.001631,7.354152,23.364811,20.159061,0.998248,3.294257,23.382940,11.051074,0.998163,-2.450739,23.248430,19.144598,0.998660,0.737010,3.100089,0.304475,0.079464,32.824795,15.413530,0.014721,1.795986,27.533001,16.213638,0.963404,0.079473,32.824833,15.413515,0.960129,-1.607678,27.747839,15.978932,0.947831,0.159015,27.798700,13.234754,0.970210</t>
  </si>
  <si>
    <t xml:space="preserve">1487,12.391667,0.014324,-0.011928,-35.508610,2.732566,23.332727,16.786427,0.001478,7.354048,23.367510,20.160711,0.995477,3.294437,23.381922,11.052590,0.996867,-2.450786,23.248751,19.145975,0.998104,0.758355,3.111564,0.302133,0.080163,32.823471,15.414274,0.014194,1.798614,27.532152,16.213387,0.962973,0.080172,32.823505,15.414259,0.964284,-1.605121,27.745775,15.978593,0.948821,0.161658,27.797842,13.234491,0.967992</t>
  </si>
  <si>
    <t xml:space="preserve">1488,12.400000,0.004058,0.001358,-35.508045,2.733373,23.332626,16.785282,0.002589,7.354895,23.365797,20.159527,0.998394,3.295197,23.383049,11.051453,0.997513,-2.449971,23.249031,19.144863,0.997606,0.701190,3.116498,0.291510,0.083756,32.824028,15.414645,0.014593,1.796727,27.530909,16.213604,0.962984,0.083765,32.824062,15.414630,0.968361,-1.606748,27.747982,15.978204,0.951638,0.160588,27.798513,13.234432,0.964532</t>
  </si>
  <si>
    <t xml:space="preserve">1489,12.408333,0.018448,-0.012606,-35.510773,2.733561,23.333704,16.786871,0.002004,7.354914,23.368858,20.161329,0.992956,3.295645,23.382872,11.053054,0.995990,-2.449875,23.249384,19.146225,0.996563,0.671662,3.102634,0.290641,0.089027,32.825493,15.414497,0.014922,1.799250,27.531683,16.214767,0.963431,0.089036,32.825531,15.414482,0.968204,-1.604108,27.750460,15.979253,0.954162,0.163304,27.799412,13.235500,0.965501</t>
  </si>
  <si>
    <t xml:space="preserve">1490,12.416667,0.020586,0.155625,-35.515217,2.734120,23.341072,16.791893,0.012874,7.355213,23.366489,20.166796,0.996210,3.296641,23.407095,11.058290,0.997839,-2.449493,23.249630,19.150595,0.997019,0.652189,3.099107,0.270796,0.093479,32.824875,15.415081,0.014225,1.801526,27.530497,16.216249,0.966479,0.093488,32.824909,15.415067,0.962810,-1.601671,27.750481,15.979542,0.948867,0.166708,27.798641,13.236401,0.967666</t>
  </si>
  <si>
    <t xml:space="preserve">1491,12.425000,0.027714,0.110822,-35.495937,2.732481,23.339647,16.793028,0.010414,7.354705,23.368282,20.166353,0.977377,3.293067,23.401257,11.059186,0.966776,-2.450327,23.249403,19.153542,0.988861,0.472683,3.145446,0.326064,0.112652,32.824387,15.420429,0.015914,1.805156,27.524134,16.215712,0.968008,0.112661,32.824425,15.420415,0.964255,-1.597575,27.754787,15.982490,0.947936,0.168283,27.799698,13.237669,0.965802</t>
  </si>
  <si>
    <t xml:space="preserve">1492,12.433333,0.016797,0.112011,-35.505356,2.732147,23.338846,16.792521,0.011385,7.353822,23.366529,20.166607,0.986749,3.293686,23.400469,11.058772,0.972656,-2.451067,23.249542,19.152182,0.985523,0.464352,3.148205,0.294201,0.114678,32.825062,15.421324,0.016478,1.805808,27.524467,16.217266,0.958139,0.114687,32.825096,15.421309,0.961725,-1.596753,27.755732,15.982167,0.956972,0.170636,27.800476,13.238329,0.962419</t>
  </si>
  <si>
    <t xml:space="preserve">1493,12.441667,0.008455,0.121825,-35.497158,2.731995,23.338593,16.792465,0.011171,7.354156,23.365026,20.165897,0.983927,3.292723,23.401114,11.058648,0.970254,-2.450894,23.249636,19.152851,0.986029,0.543571,3.083293,0.020170,0.118378,32.819408,15.416172,0.015379,1.811616,27.521593,16.225992,0.968203,0.118387,32.819443,15.416157,0.959488,-1.590037,27.748770,15.974363,0.952990,0.190412,27.792519,13.238966,0.941179</t>
  </si>
  <si>
    <t xml:space="preserve">1494,12.450000,0.011483,0.160192,-35.531590,2.733767,23.340042,16.794666,0.012879,7.353899,23.364452,20.170891,0.976899,3.297937,23.406433,11.061231,0.967542,-2.450535,23.249241,19.151876,0.989839,0.513653,3.049377,-0.080609,0.121640,32.818375,15.414774,0.014666,1.810180,27.519983,16.230625,0.968206,0.121649,32.818409,15.414760,0.959103,-1.590884,27.749113,15.972871,0.953388,0.194408,27.790186,13.240591,0.937567</t>
  </si>
  <si>
    <t xml:space="preserve">1495,12.458333,0.014973,0.115532,-35.499847,2.731447,23.337851,16.794302,0.011402,7.353446,23.365181,20.167946,0.985718,3.292437,23.399809,11.060502,0.973877,-2.451543,23.248568,19.154453,0.985663,0.501019,3.079313,-0.025843,0.122134,32.819473,15.416956,0.015119,1.810557,27.520380,16.228462,0.968409,0.122143,32.819511,15.416941,0.958180,-1.590713,27.750216,15.974090,0.954069,0.191964,27.792391,13.240120,0.941128</t>
  </si>
  <si>
    <t xml:space="preserve">1496,12.466667,0.015799,0.122807,-35.495583,2.732106,23.338575,16.793589,0.011033,7.354356,23.365545,20.166891,0.984967,3.292668,23.401270,11.059755,0.971591,-2.450706,23.248915,19.154116,0.986032,0.432191,3.149226,0.268579,0.118308,32.825317,15.423226,0.015169,1.805977,27.523720,16.219810,0.962628,0.118317,32.825356,15.423211,0.961349,-1.596342,27.756981,15.983197,0.955327,0.172297,27.800747,13.240149,0.963526</t>
  </si>
  <si>
    <t xml:space="preserve">1497,12.475000,0.019821,0.153163,-35.523476,2.734614,23.340254,16.794889,0.012801,7.355221,23.365753,20.170456,0.976913,3.297962,23.406025,11.061366,0.966429,-2.449340,23.248985,19.152847,0.989160,0.431536,3.148144,0.285466,0.118724,32.825138,15.423033,0.015582,1.806653,27.523565,16.219231,0.959888,0.118733,32.825176,15.423018,0.960473,-1.595737,27.756804,15.983614,0.957996,0.172095,27.800524,13.240046,0.963209</t>
  </si>
  <si>
    <t xml:space="preserve">1498,12.483333,0.012549,0.153816,-35.522526,2.734467,23.341160,16.794857,0.011728,7.355133,23.366034,20.170347,0.976859,3.297729,23.406925,11.061324,0.967778,-2.449459,23.250523,19.152899,0.990907,0.435528,3.154209,0.289561,0.118904,32.824783,15.422623,0.014900,1.807281,27.523252,16.218142,0.963414,0.118913,32.824821,15.422608,0.961786,-1.595143,27.756268,15.982795,0.955630,0.172487,27.800402,13.239103,0.963839</t>
  </si>
  <si>
    <t xml:space="preserve">1499,12.491667,0.016821,0.152047,-35.526169,2.735058,23.341299,16.794968,0.012443,7.355507,23.366623,20.170752,0.976143,3.298679,23.406929,11.061467,0.966938,-2.449013,23.250349,19.152683,0.990612,0.436915,3.150478,0.299865,0.117682,32.825333,15.421941,0.015293,1.806382,27.523909,16.217508,0.964015,0.117691,32.825367,15.421926,0.960656,-1.596093,27.756792,15.982756,0.953111,0.171045,27.800808,13.238746,0.963735</t>
  </si>
  <si>
    <t xml:space="preserve">1500,12.500000,0.016026,0.158285,-35.522598,2.735457,23.341858,16.794863,0.012006,7.356117,23.366751,20.170361,0.977513,3.298721,23.408104,11.061335,0.968451,-2.448468,23.250721,19.152891,0.990676,0.437236,3.139881,0.294881,0.117198,32.825554,15.420998,0.015424,1.805832,27.524281,16.217691,0.959854,0.117207,32.825588,15.420982,0.960578,-1.596621,27.757116,15.982595,0.955950,0.170759,27.800625,13.238732,0.961995</t>
  </si>
  <si>
    <t xml:space="preserve">1501,12.508333,0.017652,-0.010828,-35.505970,2.733389,23.334766,16.789467,0.001106,7.355025,23.369751,20.163540,0.977513,3.294993,23.384104,11.055607,0.968451,-2.449850,23.250443,19.149254,0.990676,0.462658,3.147772,0.285502,0.114204,32.825233,15.421453,0.015185,1.805013,27.524582,16.217686,0.959854,0.114213,32.825268,15.421438,0.960578,-1.597503,27.755970,15.982069,0.955950,0.170304,27.800632,13.238499,0.961995</t>
  </si>
  <si>
    <t xml:space="preserve">1502,12.516667,0.001570,-0.004206,-35.507439,2.733944,23.332960,16.788683,0.002770,7.355502,23.366261,20.162878,0.997915,3.295709,23.382803,11.054842,0.998761,-2.449379,23.249821,19.148327,0.998394,0.454950,3.151780,0.291738,0.113689,32.825642,15.421918,0.015332,1.803904,27.524719,16.217598,0.960804,0.113698,32.825680,15.421904,0.963108,-1.598609,27.756565,15.982370,0.956723,0.168904,27.801186,13.238610,0.963055</t>
  </si>
  <si>
    <t xml:space="preserve">1503,12.525000,0.012329,0.119236,-35.506889,2.732665,23.338070,16.793051,0.011060,7.354251,23.364965,20.167265,0.992152,3.294363,23.400372,11.059323,0.994443,-2.450618,23.248873,19.152559,0.997713,0.463293,3.124109,0.240025,0.115745,32.822960,15.420906,0.013516,1.805748,27.522579,16.220638,0.961010,0.115754,32.822998,15.420892,0.961386,-1.596573,27.753984,15.982221,0.955605,0.173418,27.797472,13.240041,0.962297</t>
  </si>
  <si>
    <t xml:space="preserve">1504,12.533333,0.003198,0.001368,-35.505299,2.733055,23.332687,16.787359,0.001712,7.354739,23.365788,20.161385,0.983660,3.294604,23.383102,11.053502,0.973023,-2.450177,23.249168,19.147190,0.988089,0.450501,3.149369,0.302200,0.113414,32.824986,15.422487,0.015515,1.803415,27.523985,16.218092,0.965974,0.113423,32.825024,15.422472,0.963226,-1.599124,27.756050,15.983473,0.957412,0.167892,27.800432,13.239389,0.965283</t>
  </si>
  <si>
    <t xml:space="preserve">1505,12.541667,-0.000549,0.007216,-35.505013,2.732586,23.332123,16.787010,0.001887,7.354289,23.364578,20.161016,0.995637,3.294110,23.383089,11.053155,0.997391,-2.450641,23.248703,19.146858,0.997303,0.442049,3.160084,0.328015,0.113757,32.825245,15.423500,0.015444,1.803466,27.523888,16.217369,0.959810,0.113766,32.825279,15.423486,0.962382,-1.599150,27.756411,15.984328,0.955877,0.166633,27.801081,13.239455,0.962626</t>
  </si>
  <si>
    <t xml:space="preserve">1506,12.550000,0.000903,0.002595,-35.508045,2.733152,23.332006,16.786905,0.002030,7.354675,23.364853,20.161152,0.994554,3.294978,23.382524,11.053077,0.996078,-2.450196,23.248648,19.146484,0.998096,0.452975,3.153104,0.318517,0.114331,32.824978,15.422210,0.015671,1.804871,27.524025,16.216999,0.959688,0.114340,32.825012,15.422195,0.961958,-1.597749,27.755905,15.983364,0.958427,0.168483,27.800564,13.238780,0.963546</t>
  </si>
  <si>
    <t xml:space="preserve">1507,12.558333,-0.001224,0.009230,-35.501854,2.733570,23.332314,16.786852,0.002130,7.355460,23.364595,20.160603,0.994109,3.294779,23.383474,11.052968,0.995916,-2.449527,23.248873,19.146982,0.998007,0.442557,3.168117,0.354190,0.115719,32.824966,15.423014,0.015349,1.805972,27.523560,16.215385,0.959506,0.115728,32.825001,15.422998,0.962531,-1.596759,27.756001,15.983932,0.954757,0.167767,27.801105,13.238257,0.962786</t>
  </si>
  <si>
    <t xml:space="preserve">1508,12.566667,0.021971,0.115019,-35.492546,2.732342,23.338448,16.792007,0.011924,7.354768,23.366373,20.165062,0.982871,3.292594,23.400421,11.058138,0.968290,-2.450335,23.248549,19.152822,0.985095,0.436353,3.158677,0.324496,0.117104,32.825245,15.421982,0.015163,1.806220,27.523731,16.216084,0.961571,0.117113,32.825279,15.421968,0.963745,-1.596359,27.756601,15.982826,0.954226,0.169598,27.801025,13.238062,0.965247</t>
  </si>
  <si>
    <t xml:space="preserve">1509,12.575000,0.017720,-0.010985,-35.507019,2.733131,23.333986,16.786760,0.001206,7.354704,23.368988,20.160917,0.996531,3.294840,23.383308,11.052910,0.998569,-2.450150,23.249664,19.146452,0.997958,0.437011,3.163830,0.338941,0.117360,32.825123,15.421884,0.015600,1.806810,27.523582,16.215092,0.959009,0.117369,32.825157,15.421869,0.963723,-1.595833,27.756388,15.982715,0.954505,0.169429,27.801096,13.237508,0.963328</t>
  </si>
  <si>
    <t xml:space="preserve">1510,12.583333,0.014398,-0.013132,-35.509022,2.732679,23.333378,16.786810,0.001389,7.354136,23.368238,20.161129,0.996032,3.294591,23.382454,11.052979,0.997285,-2.450690,23.249445,19.146324,0.998556,0.425223,3.153587,0.330719,0.118073,32.825020,15.420902,0.015632,1.806276,27.523262,16.215296,0.959728,0.118082,32.825054,15.420887,0.962402,-1.596284,27.756750,15.982385,0.956114,0.169385,27.800596,13.237426,0.965165</t>
  </si>
  <si>
    <t xml:space="preserve">1511,12.591667,0.007083,-0.002799,-35.505161,2.733374,23.332541,16.785635,0.002086,7.355062,23.366201,20.159647,0.994143,3.294906,23.382578,11.051772,0.997257,-2.449847,23.248844,19.145483,0.996884,0.499265,3.080759,0.069754,0.120481,32.819702,15.413098,0.015360,1.810568,27.520695,16.221733,0.969114,0.120490,32.819736,15.413083,0.960616,-1.591136,27.750334,15.973030,0.952078,0.186981,27.792645,13.236094,0.940893</t>
  </si>
  <si>
    <t xml:space="preserve">1512,12.600000,-0.002520,-0.001354,-35.501003,2.733269,23.332125,16.785879,0.001943,7.355209,23.364925,20.159557,0.994170,3.294394,23.382214,11.051978,0.995623,-2.449795,23.249237,19.146103,0.998340,0.462517,3.127259,0.207109,0.116889,32.823406,15.419598,0.013356,1.806196,27.522903,16.219982,0.968331,0.116898,32.823444,15.419583,0.964270,-1.595977,27.754475,15.979629,0.954407,0.175587,27.798044,13.238466,0.967069</t>
  </si>
  <si>
    <t xml:space="preserve">1513,12.608333,0.007690,-0.002071,-35.500027,2.733305,23.332350,16.785374,0.001109,7.355297,23.366018,20.158970,0.995992,3.294323,23.382467,11.051460,0.996107,-2.449705,23.248568,19.145683,0.998689,0.423211,3.136100,0.328864,0.117152,32.824104,15.419191,0.015740,1.805131,27.522528,16.215260,0.958319,0.117161,32.824142,15.419176,0.962792,-1.597411,27.756071,15.982162,0.954494,0.168354,27.799013,13.237249,0.962663</t>
  </si>
  <si>
    <t xml:space="preserve">1514,12.616667,0.015770,-0.006320,-35.503380,2.732661,23.332672,16.786053,0.000921,7.354449,23.367241,20.159918,0.998620,3.294007,23.382442,11.052171,0.998085,-2.450474,23.248335,19.146067,0.999068,0.541918,3.115268,0.315154,0.104635,32.824768,15.415864,0.014724,1.803333,27.526962,16.214258,0.964212,0.104644,32.824802,15.415849,0.963975,-1.599627,27.753418,15.980252,0.950590,0.166712,27.799002,13.235752,0.968223</t>
  </si>
  <si>
    <t xml:space="preserve">1515,12.625000,-0.001161,0.004318,-35.500744,2.732300,23.331375,16.785681,0.002151,7.354254,23.363953,20.159340,0.994472,3.293397,23.382046,11.051783,0.996428,-2.450751,23.248131,19.145918,0.997941,0.529632,3.120167,0.311314,0.104706,32.825668,15.416920,0.015132,1.802195,27.527424,16.214972,0.962642,0.104715,32.825703,15.416905,0.964128,-1.600700,27.754641,15.980760,0.948084,0.165830,27.800077,13.236380,0.965749</t>
  </si>
  <si>
    <t xml:space="preserve">1516,12.633333,0.004715,0.003785,-35.503082,2.732042,23.331718,16.785408,0.003222,7.353856,23.364799,20.159254,0.994472,3.293368,23.382391,11.051533,0.996428,-2.451097,23.247963,19.145435,0.997941,0.478685,3.065675,0.018602,0.120938,32.819618,15.411861,0.015440,1.808143,27.520132,16.223360,0.962642,0.120947,32.819653,15.411846,0.964128,-1.593244,27.751091,15.971560,0.948084,0.187336,27.791981,13.236202,0.965749</t>
  </si>
  <si>
    <t xml:space="preserve">1517,12.641667,0.000858,-0.001607,-35.513393,2.732460,23.332067,16.785934,0.002825,7.353669,23.365154,20.160610,0.993001,3.294822,23.382164,11.052155,0.996271,-2.451108,23.248884,19.145035,0.995674,0.412022,3.155967,0.310897,0.118815,32.825081,15.419706,0.015962,1.805421,27.522867,16.214449,0.971802,0.118824,32.825115,15.419692,0.959414,-1.597000,27.757215,15.980375,0.948913,0.169627,27.800739,13.236028,0.940767</t>
  </si>
  <si>
    <t xml:space="preserve">1518,12.650000,-0.008854,-0.001938,-35.510048,2.733092,23.332270,16.786434,0.003007,7.354504,23.364595,20.160839,0.991749,3.295126,23.382238,11.052620,0.994320,-2.450354,23.249977,19.145840,0.997415,0.401668,3.149878,0.274437,0.120707,32.824730,15.419853,0.014912,1.805662,27.522234,16.216206,0.959567,0.120715,32.824768,15.419838,0.961847,-1.596557,27.757294,15.979946,0.954398,0.171824,27.800158,13.236716,0.964315</t>
  </si>
  <si>
    <t xml:space="preserve">1519,12.658333,0.016124,0.150718,-35.522366,2.733797,23.340160,16.792585,0.013557,7.354470,23.365507,20.168060,0.993718,3.297038,23.405651,11.059048,0.994495,-2.450117,23.249327,19.150646,0.997922,0.551569,3.107343,0.279592,0.107029,32.825642,15.416045,0.013445,1.805944,27.528175,16.216196,0.963523,0.107038,32.825680,15.416031,0.961984,-1.596900,27.754139,15.980048,0.955449,0.171137,27.799597,13.236639,0.966832</t>
  </si>
  <si>
    <t xml:space="preserve">1520,12.666667,0.016909,0.114896,-35.506321,2.731828,23.338585,16.791685,0.011217,7.353446,23.366108,20.165852,0.976350,3.293464,23.400497,11.057948,0.965073,-2.451426,23.249151,19.151253,0.988128,0.408587,3.149371,0.275699,0.120820,32.825382,15.419890,0.015303,1.806440,27.523098,16.216255,0.967319,0.120829,32.825417,15.419875,0.967328,-1.595813,27.757740,15.980064,0.950629,0.172503,27.800793,13.236798,0.967011</t>
  </si>
  <si>
    <t xml:space="preserve">1521,12.675000,0.014439,-0.006526,-35.512711,2.732853,23.333984,16.787836,0.001830,7.354094,23.368458,20.162455,0.983128,3.295134,23.383722,11.054044,0.971923,-2.450669,23.249775,19.147007,0.987879,0.405835,3.145989,0.276409,0.120729,32.825447,15.418980,0.016037,1.806108,27.523130,16.215637,0.962409,0.120738,32.825481,15.418964,0.961418,-1.596138,27.757919,15.979475,0.954258,0.172147,27.800728,13.236184,0.963911</t>
  </si>
  <si>
    <t xml:space="preserve">1522,12.683333,-0.001240,0.003276,-35.505749,2.733121,23.332174,16.786524,0.002288,7.354781,23.364807,20.160587,0.996868,3.294719,23.382738,11.052672,0.998233,-2.450137,23.248980,19.146311,0.996782,0.480189,3.063123,-0.027036,0.122872,32.819538,15.412012,0.014521,1.809344,27.520058,16.225056,0.960744,0.122881,32.819572,15.411997,0.959682,-1.591837,27.751060,15.970537,0.955080,0.190919,27.791817,13.236597,0.964643</t>
  </si>
  <si>
    <t xml:space="preserve">1523,12.691667,-0.006454,0.003477,-35.512802,2.732467,23.331104,16.787214,0.002890,7.353715,23.363304,20.161846,0.993116,3.294776,23.381638,11.053433,0.997394,-2.451087,23.248373,19.146362,0.995289,0.536279,3.112754,0.269338,0.106773,32.825951,15.416321,0.014484,1.804080,27.527935,16.216265,0.967079,0.106781,32.825985,15.416306,0.962686,-1.598659,27.754862,15.979533,0.950016,0.169877,27.800098,13.236443,0.966052</t>
  </si>
  <si>
    <t xml:space="preserve">1524,12.700000,-0.000738,0.006998,-35.515118,2.732653,23.332232,16.787046,0.002446,7.353760,23.364683,20.161865,0.993273,3.295188,23.383171,11.053291,0.997104,-2.450989,23.248838,19.145979,0.995766,0.493519,3.059417,-0.016244,0.120850,32.819252,15.411909,0.014717,1.808761,27.520233,16.224987,0.970625,0.120859,32.819286,15.411894,0.960806,-1.592523,27.750393,15.971091,0.953176,0.189710,27.791401,13.236814,0.939904</t>
  </si>
  <si>
    <t xml:space="preserve">1525,12.708333,0.000336,-0.002810,-35.509304,2.732543,23.332062,16.786776,0.002361,7.353993,23.365179,20.161121,0.994179,3.294496,23.382032,11.052954,0.996312,-2.450858,23.248976,19.146248,0.997626,0.479324,3.059935,-0.003436,0.121102,32.819756,15.412036,0.015121,1.807945,27.520334,16.224699,0.969918,0.121111,32.819790,15.412021,0.959910,-1.593342,27.751299,15.971565,0.952236,0.188291,27.791904,13.236889,0.941051</t>
  </si>
  <si>
    <t xml:space="preserve">1526,12.716667,0.012990,-0.013707,-35.506481,2.733576,23.333084,16.787477,0.000899,7.355184,23.367865,20.161591,0.997575,3.295234,23.382088,11.053620,0.998570,-2.449691,23.249302,19.147223,0.998815,0.412758,3.143164,0.266168,0.119315,32.824772,15.419240,0.014934,1.805140,27.522682,16.216455,0.962125,0.119324,32.824810,15.419226,0.961915,-1.597090,27.757082,15.979671,0.957204,0.171681,27.799955,13.236695,0.963680</t>
  </si>
  <si>
    <t xml:space="preserve">1527,12.725000,0.020208,0.110011,-35.512035,2.731819,23.338879,16.793663,0.009733,7.353098,23.366953,20.168287,0.988854,3.294024,23.400333,11.059978,0.975396,-2.451664,23.249350,19.152719,0.985834,0.539473,3.103776,0.256444,0.107939,32.825558,15.415360,0.014252,1.805296,27.527740,16.216507,0.967301,0.107948,32.825592,15.415345,0.963938,-1.597400,27.754482,15.978970,0.951259,0.171755,27.799372,13.236274,0.967225</t>
  </si>
  <si>
    <t xml:space="preserve">1528,12.733333,0.023684,0.105578,-35.505032,2.732137,23.340094,16.793030,0.009887,7.353827,23.368711,20.167088,0.987712,3.293637,23.401140,11.059273,0.973733,-2.451052,23.250431,19.152729,0.985737,0.398551,3.148528,0.258491,0.121225,32.825024,15.419602,0.016017,1.805590,27.522427,16.216541,0.959276,0.121234,32.825058,15.419587,0.959070,-1.596548,27.757717,15.979326,0.957446,0.172599,27.800400,13.236589,0.963897</t>
  </si>
  <si>
    <t xml:space="preserve">1529,12.741667,0.035190,0.141434,-35.527317,2.735292,23.341515,16.794094,0.012875,7.355664,23.368942,20.169964,0.978779,3.299008,23.406263,11.060595,0.967378,-2.448795,23.249338,19.151722,0.987776,0.555138,3.113408,0.258883,0.107178,32.826065,15.416596,0.014216,1.806031,27.528582,16.216780,0.967699,0.107187,32.826103,15.416582,0.964135,-1.596738,27.754425,15.979431,0.949693,0.172284,27.800262,13.236664,0.967996</t>
  </si>
  <si>
    <t xml:space="preserve">1530,12.750000,0.014699,0.153918,-35.522423,2.735006,23.341120,16.793520,0.012706,7.355677,23.366161,20.169003,0.976080,3.298255,23.406916,11.059986,0.966401,-2.448914,23.250284,19.151571,0.990092,0.399331,3.150404,0.262889,0.122118,32.825245,15.420525,0.015923,1.806638,27.522655,16.217161,0.961153,0.122126,32.825283,15.420510,0.958768,-1.595522,27.757893,15.980218,0.954108,0.173414,27.800694,13.237347,0.963039</t>
  </si>
  <si>
    <t xml:space="preserve">1531,12.758333,0.026564,0.111243,-35.496307,2.732723,23.340143,16.792875,0.010709,7.354926,23.368662,20.166231,0.976080,3.293347,23.401785,11.059037,0.966401,-2.450103,23.249985,19.153355,0.990092,0.407298,3.157432,0.301691,0.121668,32.824894,15.421419,0.015885,1.807663,27.522505,16.216290,0.961153,0.121677,32.824932,15.421404,0.958768,-1.594699,27.757172,15.981677,0.954108,0.172372,27.800608,13.237614,0.963039</t>
  </si>
  <si>
    <t xml:space="preserve">1532,12.766667,0.022636,0.154548,-35.513229,2.733996,23.340811,16.793083,0.013131,7.355206,23.366459,20.167824,0.986315,3.296316,23.406748,11.059459,0.972070,-2.449533,23.249228,19.151966,0.985287,0.502046,3.043821,-0.037572,0.122907,32.818665,15.412702,0.014822,1.811197,27.520081,16.227835,0.960228,0.122916,32.818699,15.412686,0.960921,-1.590023,27.749739,15.972607,0.955177,0.193229,27.790239,13.238984,0.963154</t>
  </si>
  <si>
    <t xml:space="preserve">1533,12.775000,-0.001794,0.004392,-35.510597,2.732651,23.332115,16.787750,0.002143,7.354026,23.364635,20.162205,0.976487,3.294735,23.382784,11.053948,0.965667,-2.450807,23.248924,19.147097,0.988783,0.427871,3.110180,0.216171,0.121817,32.823681,15.419475,0.013327,1.808088,27.522411,16.221184,0.970104,0.121826,32.823719,15.419459,0.957769,-1.593983,27.755939,15.981288,0.948290,0.177180,27.797634,13.239837,0.937218</t>
  </si>
  <si>
    <t xml:space="preserve">1534,12.783333,0.015992,-0.001587,-35.509621,2.733468,23.333170,16.787819,0.001010,7.354890,23.367477,20.162191,0.994944,3.295439,23.383417,11.054000,0.998402,-2.449924,23.248615,19.147263,0.996194,0.395051,3.150956,0.315180,0.121640,32.824471,15.420953,0.015658,1.806756,27.521833,16.216036,0.968133,0.121649,32.824505,15.420938,0.962546,-1.595613,27.757156,15.982194,0.956113,0.170824,27.799923,13.237712,0.965668</t>
  </si>
  <si>
    <t xml:space="preserve">1535,12.791667,0.019953,-0.006309,-35.501911,2.733376,23.333218,16.787935,0.000470,7.355250,23.368124,20.161684,0.997096,3.294571,23.383030,11.054038,0.998398,-2.449693,23.248499,19.148083,0.998697,0.406240,3.143295,0.277883,0.120245,32.825375,15.420551,0.015205,1.805689,27.523109,16.217419,0.961479,0.120254,32.825409,15.420537,0.959736,-1.596565,27.757858,15.981330,0.954425,0.171651,27.800554,13.237992,0.962618</t>
  </si>
  <si>
    <t xml:space="preserve">1536,12.800000,0.022907,0.160014,-35.520855,2.734219,23.340725,16.793293,0.011668,7.354979,23.366072,20.168650,0.998594,3.297300,23.407211,11.059750,0.998972,-2.449622,23.248896,19.151476,0.999592,0.400880,3.149068,0.320841,0.121110,32.824696,15.420501,0.015719,1.806873,27.522266,16.215597,0.961677,0.121119,32.824730,15.420486,0.960750,-1.595545,27.757215,15.982081,0.956278,0.170617,27.800079,13.237424,0.963005</t>
  </si>
  <si>
    <t xml:space="preserve">1537,12.808333,0.000166,0.000018,-35.503456,2.733838,23.333179,16.787189,0.001890,7.355633,23.366117,20.161066,0.977855,3.295206,23.383432,11.053312,0.968011,-2.449323,23.249992,19.147188,0.990113,0.410413,3.132459,0.315837,0.120712,32.825272,15.419934,0.015560,1.807261,27.523344,16.216717,0.960631,0.120721,32.825306,15.419920,0.959560,-1.595174,27.757677,15.982827,0.957383,0.171226,27.800032,13.238316,0.965301</t>
  </si>
  <si>
    <t xml:space="preserve">1538,12.816667,0.032011,0.138855,-35.521542,2.735085,23.341599,16.794273,0.011832,7.355800,23.368923,20.169678,0.979406,3.298227,23.406055,11.060713,0.967954,-2.448770,23.249813,19.152428,0.988414,0.421922,3.146662,0.324577,0.120111,32.824921,15.421073,0.015220,1.807891,27.523151,16.216286,0.961463,0.120120,32.824959,15.421059,0.962856,-1.594628,27.756828,15.982981,0.955935,0.171340,27.800232,13.238207,0.964411</t>
  </si>
  <si>
    <t xml:space="preserve">1539,12.825000,0.015628,-0.012883,-35.515476,2.733393,23.334576,16.787960,0.001648,7.354470,23.369518,20.162796,0.995816,3.295950,23.383688,11.054190,0.997475,-2.450241,23.250519,19.146889,0.996855,0.507644,3.087974,0.055426,0.121135,32.820484,15.415738,0.014853,1.811724,27.521601,16.224115,0.973024,0.121144,32.820518,15.415724,0.962035,-1.589948,27.750820,15.974596,0.951037,0.188844,27.793716,13.238108,0.941408</t>
  </si>
  <si>
    <t xml:space="preserve">1540,12.833333,0.009633,0.002658,-35.501343,2.733418,23.333622,16.786999,0.002031,7.355331,23.367167,20.160706,0.994090,3.294566,23.384230,11.053103,0.996170,-2.449641,23.249468,19.147184,0.997924,0.408838,3.150546,0.310340,0.121255,32.825336,15.422069,0.015123,1.807554,27.523104,16.217331,0.960965,0.121264,32.825371,15.422053,0.962136,-1.594850,27.757622,15.983198,0.954999,0.171808,27.800787,13.238865,0.962958</t>
  </si>
  <si>
    <t xml:space="preserve">1541,12.841667,0.008181,0.001218,-35.503708,2.733496,23.333542,16.787907,0.002097,7.355270,23.367054,20.161804,0.993204,3.294881,23.383993,11.054034,0.993984,-2.449664,23.249580,19.147882,0.997538,0.418597,3.159334,0.335166,0.119619,32.825161,15.422084,0.015876,1.807293,27.523136,16.215816,0.961323,0.119628,32.825195,15.422069,0.958888,-1.595258,27.757025,15.983195,0.953094,0.170200,27.800947,13.238102,0.964224</t>
  </si>
  <si>
    <t xml:space="preserve">1542,12.850000,0.001170,0.005074,-35.512161,2.733490,23.332895,16.787498,0.002383,7.354771,23.365616,20.162081,0.993801,3.295728,23.383663,11.053713,0.995079,-2.450028,23.249409,19.146704,0.996107,0.504300,3.043382,-0.006986,0.122031,32.818233,15.413342,0.015101,1.811114,27.519777,16.227642,0.969508,0.122040,32.818268,15.413327,0.959178,-1.590256,27.749199,15.974224,0.949656,0.191534,27.789787,13.239651,0.937093</t>
  </si>
  <si>
    <t xml:space="preserve">1543,12.858333,0.015674,-0.013080,-35.508339,2.733549,23.332478,16.787899,0.000342,7.355047,23.367437,20.162159,0.999135,3.295391,23.381571,11.054058,0.999254,-2.449790,23.248426,19.147474,0.999190,0.507331,3.076348,0.047934,0.121133,32.820164,15.414942,0.015381,1.811548,27.521423,16.224611,0.970850,0.121142,32.820198,15.414927,0.959215,-1.590088,27.750631,15.974595,0.948951,0.189067,27.792957,13.238333,0.940250</t>
  </si>
  <si>
    <t xml:space="preserve">1544,12.866667,0.012471,-0.004026,-35.510586,2.733392,23.333509,16.788626,0.000858,7.354759,23.367678,20.163074,0.997936,3.295463,23.383478,11.054817,0.998618,-2.450044,23.249374,19.147985,0.999211,0.490119,3.074251,0.025433,0.122258,32.819950,15.413861,0.015585,1.810652,27.520693,16.224369,0.971012,0.122267,32.819984,15.413846,0.959469,-1.590812,27.750986,15.973011,0.948197,0.189430,27.792650,13.237447,0.940513</t>
  </si>
  <si>
    <t xml:space="preserve">1545,12.875000,0.001569,0.000958,-35.506912,2.733248,23.332560,16.787531,0.001903,7.354838,23.365555,20.161686,0.994479,3.294960,23.382919,11.053690,0.996402,-2.450053,23.249207,19.147215,0.998025,0.422396,3.093612,0.192312,0.122098,32.823853,15.417963,0.013501,1.807407,27.522612,16.221893,0.969163,0.122107,32.823887,15.417949,0.959780,-1.594536,27.756470,15.980511,0.953279,0.177778,27.797174,13.239787,0.967466</t>
  </si>
  <si>
    <t xml:space="preserve">1546,12.883333,0.016205,-0.008227,-35.507233,2.733734,23.333651,16.788017,0.000831,7.355296,23.368368,20.162193,0.994479,3.295466,23.383234,11.054172,0.996402,-2.449559,23.249352,19.147686,0.998025,0.423043,3.105287,0.196287,0.122400,32.823734,15.419149,0.013323,1.807846,27.522356,16.221882,0.969163,0.122409,32.823772,15.419134,0.959780,-1.594118,27.756214,15.980787,0.953279,0.178001,27.797503,13.239948,0.967466</t>
  </si>
  <si>
    <t xml:space="preserve">1547,12.891667,0.017288,-0.013072,-35.511467,2.733738,23.333738,16.788425,0.001699,7.355051,23.368828,20.162939,0.997665,3.295893,23.382849,11.054616,0.998161,-2.449728,23.249540,19.147718,0.998868,0.382034,3.131393,0.264082,0.122585,32.825771,15.419525,0.014490,1.805526,27.522936,16.217890,0.970119,0.122594,32.825806,15.419510,0.961599,-1.596568,27.759117,15.980932,0.953565,0.172329,27.800476,13.238012,0.966770</t>
  </si>
  <si>
    <t xml:space="preserve">1548,12.900000,0.003274,-0.005019,-35.504280,2.733450,23.332773,16.787586,0.002544,7.355194,23.366257,20.161524,0.996156,3.294898,23.382551,11.053714,0.997888,-2.449739,23.249512,19.147516,0.997851,0.400780,3.146876,0.292694,0.121735,32.825527,15.420346,0.015102,1.806955,27.523077,16.216454,0.964164,0.121744,32.825562,15.420331,0.961649,-1.595340,27.758116,15.981260,0.956807,0.172169,27.800835,13.237469,0.966068</t>
  </si>
  <si>
    <t xml:space="preserve">1549,12.908333,0.015045,0.116818,-35.496574,2.731771,23.339289,16.792799,0.011384,7.353963,23.366550,20.166180,0.993244,3.292434,23.401375,11.058969,0.995892,-2.451084,23.249943,19.153246,0.997280,0.402425,3.140859,0.264142,0.120555,32.825775,15.420006,0.015346,1.805385,27.523411,16.217493,0.962464,0.120564,32.825813,15.419991,0.962291,-1.596793,27.758419,15.980579,0.954699,0.172084,27.800861,13.237664,0.963553</t>
  </si>
  <si>
    <t xml:space="preserve">1550,12.916667,0.001878,0.000979,-35.506603,2.733337,23.333382,16.786827,0.002340,7.354945,23.366400,20.160957,0.984325,3.295018,23.383745,11.052982,0.971553,-2.449951,23.249998,19.146542,0.986257,0.403777,3.152851,0.288778,0.120859,32.825500,15.421083,0.015590,1.806282,27.523050,16.216751,0.962435,0.120868,32.825535,15.421068,0.960651,-1.596008,27.757946,15.981351,0.955238,0.171685,27.801037,13.237683,0.965783</t>
  </si>
  <si>
    <t xml:space="preserve">1551,12.925000,0.031829,0.116253,-35.508804,2.732250,23.339569,16.793314,0.010282,7.353714,23.368216,20.167681,0.993258,3.294118,23.401764,11.059604,0.996598,-2.451082,23.248730,19.152653,0.996663,0.397025,3.147079,0.272839,0.120104,32.825489,15.421083,0.015499,1.804599,27.522894,16.217743,0.962193,0.120113,32.825527,15.421068,0.960200,-1.597595,27.758221,15.981373,0.953344,0.170868,27.800804,13.238194,0.963547</t>
  </si>
  <si>
    <t xml:space="preserve">1552,12.933333,-0.005437,0.009357,-35.507900,2.732972,23.332613,16.787205,0.002768,7.354508,23.364548,20.161444,0.986063,3.294788,23.383743,11.053380,0.972148,-2.450381,23.249548,19.146788,0.985920,0.524199,3.102394,0.269617,0.108667,32.825665,15.416451,0.014692,1.804861,27.527437,16.217348,0.961430,0.108676,32.825699,15.416436,0.962205,-1.597831,27.755037,15.980585,0.954682,0.170706,27.799404,13.237482,0.964956</t>
  </si>
  <si>
    <t xml:space="preserve">1553,12.941667,0.014567,0.152027,-35.529312,2.733577,23.340078,16.793295,0.013346,7.353841,23.365219,20.169331,0.975886,3.297515,23.405684,11.059825,0.966745,-2.450626,23.249332,19.150724,0.989869,0.538681,3.101431,0.276458,0.107872,32.825485,15.415408,0.013981,1.805535,27.527710,16.216198,0.967244,0.107881,32.825520,15.415393,0.965127,-1.597244,27.754425,15.979836,0.950274,0.170955,27.799202,13.236521,0.967681</t>
  </si>
  <si>
    <t xml:space="preserve">1554,12.950000,0.009885,-0.001784,-35.515022,2.732679,23.332415,16.787964,0.000997,7.353786,23.366243,20.162771,0.997998,3.295196,23.382584,11.054200,0.999005,-2.450943,23.248423,19.146917,0.997130,0.371790,3.126812,0.238410,0.122131,32.824497,15.417832,0.015610,1.803637,27.521383,16.217360,0.961666,0.122140,32.824535,15.417817,0.958623,-1.598303,27.758238,15.978859,0.958054,0.171831,27.799028,13.236730,0.966116</t>
  </si>
  <si>
    <t xml:space="preserve">1555,12.958333,0.001920,0.006709,-35.503185,2.732361,23.332088,16.787470,0.002291,7.354168,23.364773,20.161325,0.994856,3.293699,23.383026,11.053596,0.994932,-2.450786,23.248465,19.147482,0.999272,0.411599,3.097203,0.152159,0.122218,32.823547,15.416511,0.013715,1.805765,27.521873,16.221260,0.967692,0.122227,32.823582,15.416495,0.960541,-1.595955,27.756517,15.977512,0.954533,0.178283,27.797005,13.238033,0.965445</t>
  </si>
  <si>
    <t xml:space="preserve">1556,12.966667,0.006845,0.005895,-35.504166,2.731985,23.332911,16.787046,0.002985,7.353734,23.366039,20.160982,0.994054,3.293417,23.383816,11.053183,0.996484,-2.451196,23.248877,19.146973,0.995975,0.387087,3.137408,0.273452,0.121587,32.825058,15.418720,0.015086,1.805174,27.522305,16.216261,0.963113,0.121596,32.825096,15.418705,0.961375,-1.596982,27.758181,15.979883,0.954844,0.171462,27.799997,13.236677,0.964009</t>
  </si>
  <si>
    <t xml:space="preserve">1557,12.975000,0.008235,-0.005686,-35.523769,2.732447,23.333445,16.787859,0.001140,7.353041,23.367367,20.163370,0.996823,3.295840,23.383205,11.054177,0.999513,-2.451539,23.249760,19.146030,0.997295,0.391523,3.142595,0.263357,0.121516,32.825134,15.418998,0.014942,1.805323,27.522425,16.216345,0.962859,0.121525,32.825172,15.418983,0.962201,-1.596807,27.758091,15.979394,0.955198,0.172114,27.800278,13.236504,0.964370</t>
  </si>
  <si>
    <t xml:space="preserve">1558,12.983333,0.002223,-0.003948,-35.507660,2.733089,23.333044,16.786470,0.003455,7.354636,23.366381,20.160685,0.993337,3.294875,23.382919,11.052631,0.994764,-2.450243,23.249834,19.146095,0.996425,0.394878,3.130533,0.257810,0.121101,32.825199,15.417778,0.014943,1.805111,27.522743,16.216404,0.962336,0.121110,32.825233,15.417764,0.962069,-1.597008,27.758179,15.979070,0.957087,0.172180,27.799887,13.236343,0.965174</t>
  </si>
  <si>
    <t xml:space="preserve">1559,12.991667,0.011573,-0.008391,-35.510105,2.732082,23.333817,16.787222,0.002390,7.353477,23.368168,20.161629,0.996351,3.294105,23.383339,11.053404,0.996991,-2.451337,23.249943,19.146629,0.996262,0.395998,3.126808,0.271350,0.121853,32.825142,15.417658,0.015231,1.806224,27.522793,16.216240,0.962294,0.121862,32.825176,15.417643,0.961893,-1.595960,27.758104,15.979691,0.954434,0.172582,27.799685,13.236547,0.964289</t>
  </si>
  <si>
    <t xml:space="preserve">1560,13.000000,0.002532,-0.007363,-35.507797,2.732730,23.331846,16.785807,0.003261,7.354269,23.365408,20.160028,0.993294,3.294530,23.381382,11.051967,0.995462,-2.450606,23.248749,19.145424,0.996352,0.529978,3.118188,0.284353,0.108808,32.825573,15.416198,0.013807,1.805819,27.527321,16.215206,0.964428,0.108817,32.825607,15.416183,0.966412,-1.596961,27.754597,15.979388,0.949135,0.170860,27.799915,13.235839,0.965627</t>
  </si>
  <si>
    <t xml:space="preserve">1561,13.008333,-0.000305,0.003269,-35.505039,2.732694,23.332443,16.786093,0.004119,7.354394,23.365150,20.160097,0.993294,3.294220,23.383015,11.052236,0.995462,-2.450532,23.249165,19.145943,0.996352,0.397368,3.135880,0.288589,0.121479,32.825291,15.418606,0.015935,1.806305,27.522886,16.215853,0.964428,0.121488,32.825325,15.418591,0.966412,-1.595959,27.758099,15.980365,0.949135,0.171753,27.800175,13.236692,0.965627</t>
  </si>
  <si>
    <t xml:space="preserve">1562,13.016667,0.003248,0.000709,-35.504253,2.732863,23.331715,16.786280,0.003165,7.354609,23.364859,20.160219,0.991525,3.294308,23.382065,11.052410,0.994512,-2.450327,23.248219,19.146204,0.995150,0.376621,3.134454,0.289785,0.122487,32.824005,15.418187,0.015542,1.805414,27.521011,16.215532,0.960796,0.122496,32.824039,15.418172,0.959484,-1.596769,27.757442,15.980108,0.954724,0.170902,27.798817,13.236399,0.964072</t>
  </si>
  <si>
    <t xml:space="preserve">1563,13.025000,0.017308,-0.006957,-35.506187,2.732547,23.332518,16.786591,0.000486,7.354170,23.367247,20.160681,0.992872,3.294173,23.382238,11.052735,0.995403,-2.450701,23.248066,19.146351,0.996668,0.384937,3.129208,0.270595,0.121332,32.824905,15.417502,0.015713,1.804664,27.522198,16.215885,0.960114,0.121341,32.824940,15.417488,0.960483,-1.597469,27.758175,15.979301,0.958297,0.171115,27.799528,13.236181,0.963743</t>
  </si>
  <si>
    <t xml:space="preserve">1564,13.033333,0.033422,0.147341,-35.520283,2.733621,23.340548,16.792784,0.011165,7.354408,23.367487,20.168091,0.999276,3.296635,23.405869,11.059219,0.999052,-2.450181,23.248287,19.151037,0.998726,0.384225,3.118581,0.284525,0.121627,32.824707,15.417666,0.016144,1.805157,27.522152,16.216635,0.960295,0.121636,32.824741,15.417652,0.959550,-1.597035,27.758083,15.980827,0.956605,0.170888,27.798923,13.237274,0.963311</t>
  </si>
  <si>
    <t xml:space="preserve">1565,13.041667,0.005374,0.002904,-35.497387,2.732860,23.331858,16.786060,0.001984,7.355009,23.365046,20.159447,0.981256,3.293616,23.382450,11.052126,0.968626,-2.450044,23.248081,19.146603,0.987347,0.418255,3.101707,0.181852,0.121848,32.823624,15.417679,0.012761,1.806576,27.522129,16.221159,0.959437,0.121857,32.823658,15.417664,0.958227,-1.595304,27.756304,15.979192,0.955782,0.177509,27.797253,13.238796,0.963989</t>
  </si>
  <si>
    <t xml:space="preserve">1566,13.050000,0.006500,0.000083,-35.503902,2.733712,23.332809,16.786026,0.002117,7.355475,23.366255,20.159939,0.994768,3.295118,23.383131,11.052155,0.996540,-2.449459,23.249046,19.145983,0.998180,0.395946,3.143904,0.292679,0.121472,32.824490,15.419584,0.015278,1.806244,27.521938,16.215969,0.970077,0.121481,32.824524,15.419570,0.962311,-1.596032,27.757252,15.980761,0.957188,0.171483,27.799679,13.236968,0.968239</t>
  </si>
  <si>
    <t xml:space="preserve">1567,13.058333,0.005882,-0.000393,-35.502190,2.733140,23.332750,16.785669,0.002432,7.355005,23.366173,20.159441,0.994101,3.294375,23.383018,11.051782,0.997207,-2.449960,23.249063,19.145782,0.996777,0.472136,3.065743,0.029633,0.124441,32.819534,15.411803,0.015746,1.811251,27.519876,16.222980,0.962128,0.124450,32.819569,15.411788,0.960863,-1.590159,27.751186,15.971832,0.955044,0.189899,27.791887,13.236134,0.964172</t>
  </si>
  <si>
    <t xml:space="preserve">1568,13.066667,0.014960,-0.007453,-35.504505,2.733961,23.334236,16.786720,0.001316,7.355685,23.368807,20.160675,0.996411,3.295420,23.383886,11.052847,0.997583,-2.449222,23.250017,19.146635,0.998397,0.394359,3.138197,0.309532,0.123103,32.824432,15.419404,0.015835,1.808048,27.521944,16.215834,0.962108,0.123112,32.824471,15.419390,0.958854,-1.594295,27.757273,15.981598,0.954449,0.172417,27.799398,13.237284,0.964196</t>
  </si>
  <si>
    <t xml:space="preserve">1569,13.075000,0.011419,-0.008825,-35.504719,2.733725,23.334698,16.786682,0.000247,7.355438,23.369064,20.160654,0.999212,3.295208,23.384176,11.052811,0.999322,-2.449472,23.250856,19.146580,0.999823,0.387488,3.154237,0.315461,0.123048,32.824970,15.420350,0.016108,1.807469,27.522066,16.215122,0.959693,0.123056,32.825005,15.420336,0.959574,-1.594870,27.757851,15.981311,0.953287,0.171557,27.800539,13.236822,0.962800</t>
  </si>
  <si>
    <t xml:space="preserve">1570,13.083333,-0.003545,0.005950,-35.511208,2.732687,23.333208,16.786983,0.002070,7.354028,23.365496,20.161489,0.994706,3.294834,23.384016,11.053188,0.998997,-2.450799,23.250113,19.146273,0.995647,0.380930,3.163301,0.324174,0.123741,32.825207,15.420691,0.015857,1.807721,27.522001,16.214373,0.962251,0.123750,32.825245,15.420677,0.959650,-1.594629,27.758181,15.981118,0.953732,0.171384,27.801117,13.236366,0.963886</t>
  </si>
  <si>
    <t xml:space="preserve">1571,13.091667,-0.002970,0.003980,-35.513031,2.732839,23.332460,16.787487,0.002955,7.354070,23.364910,20.162136,0.993415,3.295167,23.383078,11.053708,0.996801,-2.450721,23.249393,19.146614,0.995796,0.404009,3.136209,0.305308,0.122588,32.824543,15.419676,0.015833,1.808344,27.522358,16.216412,0.961578,0.122597,32.824577,15.419661,0.959591,-1.594018,27.757120,15.981915,0.954338,0.172889,27.799446,13.237730,0.963732</t>
  </si>
  <si>
    <t xml:space="preserve">1572,13.100000,0.018985,-0.010610,-35.511730,2.734674,23.333202,16.787315,0.000730,7.355970,23.368282,20.161852,0.998394,3.296854,23.382576,11.053512,0.998411,-2.448800,23.248751,19.146582,0.998402,0.373271,3.137192,0.315920,0.123491,32.824646,15.420468,0.015521,1.806603,27.521563,16.216806,0.960508,0.123500,32.824684,15.420453,0.960617,-1.595679,27.758121,15.982946,0.957613,0.170743,27.799559,13.238435,0.964035</t>
  </si>
  <si>
    <t xml:space="preserve">1573,13.108333,0.011039,-0.004169,-35.503307,2.733276,23.332720,16.787281,0.002419,7.355073,23.366781,20.161142,0.993970,3.294619,23.382660,11.053398,0.996016,-2.449863,23.248720,19.147297,0.997754,0.383704,3.138616,0.303863,0.122659,32.824657,15.420209,0.016027,1.806510,27.521837,16.216763,0.960323,0.122668,32.824692,15.420194,0.958950,-1.595764,27.757820,15.982193,0.953011,0.171227,27.799629,13.238053,0.961944</t>
  </si>
  <si>
    <t xml:space="preserve">1574,13.116667,-0.002595,0.002079,-35.507187,2.732936,23.332148,16.787483,0.001549,7.354512,23.364740,20.161661,0.995692,3.294680,23.382578,11.053644,0.997155,-2.450382,23.249125,19.147141,0.998224,0.384985,3.133029,0.317735,0.122418,32.824692,15.420291,0.016247,1.806649,27.522013,16.216965,0.961007,0.122427,32.824726,15.420276,0.957661,-1.595689,27.757851,15.983192,0.954612,0.170638,27.799452,13.238621,0.964837</t>
  </si>
  <si>
    <t xml:space="preserve">1575,13.125000,0.016673,-0.000061,-35.514393,2.733795,23.333357,16.788778,0.001445,7.354936,23.367630,20.163536,0.996325,3.296243,23.383764,11.055009,0.999825,-2.449792,23.248680,19.147787,0.996496,0.471326,3.062784,0.001656,0.124806,32.819588,15.414219,0.015728,1.811006,27.519899,16.226473,0.969366,0.124815,32.819622,15.414204,0.958289,-1.590272,27.751335,15.973653,0.951183,0.191122,27.791834,13.238820,0.940936</t>
  </si>
  <si>
    <t xml:space="preserve">1576,13.133333,0.013012,-0.005143,-35.509396,2.733587,23.333746,16.787954,0.000923,7.355023,23.368023,20.162306,0.996325,3.295537,23.383608,11.054131,0.999825,-2.449801,23.249609,19.147423,0.996496,0.394184,3.135072,0.301793,0.122476,32.825165,15.419873,0.016113,1.807257,27.522701,16.216816,0.969366,0.122485,32.825199,15.419859,0.958289,-1.595051,27.758049,15.982108,0.951183,0.172032,27.800011,13.238029,0.940936</t>
  </si>
  <si>
    <t xml:space="preserve">1577,13.141667,0.008042,0.122095,-35.502560,2.732100,23.339460,16.793427,0.010780,7.353944,23.365845,20.167294,0.997647,3.293370,23.402006,11.059663,0.998628,-2.451011,23.250532,19.153324,0.998492,0.395558,3.142712,0.292540,0.123151,32.825584,15.420677,0.016051,1.807884,27.523037,16.217175,0.959668,0.123160,32.825619,15.420662,0.959872,-1.594389,27.758369,15.981955,0.952515,0.173133,27.800728,13.238165,0.961869</t>
  </si>
  <si>
    <t xml:space="preserve">1578,13.150000,0.027489,0.149286,-35.520397,2.734378,23.342295,16.794754,0.012094,7.355163,23.368641,20.170071,0.986816,3.297409,23.407753,11.061194,0.973362,-2.449438,23.250492,19.152996,0.985472,0.459562,3.082879,0.020065,0.126431,32.819706,15.414834,0.014837,1.811897,27.519417,16.224695,0.961960,0.126440,32.819740,15.414819,0.957880,-1.589419,27.751583,15.973059,0.955276,0.191098,27.792698,13.237664,0.965016</t>
  </si>
  <si>
    <t xml:space="preserve">1579,13.158333,0.024623,0.106068,-35.506123,2.732824,23.340372,16.793980,0.010518,7.354450,23.369036,20.168125,0.979960,3.294432,23.401478,11.060232,0.969205,-2.450409,23.250605,19.153578,0.988539,0.396312,3.137029,0.284982,0.124356,32.825012,15.419626,0.015503,1.809016,27.522552,16.216869,0.968105,0.124365,32.825047,15.419611,0.958667,-1.593228,27.757841,15.981174,0.954250,0.174657,27.799940,13.237614,0.942489</t>
  </si>
  <si>
    <t xml:space="preserve">1580,13.166667,0.024271,0.150491,-35.520447,2.735186,23.340948,16.794569,0.012748,7.355969,23.366966,20.169889,0.987485,3.298227,23.406496,11.061011,0.972484,-2.448636,23.249386,19.152803,0.984591,0.401185,3.134926,0.290924,0.122062,32.824833,15.420349,0.016022,1.807285,27.522558,16.217617,0.962152,0.122071,32.824867,15.420334,0.960468,-1.595004,27.757528,15.982265,0.955068,0.172594,27.799685,13.238520,0.963374</t>
  </si>
  <si>
    <t xml:space="preserve">1581,13.175000,0.016077,-0.004720,-35.518822,2.733806,23.334066,16.788431,0.001353,7.354686,23.368567,20.163546,0.976863,3.296698,23.384001,11.054702,0.966574,-2.449965,23.249636,19.147047,0.989371,0.383999,3.145275,0.289987,0.123441,32.824986,15.421104,0.015417,1.807056,27.522064,16.217440,0.962752,0.123450,32.825024,15.421089,0.958801,-1.595159,27.758099,15.982078,0.953977,0.172493,27.800220,13.238367,0.965519</t>
  </si>
  <si>
    <t xml:space="preserve">1582,13.183333,0.014715,0.127295,-35.499245,2.731970,23.339277,16.793484,0.010411,7.354005,23.365894,20.167084,0.996099,3.292900,23.402409,11.059691,0.998251,-2.450995,23.249531,19.153673,0.996800,0.418173,3.095816,0.154718,0.123530,32.823235,15.419475,0.012684,1.807734,27.521778,16.224279,0.961297,0.123539,32.823269,15.419459,0.960609,-1.594025,27.756018,15.980678,0.957498,0.180088,27.796644,13.241118,0.964167</t>
  </si>
  <si>
    <t xml:space="preserve">1583,13.191667,0.001612,0.007678,-35.508564,2.733451,23.332319,16.788683,0.001957,7.354944,23.364922,20.162973,0.994427,3.295328,23.383352,11.054863,0.995776,-2.449919,23.248686,19.148209,0.998641,0.389973,3.125657,0.266835,0.121847,32.825302,15.419592,0.015253,1.805574,27.522787,16.218412,0.961398,0.121856,32.825340,15.419577,0.960446,-1.596564,27.758465,15.981589,0.957138,0.172198,27.799797,13.238582,0.963472</t>
  </si>
  <si>
    <t xml:space="preserve">1584,13.200000,-0.002355,0.000355,-35.511143,2.732943,23.331741,16.787865,0.002077,7.354286,23.364456,20.162361,0.993987,3.295081,23.382004,11.054064,0.996596,-2.450539,23.248770,19.147167,0.997392,0.507203,3.100420,0.266603,0.109816,32.826000,15.416847,0.014999,1.804382,27.527290,16.218014,0.966623,0.109825,32.826035,15.416832,0.961797,-1.598230,27.755905,15.981063,0.949590,0.170466,27.799648,13.238051,0.966871</t>
  </si>
  <si>
    <t xml:space="preserve">1585,13.208333,0.013830,-0.005564,-35.516411,2.733272,23.333178,16.788235,0.001319,7.354295,23.367546,20.163151,0.996516,3.295924,23.383007,11.054480,0.997750,-2.450402,23.248983,19.147068,0.998221,0.408739,3.102420,0.140352,0.123940,32.823338,15.418591,0.013007,1.806999,27.521482,16.223194,0.970966,0.123949,32.823372,15.418575,0.962043,-1.594657,27.756357,15.978771,0.954852,0.180146,27.796989,13.239659,0.967026</t>
  </si>
  <si>
    <t xml:space="preserve">1586,13.216667,0.026059,0.113785,-35.508297,2.731826,23.339937,16.794062,0.010865,7.353323,23.368263,20.168386,0.985202,3.293650,23.401829,11.060344,0.972812,-2.451494,23.249723,19.153452,0.986696,0.387195,3.141463,0.272480,0.122650,32.825245,15.419945,0.015538,1.806229,27.522438,16.217136,0.961842,0.122659,32.825283,15.419930,0.960546,-1.595923,27.758327,15.980721,0.954959,0.172565,27.800339,13.237548,0.965148</t>
  </si>
  <si>
    <t xml:space="preserve">1587,13.225000,0.014023,0.123792,-35.504810,2.732339,23.339100,16.792891,0.011234,7.354048,23.365866,20.166939,0.984700,3.293826,23.401875,11.059150,0.971530,-2.450857,23.249561,19.152582,0.986047,0.394637,3.096108,0.162236,0.125356,32.823799,15.417660,0.013173,1.807525,27.521654,16.222221,0.970269,0.125365,32.823833,15.417645,0.960479,-1.594171,27.757273,15.979067,0.954060,0.179599,27.797195,13.239275,0.967975</t>
  </si>
  <si>
    <t xml:space="preserve">1588,13.233333,0.021840,0.152892,-35.519257,2.734146,23.341335,16.793472,0.012280,7.355000,23.367014,20.168697,0.978063,3.297070,23.407099,11.059905,0.967078,-2.449632,23.249895,19.151810,0.988834,0.389402,3.156186,0.268441,0.123174,32.825603,15.420607,0.014834,1.806882,27.522650,16.216547,0.964915,0.123183,32.825642,15.420591,0.962704,-1.595261,27.758482,15.979959,0.955629,0.173414,27.801260,13.236919,0.966716</t>
  </si>
  <si>
    <t xml:space="preserve">1589,13.241667,-0.000883,-0.000403,-35.512737,2.733812,23.332834,16.787298,0.002277,7.355060,23.365711,20.161922,0.993089,3.296109,23.383034,11.053512,0.994784,-2.449733,23.249760,19.146458,0.998162,0.384417,3.146224,0.305663,0.122601,32.826138,15.420296,0.015733,1.806552,27.523237,16.216091,0.961017,0.122610,32.826172,15.420280,0.960713,-1.595733,27.759203,15.981664,0.952885,0.171169,27.801403,13.237472,0.964218</t>
  </si>
  <si>
    <t xml:space="preserve">1590,13.250000,0.020406,0.150817,-35.524319,2.734545,23.339794,16.793528,0.013342,7.355101,23.365480,20.169161,0.975173,3.297977,23.405336,11.060009,0.964733,-2.449443,23.248569,19.151411,0.989301,0.398150,3.150769,0.287249,0.121862,32.825073,15.420432,0.015262,1.806736,27.522484,16.216335,0.963405,0.121871,32.825108,15.420418,0.960763,-1.595526,27.757710,15.980837,0.954675,0.172245,27.800528,13.237216,0.964984</t>
  </si>
  <si>
    <t xml:space="preserve">1591,13.258333,0.010830,-0.003744,-35.516685,2.732528,23.333342,16.788425,0.001442,7.353536,23.367361,20.163366,0.975173,3.295210,23.383322,11.054677,0.964733,-2.451162,23.249344,19.147234,0.989301,0.402425,3.109380,0.179086,0.123392,32.823830,15.418516,0.013303,1.806604,27.521757,16.221363,0.963405,0.123401,32.823864,15.418501,0.960763,-1.595200,27.756912,15.979268,0.954675,0.177755,27.797731,13.238960,0.964984</t>
  </si>
  <si>
    <t xml:space="preserve">1592,13.266667,0.016226,-0.004412,-35.511833,2.732733,23.333008,16.787273,0.000682,7.354025,23.367500,20.161823,0.995965,3.294924,23.382973,11.053475,0.998675,-2.450751,23.248549,19.146521,0.997291,0.387972,3.137090,0.300669,0.121153,32.825340,15.418731,0.015072,1.805338,27.522663,16.215519,0.969190,0.121162,32.825375,15.418715,0.963138,-1.596940,27.758392,15.980752,0.955034,0.170201,27.800259,13.236709,0.966078</t>
  </si>
  <si>
    <t xml:space="preserve">1593,13.275000,-0.002283,0.008219,-35.506386,2.732479,23.331022,16.786819,0.002018,7.354102,23.363279,20.160938,0.998022,3.294142,23.382071,11.052979,0.999321,-2.450807,23.247719,19.146542,0.998506,0.398938,3.142141,0.303037,0.121196,32.824455,15.418874,0.015206,1.806441,27.522034,16.215124,0.962529,0.121205,32.824490,15.418859,0.962726,-1.595892,27.757126,15.980522,0.954420,0.171126,27.799576,13.236408,0.963406</t>
  </si>
  <si>
    <t xml:space="preserve">1594,13.283333,0.031750,0.148550,-35.528854,2.733808,23.340206,16.793146,0.011559,7.354093,23.366938,20.169144,0.996689,3.297681,23.405632,11.059668,0.997944,-2.450350,23.248049,19.150623,0.996439,0.383112,3.145605,0.308032,0.122044,32.824146,15.418792,0.015313,1.805920,27.521223,16.214579,0.962426,0.122053,32.824181,15.418777,0.961893,-1.596370,27.757254,15.980287,0.955187,0.170420,27.799385,13.236022,0.964996</t>
  </si>
  <si>
    <t xml:space="preserve">1595,13.291667,-0.003920,0.005671,-35.511219,2.731989,23.331776,16.786066,0.001750,7.353328,23.364050,20.160570,0.978566,3.294136,23.382551,11.052271,0.967699,-2.451498,23.248724,19.145355,0.989111,0.373867,3.132117,0.294127,0.122512,32.824760,15.417838,0.015500,1.805267,27.521727,16.215273,0.962347,0.122521,32.824795,15.417823,0.962410,-1.596924,27.758301,15.980099,0.955834,0.170542,27.799480,13.236255,0.965680</t>
  </si>
  <si>
    <t xml:space="preserve">1596,13.300000,0.014781,0.158112,-35.527317,2.733618,23.340101,16.792202,0.012479,7.354001,23.364902,20.168081,0.995143,3.297357,23.406319,11.058721,0.997921,-2.450501,23.249086,19.149803,0.996389,0.396072,3.147319,0.305317,0.120485,32.824238,15.418941,0.015355,1.805508,27.521667,16.214645,0.961753,0.120494,32.824276,15.418926,0.961828,-1.596822,27.756945,15.980202,0.955876,0.170086,27.799555,13.236022,0.965789</t>
  </si>
  <si>
    <t xml:space="preserve">1597,13.308333,0.016445,-0.003701,-35.506638,2.733285,23.333208,16.786072,0.000884,7.354882,23.367678,20.160202,0.977823,3.294957,23.383247,11.052222,0.968027,-2.449984,23.248701,19.145788,0.989613,0.376743,3.150707,0.283068,0.122251,32.825169,15.418900,0.015948,1.805064,27.521944,16.214930,0.962072,0.122260,32.825203,15.418885,0.962954,-1.597090,27.758459,15.979183,0.953318,0.170896,27.800602,13.235690,0.964250</t>
  </si>
  <si>
    <t xml:space="preserve">1598,13.316667,0.003093,-0.006197,-35.507153,2.733028,23.332869,16.785236,0.002834,7.354602,23.366407,20.159407,0.991923,3.294763,23.382526,11.051392,0.994476,-2.450281,23.249672,19.144911,0.997442,0.376508,3.139776,0.301983,0.123236,32.824478,15.418035,0.016260,1.806385,27.521431,16.214535,0.960551,0.123245,32.824512,15.418020,0.958165,-1.595851,27.757851,15.979859,0.954331,0.171235,27.799490,13.235778,0.964547</t>
  </si>
  <si>
    <t xml:space="preserve">1599,13.325000,0.001528,0.000923,-35.508484,2.733478,23.332197,16.785480,0.003982,7.354976,23.365192,20.159761,0.991884,3.295348,23.382553,11.051653,0.993204,-2.449888,23.248850,19.145023,0.996740,0.380522,3.151173,0.309411,0.123261,32.824631,15.418707,0.015757,1.806923,27.521557,16.213938,0.961357,0.123270,32.824669,15.418692,0.959432,-1.595361,27.757761,15.979752,0.955055,0.171362,27.800083,13.235448,0.964668</t>
  </si>
  <si>
    <t xml:space="preserve">1600,13.333333,0.020474,-0.002645,-35.504669,2.732800,23.333601,16.785904,0.001137,7.354511,23.368334,20.159876,0.998048,3.294272,23.383785,11.052036,0.999015,-2.450381,23.248688,19.145796,0.997810,0.429582,3.107951,0.202841,0.122155,32.823093,15.417038,0.012972,1.808331,27.521879,16.219336,0.970175,0.122164,32.823128,15.417023,0.963097,-1.593688,27.755339,15.978642,0.955937,0.178112,27.796963,13.237601,0.966144</t>
  </si>
  <si>
    <t xml:space="preserve">1601,13.341667,0.021745,-0.011343,-35.506760,2.732923,23.333292,16.786119,0.001191,7.354510,23.368639,20.160255,0.996554,3.294602,23.382618,11.052266,0.999310,-2.450343,23.248621,19.145836,0.996323,0.425110,3.101815,0.203584,0.121905,32.823311,15.417263,0.013412,1.807681,27.522057,16.220110,0.969127,0.121914,32.823349,15.417248,0.961276,-1.594323,27.755753,15.979430,0.954626,0.177446,27.796947,13.238364,0.965927</t>
  </si>
  <si>
    <t xml:space="preserve">1602,13.350000,0.022885,0.164127,-35.522274,2.732864,23.340504,16.792198,0.012263,7.353541,23.365604,20.167673,0.978393,3.296089,23.407402,11.058673,0.967620,-2.451036,23.248507,19.150246,0.988920,0.397235,3.133420,0.308870,0.120980,32.824684,15.418528,0.015240,1.806177,27.522343,16.215420,0.960935,0.120989,32.824718,15.418513,0.962177,-1.596173,27.757484,15.981124,0.958418,0.170569,27.799469,13.236827,0.965453</t>
  </si>
  <si>
    <t xml:space="preserve">1603,13.358333,0.011401,-0.000287,-35.506992,2.733271,23.333101,16.786861,0.000675,7.354850,23.366962,20.161022,0.998188,3.294982,23.383432,11.053020,0.999017,-2.450019,23.248909,19.146542,0.999035,0.388329,3.129725,0.314072,0.122364,32.824539,15.417571,0.015892,1.806834,27.521997,16.214657,0.960709,0.122373,32.824577,15.417557,0.959880,-1.595502,27.757635,15.980652,0.954418,0.171000,27.799177,13.236194,0.962996</t>
  </si>
  <si>
    <t xml:space="preserve">1604,13.366667,0.008570,0.118604,-35.507946,2.731712,23.337627,16.792019,0.011427,7.353237,23.364260,20.166317,0.985227,3.293520,23.399830,11.058303,0.971365,-2.451621,23.248796,19.151432,0.985190,0.395016,3.142884,0.283624,0.121834,32.824013,15.419001,0.015203,1.806348,27.521435,16.215740,0.962282,0.121843,32.824047,15.418985,0.960627,-1.595885,27.756828,15.979990,0.955892,0.172065,27.799162,13.236475,0.964148</t>
  </si>
  <si>
    <t xml:space="preserve">1605,13.375000,0.032262,0.144421,-35.519978,2.734141,23.340923,16.792948,0.011392,7.354948,23.367941,20.168228,0.981211,3.297126,23.405941,11.059380,0.968290,-2.449649,23.248886,19.151234,0.987040,0.476674,3.056653,0.007012,0.123941,32.819481,15.411960,0.014850,1.810738,27.520048,16.224627,0.969945,0.123950,32.819519,15.411944,0.959877,-1.590587,27.751123,15.972098,0.953785,0.190551,27.791504,13.237098,0.942584</t>
  </si>
  <si>
    <t xml:space="preserve">1606,13.383333,0.021230,-0.012594,-35.511490,2.733625,23.333723,16.787846,0.002482,7.354935,23.369102,20.162361,0.981211,3.295778,23.382919,11.054037,0.968290,-2.449836,23.249149,19.147137,0.987040,0.377325,3.120237,0.296651,0.124392,32.824490,15.418078,0.016221,1.807514,27.521727,16.216543,0.969945,0.124401,32.824524,15.418063,0.959877,-1.594702,27.758036,15.981464,0.953785,0.172645,27.798759,13.237535,0.942584</t>
  </si>
  <si>
    <t xml:space="preserve">1607,13.391667,0.017259,0.107999,-35.494537,2.732286,23.338915,16.791800,0.011006,7.354597,23.366875,20.165010,0.995515,3.292742,23.400141,11.057940,0.996086,-2.450481,23.249731,19.152445,0.997416,0.462319,3.063983,0.008993,0.125979,32.819233,15.412416,0.014747,1.811487,27.519274,16.224346,0.959582,0.125989,32.819267,15.412400,0.957474,-1.589789,27.751228,15.971968,0.956598,0.191262,27.791515,13.236909,0.963730</t>
  </si>
  <si>
    <t xml:space="preserve">1608,13.400000,0.013923,0.109867,-35.498817,2.732258,23.339474,16.792990,0.011712,7.354318,23.367054,20.166550,0.985874,3.293147,23.400854,11.059175,0.971660,-2.450691,23.250517,19.153244,0.985189,0.390226,3.126993,0.275233,0.123743,32.825287,15.418818,0.015246,1.807653,27.522772,16.217272,0.967918,0.123752,32.825321,15.418802,0.959174,-1.594523,27.758413,15.980953,0.954022,0.173837,27.799829,13.237688,0.943042</t>
  </si>
  <si>
    <t xml:space="preserve">1609,13.408333,0.020126,0.104899,-35.495216,2.732804,23.339956,16.793533,0.009547,7.355073,23.368328,20.166798,0.982930,3.293326,23.400898,11.059677,0.969839,-2.449987,23.250641,19.154119,0.986289,0.392711,3.122432,0.262078,0.124086,32.824970,15.418898,0.015656,1.807976,27.522570,16.218153,0.962699,0.124095,32.825005,15.418882,0.960821,-1.594153,27.758089,15.981033,0.953871,0.174836,27.799343,13.238173,0.963032</t>
  </si>
  <si>
    <t xml:space="preserve">1610,13.416667,0.024362,0.101990,-35.504360,2.732707,23.340105,16.793554,0.010304,7.354436,23.368988,20.167557,0.986851,3.294139,23.400799,11.059787,0.972848,-2.450453,23.250528,19.153318,0.985990,0.473731,3.053621,0.010802,0.125315,32.819969,15.412706,0.014119,1.811912,27.520496,16.225546,0.961747,0.125324,32.820004,15.412691,0.958189,-1.589418,27.751720,15.973228,0.957932,0.191542,27.791870,13.238108,0.965428</t>
  </si>
  <si>
    <t xml:space="preserve">1611,13.425000,0.015875,0.113315,-35.500237,2.732390,23.338352,16.793421,0.011435,7.354366,23.365885,20.167095,0.985995,3.293419,23.400097,11.059624,0.970910,-2.450614,23.249077,19.153542,0.984884,0.395121,3.123880,0.269969,0.123176,32.824730,15.419505,0.015710,1.807439,27.522396,16.218399,0.968298,0.123185,32.824768,15.419491,0.959113,-1.594735,27.757750,15.981754,0.954176,0.173875,27.799162,13.238650,0.941997</t>
  </si>
  <si>
    <t xml:space="preserve">1612,13.433333,0.017103,-0.009307,-35.508560,2.733583,23.333584,16.788742,0.001292,7.355068,23.368437,20.163023,0.984061,3.295447,23.383068,11.054908,0.970910,-2.449763,23.249249,19.148293,0.986101,0.470261,3.046241,-0.013610,0.124245,32.819145,15.412930,0.014217,1.810053,27.519634,16.227154,0.962083,0.124254,32.819183,15.412914,0.957882,-1.591150,27.751112,15.973355,0.957272,0.190980,27.790770,13.238991,0.965272</t>
  </si>
  <si>
    <t xml:space="preserve">1613,13.441667,0.005665,-0.002723,-35.505993,2.733580,23.332632,16.788658,0.002342,7.355221,23.366175,20.162737,0.993712,3.295196,23.382664,11.054804,0.996520,-2.449679,23.249060,19.148434,0.996708,0.481807,3.057316,-0.004832,0.125009,32.819252,15.413046,0.014351,1.812055,27.519938,16.225990,0.970467,0.125018,32.819290,15.413031,0.960368,-1.589236,27.750751,15.972763,0.954339,0.192463,27.791309,13.238131,0.941899</t>
  </si>
  <si>
    <t xml:space="preserve">1614,13.450000,0.007822,0.121130,-35.497097,2.732159,23.338797,16.793547,0.010462,7.354323,23.365221,20.166971,0.985035,3.292882,23.401243,11.059727,0.972326,-2.450728,23.249928,19.153938,0.986979,0.378392,3.134811,0.261488,0.124014,32.824749,15.420302,0.015506,1.806569,27.521757,16.218428,0.960844,0.124023,32.824783,15.420288,0.958898,-1.595498,27.758175,15.981329,0.956064,0.173525,27.799583,13.238493,0.962934</t>
  </si>
  <si>
    <t xml:space="preserve">1615,13.458333,0.021220,-0.011183,-35.508137,2.733435,23.333990,16.788858,0.001387,7.354940,23.369286,20.163103,0.996781,3.295253,23.383327,11.055018,0.998886,-2.449888,23.249359,19.148449,0.997626,0.386682,3.123287,0.280298,0.123230,32.825218,15.419549,0.015474,1.806908,27.522663,16.218203,0.961873,0.123239,32.825256,15.419534,0.960051,-1.595275,27.758482,15.982166,0.956739,0.172846,27.799618,13.238743,0.964340</t>
  </si>
  <si>
    <t xml:space="preserve">1616,13.466667,0.009900,0.114746,-35.501297,2.732728,23.339302,16.793795,0.010226,7.354645,23.366268,20.167557,0.985008,3.293869,23.401129,11.060009,0.973027,-2.450330,23.250507,19.153816,0.987680,0.392396,3.130774,0.285343,0.123565,32.825253,15.419470,0.015753,1.807868,27.522766,16.217283,0.962095,0.123574,32.825287,15.419455,0.958497,-1.594361,27.758261,15.981581,0.954062,0.173512,27.799940,13.238007,0.963370</t>
  </si>
  <si>
    <t xml:space="preserve">1617,13.475000,0.011375,-0.008077,-35.516914,2.734067,23.334534,16.789188,0.001907,7.355062,23.368853,20.164145,0.994640,3.296772,23.384087,11.055436,0.997939,-2.449631,23.250666,19.147980,0.996459,0.388512,3.136696,0.272241,0.123706,32.825470,15.420127,0.015450,1.807401,27.522766,16.217766,0.962345,0.123715,32.825504,15.420112,0.959482,-1.594755,27.758556,15.981315,0.956718,0.173746,27.800381,13.238149,0.965369</t>
  </si>
  <si>
    <t xml:space="preserve">1618,13.483333,0.016722,0.112315,-35.502468,2.732430,23.339481,16.793074,0.011240,7.354274,23.367142,20.166927,0.983595,3.293680,23.401134,11.059297,0.971992,-2.450665,23.250172,19.152994,0.987406,0.406680,3.082259,0.160674,0.125871,32.823570,15.417311,0.012770,1.809123,27.521975,16.223202,0.971309,0.125880,32.823605,15.417295,0.962266,-1.592615,27.756819,15.979892,0.955202,0.181226,27.796450,13.240142,0.968479</t>
  </si>
  <si>
    <t xml:space="preserve">1619,13.491667,0.014504,-0.000996,-35.511890,2.734155,23.334301,16.788519,0.001648,7.355444,23.368454,20.163074,0.995756,3.296354,23.384592,11.054725,0.997647,-2.449332,23.249857,19.147755,0.997030,0.423665,3.094456,0.171091,0.124431,32.823418,15.418045,0.013401,1.809454,27.522165,16.222506,0.970005,0.124440,32.823452,15.418031,0.960016,-1.592400,27.756023,15.979868,0.953250,0.180927,27.796776,13.239802,0.966246</t>
  </si>
  <si>
    <t xml:space="preserve">1620,13.500000,0.005474,0.124301,-35.497467,2.731774,23.339184,16.792639,0.010678,7.353918,23.365231,20.166094,0.984975,3.292536,23.401924,11.058826,0.972084,-2.451132,23.250395,19.152992,0.986676,0.388530,3.147715,0.318212,0.122766,32.825481,15.420633,0.015179,1.807335,27.522707,16.215931,0.960309,0.122775,32.825516,15.420619,0.961583,-1.595019,27.758390,15.982254,0.956329,0.171278,27.800804,13.237676,0.963205</t>
  </si>
  <si>
    <t xml:space="preserve">1621,13.508333,-0.000969,-0.001955,-35.509037,2.733323,23.332573,16.787571,0.002245,7.354789,23.365534,20.161896,0.984975,3.295250,23.382616,11.053747,0.972084,-2.450070,23.249569,19.147066,0.986676,0.415568,3.109889,0.212127,0.122312,32.823746,15.418913,0.013547,1.807367,27.522108,16.220764,0.960309,0.122321,32.823780,15.418898,0.961583,-1.594636,27.756378,15.980628,0.956329,0.176730,27.797676,13.239304,0.963205</t>
  </si>
  <si>
    <t xml:space="preserve">1622,13.516667,0.005384,0.001421,-35.506721,2.733232,23.331810,16.787010,0.002065,7.354830,23.365086,20.161150,0.993547,3.294922,23.382252,11.053167,0.995083,-2.450055,23.248091,19.146711,0.997473,0.380352,3.137203,0.311723,0.121869,32.824768,15.420403,0.015924,1.805557,27.521887,16.216862,0.968926,0.121878,32.824806,15.420387,0.963022,-1.596736,27.758036,15.982752,0.953339,0.169882,27.799686,13.238369,0.966052</t>
  </si>
  <si>
    <t xml:space="preserve">1623,13.525000,-0.001177,0.003549,-35.501698,2.732512,23.331665,16.786987,0.002624,7.354410,23.364285,20.160723,0.994405,3.293705,23.382257,11.053097,0.996578,-2.450577,23.248453,19.147139,0.997367,0.401204,3.143727,0.306478,0.120837,32.824917,15.420124,0.015189,1.806357,27.522549,16.216129,0.960189,0.120846,32.824955,15.420109,0.960170,-1.595999,27.757505,15.981737,0.954905,0.170851,27.800104,13.237519,0.963647</t>
  </si>
  <si>
    <t xml:space="preserve">1624,13.533333,-0.007353,0.001742,-35.503860,2.732139,23.331760,16.786341,0.001779,7.353912,23.363991,20.160250,0.993576,3.293553,23.382113,11.052470,0.995405,-2.451050,23.249184,19.146299,0.997911,0.385071,3.144959,0.324149,0.121736,32.825176,15.420465,0.015937,1.806098,27.522343,16.215847,0.961078,0.121745,32.825211,15.420450,0.962504,-1.596269,27.758205,15.982509,0.955512,0.169748,27.800386,13.237747,0.964313</t>
  </si>
  <si>
    <t xml:space="preserve">1625,13.541667,0.005129,0.004991,-35.512222,2.732662,23.332321,16.786703,0.002170,7.353938,23.365366,20.161289,0.994740,3.294903,23.383120,11.052917,0.995513,-2.450852,23.248480,19.145901,0.997257,0.425122,3.093527,0.177438,0.122888,32.823414,15.417518,0.013150,1.808167,27.522230,16.221882,0.960183,0.122897,32.823448,15.417502,0.961719,-1.593722,27.755976,15.979618,0.954904,0.179301,27.796740,13.239354,0.965033</t>
  </si>
  <si>
    <t xml:space="preserve">1626,13.550000,0.007405,0.011265,-35.509773,2.733222,23.332022,16.786566,0.002890,7.354641,23.364882,20.160955,0.994057,3.295215,23.383471,11.052760,0.996351,-2.450188,23.247715,19.145975,0.997317,0.383140,3.151459,0.294537,0.122068,32.825184,15.420016,0.014765,1.805691,27.522156,16.215649,0.969540,0.122077,32.825218,15.420002,0.964119,-1.596540,27.758255,15.980583,0.953989,0.170893,27.800650,13.236737,0.966887</t>
  </si>
  <si>
    <t xml:space="preserve">1627,13.558333,0.002487,0.003233,-35.507980,2.733238,23.332523,16.786190,0.002942,7.354764,23.365459,20.160433,0.992481,3.295056,23.383121,11.052361,0.996258,-2.450106,23.248995,19.145773,0.996092,0.386618,3.142003,0.309081,0.121769,32.825310,15.419039,0.015235,1.805989,27.522537,16.215130,0.961219,0.121778,32.825344,15.419024,0.963316,-1.596319,27.758345,15.980885,0.954928,0.170418,27.800413,13.236586,0.965337</t>
  </si>
  <si>
    <t xml:space="preserve">1628,13.566667,0.007515,0.002422,-35.508446,2.732715,23.332779,16.786530,0.002551,7.354211,23.366169,20.160809,0.992863,3.294576,23.383343,11.052704,0.995771,-2.450640,23.248827,19.146072,0.997090,0.392769,3.141866,0.313538,0.122251,32.825405,15.419145,0.015345,1.807124,27.522823,16.215118,0.960041,0.122260,32.825439,15.419130,0.962749,-1.595229,27.758249,15.981138,0.955766,0.171291,27.800508,13.236702,0.966708</t>
  </si>
  <si>
    <t xml:space="preserve">1629,13.575000,0.004395,0.004445,-35.507881,2.732715,23.332088,16.786480,0.002692,7.354246,23.365107,20.160713,0.993408,3.294521,23.382826,11.052651,0.995684,-2.450622,23.248337,19.146072,0.997435,0.381113,3.130839,0.316190,0.121300,32.825249,15.417878,0.015667,1.805143,27.522486,16.214800,0.961440,0.121309,32.825287,15.417864,0.961406,-1.597172,27.758547,15.980927,0.954057,0.169233,27.799923,13.236401,0.964510</t>
  </si>
  <si>
    <t xml:space="preserve">1630,13.583333,0.017072,-0.007915,-35.510410,2.732448,23.333191,16.786390,0.001375,7.353823,23.367960,20.160822,0.996994,3.294496,23.382816,11.052576,0.998187,-2.450974,23.248802,19.145771,0.998373,0.415486,3.108679,0.211615,0.121944,32.824047,15.417324,0.013121,1.806982,27.522421,16.219303,0.970749,0.121953,32.824081,15.417309,0.964764,-1.595019,27.756695,15.979132,0.953338,0.176372,27.797928,13.237821,0.966786</t>
  </si>
  <si>
    <t xml:space="preserve">1631,13.591667,0.005558,0.002334,-35.506245,2.732810,23.331825,16.785292,0.002984,7.354437,23.365061,20.159393,0.993963,3.294451,23.382362,11.051442,0.995569,-2.450459,23.248055,19.145035,0.996917,0.401402,3.149316,0.306278,0.120392,32.824780,15.419424,0.015220,1.805927,27.522337,16.214916,0.962884,0.120401,32.824814,15.419409,0.961524,-1.596429,27.757305,15.980537,0.953973,0.170429,27.800175,13.236329,0.964486</t>
  </si>
  <si>
    <t xml:space="preserve">1632,13.600000,-0.001346,0.003899,-35.509720,2.732217,23.331486,16.786129,0.002108,7.353642,23.364071,20.160513,0.994679,3.294213,23.382111,11.052320,0.996054,-2.451203,23.248274,19.145555,0.998510,0.516598,3.099376,0.309849,0.108458,32.825485,15.414927,0.014520,1.804711,27.527145,16.214949,0.964601,0.108466,32.825520,15.414913,0.964222,-1.598125,27.755053,15.980556,0.947817,0.168495,27.799091,13.236213,0.967458</t>
  </si>
  <si>
    <t xml:space="preserve">1633,13.608333,0.001976,0.002687,-35.503807,2.732827,23.331446,16.786179,0.002301,7.354599,23.364370,20.160086,0.994441,3.294228,23.381983,11.052309,0.996755,-2.450346,23.247984,19.146141,0.997383,0.391173,3.146395,0.303893,0.120180,32.825069,15.419012,0.016129,1.804723,27.522362,16.214844,0.959729,0.120189,32.825104,15.418998,0.959720,-1.597581,27.757931,15.980310,0.955671,0.169400,27.800346,13.236174,0.964689</t>
  </si>
  <si>
    <t xml:space="preserve">1634,13.616667,0.000080,-0.002711,-35.513115,2.733129,23.332150,16.786215,0.001713,7.354354,23.365240,20.160870,0.995123,3.295463,23.382128,11.052429,0.996760,-2.450430,23.249081,19.145344,0.998179,0.476697,3.058641,-0.024568,0.122996,32.819920,15.411965,0.015233,1.809192,27.520403,16.225353,0.972987,0.123005,32.819954,15.411951,0.960581,-1.591987,27.751585,15.970962,0.950639,0.190656,27.792021,13.236943,0.939743</t>
  </si>
  <si>
    <t xml:space="preserve">1635,13.625000,0.004590,0.000051,-35.499317,2.733049,23.332394,16.786432,0.002227,7.355085,23.365685,20.159975,0.995662,3.293998,23.382692,11.052516,0.997431,-2.449934,23.248804,19.146805,0.996915,0.458239,3.066107,-0.003369,0.124257,32.819260,15.412714,0.015060,1.809151,27.519131,16.224802,0.970332,0.124266,32.819294,15.412699,0.960174,-1.592052,27.751373,15.971701,0.953264,0.189591,27.791618,13.237026,0.942452</t>
  </si>
  <si>
    <t xml:space="preserve">1636,13.633333,0.005258,-0.007618,-35.507465,2.733474,23.332846,16.786339,0.002676,7.355028,23.366644,20.160532,0.995662,3.295238,23.382383,11.052495,0.997431,-2.449845,23.249514,19.145985,0.996915,0.399199,3.141664,0.283731,0.122008,32.824886,15.418272,0.015640,1.806911,27.522448,16.215120,0.970332,0.122017,32.824921,15.418257,0.960174,-1.595339,27.757587,15.979372,0.953264,0.172602,27.799994,13.235853,0.942452</t>
  </si>
  <si>
    <t xml:space="preserve">1637,13.641667,0.022889,0.155789,-35.525368,2.734261,23.340714,16.792723,0.012652,7.354755,23.366304,20.168444,0.993907,3.297795,23.406776,11.059220,0.996175,-2.449766,23.249060,19.150505,0.997112,0.389135,3.149057,0.261922,0.123472,32.825180,15.419410,0.015198,1.807031,27.522308,16.216200,0.962138,0.123481,32.825218,15.419395,0.960103,-1.595083,27.758144,15.979192,0.954812,0.173907,27.800566,13.236350,0.964265</t>
  </si>
  <si>
    <t xml:space="preserve">1638,13.650000,0.016287,-0.011515,-35.512211,2.734176,23.334068,16.787010,0.001945,7.355446,23.368984,20.161585,0.976971,3.296406,23.383324,11.053209,0.967717,-2.449322,23.249897,19.146235,0.990139,0.384696,3.141464,0.286125,0.124141,32.824360,15.419121,0.014735,1.807747,27.521503,16.215919,0.963342,0.124150,32.824398,15.419106,0.960565,-1.594454,27.757496,15.980312,0.956132,0.173384,27.799448,13.236719,0.965373</t>
  </si>
  <si>
    <t xml:space="preserve">1639,13.658333,0.009478,-0.007487,-35.507679,2.733348,23.333900,16.787506,0.001934,7.354887,23.368029,20.161718,0.996511,3.295130,23.383492,11.053666,0.997620,-2.449973,23.250179,19.147133,0.997296,0.419634,3.099379,0.156914,0.124668,32.823078,15.416579,0.013059,1.809050,27.521614,16.220989,0.961993,0.124677,32.823112,15.416564,0.963391,-1.592725,27.755779,15.977534,0.956609,0.181280,27.796623,13.237908,0.963514</t>
  </si>
  <si>
    <t xml:space="preserve">1640,13.666667,0.028073,0.105838,-35.503281,2.732316,23.339474,16.793377,0.010984,7.354106,23.368431,20.167294,0.996184,3.293636,23.400589,11.059601,0.998221,-2.450795,23.249405,19.153233,0.996856,0.378797,3.132418,0.270627,0.123779,32.824863,15.418490,0.015565,1.806545,27.521933,16.216574,0.969220,0.123788,32.824902,15.418476,0.961107,-1.595564,27.758289,15.980007,0.956421,0.173022,27.799606,13.236888,0.966228</t>
  </si>
  <si>
    <t xml:space="preserve">1641,13.675000,0.014114,-0.002954,-35.512684,2.733505,23.333092,16.787542,0.001054,7.354748,23.367329,20.162161,0.986897,3.295784,23.383184,11.053755,0.970885,-2.450016,23.248764,19.146711,0.983668,0.386568,3.128088,0.242636,0.123391,32.824562,15.418108,0.015759,1.806345,27.521870,16.217398,0.960194,0.123400,32.824596,15.418093,0.960920,-1.595674,27.757839,15.979152,0.956087,0.174247,27.799150,13.236893,0.962105</t>
  </si>
  <si>
    <t xml:space="preserve">1642,13.683333,0.014787,0.115785,-35.501484,2.731736,23.337490,16.792154,0.012183,7.353640,23.364792,20.165930,0.997162,3.292890,23.399471,11.058372,0.999175,-2.451322,23.248213,19.152159,0.996649,0.473030,3.056093,-0.005825,0.124708,32.818821,15.412003,0.014433,1.810922,27.519264,16.225090,0.960306,0.124717,32.818855,15.411988,0.958484,-1.590328,27.750593,15.971798,0.958137,0.191424,27.790817,13.237195,0.964111</t>
  </si>
  <si>
    <t xml:space="preserve">1643,13.691667,0.011503,-0.007023,-35.509682,2.733229,23.333668,16.787685,0.000941,7.354651,23.367935,20.162060,0.998393,3.295211,23.383327,11.053864,0.998639,-2.450172,23.249744,19.147131,0.998857,0.380507,3.136015,0.264006,0.123247,32.824303,15.418905,0.015814,1.806046,27.521360,16.216845,0.961514,0.123256,32.824337,15.418890,0.958627,-1.596041,27.757650,15.979901,0.955673,0.172859,27.799183,13.236988,0.963612</t>
  </si>
  <si>
    <t xml:space="preserve">1644,13.700000,0.010782,-0.008683,-35.511208,2.733330,23.333376,16.787714,0.001157,7.354662,23.367682,20.162210,0.997485,3.295464,23.382862,11.053905,0.999570,-2.450136,23.249588,19.147024,0.997115,0.399829,3.131673,0.282534,0.122143,32.824444,15.418914,0.015629,1.807081,27.522161,16.216724,0.961138,0.122152,32.824482,15.418900,0.959365,-1.595167,27.757227,15.980859,0.956542,0.172835,27.799173,13.237372,0.963340</t>
  </si>
  <si>
    <t xml:space="preserve">1645,13.708333,0.031659,0.145635,-35.517113,2.734317,23.341633,16.793690,0.012036,7.355293,23.368532,20.168739,0.980818,3.297016,23.406765,11.060093,0.968061,-2.449356,23.249601,19.152233,0.986921,0.375699,3.140340,0.268190,0.124317,32.824699,15.420116,0.015383,1.806750,27.521566,16.217535,0.960980,0.124326,32.824738,15.420101,0.958949,-1.595336,27.758144,15.980859,0.956574,0.173367,27.799744,13.237819,0.962700</t>
  </si>
  <si>
    <t xml:space="preserve">1646,13.716667,0.035466,0.138559,-35.523167,2.734390,23.342417,16.794521,0.011641,7.355008,23.370039,20.170057,0.978684,3.297689,23.406879,11.060978,0.967693,-2.449527,23.250334,19.152529,0.988980,0.465932,3.059004,0.006654,0.125782,32.819393,15.412651,0.013923,1.811579,27.519608,16.225111,0.968428,0.125791,32.819427,15.412636,0.959975,-1.589700,27.751333,15.972571,0.955990,0.191461,27.791491,13.237582,0.943332</t>
  </si>
  <si>
    <t xml:space="preserve">1647,13.725000,0.019636,0.117904,-35.500416,2.733080,23.338997,16.792150,0.011963,7.355045,23.366564,20.165842,0.984769,3.294122,23.401237,11.058359,0.972063,-2.449926,23.249193,19.152248,0.985080,0.388426,3.137468,0.278267,0.124654,32.824974,15.419290,0.015874,1.808456,27.522268,16.216684,0.960861,0.124663,32.825012,15.419274,0.957857,-1.593726,27.758049,15.980594,0.955764,0.174486,27.799915,13.237241,0.963839</t>
  </si>
  <si>
    <t xml:space="preserve">1648,13.733333,-0.000424,0.001237,-35.504475,2.733410,23.333460,16.786722,0.002663,7.355144,23.366278,20.160679,0.993395,3.294880,23.383829,11.052855,0.996286,-2.449793,23.250277,19.146626,0.996851,0.462789,3.056192,0.016002,0.125838,32.819878,15.412045,0.014574,1.811522,27.520058,16.224497,0.969065,0.125847,32.819916,15.412029,0.959305,-1.589788,27.751926,15.972498,0.953843,0.190931,27.791864,13.237219,0.942871</t>
  </si>
  <si>
    <t xml:space="preserve">1649,13.741667,0.020469,0.154209,-35.515816,2.734320,23.340876,16.793146,0.012926,7.355378,23.366367,20.168095,0.977494,3.296901,23.406755,11.059546,0.966919,-2.449319,23.249502,19.151793,0.988795,0.395917,3.136191,0.311131,0.122646,32.824387,15.419271,0.015322,1.807764,27.521971,16.215839,0.962418,0.122655,32.824421,15.419255,0.960089,-1.594591,27.757195,15.981690,0.957189,0.172044,27.799276,13.237325,0.965108</t>
  </si>
  <si>
    <t xml:space="preserve">1650,13.750000,0.016008,0.119537,-35.500900,2.732425,23.338686,16.791842,0.010551,7.354362,23.365862,20.165571,0.984382,3.293519,23.401052,11.058058,0.972215,-2.450605,23.249142,19.151894,0.987488,0.387098,3.124484,0.299016,0.123092,32.824512,15.418715,0.015069,1.807163,27.521986,16.216717,0.961404,0.123101,32.824551,15.418699,0.961087,-1.595103,27.757723,15.981798,0.955674,0.172121,27.798954,13.237799,0.962331</t>
  </si>
  <si>
    <t xml:space="preserve">1651,13.758333,0.008639,-0.001651,-35.514992,2.733521,23.333359,16.787697,0.000499,7.354629,23.367077,20.162502,0.984382,3.296036,23.383526,11.053932,0.972215,-2.450103,23.249474,19.146652,0.987488,0.397559,3.137376,0.308236,0.122355,32.824497,15.419260,0.015749,1.807570,27.522114,16.215803,0.961404,0.122364,32.824535,15.419245,0.961087,-1.594779,27.757252,15.981486,0.955674,0.171992,27.799437,13.237211,0.962331</t>
  </si>
  <si>
    <t xml:space="preserve">1652,13.766667,0.000505,0.006188,-35.498962,2.732155,23.332108,16.786755,0.002338,7.354215,23.364708,20.160271,0.998532,3.293072,23.382980,11.052838,0.999102,-2.450821,23.248634,19.147150,0.998532,0.408913,3.125947,0.300698,0.119764,32.825405,15.419057,0.015111,1.805885,27.523500,16.216877,0.959637,0.119772,32.825439,15.419043,0.960354,-1.596478,27.757942,15.982063,0.956510,0.170650,27.799919,13.238012,0.962727</t>
  </si>
  <si>
    <t xml:space="preserve">1653,13.775000,-0.004196,0.004627,-35.508179,2.732418,23.331779,16.787315,0.001523,7.353936,23.364092,20.161575,0.994898,3.294262,23.382450,11.053490,0.995690,-2.450944,23.248796,19.146881,0.998461,0.386645,3.141961,0.309611,0.122088,32.825439,15.420201,0.014967,1.806320,27.522671,16.216280,0.959934,0.122097,32.825478,15.420187,0.961660,-1.595991,27.758472,15.982066,0.959113,0.170721,27.800543,13.237751,0.963059</t>
  </si>
  <si>
    <t xml:space="preserve">1654,13.783333,-0.001221,0.008471,-35.494808,2.733326,23.332157,16.786333,0.001411,7.355629,23.364485,20.159515,0.995605,3.293829,23.383240,11.052381,0.997734,-2.449479,23.248745,19.147100,0.997879,0.390454,3.143291,0.309326,0.121493,32.825314,15.420431,0.015768,1.806072,27.522638,16.216394,0.961585,0.121502,32.825348,15.420416,0.962922,-1.596253,27.758221,15.982170,0.956682,0.170470,27.800470,13.237864,0.964001</t>
  </si>
  <si>
    <t xml:space="preserve">1655,13.791667,0.014213,-0.014841,-35.503593,2.733713,23.334044,16.787115,0.000669,7.355490,23.368988,20.160992,0.995809,3.295082,23.382946,11.053226,0.995974,-2.449434,23.250196,19.147121,0.999315,0.392938,3.139947,0.315979,0.122693,32.824833,15.420197,0.015733,1.807627,27.522289,16.216280,0.961032,0.122702,32.824867,15.420182,0.959275,-1.594736,27.757687,15.982434,0.955116,0.171667,27.799862,13.237921,0.965002</t>
  </si>
  <si>
    <t xml:space="preserve">1656,13.800000,0.014458,0.145636,-35.517464,2.735157,23.340271,16.792561,0.012618,7.356119,23.365784,20.167639,0.998115,3.297909,23.405235,11.058969,0.998230,-2.448558,23.249796,19.151073,0.998660,0.395380,3.141256,0.296526,0.122569,32.825001,15.419467,0.015575,1.807361,27.522478,16.215986,0.962083,0.122578,32.825039,15.419452,0.960123,-1.594929,27.757803,15.980995,0.954613,0.172403,27.800089,13.237080,0.964614</t>
  </si>
  <si>
    <t xml:space="preserve">1657,13.808333,0.022145,0.158040,-35.524036,2.734349,23.341053,16.792879,0.012187,7.354922,23.366451,20.168491,0.975665,3.297750,23.407333,11.059364,0.964940,-2.449625,23.249372,19.150778,0.989255,0.381369,3.141773,0.308050,0.123826,32.825630,15.419507,0.015644,1.807540,27.522707,16.215649,0.961520,0.123835,32.825668,15.419492,0.960819,-1.594742,27.758827,15.981340,0.954419,0.172049,27.800720,13.237073,0.964847</t>
  </si>
  <si>
    <t xml:space="preserve">1658,13.816667,0.004431,0.008885,-35.510498,2.733449,23.333363,16.786230,0.002249,7.354825,23.366121,20.160679,0.993243,3.295517,23.384544,11.052431,0.994818,-2.449995,23.249426,19.145578,0.998324,0.387571,3.147105,0.295393,0.123206,32.825504,15.419888,0.014843,1.807254,27.522671,16.215899,0.963145,0.123215,32.825542,15.419873,0.962092,-1.594999,27.758486,15.980865,0.953652,0.172391,27.800810,13.236991,0.965151</t>
  </si>
  <si>
    <t xml:space="preserve">1659,13.825000,0.000995,0.006761,-35.514172,2.733764,23.332470,16.786449,0.002798,7.354927,23.365076,20.161196,0.991733,3.296204,23.383404,11.052685,0.993821,-2.449838,23.248928,19.145470,0.997399,0.524315,3.109941,0.309469,0.108784,32.826061,15.416686,0.014596,1.805745,27.527803,16.215738,0.964868,0.108793,32.826099,15.416672,0.964384,-1.597120,27.755299,15.981372,0.947878,0.169507,27.800079,13.237044,0.967618</t>
  </si>
  <si>
    <t xml:space="preserve">1660,13.833333,0.018764,-0.006714,-35.512657,2.733270,23.333160,16.786995,0.001321,7.354511,23.367994,20.161608,0.996766,3.295543,23.382921,11.053202,0.997840,-2.450243,23.248568,19.146170,0.997603,0.428828,3.107762,0.196062,0.120678,32.823540,15.418327,0.013698,1.806656,27.522295,16.220839,0.969327,0.120687,32.823574,15.418312,0.964012,-1.595331,27.755821,15.979740,0.951680,0.176793,27.797403,13.238909,0.964217</t>
  </si>
  <si>
    <t xml:space="preserve">1661,13.841667,-0.004948,-0.001612,-35.504959,2.733094,23.331482,16.786219,0.002970,7.354803,23.364103,20.160215,0.991375,3.294616,23.381521,11.052355,0.994456,-2.450137,23.248825,19.146084,0.996919,0.389932,3.141334,0.310265,0.121267,32.824665,15.420148,0.015121,1.805815,27.522003,16.216267,0.963422,0.121276,32.824699,15.420133,0.962342,-1.596511,27.757607,15.982088,0.953943,0.170167,27.799746,13.237752,0.964865</t>
  </si>
  <si>
    <t xml:space="preserve">1662,13.850000,0.002999,0.003557,-35.506855,2.732237,23.331673,16.786404,0.001802,7.353829,23.364630,20.160557,0.995405,3.293942,23.382307,11.052564,0.996188,-2.451060,23.248083,19.146091,0.999167,0.389255,3.141995,0.295766,0.120166,32.824814,15.419184,0.015598,1.804377,27.522099,16.215656,0.961512,0.120175,32.824852,15.419168,0.961158,-1.597884,27.757793,15.980622,0.955148,0.169489,27.799925,13.236734,0.966171</t>
  </si>
  <si>
    <t xml:space="preserve">1663,13.858333,0.010805,-0.005436,-35.518791,2.732670,23.332090,16.788095,0.001120,7.353555,23.366207,20.163206,0.996413,3.295563,23.381901,11.054365,0.999217,-2.451107,23.248165,19.146713,0.996667,0.387542,3.137769,0.271895,0.120779,32.824844,15.419224,0.015259,1.804378,27.522097,16.216774,0.962174,0.120788,32.824879,15.419209,0.961205,-1.597773,27.757952,15.980307,0.955072,0.170745,27.799797,13.237150,0.965426</t>
  </si>
  <si>
    <t xml:space="preserve">1664,13.866667,-0.002928,0.000092,-35.503971,2.732271,23.331703,16.786596,0.002507,7.354036,23.364386,20.160515,0.993833,3.293693,23.381931,11.052725,0.996524,-2.450916,23.248793,19.146547,0.997042,0.376660,3.138494,0.278566,0.122433,32.824554,15.418572,0.015524,1.805151,27.521492,16.215864,0.960858,0.122442,32.824593,15.418558,0.961784,-1.596983,27.757973,15.979795,0.954349,0.171223,27.799526,13.236435,0.965172</t>
  </si>
  <si>
    <t xml:space="preserve">1665,13.875000,0.003081,0.003989,-35.505589,2.732750,23.332220,16.787046,0.002444,7.354417,23.365160,20.161095,0.993589,3.294328,23.382898,11.053194,0.996290,-2.450493,23.248606,19.146847,0.997215,0.381712,3.136926,0.254109,0.122853,32.825142,15.418439,0.014968,1.805575,27.522205,16.216578,0.964117,0.122862,32.825176,15.418424,0.960811,-1.596474,27.758461,15.979053,0.955787,0.172899,27.800062,13.236445,0.966199</t>
  </si>
  <si>
    <t xml:space="preserve">1666,13.883333,-0.004198,0.004451,-35.515163,2.733564,23.331911,16.787411,0.002964,7.354670,23.364235,20.162231,0.993589,3.296106,23.382565,11.053653,0.996290,-2.450085,23.248936,19.146343,0.997215,0.414487,3.108265,0.165975,0.122722,32.824261,15.417032,0.012816,1.806801,27.522537,16.220358,0.964117,0.122731,32.824295,15.417017,0.960811,-1.594994,27.757015,15.977481,0.955787,0.178579,27.798138,13.237579,0.966199</t>
  </si>
  <si>
    <t xml:space="preserve">1667,13.891667,0.017856,-0.019220,-35.512699,2.733738,23.333191,16.787207,0.001208,7.354976,23.368689,20.161816,0.993346,3.296015,23.381693,11.053405,0.998553,-2.449778,23.249195,19.146399,0.994006,0.388510,3.131702,0.276288,0.123369,32.824867,15.417530,0.015280,1.807141,27.522242,16.215517,0.972081,0.123378,32.824905,15.417515,0.964743,-1.595033,27.757999,15.979282,0.953730,0.173276,27.799589,13.235988,0.967045</t>
  </si>
  <si>
    <t xml:space="preserve">1668,13.900000,0.008000,0.153317,-35.522129,2.733754,23.340467,16.792339,0.012135,7.354445,23.365005,20.167797,0.996901,3.296981,23.406137,11.058802,0.998331,-2.450162,23.250263,19.150417,0.998501,0.473301,3.065375,-0.009677,0.124857,32.819843,15.411364,0.014750,1.811024,27.520157,16.223700,0.962239,0.124866,32.819878,15.411348,0.960273,-1.590210,27.751524,15.970222,0.954554,0.191722,27.792194,13.235744,0.963826</t>
  </si>
  <si>
    <t xml:space="preserve">1669,13.908333,0.002951,-0.008427,-35.512787,2.732648,23.332634,16.786816,0.002697,7.353891,23.366291,20.161438,0.976051,3.294947,23.382069,11.053024,0.966374,-2.450893,23.249540,19.145981,0.990309,0.506444,3.100419,0.253229,0.110544,32.826008,15.414575,0.013991,1.804785,27.527252,16.216125,0.974026,0.110553,32.826042,15.414560,0.960298,-1.597765,27.755951,15.978382,0.949399,0.171571,27.799658,13.235784,0.941937</t>
  </si>
  <si>
    <t xml:space="preserve">1670,13.916667,0.027819,0.139103,-35.532913,2.734378,23.340349,16.793074,0.012068,7.354424,23.367319,20.169395,0.994340,3.298662,23.404793,11.059627,0.996929,-2.449952,23.248938,19.150198,0.996309,0.381673,3.134151,0.262464,0.122798,32.825050,15.418378,0.015941,1.805675,27.522165,16.216534,0.965462,0.122807,32.825085,15.418363,0.965843,-1.596411,27.758385,15.979491,0.951208,0.172564,27.799862,13.236624,0.968340</t>
  </si>
  <si>
    <t xml:space="preserve">1671,13.925000,0.015267,-0.013527,-35.512028,2.733277,23.332382,16.787025,0.002637,7.354558,23.367334,20.161585,0.978859,3.295490,23.381428,11.053221,0.968102,-2.450215,23.248386,19.146269,0.988951,0.399245,3.145637,0.247609,0.120758,32.825436,15.418848,0.014964,1.804981,27.522882,16.216366,0.961239,0.120767,32.825474,15.418834,0.959621,-1.597113,27.758154,15.978496,0.955410,0.172556,27.800707,13.236092,0.965953</t>
  </si>
  <si>
    <t xml:space="preserve">1672,13.933333,-0.003444,-0.006663,-35.501217,2.732680,23.331499,16.786316,0.002534,7.354609,23.364538,20.160007,0.995828,3.293827,23.381046,11.052411,0.996634,-2.450393,23.248915,19.146528,0.996069,0.524651,3.102232,0.265139,0.108288,32.825287,15.414913,0.013473,1.804440,27.527067,16.215954,0.963878,0.108297,32.825321,15.414898,0.961616,-1.598235,27.754652,15.978925,0.954195,0.170516,27.799019,13.235959,0.965432</t>
  </si>
  <si>
    <t xml:space="preserve">1673,13.941667,0.007122,-0.004807,-35.519485,2.731736,23.332823,16.787758,0.002071,7.352582,23.366604,20.162922,0.996790,3.294702,23.382660,11.054034,0.997997,-2.452075,23.249205,19.146311,0.995214,0.374312,3.122728,0.245658,0.122236,32.825191,15.416844,0.014938,1.804111,27.522224,16.216543,0.963634,0.122245,32.825230,15.416829,0.960873,-1.597870,27.758888,15.978453,0.954234,0.171917,27.799568,13.236098,0.965044</t>
  </si>
  <si>
    <t xml:space="preserve">1674,13.950000,-0.001963,0.007406,-35.516232,2.731788,23.332075,16.786570,0.003025,7.352831,23.364405,20.161480,0.994571,3.294436,23.383047,11.052824,0.997162,-2.451903,23.248777,19.145403,0.994806,0.389168,3.139478,0.261298,0.121391,32.824425,15.417957,0.015384,1.804940,27.521683,16.215654,0.962519,0.121400,32.824459,15.417942,0.959742,-1.597172,27.757484,15.978566,0.953759,0.171851,27.799446,13.235738,0.964291</t>
  </si>
  <si>
    <t xml:space="preserve">1675,13.958333,0.012093,-0.016967,-35.512722,2.733408,23.332836,16.785734,0.001354,7.354650,23.367735,20.160349,0.997121,3.295693,23.381504,11.051934,0.998071,-2.450117,23.249268,19.144920,0.998542,0.531176,3.099794,0.279464,0.109012,32.825352,15.414010,0.014533,1.806038,27.527384,16.214865,0.966015,0.109021,32.825386,15.413995,0.964391,-1.596724,27.754528,15.978675,0.950562,0.171337,27.798998,13.235267,0.967901</t>
  </si>
  <si>
    <t xml:space="preserve">1676,13.966667,0.007718,-0.005329,-35.505272,2.733110,23.332874,16.785139,0.003282,7.354793,23.366735,20.159159,0.992595,3.294653,23.382666,11.051276,0.995681,-2.450114,23.249224,19.144981,0.996099,0.445760,3.061224,0.006790,0.125814,32.819008,15.410473,0.015011,1.809747,27.518600,16.222723,0.970453,0.125823,32.819046,15.410458,0.959195,-1.591451,27.751530,15.970201,0.952120,0.189717,27.791170,13.235209,0.943268</t>
  </si>
  <si>
    <t xml:space="preserve">1677,13.975000,-0.000547,-0.007488,-35.507446,2.733221,23.332376,16.785490,0.002653,7.354781,23.365698,20.159683,0.993696,3.294988,23.381870,11.051646,0.995938,-2.450106,23.249563,19.145138,0.997345,0.518614,3.091317,0.279259,0.110447,32.825954,15.413354,0.014895,1.806306,27.527731,16.215000,0.965391,0.110456,32.825989,15.413340,0.964019,-1.596405,27.755589,15.978761,0.948560,0.171680,27.799263,13.235354,0.967258</t>
  </si>
  <si>
    <t xml:space="preserve">1678,13.983333,0.001310,-0.003564,-35.506283,2.732847,23.333118,16.785175,0.002192,7.354474,23.366360,20.159277,0.994430,3.294496,23.383024,11.051324,0.995203,-2.450430,23.249975,19.144924,0.999179,0.522515,3.099644,0.266833,0.110211,32.825359,15.414034,0.014250,1.806197,27.527119,16.215265,0.966793,0.110220,32.825394,15.414019,0.964474,-1.596476,27.754816,15.978326,0.949710,0.172197,27.798996,13.235307,0.966575</t>
  </si>
  <si>
    <t xml:space="preserve">1679,13.991667,0.018764,0.158824,-35.512314,2.735250,23.340368,16.790974,0.013138,7.356515,23.365452,20.165644,0.976313,3.297482,23.406694,11.057346,0.965615,-2.448246,23.248960,19.149933,0.988913,0.379674,3.126105,0.292720,0.123129,32.825031,15.417145,0.015705,1.806394,27.522251,16.215179,0.961316,0.123138,32.825069,15.417130,0.960420,-1.595814,27.758459,15.979894,0.956611,0.171716,27.799528,13.236089,0.965564</t>
  </si>
  <si>
    <t xml:space="preserve">1680,14.000000,0.018818,-0.004702,-35.508175,2.733690,23.333382,16.785885,0.000846,7.355195,23.368103,20.160139,0.998705,3.295514,23.383345,11.052051,0.998978,-2.449639,23.248703,19.145464,0.998635,0.389878,3.141611,0.295192,0.122270,32.824574,15.417939,0.015719,1.806528,27.521879,16.214464,0.960866,0.122279,32.824608,15.417925,0.960625,-1.595734,27.757534,15.979394,0.956141,0.171667,27.799669,13.235523,0.964295</t>
  </si>
  <si>
    <t xml:space="preserve">1681,14.008333,0.008257,0.000558,-35.503548,2.733126,23.331301,16.784967,0.003054,7.354910,23.364859,20.158852,0.998705,3.294496,23.381687,11.051092,0.998978,-2.450027,23.247360,19.144957,0.998635,0.388792,3.138170,0.305989,0.122852,32.823875,15.417871,0.015611,1.807214,27.521217,16.214405,0.960866,0.122861,32.823910,15.417856,0.960625,-1.595090,27.756887,15.979959,0.956141,0.171795,27.798838,13.235754,0.964295</t>
  </si>
  <si>
    <t xml:space="preserve">1682,14.016667,0.004130,0.001709,-35.505123,2.733046,23.331816,16.784065,0.002972,7.354739,23.364973,20.158077,0.992767,3.294577,23.382277,11.050208,0.995203,-2.450178,23.248199,19.143911,0.997076,0.378646,3.141594,0.327369,0.122317,32.824368,15.417963,0.016395,1.806144,27.521402,16.213566,0.961707,0.122326,32.824402,15.417949,0.960312,-1.596209,27.757618,15.980403,0.954242,0.169659,27.799446,13.235540,0.963718</t>
  </si>
  <si>
    <t xml:space="preserve">1683,14.025000,0.019728,-0.017439,-35.502632,2.733684,23.332027,16.784420,0.001954,7.355514,23.367573,20.158218,0.993553,3.294952,23.380726,11.050522,0.995293,-2.449414,23.247791,19.144518,0.997281,0.387669,3.141626,0.308829,0.122867,32.824100,15.417435,0.016471,1.807179,27.521366,16.213566,0.960016,0.122876,32.824139,15.417419,0.958310,-1.595132,27.757109,15.979305,0.955097,0.171617,27.799194,13.235013,0.964473</t>
  </si>
  <si>
    <t xml:space="preserve">1684,14.033333,0.017570,-0.011878,-35.508904,2.732730,23.333527,16.784998,0.000319,7.354193,23.368568,20.159307,0.997669,3.294628,23.382759,11.051165,0.995494,-2.450630,23.249254,19.144522,0.997423,0.530293,3.098830,0.323556,0.109198,32.825073,15.413697,0.014586,1.806977,27.527172,16.213375,0.959438,0.109206,32.825108,15.413682,0.957619,-1.595972,27.754217,15.979794,0.955189,0.169981,27.798670,13.235026,0.963664</t>
  </si>
  <si>
    <t xml:space="preserve">1685,14.041667,0.023616,-0.011449,-35.507626,2.733993,23.333488,16.785421,0.001226,7.355528,23.368992,20.159626,0.999286,3.295758,23.382824,11.051575,0.999104,-2.449305,23.248652,19.145058,0.999575,0.468009,3.058889,0.055149,0.125239,32.818748,15.410418,0.015017,1.812153,27.519108,16.221500,0.965367,0.125248,32.818783,15.410402,0.964651,-1.589358,27.750551,15.971832,0.949629,0.189488,27.790829,13.235339,0.966690</t>
  </si>
  <si>
    <t xml:space="preserve">1686,14.050000,0.003036,-0.005019,-35.503300,2.733619,23.333311,16.784454,0.003176,7.355422,23.366776,20.158314,0.997076,3.294969,23.383087,11.050572,0.996536,-2.449531,23.250072,19.144476,0.998084,0.376938,3.147443,0.317069,0.123977,32.823895,15.418215,0.015982,1.807453,27.520775,16.213570,0.970112,0.123986,32.823929,15.418200,0.959396,-1.594850,27.757153,15.979823,0.951716,0.171510,27.799194,13.235281,0.943027</t>
  </si>
  <si>
    <t xml:space="preserve">1687,14.058333,0.021822,-0.014004,-35.505600,2.734392,23.333855,16.785206,0.001666,7.356048,23.369364,20.159248,0.993741,3.295956,23.382915,11.051339,0.994077,-2.448825,23.249287,19.145029,0.997732,0.409895,3.141591,0.331702,0.122016,32.824886,15.417212,0.015791,1.808817,27.522844,16.212690,0.963015,0.122025,32.824921,15.417197,0.958814,-1.593683,27.757191,15.979785,0.954637,0.171954,27.799992,13.234788,0.965948</t>
  </si>
  <si>
    <t xml:space="preserve">1688,14.066667,0.004217,-0.001234,-35.502541,2.733503,23.332632,16.784664,0.002915,7.355349,23.365969,20.158464,0.994630,3.294776,23.382797,11.050777,0.994394,-2.449614,23.249128,19.144747,0.997791,0.391604,3.143510,0.319830,0.122145,32.824127,15.418042,0.015094,1.807030,27.521503,16.213684,0.960915,0.122154,32.824165,15.418027,0.962774,-1.595345,27.756983,15.980083,0.955043,0.170874,27.799294,13.235453,0.962681</t>
  </si>
  <si>
    <t xml:space="preserve">1689,14.075000,0.002365,-0.006343,-35.506886,2.733683,23.332809,16.784901,0.002711,7.355273,23.366299,20.159048,0.993852,3.295391,23.382448,11.051053,0.994857,-2.449616,23.249685,19.144598,0.998375,0.393537,3.136057,0.287982,0.122085,32.824471,15.417747,0.015716,1.806544,27.521950,16.214994,0.961071,0.122094,32.824509,15.417732,0.961278,-1.595701,27.757391,15.979472,0.956196,0.172043,27.799358,13.235819,0.964893</t>
  </si>
  <si>
    <t xml:space="preserve">1690,14.083333,0.003614,-0.004984,-35.505695,2.734086,23.331608,16.785088,0.001624,7.355746,23.365118,20.159140,0.995843,3.295674,23.381393,11.051230,0.995839,-2.449162,23.248314,19.144892,0.999874,0.408845,3.108634,0.217411,0.122667,32.823372,15.417073,0.013485,1.807201,27.521566,16.218891,0.967627,0.122676,32.823406,15.417059,0.961054,-1.594797,27.756210,15.979062,0.955646,0.176320,27.797245,13.237572,0.965960</t>
  </si>
  <si>
    <t xml:space="preserve">1691,14.091667,0.013873,-0.004861,-35.510841,2.733313,23.332340,16.786783,0.001431,7.354663,23.366669,20.161251,0.997863,3.295408,23.382238,11.052977,0.998452,-2.450132,23.248112,19.146122,0.997316,0.391556,3.145284,0.295924,0.121799,32.824741,15.418294,0.015930,1.806227,27.522051,16.214457,0.959870,0.121808,32.824780,15.418280,0.961072,-1.596045,27.757618,15.979448,0.953479,0.171317,27.799982,13.235556,0.962579</t>
  </si>
  <si>
    <t xml:space="preserve">1692,14.100000,0.018059,0.154016,-35.522419,2.734707,23.339294,16.791470,0.012905,7.355376,23.364603,20.166950,0.976217,3.297951,23.405132,11.057934,0.965766,-2.449207,23.248152,19.149519,0.989316,0.380767,3.142339,0.296947,0.122493,32.824394,15.417968,0.015834,1.805941,27.521425,16.214375,0.962184,0.122502,32.824429,15.417953,0.959343,-1.596291,27.757622,15.979412,0.955587,0.171031,27.799507,13.235487,0.965271</t>
  </si>
  <si>
    <t xml:space="preserve">1693,14.108333,0.002753,0.000976,-35.509079,2.733446,23.332684,16.785194,0.002933,7.354908,23.365774,20.159525,0.994579,3.295373,23.383057,11.051373,0.994146,-2.449943,23.249222,19.144682,0.997904,0.389747,3.131217,0.289834,0.122291,32.824402,15.418024,0.016102,1.806434,27.521843,16.215668,0.959916,0.122300,32.824440,15.418010,0.959650,-1.595804,27.757481,15.980233,0.954212,0.171856,27.799103,13.236521,0.962718</t>
  </si>
  <si>
    <t xml:space="preserve">1694,14.116667,-0.000943,0.003565,-35.511139,2.733165,23.331984,16.785940,0.002473,7.354507,23.364622,20.160439,0.994175,3.295302,23.382578,11.052143,0.996270,-2.450314,23.248751,19.145239,0.997484,0.369202,3.132262,0.292138,0.124338,32.824333,15.417312,0.015626,1.806623,27.521156,16.214792,0.961539,0.124347,32.824368,15.417297,0.959151,-1.595539,27.758011,15.979499,0.956959,0.172025,27.799055,13.235717,0.965214</t>
  </si>
  <si>
    <t xml:space="preserve">1695,14.125000,0.022188,0.150968,-35.520496,2.734179,23.340063,16.791546,0.012876,7.354960,23.365883,20.166870,0.977951,3.297226,23.405638,11.057989,0.967378,-2.449650,23.248669,19.149776,0.988641,0.512550,3.088978,0.264988,0.111139,32.825771,15.412553,0.014061,1.806167,27.527380,16.214827,0.966518,0.111148,32.825806,15.412538,0.964639,-1.596459,27.755630,15.977730,0.950664,0.172315,27.798990,13.234761,0.967177</t>
  </si>
  <si>
    <t xml:space="preserve">1696,14.133333,0.030007,0.114275,-35.510567,2.732252,23.340439,16.791677,0.011285,7.353613,23.369055,20.166185,0.977951,3.294299,23.402418,11.057982,0.967378,-2.451155,23.249847,19.150862,0.988641,0.368449,3.112425,0.274307,0.124970,32.825012,15.415278,0.015585,1.806846,27.522060,16.215111,0.966518,0.124979,32.825047,15.415263,0.964639,-1.595236,27.758938,15.978670,0.950664,0.173188,27.798981,13.235428,0.967177</t>
  </si>
  <si>
    <t xml:space="preserve">1697,14.141667,-0.001808,-0.002948,-35.517960,2.733454,23.332626,16.786314,0.003212,7.354396,23.365580,20.161360,0.985045,3.296274,23.382563,11.052577,0.970280,-2.450308,23.249741,19.145006,0.984840,0.413426,3.061869,0.170166,0.124715,32.824341,15.412828,0.012828,1.808770,27.523243,16.220337,0.962467,0.124724,32.824375,15.412813,0.960517,-1.593037,27.757572,15.977499,0.956019,0.180352,27.796453,13.237445,0.965575</t>
  </si>
  <si>
    <t xml:space="preserve">1698,14.150000,0.016328,-0.009588,-35.511982,2.734041,23.333599,16.786375,0.001263,7.355324,23.368404,20.160931,0.993395,3.296248,23.383049,11.052572,0.997498,-2.449448,23.249344,19.145615,0.994372,0.412796,3.047690,0.186522,0.124310,32.824211,15.410538,0.012480,1.808617,27.523323,16.218891,0.971885,0.124319,32.824245,15.410523,0.964051,-1.593260,27.757580,15.976959,0.954803,0.179353,27.795780,13.236395,0.966578</t>
  </si>
  <si>
    <t xml:space="preserve">1699,14.158333,-0.001340,0.000959,-35.505589,2.732719,23.332018,16.785494,0.001884,7.354388,23.364779,20.159542,0.997167,3.294302,23.382349,11.051640,0.999244,-2.450531,23.248928,19.145298,0.997591,0.575894,2.922551,0.000034,0.113124,32.821037,15.397117,0.013020,1.808942,27.526436,16.222418,0.972815,0.113133,32.821072,15.397101,0.964837,-1.592739,27.751049,15.968868,0.955740,0.188723,27.788105,13.234033,0.967107</t>
  </si>
  <si>
    <t xml:space="preserve">1700,14.166667,-0.008426,-0.006944,-35.508774,2.732916,23.332127,16.785349,0.003263,7.354402,23.364780,20.159649,0.996190,3.294823,23.381598,11.051519,0.996244,-2.450476,23.250004,19.144876,0.998887,0.381093,2.900471,-0.069087,0.130946,32.818531,15.394650,0.014759,1.807430,27.518406,16.223976,0.982659,0.130955,32.818569,15.394635,0.964722,-1.593145,27.754694,15.966232,0.947387,0.191735,27.784554,13.233538,0.948285</t>
  </si>
  <si>
    <t xml:space="preserve">1701,14.175000,0.002631,-0.002977,-35.506031,2.733127,23.331881,16.785818,0.002383,7.354767,23.365192,20.159901,0.992737,3.294749,23.381857,11.051965,0.995401,-2.450136,23.248594,19.145588,0.996434,0.320516,2.862074,-0.051227,0.140625,32.819180,15.388431,0.014968,1.811842,27.517868,16.220804,0.965987,0.140634,32.819214,15.388415,0.960374,-1.588563,27.757526,15.963944,0.956373,0.195507,27.783689,13.230684,0.938998</t>
  </si>
  <si>
    <t xml:space="preserve">1702,14.183333,-0.003105,0.005816,-35.518063,2.732896,23.331635,16.785994,0.002865,7.353832,23.363966,20.161051,0.994254,3.295728,23.382435,11.052265,0.995461,-2.450871,23.248505,19.144661,0.998530,0.244306,2.874490,-0.015480,0.147882,32.820877,15.385702,0.014519,1.812731,27.517220,16.215902,0.965309,0.147891,32.820911,15.385687,0.959217,-1.587520,27.761353,15.961218,0.955366,0.194876,27.785784,13.226848,0.940441</t>
  </si>
  <si>
    <t xml:space="preserve">1703,14.191667,0.014197,-0.002743,-35.508469,2.732804,23.332996,16.785728,0.002159,7.354294,23.367228,20.160007,0.996268,3.294661,23.383110,11.051899,0.995840,-2.450544,23.248653,19.145277,0.998175,0.212346,2.831088,-0.071134,0.158006,32.820717,15.381566,0.015342,1.818830,27.516682,16.217381,0.969872,0.158015,32.820751,15.381551,0.959086,-1.581023,27.762678,15.959202,0.949583,0.204047,27.783970,13.226552,0.941500</t>
  </si>
  <si>
    <t xml:space="preserve">1704,14.200000,-0.001987,0.000751,-35.505737,2.732884,23.332518,16.784945,0.004187,7.354546,23.365236,20.159002,0.992126,3.294482,23.382822,11.051090,0.994424,-2.450374,23.249493,19.144735,0.994838,0.164073,2.832880,-0.034487,0.166176,32.820782,15.381886,0.014864,1.823232,27.515375,16.216486,0.970069,0.166185,32.820816,15.381871,0.960047,-1.576585,27.764139,15.960487,0.950499,0.206756,27.784061,13.226697,0.940718</t>
  </si>
  <si>
    <t xml:space="preserve">1705,14.208333,0.002448,0.001651,-35.510090,2.733133,23.331921,16.785208,0.003294,7.354535,23.364946,20.159618,0.992761,3.295162,23.382359,11.051397,0.993886,-2.450298,23.248459,19.144604,0.997876,0.083762,2.829383,-0.080218,0.176461,32.820980,15.383156,0.013569,1.825204,27.513245,16.219389,0.972546,0.176470,32.821018,15.383141,0.962910,-1.574046,27.766890,15.960665,0.955020,0.211500,27.784079,13.228295,0.942153</t>
  </si>
  <si>
    <t xml:space="preserve">1706,14.216667,-0.001551,0.001802,-35.500774,2.733104,23.332500,16.784473,0.002690,7.355057,23.365194,20.158133,0.994085,3.294205,23.382914,11.050571,0.995168,-2.449949,23.249395,19.144711,0.998110,0.048133,2.870956,-0.035878,0.181048,32.820408,15.387748,0.013751,1.827338,27.511105,16.218861,0.971567,0.181057,32.820442,15.387733,0.963388,-1.571962,27.766918,15.962950,0.954060,0.211480,27.785048,13.229214,0.943650</t>
  </si>
  <si>
    <t xml:space="preserve">1707,14.225000,0.004029,-0.000619,-35.504620,2.732695,23.332394,16.783972,0.002401,7.354419,23.365679,20.157942,0.994187,3.294176,23.382620,11.050107,0.996789,-2.450508,23.248882,19.143866,0.997085,0.039314,2.878124,-0.042883,0.183527,32.821247,15.392448,0.013609,1.828866,27.511576,16.223095,0.973621,0.183536,32.821281,15.392433,0.964379,-1.570361,27.767967,15.966803,0.954680,0.213417,27.786154,13.233286,0.942639</t>
  </si>
  <si>
    <t xml:space="preserve">1708,14.233333,0.014670,-0.017664,-35.510780,2.733067,23.332701,16.784864,0.000977,7.354421,23.367851,20.159321,0.997690,3.295155,23.381327,11.051044,0.997336,-2.450375,23.248930,19.144226,0.999629,0.015150,2.904571,-0.037067,0.188141,32.819889,15.396158,0.014016,1.831352,27.509150,16.224190,0.972914,0.188150,32.819923,15.396144,0.962630,-1.567795,27.767076,15.968360,0.953695,0.215714,27.785778,13.234671,0.942207</t>
  </si>
  <si>
    <t xml:space="preserve">1709,14.241667,0.013635,-0.012506,-35.509266,2.733455,23.332369,16.784538,0.001193,7.354898,23.367130,20.158875,0.997048,3.295391,23.381500,11.050709,0.996989,-2.449926,23.248478,19.144028,0.999942,-0.002561,2.950747,0.075755,0.186829,32.821712,15.398913,0.013709,1.830554,27.509966,16.219433,0.972782,0.186838,32.821747,15.398899,0.966675,-1.569036,27.768806,15.970497,0.958996,0.209097,27.789343,13.233320,0.948270</t>
  </si>
  <si>
    <t xml:space="preserve">1710,14.250000,0.015448,-0.015653,-35.501686,2.733355,23.333139,16.784266,0.000712,7.355243,23.368233,20.157990,0.999361,3.294532,23.381973,11.050359,0.998282,-2.449710,23.249214,19.144445,0.998827,0.031883,2.887147,-0.024725,0.184759,32.820084,15.394989,0.013506,1.829757,27.510094,16.224279,0.974066,0.184768,32.820118,15.394974,0.963983,-1.569523,27.766912,15.969105,0.953992,0.213392,27.785324,13.235026,0.941624</t>
  </si>
  <si>
    <t xml:space="preserve">1711,14.258333,0.012782,-0.012386,-35.502415,2.733100,23.332136,16.784500,0.000997,7.354948,23.366821,20.158285,0.999361,3.294353,23.381269,11.050604,0.998282,-2.449999,23.248318,19.144611,0.998827,0.040325,2.892471,-0.015833,0.181902,32.820683,15.393647,0.013276,1.827852,27.510872,16.222191,0.974066,0.181911,32.820721,15.393633,0.963983,-1.571507,27.767187,15.967566,0.953992,0.210982,27.786129,13.233213,0.941624</t>
  </si>
  <si>
    <t xml:space="preserve">1712,14.266667,0.019745,-0.015788,-35.507648,2.732854,23.332418,16.784306,0.002166,7.354389,23.367865,20.158510,0.998354,3.294624,23.381281,11.050457,0.997340,-2.450451,23.248110,19.143948,0.997774,0.050528,2.915005,0.080362,0.178045,32.821609,15.391642,0.014150,1.826778,27.511906,16.215342,0.975014,0.178054,32.821644,15.391627,0.965329,-1.573070,27.767426,15.966518,0.955751,0.204825,27.787909,13.229187,0.943197</t>
  </si>
  <si>
    <t xml:space="preserve">1713,14.275000,0.006583,0.000154,-35.502045,2.732439,23.331686,16.783401,0.002903,7.354311,23.365133,20.157164,0.996232,3.293659,23.382013,11.049511,0.994979,-2.450655,23.247911,19.143528,0.998336,0.035370,2.913586,-0.016992,0.180493,32.821583,15.391859,0.012669,1.825963,27.511326,16.218479,0.970067,0.180502,32.821621,15.391845,0.965376,-1.573369,27.768030,15.963881,0.957914,0.209176,27.787825,13.229569,0.946553</t>
  </si>
  <si>
    <t xml:space="preserve">1714,14.283333,0.016175,-0.015198,-35.508835,2.733479,23.332596,16.783604,0.001995,7.354947,23.367722,20.157906,0.994704,3.295371,23.381481,11.049767,0.994912,-2.449881,23.248587,19.143137,0.997429,0.077847,2.845014,-0.019418,0.175645,32.820381,15.383153,0.013753,1.825003,27.512337,16.216198,0.970161,0.175654,32.820419,15.383138,0.964541,-1.574506,27.766222,15.961146,0.965715,0.208144,27.784061,13.226891,0.932141</t>
  </si>
  <si>
    <t xml:space="preserve">1715,14.291667,0.018324,-0.009260,-35.507736,2.733962,23.333281,16.783878,0.002945,7.355494,23.368227,20.158094,0.996957,3.295742,23.382782,11.050035,0.997235,-2.449348,23.248833,19.143503,0.997159,0.082924,2.815114,-0.006545,0.173483,32.820255,15.380631,0.014655,1.823557,27.512806,16.216078,0.966014,0.173493,32.820290,15.380616,0.962107,-1.576034,27.766224,15.961655,0.959112,0.206002,27.782812,13.226992,0.942202</t>
  </si>
  <si>
    <t xml:space="preserve">1716,14.300000,0.011089,-0.003656,-35.517696,2.733662,23.333126,16.784597,0.002275,7.354610,23.367161,20.159620,0.996540,3.296445,23.383118,11.050859,0.994072,-2.450069,23.249102,19.143312,0.996043,0.089446,2.822773,0.002823,0.172533,32.819775,15.380864,0.014855,1.823390,27.512417,16.215334,0.964545,0.172542,32.819809,15.380849,0.960342,-1.576274,27.765453,15.961499,0.958177,0.205313,27.782625,13.226546,0.942338</t>
  </si>
  <si>
    <t xml:space="preserve">1717,14.308333,0.015782,-0.007968,-35.510101,2.734285,23.333328,16.783207,0.001590,7.355678,23.367994,20.157614,0.996095,3.296304,23.382933,11.049390,0.998207,-2.449127,23.249056,19.142616,0.995037,0.077152,2.821748,-0.014976,0.174345,32.820667,15.382075,0.014576,1.823723,27.512943,16.217150,0.964873,0.174354,32.820702,15.382060,0.960991,-1.575804,27.766756,15.962256,0.956737,0.206636,27.783472,13.227856,0.941574</t>
  </si>
  <si>
    <t xml:space="preserve">1718,14.316667,0.010110,-0.005096,-35.503399,2.733437,23.332512,16.782595,0.003035,7.355229,23.366552,20.156464,0.994693,3.294791,23.382349,11.048714,0.994998,-2.449707,23.248634,19.142605,0.996913,0.067139,2.887587,0.042767,0.174008,32.820782,15.387465,0.013804,1.823563,27.511900,16.214783,0.967315,0.174017,32.820816,15.387450,0.963551,-1.576187,27.766428,15.963608,0.962454,0.203497,27.786058,13.227434,0.947007</t>
  </si>
  <si>
    <t xml:space="preserve">1719,14.325000,0.017834,-0.019753,-35.501724,2.732877,23.332804,16.784027,0.002068,7.354763,23.368328,20.157751,0.999280,3.294057,23.381250,11.050117,0.995533,-2.450186,23.248833,19.144211,0.995270,0.074971,2.869058,0.001068,0.175693,32.819672,15.387493,0.014131,1.825177,27.511225,16.217724,0.967773,0.175702,32.819710,15.387479,0.963301,-1.574416,27.765327,15.963994,0.958771,0.207257,27.784258,13.229110,0.946321</t>
  </si>
  <si>
    <t xml:space="preserve">1720,14.333333,0.012857,-0.013683,-35.507675,2.733440,23.332798,16.783285,0.001166,7.354979,23.367565,20.157492,0.998049,3.295219,23.381804,11.049438,0.996747,-2.449876,23.249027,19.142923,0.998613,0.064822,2.874908,-0.037493,0.178377,32.819862,15.389305,0.013907,1.826184,27.510981,16.220097,0.966018,0.178387,32.819901,15.389291,0.961890,-1.573183,27.765829,15.964108,0.959663,0.210330,27.784664,13.230424,0.942052</t>
  </si>
  <si>
    <t xml:space="preserve">1721,14.341667,0.001290,-0.003862,-35.509480,2.733992,23.331701,16.782543,0.002512,7.355431,23.364958,20.156902,0.994817,3.295962,23.381577,11.048722,0.994460,-2.449416,23.248573,19.142002,0.998867,0.041775,2.897708,-0.008043,0.182516,32.819721,15.391384,0.014598,1.828750,27.509890,16.219219,0.966586,0.182525,32.819756,15.391369,0.961902,-1.570652,27.766117,15.965078,0.958910,0.211464,27.785366,13.230485,0.943138</t>
  </si>
  <si>
    <t xml:space="preserve">1722,14.350000,0.015852,-0.008032,-35.506161,2.734131,23.332912,16.783539,0.001448,7.355756,23.367590,20.157627,0.997784,3.295756,23.382513,11.049682,0.995953,-2.449118,23.248638,19.143305,0.998110,0.058585,2.883319,-0.059773,0.182075,32.819416,15.391681,0.012722,1.828878,27.510202,16.222330,0.970037,0.182085,32.819454,15.391665,0.964009,-1.570357,27.765524,15.965061,0.960434,0.214220,27.784529,13.232070,0.944638</t>
  </si>
  <si>
    <t xml:space="preserve">1723,14.358333,0.000448,-0.004690,-35.504822,2.733662,23.332174,16.782505,0.003101,7.355376,23.365412,20.156488,0.993863,3.295166,23.381958,11.048637,0.994740,-2.449556,23.249155,19.142385,0.997361,0.017604,2.915896,0.057150,0.184367,32.820671,15.392533,0.012841,1.829605,27.509979,16.216814,0.968065,0.184376,32.820709,15.392518,0.963926,-1.569989,27.767527,15.966621,0.963568,0.209025,27.786995,13.230009,0.950887</t>
  </si>
  <si>
    <t xml:space="preserve">1724,14.366667,0.013401,-0.015287,-35.513371,2.734105,23.333572,16.784212,0.001597,7.355309,23.368479,20.158878,0.997561,3.296453,23.382423,11.050420,0.997059,-2.449445,23.249819,19.143335,0.998301,0.023471,2.882818,-0.023217,0.184855,32.819973,15.390499,0.012965,1.829102,27.509808,16.220150,0.968940,0.184864,32.820007,15.390484,0.962883,-1.570146,27.767101,15.965043,0.960032,0.212699,27.785048,13.230917,0.946231</t>
  </si>
  <si>
    <t xml:space="preserve">1725,14.375000,-0.002480,-0.001563,-35.500404,2.733324,23.332544,16.783485,0.003772,7.355299,23.365360,20.157114,0.994006,3.294388,23.382612,11.049577,0.992969,-2.449715,23.249660,19.143763,0.996241,0.020209,2.849021,-0.050767,0.185445,32.820213,15.386705,0.014167,1.828863,27.510405,16.220276,0.966577,0.185454,32.820248,15.386690,0.960496,-1.570242,27.767826,15.963385,0.958037,0.213919,27.784014,13.230104,0.945369</t>
  </si>
  <si>
    <t xml:space="preserve">1726,14.383333,0.007876,-0.004494,-35.502296,2.733875,23.333042,16.783186,0.003909,7.355732,23.366865,20.156965,0.994006,3.295120,23.382917,11.049296,0.992969,-2.449226,23.249342,19.143297,0.996241,0.023247,2.887755,0.018873,0.182675,32.821949,15.387267,0.013798,1.827707,27.511766,16.215254,0.966577,0.182685,32.821987,15.387252,0.960496,-1.571737,27.768972,15.962665,0.958037,0.209102,27.787212,13.227232,0.945369</t>
  </si>
  <si>
    <t xml:space="preserve">1727,14.391667,0.007607,-0.008321,-35.511444,2.733593,23.332674,16.783546,0.003886,7.354913,23.366703,20.158062,0.993174,3.295754,23.382166,11.049742,0.993632,-2.449886,23.249157,19.142836,0.995960,0.029741,2.832405,-0.043240,0.182676,32.819958,15.384080,0.014025,1.827121,27.510679,16.218975,0.966329,0.182685,32.819996,15.384065,0.962714,-1.572062,27.767435,15.962455,0.961429,0.211738,27.783138,13.228936,0.946029</t>
  </si>
  <si>
    <t xml:space="preserve">1728,14.400000,0.026851,0.148470,-35.537369,2.734243,23.340647,16.791317,0.012094,7.354027,23.366985,20.168001,0.993068,3.298974,23.406017,11.057923,0.993985,-2.450271,23.248938,19.148024,0.995802,0.039791,2.828110,-0.066131,0.180733,32.819786,15.383121,0.013956,1.825671,27.510822,16.219070,0.964826,0.180742,32.819824,15.383106,0.958724,-1.573449,27.767033,15.961175,0.957967,0.211439,27.782810,13.228366,0.944592</t>
  </si>
  <si>
    <t xml:space="preserve">1729,14.408333,0.016816,-0.011708,-35.501492,2.732723,23.333128,16.784534,0.002651,7.354623,23.368097,20.158245,0.980534,3.293880,23.382368,11.050628,0.968663,-2.450333,23.248917,19.144726,0.987607,0.040247,2.840000,-0.063974,0.180242,32.819592,15.384589,0.014182,1.825264,27.510473,16.219374,0.964961,0.180251,32.819630,15.384574,0.960910,-1.573869,27.766701,15.961658,0.960836,0.210916,27.783064,13.228787,0.943434</t>
  </si>
  <si>
    <t xml:space="preserve">1730,14.416667,0.001395,0.000286,-35.499840,2.733239,23.331940,16.783781,0.002887,7.355246,23.364962,20.157366,0.997307,3.294243,23.382231,11.049870,0.995027,-2.449772,23.248631,19.144106,0.995855,0.055306,2.832752,-0.059562,0.178924,32.819687,15.383947,0.014048,1.825426,27.511110,16.219278,0.963565,0.178933,32.819721,15.383932,0.959566,-1.573795,27.766397,15.961792,0.959951,0.210775,27.782894,13.228782,0.943941</t>
  </si>
  <si>
    <t xml:space="preserve">1731,14.425000,0.000787,-0.004189,-35.506031,2.733061,23.332190,16.784496,0.004190,7.354702,23.365425,20.158577,0.995167,3.294685,23.382027,11.050642,0.994581,-2.450205,23.249119,19.144266,0.997351,0.054009,2.854160,-0.065173,0.178966,32.819702,15.386929,0.013347,1.825241,27.510769,16.220436,0.966427,0.178976,32.819736,15.386913,0.962153,-1.573948,27.766245,15.962714,0.960932,0.210889,27.783712,13.229883,0.942321</t>
  </si>
  <si>
    <t xml:space="preserve">1732,14.433333,0.002874,-0.006115,-35.503799,2.732645,23.332497,16.784281,0.003300,7.354417,23.366013,20.158180,0.992918,3.294044,23.382160,11.050402,0.992920,-2.450526,23.249317,19.144257,0.995706,0.050890,2.848060,-0.051787,0.180013,32.820065,15.387029,0.013953,1.826254,27.511150,16.220716,0.965189,0.180022,32.820099,15.387013,0.961263,-1.572983,27.766747,15.963761,0.960887,0.211217,27.783844,13.230513,0.942517</t>
  </si>
  <si>
    <t xml:space="preserve">1733,14.441667,0.015514,-0.007159,-35.511894,2.733432,23.333313,16.785175,0.002511,7.354720,23.367910,20.159727,0.996162,3.295630,23.382998,11.051376,0.996808,-2.450054,23.249031,19.144423,0.996112,0.059270,2.871140,-0.078693,0.180332,32.820385,15.388780,0.014170,1.826835,27.511337,16.221098,0.965779,0.180341,32.820423,15.388764,0.960694,-1.572313,27.766621,15.962653,0.958788,0.213166,27.785038,13.230247,0.941800</t>
  </si>
  <si>
    <t xml:space="preserve">1734,14.450000,0.006318,0.000868,-35.507469,2.733875,23.333101,16.784298,0.002673,7.355429,23.366484,20.158499,0.992737,3.295638,23.383499,11.050462,0.995523,-2.449442,23.249323,19.143932,0.997185,0.054675,2.865815,-0.049854,0.182224,32.820087,15.388688,0.013240,1.828853,27.511028,16.220676,0.970905,0.182233,32.820122,15.388674,0.963114,-1.570411,27.766472,15.963915,0.957848,0.213696,27.784538,13.230612,0.944624</t>
  </si>
  <si>
    <t xml:space="preserve">1735,14.458333,0.011005,-0.005787,-35.510090,2.733631,23.333521,16.785231,0.001554,7.355028,23.367674,20.159637,0.996271,3.295653,23.383299,11.051414,0.997356,-2.449787,23.249592,19.144636,0.998710,0.064059,2.870148,-0.043347,0.182293,32.821030,15.389739,0.012856,1.829916,27.512184,16.221138,0.971337,0.182302,32.821064,15.389724,0.963866,-1.569420,27.767075,15.964784,0.958354,0.214373,27.785650,13.231279,0.944295</t>
  </si>
  <si>
    <t xml:space="preserve">1736,14.466667,0.000201,-0.003529,-35.510891,2.734165,23.332565,16.784372,0.001914,7.355521,23.365713,20.158844,0.994555,3.296277,23.382463,11.050566,0.996402,-2.449301,23.249521,19.143702,0.998161,0.028567,2.862411,-0.051269,0.184880,32.820904,15.389228,0.013644,1.829063,27.511141,16.221573,0.968918,0.184890,32.820938,15.389213,0.962735,-1.570077,27.768124,15.964712,0.958928,0.214105,27.785212,13.231450,0.945281</t>
  </si>
  <si>
    <t xml:space="preserve">1737,14.475000,0.007254,-0.001781,-35.505741,2.733622,23.332457,16.784569,0.003548,7.355277,23.366072,20.158628,0.993908,3.295211,23.382599,11.050713,0.994686,-2.449624,23.248703,19.144361,0.995859,0.045770,2.868314,-0.049574,0.182770,32.820671,15.388824,0.013574,1.828580,27.511320,16.220573,0.971128,0.182780,32.820709,15.388809,0.963799,-1.570645,27.767303,15.963839,0.956623,0.213451,27.785212,13.230528,0.942953</t>
  </si>
  <si>
    <t xml:space="preserve">1738,14.483333,0.001077,0.001007,-35.504269,2.733920,23.332729,16.785324,0.002829,7.355665,23.365681,20.159266,0.993082,3.295368,23.383089,11.051456,0.992954,-2.449274,23.249418,19.145247,0.999838,0.033435,2.857242,-0.046854,0.183106,32.820408,15.388556,0.013749,1.827825,27.510870,16.221254,0.968786,0.183115,32.820446,15.388541,0.961443,-1.571358,27.767527,15.964630,0.957057,0.212612,27.784527,13.231232,0.945403</t>
  </si>
  <si>
    <t xml:space="preserve">1739,14.491667,0.024756,-0.007113,-35.512207,2.734261,23.333370,16.785660,0.001414,7.355525,23.368711,20.160236,0.997449,3.296483,23.383150,11.051864,0.997200,-2.449224,23.248253,19.144878,0.998930,0.073161,2.865674,-0.021413,0.178870,32.820667,15.388733,0.014078,1.827757,27.512180,16.219919,0.970646,0.178879,32.820702,15.388719,0.962632,-1.571723,27.766445,15.964844,0.954361,0.211022,27.785122,13.230656,0.939900</t>
  </si>
  <si>
    <t xml:space="preserve">1740,14.500000,0.016239,-0.010024,-35.503273,2.733625,23.332975,16.785128,0.001219,7.355420,23.367802,20.158981,0.997899,3.294960,23.382381,11.051240,0.997547,-2.449506,23.248749,19.145159,0.999000,0.047270,2.859034,-0.077121,0.179480,32.819855,15.388515,0.014036,1.824901,27.510639,16.221912,0.969203,0.179489,32.819893,15.388500,0.961736,-1.574201,27.766577,15.963505,0.956093,0.211207,27.784046,13.231048,0.942899</t>
  </si>
  <si>
    <t xml:space="preserve">1741,14.508333,0.007148,0.007620,-35.504936,2.733381,23.331715,16.784683,0.002061,7.355085,23.364767,20.158682,0.997899,3.294890,23.382797,11.050827,0.997547,-2.449831,23.247583,19.144537,0.999000,0.061578,2.851764,-0.008867,0.178407,32.819637,15.387930,0.013603,1.826460,27.511040,16.220049,0.969203,0.178416,32.819672,15.387915,0.961736,-1.573027,27.765890,15.965651,0.956093,0.209124,27.783564,13.231071,0.942899</t>
  </si>
  <si>
    <t xml:space="preserve">1742,14.516667,0.002228,0.002118,-35.499233,2.733677,23.331802,16.784306,0.002692,7.355718,23.364782,20.157843,0.994610,3.294620,23.382286,11.050389,0.996474,-2.449307,23.248343,19.144684,0.998066,0.070675,2.858759,-0.013095,0.177935,32.820335,15.388620,0.013886,1.826750,27.511892,16.220211,0.971199,0.177944,32.820370,15.388605,0.963566,-1.572757,27.766245,15.965594,0.956006,0.209592,27.784529,13.231146,0.941298</t>
  </si>
  <si>
    <t xml:space="preserve">1743,14.525000,0.002929,0.002937,-35.498524,2.733010,23.332142,16.785088,0.003501,7.355093,23.365129,20.158567,0.994434,3.293881,23.382713,11.051165,0.994957,-2.449944,23.248583,19.145527,0.998218,0.063325,2.853955,-0.025971,0.177610,32.819885,15.387620,0.014178,1.825498,27.511280,16.220024,0.970207,0.177619,32.819920,15.387605,0.964561,-1.573917,27.766088,15.964624,0.957695,0.209049,27.783894,13.230574,0.944169</t>
  </si>
  <si>
    <t xml:space="preserve">1744,14.533333,0.009094,-0.011913,-35.505901,2.733293,23.333143,16.784855,0.000654,7.354938,23.367502,20.158922,0.992876,3.294897,23.382288,11.050993,0.993114,-2.449956,23.249640,19.144651,0.997890,0.041662,2.857806,-0.045869,0.179304,32.820229,15.387827,0.015076,1.824804,27.510914,16.220444,0.969832,0.179314,32.820263,15.387813,0.962844,-1.574420,27.767086,15.963882,0.955075,0.209501,27.784369,13.230452,0.943332</t>
  </si>
  <si>
    <t xml:space="preserve">1745,14.541667,-0.001858,0.000373,-35.511692,2.733494,23.332251,16.784117,0.002288,7.354804,23.365004,20.158657,0.998022,3.295687,23.382517,11.050322,0.998451,-2.450008,23.249231,19.143370,0.999413,0.078616,2.865002,0.001176,0.177386,32.821205,15.387424,0.013779,1.827209,27.512920,16.218027,0.967207,0.177395,32.821239,15.387410,0.961046,-1.572399,27.766790,15.964286,0.954485,0.209267,27.785639,13.229397,0.940359</t>
  </si>
  <si>
    <t xml:space="preserve">1746,14.550000,0.019952,-0.012532,-35.509445,2.733650,23.333210,16.784538,0.000766,7.355079,23.368483,20.158890,0.994165,3.295600,23.382401,11.050710,0.994916,-2.449729,23.248749,19.144014,0.999208,0.068453,2.883245,0.002473,0.179244,32.820427,15.389872,0.013863,1.828151,27.511587,16.218746,0.972499,0.179253,32.820465,15.389856,0.963066,-1.571418,27.766138,15.965164,0.952946,0.210188,27.785543,13.230240,0.942269</t>
  </si>
  <si>
    <t xml:space="preserve">1747,14.558333,0.009474,0.000180,-35.504898,2.732860,23.332298,16.783943,0.001962,7.354562,23.365976,20.157932,0.997533,3.294363,23.382658,11.050081,0.997381,-2.450346,23.248260,19.143810,0.998977,0.039330,2.873491,0.014696,0.181618,32.820175,15.389649,0.014917,1.828060,27.510658,16.219078,0.971728,0.181627,32.820213,15.389635,0.963417,-1.571436,27.766857,15.966177,0.954921,0.209597,27.784908,13.230869,0.942484</t>
  </si>
  <si>
    <t xml:space="preserve">1748,14.566667,0.003336,0.004728,-35.500145,2.733062,23.331810,16.783789,0.002398,7.355049,23.364725,20.157400,0.994228,3.294094,23.382565,11.049883,0.994611,-2.449959,23.248140,19.144081,0.999394,0.043853,2.859272,-0.026100,0.180662,32.820114,15.388350,0.014364,1.826743,27.510872,16.220266,0.970548,0.180672,32.820148,15.388335,0.964038,-1.572583,27.766863,15.964882,0.955546,0.210394,27.784311,13.230838,0.941129</t>
  </si>
  <si>
    <t xml:space="preserve">1749,14.575000,0.014352,-0.010580,-35.508617,2.733234,23.331972,16.783829,0.001329,7.354715,23.366676,20.158115,0.996773,3.295106,23.381302,11.049994,0.997493,-2.450119,23.247936,19.143375,0.999144,0.049275,2.866727,-0.013708,0.180813,32.820026,15.388459,0.014418,1.827633,27.510849,16.219328,0.969943,0.180822,32.820061,15.388444,0.962893,-1.571775,27.766514,15.964712,0.954935,0.210610,27.784508,13.230287,0.939693</t>
  </si>
  <si>
    <t xml:space="preserve">1750,14.583333,0.003998,0.007756,-35.498058,2.732581,23.331585,16.783842,0.003205,7.354691,23.364374,20.157286,0.993669,3.293405,23.382647,11.049920,0.995113,-2.450351,23.247730,19.144318,0.996765,0.031471,2.877678,-0.004647,0.181637,32.819939,15.389397,0.014496,1.826981,27.510107,16.218992,0.969698,0.181646,32.819973,15.389381,0.962825,-1.572391,27.766848,15.964961,0.956249,0.209568,27.784824,13.230257,0.941785</t>
  </si>
  <si>
    <t xml:space="preserve">1751,14.591667,-0.003943,-0.003043,-35.508724,2.732208,23.331087,16.784025,0.002665,7.353694,23.363873,20.158325,0.994581,3.294106,23.380991,11.050198,0.996774,-2.451177,23.248396,19.143551,0.996528,0.052903,2.860738,-0.031729,0.179496,32.820042,15.388105,0.013597,1.826309,27.511030,16.220047,0.971249,0.179506,32.820080,15.388091,0.964239,-1.573032,27.766504,15.964335,0.958004,0.210211,27.784300,13.230467,0.943066</t>
  </si>
  <si>
    <t xml:space="preserve">1752,14.600000,-0.007335,0.005136,-35.508469,2.733542,23.331633,16.783894,0.002338,7.355046,23.363663,20.158176,0.993827,3.295418,23.382322,11.050070,0.994016,-2.449836,23.248913,19.143431,0.999663,0.050371,2.866528,-0.032508,0.179562,32.819172,15.387323,0.013682,1.826125,27.510002,16.218750,0.970369,0.179571,32.819210,15.387308,0.962561,-1.573201,27.765656,15.963019,0.955904,0.210080,27.783648,13.229177,0.943203</t>
  </si>
  <si>
    <t xml:space="preserve">1753,14.608333,0.011797,-0.004206,-35.511471,2.732994,23.332388,16.783819,0.002461,7.354310,23.366512,20.158339,0.997450,3.295153,23.382332,11.050017,0.995409,-2.450481,23.248322,19.143099,0.996189,0.063704,2.851009,-0.043515,0.178610,32.819893,15.385667,0.014118,1.826197,27.511316,16.218845,0.971465,0.178619,32.819931,15.385652,0.963640,-1.573136,27.766144,15.962394,0.955216,0.210666,27.783792,13.228889,0.942690</t>
  </si>
  <si>
    <t xml:space="preserve">1754,14.616667,0.006038,-0.011695,-35.506649,2.732902,23.331760,16.783377,0.002209,7.354504,23.365860,20.157505,0.994722,3.294584,23.380898,11.049522,0.993742,-2.450382,23.248524,19.143103,0.998958,0.051830,2.856055,-0.023479,0.179362,32.820087,15.386556,0.014438,1.826232,27.511126,16.218695,0.969689,0.179371,32.820122,15.386541,0.962669,-1.573142,27.766619,15.963451,0.956006,0.209708,27.784168,13.229325,0.942379</t>
  </si>
  <si>
    <t xml:space="preserve">1755,14.625000,0.017100,-0.017398,-35.513783,2.733782,23.332298,16.783533,0.001909,7.354959,23.367626,20.158232,0.997745,3.296169,23.380972,11.049743,0.996456,-2.449779,23.248295,19.142622,0.997338,0.044124,2.851909,-0.020898,0.180234,32.819450,15.385675,0.014264,1.826440,27.510330,16.218124,0.967612,0.180244,32.819485,15.385660,0.961754,-1.572913,27.766254,15.963015,0.956537,0.209817,27.783371,13.228808,0.944874</t>
  </si>
  <si>
    <t xml:space="preserve">1756,14.633333,0.002987,-0.002841,-35.502098,2.732469,23.331684,16.782833,0.002798,7.354341,23.365017,20.156597,0.997745,3.293698,23.381678,11.048942,0.996456,-2.450631,23.248360,19.142958,0.997338,0.041837,2.868765,-0.054425,0.180627,32.819744,15.386852,0.014160,1.825980,27.510265,16.218699,0.967612,0.180637,32.819782,15.386838,0.961754,-1.573206,27.766502,15.961679,0.956537,0.211123,27.784300,13.228519,0.944874</t>
  </si>
  <si>
    <t xml:space="preserve">1757,14.641667,-0.003287,-0.001028,-35.512833,2.733330,23.331909,16.783091,0.002577,7.354574,23.364630,20.157722,0.993457,3.295638,23.382023,11.049305,0.994376,-2.450222,23.249077,19.142242,0.998638,0.060774,2.857664,-0.066478,0.178813,32.819744,15.385964,0.013562,1.825689,27.510952,16.219183,0.968814,0.178822,32.819782,15.385950,0.962735,-1.573524,27.766052,15.961401,0.957160,0.211373,27.783892,13.228612,0.941635</t>
  </si>
  <si>
    <t xml:space="preserve">1758,14.650000,-0.007478,-0.002291,-35.508278,2.732460,23.331457,16.783524,0.003084,7.353976,23.363914,20.157787,0.993692,3.294317,23.381403,11.049691,0.994625,-2.450912,23.249058,19.143089,0.998877,0.046979,2.855516,-0.067830,0.180564,32.819992,15.386341,0.013817,1.826136,27.510834,16.219799,0.970616,0.180573,32.820026,15.386327,0.963565,-1.573009,27.766743,15.961926,0.958552,0.211957,27.784052,13.229179,0.942581</t>
  </si>
  <si>
    <t xml:space="preserve">1759,14.658333,-0.007056,0.002416,-35.504932,2.732636,23.331095,16.783398,0.002628,7.354347,23.363308,20.157394,0.995798,3.294158,23.381516,11.049538,0.994172,-2.450597,23.248463,19.143259,0.996312,0.038831,2.855253,-0.044071,0.181460,32.819614,15.386631,0.014413,1.826731,27.510258,16.219433,0.969947,0.181469,32.819649,15.386616,0.963147,-1.572488,27.766582,15.962966,0.958489,0.211348,27.783659,13.229479,0.940936</t>
  </si>
  <si>
    <t xml:space="preserve">1760,14.666667,0.018928,-0.009109,-35.505611,2.733635,23.332338,16.783567,0.001230,7.355291,23.367327,20.157612,0.994282,3.295202,23.381861,11.049705,0.994629,-2.449587,23.247829,19.143383,0.998744,0.050305,2.850302,-0.062259,0.180643,32.819637,15.385842,0.013473,1.826630,27.510658,16.219624,0.968445,0.180652,32.819672,15.385827,0.962017,-1.572556,27.766333,15.962057,0.957883,0.212144,27.783501,13.229135,0.943330</t>
  </si>
  <si>
    <t xml:space="preserve">1761,14.675000,0.006271,-0.000701,-35.521389,2.732526,23.332531,16.784227,0.002248,7.353261,23.366003,20.159548,0.997377,3.295683,23.382771,11.050526,0.996534,-2.451364,23.248821,19.142605,0.998600,0.038520,2.858273,-0.060110,0.182192,32.819893,15.386413,0.013792,1.827127,27.510462,16.219395,0.970229,0.182201,32.819927,15.386398,0.963102,-1.572015,27.766863,15.961991,0.958650,0.212585,27.784050,13.229004,0.945419</t>
  </si>
  <si>
    <t xml:space="preserve">1762,14.683333,0.010168,-0.011975,-35.511230,2.733546,23.332853,16.783836,0.002598,7.354878,23.367304,20.158333,0.996803,3.295683,23.382004,11.050026,0.997032,-2.449921,23.249254,19.143148,0.996387,0.038962,2.857561,-0.044024,0.182009,32.820759,15.386120,0.013384,1.827294,27.511374,16.218706,0.967151,0.182018,32.820793,15.386105,0.962094,-1.571927,27.767700,15.962252,0.959904,0.211907,27.784889,13.228765,0.944793</t>
  </si>
  <si>
    <t xml:space="preserve">1763,14.691667,-0.004301,-0.005328,-35.508114,2.733823,23.331408,16.783390,0.003526,7.355346,23.364300,20.157639,0.992552,3.295660,23.381081,11.049554,0.992289,-2.449538,23.248846,19.142975,0.998522,0.057551,2.856095,-0.065160,0.181964,32.819958,15.386245,0.013586,1.828567,27.511097,16.219572,0.969813,0.181973,32.819992,15.386230,0.963263,-1.570638,27.766376,15.961860,0.958278,0.214198,27.784044,13.229031,0.943976</t>
  </si>
  <si>
    <t xml:space="preserve">1764,14.700000,-0.001682,0.000928,-35.517555,2.732917,23.331980,16.783905,0.004401,7.353881,23.364716,20.158918,0.992443,3.295697,23.382305,11.050168,0.995769,-2.450826,23.248922,19.142626,0.992262,0.028819,2.845841,-0.037193,0.183055,32.820377,15.385443,0.013588,1.827531,27.510881,16.218920,0.969680,0.183064,32.820412,15.385428,0.963423,-1.571677,27.767736,15.962818,0.959474,0.211835,27.784061,13.229116,0.945775</t>
  </si>
  <si>
    <t xml:space="preserve">1765,14.708333,0.003204,-0.009551,-35.510281,2.733421,23.332142,16.782942,0.002470,7.354812,23.365889,20.157362,0.994766,3.295469,23.381468,11.049125,0.995899,-2.450016,23.249075,19.142338,0.997913,0.047085,2.849790,-0.011286,0.181548,32.820042,15.385333,0.013834,1.828211,27.511047,16.217703,0.967510,0.181557,32.820076,15.385318,0.962336,-1.571199,27.766762,15.963154,0.958198,0.211072,27.783882,13.228647,0.943484</t>
  </si>
  <si>
    <t xml:space="preserve">1766,14.716667,0.020169,-0.015263,-35.512413,2.733517,23.332891,16.784138,0.002116,7.354771,23.368341,20.158726,0.995605,3.295764,23.381811,11.050337,0.995620,-2.449983,23.248526,19.143347,0.998930,0.041483,2.861496,-0.030881,0.181798,32.819305,15.386480,0.013973,1.827568,27.509953,16.218325,0.967087,0.181807,32.819340,15.386465,0.962722,-1.571726,27.766109,15.962669,0.959889,0.211480,27.783585,13.228774,0.942849</t>
  </si>
  <si>
    <t xml:space="preserve">1767,14.725000,0.000924,-0.003608,-35.510731,2.733690,23.331690,16.783009,0.003120,7.355055,23.364902,20.157469,0.993277,3.295784,23.381586,11.049200,0.994777,-2.449769,23.248583,19.142353,0.997417,0.027010,2.853446,-0.055832,0.182359,32.818985,15.386889,0.013482,1.826311,27.509302,16.220196,0.967436,0.182369,32.819019,15.386875,0.962900,-1.572801,27.766350,15.963024,0.960695,0.211599,27.782955,13.229903,0.943016</t>
  </si>
  <si>
    <t xml:space="preserve">1768,14.733333,0.019146,-0.010809,-35.505207,2.732683,23.332764,16.783747,0.002009,7.354362,23.367868,20.157757,0.998894,3.294209,23.382116,11.049879,0.996079,-2.450522,23.248304,19.143602,0.995442,0.038258,2.857115,-0.020691,0.180275,32.818943,15.386325,0.013775,1.825941,27.509579,16.218285,0.967777,0.180284,32.818977,15.386311,0.962502,-1.573386,27.765877,15.963212,0.959551,0.209335,27.783056,13.229000,0.941353</t>
  </si>
  <si>
    <t xml:space="preserve">1769,14.741667,-0.000899,-0.002956,-35.501923,2.732656,23.331518,16.782436,0.001923,7.354541,23.364546,20.156187,0.996304,3.293871,23.381462,11.048542,0.995757,-2.450444,23.248550,19.142576,0.998888,0.024877,2.886412,0.007519,0.178672,32.821117,15.386929,0.013427,1.823638,27.510988,16.215366,0.967701,0.178681,32.821156,15.386913,0.964160,-1.575761,27.768124,15.962097,0.963314,0.205619,27.786329,13.227015,0.948500</t>
  </si>
  <si>
    <t xml:space="preserve">1770,14.750000,0.007293,-0.000092,-35.497849,2.733093,23.331608,16.783337,0.003891,7.355213,23.365126,20.156759,0.993639,3.293893,23.381918,11.049405,0.992850,-2.449826,23.247780,19.143841,0.996221,0.041025,2.854628,-0.048042,0.180601,32.819454,15.386306,0.014199,1.825999,27.510170,16.219278,0.968213,0.180610,32.819492,15.386291,0.962247,-1.573212,27.766367,15.962574,0.958021,0.210813,27.783478,13.229212,0.943621</t>
  </si>
  <si>
    <t xml:space="preserve">1771,14.758333,-0.002745,-0.004692,-35.506447,2.734143,23.330910,16.783911,0.003235,7.355763,23.363890,20.158024,0.993639,3.295812,23.380663,11.050060,0.992850,-2.449144,23.248180,19.143646,0.996221,0.033030,2.869560,-0.011121,0.182533,32.818970,15.388923,0.013883,1.827898,27.509291,16.219456,0.968213,0.182543,32.819004,15.388907,0.962247,-1.571450,27.765924,15.965006,0.958021,0.210816,27.783552,13.230499,0.943621</t>
  </si>
  <si>
    <t xml:space="preserve">1772,14.766667,0.005209,-0.006214,-35.507717,2.733432,23.331953,16.783613,0.002699,7.354972,23.365665,20.157829,0.992045,3.295221,23.381632,11.049774,0.993926,-2.449897,23.248568,19.143234,0.997837,0.021043,2.901477,0.058628,0.182226,32.820980,15.389506,0.013631,1.827813,27.510595,16.215082,0.965631,0.182236,32.821018,15.389492,0.961828,-1.571805,27.767872,15.964911,0.960580,0.207138,27.786758,13.228250,0.942711</t>
  </si>
  <si>
    <t xml:space="preserve">1773,14.775000,0.005594,-0.008093,-35.509911,2.733946,23.332790,16.783928,0.003107,7.355356,23.366644,20.158321,0.993275,3.295955,23.382286,11.050109,0.993743,-2.449473,23.249445,19.143354,0.999472,0.041313,2.879761,0.012147,0.182579,32.820267,15.388351,0.014065,1.829156,27.510708,16.217272,0.968979,0.182588,32.820301,15.388337,0.964444,-1.570337,27.766827,15.964248,0.961018,0.210816,27.785236,13.229021,0.948118</t>
  </si>
  <si>
    <t xml:space="preserve">1774,14.783333,0.018058,-0.014163,-35.504662,2.734841,23.333424,16.784039,0.002077,7.356554,23.368639,20.158005,0.993071,3.296314,23.382431,11.050162,0.993541,-2.448344,23.249201,19.143950,0.998666,0.032363,2.852975,-0.012361,0.183451,32.820328,15.387077,0.013654,1.828729,27.510864,16.219183,0.968169,0.183460,32.820362,15.387063,0.962742,-1.570610,27.767467,15.964585,0.957452,0.211716,27.784283,13.230112,0.943002</t>
  </si>
  <si>
    <t xml:space="preserve">1775,14.791667,0.017193,-0.009695,-35.504311,2.733818,23.333294,16.784006,0.002317,7.355552,23.368177,20.157946,0.996478,3.295256,23.382742,11.050131,0.994968,-2.449353,23.248968,19.143942,0.998248,0.030330,2.861765,-0.006086,0.184073,32.819851,15.387583,0.014304,1.829283,27.510214,16.218693,0.969939,0.184082,32.819889,15.387568,0.963318,-1.570076,27.766958,15.964508,0.956203,0.211951,27.784140,13.229842,0.942688</t>
  </si>
  <si>
    <t xml:space="preserve">1776,14.800000,0.009248,-0.007125,-35.518318,2.733232,23.332815,16.785271,0.001935,7.354146,23.366905,20.160341,0.998022,3.296079,23.382442,11.051535,0.995898,-2.450528,23.249100,19.143936,0.995688,0.030673,2.861443,0.012415,0.182198,32.819576,15.387504,0.014024,1.827794,27.509981,16.218115,0.966986,0.182207,32.819614,15.387489,0.961694,-1.571653,27.766647,15.965024,0.955288,0.209492,27.783854,13.229783,0.943686</t>
  </si>
  <si>
    <t xml:space="preserve">1777,14.808333,0.003198,0.003781,-35.499744,2.733059,23.331957,16.782967,0.003366,7.355071,23.364916,20.156544,0.996293,3.294053,23.382614,11.049056,0.997408,-2.449944,23.248341,19.143295,0.997656,0.058963,2.867713,-0.020742,0.179439,32.820148,15.387575,0.014054,1.827023,27.511225,16.218555,0.968306,0.179449,32.820183,15.387561,0.963241,-1.572396,27.766338,15.963526,0.958281,0.210321,27.784672,13.229320,0.945423</t>
  </si>
  <si>
    <t xml:space="preserve">1778,14.816667,0.005816,0.006541,-35.505455,2.732988,23.331768,16.782835,0.002101,7.354662,23.364779,20.156876,0.994825,3.294551,23.382729,11.048983,0.995652,-2.450247,23.247801,19.142645,0.999032,0.044452,2.861589,-0.019319,0.180100,32.819843,15.387323,0.013828,1.826366,27.510595,16.218830,0.969503,0.180109,32.819878,15.387308,0.962916,-1.572995,27.766537,15.963859,0.957586,0.209659,27.784130,13.229604,0.943245</t>
  </si>
  <si>
    <t xml:space="preserve">1779,14.825000,-0.003863,0.004101,-35.509754,2.731831,23.331188,16.784212,0.002673,7.353257,23.363560,20.158598,0.993916,3.293832,23.381809,11.050400,0.996154,-2.451595,23.248198,19.143635,0.997136,0.032480,2.866794,-0.001096,0.181856,32.819214,15.388256,0.014319,1.827361,27.509573,16.218758,0.968078,0.181865,32.819252,15.388242,0.961915,-1.572032,27.766195,15.964890,0.956056,0.209757,27.783691,13.230072,0.942998</t>
  </si>
  <si>
    <t xml:space="preserve">1780,14.833333,0.005090,-0.001678,-35.501411,2.733587,23.331690,16.783262,0.002781,7.355499,23.365124,20.156973,0.994481,3.294745,23.381821,11.049365,0.995552,-2.449482,23.248127,19.143448,0.997399,0.036541,2.875020,0.004056,0.181643,32.819565,15.388507,0.014081,1.827623,27.509924,16.218100,0.968058,0.181653,32.819599,15.388492,0.962130,-1.571811,27.766329,15.964574,0.955296,0.209730,27.784351,13.229597,0.942789</t>
  </si>
  <si>
    <t xml:space="preserve">1781,14.841667,0.001299,0.003543,-35.501896,2.733347,23.332106,16.783867,0.002132,7.355232,23.364927,20.157618,0.994187,3.294557,23.382721,11.049978,0.994085,-2.449748,23.248671,19.144001,0.999369,0.051424,2.869641,-0.010223,0.181324,32.819893,15.388028,0.013666,1.828410,27.510742,16.218529,0.969721,0.181333,32.819931,15.388014,0.963136,-1.571025,27.766281,15.964132,0.956737,0.211193,27.784487,13.229597,0.944600</t>
  </si>
  <si>
    <t xml:space="preserve">1782,14.850000,0.003351,-0.005961,-35.503124,2.733270,23.332138,16.784330,0.001892,7.355081,23.365685,20.158175,0.994409,3.294602,23.381823,11.050445,0.994414,-2.449872,23.248909,19.144367,0.999016,0.055506,2.867894,-0.008375,0.180569,32.820976,15.388749,0.013961,1.828069,27.511969,16.219358,0.969813,0.180578,32.821011,15.388735,0.962747,-1.571393,27.767254,15.965064,0.954672,0.210736,27.785503,13.230472,0.940791</t>
  </si>
  <si>
    <t xml:space="preserve">1783,14.858333,0.021699,-0.010023,-35.507832,2.734364,23.332798,16.785416,0.002588,7.355889,23.368063,20.159637,0.996807,3.296151,23.382257,11.051575,0.996046,-2.448945,23.248077,19.145033,0.995880,0.047434,2.866159,-0.015582,0.181837,32.821266,15.388907,0.013316,1.828451,27.512041,16.219883,0.970030,0.181846,32.821301,15.388892,0.963774,-1.570941,27.767817,15.965154,0.958501,0.211534,27.785725,13.230784,0.942210</t>
  </si>
  <si>
    <t xml:space="preserve">1784,14.866667,0.006391,0.008971,-35.509804,2.733764,23.332457,16.784632,0.003628,7.355180,23.365370,20.159023,0.991829,3.295761,23.383667,11.050826,0.994151,-2.449649,23.248337,19.144043,0.996777,0.027245,2.856680,-0.011493,0.184118,32.820568,15.387516,0.013841,1.828939,27.510906,16.219252,0.969714,0.184127,32.820602,15.387501,0.962537,-1.570382,27.767826,15.964723,0.955471,0.211905,27.784660,13.230224,0.943092</t>
  </si>
  <si>
    <t xml:space="preserve">1785,14.875000,-0.007177,-0.001153,-35.510620,2.733427,23.331636,16.784977,0.003246,7.354804,23.364050,20.159431,0.992813,3.295517,23.381701,11.051170,0.995684,-2.450040,23.249161,19.144329,0.996195,0.019866,2.900894,0.022469,0.182323,32.821842,15.390134,0.013783,1.827110,27.511379,16.216799,0.970450,0.182333,32.821880,15.390119,0.964379,-1.572335,27.768833,15.964482,0.960416,0.208333,27.787600,13.228943,0.950113</t>
  </si>
  <si>
    <t xml:space="preserve">1786,14.883333,0.000431,-0.004665,-35.493954,2.732024,23.332302,16.784039,0.004156,7.354377,23.365536,20.157145,0.992813,3.292440,23.382088,11.050066,0.995684,-2.450746,23.249283,19.144905,0.996195,0.021282,2.857958,-0.047543,0.184267,32.820095,15.387167,0.014262,1.827847,27.510197,16.219816,0.970450,0.184277,32.820133,15.387152,0.964379,-1.571279,27.767580,15.963158,0.960416,0.212728,27.784235,13.229780,0.950113</t>
  </si>
  <si>
    <t xml:space="preserve">1787,14.891667,0.000713,0.005336,-35.515511,2.732437,23.332069,16.783949,0.002606,7.353522,23.364738,20.158800,0.994051,3.295011,23.382858,11.050196,0.992728,-2.451220,23.248615,19.142849,0.994990,0.007430,2.879490,0.036013,0.182707,32.821102,15.387301,0.013473,1.826600,27.510611,16.215565,0.969606,0.182716,32.821136,15.387286,0.962427,-1.572852,27.768665,15.963952,0.956499,0.207174,27.786043,13.227985,0.943056</t>
  </si>
  <si>
    <t xml:space="preserve">1788,14.900000,0.017169,-0.010505,-35.514370,2.733408,23.332470,16.784096,0.002398,7.354549,23.367399,20.158846,0.995151,3.295853,23.381836,11.050318,0.996344,-2.450177,23.248178,19.143122,0.996950,0.022736,2.918116,-0.056312,0.182770,32.822628,15.393190,0.012857,1.826317,27.511887,16.220516,0.969432,0.182780,32.822666,15.393175,0.963735,-1.572774,27.769480,15.963608,0.961236,0.211649,27.789036,13.230520,0.952054</t>
  </si>
  <si>
    <t xml:space="preserve">1789,14.908333,0.010724,-0.005827,-35.515022,2.732178,23.331583,16.784979,0.001226,7.353284,23.365715,20.159784,0.996034,3.294694,23.381353,11.051212,0.995220,-2.451444,23.247681,19.143940,0.997888,0.051570,2.858739,-0.025157,0.181101,32.819546,15.387312,0.013428,1.827915,27.510536,16.219250,0.971284,0.181110,32.819580,15.387297,0.964093,-1.571450,27.766060,15.963920,0.963686,0.211480,27.783728,13.229845,0.931358</t>
  </si>
  <si>
    <t xml:space="preserve">1790,14.916667,0.015570,-0.013767,-35.505299,2.733054,23.332573,16.784626,0.000996,7.354731,23.367565,20.158642,0.997242,3.294592,23.381598,11.050756,0.999005,-2.450160,23.248560,19.144478,0.996297,0.057005,2.862422,-0.049027,0.180127,32.819576,15.386629,0.013242,1.826988,27.510632,16.218908,0.969432,0.180136,32.819611,15.386614,0.962525,-1.572290,27.765924,15.962180,0.957233,0.211776,27.783901,13.228850,0.944022</t>
  </si>
  <si>
    <t xml:space="preserve">1791,14.925000,0.022259,0.024593,-35.534237,2.735656,23.334362,16.785151,0.002451,7.355625,23.367632,20.161524,0.998160,3.300083,23.387291,11.051600,0.998853,-2.448739,23.248165,19.142330,0.998575,0.025833,2.852817,-0.066652,0.182106,32.820213,15.386590,0.013775,1.825742,27.510489,16.220264,0.972412,0.182116,32.820248,15.386576,0.964387,-1.573314,27.767637,15.962449,0.957942,0.211602,27.784161,13.229664,0.941534</t>
  </si>
  <si>
    <t xml:space="preserve">1792,14.933333,0.002103,-0.009976,-35.499962,2.732935,23.331503,16.784098,0.004650,7.354933,23.365185,20.157686,0.992231,3.293951,23.380774,11.050179,0.993132,-2.450079,23.248554,19.144426,0.996453,0.033316,2.848338,-0.050207,0.182444,32.819374,15.385164,0.013998,1.827087,27.509953,16.218782,0.968536,0.182453,32.819408,15.385149,0.961808,-1.572080,27.766588,15.961922,0.957742,0.212051,27.783152,13.228623,0.942800</t>
  </si>
  <si>
    <t xml:space="preserve">1793,14.941667,0.003662,-0.007682,-35.507000,2.733838,23.332304,16.783813,0.003790,7.355422,23.365976,20.157969,0.993911,3.295557,23.381819,11.049964,0.994140,-2.449463,23.249117,19.143501,0.995435,0.041531,2.853106,-0.044813,0.181994,32.820412,15.385551,0.013313,1.827502,27.511164,16.218575,0.969428,0.182003,32.820450,15.385537,0.963441,-1.571727,27.767319,15.962054,0.957790,0.212144,27.784378,13.228589,0.943814</t>
  </si>
  <si>
    <t xml:space="preserve">1794,14.950000,0.016105,-0.012715,-35.504131,2.733626,23.333395,16.784727,0.002265,7.355371,23.368368,20.158651,0.996901,3.295048,23.382528,11.050846,0.996900,-2.449540,23.249289,19.144682,0.996357,0.032353,2.856263,-0.055424,0.183261,32.820076,15.386550,0.013404,1.827715,27.510506,16.219584,0.968450,0.183270,32.820110,15.386536,0.963138,-1.571423,27.767250,15.962449,0.959597,0.212956,27.784157,13.229317,0.942428</t>
  </si>
  <si>
    <t xml:space="preserve">1795,14.958333,0.013247,-0.009054,-35.507336,2.732917,23.332720,16.784292,0.002670,7.354475,23.367245,20.158476,0.996754,3.294662,23.382191,11.050446,0.996137,-2.450385,23.248722,19.143953,0.995426,0.026104,2.859440,-0.051462,0.183626,32.820053,15.386913,0.013223,1.827577,27.510262,16.219538,0.969944,0.183635,32.820087,15.386899,0.963905,-1.571552,27.767378,15.962653,0.960490,0.212641,27.784246,13.229399,0.945016</t>
  </si>
  <si>
    <t xml:space="preserve">1796,14.966667,0.003573,-0.002405,-35.502018,2.733035,23.332300,16.782536,0.003893,7.354911,23.365654,20.156294,0.993409,3.294255,23.382341,11.048643,0.993766,-2.450061,23.248903,19.142666,0.995747,0.026350,2.853586,-0.065972,0.182751,32.820381,15.385203,0.014115,1.826447,27.510660,16.218786,0.968577,0.182760,32.820415,15.385188,0.961617,-1.572614,27.767780,15.961014,0.957129,0.212269,27.784353,13.228209,0.942780</t>
  </si>
  <si>
    <t xml:space="preserve">1797,14.975000,0.015407,-0.012519,-35.509350,2.733493,23.332596,16.783400,0.001897,7.354931,23.367500,20.157743,0.997097,3.295438,23.381742,11.049570,0.995824,-2.449888,23.248547,19.142883,0.998165,0.020631,2.858162,-0.051595,0.182269,32.819981,15.386195,0.013914,1.825710,27.510054,16.218943,0.968186,0.182278,32.820015,15.386181,0.962538,-1.573393,27.767488,15.962044,0.957932,0.210807,27.784124,13.228792,0.942858</t>
  </si>
  <si>
    <t xml:space="preserve">1798,14.983333,0.011609,-0.007127,-35.504723,2.732669,23.332687,16.782728,0.001556,7.354382,23.366966,20.156702,0.998875,3.294153,23.382336,11.048857,0.997082,-2.450527,23.248758,19.142622,0.996039,-0.003540,2.923345,-0.008407,0.185574,32.821526,15.392152,0.012888,1.827601,27.510023,16.217621,0.970693,0.185583,32.821564,15.392137,0.965886,-1.571596,27.769056,15.963575,0.964264,0.210553,27.788118,13.229000,0.935309</t>
  </si>
  <si>
    <t xml:space="preserve">1799,14.991667,0.014706,-0.016062,-35.503136,2.733066,23.331915,16.782686,0.002715,7.354870,23.366972,20.156527,0.997973,3.294389,23.380699,11.048792,0.994467,-2.450062,23.248075,19.142736,0.995139,0.017384,2.855266,-0.031935,0.183415,32.819672,15.385115,0.014699,1.826932,27.509720,16.217569,0.965863,0.183425,32.819710,15.385100,0.961594,-1.572249,27.767281,15.961822,0.957498,0.211015,27.783707,13.227958,0.943975</t>
  </si>
  <si>
    <t xml:space="preserve">1800,15.000000,0.013435,-0.011096,-35.504440,2.732665,23.332382,16.783443,0.002661,7.354393,23.367044,20.157391,0.999024,3.294119,23.381653,11.049566,0.993299,-2.450518,23.248451,19.143370,0.994183,0.011239,2.883236,0.023838,0.181559,32.821320,15.386399,0.013777,1.825572,27.510866,16.214664,0.967917,0.181568,32.821358,15.386385,0.963640,-1.573841,27.768749,15.962347,0.961056,0.206765,27.786407,13.226759,0.948621</t>
  </si>
  <si>
    <t xml:space="preserve">1801,15.008333,0.007185,-0.000132,-35.502148,2.732790,23.331903,16.782429,0.002460,7.354657,23.365416,20.156199,0.999024,3.294021,23.382210,11.048539,0.993299,-2.450307,23.248087,19.142544,0.994183,0.035552,2.863031,-0.016008,0.180976,32.819290,15.386638,0.013925,1.826481,27.509773,16.217916,0.967917,0.180985,32.819328,15.386623,0.963640,-1.572856,27.766239,15.963147,0.961056,0.209643,27.783628,13.228790,0.948621</t>
  </si>
  <si>
    <t xml:space="preserve">1802,15.016667,0.016695,-0.017919,-35.515190,2.733166,23.332237,16.784294,0.002646,7.354259,23.367565,20.159105,0.996540,3.295694,23.380857,11.050517,0.996166,-2.450454,23.248295,19.143257,0.996624,0.029881,2.855389,-0.003984,0.182949,32.819935,15.385747,0.014786,1.828158,27.510380,16.217388,0.969178,0.182958,32.819973,15.385732,0.961729,-1.571210,27.767117,15.963298,0.956657,0.210718,27.783981,13.228565,0.942365</t>
  </si>
  <si>
    <t xml:space="preserve">1803,15.025000,0.014484,-0.017392,-35.506069,2.734189,23.332584,16.783915,0.002395,7.355821,23.367701,20.157990,0.996787,3.295806,23.381233,11.050048,0.996485,-2.449059,23.248819,19.143700,0.993678,0.034764,2.871930,-0.020238,0.183299,32.819195,15.387252,0.013881,1.828650,27.509516,16.217827,0.967537,0.183309,32.819229,15.387238,0.961315,-1.570663,27.766081,15.962847,0.955908,0.212038,27.783865,13.228625,0.941981</t>
  </si>
  <si>
    <t xml:space="preserve">1804,15.033333,0.008717,-0.000068,-35.504288,2.733830,23.332752,16.782471,0.002496,7.355571,23.366385,20.156414,0.997228,3.295273,23.383080,11.048601,0.994561,-2.449352,23.248795,19.142393,0.996767,0.026565,2.859989,0.003672,0.184120,32.819424,15.386338,0.013965,1.829169,27.509716,16.217335,0.966591,0.184130,32.819458,15.386324,0.961680,-1.570220,27.766645,15.963718,0.958541,0.211344,27.783642,13.228750,0.943469</t>
  </si>
  <si>
    <t xml:space="preserve">1805,15.041667,0.022006,-0.016826,-35.505653,2.733533,23.333403,16.783255,0.001790,7.355185,23.369093,20.157299,0.994034,3.295103,23.382183,11.049386,0.994783,-2.449686,23.248932,19.143078,0.998964,0.013129,2.867609,-0.024548,0.184997,32.819725,15.386565,0.014007,1.828260,27.509481,16.217663,0.965329,0.185006,32.819759,15.386550,0.960272,-1.570936,27.767324,15.962408,0.957847,0.211977,27.784222,13.228319,0.945687</t>
  </si>
  <si>
    <t xml:space="preserve">1806,15.050000,-0.001690,-0.005790,-35.508160,2.731982,23.332365,16.784290,0.002128,7.353499,23.365494,20.158541,0.997575,3.293821,23.382017,11.050454,0.997268,-2.451376,23.249584,19.143871,0.997398,0.022502,2.891325,0.074867,0.182487,32.820465,15.388395,0.014006,1.828519,27.510292,16.214447,0.967454,0.182497,32.820503,15.388380,0.961937,-1.571179,27.767389,15.965192,0.958632,0.206988,27.785862,13.228024,0.943999</t>
  </si>
  <si>
    <t xml:space="preserve">1807,15.058333,0.004551,-0.005406,-35.495743,2.732724,23.332031,16.782856,0.002361,7.354970,23.365641,20.156107,0.996699,3.293316,23.381783,11.048900,0.997064,-2.450112,23.248671,19.143559,0.997003,0.036299,2.873321,-0.005986,0.182371,32.819004,15.388350,0.012903,1.828137,27.509371,16.218386,0.964158,0.182380,32.819042,15.388335,0.962322,-1.571250,27.765814,15.964259,0.963136,0.210771,27.783731,13.229593,0.947854</t>
  </si>
  <si>
    <t xml:space="preserve">1808,15.066667,0.035708,0.148366,-35.515408,2.734613,23.340977,16.790205,0.011610,7.355687,23.368042,20.165119,0.979952,3.297136,23.406422,11.056596,0.966498,-2.448984,23.248465,19.148899,0.986507,0.045480,2.872232,-0.014069,0.182080,32.819775,15.388068,0.013843,1.828542,27.510408,16.218437,0.968046,0.182089,32.819809,15.388054,0.963134,-1.570848,27.766323,15.963825,0.959551,0.211555,27.784460,13.229412,0.942697</t>
  </si>
  <si>
    <t xml:space="preserve">1809,15.075000,0.020590,-0.010841,-35.504326,2.734203,23.333054,16.784365,0.001768,7.355934,23.368277,20.158306,0.997031,3.295640,23.382420,11.050488,0.996954,-2.448963,23.248465,19.144300,0.998212,0.040589,2.851649,-0.038643,0.182207,32.819805,15.387609,0.013742,1.827745,27.510559,16.220589,0.967067,0.182216,32.819839,15.387593,0.961364,-1.571508,27.766747,15.964428,0.958412,0.212069,27.783716,13.230771,0.943327</t>
  </si>
  <si>
    <t xml:space="preserve">1810,15.083333,0.005680,0.001339,-35.501492,2.732660,23.332102,16.784250,0.002890,7.354567,23.365406,20.157969,0.994791,3.293826,23.382542,11.050357,0.995719,-2.450412,23.248363,19.144424,0.996740,0.058726,2.857122,-0.047514,0.181059,32.819893,15.388396,0.013973,1.828109,27.511076,16.221125,0.967039,0.181069,32.819927,15.388382,0.962556,-1.571184,27.766237,15.964462,0.959701,0.212810,27.784018,13.231082,0.941019</t>
  </si>
  <si>
    <t xml:space="preserve">1811,15.091667,0.019408,-0.008281,-35.512573,2.734151,23.333117,16.785538,0.001580,7.355397,23.368093,20.160145,0.997459,3.296413,23.382727,11.051744,0.998562,-2.449358,23.248529,19.144724,0.996717,0.058989,2.866210,-0.015923,0.182441,32.819618,15.388900,0.013553,1.830119,27.510727,16.219881,0.965503,0.182450,32.819656,15.388885,0.961423,-1.569323,27.765816,15.965131,0.959971,0.213164,27.784084,13.230774,0.942126</t>
  </si>
  <si>
    <t xml:space="preserve">1812,15.100000,-0.000466,0.003442,-35.505447,2.733718,23.332727,16.785461,0.003281,7.355396,23.365412,20.159500,0.993458,3.295285,23.383314,11.051607,0.994884,-2.449526,23.249456,19.145275,0.996815,0.045496,2.867781,-0.050045,0.181997,32.820042,15.389909,0.013392,1.827772,27.510685,16.221720,0.965823,0.182006,32.820076,15.389894,0.961609,-1.571450,27.766687,15.964956,0.960180,0.212669,27.784559,13.231659,0.944128</t>
  </si>
  <si>
    <t xml:space="preserve">1813,15.108333,0.005734,0.004118,-35.502979,2.734145,23.333149,16.785679,0.003163,7.355965,23.366293,20.159517,0.994519,3.295460,23.383865,11.051801,0.994553,-2.448988,23.249289,19.145714,0.996930,0.032130,2.860229,-0.038125,0.183401,32.820553,15.389274,0.014196,1.828166,27.510941,16.221445,0.964381,0.183411,32.820587,15.389259,0.961586,-1.571052,27.767664,15.965353,0.960898,0.212503,27.784781,13.231683,0.942419</t>
  </si>
  <si>
    <t xml:space="preserve">1814,15.116667,0.002967,-0.000028,-35.504112,2.734364,23.333662,16.785711,0.001647,7.356119,23.366827,20.159639,0.995374,3.295795,23.383936,11.051841,0.996363,-2.448820,23.250221,19.145649,0.999015,0.043504,2.858433,-0.036355,0.183797,32.820530,15.390146,0.013865,1.829650,27.511274,16.222433,0.965311,0.183806,32.820564,15.390131,0.961875,-1.569628,27.767309,15.966437,0.960006,0.213839,27.784697,13.232711,0.944418</t>
  </si>
  <si>
    <t xml:space="preserve">1815,15.125000,0.028236,0.105340,-35.513786,2.732920,23.339766,16.793499,0.010633,7.354093,23.368763,20.168262,0.988093,3.295292,23.400833,11.059825,0.973354,-2.450623,23.249702,19.152407,0.984386,0.057313,2.849232,-0.026154,0.183086,32.820881,15.388998,0.012404,1.830412,27.512173,16.221846,0.968281,0.183095,32.820915,15.388984,0.963817,-1.568974,27.767319,15.966413,0.960446,0.214003,27.784708,13.232368,0.942589</t>
  </si>
  <si>
    <t xml:space="preserve">1816,15.133333,0.000026,0.002491,-35.519272,2.734188,23.333509,16.787785,0.002882,7.355051,23.366289,20.162939,0.988093,3.297138,23.384008,11.054067,0.973354,-2.449625,23.250233,19.146349,0.984386,0.044670,2.851555,-0.057323,0.183343,32.820274,15.389951,0.012995,1.828902,27.511124,16.223475,0.968281,0.183352,32.820313,15.389935,0.963817,-1.570282,27.767122,15.966206,0.960446,0.214184,27.784184,13.233131,0.942589</t>
  </si>
  <si>
    <t xml:space="preserve">1817,15.141667,0.012300,0.118813,-35.498676,2.732719,23.339355,16.792303,0.011797,7.354788,23.366278,20.165855,0.992306,3.293595,23.401613,11.058497,0.996269,-2.450226,23.250175,19.152557,0.994564,0.055254,2.856508,-0.077889,0.182058,32.821102,15.389566,0.013102,1.828204,27.512154,16.223219,0.967433,0.182067,32.821140,15.389551,0.962080,-1.570930,27.767607,15.964754,0.959624,0.214512,27.785206,13.232321,0.942454</t>
  </si>
  <si>
    <t xml:space="preserve">1818,15.150000,0.020452,0.117831,-35.506538,2.733889,23.338694,16.792696,0.011705,7.355493,23.366329,20.166882,0.983565,3.295543,23.400934,11.058966,0.969794,-2.449367,23.248819,19.152241,0.985515,0.054136,2.838544,-0.061635,0.183434,32.820614,15.388820,0.013308,1.829788,27.511919,16.223673,0.967653,0.183443,32.820652,15.388804,0.961939,-1.569418,27.767309,15.966090,0.957579,0.215251,27.784040,13.233146,0.941100</t>
  </si>
  <si>
    <t xml:space="preserve">1819,15.158333,0.010966,0.115116,-35.498005,2.733032,23.338776,16.793194,0.011521,7.355142,23.365807,20.166687,0.984492,3.293842,23.400650,11.059377,0.972417,-2.449887,23.249868,19.153511,0.985937,0.055328,2.851548,-0.050035,0.181962,32.820751,15.390998,0.013601,1.828648,27.511919,16.224314,0.967466,0.181971,32.820789,15.390984,0.961974,-1.570617,27.767262,15.967478,0.959339,0.213498,27.784666,13.234176,0.943884</t>
  </si>
  <si>
    <t xml:space="preserve">1820,15.166667,0.013162,0.117592,-35.496479,2.731757,23.339306,16.793156,0.011386,7.353957,23.366369,20.166529,0.984532,3.292412,23.401451,11.059326,0.972171,-2.451097,23.250099,19.153610,0.986127,0.054013,2.862288,-0.087499,0.181822,32.821087,15.391313,0.013352,1.827670,27.512001,16.224705,0.965950,0.181832,32.821121,15.391297,0.960985,-1.571413,27.767584,15.965697,0.959044,0.214487,27.785406,13.233563,0.941591</t>
  </si>
  <si>
    <t xml:space="preserve">1821,15.175000,0.013062,0.117361,-35.505005,2.731944,23.339031,16.793543,0.010869,7.353641,23.366098,20.167604,0.984822,3.293453,23.401154,11.059796,0.972254,-2.451262,23.249846,19.153225,0.986072,0.055411,2.858303,-0.055313,0.181677,32.820953,15.390639,0.013029,1.828270,27.512014,16.223480,0.968822,0.181687,32.820988,15.390624,0.962611,-1.570971,27.767399,15.966360,0.957723,0.213396,27.785120,13.233225,0.941317</t>
  </si>
  <si>
    <t xml:space="preserve">1822,15.183333,0.030495,0.110142,-35.498627,2.732758,23.340284,16.793056,0.009939,7.354821,23.369184,20.166599,0.986733,3.293610,23.401855,11.059239,0.973751,-2.450157,23.249817,19.153326,0.985579,0.051272,2.842523,-0.037365,0.182817,32.821194,15.388964,0.012552,1.829370,27.512392,16.222754,0.968963,0.182826,32.821228,15.388949,0.962534,-1.569937,27.767900,15.966627,0.958112,0.213576,27.784765,13.232928,0.942689</t>
  </si>
  <si>
    <t xml:space="preserve">1823,15.191667,0.019555,0.157845,-35.519085,2.735210,23.341179,16.793066,0.012218,7.356076,23.366383,20.168282,0.977496,3.298119,23.407415,11.059504,0.967028,-2.448564,23.249741,19.151413,0.989397,0.042257,2.849153,-0.079832,0.183230,32.821590,15.389766,0.013547,1.828135,27.512371,16.224155,0.968881,0.183239,32.821625,15.389750,0.962757,-1.570932,27.768568,15.965544,0.957940,0.214607,27.785408,13.233169,0.941327</t>
  </si>
  <si>
    <t xml:space="preserve">1824,15.200000,0.014274,0.114834,-35.503956,2.733596,23.339270,16.792995,0.011830,7.355354,23.366585,20.166969,0.983269,3.294998,23.401150,11.059237,0.969909,-2.449563,23.250078,19.152775,0.985859,0.068963,2.862844,-0.050927,0.182269,32.820396,15.390630,0.013355,1.830201,27.511791,16.222923,0.969804,0.182278,32.820435,15.390615,0.962917,-1.569121,27.766376,15.966086,0.958491,0.215032,27.784744,13.232815,0.941211</t>
  </si>
  <si>
    <t xml:space="preserve">1825,15.208333,0.034824,0.136798,-35.531704,2.734874,23.341600,16.793671,0.012579,7.354988,23.369272,20.169893,0.978222,3.299029,23.405882,11.060209,0.967011,-2.449394,23.249649,19.150908,0.988414,0.045586,2.851530,-0.050655,0.182403,32.820694,15.388703,0.013683,1.828174,27.511580,16.222038,0.970509,0.182412,32.820732,15.388688,0.963469,-1.571045,27.767504,15.965165,0.958557,0.213103,27.784603,13.231882,0.941913</t>
  </si>
  <si>
    <t xml:space="preserve">1826,15.216667,0.009471,0.164376,-35.530075,2.734054,23.340750,16.792971,0.012151,7.354277,23.364752,20.169073,0.977136,3.298075,23.407541,11.059525,0.968592,-2.450188,23.249956,19.150312,0.991044,0.055102,2.868622,-0.050039,0.180412,32.821201,15.389795,0.013665,1.827077,27.512112,16.221529,0.969932,0.180421,32.821239,15.389781,0.962607,-1.572188,27.767546,15.964768,0.956074,0.211927,27.785761,13.231473,0.942081</t>
  </si>
  <si>
    <t xml:space="preserve">1827,15.225000,0.003264,0.002319,-35.505474,2.733431,23.332747,16.785706,0.002488,7.355104,23.365797,20.159744,0.993254,3.294998,23.383259,11.051850,0.995851,-2.449808,23.249184,19.145517,0.997374,0.057081,2.856980,-0.042406,0.180293,32.820927,15.389496,0.014151,1.827288,27.512074,16.222092,0.969565,0.180302,32.820965,15.389482,0.961080,-1.572022,27.767319,15.965730,0.953029,0.211730,27.785048,13.232192,0.941497</t>
  </si>
  <si>
    <t xml:space="preserve">1828,15.233333,0.004575,0.006887,-35.506611,2.733899,23.333025,16.786715,0.002331,7.355504,23.365913,20.160849,0.994184,3.295578,23.384008,11.052876,0.995614,-2.449386,23.249155,19.146420,0.998404,0.048339,2.861408,-0.016101,0.181740,32.819988,15.390158,0.014012,1.828428,27.510857,16.221588,0.969686,0.181749,32.820026,15.390142,0.962296,-1.570966,27.766562,15.966807,0.956384,0.211534,27.784269,13.232453,0.942371</t>
  </si>
  <si>
    <t xml:space="preserve">1829,15.241667,0.024729,-0.008335,-35.508514,2.734141,23.332878,16.786623,0.000644,7.355623,23.368286,20.160902,0.998290,3.295994,23.382534,11.052790,0.999090,-2.449192,23.247810,19.146175,0.999028,0.056308,2.863855,-0.029445,0.180794,32.820518,15.390003,0.014302,1.827966,27.511560,16.221588,0.967251,0.180804,32.820553,15.389988,0.961765,-1.571401,27.766842,15.966028,0.957216,0.211732,27.784897,13.232090,0.940567</t>
  </si>
  <si>
    <t xml:space="preserve">1830,15.250000,0.018425,-0.011499,-35.514954,2.733174,23.333313,16.785456,0.001382,7.354280,23.368401,20.160252,0.996204,3.295676,23.382591,11.051682,0.997818,-2.450433,23.248947,19.144430,0.998374,0.068518,2.861917,-0.029272,0.180874,32.819763,15.388717,0.013162,1.829180,27.511185,16.220478,0.972258,0.180883,32.819798,15.388701,0.963789,-1.570242,27.765734,15.964918,0.956425,0.212879,27.784073,13.230973,0.943136</t>
  </si>
  <si>
    <t xml:space="preserve">1831,15.258333,0.021738,-0.006744,-35.510506,2.733213,23.332579,16.785332,0.001462,7.354579,23.367655,20.159773,0.996204,3.295268,23.382366,11.051519,0.997818,-2.450207,23.247719,19.144703,0.998374,0.048820,2.867817,-0.036115,0.181398,32.819645,15.388596,0.013995,1.827748,27.510405,16.220007,0.972258,0.181407,32.819679,15.388581,0.963789,-1.571554,27.766169,15.964067,0.956425,0.211899,27.784166,13.230337,0.943136</t>
  </si>
  <si>
    <t xml:space="preserve">1832,15.266667,0.012544,-0.010254,-35.507313,2.732671,23.333410,16.784836,0.000955,7.354230,23.367952,20.159016,0.998776,3.294414,23.382755,11.050986,0.997546,-2.450632,23.249527,19.144499,0.996942,0.047288,2.873667,-0.004942,0.181526,32.820366,15.389273,0.014078,1.828330,27.511042,16.219248,0.968222,0.181535,32.820400,15.389257,0.960434,-1.571111,27.766830,15.965183,0.956391,0.210856,27.785107,13.230486,0.944526</t>
  </si>
  <si>
    <t xml:space="preserve">1833,15.275000,0.007549,-0.002370,-35.502552,2.733401,23.332260,16.783714,0.002709,7.355245,23.365934,20.157516,0.997312,3.294672,23.382347,11.049827,0.999152,-2.449712,23.248505,19.143797,0.998163,0.049486,2.862018,-0.000418,0.180921,32.820435,15.387344,0.014128,1.828014,27.511349,16.218269,0.970875,0.180930,32.820469,15.387329,0.962965,-1.571457,27.766939,15.964420,0.954352,0.210294,27.784739,13.229579,0.943057</t>
  </si>
  <si>
    <t xml:space="preserve">1834,15.283333,0.010841,-0.002070,-35.501816,2.733066,23.332964,16.784128,0.001753,7.354951,23.366884,20.157871,0.994187,3.294260,23.383110,11.050235,0.996180,-2.450012,23.248896,19.144279,0.997046,0.035564,2.870196,0.001665,0.181330,32.820286,15.388103,0.013691,1.827174,27.510687,16.218210,0.969712,0.181340,32.820324,15.388088,0.963171,-1.572245,27.767134,15.964521,0.956168,0.209411,27.784893,13.229617,0.941518</t>
  </si>
  <si>
    <t xml:space="preserve">1835,15.291667,0.014567,-0.009352,-35.512112,2.732856,23.333235,16.785027,0.000494,7.354131,23.367886,20.159595,0.996765,3.295077,23.382690,11.051229,0.997326,-2.450640,23.249130,19.144257,0.998132,0.044523,2.864579,0.004798,0.181196,32.819626,15.387243,0.013781,1.827930,27.510372,16.217781,0.971349,0.181205,32.819660,15.387228,0.963382,-1.571544,27.766251,15.964253,0.956333,0.209960,27.784025,13.229251,0.943148</t>
  </si>
  <si>
    <t xml:space="preserve">1836,15.300000,0.015506,-0.009668,-35.512356,2.733838,23.333544,16.785261,0.001112,7.355099,23.368288,20.159849,0.998859,3.296083,23.382977,11.051463,0.999036,-2.449667,23.249367,19.144468,0.999046,0.036174,2.863140,-0.027274,0.183148,32.819584,15.387737,0.013924,1.828495,27.510061,16.219328,0.971321,0.183157,32.819618,15.387723,0.962907,-1.570792,27.766529,15.963893,0.956244,0.212244,27.783924,13.229886,0.943859</t>
  </si>
  <si>
    <t xml:space="preserve">1837,15.308333,0.001352,-0.004836,-35.511059,2.733558,23.332190,16.784286,0.002780,7.354903,23.365507,20.158772,0.996787,3.295686,23.381966,11.050482,0.997740,-2.449914,23.249094,19.143604,0.998890,0.040928,2.870058,-0.016275,0.182611,32.819885,15.388802,0.014623,1.828609,27.510416,16.219435,0.966801,0.182620,32.819920,15.388786,0.962282,-1.570751,27.766598,15.964683,0.959418,0.211759,27.784487,13.230337,0.941772</t>
  </si>
  <si>
    <t xml:space="preserve">1838,15.316667,0.014042,-0.012140,-35.502251,2.732853,23.332809,16.785814,0.000847,7.354710,23.367580,20.159586,0.999082,3.294088,23.381979,11.051915,0.997686,-2.450238,23.248867,19.145939,0.998588,0.031463,2.853770,-0.030760,0.182623,32.820076,15.387999,0.013893,1.827466,27.510551,16.220556,0.968433,0.182632,32.820110,15.387983,0.962343,-1.571783,27.767265,15.964871,0.958180,0.211421,27.784061,13.230972,0.943985</t>
  </si>
  <si>
    <t xml:space="preserve">1839,15.325000,-0.000359,0.003066,-35.500557,2.732776,23.332315,16.785664,0.002531,7.354742,23.365030,20.159307,0.995130,3.293855,23.382868,11.051762,0.996122,-2.450265,23.249050,19.145920,0.997417,0.055318,2.843727,-0.038512,0.182231,32.819748,15.388006,0.013506,1.829136,27.511042,16.221718,0.966945,0.182240,32.819782,15.387991,0.962066,-1.570183,27.766317,15.965528,0.959389,0.213383,27.783367,13.231866,0.943874</t>
  </si>
  <si>
    <t xml:space="preserve">1840,15.333333,0.014692,-0.004717,-35.513538,2.734200,23.333113,16.786238,0.001577,7.355392,23.367500,20.160923,0.997779,3.296563,23.383034,11.052455,0.997387,-2.449356,23.248806,19.145330,0.997959,0.054473,2.863850,-0.040751,0.182935,32.819893,15.389858,0.013362,1.829720,27.510870,16.221767,0.968923,0.182945,32.819931,15.389843,0.962350,-1.569586,27.766293,15.965538,0.958694,0.214087,27.784269,13.231950,0.944438</t>
  </si>
  <si>
    <t xml:space="preserve">1841,15.341667,0.010414,0.001084,-35.503757,2.732975,23.333458,16.786243,0.001714,7.354745,23.367159,20.160145,0.995028,3.294363,23.383919,11.052371,0.996989,-2.450184,23.249300,19.146214,0.998030,0.042686,2.854814,-0.047433,0.182400,32.820427,15.389095,0.012776,1.827965,27.511185,16.222034,0.967378,0.182410,32.820465,15.389080,0.962873,-1.571257,27.767288,15.965366,0.960342,0.212739,27.784458,13.231984,0.945050</t>
  </si>
  <si>
    <t xml:space="preserve">1842,15.350000,0.011582,0.111844,-35.504974,2.732795,23.339272,16.791471,0.010899,7.354494,23.366543,20.165527,0.984482,3.294302,23.400827,11.057719,0.972248,-2.450411,23.250446,19.151167,0.987070,0.024344,2.855440,-0.063019,0.185977,32.819912,15.389145,0.013422,1.829544,27.510113,16.222471,0.964731,0.185987,32.819946,15.389130,0.960629,-1.569522,27.767351,15.964884,0.961458,0.215221,27.783955,13.231985,0.946115</t>
  </si>
  <si>
    <t xml:space="preserve">1843,15.358333,0.026400,0.114302,-35.509258,2.733127,23.340601,16.792084,0.010082,7.354567,23.368923,20.166487,0.987401,3.295047,23.402546,11.058376,0.973276,-2.450232,23.250334,19.151386,0.985571,0.037432,2.858896,-0.054327,0.184786,32.820667,15.388717,0.013128,1.829732,27.511204,16.221474,0.965941,0.184795,32.820702,15.388701,0.961008,-1.569434,27.767654,15.964417,0.960298,0.214891,27.784847,13.231251,0.944588</t>
  </si>
  <si>
    <t xml:space="preserve">1844,15.366667,0.008300,0.129396,-35.502319,2.732435,23.339617,16.793425,0.011493,7.354292,23.365591,20.167273,0.984742,3.293680,23.402897,11.059664,0.972170,-2.450666,23.250366,19.153332,0.985963,0.065419,2.848472,-0.070561,0.181940,32.821102,15.389498,0.012606,1.829168,27.512571,16.223686,0.969019,0.181949,32.821136,15.389482,0.963503,-1.570046,27.767363,15.965620,0.960514,0.215045,27.784904,13.232955,0.944099</t>
  </si>
  <si>
    <t xml:space="preserve">1845,15.375000,0.023625,0.106763,-35.513680,2.733136,23.339714,16.795124,0.010686,7.354317,23.368256,20.169880,0.988132,3.295502,23.400879,11.061452,0.973723,-2.450409,23.250010,19.154039,0.984467,0.068300,2.841548,-0.092508,0.183195,32.820831,15.389829,0.013251,1.830270,27.512455,16.225286,0.967079,0.183204,32.820869,15.389813,0.962432,-1.568853,27.767109,15.965888,0.960889,0.217283,27.784378,13.233905,0.941848</t>
  </si>
  <si>
    <t xml:space="preserve">1846,15.383333,0.018833,0.151361,-35.529530,2.735877,23.341646,16.794678,0.012671,7.356127,23.367170,20.170732,0.988132,3.299833,23.407225,11.061211,0.973723,-2.448327,23.250542,19.152090,0.984467,0.055888,2.840903,-0.075206,0.183155,32.820740,15.389956,0.012855,1.829411,27.512041,16.224979,0.967079,0.183164,32.820778,15.389941,0.962432,-1.569739,27.767378,15.966603,0.960889,0.215577,27.784252,13.234082,0.941848</t>
  </si>
  <si>
    <t xml:space="preserve">1847,15.391667,0.019858,0.125469,-35.496223,2.732980,23.340048,16.792736,0.009977,7.355191,23.367188,20.166092,0.976152,3.293602,23.403048,11.058911,0.967286,-2.449853,23.249910,19.153200,0.990698,0.058245,2.856883,-0.047445,0.182874,32.820614,15.391167,0.013242,1.829880,27.511787,16.223913,0.962888,0.182883,32.820648,15.391151,0.961459,-1.569411,27.766975,15.967255,0.963397,0.214580,27.784729,13.233873,0.943983</t>
  </si>
  <si>
    <t xml:space="preserve">1848,15.400000,0.029345,0.106091,-35.503868,2.733261,23.340233,16.793871,0.009489,7.355016,23.369276,20.167835,0.985908,3.294638,23.401386,11.060101,0.973107,-2.449872,23.250036,19.153673,0.987017,0.052166,2.849593,-0.064485,0.182888,32.820717,15.390064,0.012969,1.829004,27.511799,16.223974,0.963652,0.182897,32.820751,15.390049,0.960573,-1.570179,27.767366,15.966272,0.960816,0.214626,27.784555,13.233420,0.942313</t>
  </si>
  <si>
    <t xml:space="preserve">1849,15.408333,0.022368,0.107219,-35.500420,2.733773,23.340141,16.794630,0.010600,7.355735,23.368559,20.168316,0.986713,3.294812,23.401339,11.060828,0.973660,-2.449229,23.250528,19.154745,0.986885,0.047759,2.851962,-0.060659,0.184446,32.820576,15.391226,0.012986,1.830228,27.511501,16.224808,0.966056,0.184455,32.820614,15.391212,0.962056,-1.568954,27.767330,15.967343,0.960555,0.215670,27.784502,13.234372,0.943442</t>
  </si>
  <si>
    <t xml:space="preserve">1850,15.416667,0.009728,0.116809,-35.500046,2.733757,23.339725,16.793867,0.011419,7.355747,23.366556,20.167528,0.986579,3.294772,23.401760,11.060073,0.972780,-2.449250,23.250862,19.153999,0.985597,0.062207,2.855302,-0.041499,0.183872,32.819958,15.391093,0.012969,1.831359,27.511274,16.223816,0.964763,0.183882,32.819992,15.391079,0.962203,-1.567977,27.766205,15.967504,0.962655,0.215729,27.784014,13.233937,0.944076</t>
  </si>
  <si>
    <t xml:space="preserve">1851,15.425000,0.015010,0.141706,-35.511883,2.733995,23.341803,16.794950,0.013642,7.355286,23.367592,20.169575,0.984457,3.296189,23.406380,11.061298,0.971652,-2.449489,23.251438,19.153973,0.986132,0.061446,2.841697,-0.063041,0.182768,32.821812,15.389463,0.012500,1.829772,27.513275,16.224064,0.963819,0.182777,32.821846,15.389448,0.959711,-1.569460,27.768251,15.966413,0.959851,0.215274,27.785358,13.233513,0.944642</t>
  </si>
  <si>
    <t xml:space="preserve">1852,15.433333,0.011242,0.111477,-35.499382,2.733006,23.340357,16.792471,0.011459,7.355034,23.367624,20.166075,0.977073,3.293955,23.401871,11.058662,0.962989,-2.449970,23.251575,19.152672,0.985741,0.043383,2.869686,-0.051829,0.183489,32.821789,15.391432,0.013550,1.829035,27.512344,16.223118,0.966972,0.183499,32.821827,15.391417,0.963689,-1.570169,27.768486,15.966257,0.962619,0.214035,27.786381,13.233016,0.942384</t>
  </si>
  <si>
    <t xml:space="preserve">1853,15.441667,0.018666,0.152899,-35.522461,2.735724,23.341908,16.794294,0.012759,7.356391,23.367331,20.169779,0.976058,3.298973,23.407640,11.060759,0.967979,-2.448190,23.250753,19.152344,0.991132,0.064160,2.865169,0.003484,0.183094,32.821888,15.392325,0.013225,1.831622,27.513187,16.222847,0.968334,0.183103,32.821922,15.392311,0.963008,-1.567933,27.767908,15.969244,0.958816,0.213628,27.786320,13.234282,0.943057</t>
  </si>
  <si>
    <t xml:space="preserve">1854,15.450000,0.016685,0.151113,-35.524307,2.735498,23.342014,16.794834,0.013155,7.356057,23.367382,20.170467,0.975124,3.298934,23.407547,11.061314,0.965830,-2.448496,23.251114,19.152719,0.990316,0.074236,2.865575,-0.043255,0.181653,32.820995,15.392902,0.012215,1.830222,27.512508,16.224724,0.970351,0.181663,32.821030,15.392887,0.964329,-1.569160,27.766773,15.968352,0.959933,0.214626,27.785448,13.234843,0.943021</t>
  </si>
  <si>
    <t xml:space="preserve">1855,15.458333,0.013087,0.116067,-35.500355,2.733366,23.339705,16.792852,0.011511,7.355337,23.366852,20.166536,0.983113,3.294409,23.401697,11.059057,0.969820,-2.449648,23.250568,19.152958,0.986271,0.076892,2.857751,-0.040992,0.181238,32.821514,15.390529,0.012847,1.830095,27.513224,16.223011,0.970627,0.181247,32.821552,15.390513,0.963954,-1.569309,27.767288,15.966739,0.958585,0.214368,27.785677,13.233156,0.941349</t>
  </si>
  <si>
    <t xml:space="preserve">1856,15.466667,0.019239,0.159203,-35.512367,2.735713,23.340780,16.792656,0.012874,7.356975,23.365881,20.167330,0.976555,3.297950,23.407150,11.059030,0.967339,-2.447785,23.249313,19.151609,0.990093,0.056887,2.865894,-0.011762,0.181612,32.821178,15.390472,0.013272,1.829175,27.512238,16.221363,0.968524,0.181621,32.821213,15.390457,0.962710,-1.570276,27.767437,15.966860,0.958018,0.212013,27.785635,13.232371,0.943151</t>
  </si>
  <si>
    <t xml:space="preserve">1857,15.475000,0.004417,0.019495,-35.509426,2.733926,23.333626,16.787079,0.001671,7.355366,23.365759,20.161448,0.995553,3.295887,23.385868,11.053279,0.997817,-2.449475,23.249250,19.146509,0.997206,0.059188,2.855952,-0.019654,0.180531,32.820835,15.390815,0.013768,1.828156,27.512091,16.222853,0.966549,0.180540,32.820873,15.390800,0.962177,-1.571270,27.767138,15.967837,0.958628,0.211396,27.784916,13.233592,0.941100</t>
  </si>
  <si>
    <t xml:space="preserve">1858,15.483333,0.023211,-0.003542,-35.510399,2.733200,23.334425,16.787525,0.001196,7.354572,23.369431,20.161959,0.996850,3.295243,23.384548,11.053713,0.998285,-2.450213,23.249300,19.146900,0.998525,0.055546,2.852252,-0.011011,0.181081,32.819935,15.390340,0.013677,1.828534,27.511152,16.222473,0.968091,0.181090,32.819973,15.390325,0.963409,-1.570916,27.766371,15.967952,0.960874,0.211340,27.783876,13.233437,0.943465</t>
  </si>
  <si>
    <t xml:space="preserve">1859,15.491667,0.019288,0.156695,-35.515316,2.734568,23.340153,16.792234,0.012529,7.355656,23.365404,20.167145,0.976227,3.297101,23.406271,11.058634,0.965710,-2.449051,23.248785,19.150923,0.989432,0.058232,2.862054,0.003889,0.181215,32.820389,15.390364,0.013741,1.829202,27.511564,16.221161,0.969727,0.181224,32.820423,15.390348,0.962918,-1.570329,27.766621,15.967567,0.957506,0.211214,27.784698,13.232594,0.942184</t>
  </si>
  <si>
    <t xml:space="preserve">1860,15.500000,0.004443,0.003505,-35.495998,2.732840,23.333132,16.785755,0.001944,7.355072,23.366209,20.159031,0.994553,3.293458,23.383776,11.051806,0.996703,-2.450008,23.249414,19.146421,0.997855,0.045772,2.859980,0.006989,0.181101,32.820415,15.389752,0.014403,1.827993,27.511267,16.220655,0.966900,0.181111,32.820450,15.389737,0.960982,-1.571497,27.767044,15.967235,0.955451,0.209903,27.784643,13.232162,0.941149</t>
  </si>
  <si>
    <t xml:space="preserve">1861,15.508333,0.020674,-0.015740,-35.503815,2.733951,23.333748,16.785616,0.001151,7.355710,23.369268,20.159512,0.994553,3.295337,23.382624,11.051730,0.996703,-2.449195,23.249353,19.145603,0.997855,0.047391,2.859409,-0.014496,0.181604,32.821159,15.389421,0.014212,1.828235,27.512035,16.220991,0.966900,0.181614,32.821198,15.389406,0.960982,-1.571162,27.767780,15.966296,0.955451,0.211262,27.785366,13.231892,0.941149</t>
  </si>
  <si>
    <t xml:space="preserve">1862,15.516667,0.019694,0.153637,-35.517868,2.735611,23.341230,16.791578,0.012830,7.356548,23.366693,20.166693,0.998286,3.298398,23.407047,11.057999,0.998814,-2.448113,23.249952,19.150040,0.997669,0.031256,2.904807,0.108556,0.182467,32.822281,15.390899,0.013686,1.829951,27.512213,16.214735,0.967653,0.182476,32.822315,15.390883,0.961658,-1.569939,27.768749,15.967536,0.956798,0.206617,27.788189,13.229328,0.940392</t>
  </si>
  <si>
    <t xml:space="preserve">1863,15.525000,0.014353,-0.013811,-35.505444,2.733723,23.334114,16.785795,0.001747,7.355392,23.369009,20.159824,0.975048,3.295277,23.383121,11.051927,0.965652,-2.449499,23.250214,19.145636,0.990470,0.043003,2.874116,0.002018,0.183028,32.821148,15.389413,0.013809,1.829568,27.511707,16.219147,0.969830,0.183037,32.821186,15.389398,0.965894,-1.569887,27.767731,15.965496,0.962237,0.211750,27.785906,13.230583,0.948208</t>
  </si>
  <si>
    <t xml:space="preserve">1864,15.533333,0.030086,0.141812,-35.525414,2.733886,23.342041,16.792328,0.011924,7.354373,23.369038,20.168045,0.997297,3.297417,23.406776,11.058808,0.996454,-2.450132,23.250311,19.150126,0.998309,0.042054,2.867235,-0.010061,0.181928,32.821201,15.389244,0.014466,1.828149,27.511814,16.219961,0.969603,0.181937,32.821239,15.389230,0.963541,-1.571245,27.767900,15.965565,0.958646,0.210969,27.785700,13.231024,0.944951</t>
  </si>
  <si>
    <t xml:space="preserve">1865,15.541667,0.001070,-0.006333,-35.501328,2.732993,23.332649,16.785734,0.002386,7.354912,23.366034,20.159435,0.979497,3.294146,23.382275,11.051832,0.968536,-2.450079,23.249641,19.145935,0.988715,0.046868,2.861767,-0.007411,0.182009,32.820709,15.388767,0.014115,1.828727,27.511543,16.219917,0.969243,0.182018,32.820744,15.388753,0.962206,-1.570700,27.767309,15.965651,0.956078,0.211385,27.785004,13.231028,0.942393</t>
  </si>
  <si>
    <t xml:space="preserve">1866,15.550000,0.010311,-0.004182,-35.508469,2.733990,23.333563,16.786184,0.000951,7.355482,23.367565,20.160461,0.994552,3.295850,23.383493,11.052353,0.996107,-2.449362,23.249630,19.145735,0.997919,0.050789,2.861361,-0.022264,0.181470,32.820812,15.389445,0.013534,1.828267,27.511744,16.221056,0.968715,0.181479,32.820847,15.389431,0.962899,-1.571108,27.767319,15.965910,0.957984,0.211684,27.785093,13.231749,0.943607</t>
  </si>
  <si>
    <t xml:space="preserve">1867,15.558333,0.018520,-0.003045,-35.510105,2.733440,23.333908,16.786274,0.001431,7.354832,23.368505,20.160685,0.997360,3.295457,23.384033,11.052461,0.998975,-2.449967,23.249186,19.145676,0.998386,0.037946,2.847864,-0.040524,0.181664,32.820534,15.388375,0.014200,1.826922,27.511269,16.221760,0.970748,0.181674,32.820572,15.388361,0.962766,-1.572311,27.767599,15.965470,0.956659,0.211357,27.784300,13.231872,0.941918</t>
  </si>
  <si>
    <t xml:space="preserve">1868,15.566667,-0.003736,-0.004388,-35.506939,2.732498,23.332661,16.785061,0.001994,7.354090,23.365543,20.159214,0.994646,3.294218,23.382435,11.051215,0.996233,-2.450812,23.250008,19.144751,0.997392,0.036314,2.857407,-0.056261,0.181835,32.820583,15.388001,0.013622,1.826640,27.511108,16.220953,0.968372,0.181844,32.820618,15.387986,0.961822,-1.572511,27.767626,15.963774,0.958181,0.211906,27.784708,13.230666,0.943889</t>
  </si>
  <si>
    <t xml:space="preserve">1869,15.575000,0.000538,0.001116,-35.507641,2.733597,23.332764,16.785725,0.002160,7.355145,23.365665,20.159939,0.993598,3.295383,23.383131,11.051889,0.995096,-2.449736,23.249498,19.145342,0.997921,0.044472,2.866956,-0.049356,0.181411,32.821114,15.389199,0.013205,1.827105,27.511744,16.221067,0.968281,0.181420,32.821148,15.389185,0.961952,-1.572116,27.767797,15.964341,0.959071,0.211970,27.785599,13.231023,0.943800</t>
  </si>
  <si>
    <t xml:space="preserve">1870,15.583333,0.010206,-0.008927,-35.514023,2.733010,23.333937,16.787361,0.001838,7.354175,23.368212,20.162085,0.996340,3.295426,23.383392,11.053581,0.998420,-2.450571,23.250208,19.146418,0.996902,0.053007,2.865260,-0.077765,0.182166,32.820530,15.390325,0.013325,1.828107,27.511389,16.223162,0.967846,0.182175,32.820564,15.390309,0.962680,-1.571018,27.767012,15.964745,0.960523,0.214419,27.784958,13.232310,0.943108</t>
  </si>
  <si>
    <t xml:space="preserve">1871,15.591667,0.000192,-0.001167,-35.506699,2.733887,23.333776,16.786432,0.002449,7.355491,23.366785,20.160570,0.993098,3.295580,23.383909,11.052587,0.995563,-2.449407,23.250635,19.146139,0.997539,0.032374,2.852928,-0.059021,0.183529,32.820415,15.388573,0.013856,1.827917,27.510887,16.222017,0.965630,0.183539,32.820450,15.388557,0.960665,-1.571204,27.767628,15.964654,0.959174,0.213347,27.784369,13.231632,0.944240</t>
  </si>
  <si>
    <t xml:space="preserve">1872,15.600000,-0.000780,-0.006833,-35.505489,2.733635,23.333723,16.786505,0.002507,7.355311,23.366987,20.160542,0.993697,3.295207,23.383280,11.052643,0.996045,-2.449611,23.250904,19.146330,0.997461,0.049767,2.851296,-0.080359,0.182133,32.821854,15.388716,0.013145,1.827723,27.512819,16.222921,0.969072,0.182142,32.821892,15.388700,0.963939,-1.571375,27.768581,15.964288,0.960103,0.214188,27.785757,13.231930,0.942625</t>
  </si>
  <si>
    <t xml:space="preserve">1873,15.608333,-0.000979,-0.002104,-35.507515,2.733508,23.333549,16.787157,0.003107,7.355064,23.366520,20.161358,0.993605,3.295283,23.383577,11.053318,0.996059,-2.449821,23.250553,19.146791,0.996144,0.043061,2.855450,-0.064011,0.183353,32.821270,15.388677,0.013379,1.828635,27.512009,16.222031,0.969108,0.183362,32.821308,15.388661,0.963127,-1.570510,27.768139,15.964383,0.960011,0.214275,27.785324,13.231518,0.944333</t>
  </si>
  <si>
    <t xml:space="preserve">1874,15.616667,0.028613,0.144543,-35.526058,2.734234,23.342289,16.793949,0.012577,7.354684,23.369005,20.169720,0.980662,3.297832,23.407284,11.060440,0.967834,-2.449812,23.250580,19.151684,0.986453,0.044673,2.850901,-0.099768,0.183478,32.821007,15.388681,0.012412,1.828225,27.511805,16.223480,0.967671,0.183487,32.821045,15.388666,0.963455,-1.570759,27.767927,15.963693,0.961459,0.215730,27.784893,13.231939,0.943766</t>
  </si>
  <si>
    <t xml:space="preserve">1875,15.625000,0.010182,0.118365,-35.505119,2.731912,23.338997,16.792860,0.012126,7.353603,23.365774,20.166931,0.980662,3.293435,23.401190,11.059117,0.967834,-2.451302,23.250031,19.152531,0.986453,0.038620,2.849847,-0.086441,0.183759,32.821182,15.389022,0.013132,1.828200,27.511841,16.223537,0.967671,0.183768,32.821217,15.389008,0.963455,-1.570819,27.768274,15.964537,0.961459,0.215036,27.785025,13.232367,0.943766</t>
  </si>
  <si>
    <t xml:space="preserve">1876,15.633333,0.017776,0.112400,-35.520107,2.731903,23.339533,16.793907,0.010188,7.352708,23.367270,20.169184,0.984436,3.294918,23.401203,11.060304,0.971538,-2.451916,23.250126,19.152231,0.984968,0.051827,2.847695,-0.085166,0.182802,32.820686,15.388449,0.013442,1.828491,27.511757,16.223127,0.967188,0.182811,32.820721,15.388433,0.961562,-1.570593,27.767395,15.964190,0.959349,0.215198,27.784454,13.231981,0.942826</t>
  </si>
  <si>
    <t xml:space="preserve">1877,15.641667,-0.003554,-0.002458,-35.508675,2.733495,23.333199,16.787693,0.002544,7.354984,23.365980,20.161987,0.987909,3.295388,23.383165,11.053865,0.976611,-2.449887,23.250448,19.147223,0.986507,0.028614,2.884600,0.000895,0.182442,32.822536,15.390807,0.013442,1.827627,27.512529,16.219601,0.967040,0.182451,32.822575,15.390793,0.962919,-1.571758,27.769455,15.965933,0.961165,0.209937,27.787682,13.231057,0.941854</t>
  </si>
  <si>
    <t xml:space="preserve">1878,15.650000,0.009742,0.118196,-35.494949,2.731985,23.339222,16.792578,0.010819,7.354277,23.365974,20.165829,0.993159,3.292491,23.401394,11.058734,0.995640,-2.450810,23.250299,19.153170,0.996743,0.047848,2.844980,-0.074736,0.182148,32.821362,15.389771,0.013802,1.827668,27.512371,16.224403,0.965446,0.182158,32.821396,15.389757,0.962683,-1.571447,27.768200,15.966073,0.964236,0.213848,27.785025,13.233538,0.947511</t>
  </si>
  <si>
    <t xml:space="preserve">1879,15.658333,0.023578,0.117215,-35.505436,2.732077,23.339642,16.794132,0.009443,7.353744,23.367565,20.168228,0.985446,3.293617,23.401850,11.060391,0.971519,-2.451129,23.249508,19.153776,0.985686,0.073236,2.848646,-0.052348,0.180595,32.821621,15.389734,0.012584,1.828896,27.513336,16.223387,0.964113,0.180604,32.821655,15.389720,0.960103,-1.570438,27.767614,15.966399,0.958602,0.213782,27.785435,13.233169,0.941977</t>
  </si>
  <si>
    <t xml:space="preserve">1880,15.666667,0.014629,0.109200,-35.493832,2.732111,23.339363,16.792538,0.010813,7.354465,23.367039,20.165691,0.990659,3.292499,23.400682,11.058673,0.976693,-2.450631,23.250368,19.153244,0.985109,0.050688,2.840855,-0.065981,0.182731,32.820637,15.389294,0.013354,1.828682,27.511799,16.224056,0.968759,0.182741,32.820671,15.389278,0.963733,-1.570488,27.767420,15.966228,0.960733,0.214390,27.784145,13.233418,0.941813</t>
  </si>
  <si>
    <t xml:space="preserve">1881,15.675000,0.026125,0.151115,-35.525051,2.735121,23.342337,16.794554,0.011515,7.355632,23.368464,20.170244,0.985967,3.298620,23.407965,11.061042,0.973815,-2.448887,23.250584,19.152370,0.986466,0.063693,2.853354,-0.057019,0.181655,32.822151,15.390007,0.013304,1.828983,27.513519,16.223356,0.965948,0.181664,32.822186,15.389993,0.960275,-1.570287,27.768398,15.966113,0.958242,0.214158,27.786137,13.233030,0.942686</t>
  </si>
  <si>
    <t xml:space="preserve">1882,15.683333,0.019653,0.161004,-35.530823,2.734642,23.341328,16.794077,0.011414,7.354817,23.366350,20.170238,0.978675,3.298725,23.407881,11.060632,0.969337,-2.449616,23.249752,19.151358,0.990486,0.041076,2.849288,-0.065743,0.183137,32.821220,15.389575,0.013091,1.828202,27.511988,16.223549,0.968303,0.183146,32.821255,15.389560,0.963796,-1.570926,27.768213,15.965772,0.960525,0.213942,27.785042,13.232958,0.943615</t>
  </si>
  <si>
    <t xml:space="preserve">1883,15.691667,0.015996,0.110979,-35.506954,2.732759,23.340059,16.792900,0.011069,7.354340,23.367739,20.167116,0.983197,3.294459,23.401571,11.059166,0.971236,-2.450522,23.250870,19.152416,0.987554,0.052082,2.854307,-0.026900,0.182957,32.821457,15.389713,0.013128,1.829785,27.512524,16.222113,0.969408,0.182966,32.821495,15.389699,0.962732,-1.569575,27.768003,15.966659,0.957916,0.213439,27.785475,13.232638,0.942808</t>
  </si>
  <si>
    <t xml:space="preserve">1884,15.700000,0.005369,-0.006977,-35.508556,2.734209,23.333649,16.787226,0.001918,7.355700,23.367418,20.161507,0.994557,3.296082,23.383253,11.053392,0.996440,-2.449154,23.250278,19.146772,0.997926,0.064385,2.856824,0.000168,0.181942,32.821350,15.390736,0.013449,1.830428,27.512772,16.222126,0.969247,0.181951,32.821384,15.390721,0.963793,-1.569113,27.767452,15.968287,0.959482,0.212606,27.785465,13.233426,0.942047</t>
  </si>
  <si>
    <t xml:space="preserve">1885,15.708333,0.003172,0.003940,-35.500187,2.733072,23.333370,16.787334,0.001865,7.355057,23.366318,20.160948,0.995916,3.294110,23.384045,11.053429,0.996642,-2.449950,23.249750,19.147623,0.998703,0.068842,2.858004,-0.010802,0.180470,32.821499,15.390682,0.013025,1.829158,27.513018,16.222277,0.971156,0.180479,32.821537,15.390667,0.963661,-1.570351,27.767473,15.967793,0.957678,0.211890,27.785666,13.233274,0.942096</t>
  </si>
  <si>
    <t xml:space="preserve">1886,15.716667,0.003370,0.002055,-35.506222,2.734335,23.333382,16.785845,0.001770,7.355965,23.366459,20.159945,0.995636,3.295977,23.383869,11.051997,0.995961,-2.448935,23.249821,19.145590,0.996150,0.068794,2.853641,0.002873,0.179647,32.821243,15.390329,0.013576,1.828593,27.512842,16.221935,0.968950,0.179657,32.821281,15.390314,0.962421,-1.570979,27.767241,15.968244,0.955349,0.210609,27.785242,13.233299,0.938997</t>
  </si>
  <si>
    <t xml:space="preserve">1887,15.725000,0.006172,0.003596,-35.507515,2.734401,23.333256,16.785910,0.001571,7.355953,23.366467,20.160114,0.995641,3.296170,23.383924,11.052075,0.996600,-2.448919,23.249378,19.145536,0.997828,0.045556,2.872551,0.015869,0.182079,32.820786,15.390918,0.014247,1.829120,27.511459,16.220400,0.966232,0.182089,32.820820,15.390903,0.961276,-1.570409,27.767282,15.967563,0.955932,0.210566,27.785486,13.232220,0.942688</t>
  </si>
  <si>
    <t xml:space="preserve">1888,15.733333,0.018362,-0.003739,-35.503181,2.733796,23.333935,16.787136,0.000159,7.355595,23.368561,20.160986,0.999514,3.295120,23.383989,11.053254,0.999857,-2.449326,23.249256,19.147163,0.999602,0.065585,2.864749,0.001469,0.179889,32.820477,15.390928,0.013968,1.828511,27.511820,16.221546,0.968337,0.179898,32.820515,15.390913,0.962515,-1.571041,27.766462,15.967820,0.956769,0.210615,27.784897,13.232923,0.940523</t>
  </si>
  <si>
    <t xml:space="preserve">1889,15.741667,0.001119,-0.001359,-35.505634,2.733400,23.333227,16.786642,0.001872,7.355066,23.366323,20.160692,0.995098,3.294985,23.383350,11.052786,0.995522,-2.449850,23.250011,19.146446,0.995931,0.057620,2.868826,-0.004447,0.180432,32.821293,15.391024,0.014236,1.828203,27.512342,16.221432,0.968458,0.180441,32.821331,15.391008,0.961497,-1.571286,27.767490,15.967375,0.955858,0.210654,27.785862,13.232662,0.941950</t>
  </si>
  <si>
    <t xml:space="preserve">1890,15.750000,0.022693,0.003980,-35.505375,2.733627,23.334778,16.786926,0.000944,7.355295,23.369299,20.160959,0.998017,3.295166,23.385647,11.053074,0.997890,-2.449579,23.249390,19.146746,0.999611,0.044515,2.860735,0.009495,0.181559,32.820721,15.390766,0.014092,1.828381,27.511528,16.221527,0.966916,0.181568,32.820759,15.390751,0.962194,-1.571114,27.767382,15.968259,0.957448,0.210166,27.784977,13.233109,0.943261</t>
  </si>
  <si>
    <t xml:space="preserve">1891,15.758333,0.005482,-0.000463,-35.501663,2.733597,23.333992,16.786104,0.001472,7.355494,23.367386,20.159834,0.998017,3.294780,23.384247,11.052210,0.997890,-2.449482,23.250343,19.146267,0.999611,0.059242,2.870776,0.010819,0.181460,32.821293,15.391252,0.014250,1.829673,27.512377,16.221043,0.966916,0.181470,32.821327,15.391236,0.962194,-1.569894,27.767395,15.967899,0.957448,0.211318,27.785931,13.232711,0.943261</t>
  </si>
  <si>
    <t xml:space="preserve">1892,15.766667,0.018083,0.149148,-35.514458,2.734639,23.341639,16.792913,0.012355,7.355778,23.367237,20.167751,0.995662,3.297086,23.406990,11.059296,0.996357,-2.448947,23.250690,19.151693,0.997857,0.048727,2.863409,-0.014884,0.182199,32.821777,15.390857,0.013704,1.828947,27.512630,16.222067,0.968744,0.182209,32.821812,15.390841,0.961757,-1.570454,27.768316,15.967366,0.955100,0.211987,27.786133,13.232976,0.941524</t>
  </si>
  <si>
    <t xml:space="preserve">1893,15.775000,0.012743,0.124184,-35.498589,2.732935,23.340046,16.791548,0.011933,7.355011,23.366686,20.165094,0.977675,3.293802,23.402847,11.057747,0.966121,-2.450006,23.250607,19.151800,0.988383,0.076340,2.857378,0.014603,0.179979,32.821400,15.390105,0.013815,1.829849,27.513176,16.221029,0.967797,0.179989,32.821434,15.390091,0.961089,-1.569812,27.767109,15.968050,0.956017,0.211215,27.785543,13.232742,0.942079</t>
  </si>
  <si>
    <t xml:space="preserve">1894,15.783333,0.015373,0.154649,-35.520344,2.734320,23.341263,16.792908,0.013188,7.355113,23.366318,20.168221,0.982898,3.297361,23.407137,11.059353,0.970017,-2.449513,23.250334,19.151146,0.986179,0.075646,2.865308,-0.020749,0.180155,32.820904,15.390417,0.013478,1.829284,27.512497,16.221619,0.968102,0.180164,32.820938,15.390402,0.961534,-1.570209,27.766609,15.966579,0.956530,0.212503,27.785349,13.232371,0.940255</t>
  </si>
  <si>
    <t xml:space="preserve">1895,15.791667,-0.005464,-0.001382,-35.505753,2.733040,23.333651,16.786982,0.001765,7.354702,23.366217,20.161041,0.975709,3.294642,23.383707,11.053127,0.964817,-2.450224,23.251030,19.146774,0.988896,0.064759,2.853653,-0.026660,0.180858,32.821007,15.390351,0.013605,1.828866,27.512449,16.222803,0.970172,0.180868,32.821045,15.390337,0.961820,-1.570551,27.767172,15.967361,0.955530,0.212447,27.785006,13.233334,0.942548</t>
  </si>
  <si>
    <t xml:space="preserve">1896,15.800000,0.004821,0.001206,-35.509697,2.733870,23.333370,16.787060,0.002127,7.355294,23.366613,20.161440,0.995298,3.295857,23.383787,11.053245,0.996451,-2.449542,23.249712,19.146492,0.997445,0.051492,2.853974,-0.041060,0.181864,32.820614,15.389931,0.014043,1.828367,27.511648,16.222765,0.968762,0.181874,32.820652,15.389916,0.963049,-1.570924,27.767204,15.966472,0.958997,0.212765,27.784618,13.232891,0.941526</t>
  </si>
  <si>
    <t xml:space="preserve">1897,15.808333,-0.000921,0.001695,-35.508095,2.733689,23.333208,16.787048,0.001935,7.355211,23.365959,20.161301,0.993995,3.295521,23.383617,11.053220,0.995993,-2.449665,23.250050,19.146626,0.997681,0.044973,2.855455,-0.062945,0.182255,32.820858,15.390166,0.013206,1.827735,27.511650,16.223490,0.963924,0.182264,32.820896,15.390152,0.960191,-1.571425,27.767664,15.965906,0.958929,0.213309,27.784914,13.233006,0.939535</t>
  </si>
  <si>
    <t xml:space="preserve">1898,15.816667,0.017364,0.121125,-35.497173,2.731662,23.338982,16.793371,0.010548,7.353818,23.366175,20.166801,0.986526,3.292382,23.401522,11.059552,0.973149,-2.451213,23.249249,19.153757,0.985931,0.053437,2.835944,-0.096183,0.180449,32.821129,15.389405,0.012848,1.826077,27.512402,16.225487,0.968108,0.180459,32.821167,15.389390,0.962795,-1.572963,27.767923,15.965846,0.960034,0.213353,27.784458,13.233976,0.942380</t>
  </si>
  <si>
    <t xml:space="preserve">1899,15.825000,0.012727,0.123432,-35.500210,2.732481,23.338776,16.792816,0.010715,7.354461,23.365459,20.166492,0.986392,3.293510,23.401501,11.059030,0.972361,-2.450526,23.249369,19.152924,0.985406,0.044037,2.828636,-0.092855,0.182191,32.821415,15.388121,0.012691,1.827011,27.512527,16.224785,0.968499,0.182201,32.821449,15.388105,0.963770,-1.572002,27.768564,15.965308,0.961730,0.214158,27.784460,13.233333,0.942974</t>
  </si>
  <si>
    <t xml:space="preserve">1900,15.833333,0.014876,0.151230,-35.527962,2.734816,23.341789,16.794008,0.013152,7.355161,23.367002,20.169935,0.976467,3.298619,23.407316,11.060524,0.967262,-2.449332,23.251047,19.151562,0.989780,0.052028,2.844289,-0.118816,0.182545,32.821743,15.389083,0.013165,1.827607,27.512819,16.225039,0.966615,0.182554,32.821777,15.389069,0.961861,-1.571318,27.768528,15.964095,0.960494,0.216076,27.785381,13.232933,0.944165</t>
  </si>
  <si>
    <t xml:space="preserve">1901,15.841667,0.015618,0.110383,-35.510101,2.732735,23.339779,16.793102,0.012058,7.354131,23.367462,20.167572,0.983334,3.294751,23.401228,11.059399,0.972811,-2.450675,23.250650,19.152334,0.986488,0.048464,2.842215,-0.064806,0.184017,32.821190,15.388557,0.013094,1.829784,27.512274,16.223162,0.965646,0.184026,32.821228,15.388542,0.960670,-1.569381,27.768024,15.965406,0.959279,0.215441,27.784750,13.232562,0.944099</t>
  </si>
  <si>
    <t xml:space="preserve">1902,15.850000,0.023171,0.151423,-35.521881,2.735105,23.341991,16.793884,0.012461,7.355804,23.367865,20.169321,0.977523,3.298290,23.407619,11.060342,0.966960,-2.448778,23.250490,19.151987,0.989197,0.033178,2.831576,-0.077483,0.185355,32.821415,15.388022,0.012986,1.829463,27.512192,16.223974,0.967083,0.185364,32.821449,15.388007,0.961966,-1.569574,27.768845,15.965422,0.959812,0.215857,27.784565,13.232968,0.943891</t>
  </si>
  <si>
    <t xml:space="preserve">1903,15.858333,0.015019,0.145431,-35.526257,2.734783,23.341764,16.794415,0.012873,7.355227,23.367332,20.170202,0.977416,3.298416,23.406713,11.060908,0.967888,-2.449293,23.251249,19.152132,0.989497,0.048662,2.815876,-0.095026,0.184508,32.821255,15.386987,0.013008,1.829714,27.512682,16.224895,0.967825,0.184517,32.821289,15.386971,0.961177,-1.569309,27.768394,15.965232,0.958420,0.216954,27.783823,13.233322,0.945002</t>
  </si>
  <si>
    <t xml:space="preserve">1904,15.866667,0.021094,0.101331,-35.505444,2.732241,23.340269,16.793718,0.010845,7.353909,23.368927,20.167807,0.987181,3.293785,23.400864,11.059958,0.972711,-2.450970,23.251015,19.153387,0.984678,0.022878,2.768782,-0.097098,0.184417,32.821648,15.381904,0.012209,1.827195,27.513023,16.224237,0.966449,0.184427,32.821682,15.381889,0.962164,-1.571703,27.770058,15.964238,0.960964,0.214666,27.782431,13.232380,0.945734</t>
  </si>
  <si>
    <t xml:space="preserve">1905,15.875000,0.011933,0.152435,-35.526165,2.734145,23.341087,16.794390,0.011842,7.354597,23.365993,20.170174,0.976844,3.297771,23.406708,11.060889,0.967470,-2.449933,23.250563,19.152105,0.990595,-0.092065,2.772897,-0.094541,0.194490,32.823017,15.380600,0.012640,1.826664,27.511051,16.222479,0.959721,0.194500,32.823051,15.380585,0.965275,-1.571724,27.774916,15.962650,0.972751,0.214545,27.783907,13.230714,0.940667</t>
  </si>
  <si>
    <t xml:space="preserve">1906,15.883333,0.015906,0.120257,-35.499454,2.732074,23.339098,16.792454,0.011147,7.354096,23.366226,20.166067,0.976844,3.293024,23.401537,11.058657,0.967470,-2.450898,23.249535,19.152634,0.990595,-0.098865,2.681823,-0.094461,0.195770,32.823742,15.370340,0.011995,1.827317,27.512926,16.220655,0.959721,0.195779,32.823776,15.370326,0.965275,-1.571041,27.776781,15.960421,0.972751,0.215218,27.781218,13.228467,0.940667</t>
  </si>
  <si>
    <t xml:space="preserve">1907,15.891667,0.006078,-0.002608,-35.519817,2.733354,23.332968,16.788914,0.002152,7.354181,23.366535,20.164108,0.985012,3.296354,23.383015,11.055195,0.971650,-2.450472,23.249352,19.147434,0.985892,-0.320299,2.472849,-0.111738,0.221658,32.820969,15.348280,0.012794,1.832354,27.507004,16.218441,0.969322,0.221668,32.821003,15.348263,0.968651,-1.564881,27.783081,15.956245,0.970435,0.222149,27.770624,13.224819,0.941138</t>
  </si>
  <si>
    <t xml:space="preserve">1908,15.900000,0.012579,0.115011,-35.501560,2.732290,23.338758,16.792667,0.010657,7.354191,23.365927,20.166449,0.995951,3.293455,23.400640,11.058884,0.998654,-2.450774,23.249712,19.152664,0.995218,-0.386077,2.470512,-0.093488,0.233130,32.821892,15.344778,0.012586,1.838075,27.506140,16.214634,0.954068,0.233140,32.821926,15.344761,0.954453,-1.558929,27.786058,15.953508,0.975602,0.227216,27.771469,13.221516,0.962088</t>
  </si>
  <si>
    <t xml:space="preserve">1909,15.908333,0.012080,-0.008372,-35.514362,2.733838,23.334415,16.787544,0.001073,7.354984,23.368807,20.162294,0.984566,3.296287,23.383945,11.053767,0.971412,-2.449755,23.250494,19.146568,0.986614,-0.485690,2.415553,-0.019098,0.245367,32.824474,15.339954,0.014804,1.842499,27.506855,16.212770,0.955264,0.245377,32.824509,15.339938,0.957323,-1.554366,27.792248,15.955806,0.975951,0.228184,27.772060,13.221502,0.960314</t>
  </si>
  <si>
    <t xml:space="preserve">1910,15.916667,0.009483,-0.007844,-35.507904,2.733407,23.333504,16.786457,0.002629,7.354935,23.367655,20.160686,0.998545,3.295212,23.383060,11.052616,0.998769,-2.449923,23.249796,19.146065,0.997637,-0.584554,2.414460,0.015138,0.258937,32.825962,15.338585,0.011810,1.847546,27.505646,16.210520,0.962623,0.258946,32.825996,15.338569,0.953074,-1.548983,27.796808,15.955583,0.961908,0.231897,27.773554,13.220215,0.955926</t>
  </si>
  <si>
    <t xml:space="preserve">1911,15.925000,0.003482,0.000027,-35.503197,2.733854,23.333906,16.786125,0.002178,7.355662,23.367109,20.159981,0.994559,3.295193,23.384192,11.052246,0.996480,-2.449291,23.250418,19.146147,0.996925,-0.685143,2.406724,0.046860,0.270653,32.825031,15.337782,0.015586,1.850527,27.502081,16.209524,0.965532,0.270663,32.825069,15.337765,0.967688,-1.545633,27.799097,15.956431,0.973950,0.233686,27.772406,13.220079,0.953054</t>
  </si>
  <si>
    <t xml:space="preserve">1912,15.933333,0.010499,-0.007141,-35.503826,2.733857,23.334618,16.785944,0.002006,7.355624,23.368811,20.159845,0.994353,3.295253,23.384254,11.052065,0.996354,-2.449304,23.250790,19.145918,0.997903,-0.682657,2.430916,0.040382,0.275356,32.822235,15.340392,0.016871,1.855332,27.498978,16.210083,0.963054,0.275365,32.822269,15.340376,0.964598,-1.540809,27.795971,15.956714,0.967875,0.238834,27.770502,13.220560,0.939942</t>
  </si>
  <si>
    <t xml:space="preserve">1913,15.941667,0.014966,-0.008048,-35.509426,2.734324,23.334526,16.786449,0.000874,7.355758,23.369133,20.160803,0.998050,3.296277,23.384117,11.052626,0.998319,-2.449062,23.250332,19.145920,0.999495,-0.746535,2.464408,0.031596,0.280672,32.823044,15.343165,0.013570,1.854539,27.497515,16.210007,0.959218,0.280682,32.823078,15.343149,0.968327,-1.541227,27.798462,15.956266,0.977231,0.238827,27.772587,13.220384,0.948302</t>
  </si>
  <si>
    <t xml:space="preserve">1914,15.950000,0.006793,-0.002945,-35.500690,2.733637,23.333181,16.785059,0.002294,7.355590,23.366829,20.158709,0.995063,3.294723,23.383202,11.051152,0.997295,-2.449399,23.249516,19.145309,0.996971,-0.736347,2.511230,0.035852,0.280387,32.823208,15.350650,0.011500,1.855273,27.497255,16.213034,0.961421,0.280397,32.823242,15.350634,0.970979,-1.540563,27.797798,15.959756,0.979957,0.239321,27.774483,13.223741,0.958857</t>
  </si>
  <si>
    <t xml:space="preserve">1915,15.958333,0.008654,-0.005557,-35.509804,2.733423,23.333313,16.784945,0.000937,7.354839,23.367262,20.159328,0.998847,3.295419,23.383089,11.051125,0.997789,-2.449987,23.249588,19.144375,0.997253,-0.713347,2.528782,0.014438,0.275570,32.820847,15.353511,0.013586,1.852181,27.495245,16.214884,0.954583,0.275579,32.820885,15.353495,0.959093,-1.543675,27.794552,15.960415,0.973982,0.237249,27.772751,13.225063,0.960797</t>
  </si>
  <si>
    <t xml:space="preserve">1916,15.966667,0.009630,-0.012174,-35.515316,2.732577,23.333027,16.785957,0.000751,7.353667,23.367445,20.160782,0.998399,3.295124,23.382151,11.052186,0.998363,-2.451058,23.249485,19.144899,0.999702,-0.725757,2.506506,0.097222,0.274512,32.821743,15.354856,0.015028,1.851554,27.496216,16.215919,0.959953,0.274521,32.821777,15.354840,0.956789,-1.544620,27.795952,15.966257,0.967323,0.232337,27.772861,13.228339,0.955504</t>
  </si>
  <si>
    <t xml:space="preserve">1917,15.975000,0.000687,-0.004061,-35.501205,2.732765,23.331602,16.784916,0.001676,7.354692,23.364820,20.158607,0.994466,3.293907,23.381451,11.051013,0.995104,-2.450302,23.248535,19.145124,0.998623,-0.533610,2.589854,0.082812,0.254251,32.825615,15.363404,0.014861,1.848858,27.504143,16.217159,0.974689,0.254261,32.825649,15.363388,0.968078,-1.548233,27.792889,15.967019,0.959120,0.229516,27.779716,13.229549,0.938268</t>
  </si>
  <si>
    <t xml:space="preserve">1918,15.983333,0.011451,-0.009527,-35.502346,2.732963,23.332989,16.786171,0.000649,7.354815,23.367399,20.159950,0.999396,3.294209,23.382397,11.052275,0.998726,-2.450135,23.249174,19.146282,0.998950,-0.627842,2.509919,0.031707,0.261486,32.819538,15.350537,0.013031,1.846376,27.496593,16.213161,0.956401,0.261496,32.819572,15.350521,0.961982,-1.550003,27.790707,15.959631,0.976052,0.230118,27.770695,13.223745,0.960739</t>
  </si>
  <si>
    <t xml:space="preserve">1919,15.991667,0.010605,-0.011229,-35.506195,2.733195,23.333111,16.786285,0.000749,7.354822,23.367552,20.160376,0.998417,3.294827,23.382339,11.052427,0.998010,-2.450064,23.249441,19.146053,0.998869,-0.601277,2.466620,0.021579,0.258095,32.819729,15.344332,0.012827,1.845266,27.498165,16.211254,0.955401,0.258105,32.819767,15.344316,0.960316,-1.551205,27.790537,15.956931,0.976601,0.229387,27.769264,13.221361,0.961181</t>
  </si>
  <si>
    <t xml:space="preserve">1920,16.000000,0.020053,0.152729,-35.518436,2.734219,23.341133,16.791513,0.011794,7.355122,23.366678,20.166674,0.977156,3.297062,23.406862,11.057939,0.967398,-2.449528,23.249861,19.149927,0.990227,-0.570141,2.442267,0.026003,0.253995,32.821228,15.340312,0.013083,1.844146,27.500898,16.209362,0.957375,0.254004,32.821262,15.340296,0.959119,-1.552505,27.791304,15.955192,0.971929,0.227875,27.769846,13.219484,0.961361</t>
  </si>
  <si>
    <t xml:space="preserve">1921,16.008333,0.006278,0.001869,-35.503025,2.733343,23.333593,16.784977,0.001779,7.355159,23.366913,20.158819,0.977156,3.294662,23.384090,11.051099,0.967398,-2.449791,23.249777,19.145012,0.990227,-0.612326,2.419355,0.074726,0.258483,32.823502,15.338893,0.015020,1.845651,27.502403,16.208670,0.957375,0.258493,32.823540,15.338877,0.959119,-1.551012,27.795088,15.957284,0.971929,0.227017,27.771313,13.220066,0.961361</t>
  </si>
  <si>
    <t xml:space="preserve">1922,16.016667,0.007838,0.001838,-35.503571,2.733824,23.333788,16.785872,0.002297,7.355608,23.367237,20.159758,0.994704,3.295197,23.384296,11.051999,0.995951,-2.449330,23.249832,19.145857,0.998357,-0.571421,2.433820,0.001688,0.255903,32.821278,15.337929,0.013404,1.845471,27.501017,16.208458,0.959274,0.255913,32.821312,15.337913,0.956263,-1.551060,27.791521,15.952809,0.966399,0.230475,27.769575,13.217857,0.956537</t>
  </si>
  <si>
    <t xml:space="preserve">1923,16.025000,0.019225,-0.001335,-35.504192,2.733562,23.334316,16.787539,0.001572,7.355301,23.368872,20.161470,0.993325,3.294986,23.384621,11.053668,0.995442,-2.449601,23.249460,19.147470,0.997734,-0.584948,2.431872,-0.034394,0.257042,32.821674,15.338987,0.012526,1.844664,27.501032,16.210730,0.956087,0.257052,32.821709,15.338971,0.958459,-1.551629,27.792418,15.952932,0.972433,0.231620,27.769894,13.219103,0.961519</t>
  </si>
  <si>
    <t xml:space="preserve">1924,16.033333,0.029211,0.109286,-35.504147,2.732766,23.340200,16.792625,0.010480,7.354506,23.369045,20.166613,0.997353,3.294171,23.401672,11.058862,0.998651,-2.450378,23.249884,19.152399,0.996851,-0.595931,2.450620,-0.030050,0.260134,32.820938,15.342021,0.012286,1.846817,27.499712,16.211905,0.957632,0.260144,32.820976,15.342005,0.960117,-1.549441,27.791824,15.954449,0.975846,0.233606,27.769861,13.220482,0.963751</t>
  </si>
  <si>
    <t xml:space="preserve">1925,16.041667,0.022001,-0.009561,-35.514030,2.734172,23.334023,16.787731,0.001497,7.355331,23.369284,20.162455,0.985281,3.296579,23.383530,11.053950,0.972098,-2.449392,23.249254,19.146788,0.986534,-0.627656,2.440395,0.039276,0.264246,32.822083,15.345369,0.014589,1.849310,27.500204,16.214212,0.955074,0.264256,32.822121,15.345353,0.959960,-1.547109,27.793980,15.960821,0.977159,0.232615,27.770668,13.224702,0.961644</t>
  </si>
  <si>
    <t xml:space="preserve">1926,16.050000,0.024612,0.112173,-35.502335,2.732236,23.339588,16.794083,0.010025,7.354084,23.367891,20.167927,0.995948,3.293464,23.401302,11.060305,0.997680,-2.450840,23.249569,19.154015,0.998000,-0.660801,2.482504,-0.047166,0.267619,32.820396,15.350352,0.013172,1.847942,27.496878,16.217773,0.961626,0.267628,32.820435,15.350336,0.955440,-1.547899,27.793020,15.959446,0.964341,0.235954,27.770525,13.226011,0.957284</t>
  </si>
  <si>
    <t xml:space="preserve">1927,16.058333,0.009810,0.119194,-35.501965,2.731943,23.338749,16.793766,0.010630,7.353820,23.365446,20.167583,0.986600,3.293151,23.401022,11.059994,0.971714,-2.451142,23.249779,19.153721,0.985096,-0.519411,2.564264,0.006485,0.254815,32.826267,15.362094,0.013698,1.849285,27.505489,16.220409,0.950832,0.254824,32.826305,15.362078,0.956559,-1.547525,27.793482,15.965627,0.977834,0.233857,27.779388,13.230525,0.960408</t>
  </si>
  <si>
    <t xml:space="preserve">1928,16.066667,0.005194,0.126511,-35.507488,2.731858,23.338770,16.795179,0.011039,7.353413,23.364662,20.169445,0.985686,3.293623,23.401730,11.061466,0.973189,-2.451461,23.249918,19.154625,0.986139,-0.659357,2.478908,-0.082460,0.268848,32.820114,15.352554,0.011965,1.848630,27.496651,16.221317,0.954227,0.268858,32.820148,15.352538,0.959437,-1.547052,27.792782,15.960884,0.981065,0.238482,27.770094,13.228548,0.962941</t>
  </si>
  <si>
    <t xml:space="preserve">1929,16.075000,0.025623,0.148983,-35.536221,2.734477,23.341768,16.796537,0.011060,7.354330,23.367979,20.173130,0.981753,3.299094,23.407177,11.063133,0.972104,-2.449991,23.250149,19.153347,0.989589,-0.664254,2.456344,-0.088430,0.270206,32.823795,15.350281,0.011608,1.849423,27.500534,16.221304,0.959464,0.270216,32.823830,15.350265,0.970282,-1.546206,27.796864,15.960415,0.983245,0.239597,27.772940,13.228265,0.958586</t>
  </si>
  <si>
    <t xml:space="preserve">1930,16.083333,0.026233,0.145936,-35.526646,2.735463,23.342415,16.795870,0.011389,7.355881,23.368856,20.171688,0.980012,3.299122,23.407524,11.062366,0.969450,-2.448611,23.250862,19.153551,0.989261,-0.655980,2.438856,-0.003784,0.271862,32.822754,15.348599,0.013712,1.853472,27.500069,16.218821,0.960178,0.271872,32.822788,15.348583,0.954995,-1.542601,27.795622,15.962869,0.970400,0.239163,27.771276,13.228086,0.959907</t>
  </si>
  <si>
    <t xml:space="preserve">1931,16.091667,0.011775,0.121916,-35.514000,2.733211,23.340372,16.795391,0.010520,7.354379,23.367067,20.170179,0.985956,3.295621,23.402937,11.061738,0.975481,-2.450366,23.251116,19.154253,0.987548,-0.638160,2.454818,-0.050725,0.267363,32.824741,15.345928,0.010749,1.849727,27.502262,16.216015,0.961004,0.267373,32.824780,15.345912,0.969951,-1.546216,27.796947,15.957353,0.984861,0.237801,27.773830,13.224028,0.959183</t>
  </si>
  <si>
    <t xml:space="preserve">1932,16.100000,0.016926,0.163804,-35.531982,2.735639,23.341980,16.795408,0.012497,7.355745,23.366617,20.171665,0.977101,3.299842,23.408785,11.061980,0.969861,-2.448669,23.250536,19.152578,0.991302,-0.618685,2.431778,-0.064038,0.265325,32.822166,15.343529,0.012821,1.849246,27.500561,16.216129,0.956644,0.265334,32.822205,15.343513,0.957350,-1.546735,27.794022,15.956574,0.976939,0.237913,27.770388,13.223667,0.963820</t>
  </si>
  <si>
    <t xml:space="preserve">1933,16.108333,0.027062,0.107224,-35.499859,2.733435,23.341345,16.795319,0.010198,7.355428,23.370140,20.168961,0.987631,3.294414,23.402588,11.061512,0.972933,-2.449535,23.251307,19.155483,0.985002,-0.623485,2.418344,-0.033401,0.263930,32.824898,15.342893,0.013687,1.847995,27.503395,16.215858,0.962839,0.263940,32.824932,15.342876,0.956615,-1.548107,27.797005,15.958060,0.966970,0.235072,27.772635,13.224201,0.958866</t>
  </si>
  <si>
    <t xml:space="preserve">1934,16.116667,0.021183,0.147331,-35.526070,2.734686,23.342319,16.795237,0.012006,7.355139,23.368271,20.171009,0.976833,3.298292,23.407518,11.061729,0.968240,-2.449373,23.251167,19.152966,0.991214,-0.623019,2.396626,-0.025551,0.263109,32.823505,15.340736,0.013131,1.847371,27.502356,16.215488,0.960029,0.263119,32.823544,15.340720,0.955046,-1.548772,27.795818,15.958059,0.968842,0.234022,27.770445,13.223956,0.959217</t>
  </si>
  <si>
    <t xml:space="preserve">1935,16.125000,0.026011,0.103955,-35.504772,2.733109,23.340385,16.794344,0.009692,7.354812,23.369286,20.168381,0.987013,3.294580,23.401291,11.060583,0.974520,-2.450066,23.250578,19.154068,0.987166,-0.598818,2.421769,-0.072004,0.260174,32.823555,15.341208,0.010417,1.845789,27.502647,16.214962,0.961417,0.260184,32.823593,15.341191,0.970716,-1.550256,27.794903,15.954891,0.984373,0.234774,27.771395,13.222231,0.957575</t>
  </si>
  <si>
    <t xml:space="preserve">1936,16.133333,0.010641,0.154136,-35.534309,2.734888,23.340460,16.795708,0.011977,7.354860,23.365160,20.172146,0.987013,3.299331,23.406237,11.062290,0.974520,-2.449526,23.249985,19.152681,0.987166,-0.585726,2.436705,-0.066508,0.257932,32.821213,15.343104,0.012806,1.844866,27.500444,16.215319,0.961417,0.257942,32.821251,15.343088,0.970716,-1.551271,27.791981,15.955641,0.984373,0.233510,27.769602,13.222809,0.957575</t>
  </si>
  <si>
    <t xml:space="preserve">1937,16.141667,0.018782,0.159601,-35.519966,2.734744,23.341145,16.794762,0.012578,7.355557,23.366182,20.170048,0.978207,3.297741,23.407549,11.061211,0.968822,-2.449067,23.249704,19.153027,0.990235,-0.608504,2.424693,0.003045,0.260902,32.823494,15.344513,0.014151,1.847054,27.502346,16.215847,0.954879,0.260912,32.823528,15.344496,0.957168,-1.549296,27.795006,15.960238,0.974315,0.232156,27.771473,13.225244,0.962802</t>
  </si>
  <si>
    <t xml:space="preserve">1938,16.150000,0.010552,0.114356,-35.505272,2.731600,23.338644,16.794046,0.011064,7.353282,23.365685,20.168129,0.977611,3.293138,23.400440,11.060301,0.966527,-2.451620,23.249807,19.153711,0.988671,-0.655013,2.426052,-0.013725,0.264995,32.822689,15.345636,0.014397,1.846506,27.500217,16.217325,0.961910,0.265005,32.822723,15.345619,0.957081,-1.549525,27.795681,15.960728,0.966080,0.232706,27.770737,13.226255,0.955614</t>
  </si>
  <si>
    <t xml:space="preserve">1939,16.158333,0.006748,0.123691,-35.506142,2.732176,23.338587,16.793623,0.010960,7.353809,23.364771,20.167778,0.987213,3.293806,23.401278,11.059894,0.972593,-2.451086,23.249710,19.153193,0.984304,-0.660725,2.425586,0.012115,0.266938,32.824162,15.344648,0.015452,1.848413,27.501566,16.215641,0.960197,0.266948,32.824196,15.344631,0.954151,-1.547711,27.797302,15.960572,0.966176,0.233287,27.772205,13.225298,0.956324</t>
  </si>
  <si>
    <t xml:space="preserve">1940,16.166667,-0.002768,0.005352,-35.499912,2.733401,23.332949,16.786177,0.002133,7.355405,23.365335,20.159769,0.985932,3.294416,23.383705,11.052270,0.972850,-2.449618,23.249807,19.146486,0.985864,-0.657959,2.455278,0.048937,0.268456,32.822639,15.347510,0.014005,1.850887,27.499706,16.214701,0.962490,0.268466,32.822674,15.347494,0.965103,-1.545421,27.795319,15.961946,0.970122,0.233838,27.771795,13.225527,0.941607</t>
  </si>
  <si>
    <t xml:space="preserve">1941,16.175000,0.018668,-0.005247,-35.509079,2.733340,23.334650,16.786364,0.000653,7.354793,23.369390,20.160690,0.995280,3.295253,23.384558,11.052538,0.995747,-2.450026,23.250006,19.145861,0.998915,-0.656216,2.460456,0.084794,0.269523,32.822689,15.346831,0.014768,1.852799,27.499762,16.212513,0.961465,0.269533,32.822723,15.346815,0.956013,-1.543682,27.795204,15.961909,0.967354,0.233870,27.772051,13.224377,0.957750</t>
  </si>
  <si>
    <t xml:space="preserve">1942,16.183333,0.004146,-0.005096,-35.497643,2.733915,23.332870,16.785606,0.002239,7.356049,23.366428,20.159010,0.998005,3.294697,23.382648,11.051669,0.998366,-2.449001,23.249535,19.146139,0.999564,-0.684489,2.429231,0.084347,0.272558,32.824192,15.344213,0.016117,1.853204,27.500957,16.212799,0.962932,0.272568,32.824226,15.344196,0.957227,-1.543131,27.797941,15.962029,0.964695,0.234413,27.772415,13.224512,0.955581</t>
  </si>
  <si>
    <t xml:space="preserve">1943,16.191667,0.018551,-0.012572,-35.510998,2.733879,23.333832,16.785694,0.001568,7.355219,23.368992,20.160172,0.996650,3.295986,23.383003,11.051882,0.997455,-2.449566,23.249500,19.145029,0.998631,-0.694253,2.445593,0.108208,0.272200,32.825066,15.345296,0.013491,1.852391,27.501335,16.211683,0.967048,0.272210,32.825100,15.345280,0.967243,-1.544001,27.798908,15.962401,0.971086,0.232409,27.773911,13.224143,0.951769</t>
  </si>
  <si>
    <t xml:space="preserve">1944,16.200000,0.022095,-0.005354,-35.507713,2.733989,23.334009,16.784794,0.001539,7.355520,23.369030,20.159010,0.998303,3.295764,23.383938,11.050955,0.997134,-2.449315,23.249058,19.144417,0.997726,-0.691914,2.445879,0.117611,0.270192,32.823326,15.344204,0.015378,1.850779,27.499666,16.210293,0.961410,0.270201,32.823364,15.344188,0.955175,-1.545668,27.797083,15.961571,0.964545,0.230295,27.772184,13.223022,0.955419</t>
  </si>
  <si>
    <t xml:space="preserve">1945,16.208333,0.004931,0.003734,-35.499146,2.733679,23.332012,16.783043,0.002040,7.355723,23.365114,20.156574,0.995468,3.294611,23.382681,11.049129,0.995998,-2.449297,23.248240,19.143427,0.998902,-0.663705,2.431230,0.081786,0.266543,32.823849,15.341647,0.016730,1.849071,27.501154,16.210121,0.965347,0.266553,32.823883,15.341631,0.965243,-1.547360,27.796921,15.959208,0.960758,0.230317,27.772129,13.221770,0.939483</t>
  </si>
  <si>
    <t xml:space="preserve">1946,16.216667,0.009070,0.010038,-35.501343,2.733736,23.331795,16.782879,0.002013,7.355650,23.364861,20.156591,0.993948,3.294884,23.383137,11.048992,0.993895,-2.449325,23.247389,19.143053,0.998805,-0.599299,2.483686,0.021058,0.262824,32.819576,15.341232,0.011465,1.850166,27.497807,16.206591,0.959564,0.262834,32.819611,15.341216,0.970203,-1.546311,27.790138,15.952312,0.982709,0.234314,27.769741,13.216758,0.947939</t>
  </si>
  <si>
    <t xml:space="preserve">1947,16.225000,0.019578,-0.009381,-35.504887,2.732921,23.332846,16.783604,0.001034,7.354620,23.367903,20.157591,0.999208,3.294415,23.382347,11.049733,0.998143,-2.450271,23.248289,19.143486,0.997953,-0.643166,2.422834,0.091370,0.263056,32.823368,15.339758,0.015953,1.847676,27.501377,16.208735,0.963888,0.263066,32.823406,15.339741,0.965250,-1.548905,27.795866,15.958351,0.966493,0.228319,27.771330,13.220617,0.937862</t>
  </si>
  <si>
    <t xml:space="preserve">1948,16.233333,0.008409,-0.002825,-35.510696,2.732829,23.332333,16.784204,0.000664,7.354192,23.366102,20.158663,0.998807,3.294914,23.382381,11.050396,0.998327,-2.450619,23.248518,19.143551,0.998082,-0.589177,2.485232,-0.008614,0.258966,32.821228,15.342219,0.009814,1.846681,27.499687,16.208284,0.962612,0.258976,32.821266,15.342203,0.973139,-1.549710,27.791500,15.952253,0.985589,0.232335,27.771437,13.217619,0.956604</t>
  </si>
  <si>
    <t xml:space="preserve">1949,16.241667,0.020118,-0.005741,-35.495743,2.732669,23.332544,16.783121,0.001871,7.354906,23.367428,20.156372,0.998791,3.293247,23.382416,11.049164,0.994770,-2.450145,23.247789,19.143826,0.995977,-0.647980,2.446373,0.091721,0.261441,32.822807,15.343017,0.015373,1.845617,27.500328,16.209803,0.963915,0.261451,32.822845,15.343000,0.957900,-1.550939,27.795204,15.959547,0.962303,0.226278,27.771646,13.221802,0.954151</t>
  </si>
  <si>
    <t xml:space="preserve">1950,16.250000,0.001986,-0.005154,-35.497551,2.732664,23.332218,16.782280,0.001579,7.354805,23.365608,20.155678,0.996016,3.293439,23.381971,11.048343,0.996547,-2.450251,23.249079,19.142822,0.999423,-0.650777,2.436196,0.097282,0.264881,32.821701,15.341737,0.015542,1.848905,27.499306,16.209307,0.960362,0.264891,32.821739,15.341720,0.953625,-1.547663,27.794289,15.959334,0.962021,0.229282,27.770168,13.221416,0.954477</t>
  </si>
  <si>
    <t xml:space="preserve">1951,16.258333,0.019832,-0.019070,-35.510162,2.733043,23.333429,16.782974,0.000373,7.354429,23.369078,20.157381,0.996016,3.295065,23.381964,11.049150,0.996547,-2.450366,23.249249,19.142395,0.999423,-0.664019,2.440500,0.084223,0.266779,32.820084,15.341206,0.017107,1.849323,27.497244,16.208752,0.960362,0.266789,32.820122,15.341189,0.953625,-1.547117,27.793062,15.958025,0.962021,0.230448,27.768711,13.220511,0.954477</t>
  </si>
  <si>
    <t xml:space="preserve">1952,16.266667,0.019471,0.158680,-35.517273,2.734025,23.340147,16.789236,0.013448,7.354996,23.365294,20.164303,0.998864,3.296753,23.406466,11.055655,0.999099,-2.449675,23.248682,19.147743,0.999664,-0.660459,2.443039,0.054358,0.266917,32.824322,15.342622,0.013473,1.849220,27.501511,16.210789,0.958808,0.266926,32.824360,15.342606,0.955089,-1.547100,27.797205,15.958302,0.962109,0.231893,27.773029,13.221715,0.945684</t>
  </si>
  <si>
    <t xml:space="preserve">1953,16.275000,0.021669,0.156938,-35.524532,2.734481,23.340414,16.790367,0.013414,7.355024,23.365841,20.166019,0.975945,3.297932,23.406582,11.056857,0.964063,-2.449513,23.248823,19.148224,0.987899,-0.676982,2.449117,0.052905,0.268468,32.822243,15.343863,0.015045,1.849208,27.498880,16.211508,0.966445,0.268478,32.822277,15.343846,0.967713,-1.547020,27.795584,15.958963,0.970036,0.232039,27.771183,13.222420,0.951999</t>
  </si>
  <si>
    <t xml:space="preserve">1954,16.283333,0.019153,-0.009230,-35.507996,2.733588,23.333302,16.785135,0.001693,7.355104,23.368315,20.159372,0.976327,3.295394,23.382813,11.051295,0.965512,-2.449733,23.248777,19.144737,0.988586,-0.666879,2.418805,0.044213,0.267492,32.822910,15.341242,0.015474,1.849010,27.500278,16.211943,0.961612,0.267502,32.822945,15.341226,0.955200,-1.547231,27.796272,15.958747,0.967122,0.232229,27.770720,13.222477,0.957031</t>
  </si>
  <si>
    <t xml:space="preserve">1955,16.291667,0.018448,-0.010307,-35.509312,2.733063,23.332886,16.785309,0.002190,7.354502,23.367905,20.159649,0.997853,3.295000,23.382284,11.051481,0.997895,-2.450312,23.248470,19.144793,0.996518,-0.668132,2.451069,0.052511,0.268594,32.823879,15.344209,0.013052,1.850147,27.500731,16.211685,0.963248,0.268603,32.823914,15.344193,0.965192,-1.546124,27.796921,15.959126,0.970317,0.232958,27.772886,13.222594,0.941188</t>
  </si>
  <si>
    <t xml:space="preserve">1956,16.300000,0.008672,-0.012693,-35.510178,2.732936,23.333359,16.785877,0.001173,7.354330,23.367731,20.160288,0.997522,3.294969,23.382421,11.052057,0.995778,-2.450489,23.249926,19.145287,0.996897,-0.664306,2.439109,0.001758,0.266675,32.822094,15.343824,0.014251,1.847616,27.499184,16.213861,0.968354,0.266684,32.822128,15.343807,0.968010,-1.548439,27.795216,15.958241,0.972520,0.233058,27.770636,13.223286,0.953518</t>
  </si>
  <si>
    <t xml:space="preserve">1957,16.308333,0.010507,-0.006665,-35.511581,2.733061,23.332699,16.786814,0.001529,7.354371,23.366863,20.161339,0.999215,3.295233,23.382383,11.053012,0.997792,-2.450419,23.248852,19.146086,0.997606,-0.645936,2.434720,-0.006301,0.265483,32.822491,15.344233,0.014247,1.847978,27.500143,16.214907,0.961227,0.265493,32.822525,15.344216,0.955375,-1.548135,27.795092,15.958788,0.968369,0.233752,27.770857,13.224085,0.956682</t>
  </si>
  <si>
    <t xml:space="preserve">1958,16.316667,0.020748,0.107462,-35.496387,2.732360,23.339737,16.792789,0.009215,7.354560,23.368008,20.166149,0.988618,3.292998,23.400944,11.058948,0.974958,-2.450479,23.250261,19.153267,0.986213,-0.630659,2.438829,-0.012941,0.264243,32.822308,15.344758,0.014352,1.848029,27.500317,16.215242,0.961770,0.264253,32.822342,15.344742,0.956897,-1.548131,27.794392,15.958749,0.966503,0.234081,27.770815,13.224252,0.955178</t>
  </si>
  <si>
    <t xml:space="preserve">1959,16.325000,0.018815,0.110870,-35.502647,2.732231,23.339226,16.792751,0.011620,7.354063,23.367140,20.166620,0.984550,3.293497,23.400753,11.058975,0.971817,-2.450868,23.249784,19.152658,0.985804,-0.649651,2.414121,-0.015924,0.266943,32.822124,15.342850,0.014379,1.848912,27.499979,16.215708,0.957621,0.266953,32.822159,15.342834,0.952237,-1.547138,27.795076,15.958924,0.967834,0.235195,27.769726,13.224523,0.958092</t>
  </si>
  <si>
    <t xml:space="preserve">1960,16.333333,0.025029,0.144969,-35.527332,2.734645,23.341679,16.794426,0.012574,7.355022,23.368080,20.170300,0.976926,3.298374,23.406679,11.060929,0.967579,-2.449460,23.250277,19.152046,0.990162,-0.608179,2.417365,-0.028714,0.263828,32.821812,15.341621,0.015442,1.849403,27.500748,16.214544,0.958184,0.263837,32.821846,15.341605,0.956894,-1.546799,27.793434,15.957020,0.966600,0.236163,27.769506,13.223015,0.944632</t>
  </si>
  <si>
    <t xml:space="preserve">1961,16.341667,0.002155,0.001044,-35.510193,2.733309,23.333769,16.788912,0.002817,7.354706,23.366806,20.163330,0.993041,3.295349,23.384144,11.055102,0.997549,-2.450126,23.250359,19.148298,0.995225,-0.628106,2.403247,-0.051629,0.264505,32.823486,15.342432,0.014688,1.847794,27.502066,16.217318,0.959272,0.264515,32.823521,15.342416,0.953421,-1.548199,27.795925,15.958372,0.967929,0.235839,27.770658,13.225080,0.956571</t>
  </si>
  <si>
    <t xml:space="preserve">1962,16.350000,0.012957,0.117273,-35.510113,2.733522,23.339928,16.794464,0.011051,7.354919,23.366991,20.168936,0.984747,3.295542,23.402039,11.060767,0.973353,-2.449893,23.250753,19.153687,0.987132,-0.634982,2.394568,-0.049012,0.264625,32.821850,15.341249,0.016017,1.847326,27.500376,16.216864,0.956635,0.264634,32.821884,15.341232,0.953250,-1.548644,27.794596,15.958034,0.964307,0.235261,27.768707,13.224661,0.946725</t>
  </si>
  <si>
    <t xml:space="preserve">1963,16.358333,0.009329,0.158772,-35.533298,2.735062,23.341125,16.797043,0.012550,7.355094,23.365446,20.173403,0.977989,3.299405,23.407354,11.063622,0.970900,-2.449313,23.250576,19.154102,0.990560,-0.615553,2.385401,-0.050253,0.264597,32.823189,15.342095,0.017167,1.849082,27.502390,16.218594,0.955827,0.264607,32.823223,15.342079,0.952320,-1.546983,27.795422,15.959649,0.965237,0.236985,27.769697,13.226316,0.945952</t>
  </si>
  <si>
    <t xml:space="preserve">1964,16.366667,0.012942,0.161353,-35.532867,2.734543,23.341644,16.797573,0.012072,7.354599,23.366104,20.173901,0.979909,3.298839,23.408165,11.064151,0.970748,-2.449809,23.250664,19.154667,0.989416,-0.616006,2.424697,-0.091208,0.264077,32.820496,15.343698,0.013879,1.847727,27.499046,16.217730,0.953339,0.264086,32.820530,15.343681,0.958962,-1.548138,27.792381,15.956534,0.977347,0.237801,27.768444,13.224474,0.951600</t>
  </si>
  <si>
    <t xml:space="preserve">1965,16.375000,0.022832,0.158749,-35.523617,2.734993,23.341841,16.797234,0.012116,7.355590,23.367254,20.172812,0.977825,3.298351,23.408199,11.063716,0.969097,-2.448961,23.250071,19.155167,0.990680,-0.636328,2.436120,-0.059531,0.266332,32.824169,15.346702,0.012023,1.848700,27.502018,16.218771,0.959441,0.266342,32.824207,15.346685,0.969982,-1.547211,27.796532,15.959503,0.981689,0.237217,27.772564,13.226456,0.957263</t>
  </si>
  <si>
    <t xml:space="preserve">1966,16.383333,0.016880,0.160263,-35.525574,2.734991,23.341366,16.797369,0.012488,7.355475,23.366209,20.173109,0.977825,3.298552,23.407818,11.063873,0.969097,-2.449054,23.250071,19.155125,0.990680,-0.620503,2.442467,-0.065389,0.264966,32.821960,15.348074,0.013377,1.848691,27.500141,16.219723,0.959441,0.264975,32.821995,15.348058,0.969982,-1.547274,27.793758,15.960136,0.981689,0.237443,27.770576,13.227270,0.957263</t>
  </si>
  <si>
    <t xml:space="preserve">1967,16.391667,0.017148,0.152990,-35.529518,2.734863,23.341406,16.797974,0.010878,7.355115,23.366699,20.174026,0.977050,3.298820,23.407133,11.064507,0.968342,-2.449344,23.250387,19.155384,0.990622,-0.663567,2.426034,0.005780,0.269613,32.821655,15.347804,0.016046,1.850703,27.498966,16.218937,0.955958,0.269623,32.821690,15.347788,0.960201,-1.545377,27.794891,15.963495,0.977419,0.235922,27.769714,13.228416,0.960533</t>
  </si>
  <si>
    <t xml:space="preserve">1968,16.400000,0.005838,0.128828,-35.505444,2.732403,23.339083,16.796572,0.010495,7.354077,23.364891,20.170673,0.979749,3.293963,23.402279,11.062841,0.971707,-2.450831,23.250076,19.156197,0.991624,-0.644431,2.438188,-0.058533,0.267334,32.821140,15.348059,0.013430,1.848969,27.498732,16.219908,0.955047,0.267344,32.821175,15.348042,0.953792,-1.546906,27.793732,15.960709,0.967244,0.237472,27.769613,13.227630,0.945857</t>
  </si>
  <si>
    <t xml:space="preserve">1969,16.408333,0.012234,0.156514,-35.520397,2.734111,23.341452,16.797241,0.011878,7.354902,23.366142,20.172560,0.986372,3.297160,23.407482,11.063690,0.974123,-2.449728,23.250731,19.155472,0.986654,-0.632759,2.426077,0.021603,0.265801,32.822556,15.346069,0.016077,1.850055,27.500734,16.216745,0.954821,0.265811,32.822590,15.346053,0.958781,-1.546256,27.794790,15.962241,0.976786,0.234301,27.770605,13.226671,0.960175</t>
  </si>
  <si>
    <t xml:space="preserve">1970,16.416667,0.014315,0.119906,-35.495884,2.732694,23.340195,16.795208,0.010793,7.354928,23.367214,20.168533,0.977574,3.293288,23.402582,11.061375,0.968774,-2.450133,23.250788,19.155710,0.990950,-0.650096,2.422286,0.041070,0.267025,32.822655,15.346195,0.016713,1.850041,27.500433,16.216663,0.956983,0.267034,32.822693,15.346178,0.956020,-1.546273,27.795452,15.963297,0.966109,0.233347,27.770582,13.227123,0.944507</t>
  </si>
  <si>
    <t xml:space="preserve">1971,16.425000,0.029605,0.113637,-35.503139,2.732922,23.340902,16.796089,0.009697,7.354720,23.369524,20.169998,0.985878,3.294226,23.402815,11.062321,0.973906,-2.450180,23.250372,19.155947,0.986619,-0.610538,2.458763,-0.006148,0.263383,32.820728,15.346808,0.014595,1.849165,27.498997,16.215252,0.959407,0.263393,32.820763,15.346792,0.955519,-1.547129,27.791954,15.959251,0.961659,0.234777,27.769964,13.224543,0.946901</t>
  </si>
  <si>
    <t xml:space="preserve">1972,16.433333,0.016160,0.124231,-35.503082,2.733078,23.340111,16.795393,0.010521,7.354887,23.367023,20.169302,0.986079,3.294390,23.402950,11.061636,0.974231,-2.450043,23.250359,19.155239,0.987877,-0.668811,2.430347,0.076051,0.268132,32.822289,15.346882,0.017570,1.850076,27.499458,16.215601,0.955684,0.268141,32.822323,15.346866,0.959750,-1.546302,27.795538,15.964344,0.972752,0.231646,27.770536,13.227086,0.951262</t>
  </si>
  <si>
    <t xml:space="preserve">1973,16.441667,0.022777,-0.006361,-35.505177,2.734939,23.334558,16.790268,0.000852,7.356618,23.369696,20.164278,0.997413,3.296459,23.384394,11.056403,0.997703,-2.448259,23.249588,19.150120,0.998464,-0.612531,2.454220,0.017158,0.264471,32.819622,15.347031,0.015105,1.850514,27.497929,16.215229,0.953908,0.264481,32.819660,15.347014,0.960768,-1.545879,27.790924,15.960588,0.972876,0.234913,27.768702,13.225153,0.949218</t>
  </si>
  <si>
    <t xml:space="preserve">1974,16.450000,0.005094,-0.001952,-35.507771,2.734044,23.332682,16.788782,0.002870,7.355581,23.366131,20.163006,0.992163,3.295839,23.382784,11.054947,0.993880,-2.449288,23.249128,19.148394,0.995858,-0.623495,2.457623,0.032711,0.264047,32.819397,15.346434,0.015683,1.849368,27.497364,16.213871,0.954341,0.264056,32.819431,15.346416,0.959325,-1.547041,27.790985,15.960166,0.968544,0.233007,27.768612,13.224250,0.949049</t>
  </si>
  <si>
    <t xml:space="preserve">1975,16.458333,0.019017,-0.006258,-35.505974,2.733956,23.333776,16.787161,0.001206,7.355590,23.368603,20.161236,0.998437,3.295559,23.383585,11.053305,0.995722,-2.449281,23.249142,19.146940,0.995865,-0.620302,2.478875,0.042265,0.261866,32.821320,15.347301,0.013931,1.847663,27.499062,16.212498,0.956869,0.261876,32.821354,15.347285,0.961628,-1.548806,27.792564,15.959455,0.969267,0.230799,27.771324,13.223241,0.960376</t>
  </si>
  <si>
    <t xml:space="preserve">1976,16.466667,0.002761,0.003582,-35.505211,2.732605,23.332781,16.786293,0.001960,7.354294,23.365717,20.160311,0.995241,3.294145,23.383415,11.052437,0.995375,-2.450624,23.249212,19.146126,0.995521,-0.658533,2.436162,0.141990,0.265418,32.823814,15.344193,0.015643,1.849573,27.501249,16.210484,0.966346,0.265427,32.823853,15.344175,0.967203,-1.547159,27.796581,15.963161,0.963243,0.227649,27.772301,13.223858,0.940871</t>
  </si>
  <si>
    <t xml:space="preserve">1977,16.475000,0.001906,0.000752,-35.505581,2.734060,23.332067,16.786959,0.002201,7.355729,23.365101,20.161005,0.994097,3.295638,23.382408,11.053103,0.996018,-2.449186,23.248692,19.146765,0.997160,-0.641642,2.447229,0.106682,0.264478,32.822521,15.346840,0.018479,1.849528,27.500217,16.213120,0.963762,0.264488,32.822559,15.346824,0.956522,-1.547130,27.794685,15.963754,0.953541,0.229377,27.771393,13.225544,0.939240</t>
  </si>
  <si>
    <t xml:space="preserve">1978,16.483333,0.019869,-0.008641,-35.506096,2.733636,23.332644,16.786549,0.000222,7.355263,23.367680,20.160631,0.999731,3.295251,23.382223,11.052691,0.999622,-2.449604,23.248030,19.146320,0.999390,-0.679888,2.436658,0.150651,0.267975,32.823544,15.345112,0.016467,1.850311,27.500391,16.211107,0.967301,0.267984,32.823582,15.345095,0.966378,-1.546349,27.796968,15.964301,0.961245,0.228036,27.772066,13.224731,0.939677</t>
  </si>
  <si>
    <t xml:space="preserve">1979,16.491667,0.005802,-0.006551,-35.515217,2.733560,23.333277,16.785803,0.000677,7.354657,23.367054,20.160624,0.998185,3.296100,23.382927,11.052037,0.998797,-2.450077,23.249849,19.144747,0.999127,-0.665144,2.447302,0.104154,0.268071,32.823200,15.343648,0.015369,1.850889,27.500242,16.209993,0.967362,0.268081,32.823235,15.343632,0.966689,-1.545636,27.796110,15.960477,0.966574,0.230982,27.772087,13.222345,0.941528</t>
  </si>
  <si>
    <t xml:space="preserve">1980,16.500000,0.024315,-0.010994,-35.496471,2.733138,23.333130,16.784346,0.001769,7.355330,23.368664,20.157652,0.997637,3.293786,23.382517,11.050391,0.997128,-2.449700,23.248213,19.144993,0.997537,-0.643331,2.443086,0.130054,0.265027,32.820995,15.342864,0.017106,1.850366,27.498732,16.208857,0.964368,0.265037,32.821030,15.342848,0.957622,-1.546389,27.793222,15.960857,0.957919,0.228999,27.769720,13.221924,0.944229</t>
  </si>
  <si>
    <t xml:space="preserve">1981,16.508333,0.003402,-0.014037,-35.504967,2.732035,23.332102,16.783636,0.001822,7.353738,23.366127,20.157627,0.997637,3.293551,23.380980,11.049763,0.997128,-2.451183,23.249201,19.143518,0.997537,-0.680793,2.452049,0.109246,0.266050,32.825081,15.345533,0.015198,1.847510,27.501625,16.211292,0.964368,0.266060,32.825115,15.345517,0.957622,-1.548956,27.798426,15.962100,0.957919,0.227414,27.774155,13.223810,0.944229</t>
  </si>
  <si>
    <t xml:space="preserve">1982,16.516667,0.003791,-0.010901,-35.499329,2.733298,23.331480,16.784075,0.002487,7.355333,23.365351,20.157612,0.994188,3.294249,23.380674,11.050148,0.994835,-2.449688,23.248415,19.144463,0.997334,-0.662507,2.439429,0.104255,0.266812,32.822212,15.343350,0.015894,1.849878,27.499449,16.210421,0.969310,0.266822,32.822247,15.343334,0.967408,-1.546660,27.795128,15.960876,0.961760,0.229949,27.770805,13.222742,0.949862</t>
  </si>
  <si>
    <t xml:space="preserve">1983,16.525000,0.019507,-0.011992,-35.508774,2.733428,23.332346,16.783783,0.001178,7.354897,23.367550,20.158079,0.994304,3.295310,23.381584,11.049949,0.994878,-2.449923,23.247902,19.143318,0.998908,-0.648558,2.435822,0.048074,0.263953,32.824139,15.341970,0.013842,1.847244,27.501759,16.210985,0.963686,0.263963,32.824173,15.341954,0.956786,-1.549109,27.796730,15.958095,0.959569,0.230184,27.772566,13.221702,0.953927</t>
  </si>
  <si>
    <t xml:space="preserve">1984,16.533333,0.002683,-0.001844,-35.507984,2.731377,23.331268,16.782434,0.002409,7.352903,23.364519,20.156675,0.997058,3.293196,23.381359,11.048600,0.996917,-2.451967,23.247929,19.142025,0.999826,-0.655829,2.454129,0.055625,0.262441,32.822239,15.343200,0.014985,1.845197,27.499390,16.210304,0.971122,0.262450,32.822273,15.343184,0.969622,-1.551152,27.794855,15.957943,0.967163,0.227788,27.771355,13.221314,0.950065</t>
  </si>
  <si>
    <t xml:space="preserve">1985,16.541667,-0.000575,0.001008,-35.504986,2.732323,23.330133,16.781954,0.002825,7.354029,23.362951,20.155952,0.996706,3.293845,23.380476,11.048092,0.997207,-2.450903,23.246971,19.141811,0.995188,-0.644959,2.431531,0.039004,0.262379,32.820366,15.339767,0.017272,1.845832,27.498140,16.209438,0.966227,0.262389,32.820400,15.339750,0.958290,-1.550498,27.792904,15.955991,0.960964,0.229227,27.768629,13.219881,0.955070</t>
  </si>
  <si>
    <t xml:space="preserve">1986,16.550000,-0.001466,-0.000858,-35.505550,2.731561,23.330557,16.782953,0.003647,7.353233,23.363415,20.156998,0.994892,3.293139,23.380705,11.049096,0.994279,-2.451689,23.247553,19.142763,0.997936,-0.642008,2.434092,-0.001155,0.262125,32.823544,15.341290,0.014289,1.845083,27.501324,16.211876,0.963563,0.262135,32.823582,15.341274,0.957800,-1.551074,27.796021,15.956059,0.958059,0.230569,27.771887,13.221197,0.941944</t>
  </si>
  <si>
    <t xml:space="preserve">1987,16.558333,-0.004661,-0.004037,-35.512665,2.730219,23.329832,16.783268,0.003579,7.351474,23.362619,20.157887,0.994089,3.292512,23.379629,11.049479,0.993831,-2.453328,23.247248,19.142441,0.996074,-0.664377,2.416722,-0.012331,0.262534,32.824223,15.339979,0.014559,1.843204,27.501637,16.212494,0.969920,0.262544,32.824261,15.339963,0.967150,-1.552787,27.797609,15.955935,0.966934,0.229369,27.771933,13.221422,0.951067</t>
  </si>
  <si>
    <t xml:space="preserve">1988,16.566667,0.009824,-0.010644,-35.509144,2.731848,23.331434,16.783623,0.002457,7.353302,23.365780,20.157949,0.998270,3.293777,23.380714,11.049792,0.995570,-2.451533,23.247812,19.143122,0.994679,-0.662378,2.434694,-0.019012,0.265046,32.821491,15.339926,0.014830,1.845770,27.498680,16.210968,0.965476,0.265055,32.821526,15.339910,0.956259,-1.550199,27.794632,15.954095,0.964475,0.232287,27.769861,13.219786,0.956159</t>
  </si>
  <si>
    <t xml:space="preserve">1989,16.575000,-0.004053,-0.010801,-35.502201,2.732046,23.330797,16.782948,0.005200,7.353917,23.364031,20.156717,0.992891,3.293291,23.379925,11.049050,0.992241,-2.451070,23.248438,19.143076,0.992329,-0.670012,2.433438,-0.012805,0.266072,32.824173,15.339544,0.013863,1.846205,27.501179,16.210524,0.971479,0.266081,32.824211,15.339528,0.968221,-1.549753,27.797560,15.954013,0.966137,0.232433,27.772505,13.219513,0.951651</t>
  </si>
  <si>
    <t xml:space="preserve">1990,16.583333,0.005851,-0.014913,-35.513580,2.732985,23.332722,16.784168,0.002278,7.354180,23.366999,20.158852,0.997137,3.295361,23.381536,11.050377,0.996585,-2.450585,23.249636,19.143272,0.996360,-0.569094,2.499654,-0.130743,0.259655,32.818970,15.342292,0.011020,1.846893,27.497637,16.210516,0.959575,0.259665,32.819004,15.342276,0.963610,-1.549019,27.788633,15.947313,0.977404,0.238857,27.769661,13.216480,0.961958</t>
  </si>
  <si>
    <t xml:space="preserve">1991,16.591667,0.007985,-0.020362,-35.513176,2.732269,23.332565,16.784473,0.002588,7.353485,23.367332,20.159122,0.996938,3.294603,23.380856,11.050676,0.996582,-2.451281,23.249510,19.143621,0.994321,-0.653025,2.418427,-0.056616,0.265097,32.825043,15.339165,0.013287,1.845973,27.502697,16.212788,0.969473,0.265107,32.825077,15.339148,0.969518,-1.549867,27.798117,15.953614,0.971814,0.234405,27.772787,13.220475,0.951456</t>
  </si>
  <si>
    <t xml:space="preserve">1992,16.600000,0.000677,0.000011,-35.510525,2.732440,23.332136,16.783670,0.003515,7.353818,23.365114,20.158115,0.993733,3.294515,23.382391,11.049862,0.995243,-2.451012,23.248901,19.143028,0.995559,-0.634070,2.417438,-0.031161,0.264252,32.822453,15.339257,0.014117,1.847376,27.500673,16.212242,0.965700,0.264262,32.822491,15.339240,0.958276,-1.548682,27.794901,15.954574,0.966722,0.234386,27.770164,13.220644,0.956445</t>
  </si>
  <si>
    <t xml:space="preserve">1993,16.608333,0.012974,0.156857,-35.537056,2.733450,23.339643,16.791256,0.014256,7.353260,23.364370,20.167919,0.976397,3.298166,23.405716,11.057869,0.965888,-2.451074,23.248844,19.147978,0.987534,-0.659156,2.418113,-0.071896,0.265299,32.824787,15.340389,0.013366,1.845312,27.502266,16.214479,0.968827,0.265308,32.824821,15.340373,0.967887,-1.550424,27.798080,15.954397,0.970206,0.234574,27.772518,13.221736,0.953513</t>
  </si>
  <si>
    <t xml:space="preserve">1994,16.616667,0.000064,-0.007153,-35.509476,2.732623,23.331350,16.785765,0.004763,7.354063,23.364702,20.160120,0.992761,3.294594,23.380882,11.051941,0.992059,-2.450786,23.248466,19.145229,0.994375,-0.634199,2.416346,-0.046708,0.262602,32.824326,15.340122,0.012180,1.845416,27.502546,16.213655,0.969713,0.262611,32.824360,15.340106,0.968885,-1.550568,27.796810,15.955059,0.973343,0.233240,27.771992,13.221613,0.953131</t>
  </si>
  <si>
    <t xml:space="preserve">1995,16.625000,0.001029,-0.001906,-35.512936,2.732490,23.331726,16.786026,0.003865,7.353724,23.364845,20.160666,0.992637,3.294806,23.381794,11.052242,0.994295,-2.451060,23.248539,19.145170,0.995811,-0.642653,2.415711,-0.040011,0.264139,32.824821,15.340595,0.012929,1.846297,27.502819,16.213995,0.969824,0.264148,32.824856,15.340578,0.968352,-1.549676,27.797567,15.955792,0.969810,0.233808,27.772469,13.222138,0.953194</t>
  </si>
  <si>
    <t xml:space="preserve">1996,16.633333,-0.002571,-0.004356,-35.523071,2.732231,23.331417,16.786268,0.003254,7.352872,23.364391,20.161724,0.992637,3.295565,23.381205,11.052580,0.994295,-2.451741,23.248657,19.144499,0.995811,-0.617055,2.440264,-0.027907,0.261157,32.823017,15.343653,0.014388,1.845919,27.501362,16.214434,0.969824,0.261166,32.823051,15.343637,0.968352,-1.550240,27.794678,15.957058,0.969810,0.232691,27.771564,13.223025,0.953194</t>
  </si>
  <si>
    <t xml:space="preserve">1997,16.641667,0.001129,0.000770,-35.512882,2.732009,23.332245,16.787197,0.002956,7.353248,23.365215,20.161835,0.994223,3.294320,23.382582,11.053413,0.997091,-2.451539,23.248941,19.146341,0.994143,-0.646961,2.426008,-0.030326,0.263778,32.825565,15.343300,0.014088,1.845719,27.503300,16.215469,0.964982,0.263787,32.825600,15.343283,0.957848,-1.550277,27.798328,15.957886,0.963721,0.232750,27.773602,13.223931,0.953538</t>
  </si>
  <si>
    <t xml:space="preserve">1998,16.650000,0.013837,-0.016241,-35.511478,2.733922,23.333139,16.787582,0.001664,7.355235,23.368137,20.162096,0.994422,3.296081,23.381899,11.053772,0.996098,-2.449549,23.249384,19.146877,0.996322,-0.641052,2.424192,-0.000115,0.264702,32.821766,15.341663,0.016546,1.847770,27.499723,16.213135,0.968315,0.264711,32.821800,15.341647,0.966258,-1.548397,27.794317,15.957336,0.966541,0.233191,27.769741,13.222441,0.950942</t>
  </si>
  <si>
    <t xml:space="preserve">1999,16.658333,0.015968,-0.011883,-35.513912,2.734592,23.333479,16.786814,0.001806,7.355762,23.368391,20.161526,0.997430,3.296992,23.382694,11.053029,0.998127,-2.448977,23.249352,19.145884,0.997136,-0.677992,2.427494,-0.007509,0.268420,32.824688,15.343457,0.013204,1.847915,27.501568,16.214836,0.959475,0.268430,32.824726,15.343441,0.956710,-1.548028,27.798384,15.958613,0.964069,0.233899,27.772804,13.223948,0.945685</t>
  </si>
  <si>
    <t xml:space="preserve">2000,16.666667,0.023610,0.108150,-35.502857,2.731787,23.340363,16.792704,0.010910,7.353605,23.368824,20.166588,0.995957,3.293070,23.401665,11.058928,0.998118,-2.451312,23.250601,19.152596,0.997356,-0.636709,2.429323,0.020391,0.266304,32.822449,15.343651,0.013751,1.850168,27.500469,16.214062,0.966530,0.266314,32.822483,15.343635,0.968252,-1.546118,27.794775,15.959499,0.971926,0.234497,27.770620,13.223967,0.952452</t>
  </si>
  <si>
    <t xml:space="preserve">2001,16.675000,0.014071,0.154220,-35.520126,2.734823,23.340767,16.793293,0.013107,7.355629,23.365740,20.168589,0.986787,3.297842,23.406586,11.059736,0.972527,-2.449003,23.249973,19.151550,0.984897,-0.647462,2.440596,-0.017660,0.265557,32.822144,15.343505,0.012960,1.847691,27.499655,16.213961,0.963443,0.265566,32.822182,15.343489,0.958447,-1.548360,27.794748,15.957196,0.967796,0.234070,27.770721,13.222845,0.958579</t>
  </si>
  <si>
    <t xml:space="preserve">2002,16.683333,0.018281,0.162970,-35.522335,2.734055,23.340719,16.794426,0.012189,7.354731,23.365519,20.169903,0.976764,3.297291,23.407455,11.060900,0.965802,-2.449855,23.249187,19.152470,0.988618,-0.635858,2.474885,-0.008868,0.265275,32.820839,15.347533,0.012966,1.848650,27.498161,16.214563,0.959282,0.265285,32.820873,15.347517,0.969010,-1.547500,27.792696,15.958471,0.980089,0.234534,27.770687,13.223846,0.946123</t>
  </si>
  <si>
    <t xml:space="preserve">2003,16.691667,0.003309,0.003114,-35.498024,2.734206,23.332930,16.788445,0.001774,7.356319,23.365938,20.161882,0.994821,3.295027,23.383522,11.054518,0.996311,-2.448726,23.249331,19.148930,0.998489,-0.634328,2.453470,0.088932,0.265738,32.822987,15.348586,0.015174,1.851127,27.500776,16.214796,0.962811,0.265748,32.823025,15.348570,0.955951,-1.545486,27.794880,15.964407,0.963384,0.231874,27.772078,13.226746,0.955786</t>
  </si>
  <si>
    <t xml:space="preserve">2004,16.700000,0.008768,0.007063,-35.502174,2.733961,23.333282,16.787834,0.001898,7.355825,23.366499,20.161612,0.995043,3.295192,23.384323,11.053952,0.996999,-2.449135,23.249027,19.147938,0.997284,-0.656432,2.446902,0.100808,0.267063,32.824898,15.347880,0.013376,1.850627,27.502186,16.214357,0.965711,0.267073,32.824932,15.347864,0.966777,-1.545928,27.797544,15.964643,0.968951,0.230853,27.773762,13.226615,0.951338</t>
  </si>
  <si>
    <t xml:space="preserve">2005,16.708333,0.003080,0.005098,-35.503902,2.734715,23.333115,16.787212,0.002263,7.356483,23.365988,20.161129,0.993929,3.296125,23.383904,11.053346,0.995058,-2.448460,23.249453,19.147163,0.996288,-0.636575,2.470455,0.068049,0.265335,32.819412,15.346430,0.016492,1.850114,27.496862,16.211666,0.953219,0.265345,32.819450,15.346414,0.958300,-1.546391,27.791225,15.960115,0.966015,0.231973,27.769127,13.223102,0.950032</t>
  </si>
  <si>
    <t xml:space="preserve">2006,16.716667,0.006911,0.003908,-35.498131,2.735129,23.332933,16.788334,0.001760,7.357234,23.366186,20.161781,0.994920,3.295958,23.383640,11.054409,0.995357,-2.447802,23.248976,19.148809,0.996274,-0.635034,2.482700,0.049174,0.265450,32.819168,15.348387,0.015779,1.850009,27.496456,16.213030,0.952083,0.265459,32.819206,15.348371,0.958692,-1.546416,27.790829,15.960415,0.970131,0.232856,27.769327,13.223987,0.949020</t>
  </si>
  <si>
    <t xml:space="preserve">2007,16.725000,0.000542,0.001491,-35.498611,2.734141,23.332899,16.788588,0.001803,7.356220,23.365780,20.162073,0.995085,3.295024,23.383301,11.054665,0.996192,-2.448819,23.249617,19.149021,0.997428,-0.615282,2.477998,0.051773,0.263855,32.820805,15.349793,0.013342,1.850300,27.498711,16.214796,0.955732,0.263865,32.820839,15.349777,0.960077,-1.546238,27.791885,15.962315,0.973475,0.232914,27.770775,13.225805,0.958961</t>
  </si>
  <si>
    <t xml:space="preserve">2008,16.733333,0.014883,0.125196,-35.486237,2.732155,23.339247,16.794132,0.010513,7.354956,23.366003,20.166685,0.983553,3.291783,23.402170,11.060211,0.970736,-2.450274,23.249569,19.155502,0.987137,-0.632554,2.471639,0.060852,0.265885,32.822823,15.348660,0.012049,1.850900,27.500359,16.213993,0.961211,0.265895,32.822861,15.348643,0.971496,-1.545592,27.794508,15.962020,0.976242,0.233118,27.772575,13.225229,0.956654</t>
  </si>
  <si>
    <t xml:space="preserve">2009,16.741667,0.014545,0.158063,-35.516617,2.734030,23.340605,16.795540,0.011313,7.355042,23.365393,20.170555,0.977768,3.296699,23.406815,11.061953,0.968785,-2.449650,23.249611,19.154108,0.991004,-0.652078,2.435655,0.138760,0.267289,32.821316,15.347091,0.017422,1.851982,27.498934,16.213520,0.958964,0.267298,32.821350,15.347074,0.955405,-1.544767,27.793888,15.966005,0.961133,0.230197,27.769777,13.226803,0.945678</t>
  </si>
  <si>
    <t xml:space="preserve">2010,16.750000,0.019069,0.124140,-35.490204,2.732515,23.339922,16.793682,0.010626,7.355081,23.367079,20.166552,0.977768,3.292535,23.402782,11.059797,0.968785,-2.450072,23.249910,19.154694,0.991004,-0.641788,2.481897,0.060681,0.265787,32.819939,15.348013,0.015732,1.849939,27.497063,16.212400,0.958964,0.265797,32.819973,15.347997,0.955405,-1.546504,27.791803,15.960464,0.961133,0.232215,27.770075,13.223678,0.945678</t>
  </si>
  <si>
    <t xml:space="preserve">2011,16.758333,0.008970,0.007230,-35.505730,2.734600,23.333721,16.788551,0.002189,7.356255,23.366943,20.162613,0.984513,3.296187,23.384781,11.054705,0.970733,-2.448641,23.249439,19.148333,0.986127,-0.665039,2.434890,0.104668,0.267731,32.821487,15.346095,0.017086,1.850570,27.498726,16.213573,0.952626,0.267740,32.821526,15.346079,0.958924,-1.545957,27.794531,15.964034,0.969805,0.230628,27.769917,13.225887,0.950545</t>
  </si>
  <si>
    <t xml:space="preserve">2012,16.766667,-0.003680,0.001041,-35.506870,2.733686,23.333914,16.788696,0.002547,7.355280,23.366480,20.162848,0.993988,3.295398,23.384230,11.054855,0.995692,-2.449620,23.251032,19.148386,0.997302,-0.670924,2.431778,0.131126,0.268648,32.821590,15.346561,0.016412,1.851446,27.498737,16.213570,0.956060,0.268658,32.821625,15.346545,0.954177,-1.545173,27.794811,15.965584,0.961538,0.230146,27.769917,13.226618,0.944961</t>
  </si>
  <si>
    <t xml:space="preserve">2013,16.775000,0.013441,0.119193,-35.494671,2.731849,23.339008,16.794016,0.010383,7.354155,23.366001,20.167244,0.993746,3.292323,23.401318,11.060170,0.995685,-2.450930,23.249712,19.154631,0.995783,-0.641960,2.470468,0.026066,0.265672,32.819588,15.347370,0.015752,1.849150,27.496841,16.213808,0.957034,0.265682,32.819622,15.347354,0.954555,-1.547134,27.791632,15.959768,0.963738,0.233231,27.769285,13.224058,0.946558</t>
  </si>
  <si>
    <t xml:space="preserve">2014,16.783333,0.004007,0.007078,-35.498047,2.733394,23.333479,16.788622,0.001385,7.355505,23.366312,20.162064,0.984265,3.294217,23.384476,11.054699,0.972607,-2.449538,23.249653,19.149097,0.988007,-0.656103,2.419722,0.055222,0.266381,32.824123,15.345365,0.015659,1.849110,27.501785,16.215666,0.950010,0.266391,32.824158,15.345348,0.955641,-1.547238,27.797117,15.963127,0.971994,0.231703,27.771965,13.226514,0.949568</t>
  </si>
  <si>
    <t xml:space="preserve">2015,16.791667,0.004207,0.010683,-35.504845,2.733703,23.333199,16.789021,0.001775,7.355413,23.365835,20.163015,0.996641,3.295205,23.384558,11.055167,0.996822,-2.449509,23.249207,19.148878,0.996898,-0.648331,2.422880,0.056730,0.265041,32.821629,15.346074,0.017546,1.848520,27.499462,16.216040,0.964305,0.265051,32.821663,15.346058,0.965406,-1.547875,27.794340,15.963604,0.966961,0.230999,27.769583,13.226944,0.939119</t>
  </si>
  <si>
    <t xml:space="preserve">2016,16.800000,0.008991,0.158057,-35.530277,2.734030,23.340141,16.796162,0.012180,7.354240,23.364479,20.172279,0.996213,3.298071,23.406296,11.062708,0.995896,-2.450222,23.249653,19.153494,0.995910,-0.640608,2.471541,-0.050355,0.265675,32.822998,15.348122,0.011806,1.847816,27.500196,16.216650,0.958475,0.265685,32.823036,15.348105,0.954364,-1.548116,27.795103,15.958084,0.958829,0.235892,27.772707,13.224748,0.943300</t>
  </si>
  <si>
    <t xml:space="preserve">2017,16.808333,0.012209,0.121977,-35.497936,2.731833,23.338930,16.794266,0.010584,7.353948,23.365658,20.167759,0.978673,3.292635,23.401505,11.060454,0.968888,-2.451082,23.249630,19.154581,0.989595,-0.662635,2.406719,-0.002463,0.267094,32.824429,15.343364,0.014839,1.848116,27.502050,16.216520,0.959586,0.267104,32.824463,15.343348,0.970082,-1.547931,27.797852,15.960505,0.979734,0.233751,27.771769,13.225683,0.956448</t>
  </si>
  <si>
    <t xml:space="preserve">2018,16.816667,0.012845,0.158024,-35.533283,2.732929,23.340263,16.796249,0.011973,7.352959,23.364910,20.172607,0.978164,3.297267,23.406450,11.062828,0.970378,-2.451440,23.249428,19.153311,0.991232,-0.632866,2.421881,-0.039119,0.263905,32.823544,15.345682,0.014502,1.846987,27.501720,16.218485,0.959992,0.263914,32.823578,15.345666,0.953613,-1.549039,27.795914,15.960364,0.965471,0.234410,27.771414,13.226682,0.955799</t>
  </si>
  <si>
    <t xml:space="preserve">2019,16.825000,0.010192,0.152191,-35.534004,2.734406,23.341455,16.795874,0.012477,7.354396,23.366232,20.172289,0.977652,3.298819,23.407034,11.062452,0.969117,-2.449996,23.251101,19.152878,0.990425,-0.649236,2.393368,-0.051739,0.266609,32.821941,15.341501,0.017269,1.847934,27.500090,16.217304,0.959201,0.266618,32.821976,15.341484,0.954154,-1.547949,27.795156,15.958307,0.962057,0.236078,27.768761,13.225020,0.946872</t>
  </si>
  <si>
    <t xml:space="preserve">2020,16.833333,0.023737,0.108496,-35.516087,2.733231,23.340828,16.793711,0.010148,7.354270,23.369276,20.168661,0.986553,3.295837,23.402168,11.060062,0.974325,-2.450414,23.251043,19.152405,0.987038,-0.494441,2.525882,-0.052920,0.252012,32.827145,15.353870,0.012571,1.847669,27.507574,16.217440,0.974460,0.252021,32.827179,15.353854,0.968306,-1.548989,27.794065,15.958966,0.963533,0.235215,27.778811,13.225709,0.943698</t>
  </si>
  <si>
    <t xml:space="preserve">2021,16.841667,0.003775,0.126570,-35.510784,2.731827,23.339350,16.794247,0.011536,7.353188,23.365126,20.168777,0.985298,3.293924,23.402302,11.060567,0.973892,-2.451631,23.250626,19.153393,0.985809,-0.643313,2.419606,-0.020307,0.266757,32.825653,15.344305,0.012762,1.849230,27.503597,16.216780,0.967878,0.266767,32.825691,15.344289,0.967455,-1.546831,27.798355,15.959764,0.971275,0.235716,27.773455,13.225497,0.952782</t>
  </si>
  <si>
    <t xml:space="preserve">2022,16.850000,0.003641,0.119292,-35.501366,2.732535,23.339439,16.793316,0.010960,7.354451,23.365633,20.167086,0.984789,3.293689,23.401661,11.059536,0.973183,-2.450534,23.251024,19.153326,0.987154,-0.638079,2.413981,-0.043114,0.266800,32.824821,15.343416,0.012171,1.849324,27.502975,16.217064,0.969469,0.266810,32.824860,15.343399,0.968179,-1.546657,27.797451,15.958670,0.972709,0.236976,27.772404,13.225115,0.955354</t>
  </si>
  <si>
    <t xml:space="preserve">2023,16.858333,0.006901,0.149930,-35.535027,2.733516,23.340324,16.794094,0.012577,7.353447,23.364971,20.170589,0.978429,3.298034,23.405643,11.060678,0.969201,-2.450935,23.250360,19.151011,0.989511,-0.647486,2.405199,-0.065927,0.264608,32.825726,15.341004,0.012630,1.845822,27.503729,16.216120,0.968246,0.264618,32.825764,15.340988,0.968386,-1.550003,27.798779,15.956333,0.971666,0.234708,27.772978,13.223487,0.952666</t>
  </si>
  <si>
    <t xml:space="preserve">2024,16.866667,0.007317,-0.018551,-35.515297,2.732186,23.333864,16.787619,0.002261,7.353279,23.368471,20.162437,0.997194,3.294733,23.382328,11.053842,0.996770,-2.451453,23.250793,19.146572,0.996139,-0.678618,2.399656,-0.050437,0.267053,32.824638,15.340010,0.015215,1.845673,27.501881,16.215193,0.965252,0.267062,32.824673,15.339993,0.966471,-1.550065,27.798716,15.956302,0.968373,0.233891,27.771708,13.222975,0.938737</t>
  </si>
  <si>
    <t xml:space="preserve">2025,16.875000,0.005623,-0.008027,-35.522877,2.732761,23.332865,16.787874,0.003730,7.353407,23.366714,20.163313,0.994261,3.296067,23.382364,11.054183,0.996260,-2.451192,23.249514,19.146128,0.992642,-0.668132,2.418093,-0.068620,0.265602,32.823631,15.341870,0.014591,1.844845,27.500864,16.215868,0.963710,0.265612,32.823666,15.341854,0.955900,-1.550861,27.797205,15.955981,0.964243,0.233977,27.771368,13.223217,0.956050</t>
  </si>
  <si>
    <t xml:space="preserve">2026,16.883333,0.006208,0.159815,-35.533619,2.734866,23.339720,16.793364,0.013460,7.354881,23.363728,20.169752,0.994261,3.299245,23.406023,11.059946,0.996260,-2.449528,23.249413,19.150393,0.992642,-0.627908,2.416634,-0.021249,0.263667,32.821575,15.341659,0.016634,1.847554,27.499989,16.214436,0.963710,0.263677,32.821609,15.341642,0.955900,-1.548583,27.793821,15.957350,0.964243,0.234015,27.769257,13.223113,0.956050</t>
  </si>
  <si>
    <t xml:space="preserve">2027,16.891667,-0.008021,0.002661,-35.513538,2.732111,23.331577,16.786190,0.003642,7.353317,23.363699,20.160881,0.977215,3.294495,23.382013,11.052415,0.967417,-2.451477,23.249023,19.145275,0.988600,-0.641752,2.435635,-0.033596,0.263825,32.825264,15.342268,0.013288,1.846186,27.502993,16.213640,0.962644,0.263835,32.825298,15.342252,0.956585,-1.549820,27.797764,15.955907,0.960429,0.233370,27.773651,13.222053,0.943425</t>
  </si>
  <si>
    <t xml:space="preserve">2028,16.900000,0.012585,-0.003710,-35.508595,2.732359,23.332893,16.784832,0.002875,7.353845,23.367052,20.159119,0.995173,3.294230,23.382895,11.051002,0.994571,-2.450996,23.248737,19.144371,0.994451,-0.648130,2.433179,-0.047158,0.263164,32.825340,15.340681,0.013376,1.844673,27.502918,16.212669,0.969818,0.263174,32.825378,15.340665,0.968019,-1.551236,27.798090,15.954121,0.970381,0.232595,27.773636,13.220689,0.952908</t>
  </si>
  <si>
    <t xml:space="preserve">2029,16.908333,0.009184,-0.016676,-35.527168,2.732620,23.332586,16.784414,0.001557,7.353013,23.367233,20.160192,0.996886,3.296353,23.381256,11.050757,0.994832,-2.451504,23.249268,19.142292,0.995589,-0.668164,2.419031,0.019845,0.264976,32.823242,15.339386,0.015294,1.845908,27.500549,16.210764,0.968932,0.264986,32.823280,15.339370,0.967293,-1.550213,27.796680,15.956124,0.969272,0.230409,27.771053,13.220612,0.952749</t>
  </si>
  <si>
    <t xml:space="preserve">2030,16.916667,-0.003614,-0.003224,-35.507488,2.733166,23.332096,16.782757,0.003502,7.354726,23.364918,20.156958,0.996230,3.294941,23.381987,11.048918,0.999775,-2.450166,23.249384,19.142397,0.996318,-0.671113,2.433955,0.082198,0.266562,32.824360,15.340789,0.013795,1.848410,27.501415,16.209000,0.962627,0.266572,32.824394,15.340773,0.957234,-1.547984,27.797634,15.958121,0.963521,0.229671,27.772745,13.220671,0.955566</t>
  </si>
  <si>
    <t xml:space="preserve">2031,16.925000,0.012434,-0.008246,-35.511890,2.733561,23.333191,16.783079,0.002440,7.354851,23.367605,20.157631,0.992934,3.295762,23.382736,11.049278,0.994460,-2.449929,23.249235,19.142326,0.996695,-0.655716,2.440592,0.055970,0.266324,32.823948,15.341971,0.013851,1.849099,27.501307,16.210320,0.969915,0.266334,32.823982,15.341955,0.968564,-1.547252,27.796703,15.957917,0.966205,0.231664,27.772560,13.221280,0.953670</t>
  </si>
  <si>
    <t xml:space="preserve">2032,16.933333,0.006909,-0.008085,-35.498024,2.733156,23.331079,16.781343,0.003892,7.355267,23.365038,20.154776,0.996857,3.293974,23.380589,11.047407,0.995913,-2.449771,23.247616,19.141846,0.996588,-0.662733,2.430450,0.100203,0.265659,32.823124,15.338753,0.015847,1.848629,27.500486,16.206772,0.968696,0.265669,32.823162,15.338737,0.967263,-1.547891,27.796146,15.956945,0.968130,0.228907,27.771383,13.218938,0.950910</t>
  </si>
  <si>
    <t xml:space="preserve">2033,16.941667,0.021638,-0.012574,-35.504951,2.732612,23.332434,16.781965,0.002327,7.354305,23.367844,20.155954,0.997906,3.294111,23.381636,11.048093,0.995587,-2.450579,23.247822,19.141846,0.996079,-0.657198,2.454987,0.088418,0.264635,32.822609,15.341446,0.016127,1.847890,27.499741,16.207529,0.963646,0.264645,32.822643,15.341430,0.955211,-1.548603,27.795210,15.957117,0.961565,0.228772,27.771770,13.219473,0.954192</t>
  </si>
  <si>
    <t xml:space="preserve">2034,16.950000,0.002039,-0.008111,-35.495094,2.731739,23.331476,16.780300,0.002439,7.354025,23.365044,20.153496,0.996715,3.292268,23.380934,11.046335,0.994849,-2.451075,23.248455,19.141068,0.997183,-0.671318,2.441443,0.113063,0.266584,32.823517,15.341258,0.014249,1.848999,27.500486,16.207890,0.967653,0.266594,32.823551,15.341242,0.967604,-1.547534,27.796673,15.958877,0.969141,0.228652,27.772194,13.220469,0.950214</t>
  </si>
  <si>
    <t xml:space="preserve">2035,16.958333,0.009295,0.001552,-35.499619,2.732737,23.331600,16.780266,0.002658,7.354751,23.365183,20.153831,0.995116,3.293712,23.382095,11.046354,0.994879,-2.450252,23.247524,19.140610,0.997985,-0.684819,2.450380,0.117297,0.268032,32.821957,15.340803,0.016834,1.849272,27.498425,16.206486,0.965349,0.268042,32.821991,15.340787,0.966025,-1.547210,27.795437,15.957764,0.964711,0.228773,27.770975,13.219225,0.937476</t>
  </si>
  <si>
    <t xml:space="preserve">2036,16.966667,0.027357,-0.009178,-35.496895,2.732712,23.332731,16.781134,0.001312,7.354877,23.368402,20.154474,0.999176,3.293400,23.382330,11.047184,0.995910,-2.450140,23.247463,19.141739,0.996317,-0.606923,2.560776,0.113818,0.260905,32.819523,15.345534,0.011805,1.849298,27.496485,16.201096,0.955468,0.260915,32.819561,15.345518,0.963879,-1.547565,27.789370,15.952662,0.978769,0.228672,27.772591,13.214229,0.962128</t>
  </si>
  <si>
    <t xml:space="preserve">2037,16.975000,0.015685,-0.017894,-35.492615,2.733042,23.332605,16.781088,0.001323,7.355466,23.367851,20.154079,0.999689,3.293311,23.381216,11.047091,0.996611,-2.449650,23.248753,19.142094,0.996387,-0.657865,2.444722,0.108698,0.265816,32.821949,15.341280,0.015977,1.849397,27.499241,16.207733,0.962282,0.265825,32.821987,15.341264,0.955428,-1.547186,27.794653,15.958476,0.961949,0.229216,27.770741,13.220204,0.955942</t>
  </si>
  <si>
    <t xml:space="preserve">2038,16.983333,0.016400,-0.011990,-35.494919,2.732854,23.332863,16.781607,0.001719,7.355142,23.367817,20.154787,0.997113,3.293354,23.382072,11.047636,0.995658,-2.449932,23.248701,19.142395,0.997437,-0.688863,2.449144,0.137509,0.268571,32.823833,15.342000,0.014533,1.849821,27.500231,16.207218,0.965635,0.268581,32.823868,15.341984,0.967091,-1.546733,27.797428,15.959687,0.969950,0.228283,27.772818,13.220523,0.949747</t>
  </si>
  <si>
    <t xml:space="preserve">2039,16.991667,0.024347,-0.013163,-35.500378,2.733044,23.332756,16.782238,0.001760,7.355004,23.368422,20.155857,0.997966,3.294082,23.381926,11.048320,0.994933,-2.449955,23.247925,19.142534,0.996958,-0.595769,2.525592,0.064606,0.263359,32.820183,15.344628,0.009563,1.851854,27.497927,16.204857,0.958757,0.263369,32.820217,15.344612,0.971650,-1.544841,27.790123,15.953350,0.985743,0.233730,27.771917,13.216442,0.956903</t>
  </si>
  <si>
    <t xml:space="preserve">2040,17.000000,0.022694,-0.002715,-35.500542,2.733476,23.333176,16.782583,0.000667,7.355429,23.368090,20.156223,0.999158,3.294533,23.383375,11.048676,0.998349,-2.449532,23.248062,19.142849,0.999118,-0.641696,2.465712,0.161941,0.264982,32.821709,15.344791,0.015329,1.851076,27.499184,16.207773,0.961364,0.264992,32.821743,15.344774,0.956063,-1.545830,27.793594,15.961766,0.964601,0.228048,27.771286,13.221845,0.954145</t>
  </si>
  <si>
    <t xml:space="preserve">2041,17.008333,0.017084,-0.000980,-35.496490,2.734230,23.332878,16.783003,0.001808,7.356425,23.367237,20.156315,0.999158,3.294886,23.383196,11.049056,0.998349,-2.448620,23.248199,19.143633,0.999118,-0.650132,2.454597,0.106641,0.266022,32.821789,15.343820,0.014711,1.850281,27.499140,16.209417,0.961364,0.266032,32.821827,15.343803,0.956063,-1.546332,27.794144,15.960082,0.964601,0.230177,27.770937,13.221873,0.954145</t>
  </si>
  <si>
    <t xml:space="preserve">2042,17.016667,0.028748,0.148503,-35.524326,2.735037,23.341066,16.792398,0.011308,7.355589,23.367561,20.168032,0.994962,3.298460,23.406460,11.058877,0.994888,-2.448939,23.249182,19.150286,0.999347,-0.653745,2.424390,0.082056,0.266285,32.822929,15.342097,0.016022,1.849744,27.500614,16.211197,0.959077,0.266295,32.822968,15.342081,0.954094,-1.546739,27.795761,15.960269,0.967198,0.230925,27.770954,13.222824,0.957263</t>
  </si>
  <si>
    <t xml:space="preserve">2043,17.025000,0.006755,0.009083,-35.507843,2.732651,23.333086,16.787062,0.002860,7.354182,23.366020,20.161295,0.981479,3.294451,23.384310,11.053237,0.969011,-2.450681,23.248928,19.146650,0.987425,-0.658128,2.423115,0.064248,0.267189,32.820816,15.342628,0.017209,1.849902,27.498379,16.212357,0.961708,0.267199,32.820850,15.342611,0.964194,-1.546477,27.793821,15.960365,0.968087,0.232034,27.768785,13.223474,0.939756</t>
  </si>
  <si>
    <t xml:space="preserve">2044,17.033333,0.016217,0.126423,-35.494255,2.731376,23.339117,16.791994,0.012128,7.353704,23.365908,20.165190,0.994817,3.291804,23.402176,11.058151,0.996690,-2.451381,23.249268,19.152636,0.995864,-0.634963,2.441045,0.044625,0.265684,32.821804,15.345575,0.014365,1.850170,27.499718,16.214205,0.955028,0.265693,32.821838,15.345558,0.953147,-1.546236,27.793915,15.961133,0.964193,0.233230,27.770418,13.224848,0.945526</t>
  </si>
  <si>
    <t xml:space="preserve">2045,17.041667,0.032309,0.143752,-35.520130,2.734367,23.341993,16.794010,0.011423,7.355164,23.369057,20.169302,0.984649,3.297367,23.406944,11.060444,0.969175,-2.449429,23.249983,19.152285,0.983710,-0.636705,2.426867,0.041099,0.264235,32.825829,15.344781,0.013538,1.848495,27.503904,16.214825,0.961546,0.264245,32.825863,15.344765,0.955981,-1.547887,27.798153,15.961480,0.967582,0.231740,27.773916,13.225306,0.955737</t>
  </si>
  <si>
    <t xml:space="preserve">2046,17.050000,0.015256,0.117517,-35.497517,2.732434,23.339445,16.793413,0.011419,7.354571,23.366680,20.166870,0.980131,3.293190,23.401604,11.059594,0.968341,-2.450459,23.250051,19.153774,0.988168,-0.619736,2.445988,-0.046139,0.264430,32.823437,15.344836,0.011300,1.848594,27.501604,16.215607,0.965524,0.264440,32.823475,15.344819,0.967037,-1.547466,27.795147,15.957178,0.970528,0.236336,27.772192,13.223712,0.951740</t>
  </si>
  <si>
    <t xml:space="preserve">2047,17.058333,0.031927,0.108345,-35.505924,2.733734,23.340868,16.795115,0.009749,7.355367,23.369987,20.169245,0.985246,3.295315,23.402271,11.061367,0.972287,-2.449479,23.250345,19.154728,0.985613,-0.651790,2.412737,0.006171,0.268338,32.825874,15.345327,0.012628,1.850531,27.503717,16.217680,0.956604,0.268348,32.825912,15.345311,0.968396,-1.545611,27.798880,15.962201,0.983865,0.235667,27.773438,13.227113,0.958269</t>
  </si>
  <si>
    <t xml:space="preserve">2048,17.066667,0.020408,0.147430,-35.526955,2.735583,23.342411,16.796461,0.012289,7.355984,23.368294,20.172306,0.978333,3.299279,23.407614,11.062964,0.969759,-2.448514,23.251326,19.154110,0.990294,-0.655290,2.422650,0.018548,0.269901,32.822906,15.346791,0.014862,1.852004,27.500511,16.217871,0.956606,0.269911,32.822945,15.346774,0.951044,-1.544178,27.795897,15.963171,0.968558,0.236514,27.770842,13.227696,0.959494</t>
  </si>
  <si>
    <t xml:space="preserve">2049,17.075000,0.023509,0.108233,-35.508144,2.733720,23.340971,16.796848,0.010632,7.355227,23.369417,20.171158,0.986221,3.295532,23.402281,11.063124,0.973857,-2.449598,23.251215,19.156261,0.986505,-0.650653,2.432545,-0.000940,0.267972,32.823528,15.347983,0.014137,1.850132,27.501095,16.218706,0.958467,0.267982,32.823566,15.347966,0.955074,-1.545982,27.796295,15.962894,0.969091,0.235646,27.771818,13.228024,0.956756</t>
  </si>
  <si>
    <t xml:space="preserve">2050,17.083333,0.023494,0.108415,-35.510029,2.733166,23.340944,16.797453,0.010130,7.354561,23.369379,20.171913,0.986599,3.295165,23.402273,11.063747,0.976191,-2.450230,23.251183,19.156696,0.987829,-0.647259,2.419867,-0.030318,0.267309,32.822304,15.345727,0.015714,1.849224,27.500126,16.218464,0.957315,0.267318,32.822342,15.345711,0.956239,-1.546771,27.795141,15.960855,0.966731,0.236252,27.770111,13.226899,0.945903</t>
  </si>
  <si>
    <t xml:space="preserve">2051,17.091667,0.003824,0.121702,-35.509880,2.731704,23.339832,16.796917,0.010815,7.353118,23.365896,20.171373,0.986811,3.293710,23.402298,11.063223,0.976676,-2.451716,23.251303,19.156153,0.986178,-0.655199,2.400054,-0.045833,0.267331,32.822426,15.343799,0.016370,1.848215,27.500313,16.218815,0.953641,0.267341,32.822460,15.343782,0.951190,-1.547667,27.795748,15.960197,0.965196,0.236081,27.769497,13.226726,0.946751</t>
  </si>
  <si>
    <t xml:space="preserve">2052,17.100000,0.015971,0.158189,-35.528702,2.734390,23.341291,16.798964,0.012289,7.354692,23.366182,20.174953,0.979588,3.298266,23.407526,11.065495,0.970904,-2.449786,23.250164,19.156439,0.989431,-0.642999,2.412549,-0.078061,0.266917,32.823269,15.346615,0.014083,1.848315,27.501274,16.221397,0.959657,0.266927,32.823307,15.346599,0.954771,-1.547476,27.796120,15.960924,0.969190,0.237819,27.770788,13.228456,0.960087</t>
  </si>
  <si>
    <t xml:space="preserve">2053,17.108333,0.011250,0.117875,-35.506611,2.732823,23.339460,16.798183,0.010508,7.354425,23.366352,20.172375,0.986279,3.294494,23.401615,11.064453,0.975915,-2.450450,23.250418,19.157719,0.987348,-0.650037,2.388009,-0.020389,0.267471,32.822933,15.344776,0.017685,1.849323,27.501171,16.220179,0.956643,0.267480,32.822971,15.344760,0.952431,-1.546705,27.796188,15.963015,0.961039,0.235826,27.769569,13.228753,0.946778</t>
  </si>
  <si>
    <t xml:space="preserve">2054,17.116667,0.010187,0.123224,-35.511288,2.733127,23.339296,16.799034,0.010796,7.354456,23.365786,20.173605,0.985699,3.295268,23.401978,11.065356,0.975123,-2.450340,23.250130,19.158140,0.987184,-0.608063,2.437679,-0.101077,0.264013,32.821556,15.348201,0.012836,1.848210,27.500116,16.221315,0.956353,0.264023,32.821594,15.348185,0.958145,-1.547648,27.793068,15.959591,0.976331,0.238771,27.769978,13.227836,0.962386</t>
  </si>
  <si>
    <t xml:space="preserve">2055,17.125000,0.003144,0.118934,-35.514072,2.731662,23.339602,16.797932,0.009786,7.352830,23.365774,20.172724,0.984386,3.294089,23.401781,11.064276,0.974711,-2.451931,23.251247,19.156794,0.989861,-0.618555,2.435406,-0.117359,0.263314,32.822002,15.346992,0.011415,1.846225,27.500292,16.220781,0.956094,0.263324,32.822041,15.346975,0.959116,-1.549502,27.793894,15.958082,0.979918,0.237687,27.770340,13.226837,0.964081</t>
  </si>
  <si>
    <t xml:space="preserve">2056,17.133333,0.011700,0.123531,-35.508106,2.730834,23.339397,16.797194,0.010323,7.352349,23.365992,20.171509,0.984386,3.292654,23.402122,11.063485,0.974711,-2.452500,23.250080,19.156588,0.989861,-0.639856,2.426096,-0.093152,0.264450,32.822937,15.344134,0.012886,1.845848,27.500803,16.218094,0.956094,0.264459,32.822971,15.344117,0.959116,-1.549887,27.795565,15.956788,0.979918,0.236136,27.770945,13.224787,0.964081</t>
  </si>
  <si>
    <t xml:space="preserve">2057,17.141667,0.015438,0.157215,-35.524132,2.733507,23.340881,16.797628,0.012082,7.354078,23.365788,20.173248,0.986061,3.296926,23.407013,11.064113,0.974622,-2.450482,23.249842,19.155518,0.987450,-0.607373,2.441866,-0.055661,0.261137,32.821026,15.345459,0.014546,1.846268,27.499590,16.216885,0.960961,0.261147,32.821064,15.345442,0.969062,-1.549810,27.792402,15.957872,0.979687,0.234448,27.769619,13.224703,0.946709</t>
  </si>
  <si>
    <t xml:space="preserve">2058,17.150000,0.003675,0.117489,-35.507061,2.732583,23.339153,16.796795,0.008963,7.354164,23.365454,20.171022,0.977320,3.294307,23.401196,11.063067,0.968064,-2.450721,23.250809,19.156292,0.990516,-0.633141,2.409520,0.015173,0.264877,32.822605,15.345918,0.016788,1.848975,27.501020,16.218311,0.955898,0.264887,32.822643,15.345901,0.958916,-1.547305,27.795040,15.963352,0.970713,0.233550,27.770039,13.227983,0.951844</t>
  </si>
  <si>
    <t xml:space="preserve">2059,17.158333,0.008232,0.122017,-35.508652,2.733551,23.339138,16.797647,0.010319,7.355036,23.365541,20.172003,0.987344,3.295429,23.401680,11.063943,0.977304,-2.449811,23.250198,19.156992,0.989332,-0.613919,2.437447,-0.040697,0.264918,32.822586,15.346379,0.013376,1.849728,27.501049,16.217787,0.963007,0.264927,32.822620,15.346363,0.956934,-1.546388,27.794193,15.959641,0.959218,0.237153,27.771023,13.226007,0.947757</t>
  </si>
  <si>
    <t xml:space="preserve">2060,17.166667,0.024083,0.155410,-35.526001,2.734840,23.341213,16.797707,0.012332,7.355297,23.366924,20.173477,0.984958,3.298437,23.407251,11.064209,0.974688,-2.449211,23.249466,19.155430,0.988607,-0.622113,2.453206,-0.009606,0.264197,32.820187,15.346935,0.014297,1.848839,27.498215,16.215994,0.960765,0.264207,32.820221,15.346919,0.970097,-1.547380,27.791840,15.959761,0.977882,0.234683,27.769222,13.225159,0.948571</t>
  </si>
  <si>
    <t xml:space="preserve">2061,17.175000,0.020045,0.158673,-35.520332,2.734310,23.341400,16.796621,0.011413,7.355102,23.366592,20.171938,0.976413,3.297343,23.407722,11.063072,0.968160,-2.449515,23.249882,19.154854,0.991352,-0.644950,2.440668,-0.033534,0.266356,32.822701,15.345618,0.013186,1.848420,27.500265,16.216522,0.958471,0.266365,32.822739,15.345602,0.960926,-1.547570,27.795246,15.958816,0.971319,0.235618,27.771276,13.224957,0.953050</t>
  </si>
  <si>
    <t xml:space="preserve">2062,17.183333,0.016240,-0.013469,-35.510998,2.732859,23.333723,16.788990,0.001487,7.354199,23.368750,20.163465,0.977329,3.294968,23.382782,11.055178,0.968590,-2.450588,23.249636,19.148327,0.991248,-0.666489,2.434492,0.084571,0.267163,32.821499,15.345280,0.016039,1.849484,27.498680,16.213373,0.961419,0.267172,32.821533,15.345263,0.970140,-1.546944,27.794617,15.962638,0.979446,0.230600,27.769905,13.225115,0.946518</t>
  </si>
  <si>
    <t xml:space="preserve">2063,17.191667,0.006160,0.010197,-35.504566,2.733360,23.332323,16.786148,0.001384,7.355086,23.365145,20.160120,0.995819,3.294833,23.383654,11.052291,0.996778,-2.449838,23.248175,19.146030,0.998807,-0.634358,2.462595,0.038126,0.263951,32.822094,15.343478,0.013978,1.848366,27.499691,16.210300,0.961532,0.263960,32.822128,15.343462,0.969912,-1.548013,27.793964,15.956940,0.971276,0.231775,27.771503,13.220854,0.948235</t>
  </si>
  <si>
    <t xml:space="preserve">2064,17.200000,0.016785,-0.009147,-35.508587,2.733860,23.333515,16.786171,0.001376,7.355343,23.368332,20.160454,0.997102,3.295726,23.383013,11.052336,0.996488,-2.449487,23.249201,19.145718,0.996232,-0.624566,2.457040,0.040877,0.262886,32.821606,15.343860,0.014260,1.848264,27.499559,16.211117,0.961823,0.262896,32.821640,15.343843,0.969661,-1.548178,27.793222,15.957893,0.971541,0.231480,27.770802,13.221725,0.944925</t>
  </si>
  <si>
    <t xml:space="preserve">2065,17.208333,0.006933,0.003215,-35.504120,2.733181,23.331715,16.786728,0.001620,7.354932,23.365011,20.160658,0.995014,3.294609,23.382355,11.052860,0.995617,-2.449998,23.247784,19.146660,0.997402,-0.620101,2.475674,0.044227,0.261556,32.822990,15.347901,0.011761,1.847409,27.500790,16.213337,0.964776,0.261565,32.823025,15.347884,0.973467,-1.549070,27.794260,15.960397,0.977002,0.230440,27.772877,13.224122,0.955195</t>
  </si>
  <si>
    <t xml:space="preserve">2066,17.216667,0.000373,0.007895,-35.496555,2.732018,23.330849,16.784531,0.001387,7.354218,23.363338,20.157854,0.995692,3.292694,23.381891,11.050594,0.996290,-2.450860,23.247316,19.145144,0.998194,-0.606031,2.493289,0.065466,0.258918,32.818554,15.346553,0.015564,1.846481,27.496498,16.209749,0.959365,0.258928,32.818588,15.346536,0.963984,-1.550167,27.789158,15.958145,0.965136,0.228343,27.769094,13.221211,0.949409</t>
  </si>
  <si>
    <t xml:space="preserve">2067,17.225000,0.019416,-0.011291,-35.506538,2.732750,23.332834,16.784033,0.001077,7.354351,23.367990,20.158152,0.998321,3.294410,23.382143,11.050178,0.997273,-2.450509,23.248371,19.143768,0.998885,-0.652371,2.478564,0.074266,0.265412,32.820763,15.342773,0.014364,1.848841,27.497658,16.207081,0.960026,0.265422,32.820801,15.342757,0.969695,-1.547611,27.792978,15.955934,0.975170,0.230455,27.770788,13.218728,0.945988</t>
  </si>
  <si>
    <t xml:space="preserve">2068,17.233333,0.016711,-0.011389,-35.509815,2.732376,23.332483,16.783871,0.002063,7.353786,23.367426,20.158253,0.997269,3.294365,23.381754,11.050047,0.994138,-2.451024,23.248268,19.143311,0.996847,-0.666170,2.438072,0.130660,0.265881,32.822876,15.340856,0.015422,1.849111,27.500057,16.207294,0.968702,0.265891,32.822910,15.340839,0.967924,-1.547530,27.795877,15.959309,0.966176,0.227817,27.771431,13.220358,0.941626</t>
  </si>
  <si>
    <t xml:space="preserve">2069,17.241667,0.005467,0.004838,-35.496655,2.733250,23.331892,16.783461,0.003331,7.355443,23.364973,20.156790,0.993100,3.293932,23.382679,11.049521,0.994768,-2.449624,23.248028,19.144068,0.996866,-0.589063,2.501114,0.028239,0.261776,32.819691,15.343991,0.011501,1.850203,27.497950,16.207529,0.962766,0.261786,32.819729,15.343974,0.970705,-1.546359,27.789732,15.953755,0.979341,0.233937,27.770502,13.217977,0.947579</t>
  </si>
  <si>
    <t xml:space="preserve">2070,17.250000,0.024651,-0.022553,-35.498962,2.734567,23.332417,16.783133,0.001480,7.356611,23.368658,20.156631,0.998110,3.295465,23.380651,11.049191,0.996944,-2.448373,23.247944,19.143570,0.998177,-0.654358,2.431988,0.110651,0.266727,32.822880,15.340853,0.016630,1.850674,27.500460,16.208427,0.966850,0.266737,32.822914,15.340837,0.966241,-1.545937,27.795605,15.959230,0.961695,0.230366,27.771196,13.220898,0.939642</t>
  </si>
  <si>
    <t xml:space="preserve">2071,17.258333,0.019540,-0.013986,-35.500664,2.732632,23.331951,16.783258,0.002419,7.354580,23.367275,20.156900,0.998110,3.293704,23.380991,11.049342,0.996944,-2.450385,23.247587,19.143530,0.998177,-0.669551,2.436285,0.086811,0.266249,32.822464,15.340418,0.016640,1.848328,27.499537,16.208279,0.966850,0.266258,32.822498,15.340402,0.966241,-1.548095,27.795658,15.957686,0.961695,0.229342,27.770937,13.220094,0.939642</t>
  </si>
  <si>
    <t xml:space="preserve">2072,17.266667,0.013008,-0.011083,-35.498127,2.731556,23.332449,16.781416,0.001127,7.353655,23.367075,20.154854,0.997421,3.292378,23.381714,11.047480,0.995170,-2.451367,23.248556,19.141912,0.996470,-0.657963,2.441122,0.113420,0.262824,32.820621,15.341682,0.017965,1.846487,27.497965,16.208334,0.966657,0.262834,32.820656,15.341666,0.965794,-1.550117,27.793360,15.959340,0.963150,0.226057,27.769279,13.220922,0.939953</t>
  </si>
  <si>
    <t xml:space="preserve">2073,17.275000,0.004793,-0.007506,-35.497917,2.732490,23.330971,16.780802,0.002801,7.354607,23.364723,20.154228,0.997794,3.293299,23.380514,11.046866,0.997400,-2.450435,23.247675,19.141314,0.997677,-0.678745,2.450348,0.113776,0.267555,32.823677,15.341383,0.014208,1.849292,27.500307,16.207170,0.963643,0.267564,32.823711,15.341367,0.957219,-1.547206,27.796972,15.958240,0.956577,0.228948,27.772690,13.219810,0.941383</t>
  </si>
  <si>
    <t xml:space="preserve">2074,17.283333,0.001812,0.005389,-35.505630,2.733813,23.330576,16.781668,0.003162,7.355479,23.363331,20.155722,0.993896,3.295397,23.381382,11.047816,0.994835,-2.449435,23.247019,19.141460,0.998161,-0.564743,2.512220,-0.031168,0.261149,32.817284,15.342106,0.010697,1.850697,27.495987,16.206318,0.967945,0.261158,32.817318,15.342090,0.967999,-1.545711,27.786530,15.949072,0.968879,0.237430,27.768473,13.215138,0.951133</t>
  </si>
  <si>
    <t xml:space="preserve">2075,17.291667,0.012360,-0.011333,-35.509815,2.731078,23.330971,16.783762,0.002669,7.352490,23.365559,20.158144,0.994957,3.293071,23.380205,11.049938,0.994131,-2.452327,23.247147,19.143202,0.996848,-0.571528,2.514998,-0.068486,0.258801,32.818359,15.343140,0.010991,1.847004,27.496792,16.208162,0.958375,0.258810,32.818394,15.343123,0.964888,-1.549193,27.787846,15.948717,0.978087,0.235725,27.769640,13.215944,0.961280</t>
  </si>
  <si>
    <t xml:space="preserve">2076,17.300000,0.015240,-0.021277,-35.507622,2.733161,23.331289,16.783018,0.002683,7.354701,23.366695,20.157219,0.997803,3.294933,23.379559,11.049165,0.995355,-2.450150,23.247614,19.142672,0.993399,-0.629533,2.445163,0.032530,0.263351,32.822704,15.341367,0.012934,1.848110,27.500694,16.209963,0.956799,0.263361,32.822739,15.341351,0.964630,-1.548268,27.794617,15.956192,0.978689,0.231780,27.771463,13.220282,0.959594</t>
  </si>
  <si>
    <t xml:space="preserve">2077,17.308333,0.006797,0.003819,-35.502071,2.733840,23.331272,16.782101,0.004990,7.355712,23.364521,20.155867,0.997938,3.295063,23.381969,11.048213,0.994104,-2.449254,23.247328,19.142220,0.995355,-0.630819,2.446781,0.030905,0.263664,32.821766,15.340248,0.014637,1.848273,27.499693,16.208740,0.968905,0.263674,32.821800,15.340231,0.968838,-1.548091,27.793703,15.954881,0.973272,0.232035,27.770584,13.219020,0.951888</t>
  </si>
  <si>
    <t xml:space="preserve">2078,17.316667,0.001823,-0.005965,-35.506786,2.731463,23.330784,16.782701,0.003279,7.353060,23.364206,20.156843,0.995019,3.293163,23.380453,11.048852,0.994169,-2.451833,23.247694,19.142406,0.996367,-0.649368,2.437466,0.007517,0.262567,32.822090,15.341984,0.015869,1.845006,27.499622,16.212009,0.964050,0.262576,32.822124,15.341968,0.957054,-1.551153,27.794748,15.956720,0.961586,0.230075,27.770563,13.221587,0.952030</t>
  </si>
  <si>
    <t xml:space="preserve">2079,17.325000,0.006811,0.000383,-35.516426,2.732254,23.333134,16.784527,0.004433,7.353280,23.366585,20.159449,0.994892,3.294914,23.383488,11.050778,0.993985,-2.451432,23.249331,19.143351,0.990014,-0.583803,2.493091,-0.115228,0.262844,32.821701,15.340699,0.009992,1.849014,27.500074,16.209087,0.962011,0.262854,32.821735,15.340683,0.972290,-1.546898,27.791876,15.946774,0.983666,0.240231,27.772158,13.215457,0.960132</t>
  </si>
  <si>
    <t xml:space="preserve">2080,17.333333,0.033063,0.142592,-35.532627,2.735740,23.340672,16.790361,0.012518,7.355801,23.367861,20.166662,0.979959,3.299989,23.405516,11.056914,0.966861,-2.448570,23.248642,19.147507,0.986559,-0.661534,2.426854,-0.054369,0.266526,32.823883,15.340297,0.013170,1.846653,27.501179,16.213076,0.967478,0.266536,32.823917,15.340281,0.967799,-1.549154,27.797131,15.954073,0.972556,0.235013,27.771946,13.220864,0.952352</t>
  </si>
  <si>
    <t xml:space="preserve">2081,17.341667,0.010356,-0.013578,-35.510334,2.733933,23.333633,16.785931,0.002330,7.355316,23.368193,20.160353,0.996776,3.295980,23.382624,11.052111,0.996315,-2.449495,23.250084,19.145329,0.996797,-0.640903,2.421799,-0.036679,0.264318,32.825283,15.342010,0.012212,1.846701,27.503242,16.214752,0.971034,0.264327,32.825317,15.341994,0.970238,-1.549296,27.797907,15.956775,0.972251,0.234034,27.773157,13.223017,0.953066</t>
  </si>
  <si>
    <t xml:space="preserve">2082,17.350000,-0.000307,-0.010792,-35.516010,2.732725,23.332333,16.785599,0.002408,7.353781,23.365870,20.160480,0.995489,3.295350,23.381498,11.051837,0.996322,-2.450953,23.249634,19.144478,0.997471,-0.655128,2.415099,-0.035694,0.266069,32.822727,15.340425,0.013550,1.847151,27.500401,16.213758,0.962736,0.266078,32.822765,15.340408,0.957183,-1.548778,27.795876,15.955809,0.968111,0.234495,27.770361,13.222021,0.956508</t>
  </si>
  <si>
    <t xml:space="preserve">2083,17.358333,-0.002023,0.000417,-35.510212,2.732586,23.332777,16.783911,0.003702,7.353983,23.365513,20.158331,0.993220,3.294631,23.383047,11.050102,0.995596,-2.450856,23.249771,19.143299,0.994804,-0.636909,2.408829,-0.035069,0.265412,32.821243,15.337346,0.015897,1.848199,27.499516,16.211241,0.959441,0.265422,32.821281,15.337330,0.954752,-1.547826,27.793879,15.953300,0.963830,0.235422,27.768635,13.219495,0.946817</t>
  </si>
  <si>
    <t xml:space="preserve">2084,17.366667,0.005930,-0.006703,-35.512871,2.732462,23.333323,16.785688,0.001654,7.353698,23.367121,20.160320,0.999123,3.294767,23.382959,11.051900,0.995558,-2.451078,23.249891,19.144844,0.996423,-0.638902,2.419673,0.002257,0.262073,32.822369,15.339996,0.017351,1.845388,27.500454,16.211819,0.962643,0.262083,32.822403,15.339979,0.956654,-1.550803,27.794895,15.956140,0.957845,0.230671,27.770176,13.221171,0.943532</t>
  </si>
  <si>
    <t xml:space="preserve">2085,17.375000,0.013939,0.155744,-35.537621,2.733676,23.339514,16.793888,0.014215,7.353452,23.364384,20.170597,0.977544,3.298446,23.405485,11.060506,0.967317,-2.450869,23.248676,19.150562,0.986817,-0.637315,2.427675,-0.024809,0.264582,32.822666,15.343893,0.013790,1.847525,27.500647,16.215750,0.962898,0.264592,32.822701,15.343876,0.958163,-1.548546,27.795094,15.958502,0.968151,0.234223,27.770758,13.224374,0.955446</t>
  </si>
  <si>
    <t xml:space="preserve">2086,17.383333,0.001285,0.004010,-35.516701,2.734489,23.333370,16.787546,0.002547,7.355502,23.366161,20.162493,0.977544,3.297181,23.384033,11.053803,0.967317,-2.449216,23.249918,19.146341,0.986817,-0.647613,2.402836,-0.060565,0.266594,32.823132,15.342540,0.015136,1.847901,27.501171,16.217718,0.962898,0.266604,32.823166,15.342524,0.958163,-1.547951,27.796206,15.958241,0.968151,0.236504,27.770296,13.225227,0.955446</t>
  </si>
  <si>
    <t xml:space="preserve">2087,17.391667,-0.003832,0.000392,-35.516346,2.733615,23.333035,16.786715,0.003498,7.354652,23.365627,20.161633,0.993801,3.296276,23.383286,11.052966,0.996170,-2.450083,23.250195,19.145546,0.997331,-0.656571,2.420088,-0.009592,0.265712,32.825596,15.342024,0.012570,1.847159,27.503174,16.214148,0.961075,0.265722,32.825630,15.342008,0.954270,-1.548885,27.798695,15.957768,0.966852,0.233146,27.773424,13.223168,0.958431</t>
  </si>
  <si>
    <t xml:space="preserve">2088,17.400000,0.012338,0.114871,-35.507038,2.731431,23.339762,16.790762,0.011210,7.353008,23.366917,20.164984,0.993551,3.293144,23.401627,11.057033,0.994450,-2.451858,23.250744,19.150263,0.996460,-0.673776,2.428916,0.000790,0.267099,32.826225,15.342489,0.012413,1.847144,27.503204,16.213497,0.967552,0.267108,32.826260,15.342472,0.967576,-1.548859,27.799759,15.957773,0.971910,0.232674,27.774393,13.222849,0.955917</t>
  </si>
  <si>
    <t xml:space="preserve">2089,17.408333,0.026110,0.106224,-35.508446,2.732859,23.340281,16.792519,0.010833,7.354347,23.369057,20.166851,0.983392,3.294698,23.401415,11.058794,0.972185,-2.450466,23.250372,19.151907,0.987751,-0.649101,2.435128,0.037831,0.266944,32.825180,15.343836,0.012617,1.849989,27.502787,16.213209,0.967057,0.266954,32.825218,15.343820,0.968707,-1.546314,27.797812,15.959707,0.975094,0.233468,27.773582,13.223633,0.953411</t>
  </si>
  <si>
    <t xml:space="preserve">2090,17.416667,0.013400,-0.009941,-35.504490,2.734596,23.334003,16.788521,0.000842,7.356322,23.368595,20.162476,0.985984,3.296055,23.383389,11.054646,0.972133,-2.448589,23.250031,19.148441,0.985557,-0.618882,2.425068,0.084602,0.264013,32.822437,15.345089,0.018011,1.850758,27.501076,16.214052,0.970921,0.264022,32.822472,15.345073,0.969583,-1.545915,27.794153,15.963279,0.969905,0.231642,27.770466,13.225755,0.952701</t>
  </si>
  <si>
    <t xml:space="preserve">2091,17.425000,0.001848,0.010740,-35.511791,2.733936,23.333244,16.789303,0.002068,7.355239,23.365685,20.163857,0.997198,3.296136,23.384586,11.055517,0.997472,-2.449566,23.249462,19.148531,0.999080,-0.608809,2.463083,-0.000102,0.262504,32.820309,15.346010,0.015368,1.848561,27.498568,16.213882,0.961226,0.262514,32.820343,15.345994,0.956771,-1.547770,27.791422,15.958257,0.956945,0.233851,27.769705,13.223359,0.940784</t>
  </si>
  <si>
    <t xml:space="preserve">2092,17.433333,0.022992,0.145930,-35.516697,2.734241,23.341494,16.794464,0.012745,7.355245,23.367676,20.169479,0.994612,3.296907,23.406570,11.060864,0.997140,-2.449429,23.250235,19.153046,0.996240,-0.606120,2.469612,0.000113,0.262450,32.821510,15.346816,0.012761,1.848760,27.499744,16.214077,0.956017,0.262460,32.821548,15.346800,0.960246,-1.547586,27.792471,15.958494,0.970675,0.234029,27.771151,13.223590,0.950003</t>
  </si>
  <si>
    <t xml:space="preserve">2093,17.441667,0.005137,-0.001715,-35.497910,2.733768,23.333403,16.786789,0.002599,7.355886,23.366842,20.160217,0.992619,3.294577,23.383530,11.052858,0.995356,-2.449157,23.249836,19.147291,0.997265,-0.620094,2.477632,0.035561,0.263392,32.821289,15.346402,0.013163,1.849080,27.499050,16.211905,0.957541,0.263402,32.821323,15.346386,0.960275,-1.547359,27.792553,15.958460,0.972069,0.232565,27.771246,13.222453,0.962490</t>
  </si>
  <si>
    <t xml:space="preserve">2094,17.450000,0.003438,0.011736,-35.498974,2.734388,23.333254,16.786692,0.002073,7.356444,23.365765,20.160212,0.994863,3.295305,23.384710,11.052782,0.996362,-2.448583,23.249287,19.147079,0.998321,-0.670139,2.431813,0.068173,0.269349,32.823833,15.343401,0.014556,1.851020,27.500938,16.212210,0.963542,0.269359,32.823868,15.343385,0.964995,-1.545315,27.797123,15.960494,0.969575,0.233008,27.772137,13.223478,0.942657</t>
  </si>
  <si>
    <t xml:space="preserve">2095,17.458333,0.016391,-0.002612,-35.507511,2.732886,23.333553,16.788954,0.001594,7.354432,23.367954,20.163155,0.995687,3.294646,23.383703,11.055115,0.997447,-2.450417,23.249006,19.148588,0.995115,-0.657181,2.432688,0.101950,0.266017,32.821674,15.346092,0.017099,1.849535,27.499157,16.213852,0.958893,0.266026,32.821709,15.346076,0.954941,-1.547022,27.794493,15.964142,0.960680,0.229697,27.770012,13.226078,0.944146</t>
  </si>
  <si>
    <t xml:space="preserve">2096,17.466667,0.004980,0.009068,-35.503708,2.734312,23.332924,16.787573,0.002164,7.356089,23.365717,20.161472,0.994416,3.295700,23.384129,11.053706,0.994947,-2.448851,23.248928,19.147535,0.995412,-0.608520,2.487681,0.061109,0.262714,32.819756,15.348535,0.015976,1.849964,27.497711,16.212374,0.954276,0.262723,32.819790,15.348518,0.959494,-1.546652,27.790504,15.960487,0.967316,0.232062,27.770086,13.223690,0.948255</t>
  </si>
  <si>
    <t xml:space="preserve">2097,17.475000,0.010615,0.014043,-35.499268,2.733109,23.333086,16.787178,0.001700,7.355144,23.366039,20.160727,0.995782,3.294048,23.384844,11.053274,0.996456,-2.449864,23.248377,19.147535,0.996839,-0.638164,2.474602,0.067811,0.265112,32.821568,15.347561,0.014375,1.849738,27.498907,16.212420,0.957914,0.265122,32.821602,15.347545,0.967762,-1.546757,27.793385,15.960873,0.973578,0.231620,27.771435,13.223867,0.944560</t>
  </si>
  <si>
    <t xml:space="preserve">2098,17.483333,-0.000141,0.010136,-35.496632,2.732625,23.334152,16.786797,0.001862,7.354821,23.366468,20.160126,0.995345,3.293309,23.385414,11.052861,0.995463,-2.450256,23.250576,19.147398,0.995508,-0.623572,2.483458,0.073774,0.263336,32.819546,15.347688,0.015760,1.849430,27.497164,16.211555,0.954487,0.263346,32.819580,15.347672,0.961689,-1.547167,27.790796,15.960402,0.966901,0.230936,27.769735,13.223210,0.949797</t>
  </si>
  <si>
    <t xml:space="preserve">2099,17.491667,0.024208,-0.011064,-35.509598,2.733958,23.333805,16.787893,0.001547,7.355377,23.369333,20.162258,0.997026,3.295920,23.383184,11.054067,0.995817,-2.449421,23.248898,19.147352,0.995636,-0.668341,2.456738,0.156320,0.267484,32.821239,15.346858,0.018365,1.850998,27.498106,16.210833,0.956100,0.267494,32.821274,15.346842,0.951764,-1.545747,27.794071,15.964453,0.955251,0.228384,27.770498,13.224706,0.944590</t>
  </si>
  <si>
    <t xml:space="preserve">2100,17.500000,0.007535,0.002763,-35.504700,2.733972,23.333302,16.787069,0.002156,7.355688,23.366671,20.161047,0.993668,3.295457,23.383900,11.053209,0.995457,-2.449229,23.249334,19.146952,0.998191,-0.622718,2.475310,0.053342,0.264697,32.819050,15.346684,0.015102,1.850481,27.496794,16.211891,0.955724,0.264706,32.819088,15.346667,0.960476,-1.546027,27.790394,15.959490,0.970745,0.233047,27.768930,13.222933,0.950380</t>
  </si>
  <si>
    <t xml:space="preserve">2101,17.508333,0.003281,0.010386,-35.506386,2.734056,23.333387,16.787529,0.002527,7.355676,23.365965,20.161646,0.993668,3.295714,23.384706,11.053690,0.995457,-2.449222,23.249491,19.147247,0.998191,-0.614027,2.462648,0.031102,0.262147,32.820156,15.346375,0.015652,1.848316,27.498308,16.213394,0.955724,0.262156,32.820190,15.346358,0.960476,-1.548134,27.791393,15.959616,0.970745,0.231997,27.769554,13.223749,0.950380</t>
  </si>
  <si>
    <t xml:space="preserve">2102,17.516667,0.005119,0.002946,-35.500839,2.734052,23.333286,16.788269,0.002128,7.355999,23.366449,20.161936,0.992922,3.295154,23.383881,11.054370,0.996547,-2.448994,23.249529,19.148500,0.996372,-0.662150,2.423190,0.052225,0.268163,32.825710,15.345971,0.013003,1.850273,27.503151,16.216036,0.954113,0.268173,32.825748,15.345955,0.958495,-1.546030,27.798864,15.963335,0.970237,0.233053,27.773684,13.226816,0.950091</t>
  </si>
  <si>
    <t xml:space="preserve">2103,17.525000,0.003807,0.008191,-35.506668,2.735011,23.333271,16.788532,0.002316,7.356612,23.366020,20.162670,0.995317,3.296696,23.384377,11.054695,0.996233,-2.448277,23.249418,19.148228,0.998447,-0.665542,2.423738,0.110750,0.266274,32.824554,15.345173,0.016613,1.849185,27.501953,16.213509,0.967071,0.266284,32.824593,15.345156,0.966969,-1.547369,27.797722,15.964280,0.969099,0.228920,27.772573,13.225945,0.952289</t>
  </si>
  <si>
    <t xml:space="preserve">2104,17.533333,0.007281,-0.002035,-35.520020,2.733431,23.333935,16.788137,0.001319,7.354245,23.367567,20.163349,0.993347,3.296450,23.384052,11.054420,0.994726,-2.450402,23.250189,19.146639,0.997060,-0.655164,2.434722,0.092391,0.265672,32.824356,15.344697,0.015921,1.849195,27.501854,16.212543,0.965709,0.265681,32.824390,15.344681,0.964543,-1.547328,27.797104,15.962275,0.959534,0.229848,27.772766,13.224508,0.940773</t>
  </si>
  <si>
    <t xml:space="preserve">2105,17.541667,0.024583,0.107136,-35.507824,2.732012,23.339008,16.793764,0.011074,7.353537,23.367605,20.168049,0.996921,3.293791,23.400219,11.060035,0.997348,-2.451291,23.249201,19.153206,0.997194,-0.638688,2.422202,0.053138,0.265770,32.821606,15.343213,0.016955,1.850076,27.499712,16.213345,0.966451,0.265780,32.821640,15.343197,0.965499,-1.546351,27.794024,15.960691,0.963485,0.232698,27.769527,13.224144,0.940750</t>
  </si>
  <si>
    <t xml:space="preserve">2106,17.550000,0.014802,-0.008609,-35.514957,2.734394,23.334227,16.787983,0.001479,7.355502,23.368853,20.162779,0.987239,3.296899,23.383760,11.054212,0.971791,-2.449219,23.250072,19.146952,0.983841,-0.636197,2.428703,0.028266,0.264661,32.823219,15.344032,0.014264,1.848722,27.501270,16.214273,0.958418,0.264670,32.823257,15.344016,0.955332,-1.547603,27.795527,15.960177,0.961790,0.232637,27.771372,13.224401,0.942532</t>
  </si>
  <si>
    <t xml:space="preserve">2107,17.558333,-0.003602,0.000481,-35.509937,2.733566,23.331768,16.788397,0.002990,7.354980,23.364374,20.162796,0.995783,3.295586,23.382030,11.054584,0.997435,-2.449868,23.248903,19.147808,0.998301,-0.657970,2.430295,0.009521,0.267657,32.824242,15.345299,0.013266,1.849338,27.501648,16.215931,0.962534,0.267667,32.824280,15.345283,0.956557,-1.546788,27.797249,15.960730,0.966221,0.234337,27.772457,13.225534,0.956911</t>
  </si>
  <si>
    <t xml:space="preserve">2108,17.566667,0.024240,0.154043,-35.540939,2.734242,23.341272,16.794092,0.011870,7.353817,23.367073,20.171066,0.980618,3.299333,23.407175,11.060739,0.970580,-2.450423,23.249573,19.150465,0.988899,-0.624328,2.433686,0.011959,0.263078,32.822861,15.344267,0.014336,1.847930,27.501144,16.214514,0.963643,0.263088,32.822895,15.344250,0.955881,-1.548380,27.794760,15.959473,0.963985,0.232645,27.771181,13.224202,0.956912</t>
  </si>
  <si>
    <t xml:space="preserve">2109,17.575000,0.014407,-0.003516,-35.509628,2.732589,23.333530,16.786285,0.000551,7.354012,23.367825,20.160658,0.999283,3.294562,23.383568,11.052467,0.999329,-2.450805,23.249201,19.145731,0.998743,-0.670335,2.422732,-0.002913,0.265408,32.825268,15.342357,0.013049,1.845703,27.502436,16.214045,0.969102,0.265418,32.825302,15.342340,0.968099,-1.550301,27.798765,15.958073,0.969092,0.231407,27.773205,13.223264,0.953613</t>
  </si>
  <si>
    <t xml:space="preserve">2110,17.583333,-0.006417,0.003440,-35.521816,2.732404,23.332018,16.786900,0.002542,7.353121,23.364222,20.162258,0.992815,3.295615,23.382547,11.053206,0.997634,-2.451523,23.249285,19.145231,0.995181,-0.675264,2.433829,-0.036905,0.266802,32.824471,15.342919,0.013882,1.845986,27.501297,16.214552,0.968812,0.266811,32.824505,15.342903,0.967108,-1.549831,27.798054,15.956616,0.968628,0.233501,27.772804,13.222864,0.951350</t>
  </si>
  <si>
    <t xml:space="preserve">2111,17.591667,0.016512,0.117624,-35.512978,2.732147,23.338367,16.792786,0.011492,7.353373,23.365696,20.167490,0.987865,3.294450,23.400549,11.059118,0.972692,-2.451381,23.248859,19.151747,0.983047,-0.642551,2.391652,-0.032827,0.264453,32.824017,15.338729,0.015506,1.846762,27.502394,16.214149,0.969100,0.264463,32.824051,15.338713,0.967697,-1.549246,27.797014,15.956266,0.966064,0.233883,27.770779,13.222390,0.940924</t>
  </si>
  <si>
    <t xml:space="preserve">2112,17.600000,0.008843,-0.012310,-35.523518,2.732846,23.332497,16.787577,0.002870,7.353453,23.366859,20.163063,0.995445,3.296214,23.381599,11.053885,0.997009,-2.451129,23.249031,19.145779,0.994832,-0.647602,2.393118,-0.030243,0.264054,32.822392,15.338503,0.016805,1.845943,27.500612,16.213715,0.962867,0.264063,32.822426,15.338487,0.957872,-1.550052,27.795527,15.955991,0.960847,0.232953,27.769207,13.222034,0.942981</t>
  </si>
  <si>
    <t xml:space="preserve">2113,17.608333,-0.004183,-0.000331,-35.508629,2.732903,23.332266,16.785252,0.004287,7.354395,23.364874,20.159546,0.992797,3.294792,23.382441,11.051427,0.993944,-2.450477,23.249487,19.144783,0.994554,-0.642224,2.379845,-0.052657,0.266003,32.825104,15.335838,0.012281,1.847965,27.503651,16.212921,0.968680,0.266012,32.825138,15.335822,0.969000,-1.547952,27.798244,15.953808,0.973687,0.236116,27.771420,13.220551,0.952990</t>
  </si>
  <si>
    <t xml:space="preserve">2114,17.616667,0.009587,-0.013117,-35.517296,2.733737,23.332750,16.785522,0.003216,7.354711,23.367222,20.160507,0.995478,3.296481,23.381783,11.051771,0.994226,-2.449980,23.249252,19.144289,0.996132,-0.596622,2.395483,-0.106108,0.263151,32.821064,15.331539,0.010059,1.848320,27.500582,16.208702,0.961732,0.263161,32.821102,15.331523,0.972091,-1.547574,27.792671,15.946492,0.985729,0.239068,27.767918,13.214898,0.949682</t>
  </si>
  <si>
    <t xml:space="preserve">2115,17.625000,0.008315,-0.015587,-35.518597,2.733037,23.332874,16.785469,0.001795,7.353935,23.367388,20.160557,0.996480,3.295912,23.381645,11.051726,0.996961,-2.450736,23.249592,19.144121,0.998451,-0.733388,2.309482,0.007509,0.271969,32.826061,15.327435,0.012388,1.846627,27.503235,16.209307,0.967917,0.271979,32.826096,15.327419,0.972101,-1.549103,27.802771,15.953445,0.975105,0.232009,27.769863,13.218329,0.951804</t>
  </si>
  <si>
    <t xml:space="preserve">2116,17.633333,0.011587,-0.003561,-35.505192,2.732384,23.332251,16.784361,0.002237,7.354069,23.366318,20.158375,0.996480,3.293915,23.382256,11.050499,0.996961,-2.450831,23.248177,19.144207,0.998451,-0.679362,2.323116,-0.112158,0.272687,32.821217,15.319077,0.009370,1.850070,27.499557,16.203114,0.967917,0.272697,32.821255,15.319061,0.972101,-1.545375,27.796232,15.940219,0.975105,0.241477,27.765438,13.208824,0.951804</t>
  </si>
  <si>
    <t xml:space="preserve">2117,17.641667,-0.000860,-0.009970,-35.509937,2.732311,23.331707,16.783020,0.002481,7.353723,23.365150,20.157413,0.998383,3.294328,23.380951,11.049198,0.996021,-2.451120,23.249023,19.142447,0.994963,-0.712928,2.250117,-0.120687,0.280767,32.819725,15.307528,0.011327,1.854882,27.498262,16.198563,0.962413,0.280777,32.819759,15.307511,0.971977,-1.540352,27.796614,15.934837,0.982544,0.246845,27.761278,13.203721,0.961016</t>
  </si>
  <si>
    <t xml:space="preserve">2118,17.650000,0.011627,-0.018044,-35.507175,2.732060,23.332279,16.783657,0.001918,7.353629,23.367205,20.157824,0.993979,3.293790,23.380835,11.049801,0.995544,-2.451238,23.248798,19.143347,0.998161,-0.785353,2.216106,-0.132545,0.291248,32.818283,15.302014,0.012193,1.858414,27.495354,16.196533,0.959624,0.291258,32.818317,15.301998,0.964780,-1.536384,27.797867,15.931955,0.976651,0.251308,27.758629,13.201218,0.955646</t>
  </si>
  <si>
    <t xml:space="preserve">2119,17.658333,-0.000350,-0.005203,-35.503075,2.732391,23.331305,16.782297,0.004224,7.354207,23.364506,20.156139,0.999088,3.293721,23.381027,11.048413,0.995469,-2.450755,23.248377,19.142338,0.996111,-0.781366,2.201322,-0.112492,0.292673,32.822758,15.297341,0.012215,1.860597,27.500189,16.192656,0.967383,0.292682,32.822792,15.297325,0.970480,-1.534320,27.802351,15.929198,0.973843,0.252411,27.762571,13.197840,0.952199</t>
  </si>
  <si>
    <t xml:space="preserve">2120,17.666667,0.014911,-0.015403,-35.508324,2.731914,23.332354,16.783062,0.000797,7.353413,23.367388,20.157320,0.992177,3.293756,23.381207,11.049220,0.992715,-2.451426,23.248466,19.142643,0.996241,-0.876551,2.149540,-0.046535,0.302018,32.823418,15.291375,0.011628,1.862375,27.499115,16.189592,0.960111,0.302028,32.823456,15.291359,0.964544,-1.532353,27.806538,15.929813,0.970225,0.251130,27.761444,13.196416,0.946134</t>
  </si>
  <si>
    <t xml:space="preserve">2121,17.675000,0.007850,-0.001828,-35.502449,2.733333,23.331726,16.781273,0.002966,7.355182,23.365393,20.155066,0.999885,3.294593,23.381868,11.047384,0.998039,-2.449776,23.247919,19.141365,0.998118,-0.989812,2.127558,-0.078986,0.314690,32.822384,15.290520,0.011240,1.863903,27.495325,16.191698,0.960899,0.314700,32.822418,15.290504,0.968402,-1.530059,27.809425,15.929898,0.973551,0.254860,27.759695,13.197517,0.947248</t>
  </si>
  <si>
    <t xml:space="preserve">2122,17.683333,0.005153,-0.010548,-35.502121,2.732921,23.331694,16.782532,0.002424,7.354791,23.365656,20.156292,0.994364,3.294151,23.380938,11.048633,0.994355,-2.450177,23.248491,19.142666,0.997837,-0.923442,2.159490,-0.032248,0.311141,32.822235,15.295143,0.011942,1.867411,27.496511,16.192032,0.956170,0.311150,32.822269,15.295127,0.967881,-1.527132,27.806723,15.933144,0.982166,0.255641,27.760674,13.199298,0.946535</t>
  </si>
  <si>
    <t xml:space="preserve">2123,17.691667,0.015537,-0.019056,-35.504627,2.733033,23.333172,16.783024,0.001122,7.354748,23.368471,20.156982,0.998253,3.294505,23.381666,11.049143,0.997128,-2.450154,23.249380,19.142942,0.998327,-0.967346,2.165110,-0.007166,0.312899,32.823410,15.297611,0.011833,1.865566,27.496428,16.193260,0.955561,0.312909,32.823448,15.297595,0.968553,-1.528855,27.809216,15.935884,0.978414,0.252691,27.762115,13.201259,0.948602</t>
  </si>
  <si>
    <t xml:space="preserve">2124,17.700000,-0.000272,-0.000214,-35.491951,2.733166,23.331802,16.782522,0.002801,7.355639,23.364717,20.155468,0.994305,3.293382,23.382027,11.048533,0.994291,-2.449521,23.248665,19.143564,0.998446,-0.961286,2.203594,-0.010489,0.311391,32.821213,15.303707,0.012301,1.864548,27.493786,16.195892,0.960198,0.311401,32.821247,15.303691,0.971300,-1.529888,27.806395,15.938491,0.976948,0.251853,27.761316,13.203957,0.951742</t>
  </si>
  <si>
    <t xml:space="preserve">2125,17.708333,0.002126,-0.001477,-35.514782,2.732649,23.331631,16.784359,0.003652,7.353775,23.364813,20.159145,0.992803,3.295148,23.381752,11.050592,0.995145,-2.450974,23.248327,19.143333,0.995619,-0.972022,2.174171,0.061010,0.308742,32.823448,15.306658,0.016540,1.862275,27.496246,16.199514,0.961514,0.308752,32.823483,15.306642,0.958159,-1.532438,27.809202,15.946221,0.963837,0.245862,27.762526,13.209476,0.947114</t>
  </si>
  <si>
    <t xml:space="preserve">2126,17.716667,0.004962,0.000383,-35.496540,2.733503,23.332052,16.783783,0.003010,7.355702,23.365355,20.157103,0.993344,3.294173,23.382387,11.049838,0.995696,-2.449367,23.248417,19.144407,0.996778,-0.845158,2.260917,-0.014123,0.297789,32.821255,15.311430,0.011565,1.861658,27.496096,16.198414,0.961963,0.297799,32.821289,15.311414,0.969998,-1.533384,27.802090,15.941055,0.979745,0.248658,27.763350,13.206619,0.947287</t>
  </si>
  <si>
    <t xml:space="preserve">2127,17.725000,0.024730,-0.009852,-35.505604,2.733238,23.333431,16.785463,0.001739,7.354890,23.368929,20.159508,0.996419,3.294799,23.382935,11.051601,0.999220,-2.449975,23.248426,19.145281,0.995983,-0.912539,2.165289,0.090403,0.301579,32.824814,15.307482,0.015074,1.861205,27.499393,16.200317,0.969668,0.301589,32.824852,15.307466,0.968648,-1.533967,27.808720,15.948728,0.965214,0.242972,27.763521,13.211073,0.943111</t>
  </si>
  <si>
    <t xml:space="preserve">2128,17.733333,0.007436,0.002161,-35.499016,2.733914,23.333143,16.785076,0.002102,7.355966,23.366541,20.158594,0.994012,3.294831,23.383680,11.051159,0.996796,-2.449054,23.249208,19.145473,0.997199,-0.829127,2.235686,0.008375,0.296729,32.822289,15.307747,0.012281,1.862524,27.497976,16.196421,0.959519,0.296739,32.822323,15.307731,0.967284,-1.532710,27.802858,15.940282,0.973347,0.248253,27.763453,13.205154,0.945332</t>
  </si>
  <si>
    <t xml:space="preserve">2129,17.741667,0.021840,-0.015979,-35.511654,2.734782,23.334150,16.785938,0.001573,7.356080,23.369778,20.160465,0.996277,3.296951,23.383015,11.052128,0.997173,-2.448685,23.249660,19.145218,0.997157,-0.832440,2.217672,0.014016,0.296495,32.822395,15.306698,0.012023,1.862093,27.498281,16.196877,0.958283,0.296505,32.822430,15.306682,0.967936,-1.533151,27.803261,15.940992,0.979077,0.247529,27.762907,13.205693,0.945112</t>
  </si>
  <si>
    <t xml:space="preserve">2130,17.750000,0.020339,0.152962,-35.514282,2.734619,23.341030,16.792723,0.011888,7.355767,23.366585,20.167549,0.977976,3.297047,23.406786,11.059108,0.966617,-2.448956,23.249720,19.151512,0.988640,-0.789104,2.188350,0.033490,0.295319,32.821785,15.303137,0.011680,1.865323,27.499331,16.195471,0.956049,0.295329,32.821823,15.303120,0.966534,-1.530244,27.801571,15.940610,0.978534,0.249518,27.761196,13.204713,0.945038</t>
  </si>
  <si>
    <t xml:space="preserve">2131,17.758333,0.005595,-0.000808,-35.502312,2.733778,23.334003,16.787645,0.001055,7.355636,23.367426,20.161428,0.977976,3.295026,23.384226,11.053758,0.966617,-2.449328,23.250359,19.147747,0.988640,-0.894246,2.155682,0.003872,0.305098,32.823128,15.298348,0.011611,1.864774,27.498283,16.194553,0.956049,0.305108,32.823162,15.298332,0.966534,-1.530096,27.806673,15.937790,0.978534,0.250976,27.761417,13.202824,0.945038</t>
  </si>
  <si>
    <t xml:space="preserve">2132,17.766667,0.016501,0.150541,-35.515957,2.734586,23.341085,16.794678,0.012557,7.355637,23.366474,20.169636,0.996960,3.297185,23.406561,11.061075,0.997544,-2.449064,23.250221,19.153318,0.998591,-0.984862,2.064291,0.032007,0.310989,32.825153,15.294558,0.015746,1.862804,27.499306,16.198408,0.950688,0.310999,32.825191,15.294541,0.965045,-1.531712,27.812597,15.942907,0.980115,0.247870,27.760220,13.207097,0.946334</t>
  </si>
  <si>
    <t xml:space="preserve">2133,17.775000,0.013317,0.133254,-35.500824,2.732883,23.339893,16.794552,0.010178,7.354826,23.366047,20.168283,0.975847,3.293972,23.403606,11.060781,0.964749,-2.450150,23.250027,19.154589,0.988900,-0.971846,2.122483,-0.074252,0.311023,32.821476,15.297686,0.011521,1.861999,27.494987,16.199198,0.951407,0.311033,32.821510,15.297669,0.955228,-1.532084,27.807993,15.937656,0.968165,0.252620,27.758587,13.205129,0.946551</t>
  </si>
  <si>
    <t xml:space="preserve">2134,17.783333,0.011025,0.115421,-35.498745,2.732240,23.339247,16.796568,0.012091,7.354307,23.366264,20.170122,0.986362,3.293125,23.401154,11.062757,0.973983,-2.450710,23.250322,19.156820,0.987000,-0.926036,2.119014,0.002655,0.305931,32.823669,15.304949,0.015877,1.862639,27.498537,16.204578,0.946558,0.305941,32.823708,15.304932,0.959610,-1.532057,27.808649,15.947582,0.983654,0.249020,27.760653,13.212665,0.954589</t>
  </si>
  <si>
    <t xml:space="preserve">2135,17.791667,0.017033,0.163754,-35.517368,2.735285,23.341751,16.797663,0.012445,7.356252,23.366404,20.172743,0.987534,3.298025,23.408554,11.064092,0.970239,-2.448422,23.250298,19.156155,0.981471,-0.931921,2.129524,-0.010648,0.305626,32.824604,15.306488,0.015884,1.861529,27.499136,16.205528,0.957506,0.305636,32.824642,15.306471,0.959017,-1.533071,27.809673,15.947787,0.967583,0.248643,27.761972,13.213280,0.944620</t>
  </si>
  <si>
    <t xml:space="preserve">2136,17.800000,0.021458,0.157775,-35.529869,2.735178,23.341608,16.798029,0.012218,7.355407,23.366966,20.174112,0.978442,3.299163,23.407856,11.064571,0.968809,-2.449036,23.250004,19.155401,0.989478,-0.885357,2.158774,-0.003588,0.302965,32.825600,15.311024,0.014407,1.863323,27.500946,16.207155,0.961366,0.302975,32.825638,15.311007,0.958134,-1.531560,27.808840,15.949965,0.962457,0.249877,27.763992,13.215229,0.945936</t>
  </si>
  <si>
    <t xml:space="preserve">2137,17.808333,0.009368,0.120009,-35.497162,2.733115,23.339947,16.795805,0.010469,7.355276,23.366562,20.169235,0.980299,3.293843,23.402296,11.061984,0.969771,-2.449772,23.250984,19.156193,0.988345,-0.887234,2.200904,-0.031167,0.301778,32.824722,15.312602,0.014094,1.861424,27.499336,16.205627,0.962988,0.301788,32.824757,15.312585,0.965638,-1.533316,27.807590,15.946989,0.970432,0.249465,27.764643,13.213099,0.939847</t>
  </si>
  <si>
    <t xml:space="preserve">2138,17.816667,0.016653,0.153345,-35.525124,2.735820,23.341883,16.797661,0.011320,7.356330,23.367115,20.173361,0.977607,3.299336,23.407640,11.064154,0.969001,-2.448207,23.250893,19.155470,0.991367,-0.951349,2.142350,0.000265,0.308927,32.824112,15.308460,0.014700,1.863229,27.497923,16.206001,0.959920,0.308937,32.824146,15.308444,0.959796,-1.531316,27.809643,15.948966,0.968907,0.249872,27.761969,13.214116,0.948324</t>
  </si>
  <si>
    <t xml:space="preserve">2139,17.825000,0.009249,0.119390,-35.507492,2.733045,23.339199,16.797525,0.010967,7.354597,23.365839,20.171787,0.985650,3.294807,23.401485,11.063805,0.973789,-2.450268,23.250273,19.156979,0.986524,-0.907816,2.154645,-0.038577,0.305762,32.826462,15.310112,0.014343,1.863364,27.501234,16.207628,0.961776,0.305772,32.826500,15.310095,0.964234,-1.531233,27.810514,15.948345,0.969857,0.251850,27.764708,13.214697,0.940448</t>
  </si>
  <si>
    <t xml:space="preserve">2140,17.833333,0.013592,0.157674,-35.525539,2.734456,23.342951,16.797552,0.011902,7.354943,23.367682,20.173286,0.977577,3.298018,23.409111,11.064051,0.968794,-2.449594,23.252062,19.155315,0.990933,-0.972360,2.128681,-0.043555,0.311563,32.826736,15.305638,0.013080,1.863077,27.500162,16.205698,0.962217,0.311572,32.826771,15.305622,0.966391,-1.531149,27.813158,15.946004,0.974168,0.252098,27.764093,13.212520,0.943819</t>
  </si>
  <si>
    <t xml:space="preserve">2141,17.841667,0.006890,0.112916,-35.502159,2.733573,23.339926,16.796936,0.010615,7.355441,23.366756,20.170765,0.984241,3.294804,23.401543,11.063158,0.972905,-2.449523,23.251480,19.156881,0.988020,-0.972234,2.135948,-0.082749,0.310370,32.826096,15.305035,0.014963,1.861144,27.499380,16.205545,0.954908,0.310380,32.826130,15.305018,0.966436,-1.532895,27.812487,15.943560,0.971436,0.252224,27.763695,13.211293,0.945201</t>
  </si>
  <si>
    <t xml:space="preserve">2142,17.850000,0.015199,0.153261,-35.519436,2.735531,23.341732,16.798204,0.011806,7.356378,23.366854,20.173445,0.977374,3.298481,23.407467,11.064639,0.967348,-2.448265,23.250875,19.156527,0.989948,-0.990684,2.104099,-0.003319,0.312410,32.825981,15.302746,0.014334,1.862998,27.499327,16.203928,0.959950,0.312420,32.826019,15.302730,0.962861,-1.531319,27.813213,15.946509,0.970154,0.249975,27.762486,13.211782,0.946132</t>
  </si>
  <si>
    <t xml:space="preserve">2143,17.858333,0.009511,0.129573,-35.507904,2.732916,23.339413,16.796436,0.011081,7.354445,23.365475,20.170736,0.985370,3.294718,23.402721,11.062731,0.974009,-2.450414,23.250046,19.155838,0.986676,-0.995721,2.086693,-0.055596,0.311765,32.826561,15.300616,0.012952,1.860888,27.500004,16.204906,0.961487,0.311775,32.826595,15.300600,0.967257,-1.533156,27.814220,15.944309,0.977027,0.250610,27.762402,13.211214,0.946006</t>
  </si>
  <si>
    <t xml:space="preserve">2144,17.866667,0.014975,0.158153,-35.527637,2.734322,23.340921,16.797075,0.012293,7.354686,23.365734,20.172977,0.979113,3.298091,23.407143,11.063597,0.970788,-2.449811,23.249887,19.154648,0.989882,-0.950426,2.100588,-0.068393,0.306757,32.825657,15.301086,0.013467,1.859841,27.500099,16.204456,0.959843,0.306767,32.825695,15.301069,0.966525,-1.534388,27.811722,15.943164,0.976835,0.250039,27.761951,13.210462,0.944735</t>
  </si>
  <si>
    <t xml:space="preserve">2145,17.875000,0.011535,0.161145,-35.525509,2.733324,23.340996,16.796392,0.012287,7.353813,23.365356,20.172125,0.979365,3.296885,23.407482,11.062897,0.970459,-2.450727,23.250149,19.154152,0.989510,-0.849277,2.144414,-0.155626,0.297913,32.822117,15.301691,0.011854,1.858713,27.498549,16.203503,0.957283,0.297922,32.822151,15.301675,0.964408,-1.535640,27.804569,15.937236,0.976969,0.253055,27.759874,13.207239,0.949805</t>
  </si>
  <si>
    <t xml:space="preserve">2146,17.883333,0.014059,0.001279,-35.506031,2.732924,23.334377,16.789076,0.000873,7.354558,23.368361,20.163158,0.979365,3.294537,23.384892,11.055226,0.970459,-2.450322,23.249882,19.148838,0.989510,-0.971494,2.128488,-0.123746,0.308266,32.821724,15.299500,0.011427,1.858323,27.495115,16.201874,0.957283,0.308276,32.821758,15.299482,0.964408,-1.535524,27.808231,15.937424,0.976969,0.251542,27.759024,13.206437,0.949805</t>
  </si>
  <si>
    <t xml:space="preserve">2147,17.891667,0.033512,0.145830,-35.523785,2.735324,23.340847,16.794563,0.010902,7.355907,23.367882,20.170151,0.998047,3.298688,23.406019,11.061031,0.998320,-2.448621,23.248642,19.152504,0.999498,-0.963294,2.137008,-0.043794,0.309994,32.820755,15.299784,0.011494,1.862344,27.494293,16.199081,0.951869,0.310004,32.820789,15.299767,0.963237,-1.531929,27.806791,15.939408,0.981987,0.251344,27.758404,13.205929,0.953507</t>
  </si>
  <si>
    <t xml:space="preserve">2148,17.900000,0.012034,-0.008436,-35.510773,2.733687,23.332975,16.787525,0.000628,7.355043,23.367367,20.161985,0.979464,3.295776,23.382498,11.053713,0.968929,-2.449758,23.249063,19.146875,0.989452,-0.824539,2.218562,-0.067314,0.296996,32.822334,15.307358,0.011461,1.861772,27.498356,16.199783,0.953814,0.297006,32.822372,15.307342,0.964567,-1.533131,27.803055,15.939082,0.980596,0.251430,27.762833,13.206312,0.955074</t>
  </si>
  <si>
    <t xml:space="preserve">2149,17.908333,-0.003694,0.002672,-35.513062,2.733197,23.332653,16.787651,0.002753,7.354428,23.365124,20.162302,0.998122,3.295529,23.383133,11.053872,0.998310,-2.450364,23.249706,19.146776,0.999689,-0.839199,2.214097,-0.105913,0.298172,32.822990,15.305651,0.010887,1.860847,27.498648,16.199594,0.966692,0.298182,32.823025,15.305634,0.969587,-1.533794,27.804279,15.936584,0.973089,0.252591,27.763315,13.205017,0.945570</t>
  </si>
  <si>
    <t xml:space="preserve">2150,17.916667,-0.001176,0.000912,-35.506371,2.731827,23.332630,16.786022,0.002314,7.353451,23.365406,20.160133,0.993505,3.293488,23.382959,11.052175,0.995595,-2.451456,23.249527,19.145756,0.997455,-0.866101,2.200255,-0.112862,0.299607,32.824097,15.303725,0.011423,1.859652,27.499229,16.199148,0.968770,0.299617,32.824131,15.303709,0.970673,-1.534813,27.806408,15.935664,0.973199,0.251874,27.763933,13.204318,0.945861</t>
  </si>
  <si>
    <t xml:space="preserve">2151,17.925000,0.004226,0.000884,-35.497845,2.732409,23.331608,16.784351,0.002590,7.354531,23.364820,20.157776,0.994992,3.293211,23.381987,11.050422,0.996288,-2.450515,23.248016,19.144857,0.997935,-0.915979,2.156543,0.065168,0.303736,32.826775,15.301554,0.015874,1.862564,27.501375,16.195923,0.965798,0.303746,32.826813,15.301538,0.969854,-1.532475,27.810923,15.942797,0.973958,0.245658,27.765152,13.205928,0.946759</t>
  </si>
  <si>
    <t xml:space="preserve">2152,17.933333,0.006313,-0.013151,-35.505886,2.733736,23.331810,16.783691,0.002184,7.355383,23.366018,20.157755,0.994940,3.295341,23.380806,11.049828,0.996766,-2.449515,23.248610,19.143488,0.996663,-0.851942,2.252797,-0.004061,0.300823,32.822124,15.305151,0.013107,1.864255,27.496916,16.192598,0.967126,0.300832,32.822159,15.305135,0.965319,-1.530798,27.803251,15.935800,0.959020,0.250754,27.763933,13.201054,0.939382</t>
  </si>
  <si>
    <t xml:space="preserve">2153,17.941667,0.005136,-0.006644,-35.502670,2.731473,23.331131,16.783478,0.003617,7.353310,23.364861,20.157286,0.994472,3.292757,23.380766,11.049586,0.993671,-2.451649,23.247768,19.143557,0.995957,-0.854386,2.229260,-0.053444,0.298815,32.821373,15.304865,0.012587,1.861081,27.496422,16.195904,0.963426,0.298825,32.821407,15.304849,0.968506,-1.533728,27.802908,15.936072,0.970719,0.250158,27.762295,13.202867,0.947661</t>
  </si>
  <si>
    <t xml:space="preserve">2154,17.950000,0.002279,-0.005253,-35.504276,2.732386,23.330935,16.782698,0.002115,7.354130,23.364351,20.156637,0.994028,3.293833,23.380678,11.048825,0.996827,-2.450806,23.247772,19.142632,0.997150,-0.828576,2.228989,-0.034004,0.296327,32.822479,15.303625,0.013069,1.861363,27.498251,16.194134,0.961666,0.296337,32.822514,15.303609,0.966840,-1.533675,27.803162,15.935452,0.968255,0.249303,27.763378,13.201642,0.943578</t>
  </si>
  <si>
    <t xml:space="preserve">2155,17.958333,0.004492,-0.008436,-35.504555,2.731705,23.330950,16.782261,0.001860,7.353433,23.364733,20.156219,0.994788,3.293179,23.380398,11.048389,0.994527,-2.451494,23.247719,19.142172,0.999147,-0.837413,2.214720,-0.069123,0.296079,32.821541,15.302083,0.013284,1.859625,27.497269,16.194916,0.965093,0.296089,32.821579,15.302067,0.968530,-1.535200,27.802717,15.934091,0.970684,0.249435,27.761909,13.201377,0.942042</t>
  </si>
  <si>
    <t xml:space="preserve">2156,17.966667,0.002650,0.003047,-35.503525,2.731685,23.330153,16.780670,0.002974,7.353475,23.363110,20.154554,0.995652,3.293057,23.380732,11.046796,0.994561,-2.451475,23.246614,19.140657,0.996630,-0.826204,2.228493,-0.006158,0.294874,32.821484,15.301675,0.012560,1.860664,27.497356,16.191431,0.960949,0.294884,32.821522,15.301659,0.967007,-1.534518,27.802063,15.934399,0.971606,0.247134,27.762381,13.199722,0.942936</t>
  </si>
  <si>
    <t xml:space="preserve">2157,17.975000,-0.001678,-0.000028,-35.497868,2.731821,23.330065,16.780775,0.002890,7.353945,23.362856,20.154200,0.994190,3.292631,23.380293,11.046844,0.993451,-2.451112,23.247046,19.141279,0.998595,-0.822242,2.213227,0.012085,0.294381,32.821579,15.300994,0.012647,1.860891,27.497810,16.191641,0.961363,0.294391,32.821613,15.300978,0.967304,-1.534398,27.802172,15.935620,0.970518,0.246377,27.761919,13.200381,0.944346</t>
  </si>
  <si>
    <t xml:space="preserve">2158,17.983333,-0.001434,0.003174,-35.498039,2.733332,23.330570,16.780897,0.002987,7.355446,23.363192,20.154337,0.995246,3.294158,23.381123,11.046969,0.994340,-2.449609,23.247398,19.141380,0.997073,-0.822637,2.199660,-0.000034,0.296906,32.821487,15.298832,0.011463,1.863150,27.497908,16.191080,0.963925,0.296916,32.821526,15.298815,0.970742,-1.532081,27.802261,15.934282,0.976515,0.249263,27.761326,13.199423,0.947304</t>
  </si>
  <si>
    <t xml:space="preserve">2159,17.991667,0.007545,-0.007160,-35.504559,2.732419,23.330776,16.781916,0.002886,7.354145,23.364731,20.155876,0.995033,3.293891,23.380383,11.048044,0.994548,-2.450777,23.247217,19.141827,0.997481,-0.849741,2.207317,-0.058227,0.299202,32.822399,15.299347,0.011617,1.861813,27.497911,16.192554,0.960841,0.299212,32.822433,15.299331,0.968398,-1.533000,27.804031,15.932340,0.975081,0.251102,27.762508,13.199289,0.944709</t>
  </si>
  <si>
    <t xml:space="preserve">2160,18.000000,0.018606,-0.010905,-35.507481,2.732137,23.331434,16.782948,0.001953,7.353683,23.366503,20.157141,0.997634,3.293892,23.380774,11.049101,0.996588,-2.451163,23.247028,19.142597,0.997213,-0.960331,2.149778,-0.069497,0.307273,32.821907,15.295908,0.011317,1.859403,27.495306,16.194759,0.960837,0.307283,32.821945,15.295892,0.971282,-1.534763,27.807743,15.933620,0.982887,0.249746,27.760008,13.200939,0.948280</t>
  </si>
  <si>
    <t xml:space="preserve">2161,18.008333,0.002906,-0.004439,-35.500912,2.732736,23.331171,16.781515,0.002879,7.354678,23.364592,20.155182,0.997634,3.293847,23.381004,11.047610,0.996588,-2.450315,23.247919,19.141748,0.997213,-0.820145,2.224061,-0.019326,0.297289,32.821293,15.302406,0.012366,1.863391,27.497391,16.192951,0.960837,0.297299,32.821331,15.302390,0.971282,-1.531762,27.801746,15.935117,0.982887,0.250520,27.762014,13.200852,0.948280</t>
  </si>
  <si>
    <t xml:space="preserve">2162,18.016667,0.009480,0.031104,-35.533493,2.736805,23.333603,16.782505,0.004510,7.356825,23.365459,20.158819,0.992649,3.301170,23.387058,11.048952,0.992806,-2.447578,23.248295,19.139740,0.999814,-0.850696,2.209455,-0.007359,0.301544,32.822365,15.300259,0.011491,1.865039,27.497860,16.191811,0.960169,0.301553,32.822399,15.300242,0.966757,-1.530008,27.803936,15.934622,0.972507,0.251671,27.762581,13.199989,0.945116</t>
  </si>
  <si>
    <t xml:space="preserve">2163,18.025000,0.010312,-0.012440,-35.511360,2.732903,23.331564,16.784367,0.001873,7.354225,23.366053,20.158873,0.986100,3.295053,23.380669,11.050556,0.988251,-2.450569,23.247971,19.143667,0.994749,-0.845994,2.205668,-0.086556,0.298636,32.821377,15.302557,0.012176,1.861053,27.496994,16.196726,0.962106,0.298646,32.821411,15.302541,0.969836,-1.533645,27.802948,15.934827,0.975825,0.251808,27.761406,13.202659,0.946316</t>
  </si>
  <si>
    <t xml:space="preserve">2164,18.033333,0.000507,-0.003476,-35.499065,2.733416,23.332136,16.784582,0.003370,7.355469,23.365307,20.158100,0.998209,3.294343,23.382042,11.050659,0.996586,-2.449563,23.249063,19.144981,0.996874,-0.865623,2.187215,-0.119791,0.302775,32.821819,15.300970,0.010973,1.862735,27.497164,16.197798,0.959652,0.302785,32.821854,15.300953,0.966205,-1.531701,27.804270,15.933845,0.973169,0.255307,27.761173,13.202718,0.945097</t>
  </si>
  <si>
    <t xml:space="preserve">2165,18.041667,0.012167,-0.001263,-35.518013,2.732704,23.332043,16.785913,0.002345,7.353633,23.366024,20.160963,0.995787,3.295517,23.382286,11.052179,0.994593,-2.451039,23.247824,19.144596,0.994957,-0.876231,2.182111,-0.134722,0.301881,32.821716,15.301229,0.010729,1.860569,27.496845,16.198957,0.960801,0.301891,32.821754,15.301212,0.969863,-1.533737,27.804586,15.934096,0.981002,0.253970,27.760887,13.203436,0.946425</t>
  </si>
  <si>
    <t xml:space="preserve">2166,18.050000,-0.004056,-0.000097,-35.515282,2.732172,23.331995,16.785320,0.003191,7.353271,23.364599,20.160149,0.996748,3.294726,23.382195,11.051561,0.997382,-2.451482,23.249193,19.144249,0.994922,-0.856005,2.210991,-0.099198,0.299073,32.822079,15.304737,0.011478,1.860316,27.497330,16.198776,0.961094,0.299083,32.822113,15.304720,0.970112,-1.534268,27.803930,15.936150,0.981859,0.251784,27.762308,13.204375,0.948866</t>
  </si>
  <si>
    <t xml:space="preserve">2167,18.058333,0.002749,0.002896,-35.510674,2.732127,23.332491,16.786686,0.003075,7.353497,23.365467,20.161146,0.991495,3.294215,23.383055,11.052883,0.994296,-2.451327,23.248949,19.146027,0.997142,-0.926780,2.161572,-0.093191,0.305996,32.821888,15.300545,0.010807,1.860788,27.495993,16.198984,0.961242,0.306006,32.821922,15.300529,0.968147,-1.533447,27.806547,15.936494,0.977641,0.252227,27.760374,13.204545,0.948218</t>
  </si>
  <si>
    <t xml:space="preserve">2168,18.066667,0.015315,0.119823,-35.502678,2.732310,23.338133,16.792805,0.011899,7.354144,23.365236,20.166679,0.987307,3.293583,23.400522,11.059038,0.972780,-2.450797,23.248642,19.152695,0.982852,-0.831753,2.201087,-0.150785,0.299636,32.821980,15.304806,0.011924,1.862144,27.498007,16.201237,0.959403,0.299646,32.822018,15.304789,0.967470,-1.532321,27.803236,15.935509,0.978421,0.256196,27.761803,13.205343,0.943880</t>
  </si>
  <si>
    <t xml:space="preserve">2169,18.075000,0.027647,0.110648,-35.505955,2.732687,23.339777,16.793697,0.010452,7.354320,23.368416,20.167833,0.988440,3.294275,23.401369,11.059954,0.972928,-2.450535,23.249548,19.153305,0.983990,-0.836873,2.199961,-0.125623,0.300322,32.822659,15.305096,0.011369,1.862838,27.498585,16.200912,0.958513,0.300332,32.822697,15.305079,0.967428,-1.531722,27.804058,15.936669,0.978478,0.255594,27.762455,13.205721,0.946472</t>
  </si>
  <si>
    <t xml:space="preserve">2170,18.083333,0.008856,0.109574,-35.499981,2.732909,23.338919,16.793123,0.010736,7.354905,23.366106,20.166775,0.985698,3.293919,23.400219,11.059319,0.972460,-2.450095,23.250433,19.153271,0.986146,-0.995547,2.102037,-0.051978,0.312720,32.825600,15.299645,0.014051,1.861925,27.498812,16.202412,0.958858,0.312730,32.825638,15.299628,0.963410,-1.532136,27.813080,15.942099,0.974584,0.251470,27.762005,13.208885,0.945094</t>
  </si>
  <si>
    <t xml:space="preserve">2171,18.091667,0.016697,0.151164,-35.521446,2.734823,23.341227,16.794195,0.012653,7.355551,23.366592,20.169596,0.976982,3.297973,23.406767,11.060646,0.967964,-2.449054,23.250322,19.152338,0.990277,-0.964601,2.149336,-0.069871,0.313926,32.822266,15.299524,0.011092,1.865652,27.495554,16.198427,0.947870,0.313936,32.822304,15.299508,0.961753,-1.528489,27.808243,15.937265,0.983931,0.256034,27.760353,13.204594,0.956100</t>
  </si>
  <si>
    <t xml:space="preserve">2172,18.100000,0.007384,0.153005,-35.531712,2.735005,23.340965,16.795752,0.012262,7.355132,23.365467,20.171982,0.978182,3.299192,23.406597,11.062307,0.969645,-2.449308,23.250828,19.152964,0.990442,-0.847519,2.196089,-0.063767,0.302857,32.823765,15.305943,0.011089,1.865571,27.499508,16.200346,0.958799,0.302867,32.823799,15.305926,0.967568,-1.529228,27.805460,15.939754,0.978871,0.255131,27.763458,13.206879,0.944619</t>
  </si>
  <si>
    <t xml:space="preserve">2173,18.108333,0.014289,0.152430,-35.526424,2.734482,23.341568,16.796007,0.011542,7.354917,23.366665,20.171810,0.977866,3.298131,23.407211,11.062510,0.967530,-2.449602,23.250830,19.153696,0.989668,-0.996537,2.106744,-0.015788,0.312447,32.826485,15.303418,0.014948,1.862251,27.499622,16.204712,0.963014,0.312457,32.826523,15.303402,0.965405,-1.531975,27.813894,15.946566,0.970605,0.249910,27.763084,13.212226,0.943717</t>
  </si>
  <si>
    <t xml:space="preserve">2174,18.116667,0.027419,0.102026,-35.502682,2.732707,23.340414,16.795679,0.010076,7.354534,23.369543,20.169544,0.988427,3.293969,23.401142,11.061893,0.975072,-2.450380,23.250561,19.155594,0.985659,-0.918690,2.139699,-0.058987,0.305237,32.826702,15.304833,0.014189,1.861442,27.501398,16.204317,0.965584,0.305247,32.826740,15.304817,0.965421,-1.533001,27.811298,15.943757,0.967597,0.251034,27.764400,13.210750,0.940999</t>
  </si>
  <si>
    <t xml:space="preserve">2175,18.125000,0.008721,0.129037,-35.508411,2.734092,23.338797,16.794559,0.010992,7.355591,23.364826,20.168900,0.984331,3.295945,23.402044,11.060860,0.973922,-2.449260,23.249521,19.153917,0.987862,-0.937596,2.115123,-0.001360,0.308050,32.824631,15.303259,0.016090,1.863606,27.499243,16.203365,0.960175,0.308059,32.824669,15.303242,0.957260,-1.531008,27.810032,15.946111,0.961431,0.250247,27.761482,13.211320,0.944914</t>
  </si>
  <si>
    <t xml:space="preserve">2176,18.133333,0.020231,0.156995,-35.517464,2.734923,23.341314,16.796228,0.011988,7.355884,23.366623,20.171312,0.984331,3.297669,23.407473,11.062649,0.973922,-2.448783,23.249849,19.154722,0.987862,-1.017598,2.117068,-0.007633,0.314378,32.824669,15.304117,0.014505,1.862377,27.497078,16.204224,0.960175,0.314388,32.824703,15.304100,0.957260,-1.531771,27.812624,15.946606,0.961431,0.249716,27.761671,13.212008,0.944914</t>
  </si>
  <si>
    <t xml:space="preserve">2177,18.141667,0.011278,0.119395,-35.495819,2.731826,23.338881,16.794867,0.010777,7.354064,23.365685,20.168188,0.977125,3.292418,23.401188,11.061032,0.967099,-2.451003,23.249769,19.155376,0.989938,-0.900385,2.152244,0.021437,0.303722,32.825291,15.307966,0.015057,1.863164,27.500349,16.203985,0.959882,0.303732,32.825325,15.307949,0.964058,-1.531755,27.809048,15.948250,0.971572,0.248472,27.763474,13.212737,0.944486</t>
  </si>
  <si>
    <t xml:space="preserve">2178,18.150000,0.013249,0.119682,-35.500465,2.732274,23.338486,16.795444,0.010347,7.354237,23.365431,20.169140,0.985876,3.293328,23.400841,11.061657,0.971343,-2.450744,23.249186,19.155535,0.985167,-0.993884,2.121033,0.048360,0.311367,32.827362,15.303260,0.015939,1.862640,27.500391,16.201395,0.966099,0.311377,32.827396,15.303244,0.965495,-1.531899,27.814432,15.947115,0.966239,0.246942,27.764517,13.210778,0.939517</t>
  </si>
  <si>
    <t xml:space="preserve">2179,18.158333,0.013470,0.118411,-35.497448,2.732535,23.339645,16.795263,0.010763,7.354676,23.366686,20.168715,0.984660,3.293287,23.401876,11.061444,0.973926,-2.450357,23.250378,19.155628,0.988488,-0.984621,2.114380,0.034308,0.311566,32.826126,15.305058,0.014679,1.863433,27.499500,16.204210,0.956679,0.311575,32.826160,15.305042,0.962341,-1.531092,27.812994,15.949069,0.964576,0.248422,27.763018,13.213171,0.940541</t>
  </si>
  <si>
    <t xml:space="preserve">2180,18.166667,0.015587,0.151905,-35.521751,2.735301,23.341223,16.796125,0.011756,7.356010,23.366455,20.171553,0.984177,3.298481,23.406824,11.062582,0.971436,-2.448589,23.250387,19.154240,0.986951,-0.964999,2.128870,0.076116,0.311228,32.826538,15.304333,0.015554,1.865715,27.500244,16.200947,0.964546,0.311238,32.826572,15.304317,0.967588,-1.529110,27.812553,15.948348,0.969794,0.248439,27.763962,13.211147,0.942317</t>
  </si>
  <si>
    <t xml:space="preserve">2181,18.175000,0.010749,0.160675,-35.515495,2.734466,23.340874,16.795778,0.011581,7.355547,23.365202,20.170704,0.975299,3.297026,23.407307,11.062184,0.966019,-2.449174,23.250114,19.154444,0.990622,-0.913048,2.159973,0.099053,0.306267,32.827248,15.306479,0.015046,1.866012,27.501900,16.199558,0.960836,0.306277,32.827282,15.306462,0.964321,-1.529197,27.811218,15.948458,0.965224,0.247324,27.765766,13.210537,0.940952</t>
  </si>
  <si>
    <t xml:space="preserve">2182,18.183333,0.018691,0.160335,-35.512966,2.734878,23.341072,16.795666,0.011150,7.356105,23.366060,20.170387,0.978585,3.297176,23.407549,11.062044,0.967241,-2.448645,23.249607,19.154560,0.988643,-0.878788,2.173273,0.105263,0.303072,32.825790,15.307949,0.015550,1.866117,27.501171,16.199621,0.964955,0.303082,32.825825,15.307933,0.964683,-1.529304,27.808502,15.948948,0.960924,0.246957,27.764761,13.210829,0.939960</t>
  </si>
  <si>
    <t xml:space="preserve">2183,18.191667,0.027210,0.110150,-35.498890,2.731701,23.340130,16.794762,0.009894,7.353751,23.368763,20.168327,0.988695,3.292583,23.401669,11.060947,0.974057,-2.451230,23.249958,19.155008,0.984999,-0.981503,2.133478,0.027103,0.310828,32.826847,15.304568,0.014560,1.862842,27.500000,16.202160,0.963088,0.310838,32.826881,15.304552,0.965908,-1.531664,27.813412,15.946677,0.969089,0.248211,27.764431,13.210996,0.943147</t>
  </si>
  <si>
    <t xml:space="preserve">2184,18.200000,0.017110,-0.001416,-35.507229,2.733926,23.333775,16.789141,0.000693,7.355488,23.368164,20.163321,0.998269,3.295657,23.384050,11.055301,0.997899,-2.449365,23.249113,19.148800,0.999547,-0.929354,2.145077,0.028469,0.305191,32.826935,15.305029,0.015498,1.862076,27.501320,16.201509,0.969278,0.305200,32.826969,15.305013,0.966635,-1.532720,27.811687,15.946158,0.961443,0.247143,27.764887,13.210431,0.939101</t>
  </si>
  <si>
    <t xml:space="preserve">2185,18.208333,0.019782,-0.008907,-35.509567,2.734697,23.333525,16.788286,0.001236,7.356120,23.368568,20.162649,0.996404,3.296659,23.383076,11.054462,0.997371,-2.448687,23.248930,19.147745,0.998787,-0.863366,2.174025,0.104070,0.300496,32.826820,15.307151,0.016339,1.864951,27.502615,16.198788,0.966548,0.300506,32.826855,15.307135,0.962657,-1.530547,27.809036,15.948047,0.953904,0.245784,27.765808,13.209965,0.936918</t>
  </si>
  <si>
    <t xml:space="preserve">2186,18.216667,0.016754,-0.013724,-35.511196,2.734161,23.333096,16.788330,0.000861,7.355489,23.368179,20.162821,0.998489,3.296289,23.382135,11.054518,0.998168,-2.449295,23.248972,19.147646,0.997775,-0.909451,2.155849,0.097170,0.303132,32.826984,15.305323,0.016614,1.863176,27.501797,16.198837,0.964627,0.303142,32.827019,15.305306,0.962171,-1.532044,27.810886,15.947607,0.954953,0.244567,27.765347,13.209745,0.938447</t>
  </si>
  <si>
    <t xml:space="preserve">2187,18.225000,-0.000819,0.003253,-35.512608,2.732975,23.331720,16.788319,0.002108,7.354230,23.364388,20.162933,0.994439,3.295260,23.382286,11.054535,0.997045,-2.450563,23.248487,19.147484,0.996738,-0.944591,2.128438,0.030388,0.303679,32.827332,15.304525,0.016087,1.859189,27.501566,16.202490,0.970729,0.303689,32.827366,15.304509,0.966582,-1.535534,27.812757,15.947178,0.957308,0.244212,27.764690,13.211396,0.938495</t>
  </si>
  <si>
    <t xml:space="preserve">2188,18.233333,-0.002732,0.004475,-35.501068,2.732669,23.332113,16.786566,0.001018,7.354605,23.364553,20.160250,0.997690,3.293800,23.382782,11.052670,0.997816,-2.450397,23.249004,19.146772,0.999635,-0.839888,2.220013,-0.036683,0.298451,32.822029,15.307093,0.012299,1.862387,27.497635,16.198509,0.963639,0.298461,32.822067,15.307076,0.968996,-1.532579,27.803179,15.939628,0.973605,0.250513,27.762609,13.205904,0.944243</t>
  </si>
  <si>
    <t xml:space="preserve">2189,18.241667,0.001519,0.007808,-35.506348,2.733279,23.331974,16.785700,0.002900,7.354902,23.364561,20.159813,0.994350,3.294935,23.383020,11.051859,0.996481,-2.449999,23.248343,19.145426,0.996158,-0.914076,2.166392,0.013402,0.304662,32.825489,15.304629,0.015802,1.862674,27.499945,16.199572,0.969901,0.304671,32.825523,15.304613,0.963920,-1.532134,27.809536,15.943421,0.957615,0.248477,27.764194,13.208154,0.939982</t>
  </si>
  <si>
    <t xml:space="preserve">2190,18.250000,0.017863,-0.006580,-35.517422,2.732806,23.332218,16.786947,0.000940,7.353767,23.366972,20.161945,0.998943,3.295555,23.381985,11.053202,0.998571,-2.450905,23.247702,19.145691,0.998344,-0.898252,2.154372,0.033985,0.303192,32.824593,15.304597,0.015855,1.863072,27.499687,16.200060,0.970329,0.303202,32.824631,15.304581,0.963525,-1.531917,27.808243,15.945077,0.957166,0.247715,27.762857,13.209174,0.939770</t>
  </si>
  <si>
    <t xml:space="preserve">2191,18.258333,0.003037,-0.002462,-35.504383,2.732705,23.331087,16.784515,0.001826,7.354444,23.364403,20.158464,0.998943,3.294163,23.381121,11.050646,0.998571,-2.450490,23.247742,19.144434,0.998344,-0.842348,2.200745,-0.022029,0.299561,32.823158,15.302366,0.011799,1.863553,27.499004,16.195145,0.970329,0.299571,32.823193,15.302350,0.963525,-1.531470,27.804577,15.937047,0.957166,0.250908,27.763039,13.202873,0.939770</t>
  </si>
  <si>
    <t xml:space="preserve">2192,18.266667,0.003278,0.004006,-35.509445,2.732413,23.331654,16.784483,0.002245,7.353853,23.364607,20.158846,0.994705,3.294378,23.382336,11.050669,0.996493,-2.450990,23.248022,19.143932,0.998135,-0.922799,2.186635,-0.043453,0.306105,32.822845,15.300928,0.012368,1.862214,27.496708,16.195625,0.961887,0.306115,32.822884,15.300912,0.969176,-1.532277,27.807030,15.936194,0.976341,0.251051,27.762274,13.202689,0.945333</t>
  </si>
  <si>
    <t xml:space="preserve">2193,18.275000,0.009326,-0.007895,-35.507881,2.731610,23.331844,16.785711,0.002492,7.353137,23.365986,20.159939,0.994020,3.293412,23.381393,11.051871,0.996361,-2.451720,23.248154,19.145321,0.997606,-0.876935,2.189366,-0.097995,0.300285,32.822643,15.301728,0.011115,1.859611,27.497667,16.197733,0.957213,0.300295,32.822681,15.301712,0.968520,-1.534868,27.805403,15.935082,0.975991,0.251095,27.762100,13.203276,0.947227</t>
  </si>
  <si>
    <t xml:space="preserve">2194,18.283333,-0.003176,-0.005395,-35.503582,2.732125,23.330835,16.784039,0.004243,7.353913,23.363823,20.157921,0.996555,3.293508,23.380514,11.050158,0.996305,-2.451046,23.248173,19.144033,0.996341,-0.889611,2.182217,-0.110356,0.302047,32.821373,15.300809,0.010859,1.859959,27.496151,16.197828,0.964514,0.302057,32.821407,15.300793,0.970408,-1.534392,27.804634,15.934414,0.976795,0.252144,27.760571,13.202993,0.945788</t>
  </si>
  <si>
    <t xml:space="preserve">2195,18.291667,0.003886,-0.001744,-35.503857,2.732897,23.331020,16.783869,0.002655,7.354665,23.364363,20.157776,0.992040,3.294301,23.381134,11.049994,0.992832,-2.450275,23.247570,19.143833,0.996157,-0.919663,2.186837,-0.060392,0.307094,32.822006,15.299477,0.011403,1.863170,27.495935,16.194639,0.963509,0.307104,32.822044,15.299460,0.970426,-1.531258,27.806108,15.934207,0.978496,0.252880,27.761429,13.201228,0.946492</t>
  </si>
  <si>
    <t xml:space="preserve">2196,18.300000,0.017108,-0.009151,-35.515800,2.732838,23.331316,16.784477,0.003014,7.353895,23.366159,20.159344,0.994463,3.295426,23.380816,11.050714,0.995849,-2.450805,23.246973,19.143373,0.997495,-0.845270,2.186640,-0.091110,0.299830,32.822186,15.298523,0.011491,1.862231,27.498117,16.194584,0.957337,0.299840,32.822220,15.298507,0.967972,-1.532451,27.803951,15.932329,0.979957,0.253206,27.761518,13.200307,0.947644</t>
  </si>
  <si>
    <t xml:space="preserve">2197,18.308333,-0.003950,0.002842,-35.506302,2.732122,23.331129,16.783310,0.002815,7.353751,23.363567,20.157417,0.995820,3.293779,23.381624,11.049466,0.996546,-2.451161,23.248199,19.143047,0.992898,-0.889185,2.185211,-0.118890,0.301044,32.821793,15.299959,0.011463,1.858832,27.496529,16.196947,0.961560,0.301054,32.821827,15.299943,0.968877,-1.535481,27.805019,15.933039,0.977036,0.251464,27.761095,13.201883,0.945290</t>
  </si>
  <si>
    <t xml:space="preserve">2198,18.316667,-0.003965,-0.006240,-35.508430,2.731640,23.331076,16.784054,0.002102,7.353143,23.364048,20.158327,0.995618,3.293508,23.380661,11.050221,0.995431,-2.451732,23.248520,19.143612,0.999066,-0.884301,2.172833,-0.118465,0.301313,32.822010,15.299871,0.011458,1.859565,27.497074,16.197990,0.963974,0.301322,32.822044,15.299855,0.970841,-1.534777,27.805216,15.934053,0.979010,0.252143,27.760855,13.202889,0.945842</t>
  </si>
  <si>
    <t xml:space="preserve">2199,18.325000,0.012651,-0.017837,-35.503040,2.732553,23.331856,16.784481,0.003863,7.354364,23.366852,20.158312,0.996552,3.293868,23.380444,11.050585,0.991675,-2.450573,23.248274,19.144543,0.993791,-0.856157,2.169759,-0.065396,0.299814,32.822849,15.298232,0.011392,1.861700,27.498770,16.195118,0.961095,0.299824,32.822887,15.298216,0.969554,-1.533047,27.805117,15.934313,0.978858,0.251366,27.761587,13.201496,0.948052</t>
  </si>
  <si>
    <t xml:space="preserve">2200,18.333333,0.015532,-0.006651,-35.515060,2.732787,23.331594,16.783186,0.002522,7.353889,23.366163,20.157995,0.996274,3.295302,23.381330,11.049418,0.995945,-2.450829,23.247292,19.142145,0.996807,-0.872993,2.192629,-0.117213,0.300352,32.821232,15.299310,0.010526,1.859674,27.496294,16.195562,0.964825,0.300361,32.821266,15.299294,0.970296,-1.534733,27.803856,15.931787,0.976914,0.252150,27.760792,13.200578,0.950169</t>
  </si>
  <si>
    <t xml:space="preserve">2201,18.341667,-0.003243,-0.001061,-35.503376,2.732585,23.330925,16.782463,0.004194,7.354385,23.363651,20.156332,0.993683,3.293947,23.381037,11.048585,0.993455,-2.450577,23.248091,19.142469,0.994645,-0.836246,2.199420,-0.150728,0.298027,32.820587,15.299627,0.010773,1.860119,27.496513,16.196211,0.964777,0.298036,32.820621,15.299611,0.970378,-1.534323,27.802006,15.930478,0.975762,0.254187,27.760347,13.200313,0.948893</t>
  </si>
  <si>
    <t xml:space="preserve">2202,18.350000,0.004781,-0.004286,-35.502850,2.732304,23.331244,16.783936,0.004156,7.354131,23.364807,20.157761,0.993305,3.293606,23.381111,11.050050,0.993251,-2.450826,23.247818,19.143995,0.995269,-0.942555,2.180870,-0.154423,0.307531,32.821072,15.298491,0.010237,1.859676,27.494398,16.196896,0.960597,0.307541,32.821106,15.298473,0.970400,-1.534177,27.806108,15.930861,0.981885,0.254415,27.760242,13.200816,0.951661</t>
  </si>
  <si>
    <t xml:space="preserve">2203,18.358333,0.000076,-0.007960,-35.503155,2.732262,23.330820,16.783737,0.003897,7.354074,23.364220,20.157585,0.994394,3.293599,23.380272,11.049851,0.992389,-2.450886,23.247969,19.143776,0.995723,-0.856531,2.184091,-0.130159,0.299658,32.821964,15.300016,0.010570,1.860264,27.497599,16.197430,0.965115,0.299668,32.822002,15.299999,0.970944,-1.534170,27.804174,15.932849,0.978813,0.253336,27.761194,13.202045,0.946946</t>
  </si>
  <si>
    <t xml:space="preserve">2204,18.366667,0.017658,-0.014436,-35.510937,2.732887,23.331919,16.784426,0.001419,7.354230,23.367117,20.158897,0.997863,3.294988,23.380896,11.050611,0.996614,-2.450556,23.247742,19.143768,0.998547,-0.872124,2.205395,-0.115497,0.299561,32.822090,15.302199,0.011670,1.858995,27.496979,16.197222,0.963671,0.299571,32.822124,15.302183,0.968539,-1.535425,27.804544,15.933604,0.973790,0.251387,27.762121,13.202339,0.946749</t>
  </si>
  <si>
    <t xml:space="preserve">2205,18.375000,-0.000039,-0.001978,-35.509075,2.733503,23.330982,16.783438,0.002795,7.354967,23.364019,20.157764,0.993915,3.295433,23.381033,11.049614,0.994665,-2.449890,23.247894,19.142931,0.998331,-0.868477,2.185648,-0.062648,0.301385,32.822971,15.299707,0.012702,1.862175,27.498310,16.195045,0.959472,0.301395,32.823009,15.299691,0.967439,-1.532518,27.805454,15.934473,0.974862,0.251766,27.762302,13.201566,0.944232</t>
  </si>
  <si>
    <t xml:space="preserve">2206,18.383333,0.001665,-0.002886,-35.505329,2.733229,23.331020,16.783854,0.002743,7.354912,23.364250,20.157879,0.993915,3.294783,23.380997,11.049994,0.994665,-2.450007,23.247818,19.143686,0.998331,-0.940558,2.180146,-0.042841,0.308704,32.821102,15.299140,0.011440,1.863176,27.494583,16.194420,0.959472,0.308714,32.821140,15.299124,0.967439,-1.531224,27.805927,15.934997,0.974862,0.252057,27.760309,13.201475,0.944232</t>
  </si>
  <si>
    <t xml:space="preserve">2207,18.391667,0.015737,-0.011396,-35.511520,2.732908,23.332067,16.785551,0.002302,7.354218,23.366932,20.160070,0.993876,3.295069,23.381330,11.051744,0.994411,-2.450562,23.247940,19.144836,0.998721,-0.853189,2.208955,-0.085992,0.299858,32.820930,15.303887,0.011401,1.861616,27.496302,16.197739,0.953027,0.299868,32.820969,15.303871,0.966889,-1.533046,27.802696,15.935884,0.982358,0.252377,27.761089,13.203698,0.948205</t>
  </si>
  <si>
    <t xml:space="preserve">2208,18.400000,0.001176,0.004972,-35.510620,2.732422,23.331566,16.784830,0.003187,7.353795,23.364294,20.159286,0.995963,3.294506,23.382324,11.051029,0.996500,-2.451033,23.248083,19.144175,0.997416,-0.873976,2.189594,-0.104117,0.300699,32.822906,15.302162,0.010065,1.860182,27.498001,16.198322,0.962393,0.300709,32.822945,15.302145,0.968461,-1.534283,27.805578,15.935308,0.976274,0.251974,27.762365,13.203691,0.946950</t>
  </si>
  <si>
    <t xml:space="preserve">2209,18.408333,0.001890,-0.002188,-35.505474,2.732939,23.331884,16.784956,0.003088,7.354613,23.365091,20.158993,0.993999,3.294507,23.381933,11.051098,0.993313,-2.450302,23.248632,19.144775,0.997954,-0.897844,2.185988,-0.075892,0.304093,32.821018,15.301704,0.012118,1.861900,27.495539,16.197390,0.966312,0.304103,32.821053,15.301688,0.971174,-1.532572,27.804453,15.936033,0.978048,0.252320,27.760378,13.203539,0.947331</t>
  </si>
  <si>
    <t xml:space="preserve">2210,18.416667,0.010774,-0.005257,-35.508175,2.733584,23.332636,16.785599,0.001826,7.355094,23.366739,20.159853,0.993602,3.295414,23.382463,11.051764,0.995430,-2.449756,23.248707,19.145180,0.996826,-0.873938,2.189391,-0.015417,0.303067,32.821537,15.301943,0.012764,1.864254,27.496704,16.195581,0.957258,0.303077,32.821571,15.301927,0.963879,-1.530634,27.804083,15.937826,0.974803,0.251399,27.761034,13.203448,0.953638</t>
  </si>
  <si>
    <t xml:space="preserve">2211,18.425000,-0.002434,-0.007599,-35.503246,2.733822,23.332451,16.786314,0.001642,7.355629,23.365627,20.160168,0.995592,3.295171,23.381916,11.052430,0.997040,-2.449333,23.249813,19.146343,0.998325,-0.841839,2.213991,0.012297,0.300509,32.823814,15.305180,0.011297,1.865201,27.499500,16.195749,0.955800,0.300518,32.823853,15.305163,0.962808,-1.529984,27.805027,15.939745,0.973456,0.250768,27.764202,13.204500,0.950691</t>
  </si>
  <si>
    <t xml:space="preserve">2212,18.433333,0.011994,-0.008047,-35.508984,2.733488,23.333572,16.787054,0.001278,7.354949,23.367939,20.161369,0.994436,3.295398,23.383135,11.053226,0.994843,-2.449883,23.249649,19.146563,0.998519,-0.837311,2.216130,-0.000212,0.298835,32.822899,15.305993,0.011747,1.863709,27.498663,16.196724,0.963258,0.298845,32.822933,15.305977,0.970158,-1.531442,27.803957,15.939988,0.976485,0.249911,27.763350,13.205131,0.946614</t>
  </si>
  <si>
    <t xml:space="preserve">2213,18.441667,-0.002367,0.002312,-35.504940,2.732449,23.332312,16.787762,0.002148,7.354156,23.364908,20.161757,0.994394,3.293967,23.382769,11.053902,0.997299,-2.450777,23.249258,19.147623,0.997004,-0.850345,2.210040,-0.034505,0.299169,32.823074,15.307037,0.012677,1.862178,27.498547,16.199312,0.963316,0.299179,32.823109,15.307021,0.968917,-1.532744,27.804665,15.940517,0.972397,0.250230,27.763294,13.206728,0.945912</t>
  </si>
  <si>
    <t xml:space="preserve">2214,18.450000,0.004041,0.003878,-35.496601,2.733118,23.332258,16.787552,0.002163,7.355313,23.365280,20.160877,0.995229,3.293796,23.382933,11.053613,0.995863,-2.449755,23.248560,19.148165,0.998727,-0.907271,2.158426,0.028493,0.303143,32.824757,15.306862,0.015602,1.862078,27.499537,16.202106,0.968732,0.303153,32.824795,15.306846,0.963391,-1.532837,27.808657,15.946815,0.958309,0.247054,27.763176,13.211083,0.939848</t>
  </si>
  <si>
    <t xml:space="preserve">2215,18.458333,0.002853,0.000539,-35.502991,2.734226,23.332708,16.788460,0.002316,7.356046,23.365831,20.162300,0.994065,3.295544,23.383038,11.054580,0.996427,-2.448912,23.249254,19.148500,0.997509,-0.873513,2.171587,0.088231,0.302367,32.826435,15.306896,0.015582,1.865577,27.501976,16.199211,0.965887,0.302377,32.826469,15.306880,0.963260,-1.529794,27.809025,15.947521,0.959318,0.247283,27.765333,13.209931,0.939638</t>
  </si>
  <si>
    <t xml:space="preserve">2216,18.466667,-0.002719,0.011313,-35.510841,2.734380,23.332983,16.787777,0.002180,7.355741,23.365023,20.162254,0.994333,3.296489,23.384336,11.053983,0.995914,-2.449090,23.249592,19.147091,0.996822,-1.038993,2.098044,0.064451,0.316494,32.823704,15.301744,0.015706,1.863887,27.495882,16.201544,0.959239,0.316504,32.823738,15.301728,0.960212,-1.530480,27.812464,15.948116,0.965421,0.247534,27.760080,13.211287,0.948827</t>
  </si>
  <si>
    <t xml:space="preserve">2217,18.475000,0.005141,0.008047,-35.504532,2.732257,23.332668,16.788942,0.001959,7.353985,23.365536,20.162909,0.994176,3.293728,23.383772,11.055083,0.995708,-2.450940,23.248701,19.148830,0.998260,-0.903325,2.161292,0.049495,0.301625,32.826515,15.307906,0.015961,1.861328,27.501375,16.202284,0.968927,0.301635,32.826553,15.307890,0.963944,-1.533705,27.810228,15.948253,0.956989,0.245189,27.765047,13.211867,0.939186</t>
  </si>
  <si>
    <t xml:space="preserve">2218,18.483333,0.003686,0.006657,-35.505150,2.733553,23.332634,16.788746,0.002396,7.355245,23.365463,20.162764,0.993315,3.295087,23.383585,11.054893,0.995127,-2.449672,23.248854,19.148582,0.997160,-0.952046,2.124881,0.040553,0.306795,32.824802,15.305034,0.016648,1.861807,27.498898,16.203037,0.963126,0.306804,32.824837,15.305017,0.959080,-1.532924,27.810495,15.948311,0.958599,0.246329,27.762047,13.212214,0.943335</t>
  </si>
  <si>
    <t xml:space="preserve">2219,18.491667,0.012281,0.122253,-35.498970,2.733089,23.338621,16.795279,0.011471,7.355143,23.365337,20.168856,0.982274,3.293994,23.401222,11.061480,0.971094,-2.449867,23.249302,19.155499,0.987985,-0.942732,2.139175,0.044094,0.306655,32.825191,15.305701,0.015940,1.862597,27.499317,16.202280,0.962361,0.306664,32.825226,15.305684,0.959742,-1.532200,27.810419,15.947829,0.959845,0.246903,27.762949,13.211617,0.945862</t>
  </si>
  <si>
    <t xml:space="preserve">2220,18.500000,0.014306,0.118345,-35.503468,2.733361,23.338915,16.795546,0.010603,7.355147,23.366026,20.169483,0.983069,3.294714,23.401148,11.061786,0.972142,-2.449779,23.249575,19.155367,0.988720,-0.867344,2.169649,0.072800,0.302969,32.825161,15.309156,0.015195,1.866458,27.500889,16.202093,0.964763,0.302978,32.825195,15.309140,0.964381,-1.528876,27.807596,15.949480,0.962535,0.248941,27.763975,13.212369,0.939844</t>
  </si>
  <si>
    <t xml:space="preserve">2221,18.508333,0.015937,0.114934,-35.501778,2.733557,23.338947,16.794445,0.010343,7.355442,23.366390,20.168243,0.983069,3.294739,23.400856,11.060665,0.972142,-2.449510,23.249601,19.154423,0.988720,-0.907321,2.183250,-0.000185,0.308658,32.823334,15.305416,0.010414,1.867035,27.497700,16.199186,0.964763,0.308668,32.823368,15.305400,0.964381,-1.527744,27.806997,15.942307,0.962535,0.253532,27.762646,13.207458,0.939844</t>
  </si>
  <si>
    <t xml:space="preserve">2222,18.516667,0.032702,0.113491,-35.500504,2.732783,23.340183,16.795422,0.010137,7.354735,23.369064,20.169117,0.983763,3.293820,23.402109,11.061626,0.973232,-2.450205,23.249378,19.155518,0.988992,-0.959831,2.135033,0.008015,0.308233,32.824406,15.305079,0.016079,1.861897,27.498108,16.203074,0.956454,0.308243,32.824440,15.305061,0.968997,-1.532638,27.810282,15.946465,0.982476,0.248167,27.762011,13.211375,0.950868</t>
  </si>
  <si>
    <t xml:space="preserve">2223,18.525000,0.005312,0.008692,-35.507042,2.733666,23.333080,16.790039,0.001264,7.355247,23.365921,20.164207,0.985918,3.295388,23.384251,11.056204,0.973087,-2.449635,23.249071,19.149700,0.986867,-0.911923,2.142136,-0.021348,0.303432,32.826023,15.306542,0.015528,1.860986,27.500889,16.204723,0.962126,0.303442,32.826057,15.306526,0.957947,-1.533671,27.810320,15.946404,0.961044,0.248578,27.763821,13.212226,0.948443</t>
  </si>
  <si>
    <t xml:space="preserve">2224,18.533333,0.014945,0.163575,-35.520546,2.734113,23.340742,16.796436,0.011886,7.354894,23.365236,20.171770,0.996375,3.297173,23.407507,11.062895,0.997582,-2.449728,23.249487,19.154642,0.998689,-0.965174,2.110157,0.018204,0.308541,32.826099,15.305204,0.015333,1.861910,27.500053,16.205210,0.967896,0.308551,32.826134,15.305188,0.963569,-1.532646,27.812408,15.949095,0.960255,0.247649,27.762806,13.213696,0.938604</t>
  </si>
  <si>
    <t xml:space="preserve">2225,18.541667,0.005575,0.008665,-35.508373,2.734389,23.332672,16.790119,0.001991,7.355891,23.365536,20.164398,0.977053,3.296244,23.383842,11.056297,0.968067,-2.448967,23.248638,19.149660,0.990917,-0.913725,2.133430,-0.010811,0.303818,32.826759,15.306086,0.014989,1.861408,27.501726,16.204769,0.964976,0.303828,32.826797,15.306069,0.967021,-1.533290,27.811199,15.947037,0.966168,0.248450,27.764248,13.212533,0.940822</t>
  </si>
  <si>
    <t xml:space="preserve">2226,18.550000,0.006022,0.004257,-35.507404,2.734063,23.332491,16.788771,0.002641,7.355622,23.365650,20.162968,0.994144,3.295820,23.383224,11.054936,0.995752,-2.449251,23.248598,19.148407,0.998155,-1.003664,2.125706,-0.034658,0.312816,32.825642,15.303588,0.014616,1.861591,27.498268,16.203669,0.970503,0.312826,32.825676,15.303572,0.967242,-1.532505,27.813089,15.944489,0.963075,0.250288,27.762926,13.210729,0.939956</t>
  </si>
  <si>
    <t xml:space="preserve">2227,18.558333,0.027344,0.101054,-35.505150,2.732289,23.339384,16.794172,0.010390,7.353971,23.368563,20.168238,0.993807,3.293798,23.400013,11.060410,0.996674,-2.450900,23.249575,19.153866,0.996653,-0.946937,2.129092,-0.026253,0.307285,32.824070,15.303473,0.015299,1.861493,27.498188,16.202999,0.964127,0.307295,32.824104,15.303457,0.966059,-1.532952,27.809643,15.944333,0.969311,0.249492,27.761423,13.210312,0.943839</t>
  </si>
  <si>
    <t xml:space="preserve">2228,18.566667,-0.004782,0.004611,-35.513058,2.732296,23.332415,16.789343,0.002224,7.353527,23.364683,20.163996,0.995530,3.294628,23.383078,11.055563,0.997298,-2.451268,23.249487,19.148466,0.997093,-0.950363,2.133012,-0.021246,0.307387,32.824249,15.303704,0.016158,1.861372,27.498215,16.202726,0.963865,0.307397,32.824284,15.303688,0.958634,-1.533077,27.809883,15.944372,0.961087,0.249128,27.761755,13.210194,0.946331</t>
  </si>
  <si>
    <t xml:space="preserve">2229,18.575000,0.033465,0.147609,-35.525532,2.734194,23.341101,16.795223,0.011902,7.354674,23.368027,20.170954,0.979763,3.297733,23.406448,11.061712,0.967641,-2.449823,23.248825,19.153004,0.987740,-0.920191,2.136655,-0.016231,0.304563,32.825096,15.304649,0.015870,1.861447,27.499828,16.203190,0.966943,0.304573,32.825130,15.304632,0.963105,-1.533190,27.809711,15.945150,0.960913,0.248805,27.762705,13.210814,0.941132</t>
  </si>
  <si>
    <t xml:space="preserve">2230,18.583333,0.004131,-0.004216,-35.507504,2.733661,23.332504,16.787725,0.003993,7.355215,23.366013,20.161924,0.992193,3.295431,23.382372,11.053885,0.994267,-2.449660,23.249132,19.147364,0.995600,-0.923024,2.171801,-0.091852,0.306993,32.822739,15.302875,0.011102,1.862157,27.496784,16.200329,0.960469,0.307003,32.822773,15.302857,0.969522,-1.532104,27.807158,15.937963,0.980483,0.253517,27.761593,13.205969,0.948935</t>
  </si>
  <si>
    <t xml:space="preserve">2231,18.591667,-0.002037,-0.000755,-35.516823,2.733199,23.332209,16.787127,0.003115,7.354207,23.365013,20.162081,0.992022,3.295906,23.382360,11.053380,0.997693,-2.450516,23.249252,19.145918,0.994184,-0.932284,2.129841,-0.049317,0.304451,32.826633,15.301974,0.015263,1.859580,27.501123,16.202091,0.969845,0.304461,32.826672,15.301958,0.966323,-1.534836,27.811762,15.942060,0.962198,0.248720,27.763990,13.208755,0.939200</t>
  </si>
  <si>
    <t xml:space="preserve">2232,18.600000,0.006069,0.007037,-35.512802,2.732740,23.332327,16.786209,0.003844,7.353979,23.365328,20.160843,0.992723,3.295037,23.383341,11.052431,0.995254,-2.450797,23.248316,19.145351,0.994908,-0.921421,2.174076,-0.111932,0.306342,32.822540,15.301093,0.010757,1.861269,27.496582,16.198912,0.958752,0.306352,32.822575,15.301077,0.969808,-1.532904,27.806913,15.935366,0.983352,0.253676,27.761469,13.203998,0.950056</t>
  </si>
  <si>
    <t xml:space="preserve">2233,18.608333,0.017079,0.151457,-35.522316,2.733648,23.339748,16.791672,0.014067,7.354325,23.365128,20.167143,0.975567,3.296883,23.405321,11.058132,0.965369,-2.450264,23.248798,19.149736,0.988484,-0.862890,2.180444,-0.126388,0.300396,32.822411,15.301165,0.010334,1.860484,27.497932,16.198809,0.965599,0.300406,32.822449,15.301148,0.971741,-1.533935,27.804861,15.934435,0.979870,0.253384,27.761513,13.203514,0.949021</t>
  </si>
  <si>
    <t xml:space="preserve">2234,18.616667,-0.004981,0.003187,-35.506798,2.732113,23.331158,16.785011,0.002836,7.353714,23.363493,20.159159,0.994572,3.293820,23.381676,11.051169,0.995954,-2.451192,23.248306,19.144703,0.996804,-0.814997,2.210170,-0.122290,0.296114,32.822136,15.303801,0.011009,1.860724,27.498501,16.198578,0.967885,0.296124,32.822170,15.303784,0.970812,-1.533967,27.802717,15.934578,0.974908,0.253213,27.762291,13.203523,0.947148</t>
  </si>
  <si>
    <t xml:space="preserve">2235,18.625000,0.015437,-0.016469,-35.515247,2.732008,23.332302,16.785141,0.001747,7.353099,23.367443,20.159956,0.997596,3.294543,23.381054,11.051366,0.997604,-2.451616,23.248411,19.144096,0.997205,-0.855936,2.181614,-0.099055,0.298825,32.822964,15.299976,0.011054,1.860084,27.498678,16.196730,0.966682,0.298835,32.822998,15.299959,0.970930,-1.534502,27.805138,15.933980,0.977417,0.251521,27.762117,13.202209,0.945978</t>
  </si>
  <si>
    <t xml:space="preserve">2236,18.633333,0.010278,-0.014670,-35.510929,2.731990,23.331999,16.784061,0.001672,7.353339,23.366617,20.158533,0.997596,3.294097,23.380880,11.050245,0.997604,-2.451464,23.248501,19.143406,0.997205,-0.855672,2.202878,-0.120390,0.298042,32.821095,15.301749,0.011376,1.858911,27.496466,16.197145,0.966682,0.298052,32.821129,15.301733,0.970930,-1.535573,27.803055,15.933226,0.977417,0.251481,27.761015,13.202113,0.945978</t>
  </si>
  <si>
    <t xml:space="preserve">2237,18.641667,0.009593,-0.017631,-35.510616,2.732329,23.331724,16.783720,0.001852,7.353695,23.366461,20.158163,0.999024,3.294405,23.380302,11.049899,0.996764,-2.451113,23.248409,19.143097,0.996008,-0.872023,2.182078,-0.090636,0.300330,32.822441,15.299636,0.011387,1.860255,27.497717,16.196104,0.964419,0.300340,32.822479,15.299620,0.969879,-1.534286,27.805115,15.933858,0.974980,0.251325,27.761629,13.201822,0.947059</t>
  </si>
  <si>
    <t xml:space="preserve">2238,18.650000,0.014441,-0.015941,-35.507088,2.732839,23.331570,16.783943,0.002136,7.354412,23.366598,20.158102,0.997149,3.294559,23.380365,11.050087,0.997087,-2.450450,23.247747,19.143635,0.997709,-0.836731,2.224632,-0.055304,0.297544,32.822311,15.302509,0.012565,1.861416,27.497911,16.194031,0.965958,0.297554,32.822346,15.302493,0.970238,-1.533479,27.803335,15.934067,0.975444,0.250505,27.763044,13.200921,0.945643</t>
  </si>
  <si>
    <t xml:space="preserve">2239,18.658333,0.002833,-0.003989,-35.499435,2.731748,23.330820,16.781721,0.002683,7.353777,23.364206,20.155270,0.997300,3.292710,23.380697,11.047801,0.995473,-2.451244,23.247557,19.142088,0.997357,-0.839638,2.221292,-0.038173,0.297485,32.822151,15.301810,0.012423,1.861416,27.497738,16.193150,0.960541,0.297495,32.822186,15.301794,0.967383,-1.533545,27.803278,15.934187,0.973913,0.249619,27.762774,13.200510,0.946899</t>
  </si>
  <si>
    <t xml:space="preserve">2240,18.666667,0.002110,-0.001356,-35.500454,2.732448,23.331396,16.781778,0.003284,7.354417,23.364571,20.155413,0.996008,3.293513,23.381529,11.047872,0.995434,-2.450587,23.248091,19.142052,0.996819,-0.861941,2.206036,-0.058909,0.299258,32.822071,15.299697,0.011691,1.860723,27.497271,16.193041,0.961422,0.299268,32.822105,15.299681,0.967289,-1.534021,27.804110,15.932782,0.972756,0.250104,27.762142,13.199753,0.946186</t>
  </si>
  <si>
    <t xml:space="preserve">2241,18.675000,-0.006321,-0.004444,-35.503948,2.732607,23.331078,16.781616,0.002566,7.354376,23.363754,20.155529,0.994015,3.294029,23.380819,11.047741,0.994786,-2.450584,23.248661,19.141575,0.996640,-0.953456,2.161482,-0.063737,0.309527,32.821362,15.295744,0.010794,1.862403,27.494768,16.193348,0.960724,0.309537,32.821396,15.295728,0.967684,-1.531827,27.806837,15.932603,0.974564,0.252423,27.759886,13.199738,0.946501</t>
  </si>
  <si>
    <t xml:space="preserve">2242,18.683333,0.007077,-0.004284,-35.496178,2.733193,23.331041,16.781776,0.003306,7.355412,23.364790,20.155064,0.995233,3.293826,23.380930,11.047827,0.994957,-2.449658,23.247406,19.142441,0.998146,-0.826726,2.222914,-0.048530,0.298188,32.821350,15.302279,0.012044,1.863119,27.497255,16.193764,0.963165,0.298198,32.821384,15.302261,0.972142,-1.531861,27.802063,15.934195,0.983253,0.251807,27.762016,13.200839,0.949980</t>
  </si>
  <si>
    <t xml:space="preserve">2243,18.691667,0.001420,-0.004476,-35.503845,2.732337,23.330917,16.782764,0.003393,7.354107,23.364220,20.156670,0.994054,3.293742,23.380732,11.048886,0.994413,-2.450839,23.247801,19.142733,0.996559,-0.890511,2.179772,-0.019861,0.303506,32.819920,15.298709,0.012774,1.863069,27.494785,16.193367,0.953298,0.303516,32.819958,15.298693,0.961352,-1.531708,27.803112,15.935304,0.974784,0.250516,27.759079,13.201067,0.953589</t>
  </si>
  <si>
    <t xml:space="preserve">2244,18.700000,0.017989,-0.011231,-35.504913,2.732070,23.331905,16.783394,0.001431,7.353766,23.366941,20.157381,0.998855,3.293567,23.381205,11.049522,0.996845,-2.451124,23.247568,19.143276,0.997562,-0.840329,2.218834,-0.058648,0.297937,32.821621,15.301712,0.012051,1.861412,27.497208,16.193865,0.958315,0.297947,32.821655,15.301696,0.966593,-1.533448,27.802826,15.933678,0.975113,0.250689,27.762144,13.200638,0.943712</t>
  </si>
  <si>
    <t xml:space="preserve">2245,18.708333,-0.002352,-0.004521,-35.505932,2.732170,23.331499,16.782703,0.002906,7.353820,23.364500,20.156775,0.995155,3.293787,23.381271,11.048846,0.994647,-2.451096,23.248726,19.142483,0.997257,-0.941645,2.184097,-0.078050,0.307447,32.820702,15.299712,0.011122,1.861142,27.494061,16.195635,0.956130,0.307457,32.820736,15.299696,0.968225,-1.533083,27.805567,15.934142,0.981719,0.251876,27.760035,13.201715,0.948772</t>
  </si>
  <si>
    <t xml:space="preserve">2246,18.716667,0.015233,-0.012046,-35.510937,2.732957,23.331984,16.784355,0.001775,7.354301,23.366846,20.158827,0.997428,3.295059,23.381176,11.050542,0.996807,-2.450490,23.247929,19.143694,0.997939,-0.820905,2.212787,-0.045066,0.298363,32.821018,15.302138,0.011501,1.863904,27.497244,16.194462,0.960353,0.298373,32.821053,15.302122,0.967522,-1.531124,27.801651,15.935053,0.975217,0.252376,27.761311,13.201591,0.945040</t>
  </si>
  <si>
    <t xml:space="preserve">2247,18.725000,0.022676,-0.005792,-35.511940,2.732713,23.332481,16.785152,0.001752,7.353994,23.367577,20.159710,0.998346,3.294909,23.382374,11.051353,0.997197,-2.450765,23.247498,19.144392,0.996558,-0.848060,2.216187,-0.080732,0.299123,32.821232,15.303655,0.011756,1.861457,27.496635,16.196686,0.962219,0.299133,32.821266,15.303638,0.968475,-1.533257,27.802748,15.935177,0.975352,0.251924,27.761656,13.202826,0.945135</t>
  </si>
  <si>
    <t xml:space="preserve">2248,18.733333,0.000725,0.006548,-35.500057,2.732674,23.331837,16.784985,0.002957,7.354668,23.364435,20.158588,0.995470,3.293700,23.382750,11.051080,0.994308,-2.450346,23.248329,19.145281,0.996981,-0.826134,2.218957,-0.058800,0.298159,32.821983,15.304470,0.012009,1.862949,27.497959,16.196615,0.960776,0.298169,32.822018,15.304454,0.967494,-1.531985,27.802736,15.936420,0.975131,0.252169,27.762499,13.203385,0.945961</t>
  </si>
  <si>
    <t xml:space="preserve">2249,18.741667,0.002165,0.008219,-35.505367,2.732923,23.332279,16.785767,0.002309,7.354602,23.364895,20.159800,0.993965,3.294480,23.383371,11.051917,0.996966,-2.450313,23.248573,19.145580,0.996903,-0.858315,2.191432,-0.078930,0.299832,32.823151,15.303042,0.011643,1.861253,27.498663,16.198311,0.962585,0.299842,32.823189,15.303026,0.970248,-1.533416,27.805265,15.936799,0.978894,0.251655,27.762676,13.204397,0.946411</t>
  </si>
  <si>
    <t xml:space="preserve">2250,18.750000,0.004621,-0.002037,-35.505749,2.732120,23.332769,16.786070,0.002968,7.353776,23.366186,20.160130,0.993965,3.293713,23.382858,11.052216,0.996966,-2.451128,23.249262,19.145864,0.996903,-0.908352,2.174414,-0.062356,0.304113,32.821018,15.302285,0.012196,1.861205,27.495447,16.198654,0.962585,0.304123,32.821053,15.302269,0.970248,-1.533276,27.804899,15.938049,0.978894,0.250955,27.759972,13.205136,0.946411</t>
  </si>
  <si>
    <t xml:space="preserve">2251,18.758333,0.015876,-0.007916,-35.501907,2.733746,23.333864,16.787436,0.000815,7.355623,23.368536,20.161182,0.993979,3.294945,23.383476,11.053536,0.995936,-2.449328,23.249582,19.147585,0.996594,-0.934557,2.174535,-0.074563,0.308329,32.823605,15.303105,0.011900,1.862751,27.497309,16.199812,0.956602,0.308339,32.823639,15.303089,0.963364,-1.531529,27.808344,15.938483,0.976491,0.253262,27.762583,13.205952,0.953145</t>
  </si>
  <si>
    <t xml:space="preserve">2252,18.766667,-0.002027,0.007991,-35.515377,2.734034,23.333590,16.787497,0.001202,7.355127,23.365881,20.162338,0.997472,3.296596,23.384617,11.053744,0.999304,-2.449621,23.250273,19.146404,0.997903,-0.897291,2.173657,0.012876,0.303747,32.825302,15.306504,0.015290,1.863307,27.500105,16.200788,0.957195,0.303757,32.825340,15.306488,0.968438,-1.531587,27.808735,15.944639,0.980649,0.249067,27.764261,13.209388,0.949908</t>
  </si>
  <si>
    <t xml:space="preserve">2253,18.775000,0.002696,0.003304,-35.508434,2.734453,23.333494,16.787882,0.002265,7.355953,23.366442,20.162161,0.996225,3.296316,23.384100,11.054057,0.999020,-2.448909,23.249943,19.147427,0.996814,-0.877019,2.199492,-0.066055,0.303160,32.824017,15.305725,0.010921,1.863088,27.498901,16.199879,0.966911,0.303170,32.824051,15.305708,0.964369,-1.531542,27.806622,15.939167,0.961283,0.252908,27.763859,13.206361,0.941028</t>
  </si>
  <si>
    <t xml:space="preserve">2254,18.783333,-0.003685,0.002433,-35.511467,2.733874,23.333532,16.788620,0.002342,7.355198,23.366016,20.163143,0.994286,3.296046,23.383987,11.054824,0.996012,-2.449624,23.250593,19.147890,0.998133,-0.915565,2.153608,-0.006071,0.303407,32.825966,15.306923,0.015205,1.860912,27.500570,16.203604,0.962427,0.303417,32.826004,15.306907,0.969898,-1.533797,27.810234,15.946242,0.977894,0.247731,27.764202,13.211586,0.947729</t>
  </si>
  <si>
    <t xml:space="preserve">2255,18.791667,0.020163,0.157129,-35.522476,2.734227,23.340357,16.795067,0.011970,7.354893,23.365650,20.170553,0.993796,3.297475,23.406527,11.061535,0.995915,-2.449685,23.248894,19.153107,0.996873,-0.893299,2.155964,0.001544,0.302370,32.826008,15.307115,0.015384,1.862090,27.501184,16.203360,0.968317,0.302380,32.826042,15.307098,0.963960,-1.532775,27.809525,15.946462,0.960479,0.248409,27.764309,13.211566,0.939549</t>
  </si>
  <si>
    <t xml:space="preserve">2256,18.800000,0.013367,0.162002,-35.527481,2.734147,23.340557,16.796276,0.012366,7.354520,23.365015,20.172171,0.977022,3.297903,23.407150,11.062800,0.967717,-2.449982,23.249510,19.153856,0.990600,-0.882224,2.142972,-0.034072,0.301107,32.826645,15.306391,0.015560,1.861177,27.502298,16.204857,0.970506,0.301117,32.826679,15.306375,0.965500,-1.533580,27.809998,15.945789,0.960690,0.249300,27.764439,13.212006,0.939905</t>
  </si>
  <si>
    <t xml:space="preserve">2257,18.808333,0.017930,0.117424,-35.500149,2.732887,23.339005,16.794491,0.010183,7.354867,23.366461,20.168159,0.977095,3.293904,23.401180,11.060697,0.968215,-2.450111,23.249374,19.154613,0.990628,-0.877277,2.155945,-0.017525,0.301263,32.826794,15.306997,0.014358,1.862106,27.502394,16.203791,0.968782,0.301273,32.826828,15.306981,0.964827,-1.532754,27.809822,15.945761,0.961075,0.249351,27.765068,13.211459,0.937923</t>
  </si>
  <si>
    <t xml:space="preserve">2258,18.816667,0.017483,0.126795,-35.496830,2.733643,23.339586,16.795345,0.010380,7.355820,23.366455,20.168751,0.984403,3.294329,23.402695,11.061528,0.973992,-2.449218,23.249609,19.155752,0.988749,-0.897361,2.157800,-0.002644,0.303486,32.825603,15.308474,0.014575,1.862747,27.500639,16.204670,0.967820,0.303496,32.825642,15.308457,0.964577,-1.532076,27.809235,15.947530,0.963121,0.249306,27.763971,13.212765,0.940721</t>
  </si>
  <si>
    <t xml:space="preserve">2259,18.825000,0.005633,0.119905,-35.504337,2.733053,23.339506,16.796209,0.010750,7.354793,23.365824,20.170218,0.986305,3.294503,23.401810,11.062458,0.973180,-2.450136,23.250885,19.155949,0.985923,-0.882300,2.161292,-0.041252,0.302118,32.826824,15.308166,0.014528,1.862039,27.502182,16.205143,0.968966,0.302128,32.826859,15.308149,0.964355,-1.532683,27.809986,15.945731,0.962042,0.250553,27.765285,13.212165,0.939704</t>
  </si>
  <si>
    <t xml:space="preserve">2260,18.833333,0.010890,0.117090,-35.497375,2.732374,23.339838,16.795906,0.010485,7.354522,23.366747,20.169352,0.984805,3.293121,23.401911,11.062084,0.971738,-2.450520,23.250856,19.156281,0.986742,-0.929589,2.141572,-0.059863,0.304317,32.823883,15.305305,0.015365,1.859492,27.498251,16.204639,0.956147,0.304327,32.823921,15.305288,0.961515,-1.534889,27.808809,15.944036,0.968753,0.249181,27.761660,13.211055,0.949574</t>
  </si>
  <si>
    <t xml:space="preserve">2261,18.841667,0.013804,0.156286,-35.532623,2.734386,23.341637,16.796967,0.010616,7.354456,23.366465,20.173273,0.979798,3.298657,23.407660,11.063536,0.972519,-2.449955,23.250786,19.154091,0.992391,-0.900458,2.161094,-0.004692,0.303138,32.827293,15.308232,0.015807,1.862071,27.502192,16.204184,0.967763,0.303148,32.827332,15.308216,0.964041,-1.532725,27.810991,15.946937,0.959594,0.248755,27.765783,13.212233,0.938740</t>
  </si>
  <si>
    <t xml:space="preserve">2262,18.850000,0.027010,0.148402,-35.528378,2.735382,23.342438,16.797144,0.011072,7.355696,23.368797,20.173103,0.980226,3.299212,23.407803,11.063662,0.969781,-2.448763,23.250715,19.154665,0.989474,-1.024290,2.109674,-0.053111,0.314314,32.823238,15.302306,0.015958,1.860822,27.495548,16.204399,0.952610,0.314324,32.823273,15.302290,0.964019,-1.533074,27.811558,15.944054,0.966634,0.250566,27.759951,13.210872,0.952096</t>
  </si>
  <si>
    <t xml:space="preserve">2263,18.858333,-0.002142,0.004140,-35.508644,2.733636,23.333055,16.789831,0.002534,7.355126,23.365564,20.164127,0.993400,3.295524,23.383698,11.056009,0.995795,-2.449742,23.249908,19.149355,0.996426,-0.956110,2.124854,-0.008533,0.307962,32.824711,15.304893,0.015958,1.861658,27.498659,16.204306,0.961802,0.307972,32.824745,15.304877,0.957585,-1.532822,27.810604,15.946670,0.959888,0.248767,27.761930,13.212097,0.947960</t>
  </si>
  <si>
    <t xml:space="preserve">2264,18.866667,0.035418,0.149892,-35.522736,2.735061,23.341904,16.796577,0.010866,7.355705,23.368855,20.172083,0.980357,3.298318,23.407501,11.063041,0.970649,-2.448838,23.249359,19.154606,0.990164,-0.925389,2.132900,0.005805,0.304013,32.826412,15.306049,0.015789,1.860837,27.501080,16.204306,0.967277,0.304023,32.826447,15.306033,0.962677,-1.533876,27.811209,15.947556,0.959169,0.247062,27.763903,13.212536,0.940170</t>
  </si>
  <si>
    <t xml:space="preserve">2265,18.875000,0.022847,0.117883,-35.512299,2.731711,23.339027,16.794703,0.010970,7.352973,23.366852,20.169352,0.987735,3.293939,23.401297,11.061029,0.973748,-2.451778,23.248936,19.153725,0.984437,-1.004150,2.095736,-0.021771,0.311137,32.826576,15.301129,0.015046,1.860121,27.499672,16.203613,0.962654,0.311147,32.826611,15.301113,0.965195,-1.534035,27.814358,15.945064,0.968670,0.248119,27.762777,13.210914,0.943316</t>
  </si>
  <si>
    <t xml:space="preserve">2266,18.883333,0.010746,0.002331,-35.508068,2.732964,23.333139,16.788191,0.002477,7.354481,23.366795,20.162439,0.987735,3.294783,23.383726,11.054361,0.973748,-2.450372,23.248901,19.147768,0.984437,-0.845095,2.204514,-0.089936,0.298438,32.823120,15.306245,0.011514,1.860873,27.498779,16.200619,0.962654,0.298447,32.823158,15.306229,0.965195,-1.533814,27.804682,15.938512,0.968670,0.251800,27.763111,13.206450,0.943316</t>
  </si>
  <si>
    <t xml:space="preserve">2267,18.891667,0.018865,0.121768,-35.498264,2.732759,23.338123,16.792490,0.011434,7.354851,23.365398,20.166010,0.993340,3.293587,23.400742,11.058682,0.996402,-2.450159,23.248228,19.152775,0.996888,-0.843455,2.212558,-0.067739,0.298654,32.823368,15.306419,0.011697,1.861666,27.498966,16.199413,0.964202,0.298664,32.823406,15.306403,0.968750,-1.533135,27.804760,15.938659,0.973834,0.251429,27.763662,13.205902,0.945436</t>
  </si>
  <si>
    <t xml:space="preserve">2268,18.900000,0.032344,0.143321,-35.523010,2.734444,23.341560,16.794462,0.011473,7.355072,23.368649,20.169987,0.983433,3.297732,23.406469,11.060923,0.971533,-2.449470,23.249563,19.152475,0.987082,-0.929721,2.128679,0.029918,0.303438,32.826572,15.303701,0.015553,1.860321,27.501207,16.201656,0.963600,0.303448,32.826607,15.303685,0.968948,-1.534480,27.811522,15.946319,0.975753,0.245301,27.763927,13.210551,0.946267</t>
  </si>
  <si>
    <t xml:space="preserve">2269,18.908333,0.006279,-0.004187,-35.507488,2.733941,23.332487,16.787069,0.002718,7.355494,23.366165,20.161268,0.979457,3.295707,23.382378,11.053230,0.966991,-2.449377,23.248920,19.146709,0.987531,-0.930603,2.159569,-0.085242,0.307117,32.823856,15.300767,0.010772,1.861706,27.497894,16.199163,0.968772,0.307127,32.823891,15.300751,0.966426,-1.532546,27.808649,15.937136,0.960675,0.252745,27.762276,13.204940,0.940126</t>
  </si>
  <si>
    <t xml:space="preserve">2270,18.916667,0.000638,-0.001185,-35.502209,2.732631,23.332111,16.786076,0.002767,7.354498,23.365158,20.159851,0.993262,3.293874,23.382248,11.052187,0.995140,-2.450478,23.248930,19.146189,0.997898,-0.858596,2.213197,-0.073332,0.299019,32.823006,15.305318,0.012723,1.860516,27.498173,16.198414,0.962199,0.299029,32.823040,15.305302,0.971849,-1.534177,27.804882,15.937330,0.982628,0.250642,27.763330,13.204747,0.950309</t>
  </si>
  <si>
    <t xml:space="preserve">2271,18.925000,-0.000357,0.006863,-35.501862,2.732422,23.332232,16.784603,0.002613,7.354311,23.364725,20.158354,0.994344,3.293631,23.383163,11.050716,0.995174,-2.450674,23.248810,19.144735,0.997832,-0.845980,2.206028,-0.035164,0.300423,32.823963,15.302518,0.011791,1.863826,27.499617,16.195185,0.964144,0.300433,32.823997,15.302502,0.968577,-1.531117,27.805460,15.936332,0.971158,0.251889,27.764034,13.202563,0.945537</t>
  </si>
  <si>
    <t xml:space="preserve">2272,18.933333,-0.002474,0.001584,-35.517078,2.732588,23.332096,16.785059,0.002511,7.353581,23.364727,20.160034,0.993972,3.295321,23.382477,11.051317,0.995994,-2.451138,23.249083,19.143824,0.997443,-0.848259,2.216308,-0.041099,0.298800,32.822365,15.303601,0.011986,1.861875,27.497791,16.195484,0.961063,0.298810,32.822399,15.303585,0.968859,-1.533026,27.803829,15.936327,0.975609,0.250268,27.762812,13.202742,0.946283</t>
  </si>
  <si>
    <t xml:space="preserve">2273,18.941667,0.016960,-0.016674,-35.509895,2.733168,23.332306,16.784657,0.001354,7.354573,23.367579,20.159042,0.996961,3.295165,23.381052,11.050829,0.999404,-2.450234,23.248287,19.144096,0.997194,-0.824563,2.217077,-0.041158,0.297340,32.823200,15.303661,0.012100,1.862615,27.499262,16.195477,0.961791,0.297350,32.823235,15.303644,0.967595,-1.532412,27.803898,15.936318,0.973471,0.250902,27.763653,13.202733,0.946299</t>
  </si>
  <si>
    <t xml:space="preserve">2274,18.950000,0.006457,0.000381,-35.503197,2.732783,23.332689,16.783585,0.002489,7.354589,23.366114,20.157438,0.994623,3.294119,23.383039,11.049706,0.996252,-2.450358,23.248919,19.143604,0.997527,-0.829995,2.217439,-0.037690,0.297300,32.823017,15.302775,0.012813,1.862136,27.498930,16.194458,0.961683,0.297310,32.823051,15.302759,0.967838,-1.532878,27.803881,15.935508,0.972216,0.250267,27.763493,13.201815,0.944485</t>
  </si>
  <si>
    <t xml:space="preserve">2275,18.958333,-0.001792,0.005048,-35.501312,2.733315,23.331928,16.783400,0.001318,7.355236,23.364410,20.157106,0.995961,3.294469,23.382664,11.049507,0.996828,-2.449762,23.248711,19.143585,0.998938,-0.821519,2.211894,-0.036463,0.297926,32.822807,15.302120,0.012052,1.863575,27.499039,16.194279,0.959987,0.297936,32.822842,15.302104,0.967334,-1.531490,27.803457,15.935376,0.972703,0.251599,27.763071,13.201648,0.946255</t>
  </si>
  <si>
    <t xml:space="preserve">2276,18.966667,0.005477,-0.006454,-35.500248,2.732988,23.331751,16.783529,0.003619,7.354967,23.365498,20.157143,0.994425,3.294030,23.381407,11.049616,0.993842,-2.450032,23.248348,19.143827,0.995883,-0.859816,2.217627,-0.069664,0.300499,32.821228,15.303596,0.012430,1.861952,27.496300,16.196177,0.962055,0.300509,32.821266,15.303580,0.969081,-1.532751,27.803087,15.935331,0.974015,0.251896,27.761719,13.202635,0.946359</t>
  </si>
  <si>
    <t xml:space="preserve">2277,18.975000,0.017642,-0.019023,-35.506840,2.733095,23.331923,16.784489,0.001500,7.354680,23.367390,20.158627,0.998619,3.294786,23.380440,11.050630,0.997493,-2.450180,23.247938,19.144211,0.997170,-0.939827,2.187235,-0.077506,0.307545,32.821430,15.300576,0.012017,1.861418,27.494791,16.196194,0.957249,0.307555,32.821465,15.300560,0.968317,-1.532819,27.806202,15.934746,0.981025,0.252118,27.760876,13.202302,0.947559</t>
  </si>
  <si>
    <t xml:space="preserve">2278,18.983333,0.011352,-0.013902,-35.511341,2.732465,23.332338,16.784479,0.002675,7.353787,23.366997,20.158981,0.996833,3.294612,23.381306,11.050667,0.995755,-2.451005,23.248711,19.143784,0.995739,-0.949261,2.163856,-0.079834,0.309213,32.821575,15.297813,0.011432,1.862170,27.495045,16.195660,0.955984,0.309223,32.821609,15.297797,0.967675,-1.532007,27.806911,15.933971,0.982669,0.253016,27.760172,13.201605,0.949606</t>
  </si>
  <si>
    <t xml:space="preserve">2279,18.991667,0.013108,-0.017433,-35.509666,2.733178,23.332893,16.784126,0.001889,7.354599,23.367903,20.158491,0.996795,3.295156,23.381527,11.050294,0.997435,-2.450220,23.249254,19.143587,0.997515,-0.936152,2.170497,-0.121420,0.306602,32.822189,15.298761,0.011594,1.859978,27.495878,16.197182,0.957972,0.306612,32.822224,15.298745,0.968904,-1.534069,27.807089,15.933059,0.981654,0.252948,27.760994,13.201986,0.948242</t>
  </si>
  <si>
    <t xml:space="preserve">2280,19.000000,0.005727,0.002816,-35.506584,2.732388,23.332428,16.783287,0.003656,7.353995,23.365648,20.157415,0.993173,3.294065,23.383015,11.049443,0.995655,-2.450893,23.248621,19.142998,0.994937,-0.935807,2.155952,-0.123470,0.306792,32.821854,15.298015,0.010628,1.860166,27.495777,16.197840,0.958442,0.306802,32.821888,15.297998,0.968754,-1.533875,27.806906,15.933530,0.980917,0.253229,27.760124,13.202526,0.951069</t>
  </si>
  <si>
    <t xml:space="preserve">2281,19.008333,0.001900,-0.006407,-35.502388,2.733210,23.331877,16.783136,0.002022,7.355066,23.365330,20.156923,0.993173,3.294469,23.381502,11.049243,0.995655,-2.449905,23.248796,19.143242,0.994937,-0.957554,2.137318,-0.088705,0.309685,32.821892,15.296517,0.009944,1.861709,27.495544,16.197071,0.958442,0.309695,32.821926,15.296501,0.968754,-1.532382,27.807802,15.934738,0.980917,0.253035,27.759521,13.202659,0.951069</t>
  </si>
  <si>
    <t xml:space="preserve">2282,19.016667,0.032412,0.142347,-35.526581,2.734505,23.340557,16.790888,0.012476,7.354923,23.367708,20.166700,0.995865,3.298151,23.405371,11.057382,0.996621,-2.449557,23.248594,19.148579,0.998289,-0.891917,2.183334,-0.101894,0.304093,32.819984,15.300465,0.011514,1.861953,27.494686,16.197140,0.955608,0.304103,32.820019,15.300448,0.970253,-1.532427,27.803295,15.934231,0.986804,0.253706,27.759230,13.202546,0.951457</t>
  </si>
  <si>
    <t xml:space="preserve">2283,19.025000,0.027203,0.143053,-35.528713,2.734353,23.340427,16.791382,0.012269,7.354648,23.367117,20.167366,0.978377,3.298218,23.405260,11.057897,0.965579,-2.449805,23.248907,19.148878,0.987147,-0.982172,2.133298,-0.106325,0.310968,32.820301,15.296245,0.011870,1.860366,27.493340,16.197676,0.956811,0.310978,32.820339,15.296228,0.964846,-1.533507,27.807076,15.934279,0.979246,0.252725,27.757799,13.202749,0.953649</t>
  </si>
  <si>
    <t xml:space="preserve">2284,19.033333,0.003215,-0.008608,-35.505672,2.733173,23.332184,16.785019,0.002203,7.354836,23.365875,20.159069,0.980024,3.294760,23.381601,11.051158,0.966403,-2.450074,23.249075,19.144831,0.986274,-0.834912,2.201563,-0.113122,0.298329,32.821526,15.302391,0.011685,1.861267,27.497492,16.197701,0.949355,0.298339,32.821564,15.302375,0.962306,-1.533363,27.802828,15.934208,0.985170,0.253360,27.761387,13.202868,0.953468</t>
  </si>
  <si>
    <t xml:space="preserve">2285,19.041667,0.003303,-0.010996,-35.506222,2.734162,23.333124,16.786102,0.001604,7.355791,23.366964,20.160194,0.996742,3.295804,23.382305,11.052243,0.996027,-2.449108,23.250107,19.145866,0.997513,-0.983610,2.139454,-0.126630,0.314013,32.819355,15.297328,0.011713,1.862886,27.492243,16.198769,0.962696,0.314023,32.819389,15.297312,0.968462,-1.530880,27.806133,15.934197,0.975713,0.256321,27.757067,13.203299,0.945175</t>
  </si>
  <si>
    <t xml:space="preserve">2286,19.050000,0.003095,0.003959,-35.499599,2.733017,23.332354,16.785885,0.002996,7.355037,23.365295,20.159452,0.998136,3.293996,23.383028,11.051973,0.997632,-2.449980,23.248737,19.146229,0.997181,-0.879534,2.172894,-0.086506,0.304621,32.820831,15.300916,0.012353,1.863929,27.496046,16.198116,0.948323,0.304631,32.820866,15.300900,0.961285,-1.530591,27.803839,15.936072,0.985225,0.254810,27.759691,13.203913,0.954877</t>
  </si>
  <si>
    <t xml:space="preserve">2287,19.058333,0.002573,0.005474,-35.513245,2.733598,23.332150,16.786940,0.002673,7.354813,23.364960,20.161608,0.995624,3.295942,23.382973,11.053164,0.995278,-2.449963,23.248520,19.146044,0.996082,-0.833397,2.206710,-0.115952,0.299560,32.822006,15.304199,0.011624,1.862583,27.497929,16.199114,0.950921,0.299569,32.822044,15.304182,0.960717,-1.532042,27.803207,15.935474,0.978313,0.254821,27.762053,13.204223,0.950410</t>
  </si>
  <si>
    <t xml:space="preserve">2288,19.066667,0.007135,-0.010744,-35.511078,2.733249,23.333334,16.786934,0.000880,7.354589,23.367466,20.161417,0.998611,3.295373,23.382578,11.053123,0.999134,-2.450216,23.249958,19.146257,0.998307,-0.861675,2.198617,-0.125628,0.300186,32.823013,15.304615,0.011105,1.860397,27.498283,16.200554,0.960205,0.300196,32.823051,15.304598,0.968654,-1.534030,27.805222,15.936308,0.980305,0.253267,27.762779,13.205359,0.947487</t>
  </si>
  <si>
    <t xml:space="preserve">2289,19.075000,0.009566,0.000862,-35.500713,2.733226,23.332932,16.787304,0.002858,7.355175,23.366577,20.160957,0.995270,3.294310,23.383360,11.053402,0.996527,-2.449808,23.248859,19.147549,0.995730,-0.976764,2.132496,-0.017905,0.310685,32.825832,15.302542,0.015090,1.862280,27.499098,16.201515,0.963066,0.310695,32.825871,15.302526,0.964636,-1.532043,27.812317,15.943357,0.968943,0.249982,27.763350,13.209075,0.942339</t>
  </si>
  <si>
    <t xml:space="preserve">2290,19.083333,0.012707,0.119861,-35.510139,2.732445,23.338457,16.793209,0.011749,7.353839,23.365347,20.167685,0.985539,3.294468,23.400824,11.059516,0.972994,-2.450972,23.249201,19.152424,0.984958,-1.040637,2.096495,0.011549,0.317507,32.824360,15.298505,0.016030,1.863736,27.496481,16.199965,0.951030,0.317517,32.824394,15.298489,0.956481,-1.530376,27.813261,15.943393,0.970856,0.250158,27.760649,13.208207,0.947440</t>
  </si>
  <si>
    <t xml:space="preserve">2291,19.091667,0.032414,0.110217,-35.501686,2.733897,23.340155,16.792891,0.010164,7.355780,23.369205,20.166679,0.987153,3.295053,23.401751,11.059104,0.972909,-2.449141,23.249512,19.152884,0.985496,-0.933520,2.132866,0.034919,0.307102,32.825039,15.302139,0.016056,1.863726,27.499508,16.199566,0.957704,0.307112,32.825073,15.302123,0.956461,-1.531078,27.810055,15.944542,0.961835,0.248465,27.762550,13.208617,0.947667</t>
  </si>
  <si>
    <t xml:space="preserve">2292,19.100000,0.000221,-0.008020,-35.501175,2.733060,23.333191,16.787863,0.002057,7.354988,23.366604,20.161551,0.996322,3.294199,23.382639,11.053957,0.995775,-2.450008,23.250330,19.148079,0.998474,-0.969397,2.137185,0.040889,0.309992,32.826477,15.302001,0.014493,1.863394,27.499910,16.198856,0.958522,0.310002,32.826511,15.301985,0.963617,-1.531242,27.812592,15.944205,0.969181,0.247989,27.764189,13.208095,0.943049</t>
  </si>
  <si>
    <t xml:space="preserve">2293,19.108333,0.013442,0.121013,-35.499031,2.733239,23.339043,16.793188,0.010485,7.355287,23.365927,20.166769,0.983371,3.294149,23.401535,11.059388,0.970823,-2.449719,23.249670,19.153408,0.987400,-0.993078,2.132755,0.026876,0.310625,32.826458,15.303600,0.015107,1.861559,27.499310,16.201267,0.962803,0.310635,32.826496,15.303583,0.965057,-1.532883,27.813402,15.945765,0.967274,0.246993,27.764029,13.210091,0.942466</t>
  </si>
  <si>
    <t xml:space="preserve">2294,19.116667,0.013288,0.159640,-35.518169,2.734823,23.341007,16.794678,0.011486,7.355745,23.365601,20.169821,0.977776,3.297647,23.407362,11.061109,0.967899,-2.448923,23.250063,19.153105,0.990122,-0.879022,2.171100,-0.070301,0.302735,32.821705,15.304521,0.011878,1.862402,27.496979,16.201424,0.956910,0.302745,32.821743,15.304504,0.964512,-1.532198,27.804697,15.940332,0.975306,0.252431,27.760509,13.207668,0.951246</t>
  </si>
  <si>
    <t xml:space="preserve">2295,19.125000,0.014024,0.124774,-35.504116,2.731939,23.338633,16.794352,0.011314,7.353687,23.365341,20.168343,0.985074,3.293357,23.401505,11.060604,0.973753,-2.451228,23.249052,19.154102,0.986462,-0.955700,2.125089,0.034915,0.307784,32.826660,15.303299,0.014926,1.862349,27.500650,16.201445,0.965965,0.307794,32.826694,15.303283,0.966443,-1.532336,27.812477,15.946385,0.965581,0.247183,27.763912,13.210464,0.943404</t>
  </si>
  <si>
    <t xml:space="preserve">2296,19.133333,0.034996,0.149095,-35.520222,2.735210,23.341866,16.795546,0.011400,7.356001,23.368830,20.170849,0.985074,3.298216,23.407379,11.061983,0.973753,-2.448586,23.249392,19.153803,0.986462,-0.939550,2.123610,0.002491,0.305420,32.824795,15.303559,0.017042,1.860867,27.499220,16.202770,0.965965,0.305430,32.824829,15.303543,0.966443,-1.533754,27.810154,15.945784,0.965581,0.247322,27.761957,13.210869,0.943404</t>
  </si>
  <si>
    <t xml:space="preserve">2297,19.141667,0.000930,0.005853,-35.504337,2.734048,23.333313,16.788561,0.001594,7.355791,23.365967,20.162510,0.979697,3.295503,23.384155,11.054699,0.968511,-2.449148,23.249815,19.148472,0.988763,-0.897317,2.162320,0.010650,0.302679,32.826382,15.306856,0.015959,1.862197,27.501356,16.202251,0.960877,0.302689,32.826416,15.306839,0.956565,-1.532687,27.809944,15.945920,0.957601,0.248064,27.764923,13.210742,0.944823</t>
  </si>
  <si>
    <t xml:space="preserve">2298,19.150000,0.008745,0.009158,-35.507401,2.733821,23.332926,16.788513,0.002341,7.355378,23.366016,20.162712,0.995258,3.295575,23.384176,11.054682,0.996143,-2.449491,23.248585,19.148142,0.998127,-0.924067,2.136126,0.064915,0.304825,32.825424,15.304160,0.017235,1.862900,27.500122,16.200424,0.966630,0.304834,32.825462,15.304144,0.962747,-1.532094,27.810064,15.947194,0.957514,0.246028,27.763065,13.210339,0.937951</t>
  </si>
  <si>
    <t xml:space="preserve">2299,19.158333,0.011010,0.153032,-35.514874,2.734674,23.340744,16.794947,0.011696,7.355791,23.365541,20.169819,0.993137,3.297172,23.406414,11.061337,0.994811,-2.448940,23.250277,19.153681,0.997670,-0.933534,2.148911,0.036893,0.305237,32.827072,15.306042,0.016194,1.861894,27.501293,16.201927,0.959897,0.305247,32.827110,15.306026,0.956799,-1.532918,27.811909,15.947092,0.956505,0.246543,27.765173,13.211102,0.942985</t>
  </si>
  <si>
    <t xml:space="preserve">2300,19.166667,0.015057,-0.003486,-35.508633,2.734206,23.334360,16.789099,0.001213,7.355687,23.368704,20.163389,0.976850,3.296079,23.384407,11.055270,0.966263,-2.449146,23.249969,19.148636,0.989380,-0.956273,2.150060,0.097036,0.308563,32.825119,15.304391,0.017332,1.864254,27.498749,16.198446,0.966044,0.308573,32.825153,15.304375,0.963356,-1.530712,27.810589,15.947181,0.958535,0.245862,27.763319,13.209325,0.937053</t>
  </si>
  <si>
    <t xml:space="preserve">2301,19.175000,0.009732,0.000987,-35.506603,2.733636,23.333044,16.788418,0.002098,7.355238,23.366695,20.162546,0.996961,3.295310,23.383488,11.054574,0.998061,-2.449641,23.248951,19.148129,0.998053,-0.882867,2.179976,0.065365,0.302198,32.827892,15.307500,0.016376,1.864100,27.503029,16.199694,0.958448,0.302207,32.827930,15.307483,0.956281,-1.531115,27.810720,15.946686,0.954272,0.247051,27.767097,13.209804,0.944251</t>
  </si>
  <si>
    <t xml:space="preserve">2302,19.183333,0.014469,-0.011023,-35.508907,2.733629,23.334473,16.789265,0.001868,7.355093,23.369213,20.163574,0.994294,3.295530,23.383759,11.055433,0.995888,-2.449736,23.250446,19.148785,0.997305,-0.933031,2.139098,0.104127,0.306689,32.824596,15.304464,0.017021,1.864678,27.499035,16.199329,0.965398,0.306699,32.824631,15.304448,0.962317,-1.530447,27.809435,15.948437,0.954282,0.245800,27.762377,13.210363,0.938389</t>
  </si>
  <si>
    <t xml:space="preserve">2303,19.191667,-0.002782,0.001483,-35.505985,2.733636,23.332853,16.787506,0.002457,7.355282,23.365467,20.161587,0.993743,3.295259,23.383223,11.053658,0.994759,-2.449633,23.249872,19.147274,0.995517,-0.900598,2.167216,0.033400,0.301238,32.825924,15.307689,0.015987,1.860886,27.500748,16.201981,0.969744,0.301248,32.825958,15.307673,0.965311,-1.534088,27.809504,15.947020,0.960303,0.245581,27.764660,13.211133,0.939515</t>
  </si>
  <si>
    <t xml:space="preserve">2304,19.200000,0.008402,0.004486,-35.503254,2.732517,23.332596,16.787996,0.002378,7.354319,23.365934,20.161858,0.994223,3.293858,23.383375,11.054121,0.996067,-2.450624,23.248478,19.148006,0.997883,-0.888161,2.148783,0.029375,0.300412,32.825901,15.306113,0.015600,1.861142,27.501350,16.202227,0.968841,0.300422,32.825939,15.306097,0.965092,-1.533880,27.809296,15.946944,0.961069,0.245976,27.763948,13.211187,0.938433</t>
  </si>
  <si>
    <t xml:space="preserve">2305,19.208333,0.001019,0.000126,-35.498333,2.732393,23.332747,16.787195,0.001541,7.354487,23.365746,20.160658,0.996038,3.293247,23.383017,11.053270,0.996546,-2.450555,23.249477,19.147657,0.996975,-0.841610,2.212855,-0.074342,0.297516,32.822681,15.306586,0.012171,1.860573,27.498318,16.199741,0.963724,0.297526,32.822716,15.306570,0.968191,-1.534207,27.804016,15.938597,0.971799,0.250673,27.762980,13.206047,0.945645</t>
  </si>
  <si>
    <t xml:space="preserve">2306,19.216667,-0.001017,0.002595,-35.503025,2.732890,23.332542,16.786934,0.001449,7.354710,23.365232,20.160776,0.995473,3.294215,23.383041,11.053057,0.996284,-2.450254,23.249355,19.146969,0.998809,-0.875209,2.158584,0.035727,0.299241,32.826862,15.305324,0.016423,1.861294,27.502520,16.200348,0.965724,0.299251,32.826897,15.305307,0.962296,-1.533827,27.809721,15.945487,0.954919,0.245744,27.765259,13.209529,0.938345</t>
  </si>
  <si>
    <t xml:space="preserve">2307,19.225000,-0.000076,0.007906,-35.515041,2.733145,23.331844,16.787846,0.002642,7.354257,23.364298,20.162661,0.992890,3.295672,23.382885,11.054091,0.996679,-2.450492,23.248356,19.146786,0.995487,-0.892634,2.156034,0.017233,0.300416,32.826653,15.305424,0.016284,1.860497,27.501860,16.201214,0.970296,0.300426,32.826691,15.305408,0.963910,-1.534444,27.810127,15.945244,0.955472,0.245993,27.764965,13.209862,0.937939</t>
  </si>
  <si>
    <t xml:space="preserve">2308,19.233333,0.018967,-0.000913,-35.505756,2.732914,23.333271,16.787361,0.001208,7.354562,23.367779,20.161423,0.996493,3.294496,23.383614,11.053507,0.997974,-2.450314,23.248421,19.147154,0.998520,-0.897934,2.172173,-0.051836,0.302482,32.821815,15.303328,0.012427,1.860745,27.496571,16.199602,0.959605,0.302492,32.821854,15.303310,0.966843,-1.533842,27.805376,15.939610,0.975734,0.249894,27.760685,13.206370,0.951978</t>
  </si>
  <si>
    <t xml:space="preserve">2309,19.241667,0.016658,0.149461,-35.526138,2.733299,23.340456,16.792675,0.012589,7.353751,23.365917,20.168455,0.975683,3.296917,23.405825,11.059173,0.965195,-2.450770,23.249626,19.150396,0.989505,-0.958810,2.151690,-0.080120,0.309387,32.823185,15.299517,0.010558,1.861454,27.496586,16.198496,0.962164,0.309397,32.823219,15.299500,0.970733,-1.532669,27.808964,15.936737,0.982517,0.252349,27.761347,13.204384,0.947840</t>
  </si>
  <si>
    <t xml:space="preserve">2310,19.250000,0.000003,0.000022,-35.509995,2.733751,23.332361,16.786137,0.002306,7.355160,23.365286,20.160542,0.994017,3.295773,23.382612,11.052324,0.995728,-2.449680,23.249189,19.145544,0.998215,-0.933272,2.123612,-0.006657,0.304720,32.824829,15.300773,0.015676,1.860575,27.499420,16.200247,0.964336,0.304730,32.824863,15.300756,0.958452,-1.534037,27.809998,15.942717,0.960719,0.247481,27.761980,13.208087,0.946597</t>
  </si>
  <si>
    <t xml:space="preserve">2311,19.258333,0.007728,-0.019383,-35.509968,2.732982,23.332815,16.786720,0.002625,7.354389,23.367504,20.161110,0.994017,3.294995,23.381199,11.052890,0.995728,-2.450436,23.249743,19.146158,0.998215,-0.890401,2.164179,-0.007081,0.301805,32.825302,15.303265,0.014693,1.861627,27.500423,16.198997,0.964336,0.301815,32.825340,15.303248,0.958452,-1.533213,27.808649,15.941623,0.960719,0.248391,27.763897,13.206993,0.946597</t>
  </si>
  <si>
    <t xml:space="preserve">2312,19.266667,0.011413,-0.004668,-35.513359,2.732543,23.333265,16.786123,0.002574,7.353748,23.367386,20.160793,0.996391,3.294892,23.383158,11.052341,0.996222,-2.451009,23.249252,19.145233,0.995999,-0.836857,2.195127,-0.086252,0.299308,32.823318,15.301927,0.011844,1.862582,27.499352,16.197063,0.970753,0.299318,32.823353,15.301910,0.965530,-1.532166,27.804714,15.935133,0.962119,0.253271,27.762959,13.202959,0.943085</t>
  </si>
  <si>
    <t xml:space="preserve">2313,19.275000,-0.000269,-0.004354,-35.511593,2.732562,23.332012,16.785254,0.003147,7.353877,23.365171,20.159782,0.995239,3.294744,23.381823,11.051454,0.998136,-2.450935,23.249044,19.144524,0.994874,-0.822524,2.216338,-0.099635,0.297305,32.822338,15.304338,0.012062,1.861649,27.498421,16.197895,0.958165,0.297315,32.822372,15.304322,0.966391,-1.533110,27.803061,15.935267,0.975943,0.252990,27.762735,13.203505,0.947165</t>
  </si>
  <si>
    <t xml:space="preserve">2314,19.283333,0.018168,-0.014209,-35.504559,2.732414,23.332798,16.786606,0.002383,7.354132,23.368025,20.160563,0.993046,3.293876,23.381802,11.052730,0.995335,-2.450766,23.248568,19.146526,0.996796,-0.848015,2.207357,-0.120233,0.298542,32.821743,15.304026,0.011627,1.860125,27.497255,16.199003,0.963275,0.298552,32.821781,15.304009,0.968152,-1.534401,27.803411,15.935114,0.974314,0.252655,27.761824,13.203995,0.944129</t>
  </si>
  <si>
    <t xml:space="preserve">2315,19.291667,0.016257,-0.010964,-35.513218,2.732790,23.332531,16.786274,0.002436,7.354000,23.367414,20.160931,0.997535,3.295120,23.381844,11.052485,0.996212,-2.450749,23.248341,19.145405,0.995706,-0.896740,2.164242,-0.113600,0.304965,32.821907,15.299455,0.010587,1.862156,27.496771,16.198231,0.962325,0.304975,32.821941,15.299438,0.967910,-1.532143,27.805599,15.934542,0.975073,0.254530,27.760448,13.203228,0.945114</t>
  </si>
  <si>
    <t xml:space="preserve">2316,19.300000,0.004238,-0.009331,-35.504646,2.732973,23.332148,16.784836,0.003094,7.354696,23.365965,20.158804,0.997032,3.294456,23.381502,11.050963,0.996341,-2.450232,23.248976,19.144741,0.996003,-0.823523,2.208359,-0.090117,0.297740,32.822060,15.302402,0.012261,1.862175,27.498245,16.196424,0.959323,0.297749,32.822098,15.302385,0.969395,-1.532626,27.802891,15.934326,0.981535,0.253015,27.762171,13.202267,0.949000</t>
  </si>
  <si>
    <t xml:space="preserve">2317,19.308333,0.004262,-0.003013,-35.513084,2.732302,23.332573,16.785812,0.001867,7.353526,23.366018,20.160463,0.993282,3.294629,23.382563,11.052028,0.994754,-2.451249,23.249140,19.144943,0.997510,-0.821944,2.214605,-0.082164,0.297982,32.822002,15.302084,0.012316,1.862716,27.498144,16.195301,0.959276,0.297992,32.822041,15.302068,0.966470,-1.532131,27.802702,15.933702,0.975717,0.253136,27.762348,13.201395,0.942813</t>
  </si>
  <si>
    <t xml:space="preserve">2318,19.316667,0.003875,-0.004450,-35.503525,2.732541,23.332411,16.784843,0.002873,7.354330,23.365910,20.158724,0.994733,3.293912,23.382252,11.050964,0.994786,-2.450617,23.249071,19.144842,0.997601,-0.956406,2.129213,-0.077831,0.311743,32.820721,15.295219,0.011704,1.864084,27.494541,16.196213,0.947500,0.311753,32.820755,15.295203,0.960751,-1.530066,27.806669,15.934488,0.983590,0.254827,27.758059,13.202071,0.954883</t>
  </si>
  <si>
    <t xml:space="preserve">2319,19.325000,-0.005796,-0.005910,-35.503128,2.733372,23.331352,16.784979,0.003640,7.355188,23.364157,20.158825,0.992787,3.294712,23.380951,11.051096,0.996210,-2.449783,23.248949,19.145016,0.994559,-0.982087,2.123069,-0.096532,0.312284,32.820503,15.295691,0.011428,1.861880,27.493711,16.197786,0.950032,0.312294,32.820538,15.295675,0.962798,-1.532040,27.807373,15.934928,0.985645,0.253716,27.757633,13.203094,0.955574</t>
  </si>
  <si>
    <t xml:space="preserve">2320,19.333333,-0.003896,-0.001526,-35.517334,2.732521,23.331980,16.785297,0.002887,7.353500,23.364681,20.160290,0.993567,3.295281,23.382038,11.051555,0.998409,-2.451217,23.249224,19.144041,0.994346,-0.902802,2.147847,-0.068667,0.306006,32.822998,15.296829,0.011253,1.863500,27.497990,16.195835,0.954131,0.306016,32.823032,15.296812,0.966995,-1.530983,27.807003,15.934737,0.983380,0.253533,27.760971,13.202029,0.949211</t>
  </si>
  <si>
    <t xml:space="preserve">2321,19.341667,0.010930,-0.008919,-35.504337,2.732883,23.333294,16.784870,0.001975,7.354620,23.367626,20.158812,0.998244,3.294330,23.382757,11.050995,0.996810,-2.450299,23.249500,19.144802,0.995744,-0.963026,2.078723,-0.024283,0.308084,32.826218,15.293821,0.014958,1.860848,27.500694,16.197950,0.962804,0.308094,32.826252,15.293805,0.964185,-1.533523,27.812872,15.939177,0.968854,0.248774,27.761751,13.205111,0.943907</t>
  </si>
  <si>
    <t xml:space="preserve">2322,19.350000,0.019679,-0.012511,-35.508091,2.732975,23.333691,16.785568,0.001750,7.354485,23.368940,20.159811,0.999096,3.294790,23.382881,11.051726,0.996521,-2.450348,23.249254,19.145164,0.996078,-0.900648,2.088194,-0.096377,0.305144,32.822124,15.290299,0.010454,1.862322,27.498093,16.195616,0.958510,0.305154,32.822163,15.290282,0.969273,-1.532044,27.806768,15.932610,0.981235,0.253748,27.757908,13.200784,0.949695</t>
  </si>
  <si>
    <t xml:space="preserve">2323,19.358333,0.017433,0.153355,-35.518356,2.734283,23.340149,16.791111,0.013197,7.355192,23.365446,20.166264,0.976682,3.297122,23.405916,11.057536,0.965000,-2.449464,23.249088,19.149532,0.988024,-0.968380,1.997689,-0.100732,0.310244,32.821827,15.281324,0.010055,1.861068,27.497393,16.195135,0.953557,0.310254,32.821865,15.281307,0.967751,-1.532917,27.809673,15.931468,0.987315,0.252950,27.754375,13.199814,0.955639</t>
  </si>
  <si>
    <t xml:space="preserve">2324,19.366667,0.015186,-0.014356,-35.502846,2.733570,23.333113,16.786442,0.001546,7.355391,23.368109,20.160259,0.998356,3.294863,23.382074,11.052547,0.997269,-2.449544,23.249159,19.146515,0.997555,-1.214125,1.909712,-0.077868,0.333892,32.821873,15.270358,0.010275,1.862333,27.492254,16.191648,0.937836,0.333902,32.821907,15.270342,0.961850,-1.530399,27.818644,15.928945,0.983856,0.254037,27.751541,13.196620,0.955015</t>
  </si>
  <si>
    <t xml:space="preserve">2325,19.375000,0.016585,-0.008073,-35.512482,2.733137,23.333410,16.786390,0.001294,7.354390,23.368149,20.160990,0.996777,3.295394,23.383015,11.052596,0.999356,-2.450372,23.249071,19.145584,0.997338,-1.260182,1.854878,-0.068412,0.344054,32.824524,15.261393,0.011200,1.868411,27.494568,16.187481,0.945028,0.344065,32.824558,15.261375,0.965379,-1.524108,27.823412,15.925093,0.980515,0.259766,27.752281,13.192505,0.950739</t>
  </si>
  <si>
    <t xml:space="preserve">2326,19.383333,0.001258,-0.002565,-35.506542,2.732810,23.332918,16.786015,0.001908,7.354422,23.366095,20.160139,0.996777,3.294485,23.382921,11.052167,0.999356,-2.450476,23.249739,19.145739,0.997338,-1.422632,1.633714,-0.110517,0.365318,32.821281,15.236189,0.009217,1.873839,27.490625,16.183912,0.945028,0.365328,32.821320,15.236172,0.965379,-1.517558,27.828142,15.918053,0.980515,0.267850,27.741320,13.186918,0.950739</t>
  </si>
  <si>
    <t xml:space="preserve">2327,19.391667,0.011093,-0.000618,-35.513294,2.733307,23.333006,16.786940,0.000778,7.354516,23.366861,20.161608,0.994767,3.295650,23.383301,11.053158,0.995746,-2.450244,23.248856,19.146049,0.999027,-1.483593,1.590287,-0.105316,0.376373,32.822617,15.227960,0.009949,1.879340,27.491076,16.179546,0.947405,0.376384,32.822651,15.227943,0.967698,-1.511726,27.831989,15.913801,0.982661,0.273287,27.741211,13.182539,0.964776</t>
  </si>
  <si>
    <t xml:space="preserve">2328,19.400000,0.012595,0.115638,-35.493992,2.731985,23.338795,16.792192,0.010833,7.354331,23.365929,20.165363,0.997491,3.292392,23.400740,11.058335,0.999262,-2.450767,23.249718,19.152874,0.997320,-1.541946,1.535149,-0.079707,0.385491,32.821640,15.220859,0.009053,1.883543,27.489498,16.176802,0.949577,0.385502,32.821674,15.220841,0.969547,-1.507304,27.833572,15.912333,0.980577,0.276327,27.738401,13.180315,0.963919</t>
  </si>
  <si>
    <t xml:space="preserve">2329,19.408333,0.018566,-0.012964,-35.513355,2.734332,23.334349,16.787413,0.001456,7.355532,23.369534,20.162079,0.985834,3.296674,23.383482,11.053622,0.971766,-2.449210,23.250031,19.146534,0.985468,-1.650847,1.492225,-0.069501,0.395443,32.822697,15.218118,0.010341,1.883573,27.488438,16.177732,0.951529,0.395453,32.822735,15.218102,0.971044,-1.506668,27.838743,15.913679,0.982254,0.276234,27.738159,13.181379,0.965622</t>
  </si>
  <si>
    <t xml:space="preserve">2330,19.416667,0.016450,0.119376,-35.498280,2.732472,23.339605,16.792875,0.010955,7.354564,23.366829,20.166393,0.996046,3.293303,23.401960,11.059067,0.998118,-2.450450,23.250027,19.153164,0.997683,-1.656557,1.506956,-0.090618,0.397294,32.822453,15.219884,0.009745,1.884482,27.487797,16.178743,0.945093,0.397305,32.822491,15.219868,0.967082,-1.505622,27.838537,15.913503,0.977509,0.278295,27.738428,13.181849,0.966959</t>
  </si>
  <si>
    <t xml:space="preserve">2331,19.425000,0.003986,0.005231,-35.507618,2.734228,23.333654,16.788170,0.002367,7.355775,23.366592,20.162384,0.983959,3.296009,23.384466,11.054338,0.971939,-2.449099,23.249908,19.147783,0.987349,-1.653748,1.522880,-0.075487,0.398392,32.823563,15.223839,0.010360,1.886124,27.488714,16.180796,0.945951,0.398402,32.823597,15.223822,0.967621,-1.504068,27.839338,15.916520,0.979450,0.279156,27.740114,13.184383,0.966336</t>
  </si>
  <si>
    <t xml:space="preserve">2332,19.433333,0.001287,0.000122,-35.507019,2.734279,23.333611,16.788630,0.002069,7.355863,23.366632,20.162792,0.993084,3.296002,23.383884,11.054787,0.995255,-2.449028,23.250317,19.148306,0.997705,-1.656000,1.580910,-0.061673,0.398162,32.822392,15.231395,0.010356,1.885921,27.486521,16.182596,0.947501,0.398172,32.822426,15.231379,0.969320,-1.504315,27.837526,15.919399,0.976980,0.278327,27.741028,13.186784,0.965907</t>
  </si>
  <si>
    <t xml:space="preserve">2333,19.441667,0.023216,0.110909,-35.511044,2.732173,23.339514,16.795876,0.008994,7.353509,23.367779,20.170420,0.987448,3.294275,23.401089,11.062181,0.975974,-2.451264,23.249676,19.155022,0.988308,-1.635477,1.597080,-0.081685,0.395030,32.822342,15.236526,0.010109,1.884308,27.486729,16.186810,0.947481,0.395040,32.822376,15.236510,0.968772,-1.505955,27.836626,15.922496,0.979105,0.277696,27.741491,13.190492,0.966231</t>
  </si>
  <si>
    <t xml:space="preserve">2334,19.450000,0.020294,0.116501,-35.494652,2.733005,23.339104,16.794378,0.011263,7.355307,23.366806,20.167604,0.984042,3.293469,23.401209,11.060532,0.971907,-2.449762,23.249296,19.155001,0.986878,-1.526855,1.689586,-0.033975,0.382710,32.824429,15.245001,0.010220,1.882974,27.490143,16.185375,0.944966,0.382720,32.824467,15.244985,0.966235,-1.508162,27.833960,15.924299,0.980549,0.273512,27.746719,13.190741,0.960689</t>
  </si>
  <si>
    <t xml:space="preserve">2335,19.458333,0.015371,0.124514,-35.503159,2.732403,23.339357,16.794916,0.009728,7.354208,23.366188,20.168831,0.984797,3.293724,23.402216,11.061159,0.973843,-2.450723,23.249666,19.154755,0.988857,-1.608500,1.617033,-0.027166,0.389054,32.823792,15.238314,0.010263,1.881880,27.488569,16.185192,0.940440,0.389065,32.823830,15.238297,0.964180,-1.508804,27.836878,15.924199,0.975348,0.272322,27.743656,13.190482,0.967073</t>
  </si>
  <si>
    <t xml:space="preserve">2336,19.466667,0.014063,0.119449,-35.496365,2.732500,23.338982,16.794588,0.010457,7.354705,23.366007,20.167953,0.985004,3.293143,23.401321,11.060760,0.972571,-2.450347,23.249617,19.155048,0.987176,-1.641887,1.581982,-0.109895,0.390669,32.822098,15.235977,0.010432,1.878816,27.486568,16.188461,0.949381,0.390679,32.822136,15.235960,0.970017,-1.511274,27.836817,15.922408,0.975608,0.273688,27.740700,13.191295,0.969959</t>
  </si>
  <si>
    <t xml:space="preserve">2337,19.475000,0.012173,0.119531,-35.497944,2.732791,23.338926,16.794277,0.010133,7.354903,23.365793,20.167768,0.985210,3.293595,23.401257,11.060463,0.972681,-2.450124,23.249729,19.154594,0.987279,-1.534029,1.632375,-0.095875,0.380014,32.823063,15.239469,0.009620,1.878450,27.489510,16.186897,0.952645,0.380024,32.823097,15.239451,0.971075,-1.512355,27.833588,15.921898,0.982536,0.272182,27.743261,13.190310,0.963476</t>
  </si>
  <si>
    <t xml:space="preserve">2338,19.483333,0.001054,0.006138,-35.508255,2.733803,23.333387,16.789385,0.002366,7.355314,23.366035,20.163652,0.994223,3.295651,23.384260,11.055562,0.995622,-2.449554,23.249868,19.148939,0.995992,-1.626148,1.539230,-0.105557,0.388784,32.822487,15.227771,0.010082,1.878501,27.488077,16.184078,0.948875,0.388794,32.822521,15.227755,0.969904,-1.511713,27.837187,15.918094,0.977313,0.273012,27.739534,13.186879,0.968773</t>
  </si>
  <si>
    <t xml:space="preserve">2339,19.491667,0.025289,0.112720,-35.506821,2.732007,23.339539,16.795931,0.010157,7.353591,23.367865,20.170135,0.988210,3.293684,23.401316,11.062196,0.973789,-2.451254,23.249437,19.155457,0.985059,-1.599015,1.517517,-0.092652,0.386969,32.823132,15.224168,0.009656,1.879470,27.489790,16.182112,0.950288,0.386980,32.823166,15.224152,0.970500,-1.510973,27.837181,15.916795,0.977859,0.273154,27.739365,13.185197,0.969198</t>
  </si>
  <si>
    <t xml:space="preserve">2340,19.500000,-0.000210,0.006987,-35.508205,2.733050,23.333382,16.789228,0.002334,7.354565,23.365877,20.163492,0.993492,3.294893,23.384327,11.055406,0.995595,-2.450308,23.249941,19.148788,0.997365,-1.600948,1.512228,-0.043311,0.388002,32.823692,15.221267,0.010874,1.881270,27.490402,16.178284,0.942118,0.388012,32.823727,15.221251,0.965601,-1.509397,27.837807,15.915873,0.971609,0.272371,27.739788,13.182741,0.968826</t>
  </si>
  <si>
    <t xml:space="preserve">2341,19.508333,0.006801,-0.004210,-35.510227,2.734799,23.332457,16.788830,0.002984,7.356191,23.366179,20.163250,0.993492,3.296838,23.382351,11.055016,0.995595,-2.448632,23.248844,19.148222,0.997365,-1.574801,1.514894,-0.022966,0.385106,32.824074,15.220653,0.010396,1.881196,27.491423,16.176842,0.942118,0.385116,32.824108,15.220636,0.965601,-1.509725,27.837267,15.915648,0.971609,0.271122,27.740229,13.181882,0.968826</t>
  </si>
  <si>
    <t xml:space="preserve">2342,19.516667,0.013627,-0.012028,-35.513901,2.733205,23.333437,16.788738,0.001428,7.354375,23.368170,20.163450,0.991638,3.295606,23.382616,11.054955,0.995123,-2.450366,23.249527,19.147810,0.996340,-1.605143,1.523096,-0.085291,0.387081,32.822739,15.223746,0.009891,1.879149,27.489147,16.180962,0.945038,0.387091,32.822773,15.223730,0.967578,-1.511291,27.836912,15.916109,0.972504,0.272483,27.739187,13.184277,0.968920</t>
  </si>
  <si>
    <t xml:space="preserve">2343,19.525000,-0.001803,-0.002200,-35.511566,2.733278,23.331841,16.788582,0.002456,7.354596,23.364750,20.163111,0.996003,3.295459,23.381851,11.054781,0.998280,-2.450220,23.248922,19.147850,0.996934,-1.623075,1.539602,-0.088372,0.387831,32.823135,15.226312,0.010648,1.878163,27.488800,16.182093,0.952284,0.387841,32.823170,15.226295,0.971862,-1.512152,27.837706,15.917130,0.978591,0.271761,27.740204,13.185379,0.969017</t>
  </si>
  <si>
    <t xml:space="preserve">2344,19.533333,-0.007278,0.005597,-35.508968,2.732299,23.332310,16.787167,0.001487,7.353773,23.364317,20.161491,0.993075,3.294225,23.383047,11.053349,0.995961,-2.451100,23.249567,19.146658,0.997109,-1.634692,1.564828,-0.110205,0.388417,32.821915,15.229480,0.010310,1.877236,27.486855,16.183558,0.947725,0.388427,32.821949,15.229464,0.969316,-1.512899,27.836597,15.917410,0.976332,0.272067,27.739889,13.186319,0.967004</t>
  </si>
  <si>
    <t xml:space="preserve">2345,19.541667,0.000491,0.009637,-35.509853,2.732648,23.332010,16.786673,0.002471,7.354066,23.364407,20.161068,0.996666,3.294656,23.383228,11.052868,0.998168,-2.450775,23.248396,19.146078,0.998103,-1.615637,1.579172,-0.077694,0.386894,32.823307,15.229983,0.010558,1.878105,27.488512,16.181807,0.949521,0.386904,32.823341,15.229967,0.970467,-1.512301,27.837145,15.917650,0.977081,0.271169,27.741783,13.185534,0.968797</t>
  </si>
  <si>
    <t xml:space="preserve">2346,19.550000,0.012443,-0.010198,-35.511574,2.732399,23.332710,16.787155,0.001496,7.353708,23.367239,20.161680,0.992727,3.294569,23.382061,11.053349,0.994700,-2.451079,23.248833,19.146433,0.997712,-1.642205,1.579294,-0.094983,0.389793,32.821316,15.230511,0.009834,1.878199,27.485825,16.182816,0.944448,0.389804,32.821350,15.230494,0.966749,-1.511962,27.836054,15.917637,0.975067,0.272287,27.739834,13.186060,0.966851</t>
  </si>
  <si>
    <t xml:space="preserve">2347,19.558333,0.010033,0.155340,-35.522163,2.733932,23.339630,16.792227,0.012819,7.354620,23.364212,20.167688,0.996728,3.297161,23.405521,11.058692,0.998577,-2.449984,23.249157,19.150299,0.997680,-1.635644,1.570816,-0.077663,0.390856,32.822853,15.228699,0.010177,1.880208,27.487677,16.181292,0.950801,0.390866,32.822887,15.228683,0.970739,-1.510077,27.837456,15.917100,0.978868,0.273347,27.741074,13.184992,0.969355</t>
  </si>
  <si>
    <t xml:space="preserve">2348,19.566667,-0.003407,-0.001851,-35.505619,2.733017,23.331594,16.785461,0.003157,7.354686,23.364353,20.159512,0.993256,3.294604,23.381624,11.051605,0.995588,-2.450238,23.248806,19.145267,0.996518,-1.646167,1.566649,-0.095871,0.391149,32.821686,15.228271,0.009125,1.879174,27.486298,16.181770,0.950150,0.391159,32.821720,15.228255,0.970644,-1.510960,27.836710,15.916482,0.976803,0.273307,27.739759,13.184942,0.971201</t>
  </si>
  <si>
    <t xml:space="preserve">2349,19.575000,0.000731,-0.003224,-35.512146,2.731895,23.332094,16.785278,0.002697,7.353178,23.365267,20.159853,0.994602,3.294132,23.382027,11.051485,0.996198,-2.451622,23.248989,19.144497,0.996999,-1.654834,1.565912,-0.089746,0.391575,32.821712,15.226279,0.010021,1.878911,27.486116,16.179670,0.949882,0.391585,32.821747,15.226263,0.970064,-1.511199,27.837027,15.914742,0.976853,0.272760,27.739784,13.183013,0.971071</t>
  </si>
  <si>
    <t xml:space="preserve">2350,19.583333,0.000318,-0.006225,-35.502346,2.731653,23.331404,16.784874,0.002705,7.353512,23.364721,20.158655,0.994842,3.292909,23.381033,11.050981,0.995683,-2.451463,23.248459,19.144981,0.997376,-1.635297,1.535559,-0.106175,0.389549,32.822098,15.223080,0.010008,1.878403,27.487507,16.179743,0.951440,0.389559,32.822132,15.223063,0.971302,-1.511752,27.837149,15.913707,0.978103,0.272982,27.739033,13.182515,0.970287</t>
  </si>
  <si>
    <t xml:space="preserve">2351,19.591667,0.015597,-0.007326,-35.514145,2.732517,23.332600,16.785217,0.002412,7.353673,23.367214,20.159950,0.996653,3.294941,23.382269,11.051438,0.996665,-2.451061,23.248320,19.144258,0.996213,-1.635307,1.534742,-0.094775,0.389528,32.821510,15.221294,0.009129,1.878602,27.486935,16.177708,0.949674,0.389539,32.821545,15.221278,0.969497,-1.511609,27.836555,15.912344,0.978853,0.272581,27.738424,13.180796,0.970960</t>
  </si>
  <si>
    <t xml:space="preserve">2352,19.600000,0.018371,-0.010071,-35.509659,2.732486,23.332321,16.784868,0.002277,7.353904,23.367321,20.159239,0.996427,3.294459,23.381742,11.051044,0.996475,-2.450903,23.247902,19.144320,0.997191,-1.620615,1.526784,-0.120496,0.387901,32.821175,15.220759,0.009918,1.877853,27.487114,16.178644,0.947547,0.387912,32.821213,15.220743,0.968803,-1.512324,27.835863,15.911719,0.976989,0.273104,27.737757,13.180980,0.969390</t>
  </si>
  <si>
    <t xml:space="preserve">2353,19.608333,0.011144,-0.004634,-35.506966,2.732463,23.332458,16.784870,0.001756,7.354043,23.366556,20.159027,0.998466,3.294172,23.382353,11.051026,0.996762,-2.450827,23.248470,19.144558,0.996916,-1.606861,1.536384,-0.098929,0.385396,32.821228,15.221673,0.009477,1.877037,27.487370,16.178053,0.949073,0.385406,32.821266,15.221657,0.969852,-1.513326,27.835316,15.912449,0.976925,0.271112,27.738142,13.181030,0.970197</t>
  </si>
  <si>
    <t xml:space="preserve">2354,19.616667,0.020912,0.151269,-35.522476,2.733392,23.339470,16.790428,0.012823,7.354055,23.365170,20.165913,0.976687,3.296639,23.405062,11.056892,0.966115,-2.450519,23.248180,19.148478,0.989164,-1.592384,1.528498,-0.106934,0.384476,32.820969,15.220382,0.009299,1.877315,27.487616,16.177719,0.948227,0.384486,32.821007,15.220365,0.969148,-1.513099,27.834684,15.911606,0.978923,0.271734,27.737566,13.180442,0.969180</t>
  </si>
  <si>
    <t xml:space="preserve">2355,19.625000,0.010817,-0.013555,-35.507092,2.733165,23.331650,16.784706,0.001716,7.354738,23.366245,20.158867,0.997729,3.294887,23.380648,11.050855,0.996477,-2.450130,23.248056,19.144396,0.997966,-1.623203,1.544929,-0.091592,0.387988,32.820206,15.222224,0.009544,1.878244,27.485775,16.177607,0.947867,0.387998,32.820240,15.222208,0.968855,-1.512053,27.834723,15.912475,0.977616,0.272019,27.737463,13.180820,0.969727</t>
  </si>
  <si>
    <t xml:space="preserve">2356,19.633333,-0.001735,-0.000403,-35.501545,2.732399,23.332148,16.783937,0.002261,7.354307,23.364956,20.157660,0.997729,3.293577,23.382339,11.050042,0.996477,-2.450685,23.249149,19.144110,0.997966,-1.619073,1.538735,-0.086973,0.388065,32.820217,15.222960,0.009716,1.878797,27.486002,16.178782,0.947867,0.388075,32.820255,15.222942,0.968855,-1.511549,27.834669,15.913897,0.977616,0.272303,27.737253,13.182102,0.969727</t>
  </si>
  <si>
    <t xml:space="preserve">2357,19.641667,0.007961,-0.011240,-35.510506,2.733084,23.332293,16.784615,0.001347,7.354458,23.366522,20.159052,0.996800,3.295150,23.381495,11.050797,0.996543,-2.450356,23.248863,19.143991,0.996853,-1.639337,1.542279,-0.097828,0.390485,32.820477,15.223512,0.009992,1.879121,27.485672,16.179317,0.946043,0.390496,32.820511,15.223495,0.967562,-1.511049,27.835569,15.913804,0.977047,0.273289,27.737665,13.182345,0.969401</t>
  </si>
  <si>
    <t xml:space="preserve">2358,19.650000,0.017948,-0.017562,-35.513363,2.733254,23.333076,16.785833,0.000895,7.354453,23.368484,20.160498,0.997656,3.295598,23.381744,11.052039,0.997716,-2.450289,23.249004,19.144960,0.998668,-1.631853,1.554496,-0.097448,0.390462,32.820068,15.225574,0.008638,1.879796,27.485258,16.180241,0.945997,0.390472,32.820107,15.225558,0.967352,-1.510420,27.834766,15.914804,0.976343,0.273930,27.737680,13.183324,0.969974</t>
  </si>
  <si>
    <t xml:space="preserve">2359,19.658333,0.010094,-0.014832,-35.503712,2.732721,23.333025,16.785599,0.002251,7.354494,23.367638,20.159487,0.997784,3.294106,23.381889,11.051713,0.999197,-2.450436,23.249552,19.145596,0.998500,-1.655933,1.557178,-0.092772,0.393106,32.820995,15.225561,0.009110,1.880286,27.485514,16.179846,0.946085,0.393117,32.821030,15.225545,0.966905,-1.509804,27.836451,15.914698,0.978231,0.274286,27.738756,13.183071,0.970795</t>
  </si>
  <si>
    <t xml:space="preserve">2360,19.666667,0.007890,0.000608,-35.498016,2.733501,23.332138,16.784693,0.001791,7.355610,23.365664,20.158131,0.997903,3.294317,23.382524,11.050764,0.996462,-2.449424,23.248228,19.145184,0.995010,-1.662502,1.558015,-0.090032,0.393639,32.820915,15.226358,0.009015,1.880259,27.485252,16.180487,0.947114,0.393649,32.820953,15.226342,0.967808,-1.509804,27.836578,15.915505,0.976953,0.274145,27.738724,13.183792,0.971465</t>
  </si>
  <si>
    <t xml:space="preserve">2361,19.675000,-0.005753,0.002972,-35.514492,2.732492,23.331957,16.786140,0.003426,7.353640,23.364243,20.160908,0.996079,3.294969,23.382446,11.052375,0.997279,-2.451132,23.249184,19.145136,0.998244,-1.643308,1.559249,-0.088521,0.392274,32.821270,15.226433,0.010044,1.880710,27.486086,16.180405,0.944549,0.392284,32.821308,15.226417,0.966322,-1.509478,27.836281,15.915518,0.977472,0.274434,27.739084,13.183756,0.969754</t>
  </si>
  <si>
    <t xml:space="preserve">2362,19.683333,0.002745,0.008099,-35.504395,2.733624,23.332657,16.785828,0.003126,7.355361,23.365326,20.159784,0.993725,3.295084,23.383743,11.051968,0.996920,-2.449571,23.248903,19.145729,0.994049,-1.641395,1.558539,-0.109577,0.392332,32.820728,15.226867,0.009786,1.880542,27.485598,16.181507,0.945135,0.392342,32.820763,15.226850,0.966799,-1.509556,27.835709,15.915368,0.977372,0.275360,27.738491,13.184264,0.968952</t>
  </si>
  <si>
    <t xml:space="preserve">2363,19.691667,-0.005488,0.007204,-35.513218,2.732972,23.332571,16.786497,0.001445,7.354196,23.364630,20.161163,0.996688,3.295321,23.383486,11.052724,0.998616,-2.450599,23.249599,19.145603,0.997758,-1.628776,1.563379,-0.067187,0.390712,32.821041,15.227829,0.009741,1.880909,27.486170,16.180809,0.944428,0.390723,32.821075,15.227813,0.967065,-1.509469,27.835491,15.917206,0.974592,0.273457,27.738991,13.184775,0.969222</t>
  </si>
  <si>
    <t xml:space="preserve">2364,19.700000,0.018782,-0.007031,-35.505947,2.734226,23.332973,16.786913,0.001685,7.355862,23.367826,20.160984,0.998607,3.295826,23.382702,11.053054,0.996834,-2.449011,23.248390,19.146696,0.996986,-1.630777,1.549881,-0.084570,0.390619,32.820953,15.226748,0.009980,1.880302,27.486246,16.181473,0.943684,0.390629,32.820988,15.226732,0.966357,-1.509983,27.835651,15.916780,0.975177,0.273750,27.738411,13.184902,0.969325</t>
  </si>
  <si>
    <t xml:space="preserve">2365,19.708333,0.018820,-0.013790,-35.511505,2.734564,23.332899,16.787806,0.001941,7.355873,23.368153,20.162321,0.995655,3.296721,23.381952,11.053996,0.998813,-2.448900,23.248592,19.147095,0.996327,-1.608290,1.560034,-0.060033,0.388340,32.822472,15.226540,0.010360,1.880582,27.488190,16.179623,0.936049,0.388350,32.822506,15.226523,0.961769,-1.509955,27.836275,15.916430,0.973818,0.272661,27.740267,13.183780,0.966801</t>
  </si>
  <si>
    <t xml:space="preserve">2366,19.716667,-0.000641,0.005111,-35.511417,2.732689,23.332457,16.788275,0.001612,7.354016,23.365030,20.162796,0.995159,3.294854,23.383211,11.054480,0.998652,-2.450801,23.249132,19.147545,0.996247,-1.621768,1.554988,-0.074915,0.388532,32.821907,15.227823,0.010259,1.879236,27.487352,16.181799,0.941553,0.388542,32.821941,15.227806,0.964948,-1.511148,27.836233,15.917701,0.975122,0.272147,27.739536,13.185519,0.967600</t>
  </si>
  <si>
    <t xml:space="preserve">2367,19.725000,-0.001205,0.000532,-35.508049,2.733889,23.332952,16.787481,0.001856,7.355413,23.365747,20.161728,0.994414,3.295717,23.383242,11.053650,0.995861,-2.449464,23.249868,19.147064,0.998496,-1.603812,1.552845,-0.078578,0.388969,32.822113,15.228121,0.009640,1.881276,27.488058,16.182400,0.946365,0.388979,32.822147,15.228105,0.968082,-1.509201,27.835876,15.918075,0.976577,0.274296,27.739626,13.186007,0.969407</t>
  </si>
  <si>
    <t xml:space="preserve">2368,19.733333,0.026909,0.112048,-35.500019,2.733541,23.339815,16.794077,0.009821,7.355525,23.368315,20.167732,0.987412,3.294536,23.401541,11.060277,0.973842,-2.449436,23.249594,19.154219,0.986171,-1.614680,1.556857,-0.063639,0.390034,32.821941,15.228610,0.009323,1.881614,27.487547,16.182091,0.946764,0.390044,32.821976,15.228594,0.968745,-1.508868,27.836000,15.918669,0.976566,0.273905,27.739635,13.186134,0.968467</t>
  </si>
  <si>
    <t xml:space="preserve">2369,19.741667,0.006520,0.006903,-35.507278,2.734144,23.333300,16.788353,0.001261,7.355709,23.366343,20.162540,0.996376,3.295888,23.384302,11.054521,0.997345,-2.449164,23.249254,19.147995,0.998681,-1.528845,1.623824,-0.080042,0.381899,32.822224,15.235117,0.008411,1.881125,27.488953,16.182882,0.948328,0.381910,32.822262,15.235101,0.968403,-1.509788,27.832661,15.918784,0.984624,0.273993,27.742123,13.186708,0.964495</t>
  </si>
  <si>
    <t xml:space="preserve">2370,19.750000,0.016481,0.116831,-35.495689,2.732824,23.339550,16.793575,0.009101,7.355068,23.366926,20.166883,0.985444,3.293396,23.401651,11.059735,0.973865,-2.449992,23.250074,19.154102,0.988419,-1.550517,1.618638,-0.104285,0.383150,32.821976,15.235339,0.009408,1.879895,27.488216,16.184278,0.947889,0.383160,32.822014,15.235323,0.968219,-1.510772,27.833220,15.918720,0.983475,0.274121,27.741709,13.187403,0.963348</t>
  </si>
  <si>
    <t xml:space="preserve">2371,19.758333,0.022323,0.120200,-35.499851,2.733153,23.339260,16.794291,0.011871,7.355149,23.366907,20.167936,0.985444,3.294136,23.401754,11.060496,0.973865,-2.449825,23.249117,19.154434,0.988419,-1.601143,1.563150,-0.027081,0.389145,32.823490,15.229379,0.010096,1.882682,27.489353,16.181231,0.947889,0.389155,32.823528,15.229362,0.968219,-1.508054,27.836979,15.920004,0.983475,0.273008,27.741415,13.186327,0.963348</t>
  </si>
  <si>
    <t xml:space="preserve">2372,19.766667,0.014426,0.120680,-35.498322,2.732605,23.339397,16.794500,0.010065,7.354695,23.366381,20.168022,0.983776,3.293443,23.401865,11.060692,0.969915,-2.450322,23.249950,19.154781,0.985306,-1.626120,1.571934,-0.096560,0.390158,32.822803,15.231750,0.010418,1.880034,27.487850,16.184780,0.940322,0.390168,32.822838,15.231733,0.964185,-1.510218,27.837097,15.919474,0.974522,0.274123,27.741028,13.187951,0.967350</t>
  </si>
  <si>
    <t xml:space="preserve">2373,19.775000,0.016132,0.122600,-35.495453,2.732363,23.339140,16.794455,0.010017,7.354622,23.366148,20.167747,0.984082,3.292912,23.401815,11.060621,0.972434,-2.450444,23.249458,19.154995,0.988254,-1.625781,1.556515,-0.079904,0.389218,32.822998,15.231034,0.010019,1.879453,27.488312,16.185013,0.947498,0.389229,32.823032,15.231018,0.968885,-1.510883,27.837446,15.920624,0.977922,0.272644,27.740685,13.188596,0.967191</t>
  </si>
  <si>
    <t xml:space="preserve">2374,19.783333,0.011714,0.164285,-35.522533,2.734818,23.341053,16.796185,0.011614,7.355484,23.365242,20.171679,0.984540,3.298081,23.407856,11.062662,0.972541,-2.449111,23.250059,19.154207,0.987894,-1.602680,1.567884,-0.064668,0.387852,32.824207,15.230198,0.010377,1.880524,27.489939,16.182690,0.949305,0.387862,32.824242,15.230182,0.970135,-1.510024,27.837736,15.919256,0.976729,0.272832,27.742268,13.186744,0.969847</t>
  </si>
  <si>
    <t xml:space="preserve">2375,19.791667,0.018082,0.122949,-35.495514,2.732325,23.338736,16.795424,0.011270,7.354578,23.365881,20.168722,0.979001,3.292878,23.401464,11.061591,0.969197,-2.450480,23.248861,19.155956,0.989965,-1.617108,1.555183,-0.106872,0.388639,32.822456,15.230735,0.010185,1.879165,27.488014,16.185608,0.942496,0.388649,32.822495,15.230719,0.966121,-1.511096,27.836668,15.919616,0.974981,0.273728,27.740055,13.188428,0.966117</t>
  </si>
  <si>
    <t xml:space="preserve">2376,19.800000,0.018196,0.156087,-35.516830,2.734913,23.340351,16.795805,0.012861,7.355912,23.365549,20.170835,0.984583,3.297598,23.406399,11.062219,0.972492,-2.448771,23.249107,19.154360,0.986595,-1.595312,1.557420,-0.048795,0.386685,32.824257,15.229636,0.010354,1.880352,27.490360,16.182638,0.948579,0.386695,32.824291,15.229620,0.969736,-1.510318,27.837646,15.920101,0.977990,0.271781,27.741945,13.187103,0.967469</t>
  </si>
  <si>
    <t xml:space="preserve">2377,19.808333,-0.004095,0.012923,-35.516964,2.733669,23.333128,16.789551,0.002064,7.354671,23.364962,20.164524,0.977316,3.296392,23.384628,11.055819,0.967255,-2.450055,23.249794,19.148308,0.989250,-1.619889,1.556255,-0.121090,0.387793,32.823139,15.230539,0.010514,1.877787,27.488604,16.185720,0.942291,0.387803,32.823174,15.230523,0.965947,-1.512388,27.837450,15.918890,0.974428,0.273109,27.740765,13.188145,0.966678</t>
  </si>
  <si>
    <t xml:space="preserve">2378,19.816667,0.014452,0.156432,-35.522030,2.733895,23.340857,16.795544,0.012459,7.354589,23.365732,20.170994,0.976257,3.297105,23.406902,11.062007,0.967037,-2.450008,23.249939,19.153625,0.990568,-1.629492,1.558522,-0.104370,0.388436,32.823124,15.230364,0.010329,1.877856,27.488306,16.184856,0.951349,0.388447,32.823162,15.230348,0.971278,-1.512340,27.837706,15.919026,0.977216,0.272348,27.740870,13.187760,0.969568</t>
  </si>
  <si>
    <t xml:space="preserve">2379,19.825000,0.017021,0.121192,-35.497406,2.732199,23.338823,16.794739,0.012126,7.354342,23.365984,20.168188,0.984325,3.292943,23.401365,11.060921,0.971526,-2.450686,23.249119,19.155104,0.985070,-1.608425,1.559643,-0.120969,0.387427,32.822926,15.230340,0.009890,1.878489,27.488630,16.185204,0.949402,0.387437,32.822960,15.230324,0.969947,-1.511756,27.836811,15.918395,0.979495,0.273760,27.740648,13.187644,0.967506</t>
  </si>
  <si>
    <t xml:space="preserve">2380,19.833333,0.013045,0.120846,-35.501373,2.732352,23.338991,16.794207,0.010541,7.354262,23.365852,20.167976,0.983357,3.293497,23.401461,11.060429,0.972567,-2.450702,23.249662,19.154211,0.988767,-1.599409,1.573374,-0.028065,0.387111,32.823734,15.228998,0.010289,1.880786,27.489471,16.179934,0.944322,0.387121,32.823772,15.228982,0.966951,-1.509954,27.837044,15.918695,0.975535,0.271171,27.742020,13.185040,0.965764</t>
  </si>
  <si>
    <t xml:space="preserve">2381,19.841667,-0.003998,0.008479,-35.511349,2.732863,23.332418,16.788664,0.002096,7.354196,23.364521,20.163181,0.994290,3.295024,23.383476,11.054873,0.997172,-2.450629,23.249260,19.147938,0.996835,-1.614828,1.556618,-0.061178,0.387323,32.824413,15.227325,0.010498,1.878936,27.490017,16.180758,0.942658,0.387333,32.824448,15.227309,0.966131,-1.511556,27.838474,15.917480,0.972531,0.271099,27.742100,13.184870,0.968754</t>
  </si>
  <si>
    <t xml:space="preserve">2382,19.850000,0.001045,0.003872,-35.501389,2.732616,23.332588,16.787699,0.001669,7.354531,23.365370,20.161409,0.994775,3.293775,23.383234,11.053806,0.995308,-2.450458,23.249163,19.147879,0.998934,-1.612385,1.546709,-0.109965,0.386611,32.822681,15.227117,0.009618,1.877521,27.488503,16.182861,0.952640,0.386621,32.822716,15.227100,0.972077,-1.512754,27.836842,15.916647,0.978048,0.272214,27.739964,13.185564,0.970528</t>
  </si>
  <si>
    <t xml:space="preserve">2383,19.858333,-0.005279,-0.007925,-35.503071,2.732463,23.332094,16.787573,0.002455,7.354283,23.365059,20.161415,0.994802,3.293797,23.381496,11.053686,0.995257,-2.450689,23.249725,19.147617,0.998546,-1.621369,1.554200,-0.112469,0.387535,32.822521,15.227562,0.010091,1.877557,27.487984,16.182686,0.953699,0.387545,32.822559,15.227546,0.973197,-1.512650,27.836895,15.916356,0.976863,0.272431,27.740088,13.185347,0.970055</t>
  </si>
  <si>
    <t xml:space="preserve">2384,19.866667,0.026775,0.143633,-35.531639,2.733662,23.340654,16.794554,0.011292,7.353784,23.367273,20.170774,0.978113,3.297820,23.405540,11.061098,0.967305,-2.450617,23.249151,19.151787,0.989153,-1.624347,1.559789,-0.101354,0.388118,32.821308,15.227813,0.009927,1.878073,27.486605,16.182102,0.949709,0.388129,32.821346,15.227797,0.970095,-1.512168,27.835699,15.916456,0.977945,0.272387,27.739090,13.185094,0.969662</t>
  </si>
  <si>
    <t xml:space="preserve">2385,19.875000,0.003991,0.002457,-35.504654,2.732436,23.331671,16.786701,0.002292,7.354156,23.364773,20.160675,0.978113,3.293920,23.382204,11.052840,0.967305,-2.450768,23.248035,19.146589,0.989153,-1.601115,1.552279,-0.087352,0.385526,32.821793,15.227468,0.010280,1.877917,27.487820,16.182051,0.949709,0.385536,32.821827,15.227452,0.970095,-1.512535,27.835485,15.917203,0.977945,0.271383,27.739271,13.185410,0.969662</t>
  </si>
  <si>
    <t xml:space="preserve">2386,19.883333,0.002954,0.003544,-35.510780,2.732276,23.332159,16.786196,0.002863,7.353638,23.365112,20.160664,0.994526,3.294373,23.382792,11.052394,0.996934,-2.451183,23.248573,19.145527,0.997250,-1.620802,1.549283,-0.118446,0.386381,32.822018,15.225983,0.008708,1.876344,27.487576,16.181732,0.951497,0.386392,32.822056,15.225966,0.971547,-1.513839,27.836439,15.915026,0.977174,0.271522,27.739403,13.184205,0.968598</t>
  </si>
  <si>
    <t xml:space="preserve">2387,19.891667,0.016492,-0.002636,-35.509552,2.732877,23.332394,16.786161,0.002184,7.354302,23.366802,20.160526,0.992855,3.294841,23.382540,11.052343,0.995878,-2.450511,23.247837,19.145611,0.996722,-1.593324,1.554581,-0.050461,0.385453,32.823174,15.224795,0.010258,1.879274,27.489372,16.178108,0.951886,0.385463,32.823208,15.224779,0.971355,-1.511400,27.836531,15.915458,0.981655,0.270778,27.740753,13.182513,0.968707</t>
  </si>
  <si>
    <t xml:space="preserve">2388,19.900000,0.006923,-0.004120,-35.509022,2.732660,23.331444,16.785599,0.002759,7.354122,23.365170,20.159920,0.997302,3.294578,23.381348,11.051772,0.997197,-2.450719,23.247816,19.145100,0.995597,-1.537816,1.619520,-0.122054,0.379252,32.822090,15.231822,0.010101,1.876838,27.488644,16.181189,0.944594,0.379262,32.822124,15.231806,0.967297,-1.513819,27.832928,15.914580,0.975002,0.271941,27.741814,13.183817,0.967260</t>
  </si>
  <si>
    <t xml:space="preserve">2389,19.908333,0.000597,-0.001493,-35.502258,2.732438,23.331678,16.784473,0.002307,7.354301,23.364738,20.158253,0.993800,3.293684,23.381783,11.050587,0.996369,-2.450672,23.248512,19.144583,0.996721,-1.596808,1.555985,-0.048979,0.386219,32.822548,15.223679,0.010158,1.879743,27.488636,16.176819,0.953603,0.386229,32.822586,15.223662,0.971547,-1.510916,27.836006,15.914265,0.981286,0.271187,27.740189,13.181273,0.964178</t>
  </si>
  <si>
    <t xml:space="preserve">2390,19.916667,-0.001324,-0.000089,-35.501965,2.732269,23.331602,16.784348,0.003751,7.354152,23.364426,20.158104,0.993784,3.293489,23.381828,11.050456,0.996118,-2.450832,23.248554,19.144482,0.997627,-1.615767,1.553471,-0.078890,0.386714,32.821770,15.223948,0.009300,1.877902,27.487396,16.178175,0.943858,0.386724,32.821804,15.223930,0.966620,-1.512500,27.835920,15.913836,0.974935,0.270992,27.739328,13.181779,0.968961</t>
  </si>
  <si>
    <t xml:space="preserve">2391,19.925000,0.014057,-0.003908,-35.504066,2.732129,23.332636,16.784397,0.002063,7.353879,23.366924,20.158321,0.994097,3.293546,23.382631,11.050524,0.993967,-2.451037,23.248354,19.144346,0.995574,-1.612844,1.572591,-0.062076,0.386869,32.821495,15.224375,0.009310,1.878642,27.486885,16.176357,0.950744,0.386879,32.821529,15.224359,0.971188,-1.511856,27.835300,15.913097,0.976725,0.270866,27.739746,13.180502,0.970686</t>
  </si>
  <si>
    <t xml:space="preserve">2392,19.933333,0.013759,-0.011870,-35.511517,2.732681,23.332102,16.784174,0.001606,7.353992,23.366837,20.158691,0.998067,3.294844,23.381298,11.050365,0.996435,-2.450792,23.248175,19.143459,0.996325,-1.605506,1.552041,-0.095016,0.386243,32.820671,15.223667,0.009256,1.878078,27.486588,16.178490,0.950113,0.386253,32.820709,15.223651,0.970864,-1.512310,27.834522,15.913187,0.977816,0.271965,27.738146,13.181633,0.968717</t>
  </si>
  <si>
    <t xml:space="preserve">2393,19.941667,0.013797,-0.016076,-35.505943,2.732075,23.331392,16.784153,0.002045,7.353715,23.366377,20.158218,0.997682,3.293680,23.380167,11.050287,0.996944,-2.451168,23.247633,19.143950,0.996359,-1.629916,1.554407,-0.091972,0.388182,32.820396,15.224087,0.009726,1.877801,27.485636,16.178604,0.947971,0.388192,32.820431,15.224071,0.968852,-1.512452,27.835024,15.913492,0.977302,0.271640,27.738005,13.181843,0.970005</t>
  </si>
  <si>
    <t xml:space="preserve">2394,19.950000,0.000110,-0.002085,-35.505016,2.731843,23.331499,16.783497,0.003576,7.353545,23.364555,20.157497,0.994033,3.293367,23.381540,11.049634,0.993391,-2.451382,23.248404,19.143358,0.996645,-1.618722,1.558109,-0.077146,0.386755,32.820522,15.223614,0.009707,1.877699,27.485996,16.177364,0.949258,0.386765,32.820557,15.223597,0.969960,-1.512693,27.834717,15.913148,0.977237,0.270717,27.738255,13.181032,0.969329</t>
  </si>
  <si>
    <t xml:space="preserve">2395,19.958333,0.003857,-0.004204,-35.500748,2.732683,23.330908,16.783676,0.003392,7.354633,23.364391,20.157330,0.994631,3.293776,23.380774,11.049769,0.995497,-2.450361,23.247559,19.143925,0.995138,-1.615157,1.551640,-0.085850,0.387457,32.820587,15.223691,0.010255,1.878569,27.486259,16.178289,0.946027,0.387467,32.820621,15.223675,0.967848,-1.511804,27.834749,15.913527,0.977218,0.272018,27.738073,13.181689,0.967194</t>
  </si>
  <si>
    <t xml:space="preserve">2396,19.966667,0.011689,-0.007129,-35.506145,2.732769,23.332531,16.784849,0.001536,7.354400,23.366819,20.158937,0.998292,3.294396,23.382181,11.050992,0.995829,-2.450486,23.248596,19.144613,0.997507,-1.547763,1.621261,-0.080258,0.381868,32.820023,15.230123,0.009199,1.879330,27.486298,16.178131,0.947902,0.381878,32.820057,15.230105,0.967194,-1.511469,27.831114,15.914008,0.983631,0.272289,27.739864,13.181941,0.966439</t>
  </si>
  <si>
    <t xml:space="preserve">2397,19.975000,0.010580,-0.007037,-35.508774,2.732567,23.331741,16.784121,0.003400,7.354043,23.365934,20.158422,0.992918,3.294457,23.381390,11.050291,0.995750,-2.450797,23.247904,19.143648,0.995727,-1.631743,1.549887,-0.082297,0.388718,32.820625,15.223548,0.010193,1.878355,27.485895,16.178205,0.945148,0.388728,32.820660,15.223532,0.967206,-1.511935,27.835354,15.913648,0.975151,0.271688,27.738085,13.181700,0.969113</t>
  </si>
  <si>
    <t xml:space="preserve">2398,19.983333,0.012825,-0.012292,-35.509483,2.732142,23.332458,16.784740,0.001507,7.353572,23.367142,20.159096,0.997041,3.294101,23.381603,11.050913,0.996982,-2.451249,23.248632,19.144211,0.996532,-1.616510,1.553383,-0.101452,0.388647,32.820087,15.223886,0.009056,1.879334,27.485693,16.178768,0.947475,0.388658,32.820122,15.223869,0.968835,-1.510956,27.834293,15.913090,0.977484,0.273608,27.737623,13.181737,0.969217</t>
  </si>
  <si>
    <t xml:space="preserve">2399,19.991667,0.002168,0.000897,-35.511395,2.732031,23.332106,16.784447,0.002966,7.353356,23.365152,20.158964,0.995902,3.294191,23.382465,11.050650,0.996588,-2.451454,23.248701,19.143726,0.994123,-1.599028,1.560475,-0.062741,0.386752,32.821159,15.224709,0.009761,1.879804,27.487110,16.177828,0.947170,0.386762,32.821198,15.224692,0.968757,-1.510776,27.834654,15.914477,0.976932,0.271985,27.738953,13.181911,0.969093</t>
  </si>
  <si>
    <t xml:space="preserve">2400,20.000000,0.002455,-0.004289,-35.502441,2.732936,23.333036,16.785162,0.003507,7.354788,23.366413,20.158955,0.994587,3.294200,23.382879,11.051271,0.993874,-2.450180,23.249821,19.145260,0.996123,-1.618160,1.563697,-0.063343,0.389548,32.820850,15.226114,0.009785,1.880806,27.486250,16.178953,0.944599,0.389558,32.820885,15.226097,0.967236,-1.509655,27.834940,15.915580,0.974506,0.273107,27.738794,13.183030,0.968580</t>
  </si>
  <si>
    <t xml:space="preserve">2401,20.008333,0.003252,0.001461,-35.506596,2.732760,23.332508,16.786076,0.003288,7.354368,23.365610,20.160206,0.994587,3.294440,23.382935,11.052232,0.993874,-2.450525,23.248981,19.145788,0.996123,-1.612903,1.565136,-0.078632,0.389105,32.820797,15.226634,0.009713,1.880559,27.486303,16.179779,0.944599,0.389116,32.820831,15.226618,0.967236,-1.509860,27.834713,15.915505,0.974506,0.273640,27.738768,13.183430,0.968580</t>
  </si>
  <si>
    <t xml:space="preserve">2402,20.016667,0.010847,-0.002559,-35.516830,2.733105,23.333250,16.786518,0.001571,7.354105,23.367201,20.161470,0.994419,3.295801,23.383348,11.052772,0.993946,-2.450591,23.249203,19.145309,0.996982,-1.530312,1.617866,-0.122401,0.381106,32.821007,15.231713,0.009857,1.879385,27.487782,16.181242,0.945452,0.381116,32.821041,15.231697,0.967726,-1.511316,27.831614,15.914605,0.976761,0.274470,27.740658,13.183854,0.967777</t>
  </si>
  <si>
    <t xml:space="preserve">2403,20.025000,0.013675,-0.001912,-35.520378,2.732912,23.332991,16.786833,0.001572,7.353701,23.367130,20.162073,0.997206,3.295960,23.383183,11.053123,0.998813,-2.450926,23.248661,19.145302,0.996775,-1.538614,1.620148,-0.108614,0.381167,32.821075,15.232627,0.010132,1.878937,27.487600,16.181551,0.947840,0.381177,32.821110,15.232611,0.968135,-1.511781,27.831913,15.915741,0.984005,0.273339,27.740837,13.184559,0.962312</t>
  </si>
  <si>
    <t xml:space="preserve">2404,20.033333,0.004329,0.013406,-35.505444,2.733403,23.332851,16.786343,0.002016,7.355078,23.365337,20.160385,0.996209,3.294965,23.384485,11.052498,0.999261,-2.449835,23.248737,19.146143,0.995524,-1.631264,1.554662,-0.081471,0.390367,32.821007,15.227145,0.009812,1.880062,27.486212,16.181337,0.947444,0.390377,32.821041,15.227129,0.967128,-1.510234,27.835661,15.916850,0.982280,0.273357,27.738636,13.184873,0.964175</t>
  </si>
  <si>
    <t xml:space="preserve">2405,20.041667,0.003192,0.003831,-35.506012,2.733888,23.332695,16.787247,0.002229,7.355529,23.365652,20.161331,0.994966,3.295508,23.383358,11.053398,0.995969,-2.449374,23.249077,19.147007,0.998879,-1.528512,1.611865,-0.084428,0.381417,32.821304,15.233498,0.009128,1.880595,27.488237,16.182493,0.941560,0.381428,32.821339,15.233480,0.963959,-1.510301,27.831877,15.918082,0.976404,0.273674,27.740770,13.186152,0.969276</t>
  </si>
  <si>
    <t xml:space="preserve">2406,20.050000,0.022950,-0.006163,-35.505695,2.734452,23.333498,16.788105,0.001393,7.356101,23.368635,20.162157,0.993549,3.296023,23.383354,11.054243,0.995540,-2.448768,23.248503,19.147911,0.997789,-1.593749,1.569848,-0.079319,0.387623,32.822445,15.228425,0.010024,1.880844,27.488375,16.181154,0.945992,0.387633,32.822479,15.228409,0.966431,-1.509687,27.835672,15.916861,0.984005,0.273884,27.740543,13.184804,0.963961</t>
  </si>
  <si>
    <t xml:space="preserve">2407,20.058333,0.010471,0.118064,-35.500042,2.731419,23.338152,16.792812,0.011645,7.353409,23.364969,20.166475,0.996317,3.292434,23.400318,11.059019,0.998169,-2.451585,23.249170,19.152945,0.997472,-1.615738,1.552680,-0.100743,0.388656,32.822189,15.227699,0.009999,1.879429,27.487827,16.182627,0.939762,0.388667,32.822224,15.227683,0.964229,-1.510870,27.836376,15.916986,0.975466,0.273661,27.739698,13.185612,0.967049</t>
  </si>
  <si>
    <t xml:space="preserve">2408,20.066667,0.008635,0.122134,-35.502712,2.732284,23.338963,16.793791,0.010819,7.354119,23.365393,20.167669,0.985274,3.293567,23.401518,11.060026,0.972120,-2.450834,23.249979,19.153673,0.986281,-1.608693,1.568495,-0.081616,0.388131,32.821690,15.229509,0.009672,1.879918,27.487251,16.182430,0.945139,0.388141,32.821728,15.229493,0.967475,-1.510512,27.835432,15.917994,0.978041,0.273141,27.739769,13.186009,0.967197</t>
  </si>
  <si>
    <t xml:space="preserve">2409,20.075000,0.018813,0.149677,-35.520760,2.734388,23.340910,16.794813,0.012005,7.355155,23.366533,20.170158,0.977220,3.297465,23.406321,11.061257,0.966900,-2.449456,23.249874,19.153021,0.989638,-1.622546,1.558515,-0.075497,0.388672,32.822151,15.229520,0.010195,1.879292,27.487522,16.183187,0.947721,0.388683,32.822189,15.229504,0.969049,-1.511085,27.836466,15.919070,0.977628,0.272241,27.739910,13.186902,0.968298</t>
  </si>
  <si>
    <t xml:space="preserve">2410,20.083333,0.005610,0.124998,-35.494251,2.732765,23.338980,16.794237,0.011293,7.355100,23.364998,20.167435,0.984490,3.293206,23.401793,11.060393,0.971116,-2.450008,23.250151,19.154882,0.985939,-1.519651,1.628458,-0.040335,0.380096,32.823364,15.234743,0.009022,1.880936,27.490271,16.180944,0.942812,0.380106,32.823402,15.234727,0.964742,-1.510221,27.833393,15.919220,0.979333,0.271690,27.743450,13.185905,0.964746</t>
  </si>
  <si>
    <t xml:space="preserve">2411,20.091667,0.012520,0.124293,-35.506828,2.732797,23.339228,16.794867,0.010843,7.354388,23.365843,20.169077,0.985523,3.294489,23.402039,11.061146,0.973910,-2.450483,23.249805,19.154375,0.986900,-1.618015,1.560801,-0.111457,0.388985,32.822655,15.229877,0.009545,1.879336,27.488094,16.184362,0.948016,0.388995,32.822693,15.229861,0.969167,-1.510896,27.836836,15.918123,0.978635,0.274152,27.740448,13.187075,0.968448</t>
  </si>
  <si>
    <t xml:space="preserve">2412,20.100000,0.015191,0.122955,-35.501331,2.732776,23.339050,16.794230,0.010126,7.354688,23.365961,20.167997,0.984532,3.293914,23.401754,11.060454,0.973390,-2.450274,23.249439,19.154236,0.988504,-1.617681,1.553820,-0.103827,0.387789,32.822369,15.230258,0.009941,1.878320,27.487934,16.185169,0.949599,0.387799,32.822403,15.230242,0.970181,-1.511951,27.836613,15.919352,0.978338,0.272725,27.739922,13.188070,0.968538</t>
  </si>
  <si>
    <t xml:space="preserve">2413,20.108333,-0.002454,0.007293,-35.506870,2.733611,23.332899,16.789610,0.001708,7.355207,23.365196,20.163765,0.995476,3.295323,23.383854,11.055772,0.996487,-2.449694,23.249649,19.149288,0.997380,-1.603665,1.563715,-0.061263,0.386914,32.823967,15.229959,0.010264,1.879562,27.489746,16.182737,0.940657,0.386924,32.824005,15.229942,0.964736,-1.510997,27.837574,15.919487,0.974693,0.271690,27.741886,13.186872,0.966865</t>
  </si>
  <si>
    <t xml:space="preserve">2414,20.116667,0.000186,0.003633,-35.512806,2.733217,23.333103,16.789431,0.002147,7.354461,23.365829,20.164064,0.994491,3.295521,23.383717,11.055649,0.996797,-2.450329,23.249765,19.148577,0.996598,-1.601570,1.567767,-0.047731,0.386943,32.823978,15.229818,0.010485,1.880043,27.489746,16.181835,0.940116,0.386954,32.824013,15.229802,0.963980,-1.510592,27.837450,15.919405,0.974601,0.271460,27.742046,13.186367,0.966871</t>
  </si>
  <si>
    <t xml:space="preserve">2415,20.125000,-0.003009,0.001144,-35.504745,2.733719,23.332769,16.789480,0.002245,7.355438,23.365383,20.163462,0.993797,3.295218,23.383102,11.055619,0.995834,-2.449499,23.249821,19.149361,0.997374,-1.590607,1.572537,-0.054434,0.386012,32.824707,15.230065,0.010571,1.880002,27.490679,16.181833,0.944795,0.386022,32.824741,15.230049,0.967389,-1.510667,27.837769,15.919028,0.974075,0.271728,27.742920,13.186194,0.966965</t>
  </si>
  <si>
    <t xml:space="preserve">2416,20.133333,0.021905,0.154848,-35.526176,2.734037,23.340183,16.795835,0.012325,7.354484,23.365751,20.171619,0.993797,3.297653,23.406143,11.062338,0.995834,-2.450025,23.248657,19.153543,0.997374,-1.615416,1.549237,-0.097467,0.387017,32.823067,15.229577,0.010309,1.877883,27.488768,16.184729,0.944795,0.387027,32.823101,15.229561,0.967389,-1.512433,27.837280,15.919268,0.974075,0.271938,27.740456,13.187793,0.966965</t>
  </si>
  <si>
    <t xml:space="preserve">2417,20.141667,-0.001447,0.008218,-35.512409,2.733111,23.332703,16.789713,0.002279,7.354379,23.365026,20.164314,0.976347,3.295375,23.383760,11.055930,0.967125,-2.450421,23.249323,19.148890,0.990625,-1.606852,1.568664,-0.039481,0.387351,32.824127,15.229601,0.010634,1.880117,27.489746,16.181299,0.949151,0.387361,32.824165,15.229585,0.969934,-1.510525,27.837753,15.919362,0.978027,0.271125,27.742249,13.186066,0.966952</t>
  </si>
  <si>
    <t xml:space="preserve">2418,20.150000,0.000706,0.004083,-35.507954,2.734775,23.333000,16.788990,0.001993,7.356304,23.365740,20.163229,0.993509,3.296592,23.383663,11.055161,0.997920,-2.448571,23.249596,19.148575,0.995590,-1.607257,1.559445,-0.073254,0.386712,32.824081,15.229225,0.009712,1.878797,27.489832,16.182741,0.940178,0.386722,32.824116,15.229209,0.963874,-1.511683,27.837872,15.918761,0.972467,0.271563,27.741840,13.186523,0.968083</t>
  </si>
  <si>
    <t xml:space="preserve">2419,20.158333,0.003140,0.003591,-35.510002,2.733286,23.332493,16.788057,0.002358,7.354694,23.365459,20.162462,0.993942,3.295306,23.383131,11.054248,0.994956,-2.450140,23.248890,19.147457,0.997667,-1.610727,1.553899,-0.110700,0.387256,32.822498,15.229380,0.010173,1.878302,27.488243,16.184481,0.943976,0.387266,32.822533,15.229363,0.966556,-1.511978,27.836519,15.918255,0.975766,0.273037,27.740034,13.187189,0.968465</t>
  </si>
  <si>
    <t xml:space="preserve">2420,20.166667,0.002632,0.001950,-35.500999,2.732480,23.332792,16.787762,0.002136,7.354417,23.365814,20.161440,0.993368,3.293600,23.383261,11.053863,0.995972,-2.450575,23.249302,19.147978,0.997234,-1.629470,1.551836,-0.101046,0.386888,32.823269,15.228714,0.009892,1.876376,27.488565,16.183727,0.949675,0.386898,32.823307,15.228698,0.970289,-1.513837,27.837927,15.918067,0.976545,0.270684,27.740780,13.186702,0.968832</t>
  </si>
  <si>
    <t xml:space="preserve">2421,20.175000,0.015914,0.155256,-35.524151,2.734499,23.340372,16.793699,0.012152,7.355067,23.365433,20.169321,0.993838,3.297919,23.406315,11.060184,0.996271,-2.449490,23.249371,19.151592,0.997576,-1.609151,1.552832,-0.079177,0.386554,32.822910,15.228515,0.010071,1.878352,27.488720,16.182812,0.951671,0.386564,32.822945,15.228498,0.971386,-1.512089,27.836853,15.918450,0.978648,0.271427,27.740435,13.186402,0.968049</t>
  </si>
  <si>
    <t xml:space="preserve">2422,20.183333,0.017696,0.151582,-35.522526,2.734332,23.339651,16.794062,0.012092,7.354996,23.365072,20.169550,0.974712,3.297587,23.405243,11.060526,0.966111,-2.449587,23.248640,19.152107,0.991391,-1.602864,1.553677,-0.106783,0.386140,32.823051,15.228096,0.009694,1.877995,27.489006,16.183105,0.951975,0.386151,32.823090,15.228079,0.972083,-1.512352,27.836811,15.917110,0.977427,0.272489,27.740568,13.185923,0.968111</t>
  </si>
  <si>
    <t xml:space="preserve">2423,20.191667,0.002666,-0.004051,-35.507763,2.733740,23.331930,16.786858,0.002502,7.355279,23.365309,20.161079,0.993056,3.295536,23.381800,11.053021,0.995736,-2.449595,23.248684,19.146473,0.997014,-1.601117,1.561469,-0.088738,0.385499,32.822632,15.227548,0.009813,1.877858,27.488508,16.181320,0.952161,0.385509,32.822670,15.227530,0.971883,-1.512585,27.836216,15.916431,0.978847,0.271411,27.740440,13.184674,0.968954</t>
  </si>
  <si>
    <t xml:space="preserve">2424,20.200000,-0.004468,0.002013,-35.504444,2.732532,23.332352,16.786844,0.001534,7.354270,23.364798,20.160801,0.995539,3.294002,23.382757,11.052979,0.997203,-2.450678,23.249500,19.146749,0.998334,-1.606398,1.557558,-0.122330,0.386046,32.822384,15.227548,0.009553,1.877272,27.488174,16.182644,0.951683,0.386057,32.822418,15.227530,0.971311,-1.512979,27.836231,15.915744,0.980786,0.272602,27.740028,13.185038,0.968895</t>
  </si>
  <si>
    <t xml:space="preserve">2425,20.208333,0.000158,-0.003073,-35.505875,2.732342,23.331564,16.785999,0.002048,7.353993,23.364681,20.160067,0.994194,3.293952,23.381506,11.052143,0.996786,-2.450919,23.248505,19.145784,0.997371,-1.594569,1.568205,-0.062657,0.384744,32.823147,15.226032,0.009693,1.878210,27.489086,16.178436,0.946001,0.384755,32.823185,15.226015,0.967912,-1.512397,27.836403,15.915123,0.976476,0.270378,27.741205,13.182549,0.968793</t>
  </si>
  <si>
    <t xml:space="preserve">2426,20.216667,0.005150,0.031493,-35.534576,2.735408,23.333149,16.786272,0.004335,7.355367,23.364634,20.162676,0.986924,3.299885,23.386599,11.052730,0.989017,-2.449027,23.248215,19.143410,0.994408,-1.603445,1.561337,-0.095084,0.385422,32.821800,15.226825,0.009456,1.877442,27.487616,16.180792,0.952227,0.385432,32.821838,15.226809,0.971960,-1.512956,27.835470,15.915525,0.979189,0.271338,27.739603,13.183967,0.969159</t>
  </si>
  <si>
    <t xml:space="preserve">2427,20.225000,-0.002474,-0.001023,-35.503750,2.732327,23.331690,16.785236,0.002584,7.354105,23.364475,20.159134,0.993800,3.293726,23.381811,11.051361,0.996684,-2.450850,23.248785,19.145208,0.996742,-1.620566,1.548119,-0.096974,0.387107,32.821514,15.224942,0.009604,1.877504,27.487104,16.180185,0.948863,0.387117,32.821552,15.224926,0.969932,-1.512784,27.835915,15.914747,0.977003,0.271554,27.738878,13.183258,0.969916</t>
  </si>
  <si>
    <t xml:space="preserve">2428,20.233333,0.014264,-0.005614,-35.513042,2.732896,23.332233,16.785646,0.001127,7.354116,23.366638,20.160292,0.998936,3.295211,23.382061,11.051860,0.997709,-2.450639,23.248001,19.144785,0.998226,-1.518925,1.616268,-0.081061,0.378242,32.821888,15.231468,0.009270,1.878375,27.489000,16.179960,0.952373,0.378253,32.821922,15.231451,0.970179,-1.512593,27.832088,15.915768,0.983923,0.271242,27.741497,13.183731,0.965610</t>
  </si>
  <si>
    <t xml:space="preserve">2429,20.241667,0.002194,-0.002550,-35.502861,2.733125,23.331491,16.784985,0.003658,7.354953,23.364744,20.158810,0.993979,3.294431,23.381506,11.051101,0.995552,-2.450008,23.248226,19.145041,0.994508,-1.595781,1.558941,-0.107710,0.385479,32.821430,15.225150,0.009900,1.877973,27.487480,16.179699,0.949237,0.385490,32.821465,15.225133,0.969296,-1.512412,27.834888,15.913674,0.979747,0.272492,27.739117,13.182510,0.968379</t>
  </si>
  <si>
    <t xml:space="preserve">2430,20.250000,0.003224,-0.001626,-35.507034,2.732455,23.331598,16.784414,0.002923,7.354036,23.364880,20.158577,0.994915,3.294178,23.381716,11.050571,0.994365,-2.450849,23.248203,19.144093,0.997561,-1.602398,1.562387,-0.086810,0.387246,32.821327,15.225092,0.010083,1.879522,27.487152,16.178724,0.947021,0.387256,32.821362,15.225075,0.968767,-1.510922,27.834940,15.913955,0.976256,0.272981,27.739170,13.182137,0.968357</t>
  </si>
  <si>
    <t xml:space="preserve">2431,20.258333,0.003796,0.008490,-35.508385,2.732914,23.331945,16.783806,0.002911,7.354417,23.364677,20.158085,0.994915,3.294772,23.383081,11.049986,0.994365,-2.450444,23.248081,19.143347,0.997561,-1.621749,1.553962,-0.080891,0.387914,32.821114,15.224327,0.009994,1.878506,27.486574,16.178570,0.947021,0.387924,32.821148,15.224311,0.968767,-1.511850,27.835461,15.914111,0.976256,0.271728,27.738699,13.182116,0.968357</t>
  </si>
  <si>
    <t xml:space="preserve">2432,20.266667,0.009634,-0.005946,-35.501381,2.732566,23.332573,16.784678,0.001893,7.354478,23.366625,20.158382,0.993412,3.293718,23.382320,11.050775,0.995493,-2.450496,23.248775,19.144873,0.997213,-1.606874,1.563533,-0.098142,0.387360,32.820671,15.225371,0.008782,1.879002,27.486361,16.179224,0.945777,0.387371,32.820709,15.225355,0.967260,-1.511361,27.834433,15.913786,0.976968,0.273076,27.738554,13.182320,0.968673</t>
  </si>
  <si>
    <t xml:space="preserve">2433,20.275000,0.014006,-0.012665,-35.512207,2.733446,23.332071,16.784370,0.000740,7.354716,23.366871,20.158943,0.998544,3.295677,23.381189,11.050570,0.996670,-2.450055,23.248154,19.143595,0.996095,-1.602101,1.559643,-0.101627,0.387049,32.820599,15.224706,0.009511,1.879070,27.486477,16.179016,0.948445,0.387059,32.820637,15.224689,0.969093,-1.511305,27.834255,15.913354,0.978057,0.273300,27.738333,13.182001,0.970996</t>
  </si>
  <si>
    <t xml:space="preserve">2434,20.283333,0.018153,-0.013252,-35.504871,2.732369,23.332403,16.784590,0.002461,7.354070,23.367573,20.158573,0.997506,3.293863,23.381504,11.050717,0.997710,-2.450824,23.248137,19.144480,0.999354,-1.612669,1.565558,-0.113264,0.387767,32.820103,15.224917,0.009326,1.878579,27.485600,16.179014,0.945441,0.387778,32.820137,15.224901,0.967170,-1.511676,27.834049,15.912689,0.979209,0.273473,27.738052,13.181694,0.967969</t>
  </si>
  <si>
    <t xml:space="preserve">2435,20.291667,0.009193,-0.007697,-35.506641,2.733146,23.332397,16.784349,0.001848,7.354748,23.366516,20.158478,0.997141,3.294824,23.381966,11.050497,0.996247,-2.450133,23.248711,19.144072,0.995833,-1.597885,1.565882,-0.111602,0.387219,32.820568,15.224613,0.009557,1.879438,27.486446,16.178633,0.946455,0.387229,32.820602,15.224597,0.967958,-1.510915,27.834019,15.912408,0.979545,0.274181,27.738503,13.181360,0.968479</t>
  </si>
  <si>
    <t xml:space="preserve">2436,20.300000,0.003953,0.006320,-35.506809,2.732517,23.331614,16.784235,0.003261,7.354112,23.364487,20.158386,0.998653,3.294217,23.382534,11.050397,0.996198,-2.450777,23.247824,19.143921,0.996660,-1.612562,1.563055,-0.107999,0.387841,32.820969,15.224372,0.009501,1.878765,27.486515,16.178551,0.947855,0.387851,32.821007,15.224356,0.969094,-1.511516,27.834936,15.912525,0.979301,0.273379,27.738836,13.181368,0.968144</t>
  </si>
  <si>
    <t xml:space="preserve">2437,20.308333,-0.001922,-0.001418,-35.519287,2.732819,23.331491,16.784561,0.003270,7.353682,23.364344,20.159712,0.995217,3.295772,23.381578,11.050839,0.996427,-2.450997,23.248552,19.143127,0.993774,-1.619241,1.552375,-0.093629,0.389061,32.820488,15.223755,0.009212,1.879643,27.486038,16.178509,0.947169,0.389071,32.820522,15.223739,0.968337,-1.510668,27.834785,15.913288,0.978008,0.273519,27.737999,13.181691,0.969732</t>
  </si>
  <si>
    <t xml:space="preserve">2438,20.316667,-0.001738,0.004171,-35.519085,2.732847,23.331831,16.784931,0.002249,7.353721,23.364370,20.160069,0.994937,3.295780,23.382481,11.051211,0.998726,-2.450960,23.248646,19.143509,0.995642,-1.593956,1.551306,-0.086982,0.387260,32.820545,15.224798,0.009899,1.880324,27.486778,16.179459,0.944557,0.387271,32.820583,15.224782,0.966953,-1.510172,27.834013,15.914629,0.977740,0.273739,27.737978,13.182825,0.967499</t>
  </si>
  <si>
    <t xml:space="preserve">2439,20.325000,0.025402,0.149083,-35.533653,2.734650,23.341061,16.792013,0.011673,7.354654,23.367249,20.168398,0.981570,3.299011,23.406479,11.058584,0.969444,-2.449713,23.249458,19.149055,0.987440,-1.552637,1.620087,-0.088658,0.382818,32.820866,15.230568,0.008924,1.879665,27.487030,16.178925,0.946201,0.382828,32.820900,15.230552,0.965733,-1.511064,27.832142,15.914300,0.983092,0.273084,27.740669,13.182494,0.966925</t>
  </si>
  <si>
    <t xml:space="preserve">2440,20.333333,0.013438,-0.006789,-35.505630,2.733418,23.333351,16.785675,0.001718,7.355078,23.367760,20.159723,0.997791,3.294992,23.383053,11.051813,0.996691,-2.449813,23.249243,19.145487,0.997846,-1.601748,1.561459,-0.052122,0.388457,32.821964,15.224687,0.009157,1.881460,27.487833,16.177412,0.938796,0.388468,32.822002,15.224669,0.963073,-1.509155,27.835524,15.914694,0.974939,0.273097,27.739805,13.181797,0.970176</t>
  </si>
  <si>
    <t xml:space="preserve">2441,20.341667,0.018656,-0.010315,-35.504131,2.733337,23.333313,16.786312,0.001799,7.355081,23.368349,20.160236,0.999525,3.294756,23.382711,11.052434,0.995915,-2.449825,23.248878,19.146265,0.995892,-1.608863,1.557179,-0.081168,0.387693,32.821327,15.226553,0.009852,1.879478,27.487072,16.180506,0.945686,0.387703,32.821362,15.226537,0.967501,-1.510954,27.835211,15.916046,0.976052,0.272662,27.739004,13.184057,0.969173</t>
  </si>
  <si>
    <t xml:space="preserve">2442,20.350000,0.020222,-0.006363,-35.514690,2.734237,23.333521,16.786570,0.001671,7.355358,23.368450,20.161346,0.995937,3.296712,23.383331,11.052797,0.998538,-2.449356,23.248781,19.145561,0.997206,-1.612577,1.552521,-0.107600,0.388633,32.821007,15.226169,0.008801,1.879567,27.486727,16.181309,0.946833,0.388643,32.821041,15.226152,0.968073,-1.510717,27.835100,15.915261,0.979501,0.274146,27.738497,13.184099,0.969570</t>
  </si>
  <si>
    <t xml:space="preserve">2443,20.358333,0.003719,0.002906,-35.505138,2.732821,23.332443,16.786755,0.002990,7.354514,23.365496,20.160767,0.994571,3.294354,23.383018,11.052896,0.995676,-2.450404,23.248814,19.146595,0.996555,-1.596284,1.554648,-0.095432,0.388151,32.820889,15.226825,0.010323,1.880835,27.487001,16.181417,0.945922,0.388161,32.820927,15.226809,0.968100,-1.509606,27.834404,15.916103,0.976681,0.274707,27.738438,13.184559,0.967610</t>
  </si>
  <si>
    <t xml:space="preserve">2444,20.366667,0.006623,-0.000566,-35.500530,2.733513,23.332598,16.785877,0.001267,7.355477,23.366089,20.159517,0.996315,3.294582,23.382854,11.051972,0.997514,-2.449518,23.248850,19.146143,0.998803,-1.605682,1.561219,-0.095150,0.387848,32.821198,15.227906,0.009895,1.879659,27.486954,16.181887,0.947841,0.387858,32.821232,15.227890,0.969170,-1.510725,27.834944,15.916615,0.976834,0.273568,27.738997,13.185059,0.967662</t>
  </si>
  <si>
    <t xml:space="preserve">2445,20.375000,0.000361,-0.002729,-35.505901,2.733389,23.332560,16.786844,0.002334,7.355039,23.365675,20.160917,0.993303,3.295002,23.382538,11.052990,0.995698,-2.449873,23.249468,19.146627,0.997499,-1.610836,1.568621,-0.095447,0.388190,32.821438,15.228521,0.009533,1.879513,27.486938,16.181828,0.948432,0.388201,32.821472,15.228505,0.969506,-1.510838,27.835264,15.916571,0.978022,0.273470,27.739513,13.185017,0.968557</t>
  </si>
  <si>
    <t xml:space="preserve">2446,20.383333,0.004701,0.000410,-35.498768,2.733480,23.332352,16.786474,0.002467,7.355548,23.365631,20.159971,0.993303,3.294374,23.382687,11.052552,0.995698,-2.449481,23.248737,19.146896,0.997499,-1.523327,1.632327,-0.090044,0.380436,32.821190,15.235003,0.009054,1.879980,27.487919,16.182270,0.948432,0.380446,32.821228,15.234987,0.969506,-1.510918,27.831354,15.917617,0.978022,0.273359,27.741375,13.185846,0.968557</t>
  </si>
  <si>
    <t xml:space="preserve">2447,20.391667,0.005367,0.002144,-35.503719,2.733896,23.333138,16.787186,0.002216,7.355670,23.366367,20.161083,0.993922,3.295285,23.383652,11.053312,0.995194,-2.449269,23.249392,19.147156,0.998532,-1.622582,1.558162,-0.082384,0.389351,32.821510,15.228971,0.009660,1.879835,27.486881,16.182867,0.948427,0.389362,32.821545,15.228954,0.968316,-1.510508,27.835836,15.918340,0.982594,0.273145,27.739248,13.186388,0.964909</t>
  </si>
  <si>
    <t xml:space="preserve">2448,20.400000,0.004001,0.003011,-35.505638,2.733317,23.332796,16.787703,0.003385,7.354980,23.365868,20.161757,0.993990,3.294900,23.383387,11.053852,0.996268,-2.449928,23.249140,19.147499,0.997699,-1.620144,1.563056,-0.087186,0.387581,32.821892,15.229069,0.009551,1.878198,27.487246,16.182652,0.946075,0.387592,32.821926,15.229053,0.967970,-1.512136,27.836084,15.917860,0.977084,0.271756,27.739794,13.186054,0.968318</t>
  </si>
  <si>
    <t xml:space="preserve">2449,20.408333,-0.001255,0.005325,-35.508862,2.733384,23.332684,16.788387,0.002277,7.354861,23.365194,20.162701,0.991452,3.295294,23.383453,11.054569,0.996017,-2.450001,23.249405,19.147890,0.995182,-1.547850,1.620381,-0.104358,0.381739,32.821957,15.235890,0.009315,1.878730,27.488237,16.184669,0.948421,0.381749,32.821991,15.235874,0.969414,-1.511952,27.833092,15.919115,0.979520,0.272951,27.741749,13.187799,0.967931</t>
  </si>
  <si>
    <t xml:space="preserve">2450,20.416667,0.014006,0.156711,-35.527164,2.734297,23.340054,16.795256,0.011470,7.354689,23.364874,20.171122,0.993560,3.298021,23.406122,11.061771,0.995147,-2.449818,23.249166,19.152872,0.997300,-1.542329,1.621731,-0.093603,0.380184,32.822414,15.235795,0.009727,1.877895,27.488821,16.184143,0.948883,0.380194,32.822453,15.235779,0.968398,-1.512872,27.833340,15.919230,0.983925,0.271530,27.742254,13.187578,0.964629</t>
  </si>
  <si>
    <t xml:space="preserve">2451,20.425000,0.000365,0.004364,-35.512886,2.733841,23.332165,16.788870,0.001955,7.355080,23.364862,20.163509,0.977822,3.296152,23.382854,11.055090,0.968914,-2.449709,23.248781,19.148010,0.991013,-1.610274,1.575542,-0.089621,0.386860,32.822319,15.231369,0.010252,1.878344,27.487722,16.183868,0.951028,0.386871,32.822357,15.231353,0.969172,-1.512038,27.836040,15.918988,0.983961,0.272004,27.740646,13.187247,0.964742</t>
  </si>
  <si>
    <t xml:space="preserve">2452,20.433333,0.018672,0.152700,-35.518677,2.734630,23.340195,16.794647,0.012891,7.355519,23.365631,20.169827,0.994263,3.297500,23.405909,11.061075,0.998151,-2.449128,23.249048,19.153038,0.996069,-1.583442,1.571299,-0.048087,0.385725,32.823799,15.230157,0.009887,1.880504,27.489985,16.181858,0.949435,0.385735,32.823837,15.230140,0.970176,-1.510239,27.836632,15.919423,0.977163,0.271864,27.741961,13.186392,0.968796</t>
  </si>
  <si>
    <t xml:space="preserve">2453,20.441667,-0.004800,0.004653,-35.512089,2.732863,23.332430,16.788759,0.002995,7.354151,23.364695,20.163336,0.992033,3.295099,23.383097,11.054972,0.995035,-2.450660,23.249500,19.147970,0.996010,-1.592170,1.565104,-0.039831,0.385522,32.824039,15.229390,0.009631,1.879650,27.490097,16.181427,0.943086,0.385533,32.824074,15.229374,0.965311,-1.511080,27.837223,15.919455,0.975991,0.270607,27.742001,13.186172,0.968605</t>
  </si>
  <si>
    <t xml:space="preserve">2454,20.450000,-0.000104,0.009852,-35.508080,2.734058,23.333435,16.788979,0.002324,7.355580,23.365770,20.163233,0.993895,3.295888,23.384668,11.055157,0.995835,-2.449293,23.249866,19.148544,0.996804,-1.612648,1.571118,-0.090744,0.387042,32.822823,15.230992,0.009866,1.878284,27.488237,16.183931,0.951233,0.387052,32.822861,15.230976,0.971104,-1.512077,27.836674,15.918965,0.980296,0.272007,27.740993,13.187263,0.966512</t>
  </si>
  <si>
    <t xml:space="preserve">2455,20.458333,-0.008950,0.008597,-35.509041,2.732789,23.332579,16.789303,0.001991,7.354260,23.364275,20.163635,0.995429,3.294724,23.383600,11.055488,0.995813,-2.450616,23.249863,19.148783,0.995876,-1.592925,1.569787,-0.113748,0.384932,32.823036,15.231562,0.010009,1.877570,27.488979,16.185282,0.950040,0.384942,32.823074,15.231545,0.970410,-1.512802,27.836281,15.918946,0.979411,0.272409,27.741102,13.187963,0.966797</t>
  </si>
  <si>
    <t xml:space="preserve">2456,20.466667,-0.004862,0.007402,-35.514458,2.732856,23.332695,16.789856,0.002106,7.354005,23.364792,20.164623,0.994836,3.295328,23.383636,11.056092,0.996547,-2.450765,23.249659,19.148848,0.996097,-1.539700,1.626382,-0.115994,0.379586,32.822845,15.236897,0.010520,1.877110,27.489237,16.185455,0.951823,0.379596,32.822880,15.236880,0.970657,-1.513565,27.833652,15.919235,0.980636,0.271913,27.742825,13.188278,0.962039</t>
  </si>
  <si>
    <t xml:space="preserve">2457,20.475000,0.003018,0.010628,-35.505844,2.733419,23.332869,16.788506,0.002112,7.355071,23.365412,20.162580,0.994126,3.295023,23.384211,11.054664,0.996345,-2.449836,23.248985,19.148272,0.997512,-1.619237,1.561950,-0.105452,0.386403,32.823418,15.230361,0.009893,1.876755,27.488810,16.184566,0.952302,0.386413,32.823456,15.230344,0.972059,-1.513499,27.837620,15.918690,0.977623,0.271263,27.741262,13.187453,0.969122</t>
  </si>
  <si>
    <t xml:space="preserve">2458,20.483333,-0.005915,0.005437,-35.516109,2.733335,23.332685,16.789192,0.002234,7.354387,23.364813,20.164091,0.994057,3.295974,23.383419,11.055444,0.997089,-2.450356,23.249825,19.148039,0.996235,-1.580477,1.563440,-0.046772,0.384701,32.824154,15.228788,0.010853,1.879785,27.490543,16.181179,0.945113,0.384711,32.824192,15.228772,0.967525,-1.510983,27.836981,15.918785,0.974324,0.271052,27.742031,13.185720,0.966198</t>
  </si>
  <si>
    <t xml:space="preserve">2459,20.491667,0.000383,0.000740,-35.512184,2.733451,23.332790,16.788738,0.003093,7.354731,23.365704,20.163319,0.991425,3.295692,23.383118,11.054949,0.995934,-2.450069,23.249554,19.147945,0.995274,-1.576787,1.569828,-0.065142,0.384779,32.824066,15.228794,0.009581,1.879852,27.490440,16.181120,0.947789,0.384789,32.824100,15.228778,0.969371,-1.510851,27.836714,15.917666,0.976205,0.272074,27.742144,13.185169,0.968748</t>
  </si>
  <si>
    <t xml:space="preserve">2460,20.500000,0.019160,0.164431,-35.519779,2.734533,23.340786,16.794779,0.012399,7.355359,23.365570,20.170052,0.977482,3.297512,23.407677,11.061230,0.968099,-2.449270,23.249111,19.153053,0.990112,-1.602020,1.559547,-0.104719,0.385875,32.823158,15.229827,0.009747,1.877845,27.489037,16.184235,0.952367,0.385886,32.823193,15.229811,0.971908,-1.512516,27.836815,15.918389,0.979929,0.272236,27.740881,13.187133,0.966280</t>
  </si>
  <si>
    <t xml:space="preserve">2461,20.508333,-0.002267,0.006745,-35.508877,2.732475,23.332764,16.787865,0.001956,7.353951,23.365107,20.162180,0.977482,3.294387,23.383663,11.054048,0.968099,-2.450913,23.249519,19.147362,0.990112,-1.589368,1.563376,-0.130886,0.385019,32.822819,15.229675,0.009569,1.877663,27.488956,16.184477,0.952367,0.385030,32.822853,15.229659,0.971908,-1.512649,27.836042,15.917099,0.979929,0.273375,27.740631,13.186654,0.966280</t>
  </si>
  <si>
    <t xml:space="preserve">2462,20.516667,0.015449,-0.006844,-35.515450,2.732929,23.333273,16.788784,0.001732,7.354006,23.367847,20.163622,0.994836,3.295483,23.382988,11.055019,0.996588,-2.450703,23.248985,19.147705,0.997363,-1.593835,1.565973,-0.138498,0.384742,32.822838,15.229244,0.009505,1.876823,27.488815,16.184027,0.952756,0.384753,32.822876,15.229228,0.972227,-1.513425,27.836189,15.916206,0.979868,0.272957,27.740744,13.185996,0.968468</t>
  </si>
  <si>
    <t xml:space="preserve">2463,20.525000,-0.000134,0.001513,-35.512951,2.732913,23.332502,16.787371,0.001723,7.354148,23.365326,20.162014,0.995706,3.295231,23.382900,11.053591,0.997268,-2.450638,23.249281,19.146507,0.997029,-1.580726,1.564087,-0.085650,0.384396,32.823460,15.227467,0.010136,1.878712,27.489822,16.180910,0.952678,0.384407,32.823498,15.227450,0.971639,-1.511869,27.836334,15.916215,0.980551,0.272017,27.741325,13.184360,0.968681</t>
  </si>
  <si>
    <t xml:space="preserve">2464,20.533333,-0.007748,0.005372,-35.516163,2.732268,23.331980,16.788128,0.001585,7.353318,23.363964,20.163031,0.994378,3.294914,23.382690,11.054381,0.995108,-2.451427,23.249289,19.146971,0.998632,-1.596325,1.562908,-0.127882,0.385503,32.821999,15.228076,0.010085,1.877557,27.487963,16.182837,0.944534,0.385514,32.822033,15.228060,0.967030,-1.512727,27.835453,15.915632,0.975398,0.273142,27.739807,13.185096,0.968279</t>
  </si>
  <si>
    <t xml:space="preserve">2465,20.541667,-0.001089,-0.005023,-35.504215,2.732608,23.331715,16.786959,0.002956,7.354358,23.364847,20.160892,0.995678,3.294053,23.381449,11.053085,0.998097,-2.450585,23.248846,19.146896,0.997222,-1.579028,1.546559,-0.121110,0.384224,32.822273,15.227124,0.009114,1.878026,27.488962,16.183201,0.950040,0.384234,32.822308,15.227108,0.970350,-1.512398,27.835346,15.916326,0.979391,0.273156,27.739473,13.185591,0.967434</t>
  </si>
  <si>
    <t xml:space="preserve">2466,20.550000,-0.002675,-0.002710,-35.507912,2.732961,23.331451,16.786718,0.002225,7.354494,23.364321,20.160952,0.993587,3.294776,23.381403,11.052883,0.994513,-2.450388,23.248634,19.146318,0.998087,-1.612827,1.556700,-0.125170,0.386715,32.822372,15.227471,0.010298,1.877288,27.488010,16.182726,0.949029,0.386726,32.822407,15.227455,0.969309,-1.512910,27.836445,15.915656,0.980428,0.272794,27.739996,13.185040,0.969123</t>
  </si>
  <si>
    <t xml:space="preserve">2467,20.558333,-0.007215,-0.004413,-35.505058,2.733309,23.332113,16.785849,0.002965,7.355012,23.364716,20.159849,0.994741,3.294843,23.381849,11.051984,0.996352,-2.449929,23.249775,19.145708,0.998036,-1.606592,1.546271,-0.118660,0.386466,32.822166,15.226373,0.010010,1.877749,27.488142,16.182405,0.948297,0.386476,32.822201,15.226357,0.969635,-1.512519,27.836149,15.915675,0.975389,0.272871,27.739412,13.184863,0.969442</t>
  </si>
  <si>
    <t xml:space="preserve">2468,20.566667,0.016416,-0.012191,-35.514793,2.733010,23.332632,16.786415,0.003712,7.354125,23.367599,20.161196,0.994707,3.295498,23.381823,11.052640,0.995658,-2.450594,23.248478,19.145405,0.993208,-1.541372,1.616770,-0.104939,0.379573,32.821426,15.232517,0.009837,1.877158,27.487936,16.181646,0.951172,0.379583,32.821461,15.232500,0.969570,-1.513561,27.832392,15.916040,0.983757,0.271375,27.741074,13.184746,0.964395</t>
  </si>
  <si>
    <t xml:space="preserve">2469,20.575000,0.013302,0.155179,-35.521412,2.733715,23.340349,16.791262,0.012308,7.354446,23.365204,20.166662,0.977231,3.296864,23.406258,11.057719,0.965722,-2.450164,23.249586,19.149403,0.988478,-1.525228,1.628388,-0.109176,0.380110,32.821758,15.232377,0.009111,1.879111,27.488501,16.180555,0.949700,0.380120,32.821796,15.232361,0.969289,-1.511683,27.832058,15.914750,0.983249,0.273496,27.741791,13.183578,0.963086</t>
  </si>
  <si>
    <t xml:space="preserve">2470,20.583333,-0.004415,0.006470,-35.512379,2.732632,23.331516,16.785408,0.002894,7.353902,23.363705,20.160007,0.994392,3.294896,23.382370,11.051626,0.997857,-2.450903,23.248478,19.144588,0.994611,-1.613527,1.561092,-0.090761,0.387513,32.820980,15.225421,0.009350,1.878678,27.486538,16.179285,0.948079,0.387523,32.821018,15.225405,0.968851,-1.511680,27.834984,15.914276,0.978725,0.272391,27.738798,13.182582,0.968934</t>
  </si>
  <si>
    <t xml:space="preserve">2471,20.591667,0.012630,-0.010747,-35.514671,2.733195,23.332352,16.785294,0.002155,7.354321,23.366928,20.160067,0.996550,3.295675,23.381649,11.051519,0.996810,-2.450409,23.248478,19.144293,0.997267,-1.604909,1.564099,-0.103867,0.386556,32.820217,15.225750,0.009047,1.878271,27.485943,16.179714,0.947251,0.386566,32.820251,15.225734,0.968494,-1.512076,27.833916,15.913938,0.979333,0.272637,27.738110,13.182651,0.968699</t>
  </si>
  <si>
    <t xml:space="preserve">2472,20.600000,0.025926,-0.007305,-35.511185,2.733210,23.332436,16.784586,0.001276,7.354533,23.367882,20.159081,0.996968,3.295328,23.382208,11.050779,0.998199,-2.450232,23.247219,19.143896,0.998569,-1.608791,1.559920,-0.105654,0.386695,32.820770,15.224965,0.009809,1.878016,27.486467,16.179365,0.947411,0.386705,32.820805,15.224949,0.968630,-1.512300,27.834648,15.913465,0.979358,0.272487,27.738520,13.182238,0.967540</t>
  </si>
  <si>
    <t xml:space="preserve">2473,20.608333,0.019874,-0.010748,-35.507809,2.732471,23.332424,16.784521,0.001569,7.353996,23.367586,20.158741,0.998719,3.294257,23.381792,11.050678,0.997344,-2.450839,23.247898,19.144140,0.996633,-1.601328,1.563934,-0.103133,0.386173,32.820503,15.224841,0.010087,1.878235,27.486324,16.178799,0.946757,0.386183,32.820538,15.224825,0.967908,-1.512137,27.834082,15.913066,0.978051,0.272547,27.738384,13.181756,0.968282</t>
  </si>
  <si>
    <t xml:space="preserve">2474,20.616667,0.030310,0.138655,-35.519726,2.734344,23.340530,16.790449,0.012196,7.355167,23.367731,20.165707,0.979840,3.297306,23.404953,11.056871,0.966898,-2.449440,23.248909,19.148769,0.986903,-1.598704,1.550340,-0.093509,0.386919,32.820656,15.223430,0.009899,1.879417,27.486774,16.178366,0.946758,0.386930,32.820690,15.223413,0.968265,-1.511020,27.834297,15.913145,0.977707,0.273193,27.738052,13.181546,0.968423</t>
  </si>
  <si>
    <t xml:space="preserve">2475,20.625000,0.009804,-0.016757,-35.516644,2.732713,23.332005,16.785332,0.001301,7.353724,23.366707,20.160263,0.997897,3.295392,23.380671,11.051571,0.998782,-2.450977,23.248634,19.144163,0.996842,-1.596833,1.548782,-0.052218,0.386889,32.820168,15.223390,0.009533,1.880353,27.486372,16.177290,0.943932,0.386899,32.820206,15.223373,0.966348,-1.510293,27.833717,15.914509,0.976234,0.271956,27.737545,13.181623,0.968717</t>
  </si>
  <si>
    <t xml:space="preserve">2476,20.633333,0.004529,-0.004617,-35.507366,2.733296,23.331404,16.783514,0.003127,7.354857,23.364965,20.157701,0.997897,3.295051,23.381235,11.049671,0.998782,-2.450019,23.248013,19.143164,0.996842,-1.605904,1.552627,-0.083652,0.387478,32.820263,15.223694,0.010135,1.879493,27.486160,16.178137,0.943932,0.387488,32.820301,15.223678,0.966348,-1.510947,27.834106,15.913510,0.976234,0.272787,27.737770,13.181602,0.968717</t>
  </si>
  <si>
    <t xml:space="preserve">2477,20.641667,0.014114,-0.012368,-35.504738,2.733126,23.332661,16.784197,0.001462,7.354837,23.367451,20.158169,0.993181,3.294610,23.381809,11.050322,0.995941,-2.450068,23.248720,19.144098,0.996239,-1.607630,1.560890,-0.084865,0.388187,32.820217,15.224524,0.010217,1.880015,27.485931,16.178240,0.943939,0.388198,32.820255,15.224507,0.966607,-1.510408,27.834019,15.913577,0.976344,0.273393,27.738020,13.181700,0.967361</t>
  </si>
  <si>
    <t xml:space="preserve">2478,20.650000,0.003799,-0.004278,-35.501545,2.733330,23.332458,16.783983,0.002686,7.355234,23.365942,20.157701,0.998711,3.294502,23.382317,11.050083,0.997277,-2.449747,23.249119,19.144159,0.995995,-1.607700,1.568437,-0.079046,0.387723,32.819977,15.225351,0.009442,1.879651,27.485567,16.178204,0.943158,0.387733,32.820015,15.225334,0.966029,-1.510797,27.833683,15.913918,0.974248,0.272736,27.738052,13.181855,0.969197</t>
  </si>
  <si>
    <t xml:space="preserve">2479,20.658333,0.035057,0.141992,-35.515759,2.734467,23.340828,16.790964,0.012054,7.355521,23.368217,20.165903,0.995732,3.297026,23.405630,11.057350,0.994845,-2.449146,23.248640,19.149635,0.997393,-1.572926,1.565722,-0.079747,0.385400,32.820492,15.225713,0.009461,1.880553,27.487030,16.178837,0.942961,0.385410,32.820526,15.225697,0.965366,-1.510103,27.833076,15.914498,0.975708,0.273518,27.738401,13.182458,0.968975</t>
  </si>
  <si>
    <t xml:space="preserve">2480,20.666667,0.023949,0.151061,-35.525528,2.733976,23.340433,16.790777,0.012776,7.354459,23.366388,20.166510,0.980088,3.297525,23.406033,11.057271,0.966647,-2.450056,23.248877,19.148550,0.986492,-1.536282,1.620167,-0.102023,0.380570,32.820381,15.231387,0.009689,1.878684,27.486971,16.180120,0.947176,0.380580,32.820419,15.231371,0.968780,-1.512080,27.831135,15.914702,0.978270,0.272731,27.740145,13.183313,0.967010</t>
  </si>
  <si>
    <t xml:space="preserve">2481,20.675000,-0.006029,0.003085,-35.501213,2.733021,23.332125,16.785320,0.002171,7.354951,23.364382,20.159018,0.978562,3.294170,23.382624,11.051425,0.967086,-2.450056,23.249371,19.145517,0.987925,-1.611383,1.557176,-0.072456,0.388410,32.820816,15.226693,0.009520,1.880127,27.486500,16.180397,0.946773,0.388420,32.820854,15.226677,0.966679,-1.510332,27.834774,15.916453,0.983997,0.272866,27.738506,13.184193,0.963934</t>
  </si>
  <si>
    <t xml:space="preserve">2482,20.683333,0.009081,-0.000567,-35.499699,2.733389,23.332657,16.785696,0.002390,7.355400,23.366346,20.159267,0.994606,3.294373,23.382938,11.051783,0.996072,-2.449604,23.248688,19.146036,0.998369,-1.600765,1.556396,-0.092538,0.387655,32.820435,15.226370,0.009240,1.879977,27.486403,16.180721,0.943763,0.387665,32.820473,15.226354,0.966066,-1.510452,27.834072,15.915583,0.976417,0.273719,27.738058,13.183949,0.968846</t>
  </si>
  <si>
    <t xml:space="preserve">2483,20.691667,0.014226,0.161787,-35.517570,2.733224,23.339846,16.793537,0.013090,7.354182,23.364388,20.168631,0.978480,3.295987,23.406424,11.059963,0.968181,-2.450496,23.248726,19.152014,0.988203,-1.620221,1.560399,-0.097599,0.389280,32.821178,15.227747,0.010030,1.879691,27.486572,16.181873,0.945115,0.389290,32.821213,15.227731,0.967480,-1.510594,27.835421,15.916453,0.978010,0.273791,27.738976,13.184974,0.967028</t>
  </si>
  <si>
    <t xml:space="preserve">2484,20.700000,0.020893,0.107406,-35.511711,2.732527,23.338921,16.793629,0.009737,7.353825,23.367205,20.168226,0.988592,3.294698,23.400122,11.059938,0.974062,-2.450942,23.249435,19.152721,0.985226,-1.525165,1.620208,-0.094082,0.379862,32.820980,15.234536,0.009251,1.879163,27.487862,16.183039,0.946743,0.379873,32.821018,15.234520,0.967343,-1.511706,27.831358,15.918091,0.983978,0.272745,27.740732,13.186455,0.963350</t>
  </si>
  <si>
    <t xml:space="preserve">2485,20.708333,0.019292,0.104487,-35.505371,2.731835,23.339272,16.794199,0.010453,7.353507,23.367599,20.168283,0.988929,3.293374,23.400166,11.060443,0.974575,-2.451374,23.250051,19.153868,0.984397,-1.591632,1.551000,-0.085121,0.386571,32.823162,15.227164,0.009358,1.879887,27.489456,16.181799,0.937504,0.386581,32.823196,15.227148,0.962861,-1.510632,27.836552,15.917079,0.976170,0.273193,27.740580,13.185218,0.967174</t>
  </si>
  <si>
    <t xml:space="preserve">2486,20.716667,0.021956,0.109501,-35.500614,2.732973,23.340126,16.794701,0.011026,7.354923,23.368374,20.168404,0.986612,3.294032,23.401546,11.060904,0.972598,-2.450037,23.250456,19.154793,0.984963,-1.591778,1.557244,-0.104051,0.387668,32.822330,15.229135,0.009223,1.880605,27.488514,16.183735,0.946818,0.387678,32.822369,15.229118,0.968343,-1.509822,27.835676,15.917919,0.979879,0.274913,27.739954,13.186644,0.967663</t>
  </si>
  <si>
    <t xml:space="preserve">2487,20.725000,0.016255,0.122859,-35.496178,2.732460,23.338676,16.793642,0.011581,7.354675,23.365679,20.166992,0.984097,3.293081,23.401379,11.059816,0.971906,-2.450375,23.248972,19.154114,0.986365,-1.590014,1.571532,-0.102297,0.386513,32.822765,15.230443,0.009953,1.879641,27.488756,16.183674,0.947377,0.386523,32.822800,15.230426,0.969145,-1.510803,27.835876,15.918025,0.977662,0.273870,27.740896,13.186683,0.967247</t>
  </si>
  <si>
    <t xml:space="preserve">2488,20.733333,0.011673,0.167464,-35.530762,2.733630,23.340427,16.796312,0.013131,7.353812,23.364426,20.172470,0.977953,3.297716,23.407549,11.062876,0.968742,-2.450637,23.249310,19.153585,0.988893,-1.588459,1.550950,-0.115641,0.386256,32.822395,15.229572,0.009299,1.879282,27.488768,16.185087,0.948555,0.386266,32.822430,15.229556,0.969571,-1.511109,27.835718,15.918556,0.980370,0.274174,27.739775,13.187645,0.967753</t>
  </si>
  <si>
    <t xml:space="preserve">2489,20.741667,-0.000368,-0.000877,-35.502762,2.733156,23.332321,16.791525,0.002624,7.354992,23.365269,20.165344,0.993992,3.294455,23.382479,11.057639,0.995583,-2.449977,23.249220,19.151587,0.997841,-1.614815,1.554214,-0.149754,0.387617,32.821495,15.232055,0.009671,1.877533,27.487118,16.188244,0.946141,0.387627,32.821529,15.232038,0.968068,-1.512534,27.835693,15.919704,0.980054,0.274333,27.739012,13.189857,0.966937</t>
  </si>
  <si>
    <t xml:space="preserve">2490,20.750000,0.016612,-0.015566,-35.515770,2.733921,23.333370,16.790756,0.001362,7.354979,23.368553,20.165617,0.996096,3.296507,23.382225,11.056988,0.998648,-2.449723,23.249336,19.149664,0.997186,-1.596241,1.569387,-0.106425,0.387276,32.821594,15.231863,0.010424,1.879746,27.487457,16.185410,0.947580,0.387286,32.821629,15.231846,0.968862,-1.510641,27.834940,15.919508,0.977356,0.274215,27.739656,13.188295,0.968025</t>
  </si>
  <si>
    <t xml:space="preserve">2491,20.758333,0.013818,0.164276,-35.519958,2.734158,23.340820,16.794773,0.011557,7.354974,23.365183,20.170061,0.996096,3.297161,23.407646,11.061228,0.998648,-2.449661,23.249638,19.153032,0.997186,-1.587291,1.565832,-0.106347,0.384132,32.823975,15.229789,0.009404,1.877438,27.490133,16.183662,0.947580,0.384142,32.824009,15.229772,0.968862,-1.513004,27.837069,15.917748,0.977356,0.271859,27.741892,13.186537,0.968025</t>
  </si>
  <si>
    <t xml:space="preserve">2492,20.766667,0.012611,0.125551,-35.496433,2.731045,23.339449,16.795326,0.010144,7.353248,23.365997,20.168697,0.977896,3.291696,23.402386,11.061504,0.969586,-2.451808,23.249964,19.155771,0.991466,-1.605557,1.545102,-0.129451,0.384823,32.823395,15.229559,0.010272,1.875996,27.489418,16.186008,0.954363,0.384834,32.823433,15.229543,0.973494,-1.514227,27.837372,15.918633,0.977191,0.271677,27.740589,13.188158,0.970462</t>
  </si>
  <si>
    <t xml:space="preserve">2493,20.775000,0.011389,0.118734,-35.502213,2.732461,23.338806,16.797251,0.011127,7.354323,23.365658,20.171087,0.985336,3.293692,23.401049,11.063478,0.973844,-2.450632,23.249714,19.157183,0.987974,-1.602577,1.548225,-0.131240,0.385484,32.823475,15.232947,0.010296,1.876898,27.489519,16.189159,0.951638,0.385494,32.823509,15.232931,0.971409,-1.513333,27.837318,15.921691,0.979112,0.272665,27.740770,13.191271,0.966042</t>
  </si>
  <si>
    <t xml:space="preserve">2494,20.783333,0.003212,0.120207,-35.511120,2.733826,23.338570,16.797785,0.011188,7.355167,23.364674,20.172340,0.983362,3.295957,23.400879,11.064100,0.971746,-2.449646,23.250158,19.156910,0.987643,-1.577239,1.581558,-0.063135,0.386836,32.823551,15.234345,0.009945,1.881900,27.489719,16.185530,0.950084,0.386847,32.823586,15.234329,0.970640,-1.508808,27.836069,15.922249,0.978392,0.274036,27.742048,13.189676,0.966931</t>
  </si>
  <si>
    <t xml:space="preserve">2495,20.791667,0.002039,0.125198,-35.510441,2.732389,23.338552,16.796652,0.010158,7.353772,23.364267,20.171154,0.983162,3.294453,23.401350,11.062967,0.973783,-2.451056,23.250040,19.155830,0.988651,-1.568409,1.569101,-0.053571,0.385161,32.824692,15.232163,0.010221,1.881236,27.491301,16.184225,0.940765,0.385172,32.824726,15.232147,0.964611,-1.509572,27.837055,15.921454,0.976899,0.272814,27.742737,13.188596,0.966154</t>
  </si>
  <si>
    <t xml:space="preserve">2496,20.800000,0.015938,0.126075,-35.497189,2.731295,23.339588,16.794647,0.010494,7.353451,23.366375,20.168081,0.986141,3.292018,23.402609,11.060835,0.975814,-2.451583,23.249779,19.155024,0.988130,-1.611656,1.555480,-0.123036,0.385289,32.823627,15.230860,0.010036,1.876012,27.489319,16.186167,0.942633,0.385299,32.823666,15.230844,0.965987,-1.514203,27.837675,15.919217,0.976417,0.271399,27.741209,13.188535,0.965190</t>
  </si>
  <si>
    <t xml:space="preserve">2497,20.808333,0.017969,0.157907,-35.513607,2.734301,23.340643,16.796047,0.012838,7.355490,23.365715,20.170820,0.984422,3.296664,23.406870,11.062431,0.972296,-2.449250,23.249344,19.154890,0.987544,-1.456313,1.631335,-0.042791,0.373149,32.825508,15.235777,0.010542,1.879835,27.494028,16.181784,0.950865,0.373159,32.825546,15.235761,0.970889,-1.511686,27.833418,15.919927,0.980486,0.270443,27.745575,13.186685,0.965565</t>
  </si>
  <si>
    <t xml:space="preserve">2498,20.816667,-0.000094,0.005864,-35.504147,2.733649,23.332823,16.790134,0.002204,7.355402,23.365395,20.164068,0.994533,3.295085,23.383656,11.056270,0.996523,-2.449541,23.249418,19.150061,0.996206,-1.507055,1.637055,-0.111903,0.375299,32.824261,15.238950,0.009928,1.875936,27.491331,16.186405,0.956285,0.375310,32.824295,15.238934,0.973176,-1.514953,27.833860,15.920477,0.980423,0.270395,27.744564,13.189384,0.962514</t>
  </si>
  <si>
    <t xml:space="preserve">2499,20.825000,-0.003364,0.001823,-35.512615,2.733818,23.333185,16.790068,0.002449,7.355074,23.365730,20.164684,0.993439,3.296104,23.383581,11.056284,0.994706,-2.449725,23.250242,19.149235,0.996051,-1.599968,1.577137,-0.020630,0.385028,32.824081,15.231996,0.009558,1.878791,27.489742,16.182371,0.948946,0.385038,32.824116,15.231979,0.969566,-1.511980,27.837355,15.921590,0.975582,0.268796,27.742508,13.187700,0.970085</t>
  </si>
  <si>
    <t xml:space="preserve">2500,20.833333,-0.008432,0.006970,-35.518738,2.733093,23.331739,16.789413,0.002939,7.353991,23.363573,20.164524,0.992235,3.295997,23.382603,11.055694,0.995961,-2.450709,23.249044,19.148018,0.995364,-1.506636,1.649046,-0.045481,0.377732,32.823898,15.237530,0.010522,1.879676,27.490803,16.181976,0.948103,0.377742,32.823936,15.237514,0.967870,-1.511532,27.833260,15.920038,0.976586,0.270670,27.744690,13.186869,0.962536</t>
  </si>
  <si>
    <t xml:space="preserve">2501,20.841667,0.003255,0.005628,-35.511703,2.733216,23.332409,16.788506,0.002675,7.354523,23.365265,20.163050,0.992121,3.295406,23.383253,11.054715,0.994596,-2.450281,23.248711,19.147751,0.997454,-1.614753,1.575135,-0.114664,0.387157,32.822861,15.230419,0.010118,1.877743,27.488148,16.183672,0.952121,0.387167,32.822899,15.230402,0.971753,-1.512491,27.836767,15.917306,0.979023,0.272734,27.741158,13.186346,0.967684</t>
  </si>
  <si>
    <t xml:space="preserve">2502,20.850000,0.004960,0.000644,-35.514149,2.733085,23.332731,16.786726,0.001608,7.354248,23.366018,20.161465,0.995472,3.295518,23.383093,11.052955,0.997094,-2.450509,23.249084,19.145758,0.998389,-1.592381,1.572297,-0.115595,0.384215,32.822758,15.227167,0.010044,1.876868,27.488672,16.180710,0.953433,0.384226,32.822792,15.227151,0.972861,-1.513498,27.835957,15.914275,0.978773,0.271805,27.740908,13.183347,0.968381</t>
  </si>
  <si>
    <t xml:space="preserve">2503,20.858333,0.002854,0.001437,-35.498085,2.732887,23.331558,16.786375,0.002436,7.354995,23.364630,20.159821,0.994158,3.293715,23.381979,11.052448,0.996112,-2.450049,23.248070,19.146856,0.997711,-1.589227,1.564095,-0.090570,0.383244,32.823463,15.227911,0.011004,1.876674,27.489603,16.181494,0.953621,0.383254,32.823502,15.227895,0.973095,-1.513832,27.836624,15.916507,0.976386,0.270274,27.741337,13.184805,0.966108</t>
  </si>
  <si>
    <t xml:space="preserve">2504,20.866667,0.003037,-0.002551,-35.506878,2.733432,23.331432,16.786510,0.003039,7.355021,23.364752,20.160660,0.992352,3.295139,23.381454,11.052665,0.993742,-2.449866,23.248091,19.146202,0.998484,-1.590125,1.563395,-0.106242,0.383233,32.822826,15.228966,0.010711,1.876279,27.488951,16.183062,0.953383,0.383244,32.822861,15.228950,0.972926,-1.514146,27.836046,15.917143,0.976192,0.270704,27.740664,13.185930,0.967195</t>
  </si>
  <si>
    <t xml:space="preserve">2505,20.875000,0.011785,-0.012378,-35.512447,2.733055,23.332201,16.786013,0.001527,7.354311,23.366806,20.160604,0.995748,3.295313,23.381327,11.052214,0.996055,-2.450459,23.248472,19.145214,0.996778,-1.594628,1.559202,-0.091970,0.383750,32.821800,15.227877,0.010950,1.876653,27.487877,16.181952,0.952539,0.383761,32.821835,15.227860,0.972308,-1.513815,27.835196,15.916861,0.976300,0.270343,27.739508,13.185206,0.967870</t>
  </si>
  <si>
    <t xml:space="preserve">2506,20.883333,0.006392,-0.001261,-35.504097,2.732849,23.331589,16.782787,0.002128,7.354601,23.365103,20.156713,0.995748,3.294274,23.381775,11.048918,0.996055,-2.450329,23.247890,19.142731,0.996778,-1.614736,1.569625,-0.062584,0.385740,32.822197,15.225662,0.010050,1.877329,27.487587,16.177933,0.952539,0.385751,32.822235,15.225646,0.972308,-1.513155,27.836102,15.914631,0.976300,0.269584,27.740347,13.182053,0.967870</t>
  </si>
  <si>
    <t xml:space="preserve">2507,20.891667,0.014726,-0.012881,-35.504642,2.731272,23.332464,16.782990,0.001724,7.352988,23.367336,20.156952,0.994938,3.292746,23.381569,11.049112,0.995062,-2.451917,23.248491,19.142899,0.999617,-1.536506,1.630231,-0.074438,0.378859,32.821281,15.229264,0.009226,1.877476,27.487703,16.176277,0.952127,0.378870,32.821316,15.229247,0.971937,-1.513417,27.831884,15.912540,0.978718,0.270093,27.741426,13.180285,0.967864</t>
  </si>
  <si>
    <t xml:space="preserve">2508,20.900000,0.004837,-0.010694,-35.501812,2.731901,23.331070,16.782114,0.003379,7.353788,23.365015,20.155849,0.999804,3.293099,23.380297,11.048212,0.995677,-2.451185,23.247900,19.142277,0.995847,-1.596808,1.560738,-0.069457,0.384213,32.821716,15.223368,0.010012,1.877343,27.487719,16.176657,0.950961,0.384223,32.821751,15.223351,0.970262,-1.513219,27.835142,15.912907,0.981990,0.269866,27.739504,13.180550,0.965700</t>
  </si>
  <si>
    <t xml:space="preserve">2509,20.908333,0.001920,0.000112,-35.499718,2.732582,23.330660,16.782070,0.003001,7.354596,23.363733,20.155643,0.993085,3.293574,23.380938,11.048159,0.994582,-2.450422,23.247311,19.142406,0.996911,-1.583073,1.564731,-0.057765,0.383156,32.821171,15.223406,0.010064,1.877786,27.487469,16.175991,0.949856,0.383166,32.821205,15.223390,0.970730,-1.512913,27.834078,15.912953,0.976723,0.269643,27.739086,13.180229,0.968477</t>
  </si>
  <si>
    <t xml:space="preserve">2510,20.916667,0.000496,-0.011001,-35.502560,2.732075,23.330490,16.781113,0.003593,7.353923,23.364103,20.154909,0.994874,3.293353,23.379642,11.047217,0.996554,-2.451048,23.247726,19.141207,0.995417,-1.600343,1.565109,-0.100461,0.385650,32.820110,15.222536,0.009763,1.877854,27.485939,16.176310,0.949362,0.385660,32.820145,15.222520,0.970363,-1.512537,27.833637,15.910740,0.975505,0.272023,27.738031,13.179345,0.969314</t>
  </si>
  <si>
    <t xml:space="preserve">2511,20.925000,0.016932,-0.017952,-35.501591,2.731564,23.331345,16.780300,0.001867,7.353457,23.366692,20.154016,0.994113,3.292731,23.379963,11.046391,0.993627,-2.451495,23.247381,19.140491,0.996376,-1.613559,1.569709,-0.050920,0.385037,32.820122,15.222035,0.009696,1.876959,27.485546,16.173965,0.948277,0.385048,32.820160,15.222019,0.968877,-1.513588,27.833975,15.911354,0.977740,0.268598,27.738285,13.178412,0.970246</t>
  </si>
  <si>
    <t xml:space="preserve">2512,20.933333,0.011823,-0.013592,-35.512997,2.731310,23.331409,16.781464,0.001399,7.352535,23.366089,20.156099,0.999333,3.293622,23.380413,11.047668,0.995347,-2.452227,23.247728,19.140617,0.995930,-1.623338,1.576733,-0.030313,0.386933,32.819107,15.223330,0.009885,1.878336,27.484163,16.174021,0.949714,0.386944,32.819141,15.223314,0.970309,-1.512248,27.833170,15.912664,0.977662,0.268950,27.737558,13.179075,0.969720</t>
  </si>
  <si>
    <t xml:space="preserve">2513,20.941667,0.001164,-0.005547,-35.496342,2.733330,23.330786,16.782513,0.004354,7.355543,23.364132,20.155811,0.995278,3.293985,23.380489,11.048563,0.991911,-2.449536,23.247736,19.143164,0.993484,-1.598211,1.558373,-0.083258,0.389734,32.818420,15.222730,0.009166,1.882470,27.484423,16.176632,0.944084,0.389744,32.818455,15.222713,0.966286,-1.508017,27.831936,15.912053,0.975823,0.275718,27.736115,13.180129,0.970902</t>
  </si>
  <si>
    <t xml:space="preserve">2514,20.950000,0.001987,-0.013249,-35.506283,2.732117,23.330347,16.782866,0.004786,7.353744,23.364214,20.156961,0.994777,3.293765,23.379290,11.049004,0.990577,-2.451158,23.247541,19.142628,0.993101,-1.601674,1.547575,-0.124899,0.387555,32.818794,15.222031,0.009534,1.879176,27.484877,16.178122,0.942692,0.387566,32.818829,15.222014,0.965336,-1.511092,27.832609,15.911026,0.975800,0.274605,27.736074,13.180408,0.968208</t>
  </si>
  <si>
    <t xml:space="preserve">2515,20.958333,-0.000584,-0.005849,-35.492363,2.731809,23.330511,16.782261,0.004179,7.354257,23.363733,20.155239,0.995336,3.292067,23.380169,11.048271,0.991883,-2.450896,23.247633,19.143272,0.994049,-1.614274,1.557608,-0.091212,0.388297,32.819298,15.221498,0.009165,1.879386,27.484894,16.175699,0.944113,0.388307,32.819332,15.221482,0.965757,-1.510966,27.833366,15.910646,0.974725,0.273120,27.736992,13.178970,0.971589</t>
  </si>
  <si>
    <t xml:space="preserve">2516,20.966667,0.004546,-0.005842,-35.504074,2.733294,23.330914,16.780682,0.003146,7.355049,23.364548,20.154604,0.995213,3.294719,23.380623,11.046806,0.994986,-2.449887,23.247572,19.140633,0.996109,-1.596005,1.561812,-0.097944,0.386287,32.819702,15.221128,0.009361,1.878946,27.485701,16.175133,0.946442,0.386298,32.819740,15.221111,0.967800,-1.511484,27.833124,15.909698,0.977755,0.272959,27.737505,13.178229,0.969720</t>
  </si>
  <si>
    <t xml:space="preserve">2517,20.975000,0.006305,-0.001589,-35.516994,2.731980,23.331156,16.783609,0.002450,7.352973,23.364681,20.158575,0.996895,3.294697,23.381306,11.049864,0.996666,-2.451729,23.247477,19.142385,0.995672,-1.596151,1.561214,-0.101980,0.387075,32.819065,15.223411,0.009406,1.879643,27.485069,16.177586,0.945965,0.387086,32.819099,15.223394,0.967173,-1.510767,27.832504,15.911910,0.979491,0.273867,27.736839,13.180568,0.969011</t>
  </si>
  <si>
    <t xml:space="preserve">2518,20.983333,0.004385,-0.009996,-35.511436,2.732764,23.332239,16.785114,0.002880,7.354087,23.366108,20.159630,0.996735,3.294927,23.381531,11.051309,0.994686,-2.450719,23.249083,19.144405,0.995819,-1.616290,1.569359,-0.108291,0.389714,32.819756,15.224454,0.009003,1.880282,27.485096,16.178059,0.941746,0.389724,32.819790,15.224438,0.964791,-1.509975,27.833771,15.912045,0.978087,0.274937,27.737852,13.180891,0.967405</t>
  </si>
  <si>
    <t xml:space="preserve">2519,20.991667,0.008035,-0.016875,-35.505405,2.732277,23.332573,16.784407,0.002062,7.353951,23.367140,20.158430,0.999025,3.293833,23.381212,11.050536,0.995227,-2.450953,23.249371,19.144253,0.995820,-1.609933,1.564167,-0.124552,0.389151,32.819374,15.223874,0.009092,1.880001,27.484962,16.178423,0.942676,0.389162,32.819408,15.223858,0.964830,-1.510216,27.833260,15.911421,0.976961,0.275473,27.737259,13.180779,0.969592</t>
  </si>
  <si>
    <t xml:space="preserve">2520,21.000000,0.007673,-0.021570,-35.511555,2.733698,23.333414,16.784842,0.002271,7.355011,23.368227,20.159357,0.999025,3.295870,23.381578,11.051026,0.995227,-2.449785,23.250437,19.144138,0.995820,-1.606331,1.546034,-0.084671,0.388508,32.821320,15.223119,0.009848,1.880467,27.487316,16.178200,0.942676,0.388518,32.821358,15.223103,0.964830,-1.509966,27.835258,15.913484,0.976961,0.273807,27.738592,13.181613,0.969592</t>
  </si>
  <si>
    <t xml:space="preserve">2521,21.008333,0.002185,-0.006809,-35.504490,2.734541,23.333509,16.785217,0.002942,7.356273,23.367012,20.159172,0.996099,3.296010,23.383097,11.051347,0.993792,-2.448660,23.250420,19.145132,0.997675,-1.582501,1.542346,-0.123878,0.386097,32.821636,15.223702,0.009134,1.879524,27.488306,16.180246,0.943574,0.386107,32.821674,15.223686,0.965978,-1.510865,27.834877,15.913190,0.977143,0.274809,27.738693,13.182543,0.967995</t>
  </si>
  <si>
    <t xml:space="preserve">2522,21.016667,0.021563,-0.017619,-35.516010,2.735098,23.334444,16.786566,0.002863,7.356140,23.370146,20.161446,0.995883,3.297704,23.383141,11.052797,0.994316,-2.448549,23.250046,19.145454,0.996637,-1.593927,1.573766,-0.117655,0.389512,32.821297,15.226693,0.010134,1.881980,27.487146,16.180157,0.946214,0.389523,32.821335,15.226677,0.967852,-1.508366,27.834532,15.913609,0.975814,0.277035,27.739502,13.182744,0.970555</t>
  </si>
  <si>
    <t xml:space="preserve">2523,21.025000,0.001914,-0.000449,-35.506950,2.733983,23.333979,16.786720,0.003688,7.355570,23.367085,20.160877,0.996563,3.295699,23.384201,11.052877,0.996058,-2.449319,23.250652,19.146402,0.994681,-1.625889,1.549559,-0.081748,0.391238,32.821846,15.227501,0.009600,1.881431,27.487274,16.182175,0.944734,0.391248,32.821880,15.227485,0.967181,-1.508897,27.836386,15.917646,0.975551,0.274709,27.739283,13.185681,0.968655</t>
  </si>
  <si>
    <t xml:space="preserve">2524,21.033333,0.012678,-0.020672,-35.506699,2.733595,23.333971,16.788864,0.001194,7.355191,23.369137,20.162989,0.992586,3.295276,23.382275,11.055002,0.994125,-2.449681,23.250504,19.148598,0.996556,-1.522241,1.623057,-0.088301,0.378850,32.823986,15.235031,0.009589,1.878532,27.490898,16.183104,0.945852,0.378860,32.824020,15.235014,0.967781,-1.512381,27.834225,15.918512,0.980435,0.271802,27.743839,13.186695,0.965441</t>
  </si>
  <si>
    <t xml:space="preserve">2525,21.041667,0.007143,0.117852,-35.500214,2.733476,23.339235,16.792648,0.011182,7.355457,23.365797,20.166323,0.998394,3.294511,23.401348,11.058857,0.997949,-2.449540,23.250563,19.152765,0.998437,-1.577678,1.560753,-0.082314,0.386330,32.824238,15.227079,0.009775,1.880994,27.490734,16.180735,0.942100,0.386340,32.824272,15.227063,0.964695,-1.509622,27.837044,15.916223,0.984811,0.274107,27.741978,13.184267,0.959975</t>
  </si>
  <si>
    <t xml:space="preserve">2526,21.050000,0.016061,0.117965,-35.497166,2.734003,23.339111,16.791019,0.010651,7.356161,23.366386,20.164448,0.984176,3.294724,23.401321,11.057196,0.970608,-2.448875,23.249626,19.151411,0.986032,-1.593765,1.569185,-0.091531,0.384750,32.823147,15.227483,0.009824,1.877736,27.489080,16.180624,0.941601,0.384760,32.823181,15.227467,0.964690,-1.512737,27.836397,15.915603,0.976237,0.271415,27.741209,13.183928,0.969207</t>
  </si>
  <si>
    <t xml:space="preserve">2527,21.058333,0.012404,0.121868,-35.498714,2.732412,23.338993,16.791136,0.011162,7.354481,23.365744,20.164690,0.984659,3.293292,23.401558,11.057331,0.970072,-2.450535,23.249678,19.151381,0.985381,-1.586200,1.565680,-0.094292,0.385557,32.822475,15.227528,0.009494,1.879197,27.488667,16.181070,0.950970,0.385567,32.822510,15.227511,0.971530,-1.511310,27.835522,15.915871,0.975687,0.272981,27.740395,13.184283,0.969413</t>
  </si>
  <si>
    <t xml:space="preserve">2528,21.066667,0.010855,0.116523,-35.508858,2.732257,23.338415,16.793037,0.011687,7.353727,23.365353,20.167408,0.984771,3.294153,23.400431,11.059329,0.971413,-2.451110,23.249462,19.152372,0.985318,-1.616698,1.566885,-0.070021,0.388458,32.821770,15.229158,0.009936,1.879723,27.487152,16.181894,0.947427,0.388469,32.821808,15.229141,0.968406,-1.510714,27.835783,15.918140,0.977626,0.272372,27.739820,13.185796,0.968708</t>
  </si>
  <si>
    <t xml:space="preserve">2529,21.075000,0.013939,0.160362,-35.528519,2.734341,23.340332,16.794617,0.012274,7.354653,23.364933,20.170593,0.977108,3.298200,23.406765,11.061151,0.968349,-2.449830,23.249302,19.152107,0.990788,-1.610461,1.563186,-0.099320,0.387217,32.822655,15.230083,0.010478,1.878502,27.488255,16.184000,0.947180,0.387227,32.822693,15.230067,0.968374,-1.511833,27.836544,15.918491,0.977843,0.272653,27.740532,13.187063,0.966865</t>
  </si>
  <si>
    <t xml:space="preserve">2530,21.083333,0.027066,0.147312,-35.517345,2.734294,23.341026,16.795326,0.011395,7.355258,23.367456,20.170397,0.978320,3.297020,23.406282,11.061734,0.966891,-2.449397,23.249340,19.153847,0.988378,-1.604686,1.568723,-0.058564,0.386331,32.822533,15.231453,0.009399,1.878932,27.488199,16.183693,0.949500,0.386341,32.822567,15.231437,0.970260,-1.511632,27.836109,15.920624,0.979476,0.270931,27.740631,13.187922,0.967674</t>
  </si>
  <si>
    <t xml:space="preserve">2531,21.091667,0.018238,0.162481,-35.518593,2.733450,23.340084,16.794456,0.013096,7.354346,23.364908,20.169634,0.975242,3.296312,23.406771,11.060894,0.964071,-2.450305,23.248573,19.152842,0.988783,-1.596663,1.572873,-0.070828,0.384154,32.822304,15.231386,0.010127,1.877265,27.488106,16.183592,0.951446,0.384164,32.822338,15.231369,0.971653,-1.513288,27.835577,15.919817,0.976742,0.269878,27.740522,13.187492,0.969160</t>
  </si>
  <si>
    <t xml:space="preserve">2532,21.100000,0.004669,0.014967,-35.499180,2.734700,23.333342,16.786524,0.001334,7.356744,23.365761,20.160061,0.996223,3.295635,23.385134,11.052619,0.996463,-2.448277,23.249130,19.146887,0.997322,-1.569840,1.561417,-0.004925,0.383037,32.824612,15.226830,0.010664,1.879913,27.491322,16.178205,0.946433,0.383047,32.824646,15.226812,0.968727,-1.511117,27.837055,15.918287,0.969669,0.268940,27.742430,13.183922,0.968306</t>
  </si>
  <si>
    <t xml:space="preserve">2533,21.108333,0.024303,0.152647,-35.519276,2.735356,23.340237,16.793785,0.012943,7.356209,23.366129,20.169012,0.977037,3.298279,23.406000,11.060217,0.967402,-2.448419,23.248583,19.152122,0.989552,-1.595438,1.516183,-0.097928,0.385834,32.823174,15.224658,0.009927,1.878567,27.489948,16.182877,0.952699,0.385844,32.823208,15.224642,0.972627,-1.511873,27.837124,15.917242,0.975687,0.272510,27.739346,13.185808,0.971750</t>
  </si>
  <si>
    <t xml:space="preserve">2534,21.116667,0.007303,0.006890,-35.497978,2.733724,23.332525,16.789299,0.001775,7.355837,23.365635,20.162737,0.994920,3.294538,23.383535,11.055374,0.997003,-2.449201,23.248409,19.149784,0.997896,-1.577505,1.493113,-0.067459,0.384365,32.823376,15.223562,0.009823,1.879361,27.491009,16.183037,0.953515,0.384375,32.823410,15.223546,0.972983,-1.511335,27.836979,15.919108,0.978391,0.271598,27.738720,13.186746,0.969997</t>
  </si>
  <si>
    <t xml:space="preserve">2535,21.125000,0.016838,-0.008096,-35.503742,2.731605,23.333607,16.787935,0.000757,7.353372,23.368368,20.161829,0.999024,3.292986,23.383211,11.054055,0.998638,-2.451543,23.249247,19.147921,0.997969,-1.563986,1.477320,0.029339,0.382418,32.824196,15.218597,0.010390,1.880532,27.492470,16.176758,0.948226,0.382428,32.824230,15.218581,0.969712,-1.510704,27.837425,15.918499,0.971088,0.267620,27.739042,13.183139,0.972080</t>
  </si>
  <si>
    <t xml:space="preserve">2536,21.133333,0.032360,0.149501,-35.527790,2.734718,23.341417,16.792759,0.010927,7.355065,23.368143,20.168671,0.999024,3.298484,23.406944,11.059273,0.998638,-2.449394,23.249166,19.150331,0.997969,-1.576313,1.413552,-0.017451,0.384272,32.823215,15.210790,0.009846,1.880374,27.492226,16.176176,0.948226,0.384283,32.823250,15.210773,0.969712,-1.510576,27.837688,15.914862,0.971088,0.269873,27.735783,13.181013,0.972080</t>
  </si>
  <si>
    <t xml:space="preserve">2537,21.141667,0.006826,-0.002976,-35.501678,2.733102,23.331797,16.786634,0.001522,7.354996,23.365448,20.160366,0.978524,3.294286,23.381815,11.052739,0.969796,-2.449975,23.248131,19.146797,0.991256,-1.610973,1.314533,0.021473,0.385166,32.823772,15.197942,0.011322,1.878834,27.493563,16.171350,0.953046,0.385176,32.823811,15.197926,0.972585,-1.512102,27.840576,15.911908,0.976360,0.266297,27.732950,13.176947,0.972386</t>
  </si>
  <si>
    <t xml:space="preserve">2538,21.150000,0.004867,0.005628,-35.499882,2.732344,23.332685,16.787758,0.001940,7.354346,23.365671,20.161348,0.995725,3.293349,23.383545,11.053850,0.996525,-2.450664,23.248840,19.148071,0.997730,-1.760034,1.230493,-0.107200,0.398648,32.824368,15.189895,0.012155,1.876024,27.491716,16.174742,0.944106,0.398658,32.824402,15.189878,0.968182,-1.513400,27.847317,15.907301,0.962866,0.270717,27.730782,13.176430,0.972993</t>
  </si>
  <si>
    <t xml:space="preserve">2539,21.158333,0.019014,-0.006716,-35.510151,2.733709,23.332397,16.787395,0.000602,7.355098,23.367252,20.161808,0.994922,3.295730,23.382160,11.053577,0.996605,-2.449700,23.247784,19.146797,0.997315,-1.824218,1.142477,-0.088969,0.411897,32.820747,15.175263,0.011166,1.883696,27.487967,16.167706,0.954514,0.411907,32.820786,15.175247,0.971289,-1.505428,27.846931,15.900959,0.961552,0.277557,27.724243,13.169620,0.973581</t>
  </si>
  <si>
    <t xml:space="preserve">2540,21.166667,0.000164,0.008545,-35.505474,2.731819,23.331470,16.787199,0.003690,7.353495,23.363907,20.161242,0.998234,3.293389,23.382576,11.053349,0.999406,-2.451425,23.247932,19.147001,0.998625,-1.798611,1.054635,-0.105147,0.417280,32.823669,15.161300,0.009227,1.891201,27.493073,16.162304,0.945439,0.417291,32.823708,15.161283,0.967679,-1.498019,27.850130,15.894214,0.966754,0.285659,27.724018,13.163482,0.975482</t>
  </si>
  <si>
    <t xml:space="preserve">2541,21.175000,-0.008060,0.007128,-35.514877,2.729149,23.331522,16.787657,0.002095,7.350275,23.363377,20.162457,0.992010,3.291666,23.382404,11.053899,0.994302,-2.454494,23.248785,19.146612,0.996471,-1.853989,1.048126,-0.118294,0.424734,32.825035,15.157062,0.010326,1.893253,27.493128,16.159040,0.961582,0.424744,32.825069,15.157045,0.976851,-1.495558,27.853445,15.890143,0.975002,0.288613,27.725273,13.159829,0.975177</t>
  </si>
  <si>
    <t xml:space="preserve">2542,21.183333,0.000681,0.002146,-35.505337,2.732764,23.331699,16.786797,0.001888,7.354447,23.364553,20.160824,0.993284,3.294320,23.382170,11.052940,0.997210,-2.450473,23.248379,19.146622,0.993959,-1.882388,1.021624,-0.124624,0.432248,32.825848,15.151444,0.009998,1.898019,27.493679,16.156048,0.965097,0.432259,32.825886,15.151427,0.977206,-1.490587,27.855556,15.886659,0.978155,0.293779,27.725225,13.156575,0.968933</t>
  </si>
  <si>
    <t xml:space="preserve">2543,21.191667,0.003239,0.003518,-35.503326,2.734778,23.332397,16.788357,0.002972,7.356578,23.365377,20.162224,0.992804,3.296130,23.383030,11.054482,0.995381,-2.448373,23.248787,19.148363,0.997059,-1.946336,1.050747,-0.126946,0.441396,32.824783,15.157813,0.010840,1.901152,27.490477,16.159798,0.959734,0.441406,32.824821,15.157797,0.975308,-1.487032,27.856272,15.890399,0.972072,0.297346,27.725330,13.160351,0.970496</t>
  </si>
  <si>
    <t xml:space="preserve">2544,21.200000,-0.001997,0.002509,-35.513359,2.732347,23.332159,16.789091,0.002815,7.353559,23.364775,20.163767,0.994310,3.294708,23.382641,11.055314,0.998100,-2.451225,23.249063,19.148190,0.994674,-1.976902,1.055018,-0.151127,0.440653,32.824612,15.161279,0.010971,1.897097,27.489454,16.163563,0.956944,0.440664,32.824646,15.161263,0.973559,-1.490773,27.857101,15.892749,0.971783,0.294691,27.725357,13.163450,0.969953</t>
  </si>
  <si>
    <t xml:space="preserve">2545,21.208333,0.026371,0.108633,-35.517506,2.731072,23.339546,16.792822,0.010166,7.352026,23.368198,20.167887,0.987476,3.293817,23.400925,11.059189,0.974396,-2.452627,23.249516,19.151388,0.986125,-1.971571,1.047261,-0.153767,0.438882,32.823879,15.161556,0.009869,1.895777,27.488991,16.164631,0.953944,0.438893,32.823914,15.161540,0.973114,-1.492117,27.856287,15.893626,0.970114,0.293473,27.724335,13.164419,0.974499</t>
  </si>
  <si>
    <t xml:space="preserve">2546,21.216667,-0.010778,0.002445,-35.520943,2.733324,23.332672,16.787043,0.002743,7.354094,23.364582,20.162331,0.991908,3.296451,23.383059,11.053340,0.997384,-2.450573,23.250374,19.145456,0.994498,-1.953933,1.094053,-0.157376,0.432844,32.824890,15.167840,0.011072,1.891284,27.489632,16.166704,0.958578,0.432855,32.824924,15.167824,0.974588,-1.496698,27.856112,15.895690,0.968410,0.289180,27.726927,13.166539,0.974299</t>
  </si>
  <si>
    <t xml:space="preserve">2547,21.225000,-0.004494,0.007383,-35.519135,2.732498,23.331797,16.788174,0.001632,7.353372,23.363924,20.163319,0.995334,3.295438,23.382740,11.054458,0.997942,-2.451316,23.248728,19.146744,0.997381,-1.925889,1.109318,-0.125381,0.426732,32.824554,15.172640,0.011411,1.888388,27.489746,16.169180,0.955860,0.426743,32.824593,15.172623,0.973529,-1.499925,27.854607,15.900130,0.966222,0.284519,27.727095,13.169964,0.974009</t>
  </si>
  <si>
    <t xml:space="preserve">2548,21.233333,0.024148,0.151397,-35.544460,2.733204,23.341328,16.796738,0.012425,7.352572,23.367275,20.173996,0.980846,3.298648,23.406965,11.063417,0.970656,-2.451606,23.249744,19.152800,0.987789,-1.911270,1.081362,-0.167764,0.426585,32.823215,15.170810,0.010078,1.888805,27.489271,16.171141,0.952553,0.426595,32.823254,15.170794,0.971995,-1.499401,27.853180,15.899456,0.965594,0.287047,27.724695,13.170645,0.975287</t>
  </si>
  <si>
    <t xml:space="preserve">2549,21.241667,0.012477,0.154858,-35.526691,2.735194,23.340324,16.794401,0.012671,7.355614,23.365133,20.170227,0.977383,3.298872,23.406193,11.060910,0.967730,-2.448905,23.249651,19.152065,0.989680,-1.841025,1.078499,-0.185334,0.421075,32.822224,15.167351,0.008846,1.889497,27.490128,16.168447,0.953757,0.421085,32.822262,15.167335,0.972513,-1.499067,27.849882,15.895708,0.972369,0.288368,27.723419,13.167450,0.979944</t>
  </si>
  <si>
    <t xml:space="preserve">2550,21.250000,-0.003303,0.004120,-35.516357,2.733979,23.332291,16.789267,0.003891,7.355015,23.364706,20.164185,0.991719,3.296640,23.382919,11.055520,0.995501,-2.449717,23.249249,19.148092,0.994763,-1.819426,1.014624,-0.168551,0.418208,32.826202,15.157177,0.009723,1.888998,27.495777,16.163681,0.965114,0.418218,32.826241,15.157160,0.978815,-1.499793,27.853935,15.891658,0.971916,0.286795,27.725140,13.162954,0.978003</t>
  </si>
  <si>
    <t xml:space="preserve">2551,21.258333,0.002140,0.123187,-35.512341,2.729915,23.338051,16.793716,0.011596,7.351185,23.363894,20.168371,0.991719,3.292170,23.400648,11.060048,0.995501,-2.453609,23.249615,19.152727,0.994763,-1.860376,0.980807,-0.189170,0.423231,32.824905,15.152200,0.009721,1.889834,27.494028,16.162413,0.965114,0.423242,32.824944,15.152184,0.978815,-1.498604,27.854465,15.889017,0.971916,0.288819,27.722740,13.161000,0.978003</t>
  </si>
  <si>
    <t xml:space="preserve">2552,21.266667,-0.007000,-0.000887,-35.516750,2.732030,23.331577,16.788975,0.002730,7.353046,23.363989,20.163921,0.986478,3.294735,23.381666,11.055227,0.971916,-2.451689,23.249075,19.147772,0.983956,-1.908250,1.018654,-0.145636,0.431855,32.823166,15.153964,0.009927,1.894817,27.490393,16.159443,0.961402,0.431866,32.823200,15.153948,0.976267,-1.493524,27.853802,15.888795,0.971512,0.291778,27.722477,13.159370,0.976480</t>
  </si>
  <si>
    <t xml:space="preserve">2553,21.275000,0.017476,0.103989,-35.508968,2.732921,23.339285,16.792728,0.010781,7.354383,23.367495,20.167103,0.995248,3.294821,23.400112,11.059006,0.997301,-2.450441,23.250250,19.152073,0.995357,-1.884112,0.955726,-0.167130,0.430808,32.823608,15.147477,0.009892,1.895640,27.492565,16.159370,0.954681,0.430818,32.823647,15.147461,0.972264,-1.492759,27.854267,15.887173,0.969857,0.293522,27.720654,13.158501,0.971024</t>
  </si>
  <si>
    <t xml:space="preserve">2554,21.283333,0.020531,0.151997,-35.524529,2.734660,23.340456,16.793234,0.011530,7.355204,23.366081,20.168884,0.986814,3.298112,23.406116,11.059719,0.973765,-2.449336,23.249172,19.151098,0.985645,-1.873477,0.990889,-0.152559,0.427680,32.825897,15.150883,0.010639,1.893761,27.494503,16.159117,0.957344,0.427690,32.825935,15.150866,0.975107,-1.494771,27.855730,15.887938,0.973479,0.290897,27.724154,13.158766,0.973961</t>
  </si>
  <si>
    <t xml:space="preserve">2555,21.291667,0.017780,0.154729,-35.522282,2.734473,23.340836,16.793903,0.012848,7.355152,23.366077,20.169374,0.978293,3.297704,23.406742,11.060369,0.968174,-2.449435,23.249685,19.151966,0.989850,-1.863902,1.021314,-0.134854,0.426594,32.825272,15.157269,0.009965,1.893889,27.493584,16.162193,0.960774,0.426605,32.825310,15.157252,0.977122,-1.494784,27.854378,15.892198,0.970658,0.290111,27.724583,13.162433,0.976110</t>
  </si>
  <si>
    <t xml:space="preserve">2556,21.300000,-0.001832,0.010046,-35.500359,2.733672,23.332699,16.786064,0.001761,7.355650,23.364883,20.159695,0.975944,3.294731,23.383934,11.052168,0.965314,-2.449364,23.249279,19.146328,0.989255,-1.894038,1.075468,-0.089063,0.429025,32.824127,15.164433,0.011282,1.894362,27.490717,16.163055,0.960787,0.429036,32.824165,15.164417,0.975390,-1.494332,27.853504,15.896012,0.971672,0.288400,27.725449,13.164753,0.974403</t>
  </si>
  <si>
    <t xml:space="preserve">2557,21.308333,0.006218,0.116504,-35.496334,2.730648,23.338272,16.791220,0.011710,7.352859,23.364840,20.164581,0.995531,3.291296,23.400240,11.057387,0.996052,-2.452211,23.249739,19.151690,0.999447,-1.936659,1.100072,-0.087007,0.431511,32.824135,15.168628,0.011183,1.892905,27.489208,16.164923,0.955051,0.431521,32.824169,15.168612,0.972714,-1.495525,27.854628,15.898108,0.967266,0.287054,27.726423,13.166756,0.972582</t>
  </si>
  <si>
    <t xml:space="preserve">2558,21.316667,0.001234,0.000735,-35.504425,2.732306,23.332901,16.786457,0.002608,7.354042,23.365883,20.160410,0.995287,3.293770,23.383236,11.052590,0.996356,-2.450892,23.249588,19.146364,0.996859,-1.919306,1.104775,-0.111477,0.428790,32.823902,15.169345,0.011704,1.891328,27.489338,16.165907,0.951496,0.428800,32.823936,15.169329,0.971574,-1.497094,27.853775,15.897661,0.964829,0.286695,27.726280,13.167066,0.973043</t>
  </si>
  <si>
    <t xml:space="preserve">2559,21.325000,0.020066,-0.001991,-35.502556,2.734390,23.333637,16.786648,0.000872,7.356225,23.368298,20.160452,0.997748,3.295650,23.383883,11.052760,0.999388,-2.448705,23.248732,19.146732,0.998328,-1.866136,1.053333,-0.078569,0.424258,32.824783,15.165734,0.010972,1.892406,27.492472,16.166098,0.960593,0.424268,32.824821,15.165718,0.975381,-1.496519,27.853495,15.899578,0.967300,0.285743,27.725277,13.168019,0.975894</t>
  </si>
  <si>
    <t xml:space="preserve">2560,21.333333,0.008366,-0.002556,-35.499367,2.733842,23.332150,16.787342,0.002179,7.355872,23.365898,20.160885,0.994513,3.294793,23.382225,11.053423,0.996695,-2.449138,23.248325,19.147713,0.997651,-1.900202,1.083076,-0.072538,0.430469,32.823490,15.167974,0.011487,1.895545,27.489790,16.165421,0.953143,0.430480,32.823528,15.167957,0.972235,-1.493188,27.852959,15.899391,0.966994,0.288756,27.725109,13.167608,0.972285</t>
  </si>
  <si>
    <t xml:space="preserve">2561,21.341667,0.004519,-0.000594,-35.502457,2.733998,23.332100,16.786863,0.001839,7.355849,23.365425,20.160658,0.994694,3.295261,23.382334,11.052975,0.995737,-2.449116,23.248543,19.146952,0.997595,-1.874383,1.038079,-0.068481,0.427998,32.823139,15.162426,0.011231,1.895580,27.490885,16.163904,0.956824,0.428009,32.823174,15.162410,0.974066,-1.493342,27.852312,15.897920,0.968560,0.288397,27.723131,13.166064,0.973232</t>
  </si>
  <si>
    <t xml:space="preserve">2562,21.350000,0.005530,0.006866,-35.504265,2.733324,23.332788,16.785175,0.001075,7.355067,23.365753,20.159119,0.997072,3.294767,23.383778,11.051313,0.997513,-2.449862,23.248833,19.145090,0.998086,-1.884843,1.010256,-0.041616,0.427312,32.823513,15.156878,0.010825,1.894451,27.491470,16.160152,0.956534,0.427322,32.823547,15.156862,0.973579,-1.494537,27.853363,15.895638,0.967237,0.285855,27.722591,13.162981,0.973479</t>
  </si>
  <si>
    <t xml:space="preserve">2563,21.358333,0.018322,-0.008637,-35.504475,2.732673,23.333221,16.786209,0.000183,7.354397,23.368134,20.160160,0.999560,3.294127,23.382786,11.052336,0.999968,-2.450503,23.248749,19.146126,0.999527,-1.880458,0.999840,-0.051465,0.426636,32.824291,15.154399,0.010808,1.894001,27.492544,16.158915,0.960796,0.426647,32.824326,15.154383,0.976196,-1.494970,27.854139,15.893771,0.968547,0.285885,27.722984,13.161434,0.976126</t>
  </si>
  <si>
    <t xml:space="preserve">2564,21.366667,0.002319,0.006294,-35.507042,2.732835,23.332823,16.785711,0.002023,7.354417,23.365562,20.159880,0.994290,3.294559,23.383722,11.051875,0.996480,-2.450471,23.249182,19.145376,0.997674,-1.880096,0.999186,-0.083851,0.426873,32.823719,15.154264,0.010579,1.893651,27.491995,16.159769,0.956935,0.426883,32.823753,15.154248,0.974210,-1.495168,27.853596,15.892701,0.968677,0.287228,27.722353,13.161373,0.974960</t>
  </si>
  <si>
    <t xml:space="preserve">2565,21.375000,0.034922,0.115636,-35.495224,2.733423,23.338739,16.792315,0.010523,7.355685,23.367674,20.165586,0.987473,3.293929,23.400902,11.058472,0.973599,-2.449345,23.247644,19.152885,0.985267,-1.865463,0.990600,-0.090442,0.426359,32.823277,15.154995,0.010388,1.894378,27.492083,16.161480,0.960286,0.426370,32.823311,15.154979,0.976258,-1.494503,27.852783,15.893982,0.971506,0.288227,27.721569,13.162872,0.974956</t>
  </si>
  <si>
    <t xml:space="preserve">2566,21.383333,0.020354,-0.003076,-35.511848,2.734604,23.333197,16.787477,0.001749,7.355892,23.367945,20.162027,0.987473,3.296794,23.383337,11.053683,0.973599,-2.448872,23.248310,19.146723,0.985267,-1.899771,1.047740,-0.068822,0.427533,32.823856,15.161899,0.011674,1.892740,27.490784,16.162497,0.960286,0.427543,32.823895,15.161882,0.976258,-1.496019,27.853758,15.896532,0.971506,0.285694,27.724249,13.164677,0.974956</t>
  </si>
  <si>
    <t xml:space="preserve">2567,21.391667,0.025994,-0.004303,-35.506245,2.733442,23.333710,16.787638,0.000836,7.355057,23.368984,20.161736,0.995599,3.295065,23.383781,11.053785,0.997348,-2.449796,23.248363,19.147390,0.997017,-1.854068,1.026440,-0.072292,0.421478,32.825356,15.161024,0.010693,1.890884,27.493822,16.163687,0.954404,0.421488,32.825394,15.161008,0.973048,-1.498150,27.854002,15.897422,0.965161,0.283798,27.724890,13.165701,0.973285</t>
  </si>
  <si>
    <t xml:space="preserve">2568,21.400000,0.019570,0.152493,-35.518028,2.733473,23.339771,16.793627,0.012115,7.354401,23.365290,20.168753,0.997801,3.296277,23.405472,11.060047,0.998536,-2.450258,23.248552,19.152077,0.999247,-1.888224,1.073643,-0.084432,0.426250,32.824207,15.166028,0.011764,1.892217,27.490976,16.164686,0.960212,0.426260,32.824242,15.166012,0.975662,-1.496536,27.853403,15.897909,0.969271,0.285986,27.725452,13.166507,0.975006</t>
  </si>
  <si>
    <t xml:space="preserve">2569,21.408333,-0.000685,0.010081,-35.511513,2.732518,23.332184,16.787949,0.001798,7.353838,23.364458,20.162481,0.978683,3.294692,23.383434,11.054161,0.967439,-2.450976,23.248657,19.147203,0.988572,-1.929822,1.068366,-0.074636,0.431728,32.823353,15.166196,0.012140,1.894014,27.489153,16.165060,0.955900,0.431739,32.823391,15.166180,0.973226,-1.494523,27.854004,15.898840,0.965361,0.287432,27.724531,13.167140,0.973882</t>
  </si>
  <si>
    <t xml:space="preserve">2570,21.416667,-0.001393,0.006963,-35.501076,2.733627,23.331984,16.788685,0.002435,7.355563,23.364386,20.162374,0.996439,3.294757,23.382915,11.054790,0.997901,-2.449439,23.248650,19.148890,0.997548,-1.928836,1.068635,-0.100090,0.431225,32.824364,15.166633,0.011979,1.893115,27.490187,16.166201,0.953302,0.431236,32.824402,15.166616,0.971271,-1.495306,27.855005,15.898472,0.963831,0.287862,27.725521,13.167566,0.972346</t>
  </si>
  <si>
    <t xml:space="preserve">2571,21.425000,0.003079,0.002181,-35.505501,2.733534,23.332552,16.788847,0.002520,7.355206,23.365597,20.162888,0.993577,3.295104,23.383049,11.054993,0.996331,-2.449706,23.249012,19.148657,0.997172,-1.840999,1.019004,-0.138016,0.423430,32.825680,15.161612,0.010636,1.892797,27.494617,16.166840,0.955099,0.423441,32.825714,15.161594,0.973145,-1.496006,27.854046,15.896646,0.966577,0.289088,27.724850,13.166982,0.971965</t>
  </si>
  <si>
    <t xml:space="preserve">2572,21.433333,0.013349,-0.007144,-35.511806,2.733222,23.333485,16.788818,0.000993,7.354517,23.367907,20.163363,0.995953,3.295413,23.383150,11.055017,0.996156,-2.450263,23.249399,19.148071,0.996922,-1.938050,1.055292,-0.123843,0.431555,32.824627,15.164025,0.011117,1.892140,27.490448,16.165503,0.965841,0.431566,32.824661,15.164009,0.977845,-1.496111,27.855774,15.896307,0.971278,0.288145,27.725311,13.166158,0.975494</t>
  </si>
  <si>
    <t xml:space="preserve">2573,21.441667,0.009082,0.130674,-35.513348,2.732261,23.338516,16.793699,0.011101,7.353468,23.364477,20.168438,0.984149,3.294609,23.401932,11.060050,0.973163,-2.451293,23.249142,19.152607,0.987585,-1.941689,1.055467,-0.130790,0.433405,32.824615,15.163340,0.009838,1.893517,27.490341,16.165001,0.960585,0.433415,32.824650,15.163323,0.975906,-1.494677,27.855890,15.895393,0.971111,0.289902,27.725309,13.165461,0.975974</t>
  </si>
  <si>
    <t xml:space="preserve">2574,21.450000,0.010763,0.158571,-35.532013,2.733979,23.340446,16.794323,0.011744,7.354085,23.364895,20.170582,0.976486,3.298192,23.406670,11.060890,0.968217,-2.450341,23.249779,19.151501,0.991667,-1.926624,1.051748,-0.133413,0.430291,32.824883,15.163236,0.010479,1.891758,27.491060,16.165314,0.959500,0.430301,32.824917,15.163219,0.974748,-1.496521,27.855700,15.895535,0.970669,0.288211,27.725407,13.165689,0.973337</t>
  </si>
  <si>
    <t xml:space="preserve">2575,21.458333,0.016572,-0.009082,-35.511116,2.733593,23.333498,16.788723,0.001052,7.354926,23.368294,20.163212,0.997188,3.295712,23.382999,11.054914,0.998179,-2.449860,23.249201,19.148041,0.998630,-1.881222,1.021064,-0.139630,0.425389,32.826622,15.159377,0.009567,1.890981,27.494493,16.164461,0.967362,0.425400,32.826656,15.159361,0.978211,-1.497560,27.856314,15.894180,0.972538,0.287522,27.725960,13.164565,0.977909</t>
  </si>
  <si>
    <t xml:space="preserve">2576,21.466667,0.005073,-0.001627,-35.507816,2.734633,23.332869,16.789114,0.002087,7.356168,23.366299,20.163342,0.994806,3.296433,23.383003,11.055279,0.996669,-2.448700,23.249304,19.148722,0.996554,-1.904707,1.041801,-0.146271,0.428357,32.825527,15.162465,0.010970,1.891624,27.492437,16.165827,0.960652,0.428368,32.825562,15.162449,0.974367,-1.496734,27.855747,15.895245,0.969320,0.288644,27.725634,13.165811,0.972224</t>
  </si>
  <si>
    <t xml:space="preserve">2577,21.475000,0.014380,0.156117,-35.527409,2.735020,23.340746,16.795006,0.013099,7.355398,23.365631,20.170889,0.973928,3.298768,23.406757,11.061522,0.965675,-2.449105,23.249847,19.152601,0.991517,-1.846070,1.001410,-0.174356,0.422631,32.825424,15.158251,0.009463,1.890838,27.494547,16.166140,0.963381,0.422641,32.825462,15.158235,0.976842,-1.497760,27.854225,15.893714,0.972663,0.289024,27.723957,13.165207,0.976039</t>
  </si>
  <si>
    <t xml:space="preserve">2578,21.483333,0.015206,-0.013506,-35.516487,2.732807,23.333157,16.789570,0.002378,7.353825,23.368103,20.164490,0.994814,3.295465,23.382202,11.055809,0.999057,-2.450869,23.249165,19.148409,0.994855,-1.868125,1.001259,-0.165356,0.424544,32.825191,15.158172,0.010549,1.890872,27.493752,16.165819,0.962338,0.424555,32.825230,15.158155,0.975699,-1.497630,27.854725,15.893925,0.970411,0.288675,27.723780,13.165137,0.975049</t>
  </si>
  <si>
    <t xml:space="preserve">2579,21.491667,-0.011849,0.013148,-35.515770,2.732399,23.331835,16.788534,0.002151,7.353475,23.363028,20.163410,0.995026,3.295010,23.383282,11.054790,0.998027,-2.451286,23.249193,19.147398,0.996564,-1.897385,1.050596,-0.142714,0.426184,32.825031,15.162357,0.010577,1.890195,27.491974,16.164808,0.959607,0.426195,32.825069,15.162341,0.974953,-1.498224,27.854893,15.894474,0.968569,0.287015,27.725433,13.164918,0.974789</t>
  </si>
  <si>
    <t xml:space="preserve">2580,21.500000,-0.001684,0.008445,-35.515919,2.732484,23.332258,16.786827,0.002585,7.353544,23.364548,20.161713,0.993001,3.295100,23.383335,11.053081,0.995918,-2.451193,23.248890,19.145685,0.997040,-1.836397,1.015075,-0.148842,0.419866,32.825264,15.156969,0.009470,1.889455,27.494392,16.162868,0.968026,0.419876,32.825298,15.156953,0.978976,-1.499324,27.853540,15.892017,0.973423,0.286288,27.724277,13.162697,0.977645</t>
  </si>
  <si>
    <t xml:space="preserve">2581,21.508333,-0.004760,0.012979,-35.521229,2.731438,23.331882,16.786827,0.002242,7.352188,23.363659,20.162144,0.993001,3.294588,23.383383,11.053137,0.995918,-2.452462,23.248608,19.145199,0.997040,-1.867488,1.014424,-0.144158,0.422141,32.824562,15.157586,0.009047,1.888928,27.492905,16.163412,0.968026,0.422151,32.824600,15.157570,0.978976,-1.499680,27.853886,15.892834,0.973423,0.285639,27.723631,13.163368,0.977645</t>
  </si>
  <si>
    <t xml:space="preserve">2582,21.516667,0.004263,-0.003141,-35.510098,2.732597,23.331656,16.787363,0.002606,7.353997,23.365108,20.161772,0.993390,3.294625,23.381632,11.053551,0.997977,-2.450830,23.248226,19.146767,0.995318,-1.864734,1.008150,-0.122250,0.424340,32.824535,15.157582,0.009703,1.891806,27.493057,16.163359,0.967126,0.424350,32.824574,15.157565,0.978670,-1.496924,27.853823,15.894053,0.974218,0.287348,27.723404,13.163912,0.977676</t>
  </si>
  <si>
    <t xml:space="preserve">2583,21.525000,0.015417,-0.008790,-35.514629,2.733064,23.332794,16.787306,0.001261,7.354192,23.367479,20.162075,0.994321,3.295536,23.382313,11.053531,0.996716,-2.450534,23.248589,19.146305,0.996763,-1.895259,1.065021,-0.135873,0.427331,32.825146,15.162132,0.011602,1.891663,27.491892,16.163057,0.965233,0.427342,32.825180,15.162116,0.978457,-1.496801,27.854744,15.893192,0.972615,0.288140,27.726051,13.163405,0.977302</t>
  </si>
  <si>
    <t xml:space="preserve">2584,21.533333,0.009248,-0.017179,-35.511173,2.732511,23.332695,16.787273,0.002064,7.353845,23.367378,20.161760,0.996357,3.294643,23.381315,11.053458,0.998495,-2.450954,23.249395,19.146597,0.997861,-1.922962,1.057763,-0.144221,0.429064,32.824421,15.161188,0.011396,1.890661,27.490585,16.163019,0.959080,0.429075,32.824455,15.161172,0.974453,-1.497587,27.855051,15.892628,0.967230,0.287676,27.725134,13.163111,0.973490</t>
  </si>
  <si>
    <t xml:space="preserve">2585,21.541667,0.010676,-0.020195,-35.512741,2.731845,23.332262,16.786173,0.001280,7.353086,23.367237,20.160786,0.996763,3.294133,23.380594,11.052371,0.996440,-2.451683,23.248955,19.145361,0.997734,-1.912957,1.078992,-0.117492,0.429205,32.824917,15.163234,0.011365,1.892234,27.490967,16.162344,0.959719,0.429216,32.824955,15.163218,0.974638,-1.496204,27.854914,15.893631,0.969102,0.287845,27.726376,13.163254,0.972632</t>
  </si>
  <si>
    <t xml:space="preserve">2586,21.550000,0.016051,-0.007034,-35.504463,2.732799,23.332245,16.785885,0.001798,7.354523,23.366877,20.159838,0.997394,3.294254,23.381945,11.052014,0.998322,-2.450380,23.247910,19.145803,0.998461,-1.904399,1.081420,-0.080777,0.429307,32.824089,15.163952,0.011010,1.893834,27.490307,16.161787,0.958071,0.429317,32.824123,15.163936,0.973987,-1.494833,27.853724,15.895263,0.970165,0.287492,27.725649,13.163736,0.971200</t>
  </si>
  <si>
    <t xml:space="preserve">2587,21.558333,0.020356,-0.009338,-35.510971,2.733137,23.332439,16.786249,0.001751,7.354477,23.367556,20.160727,0.997624,3.295239,23.381952,11.052439,0.997202,-2.450305,23.247810,19.145580,0.997365,-1.893047,1.062602,-0.108655,0.427135,32.823910,15.163048,0.011071,1.892196,27.490749,16.163416,0.957509,0.427145,32.823944,15.163032,0.973010,-1.496413,27.853436,15.895155,0.968596,0.287234,27.724754,13.164522,0.971316</t>
  </si>
  <si>
    <t xml:space="preserve">2588,21.566667,-0.001914,0.007983,-35.497829,2.732580,23.331858,16.784796,0.001604,7.354707,23.364159,20.158222,0.995503,3.293386,23.382887,11.050872,0.996407,-2.450352,23.248531,19.145292,0.999082,-1.899914,1.068092,-0.108543,0.426584,32.824574,15.162640,0.011119,1.891005,27.491144,16.162498,0.958806,0.426594,32.824608,15.162622,0.974148,-1.497560,27.854258,15.894267,0.968399,0.286075,27.725628,13.163625,0.972279</t>
  </si>
  <si>
    <t xml:space="preserve">2589,21.575000,0.022054,-0.012324,-35.508881,2.732850,23.332096,16.784616,0.001784,7.354312,23.367523,20.158922,0.998140,3.294741,23.381327,11.050781,0.996797,-2.450503,23.247437,19.144142,0.997166,-1.858578,1.028267,-0.098054,0.423436,32.823555,15.156639,0.009993,1.891929,27.491879,16.159868,0.963803,0.423447,32.823593,15.156622,0.977279,-1.496954,27.852354,15.892085,0.971091,0.286213,27.723137,13.161164,0.975984</t>
  </si>
  <si>
    <t xml:space="preserve">2590,21.583333,0.016777,-0.006429,-35.511326,2.732143,23.331980,16.783867,0.001112,7.353463,23.366638,20.158373,0.998942,3.294284,23.381750,11.050062,0.997651,-2.451317,23.247555,19.143162,0.998273,-1.864619,1.039658,-0.080498,0.424293,32.823288,15.156860,0.010264,1.892552,27.491257,16.158539,0.961257,0.424303,32.823326,15.156844,0.976431,-1.496374,27.852123,15.891846,0.969932,0.285961,27.723297,13.160364,0.976060</t>
  </si>
  <si>
    <t xml:space="preserve">2591,21.591667,0.013872,-0.009780,-35.507000,2.732447,23.332109,16.783958,0.001383,7.354024,23.366728,20.158115,0.998481,3.294157,23.381516,11.050108,0.998052,-2.450840,23.248085,19.143650,0.997060,-1.846316,1.034028,-0.067203,0.422616,32.823833,15.157940,0.011223,1.892837,27.492369,16.159756,0.961195,0.422627,32.823868,15.157923,0.975307,-1.496269,27.852116,15.893827,0.968655,0.285466,27.723616,13.161938,0.973604</t>
  </si>
  <si>
    <t xml:space="preserve">2592,21.600000,0.008710,-0.003916,-35.497040,2.732852,23.331989,16.783556,0.001721,7.355018,23.365849,20.156912,0.995778,3.293570,23.381931,11.049615,0.994710,-2.450032,23.248192,19.144140,0.998711,-1.839003,1.046553,-0.003847,0.422906,32.825291,15.156941,0.011168,1.895013,27.493786,16.155787,0.955628,0.422917,32.825325,15.156925,0.972761,-1.494436,27.853104,15.893671,0.965818,0.284317,27.725563,13.159795,0.973658</t>
  </si>
  <si>
    <t xml:space="preserve">2593,21.608333,0.007787,-0.003183,-35.497505,2.733226,23.332167,16.783756,0.001719,7.355367,23.365908,20.157150,0.996639,3.293991,23.382174,11.049817,0.996936,-2.449679,23.248423,19.144299,0.998640,-1.856359,1.029513,-0.060264,0.423447,32.824795,15.157212,0.010687,1.892868,27.493153,16.159245,0.958738,0.423457,32.824833,15.157196,0.975666,-1.496208,27.853466,15.893709,0.968005,0.285167,27.724453,13.161609,0.975365</t>
  </si>
  <si>
    <t xml:space="preserve">2594,21.616667,0.001642,-0.004667,-35.500469,2.733232,23.332430,16.784534,0.001932,7.355201,23.365763,20.158165,0.995229,3.294300,23.382229,11.050625,0.995527,-2.449803,23.249302,19.144810,0.999635,-1.856543,1.038201,-0.035486,0.424338,32.824364,15.158415,0.010457,1.894212,27.492559,16.158937,0.958359,0.424349,32.824402,15.158399,0.974379,-1.494978,27.852901,15.894909,0.969050,0.285229,27.724352,13.162025,0.973033</t>
  </si>
  <si>
    <t xml:space="preserve">2595,21.625000,0.001718,-0.004479,-35.510559,2.731955,23.332436,16.785461,0.002512,7.353331,23.365761,20.159908,0.996101,3.294032,23.382252,11.051652,0.996870,-2.451497,23.249292,19.144825,0.996105,-1.902244,1.084635,-0.066987,0.429466,32.823719,15.162963,0.011166,1.894456,27.489937,16.160107,0.953532,0.429476,32.823753,15.162947,0.972532,-1.494289,27.853226,15.894413,0.968163,0.287389,27.725401,13.162455,0.970865</t>
  </si>
  <si>
    <t xml:space="preserve">2596,21.633333,0.019069,-0.005412,-35.500866,2.733372,23.333208,16.785339,0.001947,7.355308,23.367990,20.159002,0.996101,3.294464,23.383102,11.051432,0.996870,-2.449655,23.248533,19.145580,0.996105,-1.869594,1.015596,-0.073756,0.425736,32.823959,15.156863,0.010226,1.893675,27.492220,16.160566,0.953532,0.425747,32.823994,15.156847,0.972532,-1.495255,27.853266,15.894169,0.968163,0.286710,27.723152,13.162506,0.970865</t>
  </si>
  <si>
    <t xml:space="preserve">2597,21.641667,0.020032,-0.008621,-35.502350,2.732629,23.332851,16.786041,0.001717,7.354475,23.367899,20.159822,0.998150,3.293868,23.382435,11.052147,0.996680,-2.450458,23.248224,19.146152,0.996514,-1.905036,1.069000,-0.083270,0.428087,32.824524,15.162971,0.011405,1.892514,27.490946,16.162024,0.959785,0.428098,32.824562,15.162955,0.975787,-1.496138,27.854343,15.895295,0.969277,0.286284,27.725655,13.163863,0.975965</t>
  </si>
  <si>
    <t xml:space="preserve">2598,21.650000,0.004268,0.000353,-35.499249,2.732821,23.331905,16.785284,0.001798,7.354861,23.365154,20.158819,0.998217,3.293765,23.382231,11.051367,0.996366,-2.450161,23.248335,19.145662,0.997489,-1.921955,1.079466,-0.090967,0.430299,32.823399,15.164574,0.011389,1.892998,27.489206,16.162882,0.955491,0.430309,32.823433,15.164557,0.972916,-1.495510,27.853662,15.895742,0.968153,0.287258,27.724924,13.164536,0.971557</t>
  </si>
  <si>
    <t xml:space="preserve">2599,21.658333,0.011511,-0.007659,-35.504227,2.734566,23.333223,16.787519,0.001124,7.356308,23.367527,20.161453,0.996929,3.296001,23.382818,11.053645,0.996910,-2.448609,23.249325,19.147461,0.998215,-1.914797,1.069549,-0.096525,0.431103,32.823360,15.163961,0.011319,1.894368,27.489523,16.163342,0.953448,0.431114,32.823395,15.163944,0.971667,-1.494160,27.853516,15.895830,0.966569,0.288872,27.724516,13.164811,0.971059</t>
  </si>
  <si>
    <t xml:space="preserve">2600,21.666667,0.038420,0.144496,-35.523376,2.734459,23.341331,16.793573,0.012243,7.355062,23.368843,20.169127,0.997330,3.297777,23.406420,11.060039,0.998254,-2.449461,23.248737,19.151552,0.998900,-1.901555,1.060807,-0.085622,0.430007,32.823635,15.163861,0.011899,1.894718,27.490288,16.163736,0.952142,0.430017,32.823669,15.163845,0.971978,-1.493947,27.853445,15.896833,0.967522,0.288582,27.724466,13.165484,0.971898</t>
  </si>
  <si>
    <t xml:space="preserve">2601,21.675000,0.022274,0.110900,-35.503269,2.731417,23.339268,16.792738,0.009919,7.353212,23.367458,20.166656,0.979178,3.292742,23.400833,11.058969,0.966474,-2.451701,23.249514,19.152590,0.987189,-1.928046,1.057055,-0.135997,0.430998,32.824089,15.162095,0.011510,1.892280,27.490133,16.163757,0.953671,0.431008,32.824123,15.162079,0.972431,-1.495976,27.854887,15.893849,0.967267,0.288884,27.724796,13.164076,0.970442</t>
  </si>
  <si>
    <t xml:space="preserve">2602,21.683333,0.022125,0.110475,-35.507061,2.731742,23.339581,16.791899,0.010181,7.353313,23.367783,20.166122,0.989693,3.293446,23.401100,11.058166,0.973453,-2.451534,23.249857,19.151407,0.983556,-1.904673,1.061303,-0.104660,0.429452,32.824715,15.161798,0.010668,1.893508,27.491283,16.162172,0.953222,0.429463,32.824753,15.161781,0.971562,-1.495046,27.854645,15.894140,0.967936,0.288383,27.725550,13.163384,0.970901</t>
  </si>
  <si>
    <t xml:space="preserve">2603,21.691667,0.011385,-0.012656,-35.510910,2.734173,23.333881,16.788975,0.001696,7.355522,23.368471,20.163445,0.998010,3.296277,23.382975,11.055160,0.997190,-2.449279,23.250202,19.148317,0.997386,-1.914686,1.052624,-0.138477,0.430812,32.823997,15.163297,0.010941,1.893293,27.490463,16.165438,0.954124,0.430823,32.824032,15.163280,0.972664,-1.495037,27.854406,15.895364,0.968114,0.289964,27.724516,13.165673,0.972669</t>
  </si>
  <si>
    <t xml:space="preserve">2604,21.700000,0.014275,0.121452,-35.502502,2.733421,23.338835,16.793915,0.012808,7.355265,23.365761,20.167776,0.983395,3.294677,23.401379,11.060150,0.971266,-2.449678,23.249371,19.153818,0.984567,-1.855299,1.005471,-0.146545,0.425667,32.824020,15.158798,0.009333,1.893546,27.492830,16.165518,0.960964,0.425677,32.824055,15.158781,0.976779,-1.495127,27.853048,15.894758,0.972360,0.290319,27.722744,13.165379,0.977584</t>
  </si>
  <si>
    <t xml:space="preserve">2605,21.708333,0.010905,0.158811,-35.527451,2.735464,23.340477,16.794733,0.012875,7.355840,23.364923,20.170620,0.979073,3.299220,23.406725,11.061253,0.969895,-2.448667,23.249784,19.152319,0.988561,-1.869411,1.001361,-0.166822,0.425731,32.825207,15.157787,0.008954,1.891911,27.493732,16.165466,0.960896,0.425742,32.825245,15.157771,0.976520,-1.496576,27.854782,15.893486,0.970829,0.289796,27.723801,13.164745,0.979707</t>
  </si>
  <si>
    <t xml:space="preserve">2606,21.716667,-0.012661,0.002896,-35.515968,2.732936,23.333157,16.787733,0.001625,7.354000,23.364889,20.162621,0.995376,3.295567,23.383570,11.053983,0.998184,-2.450759,23.251011,19.146595,0.997127,-1.861344,0.988200,-0.148055,0.424098,32.825626,15.155710,0.009571,1.891396,27.494585,16.164064,0.961531,0.424109,32.825661,15.155694,0.976071,-1.497234,27.855080,15.893141,0.969115,0.288243,27.723763,13.163831,0.979243</t>
  </si>
  <si>
    <t xml:space="preserve">2607,21.725000,0.001212,-0.003545,-35.510418,2.731899,23.333410,16.787971,0.002049,7.353282,23.366642,20.162407,0.994754,3.293962,23.383316,11.054161,0.996771,-2.451547,23.250277,19.147345,0.997872,-1.843496,1.009646,-0.137525,0.422297,32.825153,15.157702,0.009217,1.891446,27.494192,16.163778,0.963824,0.422308,32.825191,15.157686,0.977784,-1.497345,27.853724,15.893573,0.973793,0.287706,27.724007,13.163906,0.976414</t>
  </si>
  <si>
    <t xml:space="preserve">2608,21.733333,-0.003958,-0.004542,-35.511238,2.733827,23.332817,16.789282,0.001928,7.355165,23.365692,20.163782,0.995032,3.295976,23.382572,11.055477,0.996927,-2.449660,23.250191,19.148582,0.998010,-1.908679,1.053932,-0.141673,0.430147,32.824360,15.163997,0.010676,1.893125,27.490959,16.166111,0.954994,0.430158,32.824398,15.163980,0.972576,-1.495227,27.854555,15.895851,0.968800,0.289942,27.724907,13.166259,0.971938</t>
  </si>
  <si>
    <t xml:space="preserve">2609,21.741667,0.017715,-0.008655,-35.509441,2.733859,23.333437,16.789017,0.001597,7.355289,23.368301,20.163368,0.995800,3.295810,23.382994,11.055192,0.998532,-2.449523,23.249020,19.148485,0.997217,-1.902053,1.047418,-0.134305,0.429434,32.824821,15.163692,0.010401,1.893174,27.491701,16.166193,0.956303,0.429444,32.824856,15.163675,0.972716,-1.495257,27.854868,15.896344,0.968709,0.289566,27.725130,13.166531,0.972392</t>
  </si>
  <si>
    <t xml:space="preserve">2610,21.750000,0.009775,0.116697,-35.508289,2.731339,23.338430,16.792812,0.011916,7.352843,23.365269,20.167137,0.984836,3.293180,23.400454,11.059095,0.972073,-2.452006,23.249569,19.152199,0.985100,-1.851738,1.014125,-0.164492,0.424207,32.825417,15.157671,0.009506,1.892068,27.494167,16.164106,0.964712,0.424217,32.825451,15.157655,0.978328,-1.496539,27.854235,15.892321,0.973372,0.289782,27.724415,13.163490,0.977281</t>
  </si>
  <si>
    <t xml:space="preserve">2611,21.758333,0.011754,0.120285,-35.504486,2.730875,23.338692,16.791698,0.011713,7.352603,23.365480,20.165718,0.984836,3.292333,23.401093,11.057950,0.972073,-2.452310,23.249502,19.151423,0.985100,-1.870641,1.023960,-0.155519,0.424379,32.825253,15.158844,0.009630,1.890648,27.493349,16.164116,0.964712,0.424389,32.825287,15.158828,0.978328,-1.497882,27.854568,15.892905,0.973372,0.287984,27.724648,13.163783,0.977281</t>
  </si>
  <si>
    <t xml:space="preserve">2612,21.766667,0.001881,0.001074,-35.512051,2.733511,23.332912,16.787500,0.001871,7.354799,23.365927,20.162069,0.983740,3.295738,23.383287,11.053709,0.971678,-2.450001,23.249527,19.146719,0.986436,-1.898190,1.052299,-0.121572,0.428202,32.825108,15.163506,0.010959,1.892543,27.492002,16.165194,0.964889,0.428213,32.825146,15.163488,0.978446,-1.495973,27.854952,15.896121,0.973736,0.288261,27.725595,13.165903,0.976842</t>
  </si>
  <si>
    <t xml:space="preserve">2613,21.775000,0.001098,-0.003330,-35.507820,2.732977,23.332296,16.788031,0.002715,7.354514,23.365505,20.162258,0.994623,3.294780,23.382223,11.054193,0.996772,-2.450363,23.249163,19.147640,0.997853,-1.911325,1.062489,-0.123210,0.429209,32.825138,15.164113,0.011532,1.892289,27.491516,16.164909,0.959982,0.429219,32.825176,15.164097,0.975381,-1.496134,27.855295,15.895782,0.968843,0.288164,27.726009,13.165606,0.974133</t>
  </si>
  <si>
    <t xml:space="preserve">2614,21.783333,-0.009211,0.002718,-35.520111,2.732362,23.332237,16.787395,0.002270,7.353181,23.364258,20.162615,0.993623,3.295404,23.382668,11.053685,0.997333,-2.451498,23.249786,19.145882,0.995815,-1.900773,1.053415,-0.133488,0.427211,32.825573,15.162098,0.011082,1.891082,27.492380,16.164026,0.959486,0.427222,32.825611,15.162082,0.973856,-1.497360,27.855503,15.894251,0.970474,0.287437,27.726093,13.164403,0.969639</t>
  </si>
  <si>
    <t xml:space="preserve">2615,21.791667,0.008969,0.001220,-35.507835,2.733679,23.333170,16.786123,0.002164,7.355210,23.366747,20.160353,0.993679,3.295477,23.383627,11.052291,0.997444,-2.449650,23.249136,19.145723,0.995443,-1.872938,1.008934,-0.118000,0.425213,32.825737,15.157551,0.010586,1.891997,27.494034,16.163136,0.959331,0.425223,32.825775,15.157535,0.974111,-1.496702,27.855286,15.894084,0.970004,0.287351,27.724657,13.163808,0.971423</t>
  </si>
  <si>
    <t xml:space="preserve">2616,21.800000,-0.000055,-0.008241,-35.505013,2.732694,23.332499,16.786940,0.002677,7.354397,23.365904,20.160934,0.994341,3.294217,23.381922,11.053070,0.997041,-2.450531,23.249672,19.146809,0.997204,-1.911320,1.054477,-0.105854,0.429188,32.824837,15.161907,0.011285,1.892607,27.491356,16.162945,0.962426,0.429199,32.824875,15.161891,0.977629,-1.495901,27.855078,15.894814,0.970955,0.287559,27.725449,13.164103,0.975256</t>
  </si>
  <si>
    <t xml:space="preserve">2617,21.808333,0.001670,-0.006563,-35.509243,2.732300,23.332541,16.785969,0.001779,7.353751,23.365986,20.160307,0.993508,3.294245,23.382149,11.052143,0.994920,-2.451097,23.249487,19.145452,0.998311,-1.840177,1.024897,-0.085118,0.421236,32.826180,15.158518,0.010929,1.891690,27.495033,16.161688,0.958146,0.421247,32.826214,15.158502,0.973240,-1.497370,27.854389,15.894657,0.968858,0.285217,27.725611,13.163337,0.971480</t>
  </si>
  <si>
    <t xml:space="preserve">2618,21.816667,0.003217,0.001212,-35.498333,2.733135,23.331474,16.785189,0.002147,7.355229,23.364588,20.158653,0.994071,3.293987,23.381878,11.051265,0.995257,-2.449811,23.247963,19.145649,0.996808,-1.839450,1.031195,-0.106017,0.420916,32.825195,15.159282,0.010677,1.891034,27.493959,16.162470,0.963590,0.420927,32.825233,15.159266,0.976207,-1.497930,27.853321,15.894228,0.970753,0.285663,27.724823,13.163551,0.973970</t>
  </si>
  <si>
    <t xml:space="preserve">2619,21.825000,0.002161,-0.004125,-35.498608,2.731751,23.331696,16.785679,0.001316,7.353829,23.365038,20.159159,0.996026,3.292631,23.381552,11.051752,0.996673,-2.451206,23.248499,19.146120,0.998322,-1.866239,1.029770,-0.078088,0.424105,32.824596,15.158179,0.010174,1.892266,27.492697,16.160700,0.962017,0.424116,32.824631,15.158163,0.976519,-1.496663,27.853611,15.894108,0.969476,0.285538,27.724270,13.162562,0.976542</t>
  </si>
  <si>
    <t xml:space="preserve">2620,21.833333,0.002128,0.000516,-35.506516,2.731882,23.331707,16.785576,0.002246,7.353495,23.364773,20.159698,0.995204,3.293555,23.382029,11.051729,0.996735,-2.451401,23.248322,19.145294,0.997649,-1.865083,1.031581,-0.131029,0.422281,32.824665,15.158564,0.010908,1.889533,27.492767,16.162434,0.963004,0.422292,32.824699,15.158547,0.976502,-1.499149,27.853674,15.892708,0.969929,0.285577,27.724340,13.162811,0.974762</t>
  </si>
  <si>
    <t xml:space="preserve">2621,21.841667,0.005412,0.005086,-35.497795,2.732881,23.331823,16.785393,0.001739,7.355004,23.364883,20.158813,0.995487,3.293677,23.382633,11.051466,0.998139,-2.450038,23.247952,19.145893,0.997272,-1.848610,1.038798,-0.026555,0.422023,32.825436,15.157588,0.011308,1.892806,27.493822,16.157801,0.956008,0.422034,32.825474,15.157572,0.973987,-1.496477,27.853691,15.894302,0.965555,0.283324,27.725437,13.161142,0.974622</t>
  </si>
  <si>
    <t xml:space="preserve">2622,21.850000,0.001684,0.000102,-35.498596,2.732464,23.331612,16.784876,0.001708,7.354544,23.364666,20.158361,0.995039,3.293344,23.381886,11.050952,0.996387,-2.450495,23.248281,19.145315,0.998315,-1.892262,1.071838,-0.054050,0.427862,32.823761,15.163164,0.011138,1.894037,27.490456,16.161118,0.957075,0.427872,32.823795,15.163147,0.972901,-1.494836,27.853085,15.896134,0.966868,0.286228,27.724987,13.163789,0.971605</t>
  </si>
  <si>
    <t xml:space="preserve">2623,21.858333,0.014320,-0.013353,-35.507404,2.732568,23.332907,16.785940,0.000269,7.354122,23.367773,20.160126,0.999262,3.294318,23.381960,11.052090,0.999162,-2.450735,23.248989,19.145601,0.999641,-1.864590,1.028105,-0.088222,0.424327,32.824203,15.159038,0.010884,1.892448,27.492374,16.162003,0.957550,0.424337,32.824238,15.159021,0.974162,-1.496444,27.853197,15.894800,0.968393,0.286241,27.723801,13.163572,0.973785</t>
  </si>
  <si>
    <t xml:space="preserve">2624,21.866667,0.005449,0.000946,-35.499283,2.732047,23.332058,16.785509,0.001201,7.354084,23.365366,20.159048,0.997703,3.292992,23.382456,11.051592,0.996966,-2.450933,23.248354,19.145882,0.999197,-1.849171,1.041372,-0.090850,0.422642,32.824612,15.159824,0.010813,1.892140,27.492947,16.161640,0.961358,0.422652,32.824646,15.159808,0.975484,-1.496835,27.852921,15.894341,0.970359,0.286031,27.724632,13.163180,0.972839</t>
  </si>
  <si>
    <t xml:space="preserve">2625,21.875000,0.000020,-0.001060,-35.495693,2.732766,23.332191,16.784931,0.001271,7.355017,23.365179,20.158180,0.996957,3.293357,23.382334,11.050979,0.997208,-2.450074,23.249060,19.145634,0.999619,-1.860955,1.035748,-0.100682,0.425264,32.824581,15.159051,0.010389,1.893480,27.492714,16.161667,0.961923,0.425274,32.824619,15.159035,0.975787,-1.495374,27.853367,15.893761,0.968130,0.287924,27.724424,13.162912,0.976743</t>
  </si>
  <si>
    <t xml:space="preserve">2626,21.883333,0.013822,0.005569,-35.502750,2.733866,23.332483,16.785606,0.002676,7.355693,23.366196,20.159428,0.996957,3.295151,23.383425,11.051729,0.997208,-2.449245,23.247831,19.145660,0.999619,-1.883897,1.087974,-0.085511,0.426301,32.824593,15.164911,0.011714,1.892643,27.491224,16.162279,0.961923,0.426312,32.824631,15.164895,0.975787,-1.496131,27.853466,15.895501,0.968130,0.286475,27.726328,13.164115,0.976743</t>
  </si>
  <si>
    <t xml:space="preserve">2627,21.891667,0.003980,0.010076,-35.501232,2.732713,23.332251,16.786245,0.002698,7.354635,23.364902,20.159946,0.993602,3.293854,23.383545,11.052356,0.996158,-2.450351,23.248302,19.146429,0.997051,-1.911895,1.075626,-0.090887,0.428578,32.823734,15.164471,0.011541,1.892218,27.489868,16.163130,0.956904,0.428589,32.823772,15.164454,0.972748,-1.496354,27.853710,15.895979,0.968779,0.286426,27.725103,13.164777,0.969721</t>
  </si>
  <si>
    <t xml:space="preserve">2628,21.900000,0.019295,-0.004876,-35.509335,2.733038,23.333021,16.787531,0.000917,7.354474,23.367790,20.161877,0.994452,3.294977,23.382971,11.053707,0.996273,-2.450336,23.248304,19.147005,0.996957,-1.861629,1.027788,-0.116802,0.424263,32.823761,15.158847,0.009914,1.892112,27.492016,16.162659,0.954745,0.424274,32.823799,15.158831,0.972807,-1.496661,27.852688,15.893761,0.967882,0.287390,27.723312,13.163425,0.970697</t>
  </si>
  <si>
    <t xml:space="preserve">2629,21.908333,0.023178,0.123433,-35.493443,2.732024,23.338926,16.791681,0.010785,7.354397,23.366455,20.164812,0.998046,3.292365,23.401754,11.057828,0.998385,-2.450688,23.248571,19.152399,0.997647,-1.867687,1.013617,-0.165199,0.425220,32.823990,15.157808,0.010587,1.891585,27.492344,16.164310,0.962085,0.425231,32.824028,15.157792,0.977549,-1.496919,27.853352,15.892480,0.972117,0.289398,27.723009,13.163673,0.976741</t>
  </si>
  <si>
    <t xml:space="preserve">2630,21.916667,0.011670,0.000147,-35.521496,2.732603,23.333717,16.789038,0.002040,7.353327,23.367573,20.164370,0.985703,3.295765,23.384094,11.055338,0.972632,-2.451284,23.249483,19.147406,0.986183,-1.877907,1.006027,-0.127300,0.425749,32.824455,15.157731,0.009975,1.891894,27.492676,16.163849,0.957660,0.425759,32.824490,15.157715,0.974861,-1.496730,27.854216,15.894233,0.968103,0.287750,27.723274,13.164252,0.974545</t>
  </si>
  <si>
    <t xml:space="preserve">2631,21.925000,0.005438,-0.004086,-35.513943,2.734625,23.332720,16.788435,0.001994,7.355799,23.366323,20.163155,0.995289,3.297038,23.382612,11.054659,0.999236,-2.448959,23.249224,19.147491,0.994526,-1.863409,1.009251,-0.113417,0.425948,32.823986,15.159666,0.009467,1.893707,27.492519,16.165089,0.958843,0.425958,32.824020,15.159650,0.975923,-1.495075,27.853207,15.896312,0.970642,0.288783,27.722898,13.165895,0.976375</t>
  </si>
  <si>
    <t xml:space="preserve">2632,21.933333,0.028353,0.108293,-35.497406,2.733776,23.340000,16.794641,0.009596,7.355913,23.368837,20.168083,0.994294,3.294508,23.401363,11.060812,0.996194,-2.449091,23.249802,19.155025,0.998110,-1.904925,1.058177,-0.128284,0.431159,32.824234,15.164015,0.011021,1.894741,27.490850,16.165354,0.958331,0.431170,32.824268,15.163999,0.975223,-1.493699,27.854235,15.895907,0.971020,0.290848,27.724934,13.165893,0.976518</t>
  </si>
  <si>
    <t xml:space="preserve">2633,21.941667,0.022023,0.104531,-35.504360,2.732577,23.340361,16.795652,0.009567,7.354309,23.368908,20.169657,0.987334,3.294012,23.401285,11.061886,0.974494,-2.450587,23.250891,19.155415,0.986914,-1.904855,1.051000,-0.148597,0.429971,32.825073,15.164129,0.010522,1.893173,27.491819,16.166710,0.952302,0.429981,32.825108,15.164113,0.971396,-1.495170,27.855185,15.896029,0.968599,0.290332,27.725500,13.166657,0.970403</t>
  </si>
  <si>
    <t xml:space="preserve">2634,21.950000,0.008328,0.113988,-35.504124,2.732409,23.339598,16.794277,0.010461,7.354160,23.366482,20.168266,0.984793,3.293834,23.401335,11.060518,0.973882,-2.450767,23.250978,19.154045,0.988179,-1.915092,1.053267,-0.167917,0.429750,32.825352,15.163846,0.010088,1.891628,27.491798,16.166773,0.954340,0.429761,32.825386,15.163830,0.973052,-1.496557,27.855799,15.894954,0.969665,0.289845,27.725861,13.166182,0.974531</t>
  </si>
  <si>
    <t xml:space="preserve">2635,21.958333,0.014839,0.119337,-35.501289,2.733473,23.340176,16.793932,0.010836,7.355388,23.367271,20.167694,0.985731,3.294608,23.402512,11.060151,0.972899,-2.449577,23.250748,19.153948,0.986239,-1.856664,0.999699,-0.158699,0.426374,32.824867,15.158503,0.008567,1.893897,27.493748,16.166101,0.961528,0.426384,32.824905,15.158486,0.976679,-1.494711,27.854029,15.894598,0.971305,0.291302,27.723381,13.165604,0.978657</t>
  </si>
  <si>
    <t xml:space="preserve">2636,21.966667,0.022748,0.111085,-35.521656,2.732498,23.339561,16.795513,0.011356,7.353209,23.367777,20.170914,0.987350,3.295663,23.401150,11.061924,0.974973,-2.451377,23.249760,19.153700,0.984289,-1.913079,1.055938,-0.147400,0.430778,32.824524,15.164068,0.010702,1.893235,27.490974,16.166159,0.954849,0.430789,32.824558,15.164052,0.973235,-1.495061,27.854847,15.895571,0.969523,0.290374,27.725142,13.166155,0.972937</t>
  </si>
  <si>
    <t xml:space="preserve">2637,21.975000,0.015745,0.154679,-35.517651,2.734166,23.341154,16.795774,0.011739,7.355118,23.366238,20.170874,0.979686,3.296936,23.407036,11.062194,0.969387,-2.449556,23.250189,19.154257,0.989296,-1.896046,1.050588,-0.144409,0.428363,32.825462,15.164564,0.010553,1.892466,27.492443,16.167065,0.957424,0.428373,32.825500,15.164548,0.974373,-1.495954,27.855280,15.896628,0.970311,0.289368,27.725861,13.167127,0.973273</t>
  </si>
  <si>
    <t xml:space="preserve">2638,21.983333,0.022454,0.109590,-35.513367,2.732473,23.339951,16.795542,0.010185,7.353673,23.368233,20.170273,0.988815,3.294808,23.401386,11.061870,0.975176,-2.451062,23.250237,19.154480,0.985163,-1.847957,0.993781,-0.139232,0.424607,32.825027,15.159490,0.009388,1.893317,27.494230,16.167078,0.961979,0.424618,32.825062,15.159472,0.976925,-1.495439,27.853951,15.896700,0.973079,0.289657,27.723335,13.167107,0.975953</t>
  </si>
  <si>
    <t xml:space="preserve">2639,21.991667,0.011255,0.117649,-35.501198,2.732116,23.339636,16.794830,0.011120,7.354038,23.366541,20.168585,0.984535,3.293245,23.401768,11.061047,0.973106,-2.450935,23.250599,19.154858,0.987135,-1.904962,1.044540,-0.129297,0.430210,32.824615,15.163907,0.010659,1.893776,27.491468,16.166533,0.954578,0.430221,32.824650,15.163891,0.972270,-1.494661,27.854794,15.896967,0.967013,0.289913,27.724838,13.167000,0.972888</t>
  </si>
  <si>
    <t xml:space="preserve">2640,22.000000,0.012566,0.110499,-35.507450,2.731672,23.339691,16.794603,0.010312,7.353225,23.367123,20.168859,0.985736,3.293426,23.401121,11.060874,0.973509,-2.451635,23.250832,19.154078,0.987189,-1.909609,1.043831,-0.149982,0.431010,32.824879,15.163469,0.010703,1.893748,27.491629,16.166752,0.953583,0.431021,32.824913,15.163453,0.971137,-1.494560,27.855242,15.895957,0.966482,0.290986,27.725065,13.166636,0.972831</t>
  </si>
  <si>
    <t xml:space="preserve">2641,22.008333,0.013776,0.114309,-35.503120,2.732993,23.339844,16.794468,0.010671,7.354800,23.367149,20.168377,0.985736,3.294312,23.401667,11.060700,0.973509,-2.450134,23.250717,19.154327,0.987189,-1.861712,0.998380,-0.137402,0.425340,32.825249,15.158393,0.009971,1.892802,27.494019,16.165504,0.953583,0.425350,32.825287,15.158376,0.971137,-1.495876,27.854576,15.895256,0.966482,0.289110,27.723753,13.165599,0.972831</t>
  </si>
  <si>
    <t xml:space="preserve">2642,22.016667,0.008103,0.005558,-35.513081,2.733888,23.333649,16.788727,0.002456,7.355110,23.366899,20.163382,0.985107,3.296212,23.384533,11.054951,0.972781,-2.449657,23.249516,19.147846,0.987004,-1.898755,1.056292,-0.097553,0.428528,32.825756,15.164479,0.011473,1.893275,27.492559,16.165112,0.960670,0.428539,32.825790,15.164463,0.976153,-1.495353,27.855543,15.897481,0.969614,0.287744,27.726408,13.166510,0.977886</t>
  </si>
  <si>
    <t xml:space="preserve">2643,22.025000,0.013792,-0.008557,-35.512306,2.733899,23.334028,16.789494,0.001468,7.355164,23.368568,20.164078,0.994053,3.296141,23.383554,11.055696,0.996150,-2.449607,23.249960,19.148703,0.997597,-1.899484,1.047482,-0.105344,0.427915,32.825600,15.163748,0.010914,1.892449,27.492540,16.165417,0.956830,0.427925,32.825638,15.163732,0.972863,-1.496137,27.855534,15.897285,0.965202,0.287314,27.725941,13.166566,0.973528</t>
  </si>
  <si>
    <t xml:space="preserve">2644,22.033333,0.000448,-0.006434,-35.530533,2.736036,23.332973,16.786844,0.004219,7.356236,23.366312,20.162901,0.995794,3.300113,23.382582,11.053229,0.998388,-2.448239,23.250025,19.144402,0.997366,-1.852467,1.010047,-0.121532,0.424226,32.825352,15.159101,0.009569,1.892847,27.494150,16.164680,0.956788,0.424237,32.825386,15.159084,0.974023,-1.495964,27.854200,15.895426,0.968765,0.288305,27.724255,13.165261,0.973303</t>
  </si>
  <si>
    <t xml:space="preserve">2645,22.041667,0.020897,0.161909,-35.517433,2.734944,23.340584,16.792801,0.012984,7.355907,23.365658,20.167885,0.989753,3.297686,23.407240,11.059226,0.992450,-2.448760,23.248857,19.151291,0.992850,-1.882063,1.074541,-0.108743,0.426847,32.823238,15.164813,0.009377,1.892922,27.490150,16.164083,0.960991,0.426857,32.823273,15.164797,0.976881,-1.495754,27.852243,15.895869,0.971291,0.287940,27.724474,13.165224,0.975530</t>
  </si>
  <si>
    <t xml:space="preserve">2646,22.050000,-0.000741,0.000445,-35.511349,2.733170,23.332386,16.786865,0.001881,7.354500,23.365225,20.161377,0.977145,3.295328,23.382671,11.053066,0.967296,-2.450317,23.249262,19.146149,0.989306,-1.848811,1.022809,-0.079811,0.422093,32.825218,15.159204,0.010268,1.891846,27.493885,16.162413,0.952603,0.422104,32.825253,15.159186,0.971940,-1.497185,27.853739,15.895689,0.974975,0.285127,27.724604,13.164206,0.975841</t>
  </si>
  <si>
    <t xml:space="preserve">2647,22.058333,0.017800,-0.012115,-35.509861,2.733420,23.333067,16.785767,0.000603,7.354826,23.368141,20.160151,0.994267,3.295413,23.382278,11.051943,0.995558,-2.449979,23.248783,19.145203,0.998478,-1.900199,1.073268,-0.065368,0.427645,32.825405,15.162743,0.011582,1.892864,27.491873,16.160887,0.964005,0.427656,32.825439,15.162725,0.977635,-1.495905,27.854988,15.895240,0.972758,0.285683,27.726688,13.163246,0.974531</t>
  </si>
  <si>
    <t xml:space="preserve">2648,22.066667,-0.000888,0.000045,-35.497719,2.732803,23.331793,16.784725,0.002499,7.354937,23.364643,20.158138,0.994678,3.293597,23.382036,11.050792,0.994777,-2.450123,23.248699,19.145241,0.998844,-1.902153,1.072972,-0.071391,0.427911,32.824440,15.162614,0.011828,1.892833,27.490864,16.160959,0.957255,0.427922,32.824474,15.162598,0.972452,-1.495895,27.854099,15.894953,0.968204,0.285975,27.725712,13.163146,0.969089</t>
  </si>
  <si>
    <t xml:space="preserve">2649,22.075000,-0.000793,0.003290,-35.501019,2.731647,23.332029,16.784573,0.001601,7.353584,23.364697,20.158253,0.996027,3.292771,23.382599,11.050675,0.995497,-2.451413,23.248795,19.144787,0.999370,-1.890295,1.085631,-0.071196,0.425398,32.824932,15.164000,0.011410,1.891420,27.491438,16.161173,0.959571,0.425408,32.824970,15.163983,0.974382,-1.497382,27.854034,15.895234,0.969650,0.284525,27.726618,13.163405,0.970214</t>
  </si>
  <si>
    <t xml:space="preserve">2650,22.083333,0.019691,-0.008591,-35.497257,2.732746,23.332891,16.784611,0.002087,7.354894,23.367912,20.157982,0.996854,3.293476,23.382475,11.050665,0.994381,-2.450132,23.248295,19.145182,0.997161,-1.905083,1.072316,-0.082658,0.426467,32.825348,15.162309,0.012431,1.890900,27.491709,16.161037,0.959015,0.426477,32.825382,15.162292,0.973322,-1.497755,27.855125,15.894360,0.966246,0.284643,27.726591,13.162905,0.970352</t>
  </si>
  <si>
    <t xml:space="preserve">2651,22.091667,-0.003114,-0.001451,-35.499584,2.732487,23.331348,16.783169,0.003097,7.354511,23.364107,20.156731,0.992861,3.293470,23.381420,11.049254,0.992871,-2.450518,23.248520,19.143520,0.999305,-1.848761,1.047580,-0.054350,0.421849,32.825188,15.158703,0.011252,1.892081,27.493420,16.158901,0.965235,0.421859,32.825222,15.158686,0.976099,-1.497069,27.853363,15.893795,0.969393,0.284069,27.725462,13.161488,0.973980</t>
  </si>
  <si>
    <t xml:space="preserve">2652,22.100000,0.000791,-0.001307,-35.499504,2.732788,23.331432,16.783052,0.003136,7.354815,23.364498,20.156609,0.993393,3.293760,23.381557,11.049136,0.993052,-2.450209,23.248243,19.143412,0.998708,-1.901445,1.090846,-0.068361,0.427953,32.824387,15.162306,0.010867,1.892988,27.490517,16.158916,0.958863,0.427963,32.824425,15.162289,0.973188,-1.495756,27.853792,15.893168,0.967885,0.286000,27.726286,13.161245,0.972291</t>
  </si>
  <si>
    <t xml:space="preserve">2653,22.108333,0.016706,-0.012806,-35.511024,2.733066,23.331924,16.782957,0.001988,7.354404,23.366951,20.157436,0.997161,3.295177,23.381054,11.049144,0.996956,-2.450383,23.247768,19.142290,0.997267,-1.884108,1.077793,-0.089731,0.425807,32.825325,15.160033,0.012008,1.892054,27.492126,16.158461,0.961733,0.425817,32.825359,15.160017,0.974714,-1.496699,27.854336,15.891387,0.968967,0.286091,27.726702,13.160145,0.970818</t>
  </si>
  <si>
    <t xml:space="preserve">2654,22.116667,-0.002005,-0.008369,-35.493073,2.732120,23.331482,16.781923,0.002808,7.354527,23.364738,20.154957,0.995513,3.292450,23.380875,11.047937,0.993089,-2.450617,23.248838,19.142874,0.997302,-1.841324,1.044703,-0.083924,0.420895,32.825241,15.156749,0.010986,1.891254,27.493719,16.158060,0.964518,0.420905,32.825275,15.156733,0.976436,-1.497802,27.853235,15.891187,0.968137,0.284756,27.725367,13.159804,0.975540</t>
  </si>
  <si>
    <t xml:space="preserve">2655,22.125000,0.013984,-0.011187,-35.511375,2.733697,23.331718,16.782480,0.002304,7.355017,23.366428,20.156988,0.996081,3.295846,23.380985,11.048672,0.996489,-2.449770,23.247742,19.141779,0.997340,-1.845808,1.044343,-0.063243,0.421759,32.824768,15.156614,0.011706,1.892097,27.493132,16.157366,0.963099,0.421769,32.824802,15.156598,0.975803,-1.497030,27.852896,15.891717,0.968377,0.284534,27.724913,13.159693,0.972814</t>
  </si>
  <si>
    <t xml:space="preserve">2656,22.133333,0.011974,-0.022945,-35.512234,2.732697,23.331455,16.781670,0.001204,7.353968,23.366697,20.156240,0.996081,3.294933,23.379526,11.047860,0.996489,-2.450808,23.248144,19.140907,0.997340,-1.877622,1.101888,-0.065945,0.425402,32.823956,15.160449,0.011657,1.892694,27.490505,16.155973,0.963099,0.425412,32.823990,15.160433,0.975803,-1.496210,27.852419,15.890416,0.968377,0.285501,27.726183,13.158405,0.972814</t>
  </si>
  <si>
    <t xml:space="preserve">2657,22.141667,0.010287,-0.016666,-35.503925,2.731658,23.331148,16.781178,0.002050,7.353419,23.365885,20.155079,0.997600,3.293063,23.379831,11.047290,0.997223,-2.451507,23.247734,19.141157,0.999386,-1.845423,1.060197,-0.057524,0.420764,32.824486,15.156087,0.011232,1.891238,27.492586,16.155212,0.960088,0.420774,32.824524,15.156071,0.973331,-1.497915,27.852392,15.889974,0.968361,0.283401,27.725189,13.157751,0.970220</t>
  </si>
  <si>
    <t xml:space="preserve">2658,22.150000,0.018351,-0.016478,-35.508041,2.732693,23.331291,16.781067,0.002713,7.354207,23.366665,20.155304,0.997464,3.294504,23.380070,11.047222,0.994356,-2.450630,23.247137,19.140676,0.996682,-1.837599,1.058919,-0.101976,0.420312,32.823986,15.156196,0.011061,1.890664,27.492311,16.156713,0.963992,0.420323,32.824020,15.156179,0.976007,-1.498327,27.851692,15.888831,0.970394,0.285120,27.724579,13.157995,0.972484</t>
  </si>
  <si>
    <t xml:space="preserve">2659,22.158333,0.002715,-0.002478,-35.501663,2.733040,23.329885,16.780624,0.004519,7.354938,23.363174,20.154354,0.997120,3.294226,23.379913,11.046728,0.994653,-2.450043,23.246571,19.140789,0.996006,-1.831838,1.057987,-0.088620,0.421838,32.823856,15.155750,0.010059,1.892982,27.492348,16.155972,0.963166,0.421848,32.823895,15.155734,0.976767,-1.496109,27.851370,15.888877,0.968984,0.286714,27.724419,13.157625,0.974334</t>
  </si>
  <si>
    <t xml:space="preserve">2660,22.166667,0.011719,-0.010565,-35.508400,2.732407,23.330902,16.781286,0.003767,7.353904,23.365395,20.155554,0.993022,3.294260,23.380209,11.047448,0.991469,-2.450940,23.247107,19.140852,0.995367,-1.836912,1.040615,-0.090058,0.423049,32.823433,15.153675,0.010182,1.893703,27.492094,16.155539,0.966607,0.423060,32.823467,15.153658,0.977501,-1.495352,27.851337,15.888283,0.971391,0.287502,27.723398,13.157097,0.976201</t>
  </si>
  <si>
    <t xml:space="preserve">2661,22.175000,-0.003752,-0.006425,-35.501362,2.731732,23.330439,16.780611,0.004820,7.353652,23.363438,20.154316,0.996479,3.292894,23.380007,11.046709,0.993477,-2.451349,23.247871,19.140808,0.993300,-1.834670,1.062391,-0.102715,0.421298,32.825283,15.154569,0.010623,1.891906,27.493624,16.154787,0.963036,0.421308,32.825317,15.154552,0.976465,-1.497099,27.852848,15.886876,0.970244,0.286395,27.725988,13.156059,0.974956</t>
  </si>
  <si>
    <t xml:space="preserve">2662,22.183333,-0.001208,-0.004969,-35.508049,2.732425,23.331076,16.780598,0.003783,7.353950,23.364195,20.154842,0.993093,3.294254,23.380816,11.046762,0.991078,-2.450927,23.248219,19.140188,0.994477,-1.827690,1.059130,-0.107080,0.420025,32.824757,15.155664,0.010682,1.891201,27.493334,16.156309,0.960299,0.420036,32.824795,15.155647,0.974867,-1.497827,27.852137,15.888124,0.969868,0.285885,27.725330,13.157447,0.974281</t>
  </si>
  <si>
    <t xml:space="preserve">2663,22.191667,-0.002201,-0.015305,-35.501415,2.732152,23.330835,16.780365,0.003780,7.354068,23.364485,20.154066,0.993934,3.293318,23.379532,11.046455,0.992656,-2.450927,23.248493,19.140570,0.996425,-1.823646,1.058964,-0.115079,0.420686,32.824635,15.155172,0.010042,1.892085,27.493319,16.156061,0.966797,0.420697,32.824673,15.155156,0.978342,-1.496930,27.851889,15.887402,0.974098,0.287172,27.725183,13.156973,0.973726</t>
  </si>
  <si>
    <t xml:space="preserve">2664,22.200000,-0.000233,-0.015482,-35.504807,2.732436,23.330469,16.781570,0.004174,7.354151,23.364288,20.155546,0.994789,3.293939,23.379166,11.047694,0.991294,-2.450781,23.247955,19.141468,0.994759,-1.891277,1.082438,-0.129852,0.427027,32.824505,15.158855,0.010976,1.891835,27.491045,16.158003,0.959781,0.427037,32.824539,15.158839,0.974343,-1.496681,27.853739,15.888570,0.969071,0.288010,27.726015,13.158575,0.972273</t>
  </si>
  <si>
    <t xml:space="preserve">2665,22.208333,0.010785,-0.019097,-35.503376,2.733400,23.332041,16.781445,0.003277,7.355192,23.366961,20.155304,0.997425,3.294751,23.380486,11.047551,0.993878,-2.449743,23.248682,19.141479,0.993915,-1.841231,1.035180,-0.114634,0.423543,32.824348,15.153390,0.009574,1.893327,27.492996,16.156458,0.965681,0.423553,32.824387,15.153374,0.977536,-1.495584,27.852493,15.887721,0.972433,0.288421,27.724108,13.157309,0.975108</t>
  </si>
  <si>
    <t xml:space="preserve">2666,22.216667,0.003522,-0.012105,-35.518661,2.732521,23.330860,16.782770,0.004278,7.353417,23.364782,20.157866,0.995968,3.295407,23.379932,11.049031,0.993307,-2.451262,23.247868,19.141411,0.990923,-1.910337,1.077953,-0.118432,0.429497,32.823498,15.158306,0.011652,1.892752,27.489630,16.157539,0.958163,0.429508,32.823532,15.158290,0.973084,-1.495697,27.853416,15.888765,0.967259,0.288400,27.724911,13.158419,0.971525</t>
  </si>
  <si>
    <t xml:space="preserve">2667,22.225000,0.004561,-0.015609,-35.521469,2.731387,23.331215,16.782381,0.003068,7.352117,23.365425,20.157700,0.995298,3.294553,23.379946,11.048668,0.996964,-2.452509,23.248274,19.140772,0.993746,-1.832408,1.049602,-0.126752,0.421460,32.824646,15.154465,0.010219,1.891825,27.493269,16.156549,0.964249,0.421470,32.824680,15.154449,0.975741,-1.497082,27.852322,15.887157,0.972005,0.287542,27.724874,13.157105,0.972807</t>
  </si>
  <si>
    <t xml:space="preserve">2668,22.233333,0.012965,-0.014088,-35.505196,2.731467,23.332119,16.781681,0.003085,7.353151,23.366919,20.155689,0.999040,3.292997,23.381084,11.047811,0.993191,-2.451748,23.248356,19.141542,0.992974,-1.832375,1.063889,-0.120900,0.420589,32.825729,15.154730,0.010493,1.891061,27.494102,16.155331,0.966364,0.420600,32.825764,15.154714,0.979379,-1.497871,27.853214,15.886349,0.969943,0.286496,27.726463,13.156096,0.977748</t>
  </si>
  <si>
    <t xml:space="preserve">2669,22.241667,0.019291,-0.008337,-35.507729,2.733407,23.332178,16.782253,0.002943,7.354938,23.367149,20.156469,0.996652,3.295185,23.381783,11.048412,0.994750,-2.449903,23.247606,19.141878,0.995638,-1.820372,1.049116,-0.105178,0.421825,32.823963,15.155345,0.010642,1.893723,27.492905,16.156858,0.963116,0.421835,32.824001,15.155329,0.976529,-1.495362,27.851223,15.888743,0.972097,0.288262,27.724171,13.158017,0.972923</t>
  </si>
  <si>
    <t xml:space="preserve">2670,22.250000,-0.000366,0.002315,-35.517319,2.733297,23.331495,16.783819,0.002704,7.354275,23.364254,20.158813,0.994316,3.296052,23.381971,11.050079,0.996129,-2.450435,23.248260,19.142559,0.997100,-1.835128,1.043109,-0.106423,0.422687,32.823921,15.157239,0.010032,1.893193,27.492586,16.159340,0.964434,0.422697,32.823956,15.157223,0.977762,-1.495795,27.851749,15.891126,0.971603,0.287845,27.723949,13.160448,0.975990</t>
  </si>
  <si>
    <t xml:space="preserve">2671,22.258333,0.010650,-0.013445,-35.501873,2.733339,23.332699,16.783676,0.002731,7.355219,23.367273,20.157415,0.994316,3.294539,23.381706,11.049772,0.996129,-2.449742,23.249117,19.143837,0.997100,-1.838368,1.046034,-0.125345,0.422786,32.824211,15.156859,0.010364,1.892626,27.492744,16.159233,0.964434,0.422797,32.824249,15.156843,0.977762,-1.496250,27.852133,15.889909,0.971603,0.288288,27.724331,13.159816,0.975990</t>
  </si>
  <si>
    <t xml:space="preserve">2672,22.266667,0.016021,-0.010744,-35.517433,2.732090,23.332916,16.783506,0.002183,7.353051,23.367765,20.158503,0.998196,3.294842,23.382246,11.049756,0.994511,-2.451624,23.248737,19.142256,0.994779,-1.843106,1.033143,-0.083116,0.422574,32.825012,15.154849,0.009905,1.892789,27.493647,16.157202,0.962017,0.422585,32.825050,15.154833,0.975765,-1.496261,27.853214,15.890326,0.971719,0.286237,27.724743,13.158934,0.972787</t>
  </si>
  <si>
    <t xml:space="preserve">2673,22.275000,0.016435,-0.007535,-35.513809,2.733425,23.333637,16.783461,0.001287,7.354599,23.368332,20.158167,0.997430,3.295814,23.383293,11.049679,0.996595,-2.450138,23.249289,19.142534,0.994047,-1.851649,1.032373,-0.094206,0.424821,32.825199,15.155883,0.010211,1.894029,27.493626,16.158625,0.961996,0.424832,32.825233,15.155867,0.976951,-1.494915,27.853706,15.891087,0.973303,0.288091,27.724911,13.160041,0.973027</t>
  </si>
  <si>
    <t xml:space="preserve">2674,22.283333,0.004768,-0.002639,-35.500519,2.734535,23.332911,16.783531,0.002968,7.356499,23.366375,20.157167,0.998067,3.295604,23.382940,11.049623,0.997066,-2.448499,23.249416,19.143799,0.998705,-1.866140,1.033013,-0.079687,0.425281,32.824200,15.157333,0.010496,1.893418,27.492247,16.159599,0.960898,0.425292,32.824238,15.157316,0.976179,-1.495503,27.853172,15.892927,0.970159,0.286780,27.723984,13.161427,0.975144</t>
  </si>
  <si>
    <t xml:space="preserve">2675,22.291667,0.006610,-0.003737,-35.503773,2.735298,23.332699,16.784689,0.002643,7.357069,23.366377,20.158588,0.994273,3.296692,23.382639,11.050812,0.995869,-2.447866,23.249083,19.144663,0.996574,-1.883373,1.088248,-0.078796,0.429478,32.824417,15.163604,0.011465,1.895998,27.491056,16.160753,0.960104,0.429489,32.824455,15.163587,0.975617,-1.492811,27.853260,15.894374,0.969540,0.289477,27.726168,13.162780,0.975121</t>
  </si>
  <si>
    <t xml:space="preserve">2676,22.300000,0.021808,-0.005787,-35.509758,2.734462,23.333998,16.784681,0.001139,7.355873,23.369022,20.159063,0.993246,3.296442,23.383881,11.050860,0.994530,-2.448926,23.249092,19.144117,0.998630,-1.904732,1.069245,-0.077619,0.429521,32.825233,15.161699,0.011910,1.894086,27.491655,16.160566,0.956316,0.429531,32.825268,15.161683,0.972692,-1.494597,27.855032,15.894175,0.967239,0.287557,27.726374,13.162567,0.971132</t>
  </si>
  <si>
    <t xml:space="preserve">2677,22.308333,0.015193,-0.005524,-35.503384,2.733040,23.333431,16.784473,0.001779,7.354830,23.367905,20.158342,0.997172,3.294387,23.383274,11.050592,0.997685,-2.450096,23.249111,19.144487,0.999418,-1.841277,1.038706,-0.094051,0.422826,32.825241,15.158192,0.010615,1.892999,27.493822,16.160345,0.955646,0.422836,32.825275,15.158175,0.972439,-1.496010,27.853321,15.892845,0.965520,0.287021,27.725145,13.161786,0.971148</t>
  </si>
  <si>
    <t xml:space="preserve">2678,22.316667,-0.007297,0.016682,-35.505539,2.733066,23.332424,16.784706,0.002919,7.354742,23.363777,20.158758,0.994720,3.294648,23.384272,11.050863,0.995050,-2.450191,23.249226,19.144491,0.997256,-1.834500,1.033800,-0.070674,0.422133,32.824917,15.158540,0.010641,1.893387,27.493757,16.160477,0.961643,0.422143,32.824951,15.158524,0.976241,-1.495777,27.852810,15.894341,0.970807,0.286150,27.724659,13.162560,0.973774</t>
  </si>
  <si>
    <t xml:space="preserve">2679,22.325000,0.017173,0.002248,-35.504662,2.733980,23.333399,16.785046,0.001550,7.355692,23.367577,20.159021,0.997747,3.295453,23.384041,11.051185,0.997228,-2.449205,23.248581,19.144932,0.998196,-1.840069,1.031947,-0.077725,0.423955,32.825153,15.158328,0.011273,1.894557,27.493885,16.160637,0.960915,0.423965,32.825191,15.158312,0.976350,-1.494539,27.853262,15.894076,0.970169,0.287708,27.724838,13.162516,0.973189</t>
  </si>
  <si>
    <t xml:space="preserve">2680,22.333333,0.022231,-0.003247,-35.504707,2.734923,23.332870,16.786352,0.001785,7.356631,23.367779,20.160326,0.997630,3.296396,23.383011,11.052485,0.997186,-2.448258,23.247822,19.146242,0.997427,-1.849865,1.021874,-0.079021,0.425111,32.824238,15.158727,0.010093,1.894782,27.492893,16.162001,0.959986,0.425121,32.824272,15.158710,0.975269,-1.494247,27.852804,15.895319,0.969255,0.288023,27.723593,13.163813,0.975562</t>
  </si>
  <si>
    <t xml:space="preserve">2681,22.341667,0.002575,0.008069,-35.504230,2.734811,23.333303,16.785152,0.002185,7.356558,23.365961,20.159096,0.993284,3.296255,23.384384,11.051291,0.994380,-2.448378,23.249567,19.145069,0.997566,-1.878568,1.081588,-0.074409,0.427747,32.825493,15.164864,0.012141,1.894801,27.492371,16.162502,0.957329,0.427758,32.825531,15.164847,0.972340,-1.494060,27.854256,15.896355,0.968136,0.288020,27.727005,13.164631,0.968960</t>
  </si>
  <si>
    <t xml:space="preserve">2682,22.350000,0.021202,-0.010597,-35.505238,2.734027,23.333616,16.785019,0.000507,7.355704,23.368876,20.159033,0.998820,3.295555,23.383013,11.051151,0.998818,-2.449176,23.248962,19.144873,0.998929,-1.897258,1.074036,-0.047070,0.428221,32.825150,15.162910,0.011477,1.894064,27.491676,16.160461,0.954464,0.428232,32.825184,15.162894,0.972855,-1.494810,27.854603,15.895902,0.966658,0.285914,27.726471,13.163337,0.972056</t>
  </si>
  <si>
    <t xml:space="preserve">2683,22.358333,0.005461,-0.000369,-35.508213,2.733679,23.333015,16.784477,0.002303,7.355189,23.366402,20.158737,0.993791,3.295518,23.383280,11.050648,0.995531,-2.449670,23.249363,19.144045,0.996964,-1.846799,1.032764,-0.048224,0.423590,32.824978,15.158785,0.010631,1.894130,27.493519,16.160173,0.963036,0.423601,32.825012,15.158768,0.976410,-1.495063,27.853275,15.895365,0.970969,0.285765,27.724739,13.162886,0.973978</t>
  </si>
  <si>
    <t xml:space="preserve">2684,22.366667,0.009091,-0.014575,-35.504700,2.734092,23.333670,16.785517,0.000587,7.355808,23.368187,20.159483,0.998293,3.295576,23.382549,11.051640,0.998195,-2.449107,23.250277,19.145424,0.998907,-1.897702,1.080055,-0.057631,0.427534,32.822765,15.164296,0.010358,1.893129,27.489176,16.161594,0.950746,0.427544,32.822800,15.164280,0.971413,-1.495691,27.852169,15.896435,0.972706,0.285544,27.724287,13.164192,0.973221</t>
  </si>
  <si>
    <t xml:space="preserve">2685,22.375000,0.019149,-0.009516,-35.502769,2.735107,23.333359,16.786026,0.001529,7.356931,23.368389,20.159842,0.997829,3.296389,23.382843,11.052135,0.998076,-2.447998,23.248846,19.146101,0.997402,-1.852066,1.033620,-0.082079,0.425067,32.824734,15.159353,0.010531,1.894468,27.493128,16.161633,0.959722,0.425078,32.824768,15.159337,0.975958,-1.494531,27.853230,15.894821,0.968461,0.287898,27.724501,13.163395,0.976187</t>
  </si>
  <si>
    <t xml:space="preserve">2686,22.383333,0.002485,0.001702,-35.502449,2.735093,23.332573,16.785627,0.003168,7.356945,23.365599,20.159424,0.997829,3.296358,23.383017,11.051744,0.998076,-2.448023,23.249105,19.145716,0.997402,-1.900123,1.066113,-0.087513,0.428663,32.825027,15.162473,0.011551,1.893469,27.491623,16.161913,0.959722,0.428673,32.825062,15.162457,0.975958,-1.495196,27.854723,15.894919,0.968461,0.287435,27.726036,13.163623,0.976187</t>
  </si>
  <si>
    <t xml:space="preserve">2687,22.391667,0.012678,-0.007770,-35.508522,2.734036,23.333416,16.785433,0.001186,7.355525,23.367823,20.159712,0.991930,3.295899,23.383013,11.051600,0.994613,-2.449315,23.249418,19.144985,0.997143,-1.894791,1.068946,-0.092839,0.427660,32.824677,15.162868,0.011469,1.892858,27.491362,16.162199,0.955357,0.427670,32.824715,15.162851,0.972977,-1.495815,27.854162,15.894901,0.965852,0.287086,27.725769,13.163769,0.972369</t>
  </si>
  <si>
    <t xml:space="preserve">2688,22.400000,0.032999,0.149820,-35.525879,2.733665,23.341074,16.791548,0.011775,7.354124,23.367832,20.167307,0.996413,3.297240,23.406639,11.058043,0.997058,-2.450367,23.248751,19.149292,0.998683,-1.915010,1.082939,-0.072122,0.428303,32.824348,15.163376,0.010957,1.892008,27.490271,16.160824,0.957942,0.428314,32.824387,15.163359,0.973689,-1.496633,27.854315,15.894816,0.967207,0.285258,27.726000,13.163021,0.972826</t>
  </si>
  <si>
    <t xml:space="preserve">2689,22.408333,0.008124,-0.014206,-35.514118,2.733602,23.332703,16.785046,0.001943,7.354764,23.367121,20.159773,0.978852,3.296030,23.381611,11.051262,0.967182,-2.449986,23.249382,19.144100,0.988304,-1.852516,1.032446,-0.108523,0.422272,32.825367,15.158391,0.010185,1.891125,27.493773,16.161535,0.956689,0.422282,32.825401,15.158375,0.972833,-1.497745,27.853918,15.893149,0.969293,0.285940,27.725065,13.162550,0.971289</t>
  </si>
  <si>
    <t xml:space="preserve">2690,22.416667,0.002106,0.003380,-35.507488,2.733674,23.332304,16.784498,0.002254,7.355229,23.365200,20.158703,0.995772,3.295444,23.382912,11.050664,0.996610,-2.449650,23.248802,19.144127,0.998533,-1.846679,1.034254,-0.109246,0.422308,32.825394,15.157753,0.010718,1.891690,27.493916,16.160751,0.963890,0.422318,32.825428,15.157737,0.976370,-1.497214,27.853727,15.892331,0.970706,0.286522,27.725140,13.161752,0.975645</t>
  </si>
  <si>
    <t xml:space="preserve">2691,22.425000,-0.000037,0.007920,-35.512276,2.732534,23.331781,16.785845,0.003348,7.353809,23.364235,20.160437,0.993942,3.294785,23.382822,11.052063,0.994786,-2.450990,23.248287,19.145033,0.999151,-1.895299,1.066957,-0.128900,0.427386,32.825096,15.161366,0.011489,1.891847,27.491808,16.161915,0.964506,0.427397,32.825134,15.161350,0.976727,-1.496650,27.854664,15.892469,0.968329,0.287962,27.726082,13.162464,0.976988</t>
  </si>
  <si>
    <t xml:space="preserve">2692,22.433333,0.012140,-0.012161,-35.505836,2.733739,23.332449,16.784781,0.003247,7.355386,23.367067,20.158842,0.993644,3.295335,23.381598,11.050919,0.995942,-2.449502,23.248680,19.144581,0.995497,-1.849863,1.020038,-0.115209,0.422971,32.825386,15.156100,0.009595,1.891949,27.494080,16.160580,0.962731,0.422981,32.825424,15.156084,0.974337,-1.496907,27.854017,15.891745,0.968739,0.287083,27.724638,13.161367,0.971822</t>
  </si>
  <si>
    <t xml:space="preserve">2693,22.441667,-0.004022,-0.003953,-35.504303,2.733093,23.332150,16.783804,0.003918,7.354841,23.364983,20.157745,0.991747,3.294549,23.381964,11.049932,0.993674,-2.450109,23.249506,19.143730,0.996508,-1.895754,1.083579,-0.096768,0.427325,32.825550,15.161151,0.010862,1.892349,27.491957,16.159245,0.961493,0.427335,32.825584,15.161135,0.974558,-1.496296,27.854887,15.891780,0.970736,0.286813,27.727148,13.160751,0.971767</t>
  </si>
  <si>
    <t xml:space="preserve">2694,22.450000,0.003961,0.002575,-35.510513,2.732861,23.331982,16.783962,0.003294,7.354238,23.365074,20.158407,0.992603,3.294931,23.382526,11.050156,0.994909,-2.450585,23.248346,19.143318,0.996844,-1.897455,1.075551,-0.128643,0.426457,32.825680,15.161130,0.011315,1.890716,27.492184,16.160877,0.961313,0.426467,32.825714,15.161114,0.974551,-1.497767,27.855209,15.891486,0.969455,0.286842,27.726967,13.161461,0.972029</t>
  </si>
  <si>
    <t xml:space="preserve">2695,22.458333,0.003599,0.000028,-35.505623,2.732728,23.332060,16.783905,0.004174,7.354393,23.365273,20.157955,0.991555,3.294310,23.382347,11.050050,0.993090,-2.450517,23.248560,19.143707,0.996363,-1.838308,1.026766,-0.131638,0.421858,32.825897,15.155189,0.009513,1.891592,27.494770,16.159517,0.965192,0.421868,32.825935,15.155172,0.978514,-1.497257,27.854073,15.889737,0.971131,0.287552,27.725338,13.159865,0.978176</t>
  </si>
  <si>
    <t xml:space="preserve">2696,22.466667,0.020412,-0.006524,-35.512146,2.733490,23.332939,16.783133,0.002621,7.354760,23.367895,20.157703,0.998365,3.295709,23.382736,11.049334,0.995069,-2.450000,23.248190,19.142353,0.994190,-1.823554,1.017120,-0.159488,0.420752,32.825516,15.153885,0.010728,1.891330,27.494940,16.159901,0.965217,0.420762,32.825554,15.153869,0.977288,-1.497478,27.853346,15.888426,0.971039,0.288673,27.724562,13.159434,0.974876</t>
  </si>
  <si>
    <t xml:space="preserve">2697,22.475000,0.008853,-0.017045,-35.510494,2.733536,23.332460,16.782953,0.002201,7.354910,23.367102,20.157385,0.997868,3.295600,23.381090,11.049130,0.994120,-2.449902,23.249189,19.142338,0.996206,-1.891135,1.075456,-0.139872,0.425796,32.825443,15.158494,0.011559,1.890429,27.492111,16.158571,0.961150,0.425807,32.825478,15.158478,0.974731,-1.498039,27.854773,15.888514,0.968499,0.287117,27.726698,13.158840,0.972458</t>
  </si>
  <si>
    <t xml:space="preserve">2698,22.483333,0.001253,-0.015592,-35.505573,2.732275,23.331564,16.781563,0.003833,7.353944,23.365507,20.155600,0.993671,3.293853,23.380262,11.047692,0.991592,-2.450972,23.248920,19.141392,0.996759,-1.841170,1.041347,-0.126692,0.421250,32.825394,15.155136,0.010431,1.890805,27.493937,16.157982,0.965058,0.421261,32.825428,15.155120,0.976821,-1.498047,27.853468,15.888556,0.972210,0.286541,27.725353,13.158512,0.974069</t>
  </si>
  <si>
    <t xml:space="preserve">2699,22.491667,0.006724,-0.023124,-35.506641,2.732353,23.331757,16.782883,0.002523,7.353955,23.366585,20.157000,0.997534,3.294034,23.379757,11.049018,0.993972,-2.450929,23.248928,19.142626,0.996075,-1.900547,1.079867,-0.119381,0.427672,32.823669,15.158820,0.010856,1.891820,27.490021,16.157904,0.958656,0.427683,32.823708,15.158804,0.973832,-1.496688,27.853239,15.889081,0.969406,0.287480,27.725124,13.158762,0.971655</t>
  </si>
  <si>
    <t xml:space="preserve">2700,22.500000,0.013797,-0.016976,-35.501362,2.732270,23.331398,16.782024,0.002603,7.354180,23.366434,20.155722,0.998909,3.293416,23.380083,11.048113,0.994579,-2.450784,23.247677,19.142237,0.993997,-1.887077,1.077548,-0.103495,0.426477,32.823624,15.158433,0.011660,1.892184,27.490356,16.157276,0.960007,0.426488,32.823658,15.158417,0.973956,-1.496485,27.852753,15.889385,0.969365,0.286954,27.724981,13.158573,0.969726</t>
  </si>
  <si>
    <t xml:space="preserve">2701,22.508333,-0.001078,-0.010347,-35.501488,2.732167,23.330652,16.781088,0.004312,7.354078,23.364100,20.154800,0.998909,3.293338,23.379854,11.047183,0.994579,-2.450915,23.248005,19.141281,0.993997,-1.857213,1.044933,-0.120916,0.422891,32.824409,15.154496,0.010516,1.891062,27.492479,16.156845,0.960007,0.422902,32.824444,15.154479,0.973956,-1.497716,27.852970,15.887777,0.969365,0.286567,27.724541,13.157550,0.969726</t>
  </si>
  <si>
    <t xml:space="preserve">2702,22.516667,-0.002199,-0.013235,-35.500374,2.733167,23.331028,16.779423,0.003366,7.355145,23.364553,20.153042,0.992828,3.294228,23.379930,11.045504,0.994808,-2.449871,23.248600,19.139719,0.993522,-1.850233,1.070293,-0.105168,0.421265,32.826027,15.154830,0.010920,1.890374,27.493832,16.154388,0.964279,0.421276,32.826061,15.154813,0.978198,-1.498521,27.854013,15.886368,0.972310,0.285068,27.727043,13.155617,0.974530</t>
  </si>
  <si>
    <t xml:space="preserve">2703,22.525000,0.005587,-0.005799,-35.500839,2.733172,23.331312,16.781061,0.003474,7.355118,23.365030,20.154724,0.993292,3.294273,23.381035,11.047154,0.992553,-2.449873,23.247873,19.141306,0.998284,-1.815042,1.050914,-0.100635,0.419912,32.825447,15.156121,0.010256,1.892393,27.494490,16.157337,0.965579,0.419922,32.825481,15.156105,0.978991,-1.496747,27.852499,15.889500,0.969809,0.286674,27.725708,13.158631,0.976629</t>
  </si>
  <si>
    <t xml:space="preserve">2704,22.533333,0.014900,-0.020503,-35.500519,2.732726,23.332273,16.781239,0.001649,7.354684,23.367607,20.154863,0.994121,3.293787,23.380617,11.047316,0.993019,-2.450292,23.248600,19.141531,0.997078,-1.834240,1.059848,-0.076495,0.421414,32.823719,15.156759,0.011190,1.892566,27.492111,16.156462,0.966366,0.421424,32.823757,15.156743,0.977236,-1.496568,27.851278,15.890095,0.973864,0.285676,27.724365,13.158463,0.972965</t>
  </si>
  <si>
    <t xml:space="preserve">2705,22.541667,0.005296,-0.006564,-35.499413,2.732065,23.331369,16.779951,0.003762,7.354095,23.365107,20.153496,0.998522,3.293023,23.381012,11.046029,0.995266,-2.450922,23.247988,19.140324,0.996747,-1.821826,1.055948,-0.078790,0.421208,32.825542,15.153940,0.009553,1.893473,27.494324,16.154068,0.962802,0.421218,32.825577,15.153924,0.974757,-1.495728,27.852736,15.887547,0.969406,0.286647,27.726019,13.155993,0.971785</t>
  </si>
  <si>
    <t xml:space="preserve">2706,22.550000,0.013679,-0.015391,-35.507626,2.732460,23.331993,16.779959,0.002765,7.354002,23.366928,20.154161,0.993178,3.294233,23.380836,11.046110,0.991741,-2.450852,23.248219,19.139603,0.997423,-1.870798,1.046673,-0.073034,0.423595,32.824482,15.153408,0.011285,1.891419,27.492165,16.154224,0.958677,0.423605,32.824516,15.153392,0.974676,-1.497503,27.853426,15.888007,0.972217,0.284473,27.724758,13.156282,0.974349</t>
  </si>
  <si>
    <t xml:space="preserve">2707,22.558333,0.017820,-0.015415,-35.498959,2.732933,23.332184,16.780987,0.001846,7.354980,23.367453,20.154491,0.997155,3.293835,23.381063,11.047054,0.993063,-2.450018,23.248035,19.141415,0.995685,-1.848610,1.067851,-0.058839,0.423558,32.823845,15.157125,0.010581,1.893706,27.491730,16.155582,0.958714,0.423568,32.823883,15.157108,0.976109,-1.495419,27.851763,15.890299,0.969095,0.285964,27.724823,13.158107,0.972683</t>
  </si>
  <si>
    <t xml:space="preserve">2708,22.566667,-0.002997,0.002844,-35.499096,2.732201,23.330547,16.781578,0.003526,7.354254,23.363062,20.155102,0.996019,3.293134,23.381052,11.047661,0.994103,-2.450784,23.247530,19.141966,0.994428,-1.840960,1.037317,-0.063384,0.422698,32.824009,15.155099,0.010886,1.893489,27.492624,16.156502,0.962949,0.422709,32.824047,15.155083,0.975118,-1.495668,27.852068,15.890816,0.968146,0.285901,27.723900,13.158803,0.973673</t>
  </si>
  <si>
    <t xml:space="preserve">2709,22.575000,0.019129,-0.013901,-35.503437,2.732473,23.331743,16.781307,0.001917,7.354257,23.367029,20.155174,0.999065,3.293822,23.380787,11.047420,0.995927,-2.450659,23.247414,19.141329,0.996040,-1.851329,1.058616,-0.071306,0.423142,32.823208,15.156591,0.010382,1.892804,27.491182,16.156258,0.959469,0.423152,32.823242,15.156574,0.975265,-1.496248,27.851347,15.890193,0.969040,0.285709,27.723854,13.158401,0.973855</t>
  </si>
  <si>
    <t xml:space="preserve">2710,22.583333,0.011631,0.028076,-35.528797,2.735272,23.334627,16.781586,0.002554,7.355568,23.366837,20.157522,0.990997,3.299165,23.387800,11.047985,0.990821,-2.448915,23.249249,19.139252,0.996981,-1.850422,1.080012,-0.087098,0.421680,32.825211,15.157512,0.011235,1.891112,27.492840,16.155659,0.962364,0.421691,32.825245,15.157495,0.977553,-1.497866,27.853064,15.888750,0.969404,0.284877,27.726585,13.157424,0.974813</t>
  </si>
  <si>
    <t xml:space="preserve">2711,22.591667,0.011851,-0.003674,-35.510738,2.732416,23.332680,16.783043,0.002517,7.353775,23.366776,20.157505,0.997716,3.294502,23.382677,11.049235,0.994699,-2.451028,23.248587,19.142389,0.992512,-1.848732,1.037096,-0.087637,0.423613,32.824265,15.155737,0.010844,1.893215,27.492683,16.157856,0.958511,0.423623,32.824299,15.155721,0.974558,-1.495777,27.852608,15.890728,0.969598,0.286929,27.724138,13.159472,0.971906</t>
  </si>
  <si>
    <t xml:space="preserve">2712,22.600000,0.025354,-0.012553,-35.498264,2.733943,23.333305,16.784153,0.002719,7.356028,23.369015,20.157602,0.998864,3.294770,23.382545,11.050215,0.994318,-2.448967,23.248356,19.144638,0.993862,-1.839614,1.042976,-0.077967,0.424467,32.823948,15.158029,0.011381,1.895100,27.492496,16.159328,0.957176,0.424478,32.823982,15.158012,0.974218,-1.493995,27.851900,15.892800,0.967411,0.288281,27.724012,13.161235,0.972580</t>
  </si>
  <si>
    <t xml:space="preserve">2713,22.608333,0.021230,-0.010859,-35.500347,2.734597,23.333595,16.784575,0.001733,7.356563,23.368874,20.158192,0.998277,3.295635,23.382965,11.050658,0.995028,-2.448405,23.248951,19.144871,0.996622,-1.868240,1.082071,-0.013109,0.426531,32.826172,15.160820,0.011725,1.895719,27.493303,16.156656,0.948083,0.426541,32.826210,15.160804,0.968820,-1.493497,27.854517,15.894148,0.964647,0.285687,27.727743,13.160515,0.969440</t>
  </si>
  <si>
    <t xml:space="preserve">2714,22.616667,0.017346,-0.003607,-35.499706,2.734600,23.334217,16.784801,0.001371,7.356605,23.368753,20.158373,0.998089,3.295577,23.384275,11.050886,0.996119,-2.448382,23.249624,19.145145,0.998010,-1.912589,1.073178,-0.076351,0.430191,32.824574,15.161888,0.011244,1.894046,27.490726,16.160357,0.953008,0.430201,32.824608,15.161872,0.972279,-1.494592,27.854586,15.894057,0.967627,0.287490,27.725872,13.162404,0.971996</t>
  </si>
  <si>
    <t xml:space="preserve">2715,22.625000,0.031196,0.141556,-35.517593,2.735632,23.341900,16.791170,0.011917,7.356580,23.369003,20.166258,0.979499,3.298379,23.406620,11.057575,0.966588,-2.448061,23.250080,19.149677,0.987060,-1.856574,1.024554,-0.093951,0.426527,32.825096,15.157755,0.010151,1.895286,27.493536,16.161209,0.956702,0.426537,32.825134,15.157739,0.974244,-1.493629,27.853874,15.893653,0.969265,0.289341,27.724546,13.162610,0.975201</t>
  </si>
  <si>
    <t xml:space="preserve">2716,22.633333,0.012520,-0.015038,-35.504066,2.734118,23.333969,16.785707,0.000792,7.355869,23.368788,20.159622,0.979499,3.295536,23.382835,11.051824,0.966588,-2.449050,23.250284,19.145670,0.987060,-1.847532,1.025008,-0.088965,0.424157,32.825249,15.158738,0.010269,1.893852,27.493912,16.162008,0.956702,0.424167,32.825287,15.158722,0.974244,-1.495144,27.853710,15.894750,0.969265,0.287610,27.724699,13.163550,0.975201</t>
  </si>
  <si>
    <t xml:space="preserve">2717,22.641667,0.013553,0.118417,-35.494137,2.733092,23.339664,16.790985,0.010806,7.355429,23.366713,20.164171,0.999104,3.293512,23.401897,11.057134,0.997812,-2.449665,23.250387,19.151649,0.998569,-1.847479,1.034753,-0.096726,0.424964,32.824905,15.159446,0.009701,1.894510,27.493399,16.162041,0.958837,0.424974,32.824944,15.159430,0.975334,-1.494447,27.853247,15.894363,0.971310,0.288691,27.724686,13.163394,0.973720</t>
  </si>
  <si>
    <t xml:space="preserve">2718,22.650000,-0.001750,0.006096,-35.514957,2.734906,23.333080,16.786640,0.002890,7.356025,23.365505,20.161448,0.984557,3.297426,23.383921,11.052881,0.970739,-2.448732,23.249815,19.145590,0.986002,-1.891786,1.064685,-0.104949,0.429466,32.823994,15.163332,0.011182,1.894714,27.490829,16.163403,0.960157,0.429476,32.824032,15.163316,0.975657,-1.493920,27.853447,15.895370,0.970567,0.289557,27.724916,13.164618,0.974581</t>
  </si>
  <si>
    <t xml:space="preserve">2719,22.658333,0.005254,-0.006755,-35.502106,2.734446,23.333260,16.787170,0.001507,7.356318,23.367006,20.160934,0.991972,3.295673,23.382883,11.053275,0.996412,-2.448652,23.249889,19.147303,0.995545,-1.850432,1.017664,-0.092140,0.424660,32.825142,15.159787,0.009958,1.894030,27.493858,16.163826,0.951530,0.424671,32.825176,15.159771,0.971841,-1.494934,27.853798,15.896347,0.967993,0.287953,27.724339,13.165254,0.971271</t>
  </si>
  <si>
    <t xml:space="preserve">2720,22.666667,0.029470,0.147122,-35.519615,2.735327,23.342369,16.794720,0.012134,7.356156,23.369003,20.169971,0.995764,3.298278,23.407631,11.061151,0.995886,-2.448453,23.250475,19.153036,0.999512,-1.901532,1.059393,-0.146823,0.429525,32.824387,15.163016,0.010423,1.893066,27.491070,16.164774,0.958156,0.429536,32.824421,15.163000,0.975286,-1.495305,27.854275,15.894234,0.969566,0.290133,27.725101,13.164796,0.975403</t>
  </si>
  <si>
    <t xml:space="preserve">2721,22.675000,0.025092,0.110107,-35.511284,2.732742,23.339802,16.794008,0.010119,7.354064,23.368267,20.168573,0.980397,3.294867,23.401316,11.060315,0.967737,-2.450703,23.249826,19.153135,0.987043,-1.904655,1.057388,-0.112459,0.430447,32.824768,15.163590,0.010804,1.894357,27.491405,16.164549,0.955186,0.430457,32.824806,15.163573,0.972489,-1.494161,27.854755,15.896037,0.968681,0.289633,27.725458,13.165530,0.971773</t>
  </si>
  <si>
    <t xml:space="preserve">2722,22.683333,0.025431,0.111273,-35.501289,2.733654,23.340269,16.793268,0.009698,7.355563,23.368692,20.167027,0.988407,3.294777,23.401901,11.059480,0.973543,-2.449379,23.250214,19.153297,0.984728,-1.901971,1.056549,-0.096901,0.430400,32.824799,15.163890,0.010513,1.894859,27.491516,16.164480,0.952879,0.430410,32.824837,15.163873,0.971532,-1.493750,27.854691,15.896888,0.966127,0.289308,27.725470,13.165897,0.972913</t>
  </si>
  <si>
    <t xml:space="preserve">2723,22.691667,0.011393,0.116307,-35.492004,2.732064,23.339935,16.793377,0.011087,7.354527,23.366932,20.166388,0.985561,3.292273,23.401934,11.059501,0.971577,-2.450608,23.250940,19.154238,0.985364,-1.859132,1.006466,-0.130315,0.424953,32.824951,15.159180,0.009925,1.892788,27.493645,16.165342,0.958650,0.424964,32.824986,15.159163,0.975479,-1.495940,27.854078,15.895550,0.969483,0.288727,27.723738,13.165663,0.976194</t>
  </si>
  <si>
    <t xml:space="preserve">2724,22.700000,0.031365,0.141416,-35.522110,2.735053,23.342682,16.795601,0.011577,7.355735,23.369804,20.171053,0.978422,3.298251,23.407389,11.062049,0.967188,-2.448827,23.250851,19.153700,0.988771,-1.895529,1.042133,-0.113885,0.428766,32.825577,15.163207,0.010493,1.893508,27.492714,16.165613,0.955791,0.428776,32.825615,15.163191,0.973774,-1.495064,27.855453,15.896951,0.969594,0.288794,27.725712,13.166507,0.973728</t>
  </si>
  <si>
    <t xml:space="preserve">2725,22.708333,0.031713,0.142211,-35.529411,2.736423,23.342388,16.794895,0.011457,7.356674,23.369490,20.170937,0.977821,3.300352,23.407179,11.061417,0.969322,-2.447757,23.250494,19.152332,0.991387,-1.842869,1.008774,-0.138318,0.424451,32.825974,15.159723,0.009951,1.893644,27.495045,16.165903,0.962022,0.424462,32.826008,15.159707,0.976825,-1.495147,27.854534,15.895647,0.969886,0.289941,27.724794,13.166004,0.977602</t>
  </si>
  <si>
    <t xml:space="preserve">2726,22.716667,0.018123,0.155786,-35.526619,2.735013,23.341387,16.794785,0.011872,7.355437,23.366592,20.170605,0.977977,3.298678,23.407402,11.061293,0.967923,-2.449073,23.250164,19.152452,0.989835,-1.904154,1.050754,-0.116846,0.431709,32.824318,15.163018,0.010196,1.895585,27.491081,16.164713,0.955363,0.431719,32.824352,15.163001,0.973398,-1.492916,27.854374,15.895913,0.969934,0.291078,27.724770,13.165550,0.973059</t>
  </si>
  <si>
    <t xml:space="preserve">2727,22.725000,0.010413,0.119930,-35.505672,2.732050,23.338675,16.793787,0.011938,7.353710,23.365376,20.167904,0.986939,3.293629,23.401026,11.060050,0.972688,-2.451186,23.249622,19.153406,0.983110,-1.862389,1.009768,-0.142131,0.425561,32.825310,15.159878,0.010083,1.892864,27.493864,16.166075,0.959608,0.425572,32.825344,15.159862,0.976077,-1.495786,27.854517,15.895597,0.970464,0.289441,27.724207,13.166075,0.976878</t>
  </si>
  <si>
    <t xml:space="preserve">2728,22.733333,-0.006720,0.000196,-35.510601,2.732732,23.332355,16.788961,0.001713,7.354109,23.364727,20.163412,0.994957,3.294821,23.382559,11.055155,0.998329,-2.450733,23.249784,19.148312,0.996616,-1.857780,1.010182,-0.128014,0.423838,32.825024,15.158717,0.009831,1.891840,27.493685,16.164473,0.963115,0.423848,32.825058,15.158701,0.977372,-1.496907,27.854055,15.894834,0.971755,0.287659,27.723938,13.164869,0.976590</t>
  </si>
  <si>
    <t xml:space="preserve">2729,22.741667,0.012332,-0.002165,-35.508121,2.733546,23.334194,16.788288,0.001445,7.355060,23.368240,20.162539,0.996104,3.295370,23.384346,11.054457,0.997273,-2.449789,23.249994,19.147869,0.998144,-1.883534,1.054579,-0.131098,0.425567,32.825615,15.163676,0.011412,1.891087,27.492840,16.165428,0.959849,0.425577,32.825649,15.163660,0.974198,-1.497475,27.854942,15.895799,0.970131,0.287249,27.726131,13.165876,0.970802</t>
  </si>
  <si>
    <t xml:space="preserve">2730,22.750000,0.001227,0.002855,-35.503445,2.733060,23.332603,16.787411,0.001722,7.354854,23.365459,20.161287,0.995196,3.294424,23.383150,11.053536,0.996998,-2.450099,23.249203,19.147406,0.998197,-1.890706,1.066760,-0.123142,0.426790,32.825439,15.164602,0.010990,1.891789,27.492270,16.165001,0.959877,0.426800,32.825478,15.164585,0.973502,-1.496765,27.854851,15.895899,0.969028,0.287584,27.726412,13.165712,0.972112</t>
  </si>
  <si>
    <t xml:space="preserve">2731,22.758333,0.001317,0.001256,-35.504230,2.734662,23.332701,16.787069,0.002297,7.356409,23.365658,20.161009,0.995196,3.296106,23.383089,11.053203,0.996998,-2.448529,23.249359,19.146997,0.998197,-1.904310,1.061530,-0.085152,0.429269,32.824352,15.163772,0.011256,1.893733,27.490923,16.163567,0.959877,0.429279,32.824387,15.163755,0.973502,-1.494918,27.854246,15.896694,0.969028,0.287584,27.725216,13.165329,0.972112</t>
  </si>
  <si>
    <t xml:space="preserve">2732,22.766667,0.000430,0.003415,-35.506290,2.733332,23.332403,16.786989,0.002480,7.354959,23.365162,20.161095,0.992629,3.294983,23.382998,11.053144,0.993618,-2.449944,23.249052,19.146727,0.997751,-1.853132,1.012654,-0.115432,0.423700,32.825161,15.158767,0.010478,1.892374,27.493896,16.163933,0.956795,0.423710,32.825195,15.158751,0.974408,-1.496462,27.853992,15.895051,0.967264,0.287520,27.724165,13.164692,0.974402</t>
  </si>
  <si>
    <t xml:space="preserve">2733,22.775000,0.015216,-0.006667,-35.507694,2.732990,23.334093,16.786942,0.001360,7.354525,23.368639,20.161156,0.993565,3.294769,23.383825,11.053102,0.994433,-2.450323,23.249821,19.146566,0.999119,-1.867134,1.018044,-0.124116,0.423567,32.827015,15.158002,0.010392,1.890768,27.495300,16.162920,0.963187,0.423577,32.827049,15.157986,0.976698,-1.497937,27.856258,15.893547,0.971063,0.286435,27.726227,13.163452,0.975220</t>
  </si>
  <si>
    <t xml:space="preserve">2734,22.783333,0.000550,-0.000522,-35.507458,2.732351,23.332886,16.785082,0.002498,7.353909,23.365887,20.159281,0.998539,3.294119,23.383089,11.051245,0.997884,-2.450974,23.249685,19.144720,0.997579,-1.868583,1.069170,-0.073702,0.424705,32.827419,15.160857,0.011176,1.892709,27.494770,16.159620,0.965886,0.424715,32.827454,15.160841,0.978389,-1.496220,27.856005,15.893459,0.971701,0.285828,27.728474,13.161729,0.976656</t>
  </si>
  <si>
    <t xml:space="preserve">2735,22.791667,0.007571,-0.003332,-35.518574,2.733529,23.333544,16.786415,0.001293,7.354428,23.367275,20.161510,0.992945,3.296402,23.383532,11.052685,0.995108,-2.450244,23.249825,19.145050,0.997843,-1.864783,1.028480,-0.093188,0.423914,32.826149,15.158685,0.010391,1.891922,27.494308,16.161757,0.956446,0.423925,32.826187,15.158669,0.972537,-1.496945,27.855148,15.894262,0.969738,0.285977,27.725756,13.163190,0.970098</t>
  </si>
  <si>
    <t xml:space="preserve">2736,22.800000,0.013370,0.000708,-35.504814,2.734334,23.331673,16.784441,0.002863,7.356040,23.365635,20.158426,0.996663,3.295825,23.382124,11.050579,0.999001,-2.448863,23.247263,19.144316,0.997612,-1.845400,1.028188,-0.098735,0.422295,32.825527,15.157951,0.010921,1.891999,27.494188,16.161207,0.964284,0.422305,32.825562,15.157935,0.977935,-1.496962,27.853886,15.893385,0.971289,0.286267,27.725071,13.162485,0.976061</t>
  </si>
  <si>
    <t xml:space="preserve">2737,22.808333,0.014808,-0.012658,-35.510654,2.734237,23.332750,16.784525,0.001687,7.355598,23.367615,20.158974,0.992761,3.296312,23.381878,11.050709,0.994672,-2.449198,23.248760,19.143890,0.997934,-1.856870,1.023540,-0.090724,0.424094,32.825123,15.157005,0.010442,1.892888,27.493568,16.160461,0.965077,0.424105,32.825157,15.156989,0.978118,-1.496041,27.853914,15.893093,0.969877,0.286774,27.724541,13.161948,0.975330</t>
  </si>
  <si>
    <t xml:space="preserve">2738,22.816667,-0.004004,-0.003003,-35.503876,2.731695,23.331469,16.783506,0.003785,7.353467,23.364246,20.157413,0.993090,3.293108,23.381376,11.049630,0.992719,-2.451489,23.248781,19.143471,0.997087,-1.838774,1.005329,-0.100547,0.420254,32.825428,15.154240,0.010786,1.890554,27.494659,16.159655,0.966226,0.420264,32.825462,15.154223,0.975926,-1.498445,27.853859,15.891623,0.970816,0.284850,27.724159,13.160810,0.973886</t>
  </si>
  <si>
    <t xml:space="preserve">2739,22.825000,-0.008213,0.003042,-35.501514,2.730670,23.330856,16.782230,0.002231,7.352584,23.362940,20.155951,0.993810,3.291851,23.381330,11.048338,0.995834,-2.452422,23.248302,19.142401,0.997986,-1.859109,1.012739,-0.098187,0.419910,32.826572,15.151999,0.011325,1.888359,27.495155,16.156664,0.969127,0.419921,32.826607,15.151982,0.979491,-1.500522,27.855587,15.888804,0.969978,0.282626,27.725613,13.157907,0.976323</t>
  </si>
  <si>
    <t xml:space="preserve">2740,22.833333,0.020128,-0.009482,-35.503506,2.732089,23.331558,16.782459,0.002057,7.353869,23.366665,20.156332,0.998814,3.293444,23.381056,11.048576,0.995782,-2.451045,23.246958,19.142467,0.995896,-1.919806,0.945559,-0.076714,0.426456,32.823181,15.145681,0.010662,1.889707,27.491388,16.155924,0.962821,0.426467,32.823215,15.145665,0.974684,-1.498903,27.855080,15.889046,0.965635,0.282977,27.720058,13.157564,0.977444</t>
  </si>
  <si>
    <t xml:space="preserve">2741,22.841667,0.003575,-0.016048,-35.507084,2.733255,23.330246,16.782331,0.002523,7.354835,23.364405,20.156490,0.993232,3.294982,23.378923,11.048476,0.993121,-2.450051,23.247412,19.142025,0.999382,-1.964895,0.922026,-0.080908,0.432881,32.824471,15.139305,0.012446,1.891870,27.491941,16.151836,0.961443,0.432892,32.824505,15.139289,0.975232,-1.496436,27.858194,15.884605,0.958643,0.285498,27.720642,13.153288,0.980298</t>
  </si>
  <si>
    <t xml:space="preserve">2742,22.850000,0.018082,-0.017030,-35.507763,2.732482,23.331863,16.781694,0.000877,7.354012,23.367250,20.155909,0.998172,3.294266,23.380585,11.047846,0.999340,-2.450830,23.247757,19.141329,0.997515,-2.006490,0.754232,-0.089066,0.441242,32.821007,15.120996,0.009320,1.896307,27.490410,16.149218,0.960314,0.441253,32.821041,15.120980,0.975096,-1.491721,27.858343,15.880773,0.967266,0.290221,27.711487,13.149944,0.986789</t>
  </si>
  <si>
    <t xml:space="preserve">2743,22.858333,0.004332,-0.009649,-35.501099,2.732239,23.330978,16.780830,0.003102,7.354169,23.364820,20.154509,0.994985,3.293366,23.380304,11.046923,0.995189,-2.450819,23.247812,19.141056,0.996300,-1.973999,0.691069,-0.046248,0.443252,32.824238,15.108265,0.008954,1.902199,27.495586,16.141075,0.964944,0.443263,32.824272,15.108249,0.976968,-1.486251,27.861279,15.874895,0.967459,0.293632,27.712513,13.142829,0.989107</t>
  </si>
  <si>
    <t xml:space="preserve">2744,22.866667,-0.002591,-0.012363,-35.494675,2.730810,23.330873,16.780567,0.002715,7.353123,23.364317,20.153728,0.994568,3.291301,23.379860,11.046594,0.995659,-2.451994,23.248446,19.141378,0.997467,-2.032698,0.656792,-0.081822,0.452590,32.823399,15.102415,0.008608,1.905417,27.493889,16.139400,0.969138,0.452600,32.823433,15.102398,0.980316,-1.482493,27.862913,15.870961,0.970148,0.298872,27.710617,13.140054,0.983982</t>
  </si>
  <si>
    <t xml:space="preserve">2745,22.875000,0.003210,0.000162,-35.503628,2.731662,23.331535,16.780584,0.002383,7.353445,23.364710,20.154474,0.993634,3.293044,23.381830,11.046711,0.994487,-2.451501,23.248066,19.140568,0.999160,-2.075476,0.584540,-0.005900,0.457581,32.823872,15.093957,0.009639,1.907930,27.494562,16.135416,0.962640,0.457592,32.823910,15.093941,0.975528,-1.480074,27.865740,15.871169,0.964944,0.297436,27.708828,13.138013,0.986501</t>
  </si>
  <si>
    <t xml:space="preserve">2746,22.883333,0.016293,-0.020672,-35.504593,2.733576,23.331734,16.782051,0.001568,7.355294,23.367189,20.156006,0.993634,3.295043,23.380072,11.048168,0.994487,-2.449609,23.247940,19.141977,0.999160,-2.128359,0.549374,-0.059199,0.464027,32.822723,15.089421,0.009816,1.908461,27.492737,16.135645,0.962640,0.464038,32.822758,15.089405,0.975528,-1.478955,27.866903,15.868083,0.964944,0.300887,27.706564,13.136643,0.986501</t>
  </si>
  <si>
    <t xml:space="preserve">2747,22.891667,0.011935,-0.011754,-35.507271,2.733784,23.332224,16.782104,0.002405,7.355347,23.366804,20.156282,0.999381,3.295523,23.381414,11.048256,0.995504,-2.449517,23.248459,19.141775,0.995950,-2.136107,0.519765,-0.034617,0.463914,32.823566,15.086982,0.010428,1.908118,27.493916,16.135225,0.959641,0.463925,32.823601,15.086966,0.972490,-1.479369,27.868393,15.868995,0.962589,0.299228,27.706450,13.136837,0.986349</t>
  </si>
  <si>
    <t xml:space="preserve">2748,22.900000,0.009822,-0.005923,-35.517982,2.732434,23.332047,16.783243,0.001440,7.353367,23.366114,20.158287,0.998069,3.295247,23.381800,11.049504,0.995077,-2.451311,23.248232,19.141937,0.995850,-2.091220,0.501412,-0.091792,0.459313,32.823120,15.086558,0.009931,1.906609,27.494965,16.138128,0.960000,0.459323,32.823158,15.086542,0.972836,-1.480902,27.866724,15.868427,0.960399,0.300511,27.705187,13.138082,0.986861</t>
  </si>
  <si>
    <t xml:space="preserve">2749,22.908333,0.015631,-0.013847,-35.502659,2.732205,23.332096,16.783274,0.002750,7.354037,23.367096,20.157074,0.998997,3.293479,23.381111,11.049377,0.995760,-2.450900,23.248079,19.143364,0.995385,-2.225575,0.433265,-0.096272,0.469176,32.821537,15.081927,0.012707,1.903937,27.491257,16.139896,0.957436,0.469187,32.821571,15.081911,0.970474,-1.482684,27.870638,15.869633,0.962581,0.298433,27.701670,13.139543,0.984252</t>
  </si>
  <si>
    <t xml:space="preserve">2750,22.916667,0.008626,-0.003527,-35.510918,2.732070,23.332232,16.784012,0.001430,7.353419,23.366060,20.158487,0.998478,3.294177,23.382210,11.050206,0.993574,-2.451385,23.248425,19.143339,0.994636,-2.199365,0.421350,-0.063525,0.466432,32.822876,15.080219,0.012415,1.904267,27.493454,16.138346,0.955841,0.466443,32.822910,15.080203,0.965874,-1.482685,27.871222,15.869973,0.953246,0.296928,27.702566,13.138885,0.974463</t>
  </si>
  <si>
    <t xml:space="preserve">2751,22.925000,0.021976,-0.006508,-35.514889,2.734233,23.332720,16.783943,0.001225,7.355340,23.367800,20.158737,0.998648,3.296726,23.382532,11.050173,0.996968,-2.449367,23.247828,19.142916,0.995807,-2.086143,0.497941,-0.070059,0.455779,32.823547,15.088148,0.011299,1.903966,27.495571,16.139416,0.950531,0.455790,32.823582,15.088132,0.962753,-1.483682,27.867008,15.870987,0.950771,0.296705,27.705505,13.139971,0.980987</t>
  </si>
  <si>
    <t xml:space="preserve">2752,22.933333,0.032753,0.148124,-35.527149,2.735798,23.341326,16.790981,0.012199,7.356183,23.368164,20.166843,0.998104,3.299499,23.406719,11.057487,0.997920,-2.448287,23.249096,19.148613,0.998611,-2.176042,0.410215,-0.113737,0.464729,32.823288,15.079769,0.012520,1.903779,27.494686,16.140358,0.954212,0.464740,32.823326,15.079753,0.967192,-1.483089,27.871037,15.868958,0.958457,0.298962,27.702475,13.139455,0.984145</t>
  </si>
  <si>
    <t xml:space="preserve">2753,22.941667,0.026059,0.106914,-35.505222,2.733058,23.339458,16.790310,0.010060,7.354735,23.368189,20.164383,0.987292,3.294575,23.400661,11.056555,0.973148,-2.450135,23.249525,19.149988,0.985607,-2.173186,0.401670,-0.119962,0.464826,32.823757,15.080130,0.012672,1.904028,27.495388,16.141684,0.949990,0.464837,32.823792,15.080113,0.960880,-1.482830,27.871529,15.869878,0.950659,0.299510,27.702639,13.140583,0.978508</t>
  </si>
  <si>
    <t xml:space="preserve">2754,22.950000,0.015302,-0.007770,-35.505001,2.732603,23.333616,16.785536,0.001966,7.354298,23.368233,20.159531,0.997744,3.294112,23.383238,11.051666,0.996762,-2.450599,23.249380,19.145405,0.996889,-2.185329,0.404890,-0.099591,0.465622,32.823803,15.080455,0.011467,1.904083,27.495060,16.141129,0.948471,0.465633,32.823841,15.080439,0.961417,-1.482793,27.871927,15.870545,0.952801,0.298548,27.702852,13.140610,0.979278</t>
  </si>
  <si>
    <t xml:space="preserve">2755,22.958333,0.011908,-0.012215,-35.511639,2.733086,23.334030,16.785011,0.001218,7.354392,23.368635,20.159540,0.998974,3.295263,23.383173,11.051204,0.997843,-2.450395,23.250284,19.144287,0.997713,-2.087998,0.487424,-0.086657,0.454922,32.825573,15.088095,0.010207,1.902626,27.497751,16.140804,0.952735,0.454933,32.825607,15.088078,0.967229,-1.484933,27.869251,15.871346,0.959165,0.296221,27.707159,13.140866,0.985499</t>
  </si>
  <si>
    <t xml:space="preserve">2756,22.966667,0.032915,0.148312,-35.525719,2.735106,23.341843,16.792400,0.011837,7.355575,23.368683,20.168146,0.979742,3.298664,23.407255,11.058891,0.968990,-2.448920,23.249588,19.150162,0.988867,-2.103601,0.509013,-0.076340,0.459535,32.824982,15.090654,0.010062,1.905970,27.496365,16.141085,0.953061,0.459545,32.825016,15.090638,0.967473,-1.481532,27.868887,15.872331,0.962087,0.299124,27.707359,13.141491,0.986120</t>
  </si>
  <si>
    <t xml:space="preserve">2757,22.975000,0.030940,0.106701,-35.502468,2.734838,23.339844,16.792805,0.010425,7.356674,23.368982,20.166656,0.986828,3.296074,23.401073,11.059020,0.972730,-2.448236,23.249479,19.152733,0.985478,-2.198518,0.418124,-0.104506,0.470185,32.823353,15.083885,0.013006,1.907315,27.494038,16.143482,0.948784,0.470196,32.823391,15.083869,0.961398,-1.479448,27.871748,15.872664,0.949704,0.302113,27.702887,13.142860,0.979148</t>
  </si>
  <si>
    <t xml:space="preserve">2758,22.983333,0.010624,0.113561,-35.497616,2.733701,23.339403,16.791752,0.011441,7.355834,23.366499,20.165215,0.985669,3.294473,23.401121,11.057930,0.972639,-2.449203,23.250591,19.152109,0.985290,-2.090808,0.469046,-0.102380,0.459637,32.824280,15.090825,0.009640,1.906790,27.496731,16.145676,0.953329,0.459647,32.824314,15.090808,0.969280,-1.480678,27.868315,15.875205,0.959723,0.301183,27.705231,13.145246,0.989630</t>
  </si>
  <si>
    <t xml:space="preserve">2759,22.991667,0.027819,0.107667,-35.501621,2.732885,23.340126,16.792305,0.010619,7.354775,23.368954,20.166088,0.987887,3.294039,23.401421,11.058515,0.972153,-2.450157,23.250002,19.152309,0.983884,-2.195843,0.427652,-0.096174,0.468923,32.824116,15.084820,0.012069,1.906456,27.494684,16.143301,0.947645,0.468934,32.824150,15.084803,0.960935,-1.480363,27.872282,15.873019,0.950456,0.300826,27.703970,13.142938,0.980634</t>
  </si>
  <si>
    <t xml:space="preserve">2760,23.000000,0.014590,0.116086,-35.496536,2.732193,23.339453,16.791811,0.010774,7.354387,23.366720,20.165188,0.984700,3.292852,23.401461,11.057981,0.970712,-2.450660,23.250177,19.152264,0.985851,-2.075044,0.523030,-0.068579,0.456610,32.825764,15.094580,0.010267,1.905840,27.497608,16.143496,0.956392,0.456620,32.825798,15.094563,0.970091,-1.481883,27.868504,15.875265,0.960853,0.298509,27.708546,13.144159,0.987564</t>
  </si>
  <si>
    <t xml:space="preserve">2761,23.008333,0.000250,0.001425,-35.500549,2.733567,23.333736,16.787382,0.001592,7.355532,23.366598,20.161024,0.984700,3.294643,23.384130,11.053478,0.970712,-2.449474,23.250483,19.147640,0.985851,-2.064863,0.523774,-0.072679,0.456023,32.825546,15.096107,0.010026,1.906121,27.497641,16.145073,0.956392,0.456033,32.825584,15.096090,0.970091,-1.481648,27.867937,15.876600,0.960853,0.298968,27.708324,13.145622,0.987564</t>
  </si>
  <si>
    <t xml:space="preserve">2762,23.016667,0.011472,0.122969,-35.503841,2.731976,23.339138,16.793369,0.011049,7.353743,23.365747,20.167341,0.996822,3.293369,23.401806,11.059619,0.996941,-2.451184,23.249865,19.153149,0.998956,-2.088214,0.506139,-0.140508,0.456520,32.824577,15.095122,0.009764,1.903159,27.496429,16.147652,0.956200,0.456531,32.824612,15.095106,0.970371,-1.484138,27.868050,15.875080,0.961920,0.299610,27.706734,13.146247,0.986859</t>
  </si>
  <si>
    <t xml:space="preserve">2763,23.025000,0.011151,0.117722,-35.494820,2.734283,23.339140,16.791445,0.010754,7.356581,23.366034,20.164684,0.986980,3.294774,23.401279,11.057600,0.973570,-2.448505,23.250109,19.152048,0.984973,-2.066992,0.524488,-0.093610,0.457034,32.825668,15.093730,0.010382,1.906533,27.497700,16.143230,0.964564,0.457044,32.825703,15.093714,0.974894,-1.481123,27.868137,15.873519,0.963196,0.300485,27.708447,13.143192,0.982163</t>
  </si>
  <si>
    <t xml:space="preserve">2764,23.033333,0.036917,0.148189,-35.521507,2.735712,23.342396,16.794224,0.011001,7.356428,23.369568,20.169630,0.985777,3.298844,23.407837,11.060673,0.971489,-2.448133,23.249784,19.152367,0.985385,-2.174589,0.413201,-0.056483,0.466520,32.824837,15.083960,0.012803,1.906799,27.496183,16.142633,0.956905,0.466531,32.824871,15.083943,0.970109,-1.480350,27.872450,15.874645,0.959883,0.298985,27.704191,13.143352,0.990220</t>
  </si>
  <si>
    <t xml:space="preserve">2765,23.041667,0.002689,0.005447,-35.505974,2.733397,23.333593,16.787216,0.001425,7.355042,23.366413,20.161299,0.980684,3.295015,23.384413,11.053369,0.969614,-2.449864,23.249954,19.146978,0.988884,-2.083827,0.513234,-0.110954,0.456763,32.824284,15.094650,0.010477,1.904372,27.496105,16.145681,0.949852,0.456774,32.824318,15.094633,0.962852,-1.483094,27.867491,15.874892,0.950549,0.299273,27.706707,13.145126,0.982867</t>
  </si>
  <si>
    <t xml:space="preserve">2766,23.050000,0.007878,0.002312,-35.502304,2.734023,23.333424,16.785965,0.002237,7.355879,23.366848,20.159748,0.995636,3.295268,23.383982,11.052079,0.996618,-2.449079,23.249445,19.146063,0.998884,-2.067119,0.516548,-0.061421,0.455341,32.825130,15.092474,0.010200,1.905450,27.497292,16.141783,0.961790,0.455352,32.825165,15.092458,0.973977,-1.482359,27.867687,15.873946,0.960342,0.297703,27.707678,13.142631,0.984447</t>
  </si>
  <si>
    <t xml:space="preserve">2767,23.058333,0.002618,0.009949,-35.504631,2.734820,23.333931,16.786644,0.001922,7.356543,23.366482,20.160620,0.993632,3.296303,23.385201,11.052788,0.995836,-2.448386,23.250113,19.146521,0.997597,-2.067614,0.502727,-0.065310,0.455082,32.826061,15.092505,0.010844,1.905079,27.498466,16.143196,0.956712,0.455092,32.826096,15.092487,0.970184,-1.482710,27.868826,15.875070,0.961668,0.297511,27.708138,13.143897,0.990052</t>
  </si>
  <si>
    <t xml:space="preserve">2768,23.066667,0.006329,0.002887,-35.505791,2.733618,23.333506,16.787043,0.002276,7.355273,23.366772,20.161108,0.994207,3.295214,23.384106,11.053191,0.995417,-2.449630,23.249643,19.146828,0.998700,-2.068137,0.501251,-0.065462,0.454574,32.825542,15.092999,0.010756,1.904521,27.497959,16.143829,0.957112,0.454584,32.825577,15.092982,0.970307,-1.483265,27.868343,15.875689,0.960024,0.296959,27.707567,13.144523,0.988988</t>
  </si>
  <si>
    <t xml:space="preserve">2769,23.075000,0.035386,0.142137,-35.514042,2.734724,23.341612,16.793507,0.011111,7.355879,23.369019,20.168308,0.980552,3.297111,23.406433,11.059876,0.967864,-2.448817,23.249388,19.152334,0.987280,-2.060797,0.519899,-0.028453,0.453908,32.825832,15.094395,0.010699,1.905233,27.498075,16.142450,0.960327,0.453919,32.825867,15.094378,0.972882,-1.482771,27.868101,15.876585,0.959380,0.295743,27.708515,13.144236,0.989835</t>
  </si>
  <si>
    <t xml:space="preserve">2770,23.083333,0.008004,0.013740,-35.501938,2.734042,23.332823,16.785149,0.002514,7.355921,23.365583,20.158907,0.993337,3.295250,23.384525,11.051269,0.994802,-2.449045,23.248362,19.145264,0.996137,-2.074034,0.537836,-0.021230,0.454671,32.824661,15.094946,0.010531,1.904891,27.496239,16.141144,0.960945,0.454682,32.824696,15.094930,0.974002,-1.483058,27.867126,15.875785,0.961222,0.295106,27.708000,13.143182,0.989897</t>
  </si>
  <si>
    <t xml:space="preserve">2771,23.091667,0.017632,-0.005153,-35.506538,2.732805,23.333622,16.785511,0.001256,7.354407,23.368273,20.159632,0.997492,3.294465,23.383528,11.051661,0.998764,-2.450458,23.249067,19.145239,0.998052,-2.085248,0.528228,-0.070692,0.456218,32.825596,15.094213,0.010624,1.904456,27.497089,16.142712,0.958669,0.456229,32.825630,15.094196,0.970980,-1.483189,27.868614,15.874377,0.959853,0.297282,27.708582,13.143330,0.987253</t>
  </si>
  <si>
    <t xml:space="preserve">2772,23.100000,0.011155,-0.001477,-35.509243,2.731872,23.333059,16.787531,0.001637,7.353319,23.366972,20.161871,0.998595,3.293809,23.383268,11.053710,0.997021,-2.451510,23.248940,19.147007,0.995652,-2.106178,0.510092,-0.121713,0.456337,32.823856,15.093209,0.010851,1.901663,27.495176,16.144838,0.962899,0.456348,32.823895,15.093192,0.974879,-1.485606,27.867872,15.873398,0.961151,0.297204,27.706224,13.143971,0.982824</t>
  </si>
  <si>
    <t xml:space="preserve">2773,23.108333,0.014083,-0.003814,-35.503361,2.733898,23.333166,16.785349,0.001504,7.355689,23.367451,20.159214,0.998097,3.295244,23.383171,11.051469,0.996881,-2.449239,23.248878,19.145361,0.998132,-2.062379,0.526538,-0.057530,0.454433,32.825085,15.093663,0.010185,1.905051,27.497181,16.141941,0.964168,0.454444,32.825123,15.093647,0.976010,-1.482805,27.867340,15.874380,0.961191,0.297101,27.707968,13.142924,0.991353</t>
  </si>
  <si>
    <t xml:space="preserve">2774,23.116667,0.004117,-0.004763,-35.504574,2.732993,23.331566,16.783587,0.002453,7.354720,23.365103,20.157549,0.991964,3.294469,23.381378,11.049716,0.992953,-2.450208,23.248219,19.143490,0.997969,-2.056377,0.521648,-0.016383,0.453684,32.824024,15.091908,0.010434,1.905649,27.496347,16.139456,0.962000,0.453694,32.824059,15.091891,0.974552,-1.482440,27.866114,15.874314,0.960261,0.295515,27.706772,13.141587,0.990490</t>
  </si>
  <si>
    <t xml:space="preserve">2775,23.125000,0.000223,-0.000052,-35.509590,2.732953,23.331892,16.783888,0.002640,7.354385,23.364840,20.158258,0.992097,3.294934,23.382137,11.050071,0.994130,-2.450461,23.248703,19.143332,0.997727,-2.071017,0.524477,-0.046299,0.453490,32.824574,15.091978,0.010526,1.903520,27.496485,16.140123,0.961274,0.453501,32.824608,15.091962,0.973142,-1.484333,27.867142,15.873219,0.960506,0.295011,27.707422,13.141419,0.988560</t>
  </si>
  <si>
    <t xml:space="preserve">2776,23.133333,0.000541,0.042404,-35.527687,2.734590,23.333502,16.784336,0.004754,7.354957,23.363972,20.160189,0.992097,3.298382,23.387999,11.050737,0.994130,-2.449567,23.248537,19.142078,0.997727,-2.073069,0.517348,-0.052012,0.453004,32.824879,15.091957,0.010658,1.902739,27.496874,16.140921,0.961274,0.453015,32.824917,15.091941,0.973142,-1.485075,27.867619,15.873649,0.960506,0.294522,27.707485,13.142037,0.988560</t>
  </si>
  <si>
    <t xml:space="preserve">2777,23.141667,-0.006024,0.002347,-35.516624,2.731950,23.330690,16.783876,0.003587,7.352972,23.362991,20.158815,0.986105,3.294640,23.381115,11.050131,0.988922,-2.451763,23.247967,19.142681,0.994356,-2.073364,0.502867,-0.094964,0.453986,32.824497,15.088362,0.009972,1.902881,27.496767,16.139889,0.960535,0.453997,32.824535,15.088346,0.972818,-1.484730,27.867477,15.870005,0.960452,0.296886,27.706560,13.139756,0.989051</t>
  </si>
  <si>
    <t xml:space="preserve">2778,23.150000,0.000822,-0.001805,-35.503342,2.732625,23.330711,16.783520,0.003810,7.354425,23.363808,20.157385,0.993363,3.293980,23.380787,11.049642,0.995730,-2.450530,23.247538,19.143532,0.995006,-2.093314,0.500317,-0.141716,0.455472,32.822807,15.089408,0.010998,1.901617,27.494642,16.142508,0.961946,0.455483,32.822845,15.089391,0.973820,-1.485641,27.866537,15.869840,0.960960,0.298139,27.704781,13.141054,0.990311</t>
  </si>
  <si>
    <t xml:space="preserve">2779,23.158333,0.006721,-0.006228,-35.522285,2.731711,23.331692,16.784233,0.001339,7.352393,23.365524,20.159622,0.994430,3.294957,23.381382,11.050536,0.994391,-2.452215,23.248167,19.142536,0.994680,-2.184396,0.415322,-0.089384,0.463701,32.823639,15.080791,0.013063,1.902437,27.494717,16.140213,0.966021,0.463712,32.823673,15.080774,0.975886,-1.484492,27.871578,15.870279,0.963216,0.296385,27.703051,13.140008,0.980490</t>
  </si>
  <si>
    <t xml:space="preserve">2780,23.166667,0.001377,-0.000675,-35.501537,2.732583,23.330824,16.782543,0.003064,7.354490,23.363899,20.156265,0.997203,3.293757,23.381020,11.048647,0.999028,-2.450498,23.247555,19.142717,0.996232,-2.087784,0.511323,-0.066470,0.454608,32.823990,15.087970,0.010870,1.902702,27.495724,16.137903,0.955007,0.454619,32.824024,15.087954,0.965244,-1.484950,27.867317,15.869745,0.951652,0.295285,27.706411,13.138596,0.980695</t>
  </si>
  <si>
    <t xml:space="preserve">2781,23.175000,0.009716,-0.013937,-35.505314,2.732587,23.331726,16.782982,0.002132,7.354267,23.366255,20.157000,0.994895,3.294132,23.380674,11.049111,0.994643,-2.450636,23.248249,19.142832,0.996934,-2.075826,0.504574,-0.125797,0.453048,32.824486,15.088171,0.009730,1.901122,27.496675,16.140423,0.962061,0.453059,32.824524,15.088155,0.972590,-1.486326,27.867550,15.868717,0.961447,0.296754,27.706575,13.139428,0.987084</t>
  </si>
  <si>
    <t xml:space="preserve">2782,23.183333,0.008050,-0.019053,-35.503521,2.730623,23.332016,16.783459,0.003007,7.352408,23.366713,20.157328,0.997013,3.291991,23.380438,11.049568,0.996915,-2.452528,23.248901,19.143478,0.996832,-2.079890,0.502696,-0.107095,0.453042,32.824726,15.087970,0.010490,1.901098,27.496836,16.139860,0.961921,0.453052,32.824760,15.087954,0.974168,-1.486414,27.867937,15.869255,0.962499,0.295762,27.706783,13.139385,0.990797</t>
  </si>
  <si>
    <t xml:space="preserve">2783,23.191667,0.014093,-0.010621,-35.517529,2.733222,23.332195,16.783646,0.003465,7.354179,23.366882,20.158649,0.995551,3.295986,23.381519,11.049898,0.995377,-2.450499,23.248186,19.142385,0.993840,-2.196493,0.422817,-0.106487,0.466423,32.823017,15.080273,0.012495,1.903700,27.493664,16.139496,0.954420,0.466433,32.823051,15.080256,0.964163,-1.483066,27.871281,15.868580,0.952213,0.298603,27.702698,13.138829,0.978367</t>
  </si>
  <si>
    <t xml:space="preserve">2784,23.200000,-0.003482,-0.013215,-35.505180,2.733804,23.331110,16.781380,0.003471,7.355499,23.364532,20.155386,0.993851,3.295347,23.380003,11.047508,0.992765,-2.449434,23.248798,19.141241,0.997412,-2.071232,0.520146,-0.078326,0.454981,32.823772,15.088441,0.010168,1.904381,27.495775,16.137903,0.963221,0.454991,32.823811,15.088424,0.974203,-1.483320,27.866436,15.869080,0.960858,0.297540,27.706438,13.138283,0.988871</t>
  </si>
  <si>
    <t xml:space="preserve">2785,23.208333,-0.007362,-0.005100,-35.508842,2.732574,23.331375,16.782925,0.002703,7.354055,23.364006,20.157232,0.993486,3.294487,23.381041,11.049096,0.993606,-2.450819,23.249079,19.142443,0.999642,-2.073103,0.514664,-0.128283,0.452606,32.824715,15.089273,0.010165,1.900879,27.496788,16.140669,0.963270,0.452617,32.824749,15.089257,0.974168,-1.486573,27.867550,15.868859,0.961280,0.296650,27.707136,13.139631,0.986708</t>
  </si>
  <si>
    <t xml:space="preserve">2786,23.216667,-0.005921,-0.003819,-35.498482,2.731471,23.331173,16.782785,0.004252,7.353561,23.363846,20.156258,0.995376,3.292345,23.380981,11.048858,0.991303,-2.451494,23.248693,19.143240,0.993942,-2.083452,0.518176,-0.125482,0.453493,32.824959,15.089252,0.009960,1.900855,27.496704,16.140245,0.962011,0.453504,32.824993,15.089236,0.973485,-1.486542,27.868095,15.868616,0.962244,0.296525,27.707529,13.139294,0.985508</t>
  </si>
  <si>
    <t xml:space="preserve">2787,23.225000,0.009706,-0.006346,-35.518780,2.732123,23.332317,16.784454,0.002572,7.353009,23.366400,20.159563,0.997397,3.295016,23.382027,11.050723,0.996151,-2.451654,23.248528,19.143076,0.994593,-2.174855,0.424944,-0.124178,0.464091,32.822945,15.081030,0.012362,1.903041,27.494106,16.140562,0.955055,0.464102,32.822983,15.081014,0.965173,-1.483783,27.870459,15.868608,0.951560,0.298796,27.702612,13.139404,0.980178</t>
  </si>
  <si>
    <t xml:space="preserve">2788,23.233333,0.001580,-0.008765,-35.503250,2.731503,23.330820,16.782642,0.004539,7.353309,23.364388,20.156496,0.992531,3.292849,23.380207,11.048757,0.992309,-2.451646,23.247866,19.142672,0.995210,-2.083716,0.517958,-0.087478,0.455282,32.823788,15.089217,0.009910,1.903347,27.495516,16.139143,0.958227,0.455293,32.823826,15.089200,0.970928,-1.484230,27.866909,15.869766,0.961656,0.297028,27.706400,13.139259,0.985746</t>
  </si>
  <si>
    <t xml:space="preserve">2789,23.241667,0.015574,-0.016830,-35.507465,2.732260,23.332043,16.783398,0.002048,7.353809,23.367216,20.157587,0.998239,3.294016,23.380760,11.049547,0.995350,-2.451043,23.248156,19.143059,0.996628,-2.086311,0.508293,-0.109857,0.454541,32.823658,15.088410,0.010503,1.901943,27.495506,16.139866,0.957429,0.454552,32.823692,15.088394,0.969989,-1.485512,27.867014,15.869122,0.961107,0.296786,27.705919,13.139328,0.984982</t>
  </si>
  <si>
    <t xml:space="preserve">2790,23.250000,0.008349,-0.012986,-35.505730,2.733274,23.332380,16.783165,0.001274,7.354930,23.366743,20.157219,0.998414,3.294862,23.381411,11.049300,0.997266,-2.449969,23.248987,19.142977,0.998399,-2.080871,0.503535,-0.095586,0.454784,32.824276,15.087816,0.010712,1.902968,27.496342,16.139299,0.958145,0.454794,32.824310,15.087800,0.969919,-1.484592,27.867498,15.869382,0.961421,0.297035,27.706379,13.139151,0.986803</t>
  </si>
  <si>
    <t xml:space="preserve">2791,23.258333,0.004362,-0.004250,-35.510235,2.732818,23.331278,16.783310,0.002936,7.354210,23.364803,20.157728,0.998414,3.294860,23.381144,11.049496,0.997266,-2.450617,23.247887,19.142700,0.998399,-2.173224,0.419887,-0.090250,0.463889,32.823353,15.080540,0.012335,1.903644,27.494627,16.139566,0.958145,0.463900,32.823387,15.080523,0.969919,-1.483353,27.870852,15.869602,0.961421,0.297606,27.702887,13.139349,0.986803</t>
  </si>
  <si>
    <t xml:space="preserve">2792,23.266667,0.020813,-0.011850,-35.507553,2.733154,23.332655,16.784754,0.001722,7.354694,23.367956,20.158953,0.994017,3.294914,23.381922,11.050908,0.995054,-2.450145,23.248089,19.144400,0.997534,-2.073664,0.497452,-0.106216,0.454368,32.824425,15.089163,0.010740,1.903023,27.496792,16.141512,0.953153,0.454378,32.824459,15.089147,0.964154,-1.484534,27.867496,15.870936,0.952871,0.297608,27.706289,13.141047,0.979850</t>
  </si>
  <si>
    <t xml:space="preserve">2793,23.275000,0.020983,0.143735,-35.532200,2.733964,23.340761,16.791592,0.012028,7.354055,23.366909,20.167858,0.998742,3.298185,23.405600,11.058142,0.996750,-2.450347,23.249779,19.148773,0.996690,-2.184149,0.430135,-0.081039,0.466303,32.823116,15.082848,0.012581,1.905211,27.493923,16.140669,0.956035,0.466314,32.823151,15.082831,0.969282,-1.481756,27.870840,15.871295,0.961194,0.298751,27.703041,13.140737,0.983384</t>
  </si>
  <si>
    <t xml:space="preserve">2794,23.283333,0.004909,0.001801,-35.501225,2.733357,23.332809,16.783382,0.002803,7.355279,23.366024,20.157078,0.979955,3.294497,23.383286,11.049487,0.968036,-2.449704,23.249119,19.143579,0.987801,-2.079036,0.526825,-0.067813,0.455504,32.824638,15.091574,0.010336,1.904375,27.496315,16.140120,0.951368,0.455514,32.824673,15.091558,0.962827,-1.483324,27.867464,15.871949,0.950617,0.297026,27.707561,13.140816,0.980357</t>
  </si>
  <si>
    <t xml:space="preserve">2795,23.291667,0.016009,-0.013818,-35.502235,2.732798,23.333538,16.785439,0.001672,7.354654,23.368567,20.159206,0.993628,3.294029,23.382559,11.051538,0.995329,-2.450290,23.249487,19.145567,0.997660,-2.075817,0.510468,-0.067918,0.455136,32.824432,15.091973,0.010101,1.904315,27.496490,16.142027,0.957463,0.455147,32.824471,15.091957,0.970672,-1.483407,27.867371,15.873779,0.961974,0.296929,27.706793,13.142676,0.988176</t>
  </si>
  <si>
    <t xml:space="preserve">2796,23.300000,0.020637,0.153812,-35.514633,2.734632,23.340933,16.792042,0.012870,7.355759,23.366461,20.166897,0.998899,3.297095,23.406776,11.058432,0.996753,-2.448957,23.249561,19.150799,0.996694,-2.059160,0.519527,-0.071950,0.454020,32.824375,15.093699,0.010729,1.904666,27.496689,16.143034,0.955466,0.454031,32.824413,15.093682,0.968873,-1.483144,27.866632,15.874587,0.962370,0.297446,27.706993,13.143593,0.987163</t>
  </si>
  <si>
    <t xml:space="preserve">2797,23.308333,0.014228,-0.005002,-35.510227,2.733440,23.333048,16.787212,0.001773,7.354828,23.367414,20.161633,0.976945,3.295473,23.382935,11.053398,0.964643,-2.449980,23.248795,19.146606,0.987630,-2.080705,0.492591,-0.092380,0.456984,32.823002,15.092527,0.010125,1.905253,27.495272,16.144926,0.957560,0.456995,32.823036,15.092511,0.969928,-1.482325,27.866369,15.875152,0.961536,0.299130,27.704737,13.144838,0.984056</t>
  </si>
  <si>
    <t xml:space="preserve">2798,23.316667,0.007915,0.000383,-35.504818,2.734439,23.332823,16.786100,0.001621,7.356147,23.366364,20.160086,0.995688,3.295936,23.383186,11.052238,0.996903,-2.448766,23.248919,19.145975,0.998765,-2.058083,0.516714,-0.062556,0.455093,32.824471,15.093970,0.010725,1.906020,27.496859,16.143295,0.956500,0.455104,32.824509,15.093954,0.970012,-1.481841,27.866722,15.875393,0.959996,0.298299,27.707001,13.144112,0.986792</t>
  </si>
  <si>
    <t xml:space="preserve">2799,23.325000,-0.002128,0.005470,-35.516495,2.732663,23.332726,16.786516,0.002081,7.353690,23.365156,20.161448,0.994007,3.295337,23.383501,11.052773,0.997039,-2.451038,23.249521,19.145329,0.996976,-2.083128,0.511947,-0.085993,0.455926,32.823586,15.095427,0.010618,1.904079,27.495438,16.145861,0.961053,0.455937,32.823624,15.095409,0.972095,-1.483510,27.866766,15.876548,0.962077,0.297668,27.705994,13.146006,0.983646</t>
  </si>
  <si>
    <t xml:space="preserve">2800,23.333333,0.008259,0.005184,-35.500462,2.733873,23.333254,16.786304,0.001187,7.355839,23.366539,20.159943,0.996331,3.294934,23.384102,11.052402,0.996826,-2.449153,23.249121,19.146566,0.999256,-2.089432,0.497686,-0.064053,0.456451,32.822681,15.094665,0.009253,1.904447,27.494625,16.145784,0.961480,0.456462,32.822716,15.094648,0.974819,-1.483208,27.866251,15.877710,0.964747,0.296883,27.704647,13.146507,0.988653</t>
  </si>
  <si>
    <t xml:space="preserve">2801,23.341667,0.001413,0.002793,-35.505054,2.733574,23.333546,16.787167,0.001796,7.355274,23.366421,20.161173,0.995307,3.295100,23.384087,11.053308,0.996627,-2.449651,23.250130,19.147017,0.997420,-2.088470,0.522470,-0.093377,0.456734,32.823708,15.096757,0.010984,1.904241,27.495232,16.146435,0.961226,0.456744,32.823742,15.096741,0.972780,-1.483277,27.866930,15.876730,0.960558,0.298256,27.706476,13.146399,0.985146</t>
  </si>
  <si>
    <t xml:space="preserve">2802,23.350000,0.020279,0.153188,-35.516655,2.734101,23.341377,16.794044,0.011941,7.355108,23.366913,20.169062,0.977093,3.296767,23.407154,11.060454,0.967300,-2.449571,23.250065,19.152618,0.990161,-2.063409,0.508573,-0.066110,0.454148,32.825768,15.094582,0.011019,1.904517,27.498171,16.144756,0.956266,0.454158,32.825806,15.094564,0.969229,-1.483295,27.868309,15.876609,0.959393,0.296986,27.708031,13.145452,0.986897</t>
  </si>
  <si>
    <t xml:space="preserve">2803,23.358333,0.018355,0.123615,-35.498089,2.733241,23.339100,16.792831,0.011125,7.355343,23.366228,20.166338,0.984533,3.294051,23.401899,11.059024,0.971530,-2.449671,23.249176,19.153130,0.986326,-2.186085,0.404997,-0.074089,0.466950,32.822315,15.086622,0.011943,1.905829,27.493534,16.146555,0.955880,0.466961,32.822350,15.086606,0.968237,-1.481164,27.870443,15.877487,0.954021,0.298962,27.701401,13.146755,0.983839</t>
  </si>
  <si>
    <t xml:space="preserve">2804,23.366667,0.022421,0.126250,-35.496223,2.732653,23.339506,16.792650,0.011741,7.354862,23.366806,20.166006,0.982671,3.293272,23.402607,11.058828,0.970286,-2.450175,23.249105,19.153114,0.986797,-2.070549,0.511171,-0.028476,0.456048,32.824154,15.094653,0.009733,1.906471,27.496315,16.143511,0.954918,0.456058,32.824192,15.094636,0.971146,-1.481471,27.866877,15.877607,0.960449,0.297002,27.706572,13.145274,0.991585</t>
  </si>
  <si>
    <t xml:space="preserve">2805,23.375000,0.017319,0.122816,-35.488888,2.731651,23.339125,16.793022,0.010864,7.354294,23.366217,20.165785,0.985575,3.291542,23.401833,11.059125,0.971320,-2.450883,23.249323,19.154154,0.985392,-2.060076,0.506468,-0.068955,0.453958,32.824791,15.094762,0.008611,1.904584,27.497318,16.145212,0.955070,0.453969,32.824825,15.094746,0.971615,-1.483236,27.867252,15.876886,0.963302,0.297186,27.706968,13.145821,0.989509</t>
  </si>
  <si>
    <t xml:space="preserve">2806,23.383333,0.002236,0.002960,-35.502502,2.733121,23.333616,16.787901,0.001403,7.354972,23.366547,20.161701,0.985575,3.294391,23.384184,11.054017,0.971320,-2.449997,23.250120,19.147980,0.985392,-2.061905,0.529725,-0.044196,0.452902,32.826221,15.096642,0.010537,1.903816,27.498266,16.144245,0.955070,0.452912,32.826256,15.096625,0.971615,-1.484105,27.868408,15.877487,0.963302,0.295173,27.709225,13.145612,0.989509</t>
  </si>
  <si>
    <t xml:space="preserve">2807,23.391667,0.000085,0.002892,-35.504490,2.734153,23.333118,16.787745,0.002058,7.355886,23.365881,20.161707,0.994879,3.295624,23.383657,11.053881,0.994817,-2.449051,23.249821,19.147646,0.998058,-2.061176,0.522609,-0.044518,0.454041,32.825558,15.096237,0.010476,1.905022,27.497753,16.144505,0.958735,0.454051,32.825596,15.096220,0.973088,-1.482905,27.867817,15.877697,0.960628,0.296379,27.708319,13.145844,0.990306</t>
  </si>
  <si>
    <t xml:space="preserve">2808,23.400000,-0.000448,0.008384,-35.504631,2.734224,23.333220,16.787741,0.001761,7.355948,23.365616,20.161715,0.993716,3.295710,23.384302,11.053885,0.995115,-2.448986,23.249744,19.147619,0.998358,-2.070215,0.495082,-0.097030,0.454925,32.823986,15.094640,0.009585,1.904077,27.496477,16.146942,0.958740,0.454935,32.824020,15.094623,0.972652,-1.483545,27.866968,15.876902,0.959684,0.298165,27.705770,13.146729,0.990958</t>
  </si>
  <si>
    <t xml:space="preserve">2809,23.408333,-0.004771,0.004608,-35.503231,2.732684,23.332174,16.787918,0.001384,7.354495,23.364443,20.161777,0.994589,3.294034,23.382837,11.054043,0.995788,-2.450474,23.249245,19.147930,0.998647,-2.066870,0.517005,-0.073613,0.454574,32.824825,15.094434,0.010044,1.904472,27.496990,16.144049,0.957001,0.454584,32.824863,15.094418,0.972315,-1.483280,27.867376,15.875493,0.962041,0.297362,27.707376,13.144554,0.993122</t>
  </si>
  <si>
    <t xml:space="preserve">2810,23.416667,0.005079,0.008619,-35.510365,2.733562,23.332817,16.787031,0.002829,7.354947,23.365644,20.161469,0.996714,3.295617,23.383978,11.053231,0.999656,-2.449875,23.248831,19.146391,0.996872,-2.065931,0.513137,-0.086369,0.453393,32.826035,15.093626,0.010179,1.903137,27.498302,16.143963,0.959213,0.453404,32.826073,15.093610,0.972117,-1.484562,27.868620,15.874632,0.960573,0.296684,27.708435,13.144098,0.990215</t>
  </si>
  <si>
    <t xml:space="preserve">2811,23.425000,0.000635,0.003954,-35.503750,2.733110,23.332396,16.787714,0.003376,7.354886,23.365139,20.161615,0.992612,3.294506,23.383045,11.053843,0.996031,-2.450063,23.249002,19.147678,0.995469,-2.074637,0.514060,-0.144412,0.454389,32.824810,15.095557,0.009993,1.902210,27.496866,16.147470,0.959172,0.454399,32.824848,15.095541,0.972276,-1.485154,27.867722,15.874701,0.962362,0.298831,27.707199,13.145977,0.991486</t>
  </si>
  <si>
    <t xml:space="preserve">2812,23.433333,0.011216,0.158719,-35.529533,2.733673,23.340492,16.793777,0.012112,7.353926,23.364969,20.169834,0.992498,3.297637,23.406734,11.060318,0.994849,-2.450544,23.249775,19.151176,0.996714,-2.070293,0.486219,-0.147971,0.454232,32.823803,15.094020,0.008621,1.902407,27.496481,16.148598,0.966130,0.454243,32.823841,15.094003,0.976961,-1.484972,27.866951,15.875496,0.963437,0.299146,27.705229,13.146928,0.984513</t>
  </si>
  <si>
    <t xml:space="preserve">2813,23.441667,0.004949,-0.001720,-35.511078,2.733778,23.332619,16.787369,0.002866,7.355121,23.366045,20.161858,0.991890,3.295905,23.382744,11.053565,0.994956,-2.449689,23.249071,19.146679,0.996754,-2.069271,0.488792,-0.098970,0.453709,32.824516,15.092890,0.009337,1.902916,27.497149,16.145826,0.961885,0.453719,32.824551,15.092874,0.975689,-1.484704,27.867552,15.875645,0.963166,0.297090,27.706083,13.145545,0.992659</t>
  </si>
  <si>
    <t xml:space="preserve">2814,23.450000,0.011118,0.149451,-35.524044,2.734275,23.340015,16.792435,0.011795,7.354851,23.365030,20.168045,0.976022,3.297689,23.405329,11.058911,0.967462,-2.449716,23.249687,19.150345,0.991417,-2.063159,0.501113,-0.066016,0.453680,32.825558,15.091743,0.010898,1.904079,27.498106,16.142603,0.960112,0.453690,32.825596,15.091726,0.971995,-1.483736,27.868196,15.874428,0.959370,0.296528,27.707567,13.143280,0.990159</t>
  </si>
  <si>
    <t xml:space="preserve">2815,23.458333,0.012192,0.158911,-35.520779,2.733017,23.340359,16.791655,0.012991,7.353786,23.364904,20.167006,0.977002,3.296104,23.406630,11.058111,0.966138,-2.450838,23.249542,19.149845,0.988717,-2.073833,0.515496,-0.089323,0.452897,32.826012,15.091854,0.010191,1.901847,27.498037,16.142059,0.961375,0.452907,32.826050,15.091838,0.973635,-1.485785,27.868832,15.872563,0.960625,0.295583,27.708513,13.142118,0.991178</t>
  </si>
  <si>
    <t xml:space="preserve">2816,23.466667,0.003100,-0.002397,-35.502758,2.731992,23.331673,16.785641,0.003609,7.353825,23.364990,20.159458,0.993138,3.293287,23.381714,11.051756,0.994245,-2.451135,23.248320,19.145706,0.996486,-2.064133,0.516266,-0.111575,0.452086,32.824902,15.091564,0.009489,1.901511,27.497166,16.142334,0.962121,0.452096,32.824936,15.091547,0.974144,-1.486078,27.867401,15.871522,0.963855,0.296378,27.707375,13.141769,0.987613</t>
  </si>
  <si>
    <t xml:space="preserve">2817,23.475000,0.009673,0.155964,-35.522278,2.733265,23.339289,16.791315,0.012998,7.353947,23.363806,20.166786,0.977530,3.296506,23.405241,11.057782,0.966948,-2.450655,23.248823,19.149376,0.988692,-2.069640,0.510287,-0.113316,0.453429,32.824104,15.090974,0.010222,1.902313,27.496342,16.142345,0.958600,0.453440,32.824142,15.090958,0.970620,-1.485233,27.866873,15.871403,0.962380,0.297280,27.706385,13.141714,0.988389</t>
  </si>
  <si>
    <t xml:space="preserve">2818,23.483333,0.000926,-0.003085,-35.505245,2.732210,23.331120,16.784349,0.001767,7.353899,23.364300,20.158367,0.995905,3.293756,23.381067,11.050487,0.995713,-2.451024,23.247990,19.144192,0.999681,-2.079156,0.505008,-0.136982,0.453449,32.823341,15.091224,0.010259,1.900998,27.495443,16.143757,0.967083,0.453460,32.823380,15.091208,0.977172,-1.486374,27.866522,15.871389,0.965338,0.297230,27.705442,13.142448,0.984504</t>
  </si>
  <si>
    <t xml:space="preserve">2819,23.491667,0.012542,-0.009970,-35.511524,2.732920,23.332624,16.784317,0.000765,7.354231,23.367147,20.158836,0.998073,3.295084,23.381998,11.050511,0.998790,-2.450555,23.248728,19.143599,0.999234,-2.051267,0.514233,-0.085817,0.451032,32.825188,15.090114,0.010719,1.902149,27.497805,16.140335,0.963596,0.451043,32.825222,15.090097,0.974405,-1.485646,27.867258,15.871040,0.961384,0.295616,27.707586,13.140488,0.989090</t>
  </si>
  <si>
    <t xml:space="preserve">2820,23.500000,0.014399,-0.011580,-35.507610,2.732074,23.332174,16.783955,0.001233,7.353614,23.366941,20.158157,0.997971,3.293845,23.381405,11.050110,0.998749,-2.451237,23.248177,19.143593,0.997831,-2.081048,0.511757,-0.110150,0.452838,32.824661,15.089848,0.010809,1.900722,27.496582,16.140991,0.959990,0.452849,32.824699,15.089830,0.972594,-1.486766,27.867794,15.870245,0.960094,0.295567,27.707027,13.140455,0.988475</t>
  </si>
  <si>
    <t xml:space="preserve">2821,23.508333,0.013692,-0.015787,-35.510643,2.732183,23.332605,16.784426,0.002371,7.353546,23.367565,20.158873,0.997971,3.294258,23.381409,11.050606,0.998749,-2.451255,23.248846,19.143797,0.997831,-2.078801,0.519094,-0.090050,0.452787,32.824741,15.091040,0.010664,1.901259,27.496572,16.140934,0.959990,0.452798,32.824776,15.091022,0.972594,-1.486337,27.867682,15.871410,0.960094,0.295059,27.707375,13.140981,0.988475</t>
  </si>
  <si>
    <t xml:space="preserve">2822,23.516667,0.003019,-0.002110,-35.502216,2.732591,23.331079,16.783705,0.002877,7.354456,23.364372,20.157480,0.997165,3.293832,23.381147,11.049815,0.996525,-2.450514,23.247723,19.143820,0.995913,-2.082145,0.510255,-0.104067,0.454968,32.824020,15.089687,0.010647,1.902867,27.495935,16.140797,0.960247,0.454979,32.824055,15.089671,0.972610,-1.484642,27.867205,15.870404,0.960065,0.297396,27.706347,13.140427,0.987192</t>
  </si>
  <si>
    <t xml:space="preserve">2823,23.525000,0.004235,-0.008271,-35.506046,2.732151,23.332186,16.783922,0.003408,7.353789,23.365940,20.158001,0.993829,3.293774,23.381649,11.050065,0.994862,-2.451110,23.248972,19.143700,0.997931,-2.070817,0.516893,-0.105193,0.454018,32.824291,15.089943,0.010716,1.902944,27.496370,16.140472,0.958789,0.454028,32.824326,15.089926,0.971524,-1.484632,27.867001,15.870042,0.959335,0.297502,27.706808,13.140088,0.985453</t>
  </si>
  <si>
    <t xml:space="preserve">2824,23.533333,0.002264,-0.000917,-35.505196,2.732811,23.332005,16.782919,0.002924,7.354502,23.365166,20.156933,0.994042,3.294351,23.382183,11.049058,0.994705,-2.450418,23.248665,19.142761,0.996267,-2.075862,0.511465,-0.096175,0.454310,32.824375,15.089602,0.010359,1.902943,27.496424,16.140373,0.957718,0.454321,32.824413,15.089585,0.970656,-1.484644,27.867327,15.870454,0.959234,0.297038,27.706736,13.140228,0.983662</t>
  </si>
  <si>
    <t xml:space="preserve">2825,23.541667,-0.001170,-0.006865,-35.500931,2.732318,23.331972,16.783358,0.002918,7.354262,23.365206,20.157026,0.993242,3.293433,23.381521,11.049451,0.995568,-2.450741,23.249187,19.143597,0.997079,-2.171511,0.438089,-0.082170,0.464052,32.823299,15.082897,0.012846,1.904108,27.494282,16.140018,0.959701,0.464062,32.823338,15.082881,0.971483,-1.482935,27.870485,15.870613,0.961561,0.297677,27.703459,13.140077,0.987593</t>
  </si>
  <si>
    <t xml:space="preserve">2826,23.550000,-0.000814,-0.002263,-35.504963,2.732106,23.332150,16.784153,0.002433,7.353812,23.365141,20.158148,0.995163,3.293625,23.382164,11.050288,0.994672,-2.451118,23.249144,19.144018,0.997195,-2.070975,0.512099,-0.115141,0.452663,32.825115,15.091062,0.010910,1.901387,27.497282,16.142317,0.952668,0.452674,32.825150,15.091045,0.963310,-1.486142,27.867905,15.871276,0.951110,0.296458,27.707458,13.141641,0.979111</t>
  </si>
  <si>
    <t xml:space="preserve">2827,23.558333,0.015044,0.030209,-35.536221,2.736033,23.334438,16.785225,0.003181,7.355889,23.366795,20.161760,0.996925,3.300666,23.387857,11.051698,0.995421,-2.448454,23.248663,19.142216,0.996854,-2.067508,0.514567,-0.065633,0.453243,32.824440,15.091424,0.011007,1.903236,27.496630,16.141035,0.958459,0.453253,32.824478,15.091408,0.971923,-1.484550,27.867041,15.872940,0.960114,0.295707,27.706921,13.141759,0.986576</t>
  </si>
  <si>
    <t xml:space="preserve">2828,23.566667,0.003863,-0.008043,-35.505379,2.733052,23.332048,16.784081,0.001733,7.354731,23.365759,20.158106,0.996551,3.294609,23.381529,11.050216,0.996799,-2.450183,23.248859,19.143919,0.998755,-2.080968,0.518708,-0.081900,0.456213,32.824265,15.090908,0.011069,1.904640,27.496046,16.140604,0.956945,0.456224,32.824303,15.090892,0.969017,-1.482981,27.867279,15.871564,0.960862,0.298020,27.706903,13.140881,0.985356</t>
  </si>
  <si>
    <t xml:space="preserve">2829,23.575000,0.013100,-0.011208,-35.506229,2.733523,23.333038,16.785595,0.001766,7.355147,23.367680,20.159689,0.998184,3.295157,23.382294,11.051735,0.997385,-2.449733,23.249144,19.145359,0.996048,-2.188092,0.427675,-0.084754,0.465327,32.823635,15.083359,0.013419,1.903799,27.494392,16.141512,0.949486,0.465337,32.823669,15.083343,0.960917,-1.483126,27.871529,15.871908,0.950105,0.297543,27.703482,13.141470,0.979080</t>
  </si>
  <si>
    <t xml:space="preserve">2830,23.583333,0.027930,0.149544,-35.528484,2.733611,23.341377,16.792627,0.012089,7.353920,23.367743,20.168594,0.981973,3.297451,23.406864,11.059146,0.968038,-2.450536,23.249525,19.150137,0.985689,-2.050343,0.525393,-0.073167,0.453443,32.824203,15.092919,0.009898,1.904881,27.496634,16.141750,0.955602,0.453454,32.824238,15.092903,0.969482,-1.482979,27.866081,15.873257,0.962639,0.297704,27.706993,13.142291,0.985895</t>
  </si>
  <si>
    <t xml:space="preserve">2831,23.591667,0.014034,-0.011254,-35.505207,2.734142,23.333717,16.786253,0.001487,7.355825,23.368437,20.160263,0.998085,3.295672,23.382978,11.052383,0.997075,-2.449072,23.249739,19.146111,0.998150,-2.055249,0.531778,-0.071271,0.453902,32.824665,15.094228,0.010581,1.904916,27.496853,16.142418,0.954057,0.453913,32.824699,15.094212,0.968059,-1.482920,27.866619,15.874063,0.960272,0.297669,27.707689,13.143028,0.985239</t>
  </si>
  <si>
    <t xml:space="preserve">2832,23.600000,0.017801,-0.001365,-35.502098,2.734072,23.334007,16.786451,0.000703,7.355936,23.368448,20.160215,0.999000,3.295289,23.384295,11.052561,0.998116,-2.449007,23.249281,19.146576,0.998983,-2.077337,0.492383,-0.107596,0.456057,32.822300,15.093581,0.008921,1.904348,27.494665,16.146435,0.959505,0.456068,32.822334,15.093565,0.973379,-1.483180,27.865568,15.875757,0.964163,0.299009,27.704000,13.145919,0.986143</t>
  </si>
  <si>
    <t xml:space="preserve">2833,23.608333,0.016695,-0.007309,-35.504150,2.734087,23.334181,16.786331,0.000615,7.355832,23.368883,20.160257,0.998318,3.295510,23.383862,11.052455,0.999662,-2.449078,23.249800,19.146276,0.998662,-2.166410,0.442643,-0.070297,0.465017,32.823418,15.085719,0.013022,1.905772,27.494434,16.142082,0.948896,0.465028,32.823452,15.085703,0.961904,-1.481361,27.870358,15.873400,0.948490,0.298710,27.703726,13.142485,0.980234</t>
  </si>
  <si>
    <t xml:space="preserve">2834,23.616667,0.004509,0.002164,-35.499504,2.734772,23.333633,16.785265,0.001222,7.356796,23.366795,20.158823,0.996207,3.295740,23.384142,11.051353,0.996626,-2.448220,23.249964,19.145618,0.997913,-2.186851,0.427271,-0.047621,0.466745,32.823513,15.084823,0.013580,1.906044,27.494287,16.141949,0.947549,0.466755,32.823547,15.084806,0.960282,-1.481065,27.871340,15.874545,0.948065,0.297838,27.703390,13.142951,0.979444</t>
  </si>
  <si>
    <t xml:space="preserve">2835,23.625000,0.031380,0.146845,-35.522018,2.735274,23.342262,16.794024,0.010672,7.355961,23.369066,20.169470,0.980340,3.298464,23.407515,11.060476,0.969019,-2.448602,23.250208,19.152121,0.988655,-2.042509,0.517073,-0.064226,0.453373,32.825134,15.094964,0.010272,1.905716,27.497911,16.144304,0.954096,0.453384,32.825169,15.094948,0.968568,-1.482237,27.866852,15.876305,0.960869,0.298026,27.707630,13.145074,0.987553</t>
  </si>
  <si>
    <t xml:space="preserve">2836,23.633333,0.019111,-0.006156,-35.512283,2.734086,23.334251,16.789366,0.001002,7.355349,23.369080,20.163950,0.980340,3.296320,23.384071,11.055571,0.969019,-2.449412,23.249603,19.148575,0.988655,-2.079754,0.511421,-0.060338,0.456302,32.824429,15.094943,0.011074,1.905260,27.496365,16.144693,0.954096,0.456312,32.824467,15.094927,0.968568,-1.482473,27.867481,15.876898,0.960869,0.297492,27.706841,13.145557,0.987553</t>
  </si>
  <si>
    <t xml:space="preserve">2837,23.641667,0.016705,0.116113,-35.490536,2.733929,23.339205,16.793159,0.010637,7.356476,23.366642,20.166052,0.998717,3.293986,23.401237,11.059269,0.998517,-2.448675,23.249737,19.154152,0.997245,-2.152730,0.400666,-0.067844,0.464853,32.823025,15.085732,0.011225,1.906957,27.495161,16.145885,0.951311,0.464864,32.823059,15.085715,0.966536,-1.480285,27.870073,15.877167,0.958799,0.299634,27.701876,13.146249,0.986914</t>
  </si>
  <si>
    <t xml:space="preserve">2838,23.650000,0.023667,0.117402,-35.497070,2.733899,23.340054,16.793228,0.010588,7.356059,23.367975,20.166651,0.985773,3.294602,23.402283,11.059405,0.970862,-2.448962,23.249905,19.153629,0.984973,-2.043041,0.514401,-0.050007,0.453999,32.825340,15.095512,0.009572,1.906567,27.498146,16.144691,0.949243,0.454010,32.825378,15.095496,0.964569,-1.481452,27.867104,15.877524,0.951444,0.298129,27.707764,13.145855,0.984765</t>
  </si>
  <si>
    <t xml:space="preserve">2839,23.658333,0.018250,-0.012426,-35.507740,2.734315,23.334665,16.789024,0.000702,7.355846,23.369793,20.163239,0.985432,3.296096,23.383850,11.055181,0.970965,-2.448996,23.250355,19.148653,0.985416,-2.047077,0.515668,-0.073393,0.453466,32.825878,15.096040,0.010188,1.905210,27.498569,16.145771,0.956602,0.453477,32.825912,15.096024,0.970944,-1.482672,27.867779,15.877223,0.961621,0.298014,27.708328,13.146279,0.988203</t>
  </si>
  <si>
    <t xml:space="preserve">2840,23.666667,0.018796,0.151819,-35.517262,2.735024,23.341774,16.795746,0.012134,7.355998,23.367271,20.170811,0.998449,3.297752,23.407402,11.062158,0.998476,-2.448676,23.250652,19.154266,0.998446,-2.074451,0.487848,-0.124213,0.455992,32.823345,15.096185,0.009023,1.904235,27.495876,16.149933,0.955274,0.456003,32.823380,15.096169,0.969193,-1.483232,27.866590,15.878246,0.960557,0.299748,27.704865,13.148935,0.988790</t>
  </si>
  <si>
    <t xml:space="preserve">2841,23.675000,0.016090,0.119182,-35.493687,2.732853,23.339661,16.794596,0.009900,7.355215,23.366867,20.167744,0.976264,3.293225,23.401993,11.060740,0.965428,-2.449881,23.250122,19.155300,0.989156,-2.062117,0.502782,-0.059012,0.455540,32.824211,15.096367,0.008633,1.906169,27.496752,16.146873,0.959814,0.455551,32.824249,15.096350,0.973449,-1.481685,27.866783,15.879120,0.963354,0.298252,27.706284,13.147752,0.986081</t>
  </si>
  <si>
    <t xml:space="preserve">2842,23.683333,0.013829,0.118161,-35.493294,2.732688,23.339659,16.794456,0.010771,7.355074,23.366743,20.167572,0.986593,3.293024,23.401869,11.060596,0.973447,-2.450033,23.250368,19.155199,0.986641,-2.079810,0.492710,-0.131922,0.456266,32.824532,15.096421,0.010519,1.903859,27.496841,16.149940,0.951565,0.456276,32.824566,15.096405,0.968575,-1.483535,27.867899,15.877821,0.962612,0.299805,27.706221,13.148743,0.990121</t>
  </si>
  <si>
    <t xml:space="preserve">2843,23.691667,0.022753,0.105716,-35.498829,2.733269,23.339663,16.794147,0.010714,7.355325,23.368198,20.167706,0.985072,3.294149,23.400713,11.060328,0.972538,-2.449667,23.250080,19.154409,0.986837,-2.052430,0.514705,-0.095923,0.454531,32.825466,15.095393,0.010651,1.905347,27.498049,16.145859,0.953811,0.454542,32.825504,15.095377,0.968401,-1.482394,27.867580,15.875970,0.959786,0.299348,27.707872,13.145730,0.988608</t>
  </si>
  <si>
    <t xml:space="preserve">2844,23.700000,0.028397,0.141778,-35.525932,2.734919,23.342312,16.795424,0.010833,7.355376,23.369173,20.171183,0.980934,3.298504,23.407026,11.061910,0.970425,-2.449123,23.250736,19.153175,0.989410,-2.088332,0.483141,-0.129875,0.457119,32.823093,15.095064,0.009415,1.903966,27.495363,16.149406,0.962375,0.457130,32.823132,15.095048,0.975321,-1.483384,27.866879,15.877364,0.963388,0.299817,27.704483,13.148239,0.987323</t>
  </si>
  <si>
    <t xml:space="preserve">2845,23.708333,0.030171,0.108776,-35.504478,2.732863,23.340721,16.795658,0.008944,7.354583,23.369675,20.169674,0.988266,3.294300,23.402151,11.061898,0.974680,-2.450294,23.250340,19.155403,0.986391,-2.053530,0.514293,-0.069967,0.453918,32.825741,15.096368,0.010784,1.905128,27.498293,16.146128,0.956226,0.453928,32.825775,15.096352,0.969991,-1.482728,27.867874,15.877776,0.959401,0.297774,27.708166,13.146729,0.988399</t>
  </si>
  <si>
    <t xml:space="preserve">2846,23.716667,0.012001,0.123308,-35.498859,2.733034,23.339216,16.794685,0.009894,7.355094,23.365849,20.168253,0.984729,3.293929,23.401922,11.060885,0.973771,-2.449919,23.249880,19.154913,0.988761,-2.075742,0.512303,-0.144519,0.454494,32.823830,15.097955,0.009764,1.902212,27.495888,16.150034,0.962424,0.454505,32.823868,15.097939,0.973948,-1.485145,27.866802,15.877250,0.965873,0.298839,27.706158,13.148531,0.982415</t>
  </si>
  <si>
    <t xml:space="preserve">2847,23.725000,0.012197,0.110302,-35.499359,2.733667,23.339201,16.794762,0.010530,7.355697,23.366615,20.168364,0.983527,3.294611,23.400608,11.060953,0.971944,-2.449306,23.250383,19.154966,0.988173,-2.048405,0.515130,-0.117853,0.452871,32.825886,15.096156,0.010583,1.903640,27.498569,16.147211,0.958077,0.452881,32.825920,15.096140,0.971202,-1.484021,27.867872,15.876022,0.960400,0.298776,27.708267,13.146466,0.989685</t>
  </si>
  <si>
    <t xml:space="preserve">2848,23.733333,0.011243,0.115854,-35.495293,2.732661,23.339146,16.794338,0.010525,7.354931,23.366156,20.167614,0.985277,3.293200,23.401098,11.060493,0.974111,-2.450147,23.250183,19.154902,0.987732,-2.193650,0.419752,-0.160153,0.464880,32.823952,15.087821,0.012044,1.901396,27.494753,16.148861,0.960893,0.464891,32.823986,15.087804,0.969524,-1.485132,27.872202,15.874749,0.955544,0.299093,27.703449,13.146678,0.977393</t>
  </si>
  <si>
    <t xml:space="preserve">2849,23.741667,0.028846,0.117889,-35.518562,2.732909,23.339756,16.795010,0.009548,7.353801,23.368063,20.170164,0.987913,3.295757,23.402084,11.061398,0.975910,-2.450829,23.249121,19.153465,0.987270,-2.080629,0.488043,-0.130320,0.456324,32.823620,15.095556,0.008821,1.903875,27.495993,16.149460,0.962892,0.456334,32.823654,15.095539,0.975870,-1.483522,27.867075,15.877414,0.963987,0.299731,27.705154,13.148293,0.987775</t>
  </si>
  <si>
    <t xml:space="preserve">2850,23.750000,0.008313,0.123464,-35.499485,2.731856,23.338760,16.794241,0.010832,7.353879,23.365086,20.167858,0.985100,3.292817,23.401447,11.060448,0.973014,-2.451128,23.249752,19.154413,0.986942,-2.074114,0.493746,-0.122196,0.455148,32.823814,15.095982,0.008653,1.903458,27.496246,16.149130,0.966839,0.455159,32.823853,15.095965,0.978465,-1.484020,27.866968,15.877589,0.967495,0.298875,27.705536,13.148205,0.990606</t>
  </si>
  <si>
    <t xml:space="preserve">2851,23.758333,-0.006134,0.003591,-35.510883,2.734078,23.332514,16.788651,0.002625,7.355438,23.364731,20.163128,0.985100,3.296195,23.383062,11.054852,0.973014,-2.449398,23.249750,19.147972,0.986942,-2.061577,0.506863,-0.137519,0.452845,32.825134,15.095957,0.009317,1.902017,27.497650,16.148335,0.966839,0.452856,32.825172,15.095941,0.978465,-1.485465,27.867699,15.875943,0.967495,0.298216,27.707253,13.147016,0.990606</t>
  </si>
  <si>
    <t xml:space="preserve">2852,23.766667,-0.002938,0.000677,-35.506065,2.732802,23.332817,16.788265,0.001510,7.354443,23.365465,20.162352,0.993153,3.294433,23.383102,11.054416,0.995892,-2.450471,23.249882,19.148026,0.996219,-2.056512,0.512644,-0.090637,0.453466,32.825848,15.094497,0.009957,1.904004,27.498363,16.145000,0.965313,0.453476,32.825886,15.094480,0.977008,-1.483735,27.868122,15.875416,0.966390,0.297739,27.708200,13.145015,0.985663</t>
  </si>
  <si>
    <t xml:space="preserve">2853,23.775000,0.004041,0.012120,-35.511578,2.733979,23.333048,16.786846,0.002854,7.355292,23.365583,20.161385,0.995974,3.296156,23.384548,11.053061,0.997880,-2.449510,23.249010,19.146091,0.998051,-2.088528,0.525785,-0.127497,0.454744,32.824688,15.095840,0.010273,1.901590,27.496168,16.146191,0.961083,0.454754,32.824726,15.095824,0.972826,-1.485764,27.867895,15.874475,0.963621,0.297398,27.707533,13.145204,0.989881</t>
  </si>
  <si>
    <t xml:space="preserve">2854,23.783333,0.014729,-0.013381,-35.517548,2.733531,23.333607,16.786501,0.000892,7.354486,23.368509,20.161505,0.992321,3.296297,23.382662,11.052752,0.995534,-2.450188,23.249655,19.145243,0.996170,-2.072462,0.513842,-0.119248,0.453111,32.824535,15.093599,0.010210,1.901617,27.496635,16.144812,0.966342,0.453121,32.824570,15.093583,0.976724,-1.485883,27.867353,15.873535,0.964264,0.296911,27.706936,13.144025,0.982957</t>
  </si>
  <si>
    <t xml:space="preserve">2855,23.791667,-0.008354,-0.001686,-35.512280,2.732132,23.331823,16.786463,0.002723,7.353411,23.364172,20.161051,0.997980,3.294390,23.381821,11.052672,0.998005,-2.451404,23.249475,19.145666,0.997982,-2.061689,0.516224,-0.092922,0.451788,32.825474,15.093440,0.010613,1.901798,27.497791,16.143681,0.966767,0.451798,32.825508,15.093424,0.977424,-1.485896,27.867874,15.873975,0.961413,0.295679,27.707958,13.143640,0.986359</t>
  </si>
  <si>
    <t xml:space="preserve">2856,23.800000,-0.003719,-0.005073,-35.505348,2.732552,23.331783,16.786533,0.003075,7.354237,23.364708,20.160559,0.992619,3.294113,23.381489,11.052671,0.997979,-2.450692,23.249157,19.146368,0.994625,-2.072629,0.519220,-0.127123,0.452728,32.824142,15.094227,0.010073,1.901064,27.496141,16.145170,0.962374,0.452739,32.824177,15.094211,0.974411,-1.486395,27.866899,15.873448,0.959493,0.296782,27.706718,13.144176,0.989444</t>
  </si>
  <si>
    <t xml:space="preserve">2857,23.808333,0.002568,0.001553,-35.501434,2.732363,23.331898,16.784910,0.001675,7.354274,23.364939,20.158623,0.992418,3.293525,23.382326,11.051014,0.995276,-2.450712,23.248430,19.145090,0.996831,-2.053009,0.515878,-0.090088,0.451250,32.825279,15.092375,0.010080,1.902122,27.497822,16.142565,0.968160,0.451261,32.825314,15.092358,0.978412,-1.485642,27.867390,15.873027,0.964154,0.295822,27.707731,13.142604,0.984042</t>
  </si>
  <si>
    <t xml:space="preserve">2858,23.816667,0.004553,-0.005661,-35.500862,2.732782,23.331163,16.784817,0.001707,7.354727,23.364790,20.158478,0.996267,3.293886,23.380890,11.050911,0.997215,-2.450265,23.247812,19.145060,0.998521,-2.056637,0.529643,-0.074619,0.450950,32.824554,15.092330,0.010198,1.901772,27.496746,16.140812,0.961578,0.450960,32.824593,15.092314,0.973949,-1.486040,27.866590,15.872249,0.960719,0.294701,27.707504,13.141322,0.990447</t>
  </si>
  <si>
    <t xml:space="preserve">2859,23.825000,0.001389,0.001359,-35.502758,2.733230,23.331882,16.783649,0.002856,7.355064,23.364840,20.157471,0.994204,3.294527,23.382280,11.049768,0.994942,-2.449899,23.248529,19.143709,0.997818,-2.059152,0.514456,-0.042604,0.451696,32.825352,15.090842,0.010867,1.902907,27.497746,16.139803,0.961360,0.451706,32.825386,15.090826,0.974120,-1.485043,27.867651,15.873076,0.959994,0.294141,27.707830,13.141176,0.991055</t>
  </si>
  <si>
    <t xml:space="preserve">2860,23.833333,0.006587,0.000982,-35.502419,2.732158,23.331530,16.783962,0.002446,7.354009,23.364927,20.157755,0.994403,3.293416,23.381939,11.050076,0.997377,-2.450950,23.247721,19.144053,0.996472,-2.178509,0.435592,-0.072125,0.463177,32.823532,15.083231,0.012662,1.902776,27.494379,16.140293,0.956920,0.463187,32.823570,15.083215,0.967629,-1.484269,27.870983,15.871472,0.950744,0.295840,27.703636,13.140628,0.983154</t>
  </si>
  <si>
    <t xml:space="preserve">2861,23.841667,-0.002066,-0.003603,-35.499928,2.731915,23.331444,16.783863,0.002297,7.353920,23.364414,20.157452,0.995499,3.292931,23.381311,11.049949,0.996869,-2.451103,23.248608,19.144186,0.997309,-2.065578,0.526978,-0.053243,0.451668,32.825001,15.092209,0.010935,1.902069,27.497009,16.140324,0.961397,0.451678,32.825039,15.092193,0.973565,-1.485786,27.867359,15.873018,0.961331,0.293908,27.707911,13.141430,0.987234</t>
  </si>
  <si>
    <t xml:space="preserve">2862,23.850000,0.000328,-0.002412,-35.505074,2.732074,23.331642,16.783257,0.002010,7.353772,23.364735,20.157261,0.995131,3.293603,23.381653,11.049395,0.996447,-2.451154,23.248539,19.143112,0.998457,-2.074194,0.529488,-0.075418,0.453439,32.823486,15.090695,0.010830,1.902613,27.495241,16.139214,0.960676,0.453449,32.823524,15.090678,0.972122,-1.485081,27.866119,15.870604,0.960184,0.295648,27.706480,13.139701,0.986917</t>
  </si>
  <si>
    <t xml:space="preserve">2863,23.858333,0.003027,0.001949,-35.497345,2.732681,23.331373,16.782534,0.001761,7.354833,23.364426,20.155918,0.995119,3.293434,23.381845,11.048598,0.996162,-2.450225,23.247847,19.143084,0.998966,-2.167669,0.446776,-0.052634,0.463274,32.823570,15.082829,0.013517,1.904247,27.494469,16.138306,0.952018,0.463285,32.823605,15.082812,0.963416,-1.482960,27.870481,15.870688,0.950047,0.296273,27.704044,13.139216,0.981690</t>
  </si>
  <si>
    <t xml:space="preserve">2864,23.866667,0.006148,0.006064,-35.504856,2.733023,23.331278,16.782904,0.002112,7.354731,23.364344,20.156897,0.994036,3.294525,23.382195,11.049047,0.995559,-2.450187,23.247301,19.142767,0.998481,-2.073195,0.523906,-0.053592,0.454645,32.822781,15.090627,0.011122,1.904333,27.494648,16.139034,0.959582,0.454655,32.822815,15.090611,0.970971,-1.483472,27.865433,15.871695,0.960530,0.296212,27.705605,13.140121,0.986041</t>
  </si>
  <si>
    <t xml:space="preserve">2865,23.875000,0.017904,-0.016722,-35.505497,2.733124,23.331963,16.784058,0.001835,7.354786,23.367315,20.158087,0.997759,3.294680,23.380713,11.050188,0.996563,-2.450095,23.247860,19.143894,0.997521,-2.074365,0.528682,-0.062899,0.453723,32.823544,15.091990,0.010793,1.903122,27.495300,16.140224,0.958538,0.453734,32.823578,15.091973,0.970382,-1.484631,27.866179,15.872354,0.961584,0.295502,27.706522,13.141063,0.985548</t>
  </si>
  <si>
    <t xml:space="preserve">2866,23.883333,0.019022,-0.016917,-35.501408,2.731607,23.331762,16.784391,0.002275,7.353511,23.367218,20.158091,0.997759,3.292753,23.380505,11.050480,0.996563,-2.451443,23.247566,19.144600,0.997521,-2.072267,0.529326,-0.032269,0.453270,32.823742,15.091233,0.011659,1.903450,27.495527,16.138531,0.958538,0.453281,32.823776,15.091217,0.970382,-1.484461,27.866274,15.872478,0.961584,0.294220,27.706776,13.140233,0.985548</t>
  </si>
  <si>
    <t xml:space="preserve">2867,23.891667,0.001057,-0.004454,-35.493683,2.731836,23.331070,16.783077,0.003100,7.354205,23.364344,20.156162,0.997279,3.292225,23.380882,11.049101,0.995037,-2.450921,23.247986,19.143967,0.997035,-2.057677,0.522175,-0.067850,0.451312,32.823772,15.091014,0.010434,1.902172,27.496073,16.139988,0.956705,0.451322,32.823807,15.090998,0.968249,-1.485667,27.865938,15.871796,0.959214,0.294737,27.706480,13.140670,0.984183</t>
  </si>
  <si>
    <t xml:space="preserve">2868,23.900000,0.002962,-0.005620,-35.500515,2.733039,23.331469,16.783705,0.002667,7.355005,23.364964,20.157341,0.994611,3.294110,23.381184,11.049793,0.994005,-2.449997,23.248260,19.143976,0.997414,-2.074404,0.516526,-0.073656,0.454319,32.823372,15.091433,0.010875,1.903516,27.495354,16.141092,0.957804,0.454329,32.823406,15.091416,0.970345,-1.484188,27.866184,15.872532,0.961381,0.296436,27.705925,13.141596,0.985407</t>
  </si>
  <si>
    <t xml:space="preserve">2869,23.908333,0.007809,-0.009402,-35.503147,2.733461,23.331299,16.784399,0.002457,7.355268,23.365406,20.158245,0.994866,3.294791,23.380682,11.050512,0.995538,-2.449676,23.247807,19.144440,0.997612,-2.076325,0.525902,-0.074661,0.455120,32.823689,15.091576,0.010664,1.904112,27.495453,16.140404,0.957816,0.455130,32.823723,15.091559,0.969764,-1.483572,27.866438,15.871821,0.960632,0.297110,27.706564,13.140902,0.983887</t>
  </si>
  <si>
    <t xml:space="preserve">2870,23.916667,0.013644,0.165863,-35.524765,2.734167,23.339497,16.790920,0.012851,7.354700,23.363750,20.166595,0.994442,3.297651,23.406477,11.057425,0.995204,-2.449849,23.248264,19.148741,0.998665,-2.167786,0.434546,-0.087747,0.464472,32.823181,15.083955,0.012628,1.904770,27.494324,16.141562,0.957153,0.464482,32.823215,15.083939,0.968697,-1.482272,27.870291,15.871809,0.960316,0.298611,27.703199,13.141453,0.986732</t>
  </si>
  <si>
    <t xml:space="preserve">2871,23.925000,0.006979,0.003127,-35.507481,2.732941,23.332470,16.785374,0.001960,7.354495,23.365774,20.159576,0.979326,3.294706,23.383099,11.051540,0.968218,-2.450376,23.248537,19.145002,0.987694,-2.075127,0.514582,-0.098415,0.453727,32.824730,15.092297,0.010783,1.902384,27.496742,16.142845,0.950164,0.453737,32.824768,15.092280,0.962054,-1.485198,27.867615,15.872807,0.949438,0.296599,27.707190,13.142645,0.978782</t>
  </si>
  <si>
    <t xml:space="preserve">2872,23.933333,0.009227,-0.001014,-35.516037,2.733257,23.333412,16.787334,0.001590,7.354305,23.367142,20.162224,0.995957,3.295876,23.383650,11.053580,0.996622,-2.450408,23.249447,19.146194,0.998435,-2.068231,0.525272,-0.092895,0.454923,32.823929,15.093638,0.009739,1.904320,27.495914,16.143045,0.956125,0.454934,32.823963,15.093621,0.969207,-1.483330,27.866428,15.873380,0.960342,0.298241,27.706739,13.143030,0.985316</t>
  </si>
  <si>
    <t xml:space="preserve">2873,23.941667,0.003055,-0.001299,-35.499191,2.733158,23.332413,16.786884,0.002087,7.355201,23.365660,20.160416,0.995054,3.294095,23.382561,11.052966,0.996394,-2.449824,23.249018,19.147272,0.998344,-2.061399,0.501761,-0.099219,0.454759,32.823502,15.093311,0.009081,1.904685,27.496096,16.145061,0.955025,0.454770,32.823540,15.093295,0.970206,-1.482983,27.866095,15.874921,0.961711,0.298868,27.705488,13.144808,0.990431</t>
  </si>
  <si>
    <t xml:space="preserve">2874,23.950000,0.016176,-0.014338,-35.505512,2.734029,23.333418,16.787846,0.001313,7.355693,23.368492,20.161879,0.998988,3.295588,23.382391,11.053976,0.997593,-2.449193,23.249374,19.147678,0.996647,-2.087419,0.511998,-0.135122,0.456679,32.823074,15.095565,0.010502,1.903491,27.494839,16.147402,0.960705,0.456689,32.823109,15.095549,0.972410,-1.483836,27.866438,15.875175,0.962540,0.299668,27.705435,13.146164,0.979575</t>
  </si>
  <si>
    <t xml:space="preserve">2875,23.958333,0.014214,0.115820,-35.498188,2.733931,23.338833,16.793289,0.011032,7.356028,23.366085,20.166800,0.984995,3.294756,23.400810,11.059473,0.971621,-2.448991,23.249603,19.153591,0.986012,-2.175355,0.424866,-0.147230,0.465896,32.821594,15.087620,0.010359,1.904358,27.492756,16.147820,0.957426,0.465907,32.821632,15.087603,0.970201,-1.482352,27.869144,15.874497,0.956368,0.301321,27.701231,13.146013,0.984091</t>
  </si>
  <si>
    <t xml:space="preserve">2876,23.966667,0.017377,0.112197,-35.499332,2.732705,23.339457,16.793793,0.010922,7.354734,23.367176,20.167395,0.985137,3.293642,23.401102,11.059987,0.972407,-2.450259,23.250092,19.153997,0.986456,-2.058915,0.520087,-0.125081,0.454144,32.824928,15.095775,0.009985,1.903793,27.497259,16.146582,0.955092,0.454154,32.824963,15.095758,0.970149,-1.483764,27.867210,15.874984,0.959928,0.299355,27.707499,13.145646,0.985951</t>
  </si>
  <si>
    <t xml:space="preserve">2877,23.975000,0.008274,0.124108,-35.506630,2.732459,23.339235,16.794821,0.011165,7.354063,23.365519,20.169016,0.985302,3.294135,23.401985,11.061098,0.972904,-2.450820,23.250204,19.154348,0.986210,-2.057703,0.517283,-0.093053,0.454386,32.825359,15.095743,0.010231,1.904764,27.497759,16.145889,0.954332,0.454396,32.825394,15.095727,0.968622,-1.482955,27.867613,15.876182,0.960247,0.298639,27.707869,13.145849,0.987347</t>
  </si>
  <si>
    <t xml:space="preserve">2878,23.983333,0.013347,0.163460,-35.519260,2.735045,23.340986,16.794638,0.011829,7.355904,23.365358,20.169868,0.978783,3.297979,23.407724,11.061081,0.968357,-2.448746,23.249880,19.152958,0.989386,-2.076161,0.487686,-0.130671,0.455914,32.823307,15.095894,0.009036,1.903874,27.495798,16.149841,0.961829,0.455924,32.823341,15.095878,0.975061,-1.483551,27.866617,15.877773,0.965147,0.299731,27.704817,13.148663,0.988203</t>
  </si>
  <si>
    <t xml:space="preserve">2879,23.991667,0.012338,-0.004921,-35.511078,2.734583,23.334602,16.789822,0.001041,7.355922,23.368813,20.164309,0.997022,3.296703,23.384480,11.056015,0.998111,-2.448874,23.250517,19.149136,0.997362,-2.041901,0.510428,-0.078425,0.453536,32.824261,15.096304,0.008756,1.905668,27.497179,16.146664,0.955257,0.453547,32.824295,15.096288,0.971689,-1.482224,27.866060,15.877792,0.963282,0.298707,27.706512,13.147015,0.991341</t>
  </si>
  <si>
    <t xml:space="preserve">2880,24.000000,0.033733,0.143346,-35.523922,2.735168,23.342119,16.796358,0.012180,7.355742,23.369320,20.171955,0.979951,3.298545,23.407043,11.062825,0.970173,-2.448783,23.249996,19.154289,0.988946,-2.051020,0.512212,-0.125765,0.453163,32.824852,15.097600,0.009599,1.903539,27.497526,16.149149,0.965027,0.453174,32.824886,15.097584,0.976495,-1.484068,27.866972,15.877480,0.963739,0.299093,27.707130,13.148175,0.984289</t>
  </si>
  <si>
    <t xml:space="preserve">2881,24.008333,0.011808,0.160422,-35.525028,2.733983,23.340988,16.796955,0.011849,7.354502,23.365414,20.172649,0.979951,3.297496,23.407406,11.063455,0.970173,-2.450047,23.250147,19.154760,0.988946,-2.077824,0.525415,-0.093899,0.455635,32.825878,15.097286,0.010530,1.904121,27.497620,16.146709,0.965027,0.455646,32.825912,15.097269,0.976495,-1.483463,27.868700,15.876985,0.963739,0.298130,27.708717,13.146665,0.984289</t>
  </si>
  <si>
    <t xml:space="preserve">2882,24.016667,0.020317,0.153289,-35.514801,2.734691,23.341734,16.795694,0.011818,7.355808,23.367268,20.170561,0.979826,3.297171,23.407522,11.062086,0.971033,-2.448905,23.250412,19.154436,0.989977,-2.027542,0.490685,-0.067270,0.451653,32.825058,15.095167,0.008257,1.905346,27.498699,16.147022,0.956946,0.451663,32.825096,15.095150,0.969977,-1.482694,27.866634,15.878728,0.960377,0.297712,27.706614,13.147637,0.988509</t>
  </si>
  <si>
    <t xml:space="preserve">2883,24.025000,0.031995,0.104306,-35.507282,2.732924,23.339970,16.796118,0.010873,7.354477,23.369333,20.170357,0.977243,3.294640,23.400970,11.062381,0.966687,-2.450345,23.249609,19.155615,0.989436,-2.056750,0.486882,-0.100611,0.454273,32.824757,15.095913,0.009086,1.904615,27.497746,16.149075,0.957127,0.454283,32.824795,15.095897,0.972352,-1.483080,27.867397,15.878784,0.962867,0.298825,27.706224,13.148740,0.992218</t>
  </si>
  <si>
    <t xml:space="preserve">2884,24.033333,0.014286,0.127393,-35.505783,2.733037,23.339432,16.795856,0.010003,7.354689,23.366007,20.169983,0.985669,3.294622,23.402571,11.062127,0.973185,-2.450198,23.249722,19.155453,0.986400,-2.072518,0.486640,-0.129759,0.454981,32.823860,15.096911,0.009102,1.903298,27.496464,16.150928,0.955784,0.454991,32.823898,15.096895,0.971365,-1.484155,27.867062,15.878910,0.962767,0.299092,27.705326,13.149775,0.993085</t>
  </si>
  <si>
    <t xml:space="preserve">2885,24.041667,0.015862,0.158095,-35.515335,2.734765,23.340855,16.796164,0.011673,7.355853,23.365747,20.171074,0.986955,3.297303,23.407082,11.062564,0.975140,-2.448860,23.249739,19.154848,0.987251,-2.065315,0.513716,-0.123725,0.453941,32.824203,15.098953,0.009463,1.903026,27.496490,16.150307,0.964017,0.453952,32.824238,15.098937,0.976977,-1.484498,27.866787,15.878762,0.965507,0.298529,27.706579,13.149393,0.987181</t>
  </si>
  <si>
    <t xml:space="preserve">2886,24.050000,0.020569,0.153059,-35.516636,2.733655,23.340696,16.796442,0.012093,7.354663,23.366264,20.171457,0.977520,3.296318,23.406464,11.062850,0.967802,-2.450016,23.249363,19.155020,0.990258,-2.067910,0.517987,-0.128532,0.453135,32.824821,15.098110,0.010349,1.901884,27.496967,16.149208,0.965825,0.453146,32.824860,15.098093,0.976159,-1.485600,27.867439,15.877398,0.965064,0.297656,27.707344,13.148170,0.985366</t>
  </si>
  <si>
    <t xml:space="preserve">2887,24.058333,0.016790,-0.007307,-35.510895,2.732706,23.333525,16.789753,0.001011,7.354052,23.368233,20.164223,0.977555,3.294803,23.383205,11.055943,0.967715,-2.450737,23.249134,19.149090,0.989983,-2.068196,0.527818,-0.124080,0.452679,32.824638,15.099014,0.009763,1.901480,27.496593,16.149080,0.965330,0.452689,32.824673,15.098998,0.976330,-1.486022,27.867130,15.877576,0.963363,0.297038,27.707499,13.148194,0.984020</t>
  </si>
  <si>
    <t xml:space="preserve">2888,24.066667,-0.001615,0.009752,-35.518021,2.733002,23.332096,16.789011,0.002216,7.353939,23.364315,20.164066,0.994453,3.295829,23.383303,11.055286,0.996577,-2.450761,23.248669,19.147676,0.995987,-2.061098,0.524400,-0.121661,0.452673,32.824120,15.097870,0.009776,1.902183,27.496317,16.148182,0.966956,0.452684,32.824154,15.097854,0.977694,-1.485377,27.866415,15.876806,0.964446,0.297582,27.706846,13.147352,0.985734</t>
  </si>
  <si>
    <t xml:space="preserve">2889,24.075000,0.027413,0.150232,-35.526821,2.734426,23.341095,16.794735,0.011424,7.354832,23.367380,20.170570,0.979080,3.298100,23.406647,11.061240,0.969688,-2.449653,23.249262,19.152393,0.990393,-2.041117,0.527519,-0.070539,0.451444,32.825615,15.096164,0.010391,1.903788,27.498240,16.144724,0.960476,0.451454,32.825653,15.096148,0.973748,-1.484143,27.867149,15.876394,0.960434,0.296443,27.708456,13.145343,0.991780</t>
  </si>
  <si>
    <t xml:space="preserve">2890,24.083333,0.001827,0.008388,-35.503204,2.732844,23.332369,16.787472,0.002141,7.354653,23.364948,20.161333,0.994208,3.294185,23.383476,11.053601,0.996931,-2.450304,23.248688,19.147482,0.996928,-2.079748,0.532527,-0.105654,0.453355,32.823765,15.098005,0.010371,1.901432,27.495333,16.147110,0.967028,0.453366,32.823799,15.097989,0.977805,-1.486082,27.866566,15.876719,0.964217,0.296077,27.706841,13.146755,0.985188</t>
  </si>
  <si>
    <t xml:space="preserve">2891,24.091667,0.001105,0.007463,-35.505974,2.732959,23.333023,16.787806,0.002199,7.354604,23.365597,20.161888,0.994358,3.294577,23.384029,11.053960,0.995241,-2.450305,23.249445,19.147564,0.995950,-2.065738,0.532280,-0.088277,0.452058,32.824371,15.097575,0.009645,1.901770,27.496290,16.146206,0.966163,0.452068,32.824406,15.097559,0.977913,-1.485917,27.866688,15.876844,0.964668,0.295453,27.707418,13.146338,0.986007</t>
  </si>
  <si>
    <t xml:space="preserve">2892,24.100000,0.034158,0.145512,-35.521919,2.733922,23.340929,16.794216,0.010735,7.354614,23.368034,20.169655,0.978585,3.297099,23.406075,11.060667,0.968845,-2.449946,23.248676,19.152325,0.990190,-2.046292,0.520457,-0.046416,0.451080,32.824165,15.095828,0.008420,1.903410,27.496777,16.144348,0.961502,0.451090,32.824200,15.095812,0.975987,-1.484604,27.865952,15.877419,0.965236,0.294808,27.706808,13.145627,0.992724</t>
  </si>
  <si>
    <t xml:space="preserve">2893,24.108333,0.007489,-0.009152,-35.506317,2.733132,23.331945,16.786751,0.002113,7.354753,23.366013,20.160851,0.994494,3.294779,23.381351,11.052895,0.996160,-2.450136,23.248472,19.146505,0.997008,-2.045927,0.550193,-0.053682,0.451880,32.825272,15.096749,0.010495,1.904085,27.497355,16.142740,0.962268,0.451890,32.825310,15.096733,0.975355,-1.483891,27.866650,15.875509,0.960093,0.295918,27.708918,13.143895,0.990271</t>
  </si>
  <si>
    <t xml:space="preserve">2894,24.116667,0.014851,-0.008498,-35.506245,2.733818,23.332317,16.786966,0.000547,7.355440,23.366940,20.161060,0.998210,3.295451,23.381861,11.053109,0.999500,-2.449437,23.248152,19.146725,0.998407,-2.044583,0.507886,-0.056457,0.450983,32.823715,15.093827,0.008525,1.903288,27.496603,16.143789,0.963608,0.450994,32.823750,15.093811,0.977404,-1.484691,27.865622,15.876211,0.963743,0.295182,27.705914,13.144755,0.993818</t>
  </si>
  <si>
    <t xml:space="preserve">2895,24.125000,0.001436,0.004381,-35.506649,2.732177,23.332052,16.786142,0.002157,7.353783,23.364834,20.160278,0.994278,3.293864,23.382753,11.052303,0.996317,-2.451113,23.248569,19.145847,0.997921,-2.179103,0.430097,-0.131751,0.462495,32.823685,15.086712,0.011674,1.900901,27.494648,16.145988,0.963600,0.462506,32.823719,15.086696,0.972378,-1.485857,27.871275,15.873607,0.954706,0.297078,27.703529,13.144630,0.980299</t>
  </si>
  <si>
    <t xml:space="preserve">2896,24.133333,0.008896,0.007841,-35.503807,2.732920,23.331810,16.785973,0.002163,7.354688,23.364990,20.159882,0.994278,3.294315,23.382929,11.052108,0.996317,-2.450242,23.247511,19.145927,0.997921,-2.075875,0.513862,-0.120214,0.452512,32.823486,15.094085,0.010105,1.900682,27.495501,16.145325,0.963600,0.452523,32.823521,15.094069,0.972378,-1.486790,27.866421,15.873989,0.954706,0.296040,27.705896,13.144509,0.980299</t>
  </si>
  <si>
    <t xml:space="preserve">2897,24.141667,0.001549,0.008926,-35.507111,2.731975,23.332060,16.785170,0.001995,7.353553,23.364582,20.159346,0.994337,3.293707,23.383217,11.051337,0.997881,-2.451334,23.248381,19.144825,0.996382,-2.037967,0.535064,-0.076612,0.449551,32.825359,15.094903,0.009502,1.902068,27.497927,16.142944,0.967950,0.449562,32.825394,15.094887,0.977667,-1.485854,27.866688,15.874286,0.964501,0.295043,27.708441,13.143412,0.985566</t>
  </si>
  <si>
    <t xml:space="preserve">2898,24.150000,0.007460,-0.002040,-35.501881,2.732871,23.332232,16.785055,0.002472,7.354753,23.365877,20.158804,0.994693,3.294075,23.382347,11.051162,0.996692,-2.450215,23.248468,19.145199,0.997343,-2.062194,0.520167,-0.129350,0.452238,32.824291,15.094611,0.010344,1.901501,27.496540,16.145533,0.962859,0.452249,32.824326,15.094595,0.975186,-1.486015,27.866686,15.873682,0.962543,0.297299,27.706867,13.144477,0.990747</t>
  </si>
  <si>
    <t xml:space="preserve">2899,24.158333,0.012964,-0.006648,-35.510979,2.733218,23.332594,16.786501,0.001585,7.354561,23.366957,20.160978,0.993322,3.295327,23.382305,11.052692,0.995619,-2.450234,23.248524,19.145828,0.996896,-2.049293,0.522043,-0.085015,0.451738,32.824795,15.092559,0.009961,1.903049,27.497314,16.142038,0.968370,0.451749,32.824829,15.092543,0.977910,-1.484762,27.866692,15.872826,0.962364,0.296482,27.707451,13.142236,0.984792</t>
  </si>
  <si>
    <t xml:space="preserve">2900,24.166667,0.003964,-0.000774,-35.501659,2.732520,23.332453,16.785898,0.001482,7.354417,23.365744,20.159628,0.995690,3.293704,23.382662,11.052003,0.999378,-2.450562,23.248955,19.146059,0.996309,-2.047996,0.527320,-0.090912,0.451683,32.824692,15.093052,0.009813,1.902997,27.497154,16.142214,0.960289,0.451693,32.824726,15.093036,0.972404,-1.484793,27.866480,15.872675,0.962753,0.296744,27.707520,13.142260,0.990395</t>
  </si>
  <si>
    <t xml:space="preserve">2901,24.175000,-0.001276,0.006847,-35.509457,2.732197,23.331945,16.786255,0.002627,7.353638,23.364363,20.160618,0.996697,3.294166,23.382866,11.052444,0.997367,-2.451213,23.248608,19.145700,0.998935,-2.075383,0.522237,-0.099985,0.453257,32.824402,15.092593,0.010778,1.901855,27.496265,16.142483,0.962655,0.453268,32.824436,15.092577,0.973809,-1.485716,27.867189,15.872385,0.963919,0.296168,27.707121,13.142260,0.988666</t>
  </si>
  <si>
    <t xml:space="preserve">2902,24.183333,0.008854,-0.005183,-35.510914,2.733181,23.332794,16.786102,0.001678,7.354531,23.366739,20.160576,0.994884,3.295287,23.382610,11.052293,0.998255,-2.450275,23.249035,19.145432,0.994828,-2.069669,0.529047,-0.097060,0.454107,32.824268,15.092872,0.010334,1.903288,27.496153,16.142052,0.957296,0.454118,32.824306,15.092855,0.969738,-1.484333,27.866768,15.872155,0.959902,0.297439,27.707207,13.141929,0.987389</t>
  </si>
  <si>
    <t xml:space="preserve">2903,24.191667,0.003984,-0.002424,-35.504498,2.733403,23.332203,16.785782,0.003079,7.355133,23.365591,20.159740,0.994301,3.294871,23.382248,11.051915,0.995881,-2.449796,23.248772,19.145689,0.996184,-2.158582,0.423764,-0.087449,0.462864,32.823719,15.083721,0.013388,1.904032,27.495293,16.142311,0.951191,0.462875,32.823757,15.083705,0.962919,-1.483074,27.870667,15.872531,0.950932,0.297802,27.703348,13.142183,0.980302</t>
  </si>
  <si>
    <t xml:space="preserve">2904,24.200000,0.033181,0.148525,-35.528194,2.734223,23.340820,16.791975,0.011097,7.354546,23.367670,20.167919,0.980922,3.298028,23.406260,11.058492,0.969354,-2.449904,23.248535,19.149511,0.988371,-2.070154,0.521935,-0.102997,0.453980,32.824413,15.092095,0.011143,1.903007,27.496418,16.142099,0.957580,0.453991,32.824451,15.092079,0.969800,-1.484584,27.867035,15.871819,0.959793,0.297457,27.707106,13.141790,0.983325</t>
  </si>
  <si>
    <t xml:space="preserve">2905,24.208333,0.011100,-0.012541,-35.503426,2.733046,23.332745,16.786026,0.001637,7.354836,23.367304,20.159893,0.998940,3.294401,23.381847,11.052139,0.996529,-2.450098,23.249084,19.146048,0.996926,-2.066983,0.508844,-0.112686,0.452736,32.824726,15.091750,0.010872,1.901881,27.497053,16.143236,0.956797,0.452746,32.824760,15.091734,0.968943,-1.485687,27.867422,15.872325,0.961416,0.296802,27.706951,13.142618,0.986176</t>
  </si>
  <si>
    <t xml:space="preserve">2906,24.216667,0.000759,-0.004498,-35.498199,2.732284,23.332382,16.785511,0.002467,7.354388,23.365631,20.158960,0.996000,3.293125,23.382187,11.051579,0.996419,-2.450659,23.249327,19.145992,0.996846,-2.067633,0.518861,-0.113743,0.452944,32.824760,15.092470,0.010484,1.902001,27.496889,16.143063,0.958404,0.452955,32.824795,15.092453,0.970191,-1.485554,27.867344,15.872134,0.961430,0.296999,27.707327,13.142445,0.987370</t>
  </si>
  <si>
    <t xml:space="preserve">2907,24.225000,-0.005485,0.000441,-35.501598,2.733007,23.331844,16.786011,0.003115,7.354914,23.364302,20.159737,0.995521,3.294193,23.382084,11.052116,0.994442,-2.450086,23.249151,19.146177,0.996328,-2.056669,0.495350,-0.125147,0.453513,32.823322,15.092060,0.008866,1.903386,27.496164,16.145144,0.954969,0.453523,32.823357,15.092044,0.970066,-1.484190,27.865864,15.873437,0.963046,0.298897,27.705046,13.144141,0.988320</t>
  </si>
  <si>
    <t xml:space="preserve">2908,24.233333,0.017401,-0.006186,-35.506367,2.733636,23.332932,16.786783,0.002766,7.355249,23.367624,20.160891,0.995426,3.295280,23.382730,11.052931,0.997646,-2.449620,23.248440,19.146528,0.993951,-2.072057,0.485016,-0.112344,0.455046,32.822578,15.091060,0.010019,1.903741,27.495216,16.144728,0.952702,0.455056,32.822617,15.091043,0.968696,-1.483799,27.865774,15.873734,0.961196,0.298618,27.704010,13.144058,0.987908</t>
  </si>
  <si>
    <t xml:space="preserve">2909,24.241667,0.013654,-0.010134,-35.508469,2.734733,23.333519,16.787025,0.001272,7.356224,23.368143,20.161299,0.997300,3.296591,23.382887,11.053189,0.997504,-2.448614,23.249531,19.146585,0.999284,-2.162995,0.421896,-0.088869,0.463583,32.823914,15.083796,0.012877,1.904314,27.495411,16.142597,0.950002,0.463593,32.823952,15.083779,0.962672,-1.482757,27.871037,15.872725,0.951206,0.298171,27.703487,13.142425,0.982576</t>
  </si>
  <si>
    <t xml:space="preserve">2910,24.250000,0.024136,0.146444,-35.534435,2.734936,23.340746,16.793732,0.012292,7.354896,23.366985,20.170179,0.981828,3.299376,23.405886,11.060305,0.969538,-2.449463,23.249365,19.150707,0.986544,-2.168670,0.430698,-0.081422,0.464637,32.822998,15.084988,0.012337,1.904977,27.494183,16.142767,0.949782,0.464648,32.823032,15.084971,0.961466,-1.482090,27.870184,15.873374,0.950193,0.298482,27.702894,13.142827,0.978081</t>
  </si>
  <si>
    <t xml:space="preserve">2911,24.258333,0.012465,-0.014359,-35.515469,2.733357,23.332634,16.787926,0.002678,7.354436,23.367409,20.162762,0.981828,3.295916,23.381567,11.054154,0.969538,-2.450280,23.248924,19.146856,0.986544,-2.065406,0.487535,-0.088129,0.454595,32.822411,15.092947,0.010064,1.904371,27.495161,16.145689,0.949782,0.454605,32.822449,15.092930,0.961466,-1.483328,27.865326,15.876144,0.950193,0.297960,27.703938,13.145707,0.978081</t>
  </si>
  <si>
    <t xml:space="preserve">2912,24.266667,0.012702,-0.005813,-35.505592,2.733813,23.332983,16.787334,0.001873,7.355474,23.367275,20.161381,0.995966,3.295383,23.382774,11.053475,0.997125,-2.449417,23.248901,19.147148,0.993352,-2.080703,0.496238,-0.076980,0.455257,32.822826,15.093294,0.009580,1.903818,27.495024,16.144917,0.952573,0.455267,32.822861,15.093277,0.968232,-1.483833,27.866131,15.876070,0.961523,0.296896,27.704704,13.145272,0.989608</t>
  </si>
  <si>
    <t xml:space="preserve">2913,24.275000,0.003260,-0.000004,-35.501808,2.732401,23.332647,16.785414,0.002232,7.354291,23.365835,20.159155,0.998245,3.293601,23.382927,11.051520,0.997054,-2.450687,23.249182,19.145561,0.995742,-2.081899,0.509416,-0.133909,0.454773,32.822941,15.093679,0.010258,1.902123,27.494890,16.145720,0.953554,0.454784,32.822975,15.093663,0.969386,-1.485245,27.866152,15.873553,0.960796,0.298212,27.705202,13.144508,0.990168</t>
  </si>
  <si>
    <t xml:space="preserve">2914,24.283333,-0.006241,0.009068,-35.509464,2.732905,23.332016,16.786179,0.001792,7.354347,23.363903,20.160543,0.996517,3.294879,23.383110,11.052371,0.996774,-2.450512,23.249037,19.145620,0.997021,-2.190507,0.428534,-0.102876,0.465984,32.822083,15.085511,0.013052,1.903884,27.492773,16.144104,0.958698,0.465995,32.822121,15.085495,0.971174,-1.482938,27.870062,15.873429,0.963408,0.298587,27.701944,13.143555,0.979995</t>
  </si>
  <si>
    <t xml:space="preserve">2915,24.291667,0.013684,-0.004500,-35.509773,2.733697,23.332699,16.786631,0.000827,7.355112,23.366993,20.161013,0.994451,3.295685,23.382631,11.052813,0.998648,-2.449704,23.248474,19.146065,0.995476,-2.067168,0.526506,-0.065736,0.454094,32.823544,15.094023,0.010804,1.904109,27.495522,16.142538,0.958232,0.454104,32.823578,15.094006,0.966977,-1.483678,27.865967,15.874490,0.952852,0.296606,27.706423,13.143291,0.976178</t>
  </si>
  <si>
    <t xml:space="preserve">2916,24.300000,0.012936,-0.011662,-35.507694,2.733515,23.332960,16.786987,0.000162,7.355052,23.367617,20.161200,0.997302,3.295295,23.382170,11.053143,0.997512,-2.449803,23.249098,19.146622,0.999363,-2.058492,0.514337,-0.066028,0.453660,32.822296,15.094954,0.009760,1.904485,27.494717,16.144598,0.955968,0.453671,32.822330,15.094937,0.968967,-1.483359,27.864594,15.876479,0.961111,0.296942,27.704739,13.145309,0.986151</t>
  </si>
  <si>
    <t xml:space="preserve">2917,24.308333,0.015479,-0.006961,-35.514217,2.732690,23.333397,16.788134,0.001064,7.353841,23.367979,20.162872,0.999781,3.295121,23.383101,11.054358,0.999750,-2.450891,23.249111,19.147167,0.999556,-2.053215,0.539176,-0.052514,0.453002,32.823486,15.096100,0.010673,1.904559,27.495581,16.143070,0.954137,0.453013,32.823521,15.096084,0.970211,-1.483377,27.865255,15.875861,0.960685,0.296337,27.706778,13.144229,0.989718</t>
  </si>
  <si>
    <t xml:space="preserve">2918,24.316667,0.013841,-0.007267,-35.505695,2.733383,23.332952,16.786642,0.000763,7.355037,23.367422,20.160694,0.998662,3.294963,23.382608,11.052782,0.998763,-2.449849,23.248827,19.146448,0.998117,-2.063319,0.530624,-0.081250,0.451406,32.823807,15.096450,0.009996,1.901479,27.495817,16.145031,0.964299,0.451417,32.823841,15.096434,0.976539,-1.486257,27.866060,15.876081,0.963648,0.294783,27.706802,13.145357,0.984745</t>
  </si>
  <si>
    <t xml:space="preserve">2919,24.325000,0.022335,-0.005187,-35.499870,2.733515,23.333401,16.786798,0.000625,7.355508,23.368433,20.160383,0.998763,3.294504,23.383348,11.052883,0.999411,-2.449466,23.248423,19.147129,0.998178,-2.074875,0.500645,-0.090535,0.453064,32.823135,15.094510,0.009530,1.901904,27.495405,16.146114,0.963469,0.453075,32.823174,15.094493,0.977192,-1.485719,27.866196,15.876484,0.963182,0.295679,27.705133,13.146101,0.989799</t>
  </si>
  <si>
    <t xml:space="preserve">2920,24.333333,0.021522,-0.003523,-35.508305,2.734784,23.333858,16.788687,0.001234,7.356279,23.368729,20.162952,0.996657,3.296618,23.383966,11.054856,0.997483,-2.448545,23.248886,19.148251,0.999173,-2.057242,0.495658,-0.081028,0.452973,32.823582,15.095491,0.009044,1.903638,27.496386,16.147284,0.964495,0.452984,32.823616,15.095475,0.977865,-1.484145,27.866104,15.878195,0.964587,0.296842,27.705368,13.147524,0.988386</t>
  </si>
  <si>
    <t xml:space="preserve">2921,24.341667,0.005380,0.000503,-35.508537,2.735500,23.332504,16.788849,0.002484,7.356992,23.365835,20.163134,0.992442,3.297371,23.382856,11.055024,0.994130,-2.447863,23.248825,19.148388,0.997953,-2.053658,0.506408,-0.054346,0.454972,32.823914,15.096827,0.009542,1.906475,27.496601,16.146866,0.956619,0.454983,32.823952,15.096810,0.971879,-1.481456,27.866150,15.879406,0.962727,0.298289,27.706093,13.147884,0.992403</t>
  </si>
  <si>
    <t xml:space="preserve">2922,24.350000,0.013246,-0.006476,-35.513054,2.733957,23.333536,16.789427,0.001506,7.355179,23.367910,20.164074,0.996914,3.296273,23.383266,11.055639,0.998101,-2.449581,23.249432,19.148567,0.998124,-2.051287,0.509824,-0.055248,0.452517,32.824486,15.096238,0.009290,1.904220,27.497169,16.145988,0.960171,0.452527,32.824524,15.096222,0.975357,-1.483721,27.866592,15.878489,0.961343,0.296079,27.706772,13.146992,0.993689</t>
  </si>
  <si>
    <t xml:space="preserve">2923,24.358333,0.014462,0.160058,-35.518127,2.733626,23.340233,16.793987,0.012682,7.354550,23.364895,20.169125,0.977527,3.296445,23.406641,11.060418,0.967552,-2.450117,23.249165,19.152418,0.989412,-2.085591,0.518775,-0.114785,0.453574,32.824646,15.096955,0.010063,1.900941,27.496323,16.147587,0.964899,0.453584,32.824680,15.096939,0.975586,-1.486493,27.867838,15.876595,0.964767,0.296060,27.707258,13.146938,0.985956</t>
  </si>
  <si>
    <t xml:space="preserve">2924,24.366667,0.004167,0.006333,-35.498047,2.732534,23.332834,16.787239,0.001272,7.354644,23.365723,20.160681,0.996744,3.293356,23.383757,11.053315,0.997311,-2.450399,23.249023,19.147718,0.997738,-2.063422,0.532330,-0.097416,0.451239,32.824539,15.097825,0.009682,1.900992,27.496523,16.146711,0.967516,0.451250,32.824577,15.097809,0.978655,-1.486667,27.866783,15.876810,0.966883,0.295145,27.707573,13.146588,0.985521</t>
  </si>
  <si>
    <t xml:space="preserve">2925,24.375000,0.001952,0.001146,-35.501492,2.733112,23.332218,16.787458,0.002037,7.355021,23.365234,20.161177,0.993602,3.294282,23.382601,11.053564,0.994364,-2.449965,23.248823,19.147633,0.996983,-2.044286,0.545600,-0.004052,0.450195,32.825466,15.097393,0.010198,1.903505,27.497652,16.142385,0.963956,0.450205,32.825504,15.097377,0.977000,-1.484716,27.866810,15.878077,0.960563,0.292726,27.709011,13.144927,0.993485</t>
  </si>
  <si>
    <t xml:space="preserve">2926,24.383333,0.000696,-0.000725,-35.506435,2.732622,23.332376,16.787825,0.002432,7.354240,23.365400,20.161938,0.993602,3.294287,23.382559,11.053976,0.994364,-2.450661,23.249172,19.147554,0.996983,-2.034388,0.536362,-0.059382,0.449344,32.825802,15.096738,0.010526,1.902522,27.498430,16.144163,0.963956,0.449355,32.825836,15.096721,0.977000,-1.485504,27.866980,15.876534,0.960563,0.294585,27.708939,13.145122,0.993485</t>
  </si>
  <si>
    <t xml:space="preserve">2927,24.391667,0.013453,0.158183,-35.520199,2.733034,23.339935,16.794863,0.012112,7.353836,23.364626,20.170166,0.993431,3.296062,23.406145,11.061311,0.994783,-2.450795,23.249035,19.153107,0.996279,-2.040171,0.525120,-0.070921,0.448823,32.826183,15.096049,0.009764,1.901250,27.498875,16.144840,0.963253,0.448834,32.826218,15.096033,0.976543,-1.486686,27.867716,15.876478,0.960173,0.293917,27.708939,13.145444,0.992909</t>
  </si>
  <si>
    <t xml:space="preserve">2928,24.400000,0.015478,-0.001558,-35.510311,2.732913,23.333149,16.789553,0.001389,7.354294,23.367414,20.163980,0.976045,3.294954,23.383394,11.055742,0.967188,-2.450507,23.248642,19.148932,0.991092,-2.054585,0.505606,-0.106297,0.450982,32.824371,15.095788,0.008425,1.901404,27.497070,16.147388,0.966752,0.450993,32.824409,15.095772,0.978105,-1.486274,27.866692,15.876843,0.962279,0.295940,27.706463,13.146943,0.991109</t>
  </si>
  <si>
    <t xml:space="preserve">2929,24.408333,0.031327,0.142901,-35.527409,2.734653,23.340567,16.795523,0.012638,7.355022,23.367598,20.171400,0.996515,3.298382,23.405424,11.062024,0.998491,-2.449445,23.248680,19.153139,0.997909,-2.056306,0.494928,-0.075461,0.452955,32.823795,15.094583,0.009004,1.903814,27.496634,16.146282,0.962406,0.452966,32.823830,15.094566,0.976295,-1.484001,27.866291,15.877522,0.966817,0.296722,27.705563,13.146678,0.990634</t>
  </si>
  <si>
    <t xml:space="preserve">2930,24.416667,0.012514,0.164976,-35.524693,2.733014,23.340090,16.795465,0.012899,7.353552,23.364304,20.171135,0.978517,3.296493,23.406971,11.061966,0.968822,-2.451002,23.248997,19.153292,0.989139,-2.061111,0.504677,-0.158875,0.451308,32.825642,15.095022,0.009367,1.900115,27.498215,16.148212,0.963450,0.451319,32.825680,15.095006,0.976195,-1.487268,27.868235,15.874545,0.965724,0.297427,27.707655,13.146287,0.992754</t>
  </si>
  <si>
    <t xml:space="preserve">2931,24.425000,0.014120,0.155921,-35.532734,2.734310,23.339689,16.795351,0.012429,7.354373,23.364565,20.171665,0.977526,3.298591,23.405678,11.061920,0.969666,-2.450034,23.248825,19.152464,0.990052,-2.056241,0.503621,-0.138574,0.451680,32.824917,15.095284,0.009789,1.901331,27.497625,16.147991,0.970635,0.451691,32.824955,15.095268,0.980455,-1.486183,27.867344,15.875523,0.966941,0.297559,27.706905,13.146633,0.984972</t>
  </si>
  <si>
    <t xml:space="preserve">2932,24.433333,0.002129,0.000037,-35.515808,2.735291,23.333334,16.789108,0.002686,7.356358,23.366428,20.163980,0.977481,3.297893,23.383608,11.055353,0.969082,-2.448376,23.249968,19.147991,0.990664,-2.045655,0.490611,-0.107785,0.451457,32.824883,15.095525,0.008824,1.902691,27.498085,16.148546,0.966301,0.451467,32.824917,15.095509,0.977782,-1.485041,27.867104,15.877849,0.964343,0.297243,27.706438,13.148020,0.988325</t>
  </si>
  <si>
    <t xml:space="preserve">2933,24.441667,0.018202,0.114301,-35.519428,2.731802,23.338831,16.795925,0.010435,7.352646,23.366489,20.171148,0.987051,3.294748,23.400696,11.062317,0.973482,-2.451988,23.249308,19.154306,0.985731,-2.059183,0.491217,-0.145059,0.452800,32.823330,15.095873,0.007486,1.902061,27.496195,16.149906,0.967710,0.452810,32.823364,15.095857,0.978890,-1.485405,27.866026,15.877001,0.968078,0.298616,27.704895,13.148334,0.989125</t>
  </si>
  <si>
    <t xml:space="preserve">2934,24.450000,-0.009755,0.010311,-35.522522,2.732433,23.331959,16.788315,0.002376,7.353110,23.363491,20.163736,0.993195,3.295718,23.383144,11.054635,0.997057,-2.451527,23.249247,19.146576,0.996122,-2.085289,0.514746,-0.164594,0.454444,32.824223,15.095136,0.010755,1.900887,27.496000,16.147562,0.967209,0.454454,32.824257,15.095119,0.976327,-1.486311,27.867498,15.873601,0.963722,0.298605,27.706635,13.145503,0.981453</t>
  </si>
  <si>
    <t xml:space="preserve">2935,24.458333,-0.004724,0.009558,-35.516670,2.732528,23.331968,16.787455,0.002163,7.353547,23.363949,20.162401,0.993882,3.295222,23.383127,11.053716,0.997661,-2.451185,23.248831,19.146244,0.995474,-2.081721,0.518926,-0.159775,0.453957,32.824238,15.095064,0.009900,1.900821,27.496029,16.146969,0.966695,0.453968,32.824272,15.095048,0.976481,-1.486422,27.867332,15.873310,0.965648,0.298282,27.706787,13.145057,0.983758</t>
  </si>
  <si>
    <t xml:space="preserve">2936,24.466667,0.013693,0.162590,-35.530338,2.733333,23.339575,16.793901,0.011814,7.353538,23.364023,20.170025,0.979894,3.297374,23.406227,11.060454,0.970450,-2.450912,23.248472,19.151220,0.989656,-2.052656,0.519378,-0.132222,0.453167,32.824837,15.094204,0.010076,1.903262,27.497343,16.145281,0.960320,0.453178,32.824871,15.094188,0.972188,-1.484301,27.866920,15.873257,0.962199,0.299175,27.707355,13.144141,0.987801</t>
  </si>
  <si>
    <t xml:space="preserve">2937,24.475000,0.013044,-0.008470,-35.510334,2.732376,23.333267,16.788055,0.001871,7.353756,23.367743,20.162481,0.996514,3.294421,23.382797,11.054238,0.998739,-2.451050,23.249266,19.147444,0.996095,-2.068801,0.529820,-0.139308,0.453096,32.823353,15.096881,0.010138,1.901547,27.495258,16.147198,0.966328,0.453107,32.823387,15.096864,0.977039,-1.485877,27.865845,15.874800,0.963749,0.297909,27.706263,13.145887,0.982925</t>
  </si>
  <si>
    <t xml:space="preserve">2938,24.483333,0.002430,0.008665,-35.503033,2.733835,23.332233,16.786278,0.001082,7.355653,23.364845,20.160124,0.996853,3.295159,23.383373,11.052404,0.997585,-2.449305,23.248486,19.146301,0.998821,-2.067261,0.509134,-0.132225,0.452642,32.823872,15.094812,0.009801,1.901386,27.496199,16.146830,0.965223,0.452653,32.823910,15.094796,0.975943,-1.486085,27.866590,15.874763,0.963802,0.297333,27.706083,13.145666,0.986058</t>
  </si>
  <si>
    <t xml:space="preserve">2939,24.491667,0.012226,-0.007166,-35.507690,2.732900,23.333149,16.787069,0.001407,7.354437,23.367481,20.161283,0.996955,3.294681,23.382799,11.053229,0.998347,-2.450418,23.249166,19.146696,0.998138,-2.072803,0.526172,-0.131819,0.453760,32.823620,15.095798,0.010061,1.901985,27.495491,16.146236,0.965309,0.453771,32.823654,15.095782,0.976129,-1.485449,27.866291,15.874267,0.963401,0.297963,27.706427,13.145129,0.984946</t>
  </si>
  <si>
    <t xml:space="preserve">2940,24.500000,0.003119,0.001804,-35.501469,2.732607,23.332228,16.786892,0.003175,7.354517,23.365297,20.160608,0.994750,3.293773,23.382687,11.052996,0.995876,-2.450468,23.248699,19.147066,0.995534,-2.065942,0.504542,-0.085240,0.453820,32.822617,15.093596,0.008730,1.903590,27.495039,16.144691,0.955059,0.453830,32.822655,15.093580,0.971128,-1.484116,27.865314,15.875392,0.964551,0.297062,27.704727,13.144835,0.989563</t>
  </si>
  <si>
    <t xml:space="preserve">2941,24.508333,0.011676,-0.005155,-35.516544,2.733921,23.333017,16.788498,0.002382,7.354936,23.367188,20.163425,0.994750,3.296587,23.382864,11.054746,0.995876,-2.449762,23.249002,19.147320,0.995534,-2.060530,0.495805,-0.086232,0.454987,32.822903,15.092969,0.009493,1.905246,27.495619,16.144896,0.955059,0.454997,32.822937,15.092953,0.971128,-1.482490,27.865538,15.875499,0.964551,0.298735,27.704699,13.144991,0.989563</t>
  </si>
  <si>
    <t xml:space="preserve">2942,24.516667,0.026200,0.149628,-35.521881,2.734719,23.341372,16.792549,0.011569,7.355417,23.367594,20.167986,0.995266,3.297900,23.406849,11.059004,0.998734,-2.449160,23.249670,19.150656,0.994323,-2.038222,0.513234,-0.095759,0.451999,32.823807,15.092273,0.010494,1.904139,27.496777,16.142868,0.953943,0.452010,32.823841,15.092257,0.969969,-1.483693,27.865458,15.872982,0.962477,0.298077,27.706123,13.142740,0.987107</t>
  </si>
  <si>
    <t xml:space="preserve">2943,24.525000,0.007586,-0.008142,-35.520920,2.733368,23.332869,16.786957,0.001776,7.354129,23.366884,20.162237,0.980496,3.296476,23.382376,11.053245,0.968265,-2.450501,23.249346,19.145388,0.987671,-2.058579,0.520169,-0.092726,0.452346,32.824837,15.092100,0.010571,1.902647,27.497160,16.141972,0.959013,0.452357,32.824871,15.092084,0.971076,-1.485068,27.867079,15.872295,0.960789,0.296514,27.707445,13.141948,0.987240</t>
  </si>
  <si>
    <t xml:space="preserve">2944,24.533333,0.021675,0.159463,-35.513355,2.734597,23.340195,16.790897,0.012187,7.355800,23.365477,20.165649,0.994794,3.296930,23.406614,11.057280,0.999183,-2.448938,23.248497,19.149759,0.995405,-2.073634,0.493162,-0.090392,0.453702,32.821659,15.092252,0.009855,1.902666,27.494097,16.144541,0.956897,0.453713,32.821693,15.092236,0.969878,-1.484967,27.864779,15.874887,0.961627,0.296415,27.703396,13.144512,0.987442</t>
  </si>
  <si>
    <t xml:space="preserve">2945,24.541667,0.021616,-0.010017,-35.510078,2.733991,23.333302,16.785818,0.001556,7.355382,23.368559,20.160221,0.978818,3.296002,23.382759,11.051998,0.966858,-2.449412,23.248587,19.145233,0.987915,-2.054036,0.503095,-0.036782,0.452915,32.822704,15.091923,0.009159,1.904721,27.495432,16.141764,0.961210,0.452926,32.822739,15.091907,0.974694,-1.483291,27.864981,15.875331,0.964898,0.295611,27.704790,13.143270,0.987204</t>
  </si>
  <si>
    <t xml:space="preserve">2946,24.550000,0.009696,-0.002925,-35.507488,2.731733,23.332314,16.784908,0.002322,7.353283,23.366194,20.159107,0.997207,3.293496,23.382366,11.051068,0.997870,-2.451580,23.248386,19.144545,0.998073,-2.067362,0.508214,-0.052537,0.453421,32.822784,15.092799,0.009067,1.903683,27.495089,16.142620,0.955632,0.453432,32.822819,15.092783,0.970909,-1.484168,27.865454,15.875276,0.963039,0.295455,27.705061,13.143696,0.989798</t>
  </si>
  <si>
    <t xml:space="preserve">2947,24.558333,0.021723,-0.016310,-35.499180,2.733046,23.332947,16.785686,0.000889,7.355078,23.368584,20.159208,0.994469,3.293968,23.381775,11.051755,0.997402,-2.449907,23.248482,19.146095,0.996708,-2.063342,0.524215,-0.049449,0.454408,32.823708,15.092813,0.010956,1.905092,27.495819,16.141073,0.955488,0.454418,32.823746,15.092797,0.970932,-1.482796,27.866024,15.873982,0.964177,0.296718,27.706522,13.142279,0.989515</t>
  </si>
  <si>
    <t xml:space="preserve">2948,24.566667,0.030269,0.150230,-35.519054,2.735009,23.340816,16.790905,0.011978,7.355871,23.367332,20.166113,0.981123,3.297903,23.406397,11.057332,0.968510,-2.448747,23.248724,19.149265,0.986992,-2.070720,0.513920,-0.061262,0.454899,32.823433,15.092340,0.011024,1.904678,27.495554,16.141886,0.954062,0.454910,32.823471,15.092323,0.967163,-1.483109,27.866150,15.874047,0.960099,0.296930,27.705904,13.142731,0.985202</t>
  </si>
  <si>
    <t xml:space="preserve">2949,24.575000,0.007737,-0.006613,-35.498741,2.733772,23.332491,16.785086,0.002663,7.355839,23.366428,20.158577,0.995233,3.294661,23.382153,11.051157,0.995264,-2.449184,23.248892,19.145519,0.997629,-2.171213,0.403044,-0.033663,0.465333,32.821056,15.082357,0.012085,1.906370,27.492666,16.141314,0.948588,0.465344,32.821091,15.082341,0.962497,-1.480911,27.868675,15.874633,0.949617,0.297329,27.700085,13.142647,0.980848</t>
  </si>
  <si>
    <t xml:space="preserve">2950,24.583333,0.024507,-0.004846,-35.505737,2.734381,23.332537,16.785938,0.001842,7.356026,23.367723,20.159994,0.996291,3.295956,23.382540,11.052079,0.998913,-2.448838,23.247347,19.145737,0.996286,-2.168116,0.403584,-0.057261,0.463803,32.823032,15.081747,0.012549,1.904676,27.494722,16.141329,0.951917,0.463813,32.823067,15.081731,0.962622,-1.482514,27.870560,15.873250,0.950964,0.296860,27.702042,13.141998,0.979804</t>
  </si>
  <si>
    <t xml:space="preserve">2951,24.591667,0.013245,-0.005273,-35.510086,2.732296,23.332895,16.785488,0.001264,7.353693,23.367199,20.159895,0.997913,3.294316,23.382746,11.051671,0.997550,-2.451120,23.248743,19.144894,0.996822,-2.165087,0.371415,-0.066496,0.462829,32.822971,15.077880,0.012282,1.903830,27.495337,16.140684,0.962202,0.462840,32.823006,15.077864,0.970226,-1.483342,27.870842,15.871922,0.955154,0.296423,27.700871,13.141012,0.976065</t>
  </si>
  <si>
    <t xml:space="preserve">2952,24.600000,0.020595,0.001976,-35.514957,2.732619,23.333168,16.786453,0.000831,7.353724,23.367638,20.161257,0.998258,3.295119,23.383818,11.052691,0.999137,-2.450987,23.248051,19.145409,0.997619,-2.066221,0.414339,-0.034166,0.452889,32.824757,15.080218,0.010516,1.903670,27.498808,16.138149,0.959953,0.452900,32.824795,15.080202,0.970950,-1.484290,27.868664,15.871488,0.957943,0.294300,27.703869,13.139498,0.986205</t>
  </si>
  <si>
    <t xml:space="preserve">2953,24.608333,0.002149,-0.000747,-35.505962,2.733498,23.332287,16.785898,0.002263,7.355143,23.365427,20.159977,0.994300,3.295115,23.382481,11.052047,0.996613,-2.449763,23.248951,19.145672,0.997513,-2.215654,0.266380,-0.037714,0.467094,32.823338,15.064831,0.012999,1.904019,27.496374,16.136469,0.950280,0.467105,32.823376,15.064815,0.961926,-1.482975,27.874378,15.868960,0.943835,0.295075,27.697887,13.137349,0.977587</t>
  </si>
  <si>
    <t xml:space="preserve">2954,24.616667,0.017679,-0.010568,-35.509232,2.733929,23.333063,16.786034,0.000512,7.355372,23.368034,20.160368,0.998538,3.295860,23.382427,11.052204,0.999035,-2.449444,23.248726,19.145525,0.999457,-2.349363,0.163264,-0.057283,0.478609,32.821747,15.053214,0.014830,1.902803,27.493393,16.134892,0.945892,0.478619,32.821785,15.053198,0.957978,-1.483227,27.878815,15.865777,0.937903,0.295137,27.693228,13.134973,0.976704</t>
  </si>
  <si>
    <t xml:space="preserve">2955,24.625000,0.019440,-0.005642,-35.504597,2.733699,23.332928,16.786980,0.000783,7.355415,23.367754,20.160946,0.997808,3.295164,23.382803,11.053110,0.998689,-2.449481,23.248230,19.146883,0.999054,-2.409714,0.089322,-0.068224,0.489842,32.822327,15.040466,0.014190,1.908273,27.493879,16.129251,0.948978,0.489853,32.822357,15.040448,0.960245,-1.477313,27.882523,15.859170,0.937151,0.301227,27.691517,13.128855,0.976881</t>
  </si>
  <si>
    <t xml:space="preserve">2956,24.633333,0.001317,-0.003691,-35.506153,2.732666,23.331993,16.786484,0.001577,7.354301,23.365242,20.160574,0.997808,3.294303,23.381884,11.052629,0.998689,-2.450605,23.248854,19.146242,0.999054,-2.456675,-0.003222,-0.056686,0.502935,32.822563,15.027181,0.012428,1.917294,27.494711,16.124136,0.948978,0.502946,32.822594,15.027163,0.960245,-1.468045,27.885693,15.854342,0.937151,0.309600,27.688847,13.123857,0.976881</t>
  </si>
  <si>
    <t xml:space="preserve">2957,24.641667,0.000204,0.003506,-35.510479,2.733347,23.332155,16.787083,0.002147,7.354728,23.364889,20.161526,0.995183,3.295417,23.382755,11.053278,0.996166,-2.450102,23.248819,19.146439,0.998632,-2.651565,-0.056613,-0.077615,0.526860,32.823891,15.018015,0.013495,1.922735,27.492302,16.120472,0.953223,0.526871,32.823925,15.017997,0.963418,-1.461167,27.894541,15.849209,0.942412,0.316676,27.689060,13.119491,0.978258</t>
  </si>
  <si>
    <t xml:space="preserve">2958,24.650000,-0.004862,-0.000060,-35.515415,2.733309,23.332237,16.788683,0.002410,7.354401,23.364775,20.163523,0.994372,3.295877,23.382433,11.054924,0.996697,-2.450352,23.249508,19.147598,0.996906,-2.714144,-0.060666,-0.082202,0.540943,32.825039,15.016108,0.011645,1.930910,27.492010,16.119068,0.950014,0.540954,32.825069,15.016089,0.962125,-1.452530,27.897924,15.847516,0.934744,0.325297,27.690300,13.117949,0.979768</t>
  </si>
  <si>
    <t xml:space="preserve">2959,24.658333,0.005903,0.011260,-35.501690,2.733326,23.332319,16.788521,0.002438,7.355220,23.365059,20.162258,0.993886,3.294512,23.383753,11.054637,0.996432,-2.449753,23.248152,19.148661,0.995841,-2.670006,-0.127077,-0.067343,0.536002,32.823338,15.009695,0.010948,1.930421,27.492649,16.118328,0.952735,0.536013,32.823368,15.009678,0.963360,-1.453415,27.895645,15.847373,0.935526,0.323717,27.686262,13.117488,0.985603</t>
  </si>
  <si>
    <t xml:space="preserve">2960,24.666667,0.023102,0.118348,-35.513622,2.731778,23.338844,16.793806,0.009962,7.352963,23.366661,20.168564,0.995161,3.294138,23.401161,11.060147,0.997753,-2.451765,23.248711,19.152710,0.996042,-2.545458,-0.092747,-0.103799,0.518815,32.825100,15.013883,0.008595,1.924092,27.496824,16.120409,0.955283,0.518826,32.825134,15.013865,0.966236,-1.460433,27.892616,15.847437,0.943983,0.318958,27.688656,13.118612,0.981436</t>
  </si>
  <si>
    <t xml:space="preserve">2961,24.675000,0.011702,-0.005425,-35.517078,2.733311,23.333197,16.788824,0.001590,7.354294,23.367384,20.163795,0.988921,3.296032,23.383017,11.055077,0.977116,-2.450394,23.249189,19.147596,0.986065,-2.590052,-0.120063,-0.107932,0.518686,32.824249,15.014179,0.012917,1.919760,27.495415,16.123331,0.961995,0.518697,32.824280,15.014161,0.970820,-1.464442,27.893707,15.849998,0.950130,0.314927,27.687056,13.121364,0.983109</t>
  </si>
  <si>
    <t xml:space="preserve">2962,24.683333,0.013152,0.157533,-35.520920,2.733347,23.340317,16.794916,0.011605,7.354106,23.365021,20.170279,0.995633,3.296447,23.406458,11.061372,0.998130,-2.450512,23.249470,19.153097,0.997204,-2.585508,-0.108637,-0.113401,0.509637,32.822983,15.019190,0.013144,1.911019,27.494040,16.127449,0.951802,0.509648,32.823013,15.019173,0.961269,-1.473186,27.892118,15.853842,0.930117,0.306484,27.686140,13.125351,0.979300</t>
  </si>
  <si>
    <t xml:space="preserve">2963,24.691667,0.001061,0.003349,-35.509560,2.733360,23.332598,16.788855,0.002301,7.354794,23.365410,20.163223,0.994489,3.295338,23.383192,11.055040,0.995856,-2.450051,23.249191,19.148294,0.995972,-2.057784,-0.291521,-0.064929,0.455515,32.830765,15.001598,0.009794,1.906975,27.518480,16.125254,0.993923,0.455526,32.830799,15.001580,0.962543,-1.481013,27.884520,15.853741,0.947601,0.297858,27.686314,13.124154,0.977858</t>
  </si>
  <si>
    <t xml:space="preserve">2964,24.700000,-0.004013,0.003841,-35.511631,2.733682,23.332836,16.789808,0.002523,7.354997,23.365210,20.164345,0.994141,3.295872,23.383430,11.056015,0.994207,-2.449821,23.249868,19.149061,0.994151,-2.010750,-0.294484,-0.087023,0.448531,32.830765,15.001183,0.009173,1.903931,27.519745,16.125744,0.994922,0.448542,32.830795,15.001164,0.964535,-1.484254,27.882980,15.852906,0.950245,0.295827,27.686060,13.124015,0.978114</t>
  </si>
  <si>
    <t xml:space="preserve">2965,24.708333,-0.003017,0.012020,-35.516544,2.732967,23.331911,16.790550,0.001559,7.353993,23.363884,20.165487,0.995507,3.295647,23.383333,11.056813,0.998282,-2.450737,23.248516,19.149347,0.996497,-2.292988,-0.186110,-0.093205,0.477359,32.826164,15.008938,0.011006,1.906376,27.505932,16.123732,0.970308,0.477370,32.826199,15.008921,0.969845,-1.479928,27.886368,15.850989,0.940290,0.299662,27.685823,13.122042,0.979915</t>
  </si>
  <si>
    <t xml:space="preserve">2966,24.716667,0.017048,-0.002433,-35.517017,2.733434,23.332779,16.790850,0.001819,7.354420,23.367222,20.165817,0.994765,3.296144,23.382952,11.057103,0.997568,-2.450261,23.248165,19.149624,0.997202,-2.062481,-0.330633,-0.106979,0.456222,32.830467,14.993247,0.010507,1.906469,27.518866,16.121696,0.990860,0.456233,32.830502,14.993230,0.966461,-1.481297,27.884977,15.847521,0.952489,0.299493,27.684698,13.119337,0.981935</t>
  </si>
  <si>
    <t xml:space="preserve">2967,24.725000,0.007106,0.128589,-35.510941,2.731099,23.337324,16.796059,0.011721,7.352449,23.363249,20.170603,0.984617,3.293207,23.400511,11.062384,0.974425,-2.452359,23.248215,19.155186,0.986120,-2.048561,-0.346691,-0.088267,0.460532,32.830925,14.988659,0.010618,1.912439,27.519974,16.118046,0.988473,0.460543,32.830956,14.988642,0.966528,-1.475508,27.885195,15.844912,0.951323,0.304413,27.684614,13.116182,0.979962</t>
  </si>
  <si>
    <t xml:space="preserve">2968,24.733333,0.017014,0.159367,-35.527962,2.733551,23.339945,16.795269,0.012003,7.353894,23.364853,20.171198,0.977965,3.297351,23.406309,11.061795,0.970311,-2.450592,23.248676,19.152809,0.991369,-2.096127,-0.355939,-0.108591,0.465482,32.831337,14.987082,0.010528,1.912597,27.519384,16.117897,0.988700,0.465492,32.831367,14.987063,0.964007,-1.474951,27.887362,15.843519,0.955705,0.305754,27.684832,13.115446,0.981141</t>
  </si>
  <si>
    <t xml:space="preserve">2969,24.741667,-0.004265,0.005566,-35.513531,2.732818,23.332211,16.789207,0.002600,7.354021,23.364464,20.163898,0.993267,3.295198,23.382973,11.055435,0.995724,-2.450763,23.249195,19.148285,0.996269,-2.127930,-0.337892,-0.050122,0.473370,32.831730,14.989837,0.010473,1.918641,27.518568,16.117323,0.986043,0.473380,32.831760,14.989819,0.962446,-1.468975,27.888542,15.846489,0.959710,0.308866,27.685972,13.116552,0.982813</t>
  </si>
  <si>
    <t xml:space="preserve">2970,24.750000,-0.000256,0.004653,-35.511761,2.733447,23.332064,16.789362,0.002723,7.354753,23.364695,20.163910,0.993165,3.295647,23.382776,11.055571,0.995389,-2.450056,23.248724,19.148603,0.995767,-2.151970,-0.296978,-0.056628,0.475251,32.830738,14.996846,0.011531,1.918138,27.516174,16.120764,0.986111,0.475261,32.830772,14.996828,0.966340,-1.469283,27.887762,15.849720,0.953266,0.308854,27.686384,13.119888,0.982723</t>
  </si>
  <si>
    <t xml:space="preserve">2971,24.758333,-0.000882,0.006601,-35.504440,2.733097,23.331940,16.789356,0.002394,7.354834,23.364405,20.163315,0.993165,3.294564,23.382841,11.055495,0.995389,-2.450106,23.248575,19.149256,0.995767,-2.459431,-0.100988,-0.040547,0.504890,32.824005,15.019506,0.012431,1.919381,27.497948,16.124977,0.986111,0.504900,32.824036,15.019488,0.966340,-1.466034,27.888638,15.855722,0.953266,0.310633,27.687084,13.124946,0.982723</t>
  </si>
  <si>
    <t xml:space="preserve">2972,24.766667,0.002628,0.005989,-35.505093,2.732481,23.332350,16.787811,0.002135,7.354178,23.365133,20.161823,0.993465,3.294010,23.383224,11.053955,0.994492,-2.450744,23.248693,19.147652,0.995827,-2.468122,-0.078557,-0.074963,0.502448,32.823738,15.021671,0.012697,1.915455,27.497065,16.126068,0.961976,0.502459,32.823772,15.021653,0.969157,-1.469734,27.888363,15.854868,0.944621,0.308587,27.687540,13.125114,0.981150</t>
  </si>
  <si>
    <t xml:space="preserve">2973,24.775000,0.000310,0.007666,-35.500298,2.731585,23.332005,16.787058,0.001662,7.353565,23.364502,20.160685,0.995104,3.292637,23.383022,11.053159,0.995691,-2.451445,23.248489,19.147331,0.995759,-2.463325,-0.056004,-0.087832,0.500285,32.823887,15.023276,0.012855,1.913473,27.496910,16.125971,0.962638,0.500296,32.823921,15.023258,0.968592,-1.471683,27.888029,15.854104,0.943249,0.307313,27.688402,13.124702,0.979045</t>
  </si>
  <si>
    <t xml:space="preserve">2974,24.783333,0.004481,0.006398,-35.498672,2.732110,23.331461,16.787649,0.002253,7.354184,23.364370,20.161142,0.995694,3.292994,23.382395,11.053732,0.996593,-2.450847,23.247620,19.148071,0.999067,-2.436589,-0.065512,-0.146614,0.496271,32.822643,15.025764,0.013005,1.910827,27.496559,16.131014,0.962003,0.496282,32.822674,15.025745,0.967075,-1.474234,27.886036,15.855619,0.941595,0.307633,27.686668,13.128072,0.976480</t>
  </si>
  <si>
    <t xml:space="preserve">2975,24.791667,0.002446,0.004580,-35.500412,2.732833,23.331861,16.787872,0.002356,7.354805,23.364714,20.161503,0.994610,3.293894,23.382591,11.053970,0.997239,-2.450199,23.248280,19.148138,0.997033,-2.099707,-0.269477,-0.125836,0.463709,32.828938,15.004535,0.012200,1.910100,27.515211,16.127913,0.965085,0.463720,32.828972,15.004518,0.969107,-1.477328,27.883810,15.852880,0.944404,0.304336,27.685251,13.125141,0.973115</t>
  </si>
  <si>
    <t xml:space="preserve">2976,24.800000,0.025729,0.162290,-35.515175,2.734529,23.339586,16.793781,0.013288,7.355623,23.365026,20.168682,0.993477,3.297039,23.406328,11.060185,0.996805,-2.449074,23.247406,19.152473,0.996507,-2.083451,-0.290873,-0.014139,0.462242,32.831009,14.998568,0.012766,1.912292,27.518017,16.120708,0.981764,0.462252,32.831039,14.998549,0.962746,-1.475770,27.885601,15.852210,0.952208,0.300594,27.686708,13.121041,0.972253</t>
  </si>
  <si>
    <t xml:space="preserve">2977,24.808333,0.004202,0.003310,-35.497414,2.733187,23.331947,16.787071,0.001586,7.355335,23.365017,20.160461,0.975171,3.293946,23.382568,11.053139,0.965177,-2.449718,23.248260,19.147612,0.989670,-2.073924,-0.338483,-0.015783,0.460871,32.831100,14.992393,0.012851,1.911806,27.519285,16.118950,0.980950,0.460881,32.831131,14.992375,0.962804,-1.476317,27.886084,15.850152,0.949533,0.300076,27.685217,13.119146,0.977136</t>
  </si>
  <si>
    <t xml:space="preserve">2978,24.816667,0.000636,0.001709,-35.500774,2.732666,23.332357,16.786215,0.001438,7.354619,23.365232,20.159874,0.995836,3.293765,23.382782,11.052314,0.997490,-2.450383,23.249058,19.146452,0.998337,-2.086479,-0.326478,-0.038156,0.463167,32.830315,14.989802,0.010229,1.912503,27.517963,16.115900,0.988901,0.463177,32.830345,14.989784,0.967059,-1.475434,27.885550,15.845823,0.952136,0.302002,27.684828,13.115486,0.978552</t>
  </si>
  <si>
    <t xml:space="preserve">2979,24.825000,-0.012007,0.004775,-35.507042,2.731913,23.331810,16.787127,0.001813,7.353502,23.363485,20.161295,0.996008,3.293649,23.382418,11.053289,0.999101,-2.451413,23.249527,19.146793,0.996327,-2.069375,-0.323500,-0.014339,0.464859,32.829136,14.988332,0.010689,1.916233,27.517139,16.113472,0.987851,0.464869,32.829170,14.988314,0.968222,-1.471923,27.883741,15.844824,0.951051,0.304443,27.683729,13.113737,0.983098</t>
  </si>
  <si>
    <t xml:space="preserve">2980,24.833333,0.014280,-0.018106,-35.499535,2.732750,23.332823,16.786129,0.000901,7.354766,23.367966,20.159679,0.999638,3.293713,23.381399,11.052198,0.997629,-2.450230,23.249105,19.146507,0.997390,-2.076483,-0.322772,-0.078648,0.462825,32.829243,14.990076,0.011281,1.912311,27.517107,16.116993,0.982093,0.462836,32.829277,14.990059,0.963334,-1.475499,27.884102,15.844531,0.954602,0.303907,27.683804,13.115446,0.976812</t>
  </si>
  <si>
    <t xml:space="preserve">2981,24.841667,0.005622,0.002752,-35.501602,2.731319,23.331707,16.785730,0.002136,7.353220,23.364923,20.159458,0.994694,3.292496,23.382286,11.051838,0.996384,-2.451757,23.247913,19.145893,0.998131,-2.076554,-0.319965,-0.048828,0.461191,32.830345,14.990685,0.011043,1.911238,27.518129,16.116489,0.987262,0.461202,32.830379,14.990666,0.964725,-1.476711,27.885155,15.845808,0.948885,0.301280,27.685034,13.115788,0.977287</t>
  </si>
  <si>
    <t xml:space="preserve">2982,24.850000,0.001561,0.007938,-35.510307,2.732567,23.332184,16.785164,0.002215,7.353957,23.364765,20.159595,0.994330,3.294619,23.383242,11.051362,0.995927,-2.450874,23.248543,19.144531,0.996666,-2.063027,-0.312791,-0.049982,0.460935,32.829685,14.993797,0.010961,1.912210,27.517673,16.118977,0.987162,0.460946,32.829720,14.993779,0.965958,-1.475819,27.883928,15.848258,0.951421,0.302286,27.684570,13.118257,0.976021</t>
  </si>
  <si>
    <t xml:space="preserve">2983,24.858333,0.005954,0.004261,-35.503399,2.732601,23.331835,16.785360,0.002010,7.354396,23.364988,20.159235,0.994463,3.293958,23.382568,11.051488,0.996482,-2.450548,23.247948,19.145357,0.997597,-2.559032,-0.105323,-0.030754,0.509656,32.822998,15.015605,0.015098,1.915077,27.494564,16.121193,0.947859,0.509666,32.823029,15.015587,0.957950,-1.469700,27.891123,15.852502,0.926195,0.306138,27.686295,13.121429,0.973205</t>
  </si>
  <si>
    <t xml:space="preserve">2984,24.866667,0.004678,0.001210,-35.503876,2.732359,23.331474,16.786047,0.001718,7.354125,23.364706,20.159956,0.997139,3.293764,23.381891,11.052175,0.996905,-2.450813,23.247831,19.146004,0.998334,-2.583885,-0.095097,-0.074102,0.511132,32.823116,15.017368,0.013686,1.913406,27.493917,16.123259,0.946308,0.511143,32.823147,15.017350,0.957769,-1.470994,27.891975,15.852040,0.927627,0.306841,27.686775,13.122294,0.974009</t>
  </si>
  <si>
    <t xml:space="preserve">2985,24.875000,0.018086,-0.016774,-35.506035,2.732256,23.332376,16.786352,0.001253,7.353888,23.367748,20.160425,0.997727,3.293867,23.381124,11.052487,0.999125,-2.450984,23.248260,19.146141,0.997101,-2.466007,-0.084869,-0.100262,0.500703,32.822884,15.018056,0.012765,1.913428,27.496407,16.123758,0.952302,0.500714,32.822914,15.018039,0.961431,-1.471658,27.887545,15.851029,0.938246,0.307862,27.686432,13.122079,0.973875</t>
  </si>
  <si>
    <t xml:space="preserve">2986,24.883333,-0.001594,-0.007665,-35.506054,2.733466,23.331856,16.785845,0.002337,7.355107,23.365105,20.159927,0.997727,3.295095,23.381323,11.051988,0.999125,-2.449804,23.249146,19.145620,0.997101,-2.467385,-0.095285,-0.100859,0.501968,32.822403,15.017277,0.013970,1.914563,27.496094,16.123953,0.952302,0.501979,32.822437,15.017260,0.961431,-1.470513,27.887260,15.851145,0.938246,0.309009,27.685612,13.122233,0.973875</t>
  </si>
  <si>
    <t xml:space="preserve">2987,24.891667,0.006446,-0.007715,-35.500999,2.733354,23.332602,16.786549,0.002867,7.355289,23.366501,20.160221,0.993826,3.294471,23.382141,11.052641,0.996436,-2.449697,23.249165,19.146780,0.997321,-2.597382,-0.109182,-0.082291,0.516347,32.822533,15.015696,0.014949,1.917221,27.493280,16.123114,0.949621,0.516358,32.822563,15.015678,0.959283,-1.467050,27.892071,15.851349,0.939755,0.311096,27.685760,13.121891,0.972918</t>
  </si>
  <si>
    <t xml:space="preserve">2988,24.900000,0.008977,-0.008551,-35.514977,2.733130,23.332869,16.788448,0.001988,7.354240,23.367020,20.163248,0.995825,3.295643,23.382349,11.054678,0.996130,-2.450492,23.249237,19.147417,0.995612,-2.119821,-0.286122,-0.075266,0.470972,32.828468,14.997393,0.009708,1.916477,27.514517,16.120850,0.941570,0.470982,32.828503,14.997375,0.955487,-1.471064,27.884245,15.848745,0.926901,0.308093,27.684351,13.119468,0.971740</t>
  </si>
  <si>
    <t xml:space="preserve">2989,24.908333,0.005552,-0.010423,-35.513168,2.733535,23.333668,16.786781,0.000688,7.354753,23.367653,20.161434,0.997667,3.295870,23.382927,11.052992,0.997354,-2.450017,23.250422,19.145914,0.995806,-2.106425,-0.292197,-0.050076,0.470369,32.829128,14.994700,0.007322,1.917603,27.515614,16.117992,0.991435,0.470380,32.829163,14.994682,0.966714,-1.470144,27.884535,15.847357,0.947979,0.307850,27.684807,13.117311,0.974560</t>
  </si>
  <si>
    <t xml:space="preserve">2990,24.916667,0.009094,0.002597,-35.505547,2.732327,23.332548,16.786150,0.002704,7.353993,23.366053,20.160194,0.998560,3.293895,23.383144,11.052296,0.998916,-2.450907,23.248446,19.145956,0.999358,-2.136750,-0.299771,-0.100566,0.468740,32.829521,14.992870,0.009221,1.912200,27.515432,16.118305,0.990381,0.468750,32.829552,14.992852,0.968059,-1.475114,27.886087,15.844642,0.952275,0.305165,27.684978,13.116184,0.975653</t>
  </si>
  <si>
    <t xml:space="preserve">2991,24.925000,0.017228,-0.005310,-35.505951,2.733183,23.333590,16.786995,0.001818,7.354820,23.368217,20.161068,0.994135,3.294785,23.383476,11.053138,0.997283,-2.450056,23.249077,19.146774,0.995952,-2.119875,-0.322166,-0.110126,0.467437,32.829411,14.991343,0.009880,1.912296,27.516195,16.119104,0.992099,0.467447,32.829441,14.991325,0.967290,-1.475086,27.885738,15.844779,0.947898,0.305668,27.684074,13.116674,0.975065</t>
  </si>
  <si>
    <t xml:space="preserve">2992,24.933333,0.017135,0.153724,-35.520596,2.734375,23.339748,16.793278,0.013402,7.355151,23.364998,20.168612,0.996950,3.297438,23.405548,11.059726,0.998422,-2.449465,23.248699,19.151493,0.995600,-2.106439,-0.330505,-0.129164,0.466252,32.828663,14.991914,0.008681,1.911999,27.515966,16.120985,0.989142,0.466263,32.828693,14.991896,0.966814,-1.475380,27.884665,15.845495,0.945489,0.306312,27.682993,13.118003,0.973888</t>
  </si>
  <si>
    <t xml:space="preserve">2993,24.941667,0.014225,-0.000236,-35.517094,2.733044,23.332592,16.788280,0.001997,7.354027,23.366678,20.163256,0.995760,3.295764,23.382956,11.054538,0.997752,-2.450658,23.248142,19.147045,0.994332,-2.075261,-0.315816,-0.139416,0.463591,32.829357,14.993904,0.009157,1.912022,27.517166,16.121922,0.990798,0.463602,32.829388,14.993887,0.965657,-1.475506,27.884090,15.845886,0.948193,0.306809,27.684069,13.118680,0.974970</t>
  </si>
  <si>
    <t xml:space="preserve">2994,24.950000,0.003859,0.119650,-35.501595,2.731395,23.337526,16.792784,0.011355,7.353297,23.363716,20.166571,0.987234,3.292572,23.399786,11.059007,0.972764,-2.451683,23.249077,19.152771,0.983932,-2.105855,-0.320243,-0.114653,0.465354,32.829098,14.993991,0.009512,1.911426,27.516201,16.121706,0.992251,0.465365,32.829128,14.993973,0.968610,-1.476025,27.884924,15.847119,0.948994,0.304997,27.683779,13.119152,0.973969</t>
  </si>
  <si>
    <t xml:space="preserve">2995,24.958333,0.002189,0.003398,-35.507996,2.732266,23.332401,16.787439,0.002482,7.353792,23.365303,20.161684,0.993820,3.294086,23.383011,11.053612,0.996178,-2.451079,23.248892,19.147022,0.997424,-2.420159,-0.122158,-0.085709,0.496168,32.823196,15.013708,0.012961,1.913464,27.498558,16.122416,0.954346,0.496179,32.823227,15.013690,0.962916,-1.472010,27.886814,15.850392,0.940186,0.306902,27.685379,13.121069,0.974447</t>
  </si>
  <si>
    <t xml:space="preserve">2996,24.966667,0.011923,-0.004302,-35.512779,2.732760,23.333261,16.788095,0.001066,7.353999,23.367401,20.162720,0.996733,3.295050,23.383198,11.054306,0.999029,-2.450768,23.249187,19.147257,0.997302,-2.583346,-0.128764,-0.095638,0.512182,32.823368,15.013592,0.014132,1.914122,27.494854,16.123190,0.947146,0.512193,32.823402,15.013574,0.959032,-1.470186,27.892715,15.850550,0.929245,0.308603,27.685881,13.121550,0.977091</t>
  </si>
  <si>
    <t xml:space="preserve">2997,24.975000,0.011618,0.159361,-35.524574,2.733421,23.340233,16.793758,0.011328,7.353966,23.364704,20.169416,0.979192,3.296889,23.406544,11.060253,0.970814,-2.450591,23.249453,19.151606,0.991185,-2.560774,-0.120406,-0.099505,0.509994,32.824287,15.014060,0.013966,1.913953,27.496164,16.123003,0.949160,0.510005,32.824318,15.014042,0.960213,-1.470493,27.892733,15.850167,0.930010,0.308580,27.686989,13.121269,0.977339</t>
  </si>
  <si>
    <t xml:space="preserve">2998,24.983333,-0.004217,0.006490,-35.514011,2.731910,23.331989,16.787920,0.002444,7.353086,23.364193,20.162651,0.993259,3.294337,23.382845,11.054152,0.998115,-2.451693,23.248932,19.146954,0.995139,-2.577648,-0.117996,-0.112150,0.512391,32.824535,15.014517,0.014065,1.914536,27.495968,16.123600,0.948325,0.512402,32.824570,15.014500,0.960361,-1.469732,27.893538,15.850025,0.930638,0.309887,27.687359,13.121517,0.979319</t>
  </si>
  <si>
    <t xml:space="preserve">2999,24.991667,0.014304,0.154932,-35.521717,2.733650,23.339825,16.793547,0.011860,7.354362,23.364775,20.168972,0.978630,3.296828,23.405718,11.060005,0.969330,-2.450241,23.248981,19.151659,0.990254,-2.582944,-0.103118,-0.118611,0.513186,32.824207,15.015891,0.013866,1.914701,27.495226,16.123793,0.951174,0.513196,32.824238,15.015873,0.961329,-1.469496,27.893179,15.849898,0.931028,0.310443,27.687532,13.121560,0.978303</t>
  </si>
  <si>
    <t xml:space="preserve">3000,25.000000,0.005376,0.005911,-35.505756,2.732832,23.332691,16.788021,0.002737,7.354487,23.365702,20.162085,0.992458,3.294425,23.383585,11.054173,0.995507,-2.450417,23.248791,19.147800,0.996927,-2.100959,-0.294782,-0.094174,0.466348,32.830235,14.998290,0.011576,1.913248,27.516947,16.123083,0.987001,0.466359,32.830269,14.998272,0.966313,-1.474327,27.885509,15.849820,0.950371,0.305781,27.685760,13.121154,0.976400</t>
  </si>
  <si>
    <t xml:space="preserve">3001,25.008333,-0.004099,0.010287,-35.509708,2.732298,23.331814,16.788740,0.002148,7.353725,23.363802,20.163124,0.992458,3.294294,23.383051,11.054935,0.995507,-2.451127,23.248589,19.148159,0.996927,-2.448278,-0.106459,-0.078094,0.499032,32.824142,15.016632,0.013419,1.913847,27.498501,16.123680,0.987001,0.499043,32.824177,15.016614,0.966313,-1.471469,27.888494,15.852176,0.950371,0.307014,27.686951,13.122580,0.976400</t>
  </si>
  <si>
    <t xml:space="preserve">3002,25.016667,0.015847,0.150111,-35.527397,2.733953,23.339762,16.794767,0.011892,7.354330,23.365120,20.170647,0.993580,3.297698,23.405188,11.061277,0.997717,-2.450169,23.248980,19.152372,0.994737,-2.542135,-0.116711,-0.042491,0.507812,32.825245,15.015462,0.013679,1.914591,27.497456,16.122433,0.954912,0.507823,32.825275,15.015444,0.964368,-1.470251,27.892960,15.852995,0.942006,0.306182,27.688086,13.122313,0.979550</t>
  </si>
  <si>
    <t xml:space="preserve">3003,25.025000,0.004901,0.000999,-35.504303,2.733268,23.332352,16.788479,0.002512,7.355011,23.365612,20.162424,0.976020,3.294716,23.382750,11.054613,0.967961,-2.449921,23.248695,19.148401,0.991877,-2.051538,-0.301008,-0.032620,0.462289,32.831440,14.997107,0.009378,1.914952,27.519470,16.120708,0.952953,0.462299,32.831470,14.997089,0.963275,-1.473230,27.885113,15.851070,0.931462,0.304108,27.686697,13.120500,0.982893</t>
  </si>
  <si>
    <t xml:space="preserve">3004,25.033333,0.007263,0.004273,-35.499966,2.733389,23.332388,16.789108,0.001890,7.355385,23.365648,20.162704,0.993565,3.294401,23.383137,11.055202,0.996210,-2.449619,23.248383,19.149416,0.996062,-2.052789,-0.302807,-0.056937,0.460950,32.831024,14.996524,0.011503,1.913034,27.519079,16.120987,0.987738,0.460961,32.831059,14.996507,0.966506,-1.475026,27.884775,15.849898,0.957843,0.303463,27.686199,13.120090,0.978448</t>
  </si>
  <si>
    <t xml:space="preserve">3005,25.041667,0.003953,0.002578,-35.503643,2.732253,23.331728,16.788853,0.002348,7.354035,23.364820,20.162745,0.994964,3.293636,23.382273,11.054979,0.996809,-2.450910,23.248091,19.148830,0.997508,-2.059311,-0.310831,-0.063797,0.461354,32.830708,14.995420,0.012107,1.912707,27.518759,16.120815,0.985073,0.461364,32.830738,14.995402,0.962934,-1.475281,27.884800,15.849286,0.950983,0.303499,27.685627,13.119709,0.977470</t>
  </si>
  <si>
    <t xml:space="preserve">3006,25.050000,-0.005367,0.012560,-35.512112,2.731780,23.331911,16.788340,0.002318,7.353067,23.363663,20.162920,0.993815,3.294018,23.383364,11.054560,0.996484,-2.451746,23.248709,19.147537,0.997253,-2.065452,-0.316461,-0.063643,0.460994,32.831795,14.994892,0.012386,1.911785,27.519802,16.120800,0.984565,0.461004,32.831825,14.994875,0.963812,-1.476166,27.886179,15.849257,0.951566,0.302575,27.686548,13.119689,0.981088</t>
  </si>
  <si>
    <t xml:space="preserve">3007,25.058333,0.000274,0.008276,-35.504395,2.732066,23.332651,16.788342,0.002221,7.353805,23.365110,20.162298,0.993321,3.293527,23.383730,11.054482,0.997153,-2.451134,23.249113,19.148243,0.996168,-2.073571,-0.311012,-0.047945,0.461908,32.831772,14.996323,0.012127,1.912243,27.519455,16.121283,0.983428,0.461918,32.831806,14.996305,0.963384,-1.475729,27.886347,15.850692,0.952757,0.302246,27.686745,13.120622,0.979603</t>
  </si>
  <si>
    <t xml:space="preserve">3008,25.066667,0.001211,0.013461,-35.509487,2.732971,23.332703,16.788723,0.002855,7.354409,23.364933,20.163092,0.992312,3.294941,23.384310,11.054916,0.994390,-2.450437,23.248867,19.148155,0.996167,-2.063090,-0.288568,-0.031937,0.461548,32.831215,14.999202,0.011790,1.913144,27.518711,16.121643,0.984671,0.461559,32.831249,14.999184,0.964666,-1.474965,27.885094,15.852098,0.951983,0.302322,27.686914,13.121477,0.980237</t>
  </si>
  <si>
    <t xml:space="preserve">3009,25.075000,0.020488,0.158171,-35.520397,2.734231,23.340576,16.795864,0.012694,7.355018,23.365835,20.171183,0.975971,3.297270,23.406857,11.062315,0.966980,-2.449595,23.249041,19.154089,0.990655,-2.540169,-0.099361,-0.051138,0.507724,32.824734,15.017766,0.013939,1.914505,27.496668,16.123390,0.955025,0.507735,32.824768,15.017748,0.964205,-1.470306,27.892134,15.853516,0.930710,0.306582,27.688131,13.123064,0.981705</t>
  </si>
  <si>
    <t xml:space="preserve">3010,25.083333,0.001884,-0.000290,-35.501057,2.732826,23.332216,16.788870,0.001612,7.354761,23.365311,20.162552,0.995957,3.293952,23.382454,11.054969,0.997339,-2.450234,23.248886,19.149086,0.997468,-2.426017,-0.096495,-0.044009,0.497327,32.824497,15.018156,0.013423,1.914855,27.499182,16.123312,0.956369,0.497338,32.824528,15.018138,0.966380,-1.470771,27.887917,15.853873,0.942000,0.306187,27.687607,13.123195,0.981203</t>
  </si>
  <si>
    <t xml:space="preserve">3011,25.091667,0.014503,0.150480,-35.519966,2.734363,23.340557,16.795099,0.011417,7.355179,23.365788,20.170382,0.976535,3.297367,23.406008,11.061536,0.967807,-2.449456,23.249880,19.153378,0.991251,-2.438113,-0.089308,-0.068498,0.498328,32.824646,15.019473,0.013452,1.914257,27.498919,16.124672,0.957077,0.498338,32.824680,15.019456,0.965980,-1.471170,27.888393,15.853810,0.939789,0.306927,27.688004,13.123878,0.980580</t>
  </si>
  <si>
    <t xml:space="preserve">3012,25.100000,-0.001880,0.000536,-35.505959,2.732333,23.332266,16.789501,0.002214,7.353981,23.365007,20.163580,0.993862,3.293952,23.382551,11.055652,0.996104,-2.450933,23.249243,19.149273,0.997402,-2.083145,-0.272709,-0.062414,0.464905,32.831108,15.001082,0.011502,1.914048,27.517811,16.122940,0.986960,0.464915,32.831142,15.001064,0.966344,-1.473787,27.885441,15.851656,0.951234,0.304909,27.687347,13.121947,0.978981</t>
  </si>
  <si>
    <t xml:space="preserve">3013,25.108333,0.015525,0.123583,-35.501686,2.731690,23.338539,16.794703,0.010138,7.353581,23.365438,20.168499,0.984873,3.292864,23.401306,11.060931,0.973623,-2.451374,23.248873,19.154675,0.988317,-2.087819,-0.296231,-0.046218,0.465728,32.830956,14.999564,0.011309,1.914764,27.517982,16.123116,0.987864,0.465739,32.830986,14.999546,0.965123,-1.473121,27.885786,15.852693,0.950746,0.304747,27.686453,13.122535,0.979781</t>
  </si>
  <si>
    <t xml:space="preserve">3014,25.116667,0.005122,0.003489,-35.508278,2.733351,23.333206,16.788717,0.001345,7.354858,23.366339,20.162985,0.996234,3.295197,23.383852,11.054892,0.997716,-2.450002,23.249426,19.148275,0.998411,-2.074294,-0.287387,-0.037931,0.464009,32.831226,14.999474,0.011315,1.914451,27.518419,16.121977,0.986228,0.464019,32.831261,14.999455,0.967285,-1.473558,27.885469,15.852081,0.950530,0.303977,27.686989,13.121645,0.978963</t>
  </si>
  <si>
    <t xml:space="preserve">3015,25.125000,0.007645,0.012796,-35.510033,2.733462,23.332573,16.788488,0.002218,7.354865,23.365358,20.162901,0.994125,3.295481,23.384176,11.054688,0.997028,-2.449958,23.248182,19.147875,0.996386,-2.547680,-0.118853,-0.074576,0.509691,32.824341,15.015057,0.013877,1.915343,27.496487,16.123142,0.951466,0.509702,32.824371,15.015038,0.961334,-1.469311,27.892298,15.851792,0.930097,0.308626,27.687084,13.122114,0.978381</t>
  </si>
  <si>
    <t xml:space="preserve">3016,25.133333,0.018104,0.155156,-35.522038,2.734001,23.340340,16.794004,0.012228,7.354694,23.365583,20.169456,0.994125,3.297208,23.406292,11.060468,0.997028,-2.449897,23.249146,19.152088,0.996386,-2.427708,-0.122179,-0.082583,0.497344,32.823936,15.014200,0.012929,1.913998,27.499109,16.122822,0.951466,0.497355,32.823967,15.014182,0.961334,-1.471439,27.887812,15.850982,0.930097,0.307298,27.686150,13.121560,0.978381</t>
  </si>
  <si>
    <t xml:space="preserve">3017,25.141667,-0.002361,-0.003414,-35.509624,2.733199,23.332661,16.787785,0.002319,7.354630,23.365597,20.162157,0.976508,3.295186,23.382545,11.053966,0.968261,-2.450220,23.249844,19.147230,0.991412,-2.080668,-0.290998,-0.047934,0.464729,32.829903,14.996377,0.010397,1.914391,27.517015,16.119497,0.956324,0.464739,32.829937,14.996359,0.963990,-1.473531,27.884418,15.848994,0.942492,0.304452,27.685553,13.118878,0.976362</t>
  </si>
  <si>
    <t xml:space="preserve">3018,25.150000,0.002074,-0.004333,-35.511478,2.732099,23.332937,16.787430,0.001885,7.353420,23.366283,20.161951,0.993994,3.294267,23.382772,11.053629,0.996058,-2.451390,23.249756,19.146709,0.996696,-2.090035,-0.299115,-0.060815,0.465042,32.829773,14.996231,0.010077,1.913595,27.516819,16.120464,0.989775,0.465052,32.829807,14.996213,0.967400,-1.474208,27.884731,15.849163,0.950724,0.304343,27.685169,13.119467,0.976535</t>
  </si>
  <si>
    <t xml:space="preserve">3019,25.158333,0.012414,-0.014007,-35.512444,2.733479,23.333923,16.787525,0.000923,7.354736,23.368675,20.162117,0.994704,3.295735,23.382893,11.053726,0.998629,-2.450034,23.250206,19.146732,0.996077,-2.095925,-0.291383,-0.096484,0.465742,32.829853,14.996238,0.009906,1.913062,27.516628,16.120785,0.989979,0.465753,32.829887,14.996221,0.967378,-1.474534,27.884907,15.847400,0.950247,0.305708,27.685472,13.118796,0.978810</t>
  </si>
  <si>
    <t xml:space="preserve">3020,25.166667,0.012754,0.000451,-35.523006,2.733650,23.333134,16.788157,0.001078,7.354285,23.367062,20.163609,0.997415,3.296963,23.383553,11.054473,0.998309,-2.450298,23.248791,19.146385,0.997725,-2.095570,-0.304951,-0.103534,0.466481,32.829857,14.995649,0.009724,1.913708,27.516911,16.121643,0.990727,0.466492,32.829891,14.995631,0.967423,-1.473858,27.885103,15.847783,0.950059,0.306697,27.685022,13.119431,0.978244</t>
  </si>
  <si>
    <t xml:space="preserve">3021,25.175000,0.012241,-0.014252,-35.505787,2.733979,23.332750,16.787598,0.000772,7.355629,23.367502,20.161652,0.996293,3.295569,23.381693,11.053731,0.998951,-2.449261,23.249058,19.147406,0.996534,-2.098649,-0.285875,-0.097134,0.466718,32.829662,14.997162,0.009976,1.913769,27.516260,16.121222,0.991177,0.466729,32.829697,14.997144,0.967328,-1.473806,27.884727,15.847821,0.949453,0.306468,27.685469,13.119226,0.975201</t>
  </si>
  <si>
    <t xml:space="preserve">3022,25.183333,-0.002849,-0.005057,-35.508728,2.732668,23.332220,16.786339,0.001846,7.354154,23.365213,20.160637,0.997892,3.294567,23.381935,11.052508,0.999800,-2.450715,23.249514,19.145866,0.998070,-2.098758,-0.284234,-0.106966,0.467133,32.828815,14.997472,0.009533,1.913984,27.515385,16.121664,0.990115,0.467144,32.828846,14.997454,0.967838,-1.473542,27.883863,15.847686,0.948312,0.307201,27.684666,13.119393,0.976753</t>
  </si>
  <si>
    <t xml:space="preserve">3023,25.191667,-0.000681,0.000946,-35.499615,2.731470,23.331797,16.786625,0.003082,7.353491,23.364611,20.160191,0.995126,3.292453,23.382133,11.052711,0.994864,-2.451535,23.248650,19.146971,0.996518,-2.106512,-0.292286,-0.095279,0.467894,32.828995,14.995682,0.009572,1.914255,27.515518,16.120279,0.990986,0.467905,32.829029,14.995665,0.967617,-1.473278,27.884420,15.846960,0.946946,0.306868,27.684616,13.118320,0.973807</t>
  </si>
  <si>
    <t xml:space="preserve">3024,25.200000,0.027622,0.111284,-35.502502,2.732322,23.339062,16.790894,0.010286,7.354160,23.367661,20.164749,0.988630,3.293565,23.400717,11.057117,0.972700,-2.450756,23.248806,19.150812,0.983803,-2.112582,-0.307357,-0.146755,0.467321,32.828396,14.995185,0.012044,1.912144,27.515104,16.122637,0.982200,0.467332,32.828430,14.995167,0.963143,-1.475108,27.884272,15.846202,0.950604,0.307441,27.683479,13.119203,0.972569</t>
  </si>
  <si>
    <t xml:space="preserve">3025,25.208333,0.018944,-0.014405,-35.504589,2.732973,23.332804,16.785929,0.001567,7.354690,23.368103,20.159887,0.998008,3.294437,23.381796,11.052052,0.997446,-2.450206,23.248510,19.145847,0.997727,-2.081489,-0.276349,-0.116977,0.466535,32.829033,14.995803,0.010309,1.914790,27.515894,16.119558,0.992366,0.466546,32.829067,14.995785,0.966962,-1.472798,27.883383,15.845021,0.947013,0.308495,27.685081,13.117022,0.976915</t>
  </si>
  <si>
    <t xml:space="preserve">3026,25.216667,0.013615,-0.015428,-35.509628,2.733208,23.332394,16.785780,0.001256,7.354630,23.367325,20.160143,0.997714,3.295181,23.381231,11.051950,0.998260,-2.450187,23.248625,19.145243,0.998479,-2.113120,-0.286764,-0.065444,0.468331,32.827740,14.995617,0.009942,1.914646,27.513960,16.118851,0.986938,0.468341,32.827770,14.995599,0.968170,-1.472985,27.883295,15.847327,0.947914,0.305727,27.683596,13.117745,0.971284</t>
  </si>
  <si>
    <t xml:space="preserve">3027,25.225000,0.003709,-0.007485,-35.502953,2.732500,23.331951,16.784945,0.002488,7.354322,23.365616,20.158773,0.995908,3.293813,23.381487,11.051056,0.995695,-2.450635,23.248751,19.145000,0.997429,-2.078258,-0.288609,-0.062084,0.466241,32.829075,14.994487,0.009486,1.915855,27.516207,16.117794,0.988538,0.466251,32.829105,14.994470,0.968263,-1.472017,27.883476,15.846462,0.948022,0.306654,27.684774,13.116780,0.974292</t>
  </si>
  <si>
    <t xml:space="preserve">3028,25.233333,0.014344,-0.016534,-35.510586,2.732239,23.332685,16.785175,0.001698,7.353605,23.367741,20.159616,0.997474,3.294308,23.381420,11.051355,0.998241,-2.451195,23.248896,19.144552,0.996550,-2.095851,-0.288056,-0.115164,0.465312,32.829231,14.993659,0.010121,1.912278,27.515957,16.118435,0.990036,0.465322,32.829266,14.993641,0.969079,-1.475229,27.884239,15.843956,0.949110,0.305908,27.684937,13.115928,0.973360</t>
  </si>
  <si>
    <t xml:space="preserve">3029,25.241667,0.015136,-0.013650,-35.506138,2.732578,23.332476,16.784611,0.000861,7.354206,23.367424,20.158693,0.998793,3.294201,23.381506,11.050747,0.998678,-2.450671,23.248497,19.144386,0.998795,-2.085665,-0.292827,-0.087580,0.464689,32.829147,14.993008,0.009951,1.913131,27.516201,16.117434,0.989021,0.464700,32.829182,14.992990,0.969532,-1.474573,27.883873,15.844568,0.951873,0.305278,27.684700,13.115692,0.973307</t>
  </si>
  <si>
    <t xml:space="preserve">3030,25.250000,0.012040,-0.009100,-35.509300,2.733300,23.332510,16.785278,0.001542,7.354742,23.366943,20.159618,0.996690,3.295241,23.381966,11.051451,0.997540,-2.450085,23.248625,19.144762,0.998607,-2.059851,-0.292450,-0.038582,0.464310,32.829769,14.993380,0.010566,1.916082,27.517429,16.116367,0.987809,0.464320,32.829803,14.993362,0.966692,-1.472017,27.883598,15.846412,0.948483,0.305591,27.685326,13.116007,0.974133</t>
  </si>
  <si>
    <t xml:space="preserve">3031,25.258333,0.016561,-0.006154,-35.514805,2.732635,23.331856,16.785721,0.001670,7.353750,23.366478,20.160507,0.996690,3.295123,23.381651,11.051950,0.997540,-2.450969,23.247438,19.144701,0.998607,-2.098972,-0.290844,-0.068213,0.467535,32.828629,14.994060,0.010297,1.915112,27.515289,16.117746,0.987809,0.467546,32.828663,14.994041,0.966692,-1.472597,27.883768,15.846041,0.948483,0.306289,27.684311,13.116556,0.974133</t>
  </si>
  <si>
    <t xml:space="preserve">3032,25.266667,0.000333,-0.008130,-35.494198,2.732058,23.331482,16.785122,0.002850,7.354398,23.364912,20.158247,0.996421,3.292499,23.380919,11.051148,0.997958,-2.450721,23.248615,19.145969,0.995310,-2.087690,-0.287236,-0.096111,0.465745,32.828281,14.994706,0.009612,1.913831,27.515179,16.118862,0.988572,0.465755,32.828312,14.994688,0.965201,-1.473818,27.882994,15.845516,0.948208,0.306442,27.684015,13.116892,0.974212</t>
  </si>
  <si>
    <t xml:space="preserve">3033,25.275000,0.004298,0.004156,-35.505142,2.732105,23.331182,16.784657,0.002427,7.353797,23.364208,20.158669,0.996765,3.293637,23.381889,11.050800,0.995332,-2.451119,23.247450,19.144497,0.995428,-2.088998,-0.293634,-0.061117,0.464426,32.829185,14.994203,0.011198,1.913067,27.516148,16.117945,0.990844,0.464437,32.829220,14.994184,0.966542,-1.474741,27.884027,15.846647,0.950133,0.303837,27.684753,13.116947,0.974320</t>
  </si>
  <si>
    <t xml:space="preserve">3034,25.283333,-0.001621,-0.007298,-35.504616,2.731964,23.331129,16.784508,0.002242,7.353690,23.364353,20.158472,0.993921,3.293449,23.380630,11.050637,0.994308,-2.451246,23.248405,19.144411,0.999576,-2.097579,-0.292653,-0.037422,0.464127,32.829338,14.995678,0.011810,1.912424,27.516043,16.118650,0.986963,0.464138,32.829372,14.995660,0.966377,-1.475440,27.884447,15.848763,0.950124,0.301982,27.684992,13.118322,0.975715</t>
  </si>
  <si>
    <t xml:space="preserve">3035,25.291667,0.003879,-0.008084,-35.509167,2.732517,23.331499,16.785091,0.002648,7.353973,23.365213,20.159424,0.994481,3.294453,23.380978,11.051264,0.996510,-2.450874,23.248308,19.144587,0.997752,-2.092501,-0.307726,-0.100137,0.464428,32.828655,14.995665,0.011890,1.912006,27.515841,16.121815,0.987993,0.464438,32.828690,14.995646,0.967437,-1.475597,27.883839,15.848144,0.946969,0.304803,27.683725,13.119693,0.976736</t>
  </si>
  <si>
    <t xml:space="preserve">3036,25.300000,0.014537,-0.013222,-35.515491,2.733118,23.332911,16.786636,0.000899,7.354195,23.367786,20.161476,0.994175,3.295677,23.381979,11.052866,0.995659,-2.450518,23.248968,19.145565,0.997723,-2.088206,-0.297064,-0.057024,0.464747,32.829605,14.995459,0.010840,1.913541,27.516651,16.119396,0.980741,0.464757,32.829639,14.995440,0.963982,-1.474292,27.884468,15.848329,0.953285,0.304088,27.685066,13.118508,0.973368</t>
  </si>
  <si>
    <t xml:space="preserve">3037,25.308333,0.002202,0.006369,-35.504257,2.732934,23.331842,16.786266,0.001722,7.354680,23.364571,20.160210,0.997737,3.294380,23.382750,11.052404,0.998550,-2.450257,23.248211,19.146183,0.998582,-2.558433,-0.116727,-0.057883,0.509251,32.824333,15.013676,0.014133,1.914220,27.496159,16.121088,0.988023,0.509262,32.824364,15.013658,0.965554,-1.470437,27.892620,15.850738,0.950143,0.306671,27.687210,13.120535,0.976796</t>
  </si>
  <si>
    <t xml:space="preserve">3038,25.316667,0.021383,-0.009557,-35.502998,2.732517,23.332933,16.787292,0.000512,7.354326,23.368147,20.161125,0.999247,3.293821,23.382435,11.053403,0.999260,-2.450594,23.248220,19.147345,0.998631,-2.080852,-0.290356,-0.054223,0.464048,32.830276,14.997104,0.011439,1.913573,27.517376,16.120348,0.987690,0.464058,32.830311,14.997086,0.964319,-1.474319,27.884790,15.849473,0.949837,0.303965,27.685940,13.119550,0.978183</t>
  </si>
  <si>
    <t xml:space="preserve">3039,25.325000,0.017094,-0.007059,-35.500782,2.732924,23.333008,16.787710,0.001130,7.354865,23.367727,20.161366,0.997923,3.294008,23.382715,11.053801,0.999054,-2.450103,23.248581,19.147961,0.997000,-2.417167,-0.109802,-0.053534,0.496886,32.823601,15.015301,0.011944,1.915065,27.498774,16.121954,0.957674,0.496897,32.823635,15.015284,0.966433,-1.470578,27.886919,15.851891,0.943854,0.306838,27.686230,13.121538,0.979734</t>
  </si>
  <si>
    <t xml:space="preserve">3040,25.333333,0.004081,0.005429,-35.502605,2.732812,23.332335,16.787533,0.001946,7.354654,23.365269,20.161343,0.994686,3.294091,23.383167,11.053653,0.997203,-2.450308,23.248571,19.147598,0.997462,-2.072888,-0.286529,-0.054745,0.462704,32.831398,14.998478,0.011463,1.912954,27.518621,16.121384,0.986384,0.462714,32.831429,14.998460,0.965217,-1.474985,27.885586,15.850496,0.951006,0.303358,27.687162,13.120580,0.980024</t>
  </si>
  <si>
    <t xml:space="preserve">3041,25.341667,-0.004795,0.003320,-35.503349,2.733031,23.332767,16.788074,0.001839,7.354835,23.365110,20.161943,0.995000,3.294393,23.383301,11.054200,0.997050,-2.450133,23.249893,19.148079,0.997625,-2.069413,-0.298946,-0.034667,0.462670,32.830463,14.997108,0.011206,1.913635,27.518003,16.120579,0.985957,0.462680,32.830498,14.997090,0.966220,-1.474422,27.884712,15.850828,0.950840,0.302954,27.685839,13.120317,0.977084</t>
  </si>
  <si>
    <t xml:space="preserve">3042,25.350000,0.008502,0.008219,-35.501339,2.733310,23.332195,16.788334,0.002141,7.355225,23.365322,20.162043,0.994158,3.294458,23.383348,11.054444,0.996832,-2.449751,23.247915,19.148512,0.997298,-2.074008,-0.299283,-0.059618,0.463286,32.831074,14.997382,0.011720,1.913349,27.518522,16.121599,0.985057,0.463296,32.831104,14.997365,0.963829,-1.474563,27.885490,15.850367,0.952067,0.303986,27.686417,13.120633,0.979724</t>
  </si>
  <si>
    <t xml:space="preserve">3043,25.358333,-0.005825,0.004014,-35.506779,2.732842,23.332497,16.788931,0.002249,7.354445,23.364714,20.163076,0.994232,3.294548,23.383089,11.055091,0.995981,-2.450465,23.249685,19.148623,0.996672,-2.084549,-0.293459,-0.080553,0.463581,32.831390,14.998643,0.011096,1.912262,27.518475,16.122925,0.986475,0.463592,32.831421,14.998625,0.966914,-1.475482,27.886084,15.850475,0.952963,0.304037,27.686926,13.121380,0.980630</t>
  </si>
  <si>
    <t xml:space="preserve">3044,25.366667,-0.007112,0.006617,-35.511784,2.732869,23.332424,16.789845,0.001801,7.354177,23.364386,20.164396,0.994829,3.295076,23.383266,11.056055,0.997920,-2.450646,23.249622,19.149080,0.996907,-2.082606,-0.305533,-0.065915,0.464665,32.830956,14.998117,0.011206,1.913814,27.518314,16.123087,0.988192,0.464676,32.830986,14.998099,0.966461,-1.474013,27.885756,15.851455,0.951579,0.304795,27.686110,13.121933,0.981020</t>
  </si>
  <si>
    <t xml:space="preserve">3045,25.375000,-0.003088,0.015143,-35.507839,2.733390,23.332922,16.789284,0.002581,7.354928,23.364706,20.163521,0.993715,3.295199,23.384657,11.055463,0.995476,-2.449956,23.249405,19.148863,0.995655,-2.557444,-0.131398,-0.073246,0.509040,32.825733,15.015745,0.015641,1.913820,27.497881,16.124945,0.952102,0.509051,32.825764,15.015727,0.962556,-1.470775,27.894207,15.853621,0.926644,0.307037,27.688099,13.123930,0.982367</t>
  </si>
  <si>
    <t xml:space="preserve">3046,25.383333,0.020004,0.168970,-35.521484,2.734235,23.340841,16.796341,0.012645,7.354959,23.365425,20.171753,0.993715,3.297383,23.408195,11.062815,0.995476,-2.449637,23.248905,19.154451,0.995655,-2.067348,-0.294956,-0.044910,0.462951,32.831650,14.999000,0.011360,1.913909,27.519173,16.122398,0.952102,0.462961,32.831684,14.998981,0.962556,-1.474113,27.885775,15.852057,0.926644,0.303765,27.687138,13.121855,0.982367</t>
  </si>
  <si>
    <t xml:space="preserve">3047,25.391667,-0.001833,0.008217,-35.510254,2.733281,23.332827,16.791281,0.002332,7.354676,23.365120,20.165709,0.978017,3.295330,23.383881,11.057479,0.968769,-2.450163,23.249483,19.150654,0.989625,-2.432870,-0.107000,-0.049123,0.498289,32.825127,15.018342,0.013386,1.915091,27.499851,16.124611,0.985964,0.498300,32.825161,15.018325,0.966813,-1.470466,27.888943,15.854822,0.951474,0.306690,27.687908,13.124326,0.981467</t>
  </si>
  <si>
    <t xml:space="preserve">3048,25.400000,0.015972,0.156290,-35.523720,2.734445,23.340744,16.797239,0.012590,7.355039,23.365749,20.172825,0.993494,3.297822,23.406788,11.063721,0.997426,-2.449524,23.249695,19.155169,0.995692,-2.077264,-0.297939,-0.103567,0.464817,32.831787,14.999826,0.011317,1.913736,27.519167,16.125179,0.956868,0.464828,32.831821,14.999808,0.966025,-1.473947,27.886311,15.851344,0.942655,0.306686,27.687132,13.122977,0.979600</t>
  </si>
  <si>
    <t xml:space="preserve">3049,25.408333,0.009189,0.166928,-35.524448,2.733850,23.340572,16.797548,0.012471,7.354404,23.364405,20.173199,0.977302,3.297308,23.407616,11.064050,0.969408,-2.450160,23.249699,19.155396,0.990752,-2.109925,-0.312049,-0.137245,0.466505,32.830524,15.001299,0.013995,1.911760,27.517384,16.128908,0.989827,0.466515,32.830559,15.001281,0.965872,-1.475555,27.886375,15.853018,0.949857,0.306542,27.685457,13.125734,0.980914</t>
  </si>
  <si>
    <t xml:space="preserve">3050,25.416667,-0.003907,0.012264,-35.520084,2.733609,23.333317,16.790661,0.002426,7.354426,23.365204,20.165884,0.978071,3.296645,23.384754,11.056958,0.969562,-2.450243,23.249994,19.149137,0.990190,-2.075700,-0.292136,-0.065193,0.465108,32.831604,14.999440,0.010658,1.914902,27.518877,16.123161,0.981170,0.465119,32.831635,14.999422,0.962146,-1.472971,27.885973,15.851629,0.949314,0.305850,27.687180,13.122052,0.975789</t>
  </si>
  <si>
    <t xml:space="preserve">3051,25.425000,0.019899,0.154150,-35.521461,2.734297,23.340584,16.796059,0.011533,7.355022,23.366032,20.171463,0.993602,3.297443,23.406454,11.062514,0.995319,-2.449574,23.249268,19.154198,0.994328,-2.570336,-0.112030,-0.080280,0.511887,32.825027,15.017239,0.014029,1.915317,27.496492,16.124861,0.989406,0.511898,32.825062,15.017220,0.967216,-1.469151,27.893671,15.853203,0.951057,0.308990,27.688070,13.123687,0.980394</t>
  </si>
  <si>
    <t xml:space="preserve">3052,25.433333,0.013000,0.131414,-35.502533,2.732962,23.339069,16.795135,0.010998,7.354805,23.365303,20.169003,0.977847,3.294223,23.402596,11.061379,0.968569,-2.450141,23.249310,19.155020,0.990665,-2.550116,-0.119582,-0.086367,0.511089,32.824757,15.016829,0.013984,1.916289,27.496872,16.125319,0.951024,0.511100,32.824791,15.016810,0.961695,-1.468292,27.892817,15.853267,0.930876,0.310196,27.687469,13.123958,0.980216</t>
  </si>
  <si>
    <t xml:space="preserve">3053,25.441667,0.011545,0.121690,-35.500160,2.732493,23.338793,16.794977,0.010004,7.354475,23.365484,20.168648,0.984912,3.293518,23.401333,11.061189,0.972561,-2.450514,23.249563,19.155090,0.987543,-2.549739,-0.114277,-0.072613,0.510758,32.824673,15.016484,0.014264,1.916252,27.496677,16.124094,0.947986,0.510769,32.824703,15.016466,0.960321,-1.468396,27.892632,15.852880,0.928783,0.309450,27.687576,13.123131,0.980963</t>
  </si>
  <si>
    <t xml:space="preserve">3054,25.450000,0.008731,0.162999,-35.521858,2.733768,23.340263,16.795454,0.011694,7.354474,23.364288,20.170895,0.979816,3.296967,23.406908,11.061924,0.970009,-2.450136,23.249592,19.153542,0.989628,-2.099518,-0.294200,-0.078856,0.466923,32.830360,14.999026,0.010355,1.914249,27.517084,16.123327,0.990504,0.466934,32.830395,14.999008,0.968228,-1.473408,27.885574,15.850976,0.950932,0.305978,27.685919,13.121828,0.979279</t>
  </si>
  <si>
    <t xml:space="preserve">3055,25.458333,0.006723,0.161080,-35.520489,2.733250,23.340441,16.795708,0.011772,7.354038,23.364418,20.171036,0.979852,3.296314,23.406876,11.062163,0.971484,-2.450601,23.250031,19.153923,0.990260,-2.563342,-0.116099,-0.100428,0.512069,32.824135,15.015660,0.013796,1.915767,27.495871,16.124233,0.949135,0.512080,32.824169,15.015642,0.960374,-1.468655,27.892607,15.851362,0.929145,0.310461,27.686989,13.122484,0.979334</t>
  </si>
  <si>
    <t xml:space="preserve">3056,25.466667,0.023249,0.154671,-35.523529,2.734547,23.341000,16.794279,0.012608,7.355148,23.366686,20.169851,0.976408,3.297897,23.406956,11.060758,0.966344,-2.449404,23.249359,19.152229,0.989755,-2.104273,-0.293605,-0.066484,0.467997,32.830284,14.997310,0.009904,1.915118,27.516863,16.121201,0.991888,0.468008,32.830315,14.997292,0.966122,-1.472566,27.885643,15.849586,0.950290,0.306215,27.685890,13.120053,0.979305</t>
  </si>
  <si>
    <t xml:space="preserve">3057,25.475000,0.027002,0.149234,-35.518742,2.733802,23.341745,16.794420,0.011522,7.354683,23.368055,20.169603,0.980003,3.296669,23.407192,11.060845,0.968284,-2.449946,23.249987,19.152811,0.988212,-2.581316,-0.107906,-0.087647,0.514034,32.824051,15.014559,0.014246,1.916298,27.495176,16.122015,0.947412,0.514045,32.824085,15.014542,0.959280,-1.468059,27.893019,15.849936,0.929649,0.310403,27.687258,13.120643,0.977525</t>
  </si>
  <si>
    <t xml:space="preserve">3058,25.483333,0.002273,-0.002651,-35.500000,2.733386,23.332941,16.786873,0.002308,7.355383,23.366205,20.160469,0.994829,3.294406,23.382946,11.052960,0.995891,-2.449629,23.249674,19.147188,0.998346,-2.586256,-0.120595,-0.065433,0.514570,32.822865,15.014145,0.014637,1.916811,27.494091,16.122128,0.946623,0.514581,32.822899,15.014127,0.958756,-1.467619,27.892176,15.851315,0.929074,0.309740,27.685701,13.121355,0.976708</t>
  </si>
  <si>
    <t xml:space="preserve">3059,25.491667,0.019235,-0.008741,-35.506474,2.733394,23.333471,16.786966,0.001312,7.354999,23.368464,20.161079,0.997384,3.295047,23.383036,11.053112,0.999324,-2.449864,23.248920,19.146706,0.997068,-2.591399,-0.095717,-0.046506,0.514404,32.823311,15.015040,0.014074,1.916506,27.493917,16.120199,0.944029,0.514415,32.823345,15.015022,0.957199,-1.467972,27.892426,15.850613,0.927269,0.308522,27.687019,13.120010,0.975095</t>
  </si>
  <si>
    <t xml:space="preserve">3060,25.500000,0.021787,-0.007222,-35.505035,2.733112,23.333029,16.786760,0.002128,7.354800,23.368137,20.160759,0.997730,3.294618,23.382769,11.052893,0.996933,-2.450083,23.248184,19.146626,0.995213,-2.126155,-0.283472,-0.099258,0.471799,32.828484,14.995785,0.010538,1.916255,27.514341,16.119686,0.990490,0.471809,32.828514,14.995768,0.967694,-1.471131,27.884447,15.846169,0.947569,0.309152,27.684444,13.117636,0.973841</t>
  </si>
  <si>
    <t xml:space="preserve">3061,25.508333,0.010148,-0.007222,-35.519520,2.732905,23.333179,16.785618,0.000983,7.353746,23.367348,20.160786,0.997730,3.295872,23.382805,11.051895,0.996933,-2.450902,23.249388,19.144173,0.995213,-2.614525,-0.108727,-0.084266,0.516924,32.822765,15.013029,0.014505,1.916165,27.493090,16.120462,0.990490,0.516935,32.822796,15.013011,0.967694,-1.467976,27.892891,15.848581,0.947569,0.310203,27.686066,13.119184,0.973841</t>
  </si>
  <si>
    <t xml:space="preserve">3062,25.516667,0.018807,-0.010155,-35.497997,2.732772,23.333025,16.784328,0.000601,7.354875,23.368065,20.157757,0.997875,3.293577,23.382442,11.050389,0.998918,-2.450137,23.248569,19.144835,0.997191,-2.588246,-0.095786,-0.050591,0.514634,32.822861,15.013485,0.014685,1.916952,27.493546,16.118765,0.943500,0.514645,32.822891,15.013467,0.956371,-1.467528,27.891869,15.848938,0.927027,0.309170,27.686548,13.118463,0.974419</t>
  </si>
  <si>
    <t xml:space="preserve">3063,25.525000,0.016985,-0.010489,-35.508808,2.733299,23.333061,16.785358,0.001182,7.354768,23.367973,20.159660,0.999554,3.295188,23.382427,11.051527,0.998366,-2.450057,23.248785,19.144890,0.998794,-2.608399,-0.107353,-0.072923,0.516525,32.822426,15.012528,0.014698,1.916551,27.492863,16.119511,0.945167,0.516536,32.822460,15.012510,0.957628,-1.467686,27.892315,15.848309,0.927542,0.309978,27.685770,13.118555,0.974819</t>
  </si>
  <si>
    <t xml:space="preserve">3064,25.533333,0.002477,-0.005977,-35.498623,2.732731,23.331661,16.784420,0.002580,7.354808,23.365139,20.157902,0.997906,3.293612,23.381336,11.050489,0.997729,-2.450229,23.248512,19.144863,0.999038,-2.116219,-0.279351,-0.074870,0.470929,32.828430,14.994844,0.011037,1.916771,27.514437,16.117670,0.945249,0.470940,32.828461,14.994827,0.957604,-1.470793,27.883986,15.845617,0.927991,0.308370,27.684528,13.116312,0.974779</t>
  </si>
  <si>
    <t xml:space="preserve">3065,25.541667,0.016577,-0.001981,-35.500378,2.733040,23.333179,16.784830,0.002196,7.355006,23.367558,20.158457,0.995825,3.294085,23.383392,11.050921,0.995372,-2.449970,23.248590,19.145111,0.997394,-2.592966,-0.102554,-0.107718,0.516746,32.821922,15.011853,0.015681,1.917538,27.492678,16.119390,0.989075,0.516757,32.821957,15.011835,0.967466,-1.466641,27.891228,15.846146,0.944898,0.312745,27.685318,13.117465,0.972687</t>
  </si>
  <si>
    <t xml:space="preserve">3066,25.550000,0.033549,0.145135,-35.523075,2.733948,23.340971,16.790176,0.012038,7.354571,23.368052,20.165707,0.998600,3.297241,23.406073,11.056638,0.995880,-2.449968,23.248791,19.148180,0.994831,-2.122415,-0.292675,-0.060595,0.468462,32.828693,14.993557,0.010617,1.914012,27.514795,16.117195,0.942349,0.468473,32.828728,14.993540,0.955295,-1.473582,27.884653,15.845934,0.925913,0.304856,27.684391,13.116215,0.972116</t>
  </si>
  <si>
    <t xml:space="preserve">3067,25.558333,0.017584,-0.007454,-35.503670,2.732668,23.333006,16.783937,0.000911,7.354440,23.367788,20.157825,0.980393,3.294042,23.382681,11.050057,0.967418,-2.450476,23.248550,19.143927,0.986852,-2.593852,-0.090559,-0.096505,0.515500,32.822289,15.011798,0.015246,1.916413,27.492777,16.117914,0.988728,0.515510,32.822319,15.011780,0.966334,-1.467811,27.891439,15.845386,0.947697,0.311065,27.686096,13.116328,0.972476</t>
  </si>
  <si>
    <t xml:space="preserve">3068,25.566667,0.002328,-0.003641,-35.500126,2.732256,23.332150,16.783871,0.003467,7.354246,23.365475,20.157476,0.993844,3.293289,23.382055,11.049957,0.995325,-2.450765,23.248917,19.144175,0.995595,-2.097753,-0.293731,-0.079087,0.468118,32.828373,14.993485,0.009081,1.915603,27.515131,16.117750,0.989812,0.468129,32.828407,14.993468,0.966981,-1.472064,27.883518,15.845387,0.949798,0.307339,27.683941,13.116246,0.972283</t>
  </si>
  <si>
    <t xml:space="preserve">3069,25.575000,0.009347,-0.011235,-35.501034,2.732799,23.332825,16.783848,0.001903,7.354731,23.367163,20.157522,0.998496,3.293916,23.382040,11.049938,0.996379,-2.450249,23.249269,19.144081,0.994907,-2.578767,-0.099237,-0.101390,0.513389,32.822792,15.012048,0.013891,1.915619,27.493822,16.119101,0.944487,0.513400,32.822823,15.012031,0.957510,-1.468687,27.891552,15.846245,0.928732,0.310456,27.686253,13.117359,0.974213</t>
  </si>
  <si>
    <t xml:space="preserve">3070,25.583333,0.001715,-0.007325,-35.504490,2.732592,23.332201,16.784008,0.002668,7.354324,23.365696,20.157963,0.995109,3.294062,23.381733,11.050135,0.996075,-2.450610,23.249176,19.143925,0.997014,-2.449435,-0.106692,-0.055075,0.502556,32.822628,15.011554,0.011781,1.917704,27.496941,16.117964,0.952744,0.502567,32.822659,15.011536,0.962325,-1.467712,27.887011,15.847823,0.945091,0.309670,27.685463,13.117512,0.974079</t>
  </si>
  <si>
    <t xml:space="preserve">3071,25.591667,0.012052,-0.005870,-35.514099,2.733315,23.332811,16.784769,0.001804,7.354475,23.367054,20.159500,0.996876,3.295737,23.382591,11.050992,0.998106,-2.450267,23.248791,19.143814,0.997070,-2.584496,-0.110726,-0.075942,0.514025,32.822624,15.010767,0.015252,1.916220,27.493711,16.118145,0.945082,0.514036,32.822655,15.010749,0.957370,-1.468171,27.891735,15.846750,0.926559,0.309716,27.685764,13.117096,0.974262</t>
  </si>
  <si>
    <t xml:space="preserve">3072,25.600000,0.018185,-0.010142,-35.505070,2.732954,23.333096,16.785198,0.001459,7.354643,23.368086,20.159199,0.999082,3.294467,23.382509,11.051330,0.997213,-2.450247,23.248697,19.145065,0.996958,-2.103545,-0.274986,-0.101816,0.468400,32.829494,14.994843,0.010182,1.914899,27.515757,16.118040,0.989982,0.468410,32.829525,14.994825,0.967661,-1.472620,27.884563,15.844408,0.948700,0.307878,27.685663,13.115932,0.977209</t>
  </si>
  <si>
    <t xml:space="preserve">3073,25.608333,0.015274,-0.008386,-35.503899,2.732848,23.332720,16.786160,0.001259,7.354608,23.367371,20.160067,0.998489,3.294247,23.382278,11.052279,0.997575,-2.450309,23.248512,19.146130,0.996530,-2.471449,-0.099441,-0.093949,0.503207,32.822182,15.013573,0.013557,1.915559,27.495844,16.120430,0.951520,0.503218,32.822212,15.013555,0.960380,-1.469522,27.887234,15.848015,0.939937,0.309648,27.685276,13.118898,0.973528</t>
  </si>
  <si>
    <t xml:space="preserve">3074,25.616667,0.024037,0.155145,-35.522385,2.733984,23.340664,16.792042,0.011939,7.354654,23.366388,20.167521,0.977304,3.297218,23.406675,11.058510,0.966742,-2.449918,23.248934,19.150095,0.989429,-2.598902,-0.117715,-0.089879,0.514497,32.823051,15.012678,0.014592,1.915092,27.493937,16.121098,0.947231,0.514508,32.823086,15.012661,0.958281,-1.469134,27.892771,15.848845,0.927887,0.309349,27.685993,13.119642,0.974460</t>
  </si>
  <si>
    <t xml:space="preserve">3075,25.625000,-0.004578,0.000927,-35.501011,2.733083,23.332512,16.785866,0.002417,7.355024,23.365013,20.159546,0.994085,3.294210,23.382809,11.051967,0.997401,-2.449985,23.249718,19.146084,0.996412,-2.115032,-0.281502,-0.076798,0.470002,32.830368,14.996923,0.009969,1.915918,27.516451,16.120001,0.988437,0.470012,32.830402,14.996905,0.968413,-1.471645,27.885918,15.847824,0.947316,0.307610,27.686394,13.118586,0.977815</t>
  </si>
  <si>
    <t xml:space="preserve">3076,25.633333,0.016535,0.160442,-35.519047,2.734673,23.340452,16.793266,0.012761,7.355542,23.365259,20.168478,0.994085,3.297581,23.406918,11.059706,0.997401,-2.449104,23.249180,19.151611,0.996412,-2.132817,-0.290033,-0.098325,0.470721,32.829754,14.996573,0.009948,1.914583,27.515572,16.121050,0.988437,0.470732,32.829788,14.996555,0.968413,-1.472766,27.886042,15.847561,0.947316,0.307437,27.685524,13.119012,0.977815</t>
  </si>
  <si>
    <t xml:space="preserve">3077,25.641667,0.000928,0.001810,-35.505730,2.733350,23.332348,16.787125,0.002058,7.355011,23.365240,20.161184,0.977302,3.294944,23.382786,11.053271,0.966606,-2.449903,23.249016,19.146915,0.988933,-2.136060,-0.282078,-0.097860,0.471389,32.829689,14.997861,0.010284,1.914953,27.515268,16.121593,0.991405,0.471400,32.829723,14.997843,0.966622,-1.472375,27.885967,15.848166,0.947668,0.307808,27.685726,13.119584,0.976704</t>
  </si>
  <si>
    <t xml:space="preserve">3078,25.650000,0.014589,0.154531,-35.525200,2.734540,23.340918,16.793570,0.012370,7.355048,23.365915,20.169275,0.994857,3.298067,23.406775,11.060063,0.997444,-2.449492,23.250067,19.151369,0.997231,-2.586824,-0.095951,-0.067985,0.514190,32.824139,15.015290,0.014178,1.916308,27.494877,16.121084,0.991882,0.514201,32.824169,15.015273,0.967575,-1.468102,27.893108,15.850225,0.948488,0.309430,27.687788,13.120291,0.976252</t>
  </si>
  <si>
    <t xml:space="preserve">3079,25.658333,0.014511,-0.010497,-35.515221,2.733624,23.334074,16.788956,0.001448,7.354716,23.368788,20.163774,0.976669,3.296157,23.383415,11.055186,0.967921,-2.450001,23.250021,19.147905,0.990868,-2.129192,-0.288537,-0.073941,0.469940,32.830711,14.998018,0.010367,1.914603,27.516571,16.121658,0.945625,0.469951,32.830746,14.998001,0.958090,-1.472884,27.886845,15.849623,0.928786,0.306174,27.686548,13.120312,0.975961</t>
  </si>
  <si>
    <t xml:space="preserve">3080,25.666667,0.000451,0.005117,-35.508480,2.733375,23.333073,16.788246,0.001952,7.354874,23.365732,20.162529,0.996135,3.295245,23.383839,11.054423,0.998131,-2.449992,23.249649,19.147781,0.997567,-2.576334,-0.094610,-0.092297,0.513405,32.824097,15.016371,0.013556,1.916032,27.495089,16.122740,0.990651,0.513416,32.824127,15.016354,0.967102,-1.468334,27.892700,15.850441,0.948214,0.310395,27.687717,13.121264,0.976924</t>
  </si>
  <si>
    <t xml:space="preserve">3081,25.675000,0.016332,0.119141,-35.501606,2.731916,23.339354,16.793892,0.010619,7.353812,23.366581,20.167679,0.994505,3.293081,23.401686,11.060114,0.996879,-2.451144,23.249798,19.153879,0.997547,-2.580966,-0.120175,-0.093671,0.513878,32.824169,15.015271,0.013832,1.916070,27.495544,16.124025,0.949197,0.513889,32.824203,15.015253,0.960999,-1.468263,27.893309,15.851538,0.930578,0.310460,27.686960,13.122458,0.980377</t>
  </si>
  <si>
    <t xml:space="preserve">3082,25.683333,0.004438,-0.003128,-35.503571,2.733218,23.333370,16.789509,0.001906,7.355003,23.366837,20.163389,0.985575,3.294593,23.383348,11.055629,0.973512,-2.449942,23.249926,19.149500,0.987004,-2.581151,-0.112453,-0.067352,0.513679,32.824471,15.016240,0.014383,1.916351,27.495665,16.123529,0.947076,0.513690,32.824501,15.016222,0.959513,-1.468104,27.893484,15.852637,0.929661,0.309383,27.687555,13.122721,0.978265</t>
  </si>
  <si>
    <t xml:space="preserve">3083,25.691667,-0.002262,0.009707,-35.502789,2.733179,23.333265,16.789408,0.001676,7.355015,23.365435,20.163235,0.995706,3.294481,23.384462,11.055532,0.997412,-2.449958,23.249897,19.149452,0.997430,-2.458605,-0.102750,-0.072932,0.502099,32.824158,15.017729,0.013345,1.916050,27.498186,16.124289,0.953119,0.502110,32.824192,15.017711,0.963393,-1.469219,27.888807,15.853106,0.941149,0.308989,27.687132,13.123343,0.979213</t>
  </si>
  <si>
    <t xml:space="preserve">3084,25.700000,0.020347,0.156379,-35.522820,2.734378,23.340910,16.796131,0.011853,7.355023,23.366262,20.171646,0.977626,3.297660,23.407005,11.062604,0.968257,-2.449548,23.249460,19.154142,0.990490,-2.469275,-0.108096,-0.169272,0.501920,32.823433,15.019422,0.012866,1.913039,27.497387,16.129230,0.961291,0.501931,32.823467,15.019403,0.968313,-1.471700,27.888584,15.852310,0.946813,0.311043,27.686129,13.125563,0.976341</t>
  </si>
  <si>
    <t xml:space="preserve">3085,25.708333,0.019217,-0.000435,-35.510326,2.734411,23.333979,16.790327,0.001588,7.355790,23.368479,20.164759,0.996045,3.296450,23.384373,11.056517,0.996998,-2.449005,23.249086,19.149706,0.996561,-2.436726,-0.104682,-0.085321,0.500123,32.824604,15.018037,0.013295,1.915872,27.499216,16.125130,0.954377,0.500134,32.824635,15.018019,0.964714,-1.469488,27.888536,15.853204,0.941905,0.309383,27.687422,13.123830,0.980497</t>
  </si>
  <si>
    <t xml:space="preserve">3086,25.716667,0.012698,0.126730,-35.504753,2.732517,23.338808,16.795393,0.010711,7.354230,23.365295,20.169439,0.985635,3.294000,23.401863,11.061655,0.973942,-2.450678,23.249268,19.155085,0.987009,-2.463999,-0.110185,-0.070259,0.501809,32.824783,15.018217,0.013354,1.915316,27.498817,16.125383,0.955097,0.501820,32.824814,15.018199,0.964573,-1.469930,27.889725,15.854327,0.941044,0.308116,27.687532,13.124496,0.979518</t>
  </si>
  <si>
    <t xml:space="preserve">3087,25.725000,0.016395,-0.009798,-35.514679,2.734330,23.334099,16.790646,0.002071,7.355454,23.368921,20.165421,0.995267,3.296806,23.383526,11.056871,0.995563,-2.449269,23.249847,19.149643,0.995438,-2.422999,-0.103030,-0.053241,0.499854,32.824837,15.019028,0.012553,1.917491,27.499735,16.125050,0.955311,0.499865,32.824871,15.019010,0.965876,-1.468112,27.888256,15.855034,0.943990,0.309283,27.687710,13.124657,0.982587</t>
  </si>
  <si>
    <t xml:space="preserve">3088,25.733333,0.013573,0.122999,-35.490887,2.732552,23.338972,16.795126,0.009463,7.355080,23.365751,20.168051,0.986337,3.292646,23.401663,11.061247,0.974759,-2.450071,23.249504,19.156078,0.988184,-2.562565,-0.102081,-0.052288,0.512040,32.825069,15.018707,0.013751,1.916719,27.496506,16.124615,0.951218,0.512051,32.825100,15.018690,0.962153,-1.467932,27.893280,15.854660,0.931173,0.308925,27.688452,13.124251,0.980392</t>
  </si>
  <si>
    <t xml:space="preserve">3089,25.741667,0.021797,0.131009,-35.495945,2.732515,23.339027,16.794872,0.010772,7.354742,23.365997,20.168209,0.983986,3.293106,23.402599,11.061051,0.973109,-2.450304,23.248486,19.155354,0.988203,-2.434476,-0.095900,-0.069512,0.499808,32.824593,15.018417,0.013396,1.916062,27.499081,16.124250,0.955600,0.499819,32.824623,15.018399,0.965555,-1.469386,27.888309,15.853299,0.941328,0.308758,27.687714,13.123414,0.981098</t>
  </si>
  <si>
    <t xml:space="preserve">3090,25.750000,0.027400,0.112849,-35.505611,2.732375,23.339758,16.796143,0.009330,7.354029,23.368248,20.170250,0.988812,3.293929,23.401569,11.062395,0.975453,-2.450832,23.249460,19.155779,0.986319,-2.454529,-0.099941,-0.038620,0.502017,32.824768,15.018103,0.013218,1.917001,27.498812,16.123421,0.953827,0.502028,32.824799,15.018085,0.964300,-1.468457,27.889215,15.854287,0.941900,0.308137,27.687866,13.123446,0.979790</t>
  </si>
  <si>
    <t xml:space="preserve">3091,25.758333,0.002522,0.002917,-35.508175,2.733618,23.333000,16.789320,0.002672,7.355133,23.365957,20.163578,0.988812,3.295456,23.383566,11.055493,0.975453,-2.449733,23.249481,19.148888,0.986319,-2.448307,-0.087998,-0.055871,0.501114,32.824249,15.018676,0.013054,1.916336,27.498234,16.123394,0.953827,0.501125,32.824284,15.018659,0.964300,-1.469081,27.888321,15.853286,0.941900,0.308381,27.687702,13.122958,0.979790</t>
  </si>
  <si>
    <t xml:space="preserve">3092,25.766667,0.003105,0.006639,-35.507584,2.733858,23.333456,16.789032,0.001779,7.355408,23.366240,20.163244,0.992841,3.295636,23.384399,11.055202,0.996472,-2.449470,23.249729,19.148645,0.995728,-2.470801,-0.107236,-0.113195,0.503168,32.822533,15.019300,0.013167,1.915218,27.496380,16.127424,0.954507,0.503179,32.822563,15.019281,0.964606,-1.469778,27.887690,15.853834,0.942393,0.310294,27.685341,13.125335,0.979974</t>
  </si>
  <si>
    <t xml:space="preserve">3093,25.775000,0.003903,0.007135,-35.496078,2.733975,23.332756,16.788496,0.000950,7.356202,23.365576,20.161781,0.995846,3.294601,23.383757,11.054553,0.996741,-2.448876,23.248938,19.149151,0.996673,-2.558789,-0.099877,-0.045532,0.512660,32.824371,15.017435,0.014894,1.917818,27.495855,16.122946,0.960332,0.512671,32.824406,15.017417,0.966932,-1.466892,27.892420,15.853402,0.945507,0.309663,27.687826,13.122778,0.974459</t>
  </si>
  <si>
    <t xml:space="preserve">3094,25.783333,-0.005145,0.010452,-35.508842,2.733078,23.332108,16.788437,0.001473,7.354558,23.364002,20.162752,0.997930,3.294990,23.383350,11.054623,0.997934,-2.450311,23.248970,19.147932,0.997909,-2.564660,-0.096125,-0.047818,0.512802,32.824249,15.017350,0.014571,1.917367,27.495516,16.122583,0.944798,0.512813,32.824280,15.017332,0.957949,-1.467290,27.892443,15.852918,0.927754,0.309360,27.687841,13.122356,0.977750</t>
  </si>
  <si>
    <t xml:space="preserve">3095,25.791667,-0.000557,0.004774,-35.500019,2.732317,23.332756,16.788420,0.001262,7.354314,23.365355,20.162020,0.996060,3.293341,23.383476,11.054515,0.997215,-2.450703,23.249437,19.148722,0.996531,-2.448046,-0.093008,-0.061309,0.501330,32.823677,15.016648,0.013168,1.916476,27.497765,16.121981,0.947044,0.501341,32.823708,15.016630,0.959701,-1.468918,27.887812,15.851529,0.928499,0.308794,27.686951,13.121382,0.979176</t>
  </si>
  <si>
    <t xml:space="preserve">3096,25.800000,0.017680,-0.011186,-35.512737,2.733883,23.333849,16.788164,0.001025,7.355120,23.368858,20.162781,0.996693,3.296164,23.383150,11.054369,0.999418,-2.449634,23.249538,19.147339,0.997259,-2.573043,-0.105772,-0.071315,0.513254,32.823959,15.015543,0.014429,1.916598,27.495230,16.122334,0.955616,0.513265,32.823990,15.015525,0.963625,-1.467892,27.892599,15.851233,0.940700,0.309826,27.687231,13.121426,0.976615</t>
  </si>
  <si>
    <t xml:space="preserve">3097,25.808333,0.019546,-0.004420,-35.513371,2.734016,23.333900,16.787588,0.001458,7.355216,23.368662,20.162262,0.998496,3.296359,23.383900,11.053805,0.997017,-2.449525,23.249144,19.146698,0.997459,-2.441657,-0.085506,-0.071188,0.500446,32.823589,15.016498,0.013516,1.915992,27.497700,16.121426,0.945974,0.500457,32.823624,15.016479,0.958640,-1.469397,27.887403,15.850419,0.928549,0.308822,27.687078,13.120562,0.978019</t>
  </si>
  <si>
    <t xml:space="preserve">3098,25.816667,0.018632,-0.006646,-35.514305,2.733503,23.333883,16.787029,0.000852,7.354647,23.368702,20.161776,0.997572,3.295941,23.383650,11.053252,0.998337,-2.450078,23.249300,19.146055,0.999105,-2.114676,-0.288139,-0.044742,0.469974,32.829338,14.996883,0.010324,1.916541,27.515530,16.119652,0.986616,0.469984,32.829372,14.996865,0.967319,-1.471176,27.884960,15.849349,0.949745,0.306542,27.685181,13.119125,0.976317</t>
  </si>
  <si>
    <t xml:space="preserve">3099,25.825000,0.016188,0.159180,-35.519958,2.733683,23.339928,16.793180,0.012740,7.354499,23.364780,20.168465,0.978968,3.296684,23.406263,11.059628,0.969014,-2.450132,23.248737,19.151445,0.988601,-2.445038,-0.097028,-0.066162,0.500797,32.822906,15.015171,0.013248,1.916134,27.497154,16.121012,0.954063,0.500808,32.822941,15.015154,0.962597,-1.469259,27.887005,15.850255,0.940978,0.308687,27.686033,13.120268,0.975807</t>
  </si>
  <si>
    <t xml:space="preserve">3100,25.833333,0.000319,0.000408,-35.500599,2.733003,23.332178,16.785622,0.002249,7.354967,23.365107,20.159267,0.994646,3.294084,23.382471,11.051718,0.995675,-2.450041,23.248962,19.145880,0.998677,-2.114624,-0.280014,-0.066681,0.468998,32.829468,14.996937,0.009873,1.915145,27.515518,16.119587,0.989571,0.469008,32.829498,14.996919,0.967394,-1.472469,27.884975,15.848019,0.949085,0.306309,27.685547,13.118461,0.976222</t>
  </si>
  <si>
    <t xml:space="preserve">3101,25.841667,0.008477,0.004756,-35.507900,2.733052,23.332422,16.785627,0.001873,7.354580,23.365751,20.159864,0.997142,3.294857,23.383230,11.051800,0.997135,-2.450279,23.248287,19.145218,0.997588,-2.464180,-0.094409,-0.090211,0.502238,32.822235,15.014701,0.013395,1.915332,27.495979,16.120989,0.952053,0.502248,32.822269,15.014683,0.961982,-1.469815,27.886969,15.848817,0.940038,0.309213,27.685478,13.119574,0.974845</t>
  </si>
  <si>
    <t xml:space="preserve">3102,25.850000,0.003994,0.005419,-35.501186,2.732515,23.331650,16.785263,0.002806,7.354440,23.364576,20.158958,0.995558,3.293652,23.382479,11.051371,0.996320,-2.450547,23.247892,19.145458,0.995932,-2.100884,-0.279171,-0.094155,0.469004,32.828621,14.996049,0.010081,1.915899,27.515026,16.119408,0.987488,0.469014,32.828651,14.996031,0.969035,-1.471673,27.883661,15.846213,0.950235,0.308462,27.684656,13.117510,0.973800</t>
  </si>
  <si>
    <t xml:space="preserve">3103,25.858333,0.016642,-0.008661,-35.509968,2.732811,23.332428,16.785961,0.001879,7.354212,23.367207,20.160357,0.997788,3.294816,23.381973,11.052140,0.997409,-2.450595,23.248108,19.145384,0.995445,-2.472702,-0.100877,-0.074504,0.502389,32.822193,15.013168,0.013534,1.914998,27.495838,16.119602,0.950816,0.502400,32.822227,15.013151,0.960809,-1.470167,27.887302,15.848334,0.939138,0.308070,27.685276,13.118614,0.973236</t>
  </si>
  <si>
    <t xml:space="preserve">3104,25.866667,0.002435,-0.002416,-35.506371,2.732623,23.331499,16.785139,0.002779,7.354245,23.364763,20.159248,0.993944,3.294280,23.381529,11.051289,0.997107,-2.450655,23.248205,19.144878,0.995935,-2.121382,-0.268245,-0.134966,0.470169,32.828510,14.995461,0.009905,1.914373,27.514219,16.118986,0.992324,0.470179,32.828541,14.995442,0.967648,-1.472871,27.884098,15.843417,0.947165,0.309154,27.684912,13.115960,0.974785</t>
  </si>
  <si>
    <t xml:space="preserve">3105,25.875000,0.012027,-0.008899,-35.506512,2.733046,23.332203,16.785498,0.002271,7.354654,23.366621,20.159615,0.997359,3.294709,23.381680,11.051643,0.996923,-2.450224,23.248308,19.145233,0.995363,-2.125459,-0.284562,-0.108073,0.469666,32.828045,14.995437,0.009454,1.914019,27.513948,16.119690,0.990849,0.469676,32.828079,14.995419,0.967121,-1.473330,27.884003,15.845646,0.948460,0.307373,27.683958,13.117388,0.975250</t>
  </si>
  <si>
    <t xml:space="preserve">3106,25.883333,0.021502,-0.011887,-35.508286,2.732647,23.332069,16.785419,0.001648,7.354144,23.367428,20.159678,0.997359,3.294479,23.381338,11.051580,0.996923,-2.450681,23.247442,19.144997,0.995363,-2.131142,-0.280503,-0.087134,0.469954,32.828564,14.995170,0.009874,1.914179,27.514225,16.118450,0.990849,0.469965,32.828598,14.995152,0.967121,-1.473232,27.884647,15.845667,0.948460,0.306461,27.684650,13.116747,0.975250</t>
  </si>
  <si>
    <t xml:space="preserve">3107,25.891667,-0.001341,-0.002039,-35.507172,2.732999,23.331816,16.784449,0.002367,7.354575,23.364752,20.158623,0.997605,3.294739,23.381845,11.050608,0.998079,-2.450318,23.248848,19.144115,0.995786,-2.592247,-0.090057,-0.084404,0.514499,32.822800,15.012733,0.014286,1.915793,27.493307,16.118458,0.988633,0.514510,32.822834,15.012715,0.968952,-1.468499,27.891884,15.846647,0.949136,0.309807,27.686638,13.117213,0.972928</t>
  </si>
  <si>
    <t xml:space="preserve">3108,25.900000,-0.000426,-0.000426,-35.503235,2.733250,23.331810,16.784437,0.003104,7.355057,23.364725,20.158295,0.995035,3.294596,23.382011,11.050558,0.996124,-2.449902,23.248693,19.144457,0.997938,-2.451453,-0.113645,-0.074544,0.502618,32.822693,15.011459,0.011687,1.917212,27.497107,16.119066,0.946673,0.502629,32.822723,15.011442,0.958568,-1.468101,27.887255,15.847741,0.929227,0.310187,27.685278,13.118051,0.975336</t>
  </si>
  <si>
    <t xml:space="preserve">3109,25.908333,-0.000060,0.008359,-35.495247,2.731477,23.331696,16.785072,0.003001,7.353755,23.364124,20.158291,0.993546,3.292023,23.382780,11.051125,0.994970,-2.451346,23.248186,19.145802,0.997239,-2.130310,-0.286188,-0.110027,0.470776,32.828938,14.993969,0.010275,1.914643,27.514755,16.118427,0.953937,0.470786,32.828972,14.993951,0.962508,-1.472665,27.885088,15.844260,0.948074,0.308110,27.684811,13.116068,0.973936</t>
  </si>
  <si>
    <t xml:space="preserve">3110,25.916667,-0.004498,-0.000996,-35.496838,2.732261,23.331318,16.785028,0.003286,7.354447,23.363939,20.158369,0.996484,3.292970,23.381424,11.051086,0.995675,-2.450634,23.248594,19.145628,0.994615,-2.150083,-0.281254,-0.109556,0.470743,32.828182,14.995777,0.010457,1.912781,27.513403,16.119770,0.991138,0.470753,32.828217,14.995760,0.967163,-1.474401,27.884928,15.845652,0.947770,0.306292,27.684271,13.117433,0.974458</t>
  </si>
  <si>
    <t xml:space="preserve">3111,25.925000,-0.003299,0.000999,-35.502518,2.732303,23.331522,16.784657,0.002878,7.354155,23.364120,20.158457,0.994786,3.293579,23.381838,11.050772,0.995325,-2.450824,23.248608,19.144737,0.995617,-2.582741,-0.094800,-0.082424,0.512748,32.823147,15.013599,0.013967,1.914968,27.493977,16.119701,0.990274,0.512759,32.823177,15.013581,0.967452,-1.469400,27.891970,15.847990,0.948489,0.308836,27.686798,13.118504,0.974898</t>
  </si>
  <si>
    <t xml:space="preserve">3112,25.933333,0.003377,-0.005360,-35.501858,2.731918,23.331280,16.785198,0.003194,7.353804,23.364792,20.158941,0.994937,3.293123,23.381025,11.051302,0.997181,-2.451172,23.248024,19.145350,0.995127,-2.114146,-0.280306,-0.102661,0.468708,32.828415,14.995659,0.009942,1.914211,27.514515,16.119368,0.950401,0.468718,32.828445,14.995641,0.960154,-1.473236,27.883923,15.845662,0.929674,0.307256,27.684441,13.117226,0.974622</t>
  </si>
  <si>
    <t xml:space="preserve">3113,25.941667,0.000722,-0.001550,-35.501690,2.731930,23.331625,16.785963,0.001787,7.353829,23.364700,20.159695,0.995595,3.293121,23.381727,11.052068,0.998107,-2.451158,23.248451,19.146124,0.997304,-2.591200,-0.104160,-0.103225,0.512849,32.822830,15.013075,0.014665,1.913892,27.493652,16.120632,0.948052,0.512860,32.822861,15.013057,0.959532,-1.470322,27.892092,15.847646,0.929713,0.308854,27.686171,13.118829,0.975774</t>
  </si>
  <si>
    <t xml:space="preserve">3114,25.950000,0.002050,0.004158,-35.499210,2.731160,23.332113,16.785379,0.002135,7.353202,23.364958,20.158915,0.996729,3.292101,23.382797,11.051464,0.997522,-2.451823,23.248585,19.145754,0.996396,-2.119786,-0.283492,-0.096668,0.468175,32.829449,14.996256,0.010361,1.913272,27.515465,16.120085,0.989476,0.468185,32.829483,14.996238,0.967279,-1.474167,27.885195,15.846722,0.951111,0.306014,27.685394,13.118106,0.975686</t>
  </si>
  <si>
    <t xml:space="preserve">3115,25.958333,0.020978,-0.005227,-35.507137,2.732784,23.332716,16.787184,0.001494,7.354349,23.367641,20.161352,0.998732,3.294501,23.382647,11.053339,0.997454,-2.450499,23.247862,19.146856,0.996340,-2.571405,-0.101524,-0.078459,0.512595,32.823490,15.013515,0.014236,1.915951,27.494726,16.120121,0.949844,0.512606,32.823524,15.013496,0.960606,-1.468516,27.892017,15.848615,0.929413,0.309557,27.686888,13.119020,0.977798</t>
  </si>
  <si>
    <t xml:space="preserve">3116,25.966667,0.004574,0.007773,-35.506218,2.732546,23.332207,16.786398,0.001687,7.354176,23.365044,20.160501,0.995389,3.294186,23.383278,11.052555,0.997595,-2.450722,23.248301,19.146135,0.997602,-2.568854,-0.093070,-0.077052,0.511578,32.823975,15.014985,0.013810,1.915191,27.495108,16.120775,0.951095,0.511589,32.824005,15.014967,0.961456,-1.469299,27.892288,15.849389,0.931339,0.308735,27.687641,13.119732,0.977969</t>
  </si>
  <si>
    <t xml:space="preserve">3117,25.975000,-0.001578,0.002437,-35.507233,2.732437,23.332186,16.786589,0.002157,7.354010,23.364840,20.160770,0.994016,3.294185,23.382664,11.052752,0.997230,-2.450881,23.249058,19.146242,0.996628,-2.448632,-0.118105,-0.079258,0.500248,32.823425,15.014115,0.013059,1.915018,27.498001,16.122267,0.956593,0.500259,32.823460,15.014097,0.964667,-1.470292,27.887960,15.850642,0.942402,0.308221,27.685850,13.121109,0.977677</t>
  </si>
  <si>
    <t xml:space="preserve">3118,25.983333,0.013561,0.000661,-35.514565,2.732531,23.333113,16.788450,0.001190,7.353662,23.367092,20.163223,0.996199,3.294998,23.383560,11.054683,0.998635,-2.451069,23.248688,19.147442,0.995915,-2.450902,-0.089631,-0.079398,0.500161,32.824238,15.015666,0.013864,1.914693,27.498207,16.121206,0.954989,0.500171,32.824268,15.015648,0.964481,-1.470595,27.888435,15.849696,0.939753,0.307974,27.687609,13.120106,0.978871</t>
  </si>
  <si>
    <t xml:space="preserve">3119,25.991667,0.018260,0.159601,-35.513313,2.733587,23.340343,16.793663,0.012844,7.354794,23.365339,20.168413,0.977816,3.295920,23.406742,11.060045,0.968052,-2.449951,23.248949,19.152529,0.989197,-2.602345,-0.117260,-0.111454,0.514453,32.822903,15.016378,0.014010,1.914314,27.493715,16.125374,0.954843,0.514464,32.822937,15.016360,0.963439,-1.469785,27.892750,15.851843,0.933439,0.309713,27.685843,13.123313,0.974902</t>
  </si>
  <si>
    <t xml:space="preserve">3120,26.000000,0.003328,0.005183,-35.511013,2.733547,23.332571,16.788334,0.002796,7.354894,23.365459,20.162821,0.992037,3.295668,23.383369,11.054535,0.996306,-2.449920,23.248884,19.147640,0.995709,-2.574672,-0.099304,-0.060476,0.512743,32.824333,15.016678,0.014714,1.916137,27.495426,16.122564,0.949363,0.512754,32.824364,15.016660,0.961387,-1.468392,27.892927,15.852136,0.929254,0.308819,27.687840,13.121976,0.981414</t>
  </si>
  <si>
    <t xml:space="preserve">3121,26.008333,0.001193,0.009917,-35.503643,2.733467,23.332403,16.788303,0.002440,7.355250,23.364840,20.162201,0.992037,3.294852,23.383656,11.054439,0.996306,-2.449700,23.248716,19.148272,0.995709,-2.564843,-0.098480,-0.064726,0.512173,32.823967,15.017075,0.013655,1.916399,27.495293,16.123007,0.949363,0.512183,32.824001,15.017056,0.961387,-1.468178,27.892214,15.852329,0.929254,0.309272,27.687460,13.122301,0.981414</t>
  </si>
  <si>
    <t xml:space="preserve">3122,26.016667,0.005466,0.004524,-35.505489,2.733016,23.332565,16.788977,0.001883,7.354688,23.365665,20.163019,0.993380,3.294583,23.383322,11.055125,0.995181,-2.450220,23.248713,19.148785,0.996800,-2.464720,-0.096059,-0.123939,0.501365,32.822426,15.019049,0.013173,1.913765,27.496216,16.126455,0.950557,0.501376,32.822456,15.019031,0.962057,-1.471218,27.887217,15.852276,0.931086,0.309409,27.685568,13.124087,0.982131</t>
  </si>
  <si>
    <t xml:space="preserve">3123,26.025000,-0.005038,0.009102,-35.511631,2.732705,23.332108,16.789345,0.002336,7.354020,23.364090,20.163885,0.994680,3.294895,23.383217,11.055556,0.997433,-2.450801,23.249016,19.148590,0.997214,-2.569826,-0.102675,-0.072004,0.511290,32.824982,15.017477,0.014827,1.914918,27.496269,16.124004,0.960834,0.511301,32.825012,15.017459,0.967397,-1.469592,27.893465,15.852876,0.944203,0.308178,27.688343,13.123081,0.973590</t>
  </si>
  <si>
    <t xml:space="preserve">3124,26.033333,0.000602,0.010803,-35.506939,2.732848,23.332827,16.789480,0.001864,7.354437,23.365164,20.163643,0.994094,3.294564,23.384163,11.055649,0.996416,-2.450456,23.249155,19.149149,0.995592,-2.555048,-0.112244,-0.059724,0.510841,32.824890,15.017268,0.013587,1.916086,27.496716,16.124321,0.947560,0.510852,32.824924,15.017250,0.960174,-1.468585,27.892998,15.853882,0.928566,0.308632,27.687901,13.123727,0.980365</t>
  </si>
  <si>
    <t xml:space="preserve">3125,26.041667,0.007532,0.004182,-35.507843,2.734262,23.333092,16.789873,0.001351,7.355793,23.366379,20.164104,0.996231,3.296062,23.383833,11.056044,0.995151,-2.449068,23.249067,19.149469,0.994828,-2.449720,-0.103351,-0.065602,0.501258,32.824005,15.018535,0.013185,1.916176,27.498257,16.124939,0.950158,0.501269,32.824036,15.018517,0.961687,-1.469189,27.888351,15.854189,0.931093,0.308701,27.686939,13.124198,0.981840</t>
  </si>
  <si>
    <t xml:space="preserve">3126,26.050000,0.017873,0.157226,-35.518280,2.734504,23.341187,16.796108,0.011445,7.355418,23.366291,20.171257,0.996674,3.297335,23.407345,11.062535,0.997722,-2.449240,23.249926,19.154528,0.997360,-2.100363,-0.279245,-0.052439,0.467339,32.830875,15.001397,0.011401,1.915080,27.517262,16.123569,0.956112,0.467349,32.830910,15.001379,0.964683,-1.472692,27.885883,15.852848,0.941989,0.305458,27.686960,13.122845,0.978985</t>
  </si>
  <si>
    <t xml:space="preserve">3127,26.058333,0.007961,0.155592,-35.523109,2.733963,23.340763,16.796879,0.010221,7.354596,23.365164,20.172415,0.977838,3.297288,23.406660,11.063352,0.968733,-2.449996,23.250467,19.154865,0.990852,-2.567563,-0.102147,-0.060582,0.513312,32.824581,15.019250,0.014056,1.917367,27.495905,16.125401,0.986271,0.513323,32.824615,15.019232,0.967797,-1.467211,27.892975,15.854953,0.952009,0.310024,27.687969,13.124803,0.981291</t>
  </si>
  <si>
    <t xml:space="preserve">3128,26.066667,0.014093,0.153783,-35.516247,2.734397,23.341286,16.796675,0.011162,7.355432,23.366289,20.171659,0.978099,3.297029,23.407063,11.063080,0.968828,-2.449269,23.250507,19.155285,0.990727,-2.439154,-0.096124,-0.073384,0.500740,32.824471,15.019755,0.012543,1.916485,27.498854,16.125719,0.954948,0.500751,32.824505,15.019737,0.964877,-1.468913,27.888357,15.854538,0.942385,0.309398,27.687597,13.124774,0.979539</t>
  </si>
  <si>
    <t xml:space="preserve">3129,26.075000,0.003198,0.005871,-35.502926,2.734401,23.333233,16.791014,0.002565,7.356225,23.366070,20.164848,0.993294,3.295712,23.384100,11.057137,0.996519,-2.448733,23.249529,19.151051,0.995560,-2.423537,-0.100323,-0.057129,0.501028,32.824318,15.019341,0.011758,1.918539,27.499151,16.125225,0.954681,0.501039,32.824352,15.019323,0.965373,-1.467043,27.887720,15.854990,0.947537,0.310541,27.687279,13.124728,0.979649</t>
  </si>
  <si>
    <t xml:space="preserve">3130,26.083333,0.020408,0.156648,-35.518635,2.734307,23.341127,16.796715,0.011647,7.355199,23.366468,20.171890,0.979365,3.297170,23.407251,11.063145,0.968928,-2.449447,23.249660,19.155104,0.989351,-2.454120,-0.110517,-0.091225,0.501262,32.824085,15.018916,0.013291,1.915286,27.498388,16.126713,0.955806,0.501272,32.824116,15.018898,0.964885,-1.469929,27.888702,15.854412,0.942242,0.309150,27.686760,13.125235,0.979279</t>
  </si>
  <si>
    <t xml:space="preserve">3131,26.091667,0.010328,-0.006531,-35.515812,2.733444,23.333445,16.791662,0.001266,7.354504,23.367586,20.166531,0.996157,3.296039,23.383141,11.057902,0.997689,-2.450211,23.249607,19.150553,0.996336,-2.476517,-0.114813,-0.139417,0.502200,32.823051,15.019777,0.013415,1.913223,27.496927,16.129349,0.959611,0.502211,32.823082,15.019759,0.966780,-1.471610,27.888531,15.854171,0.942178,0.309674,27.685589,13.126506,0.974993</t>
  </si>
  <si>
    <t xml:space="preserve">3132,26.100000,0.009231,0.124965,-35.504627,2.732068,23.338661,16.795910,0.009808,7.353789,23.364973,20.169943,0.986274,3.293543,23.401506,11.062167,0.975402,-2.451127,23.249508,19.155615,0.988321,-2.439360,-0.101998,-0.068897,0.500544,32.823849,15.018466,0.013601,1.916360,27.498331,16.124842,0.953861,0.500555,32.823883,15.018448,0.964142,-1.469059,27.887825,15.853901,0.941018,0.309026,27.686787,13.124010,0.979807</t>
  </si>
  <si>
    <t xml:space="preserve">3133,26.108333,0.031609,0.096187,-35.497025,2.731525,23.339331,16.796068,0.011064,7.353682,23.369143,20.169476,0.987234,3.292216,23.399515,11.062220,0.970476,-2.451323,23.249336,19.156506,0.982972,-2.432194,-0.105355,-0.086333,0.500556,32.824013,15.018005,0.013393,1.916708,27.498755,16.125189,0.951577,0.500567,32.824047,15.017988,0.962523,-1.468678,27.887800,15.853199,0.940819,0.310255,27.686792,13.123859,0.978350</t>
  </si>
  <si>
    <t xml:space="preserve">3134,26.116667,0.017720,0.125884,-35.496502,2.731958,23.339138,16.794592,0.010535,7.354153,23.366081,20.167971,0.985085,3.292610,23.402159,11.060773,0.972769,-2.450889,23.249178,19.155029,0.987152,-2.450635,-0.097696,-0.076571,0.501608,32.824242,15.017885,0.013635,1.916226,27.498371,16.124084,0.953352,0.501619,32.824276,15.017867,0.963284,-1.469079,27.888548,15.852708,0.939802,0.309341,27.687349,13.123046,0.978275</t>
  </si>
  <si>
    <t xml:space="preserve">3135,26.125000,0.009880,0.123590,-35.503487,2.732045,23.338234,16.794827,0.010666,7.353832,23.364677,20.168766,0.986514,3.293405,23.400948,11.061072,0.975529,-2.451102,23.249077,19.154636,0.986709,-2.564817,-0.098482,-0.099963,0.512826,32.824211,15.017273,0.014614,1.916381,27.495569,16.124216,0.945844,0.512837,32.824245,15.017255,0.958466,-1.468030,27.892479,15.851447,0.928429,0.311097,27.687651,13.122516,0.977163</t>
  </si>
  <si>
    <t xml:space="preserve">3136,26.133333,0.014777,0.117972,-35.494972,2.731842,23.338602,16.794353,0.010388,7.354128,23.365774,20.167606,0.986514,3.292345,23.400801,11.060511,0.975529,-2.450946,23.249233,19.154943,0.986709,-2.124453,-0.271976,-0.089907,0.470169,32.830032,15.000529,0.010114,1.914954,27.515697,16.123108,0.945844,0.470179,32.830067,15.000512,0.958466,-1.472486,27.885765,15.850195,0.928429,0.307378,27.686375,13.121341,0.977163</t>
  </si>
  <si>
    <t xml:space="preserve">3137,26.141667,0.013871,0.153343,-35.524879,2.735180,23.340611,16.794762,0.011501,7.355706,23.365620,20.170441,0.985363,3.298676,23.406342,11.061251,0.974990,-2.448841,23.249874,19.152590,0.988216,-2.447410,-0.105467,-0.107148,0.501882,32.823391,15.015944,0.013410,1.916221,27.497778,16.123734,0.989408,0.501893,32.823425,15.015927,0.968874,-1.468963,27.887716,15.850510,0.949513,0.310907,27.686192,13.121818,0.978563</t>
  </si>
  <si>
    <t xml:space="preserve">3138,26.150000,0.000650,0.000161,-35.502537,2.733495,23.332531,16.788271,0.002775,7.355343,23.365498,20.162073,0.978338,3.294771,23.382801,11.054386,0.969188,-2.449627,23.249292,19.148352,0.990713,-2.461376,-0.104377,-0.091093,0.502128,32.823818,15.016163,0.013321,1.915475,27.497826,16.123392,0.952921,0.502139,32.823853,15.016145,0.962465,-1.469690,27.888599,15.851125,0.941216,0.309370,27.686722,13.121930,0.976590</t>
  </si>
  <si>
    <t xml:space="preserve">3139,26.158333,0.020662,0.156509,-35.519749,2.734288,23.340094,16.793356,0.013228,7.355114,23.365465,20.168621,0.993917,3.297261,23.406208,11.059797,0.996624,-2.449511,23.248611,19.151644,0.996437,-2.555934,-0.105162,-0.020428,0.513409,32.823597,15.014246,0.015095,1.919316,27.495230,16.119524,0.951909,0.513420,32.823631,15.014228,0.961506,-1.465532,27.891609,15.851445,0.941698,0.309827,27.686905,13.120050,0.976675</t>
  </si>
  <si>
    <t xml:space="preserve">3140,26.166667,0.016093,-0.008048,-35.504684,2.733120,23.333038,16.787245,0.001525,7.354832,23.367735,20.161215,0.977063,3.294597,23.382641,11.053374,0.967248,-2.450067,23.248743,19.147142,0.989053,-2.129412,-0.273050,-0.093147,0.470657,32.829124,14.997594,0.010063,1.914921,27.514690,16.120363,0.942423,0.470668,32.829155,14.997576,0.956394,-1.472471,27.885040,15.847256,0.926196,0.307527,27.685442,13.118504,0.975763</t>
  </si>
  <si>
    <t xml:space="preserve">3141,26.175000,0.011948,-0.013595,-35.506302,2.733336,23.332460,16.786547,0.001416,7.354955,23.367149,20.160645,0.997889,3.294978,23.381466,11.052688,0.998276,-2.449925,23.248768,19.146309,0.996515,-2.585752,-0.099240,-0.078549,0.514020,32.822994,15.014217,0.014080,1.916038,27.493832,16.120617,0.991534,0.514031,32.823025,15.014200,0.967336,-1.468329,27.891981,15.849115,0.948616,0.309702,27.686516,13.119518,0.975399</t>
  </si>
  <si>
    <t xml:space="preserve">3142,26.183333,-0.000260,0.000405,-35.497612,2.732394,23.331284,16.785147,0.002377,7.354532,23.364162,20.158550,0.998200,3.293177,23.381571,11.051212,0.998244,-2.450527,23.248117,19.145674,0.997095,-2.081375,-0.283224,-0.118540,0.466993,32.828926,14.995377,0.010756,1.915233,27.515926,16.119806,0.946892,0.467003,32.828960,14.995358,0.958573,-1.472350,27.883375,15.845148,0.928419,0.309007,27.684748,13.117213,0.975839</t>
  </si>
  <si>
    <t xml:space="preserve">3143,26.191667,0.009222,-0.009742,-35.504517,2.733241,23.332588,16.785479,0.001591,7.354967,23.366831,20.159433,0.997745,3.294707,23.381952,11.051604,0.998012,-2.449950,23.248983,19.145395,0.995819,-2.100304,-0.267873,-0.058940,0.468415,32.828938,14.995235,0.011869,1.916030,27.515104,16.116550,0.985382,0.468426,32.828968,14.995217,0.967223,-1.471711,27.883774,15.845492,0.948509,0.306769,27.685383,13.115664,0.973494</t>
  </si>
  <si>
    <t xml:space="preserve">3144,26.200000,0.003900,-0.001796,-35.502365,2.733184,23.331553,16.784462,0.001867,7.355040,23.364899,20.158249,0.995971,3.294439,23.381659,11.050574,0.997589,-2.449925,23.248102,19.144562,0.997734,-2.577229,-0.102003,-0.071770,0.513173,32.822948,15.012129,0.014420,1.916116,27.494043,16.118587,0.948055,0.513184,32.822983,15.012111,0.959242,-1.468343,27.891678,15.847476,0.928452,0.309390,27.686357,13.117674,0.976123</t>
  </si>
  <si>
    <t xml:space="preserve">3145,26.208333,-0.002686,-0.005027,-35.503231,2.732534,23.331291,16.784164,0.002549,7.354343,23.364296,20.158020,0.995253,3.293881,23.381012,11.050281,0.995533,-2.450622,23.248569,19.144190,0.997798,-2.472981,-0.097608,-0.060946,0.501991,32.821918,15.011829,0.014060,1.914830,27.495480,16.117575,0.953432,0.502002,32.821949,15.011811,0.961981,-1.470396,27.886980,15.847124,0.940217,0.307201,27.685127,13.116975,0.974659</t>
  </si>
  <si>
    <t xml:space="preserve">3146,26.216667,0.016958,-0.012189,-35.510216,2.733124,23.331873,16.784391,0.001397,7.354510,23.366884,20.158804,0.996604,3.295153,23.381067,11.050570,0.998799,-2.450291,23.247669,19.143795,0.997633,-2.463110,-0.101674,-0.074928,0.501402,32.822113,15.011436,0.013237,1.914895,27.496010,16.117954,0.954211,0.501413,32.822144,15.011417,0.962795,-1.470334,27.886904,15.846658,0.941619,0.307955,27.685133,13.116953,0.974324</t>
  </si>
  <si>
    <t xml:space="preserve">3147,26.225000,-0.000928,-0.005491,-35.498356,2.732668,23.331022,16.783333,0.002819,7.354763,23.364195,20.156796,0.993467,3.293527,23.380713,11.049402,0.995776,-2.450285,23.248161,19.143801,0.997139,-2.116999,-0.275137,-0.041035,0.468162,32.828510,14.994626,0.011034,1.914575,27.514385,16.116095,0.986987,0.468172,32.828541,14.994608,0.967493,-1.473142,27.884016,15.846067,0.947846,0.304414,27.684790,13.115698,0.973307</t>
  </si>
  <si>
    <t xml:space="preserve">3148,26.233333,0.004596,0.001224,-35.508209,2.732198,23.331509,16.783310,0.003815,7.353710,23.364733,20.157570,0.991731,3.294038,23.381926,11.049482,0.995993,-2.451152,23.247871,19.142876,0.994463,-2.096343,-0.275325,-0.053756,0.466296,32.829277,14.994481,0.011364,1.914382,27.515692,16.116331,0.987073,0.466306,32.829311,14.994463,0.964388,-1.473410,27.884092,15.845549,0.949187,0.304824,27.685478,13.115578,0.975714</t>
  </si>
  <si>
    <t xml:space="preserve">3149,26.241667,-0.002727,-0.004378,-35.504906,2.732427,23.331064,16.783472,0.002178,7.354137,23.364027,20.157463,0.994647,3.293942,23.380848,11.049607,0.995238,-2.450797,23.248320,19.143347,0.999277,-2.330381,-0.191616,-0.107862,0.489155,32.825096,15.001774,0.011866,1.914423,27.504053,16.117493,0.976050,0.489166,32.825130,15.001756,0.971890,-1.471564,27.886665,15.843858,0.942489,0.308582,27.684673,13.115379,0.973862</t>
  </si>
  <si>
    <t xml:space="preserve">3150,26.250000,0.014148,-0.009397,-35.508526,2.732108,23.332006,16.783819,0.000581,7.353596,23.366627,20.158096,0.999430,3.293970,23.381454,11.049984,0.998947,-2.451241,23.247942,19.143373,0.998378,-2.441663,-0.096132,-0.044006,0.499486,32.822460,15.011920,0.014073,1.915560,27.496752,16.117044,0.955755,0.499497,32.822495,15.011902,0.964287,-1.469959,27.886414,15.847606,0.940778,0.306944,27.685637,13.116926,0.974680</t>
  </si>
  <si>
    <t xml:space="preserve">3151,26.258333,-0.002509,0.001370,-35.505215,2.731182,23.330278,16.783991,0.002965,7.352874,23.362919,20.158009,0.999430,3.292728,23.380640,11.050134,0.998947,-2.452055,23.247278,19.143827,0.998378,-2.098349,-0.291571,-0.061493,0.465735,32.829281,14.993088,0.011297,1.913499,27.515968,16.116650,0.955755,0.465746,32.829315,14.993070,0.964287,-1.474246,27.884409,15.845341,0.940778,0.304321,27.684944,13.115647,0.974680</t>
  </si>
  <si>
    <t xml:space="preserve">3152,26.266667,0.029495,0.145360,-35.520214,2.733466,23.340261,16.790714,0.011125,7.354260,23.367001,20.166016,0.994245,3.296477,23.405346,11.057149,0.997877,-2.450338,23.248438,19.148979,0.994386,-2.567787,-0.095619,-0.062039,0.511134,32.823120,15.012020,0.013890,1.915136,27.494314,16.117613,0.986868,0.511145,32.823151,15.012002,0.966888,-1.469433,27.891424,15.847108,0.948651,0.307884,27.686722,13.116987,0.973891</t>
  </si>
  <si>
    <t xml:space="preserve">3153,26.275000,-0.001499,-0.001490,-35.502846,2.732955,23.330641,16.784256,0.002365,7.354786,23.363533,20.158083,0.980446,3.294263,23.380726,11.050373,0.967857,-2.450184,23.247667,19.144312,0.987358,-2.100322,-0.266560,-0.074888,0.466993,32.828808,14.995039,0.012748,1.914300,27.514965,16.116690,0.951203,0.467004,32.828842,14.995021,0.960959,-1.473365,27.883636,15.844690,0.930255,0.305877,27.685278,13.115356,0.974533</t>
  </si>
  <si>
    <t xml:space="preserve">3154,26.283333,-0.001779,0.004174,-35.505829,2.733025,23.331738,16.784605,0.002663,7.354680,23.364273,20.158674,0.995106,3.294632,23.382387,11.050756,0.996180,-2.450236,23.248554,19.144382,0.997878,-2.571649,-0.104564,-0.071365,0.511951,32.823044,15.012892,0.014598,1.915423,27.494326,16.119574,0.984432,0.511962,32.823078,15.012874,0.966431,-1.469077,27.891619,15.848475,0.947962,0.308652,27.686352,13.118667,0.974311</t>
  </si>
  <si>
    <t xml:space="preserve">3155,26.291667,0.004180,-0.003638,-35.502365,2.732178,23.331450,16.785921,0.002513,7.354035,23.364925,20.159706,0.993673,3.293433,23.381374,11.052031,0.996107,-2.450932,23.248049,19.146023,0.997148,-2.582264,-0.096071,-0.097955,0.513230,32.823284,15.013753,0.014496,1.915198,27.494167,16.120417,0.951588,0.513241,32.823318,15.013735,0.960328,-1.469100,27.892118,15.847778,0.927608,0.309874,27.686871,13.118780,0.974760</t>
  </si>
  <si>
    <t xml:space="preserve">3156,26.300000,-0.004608,0.001104,-35.514042,2.732253,23.332359,16.786844,0.001938,7.353426,23.364847,20.161572,0.994987,3.294683,23.382673,11.053072,0.997597,-2.451350,23.249559,19.145884,0.996037,-2.591807,-0.097213,-0.085600,0.513717,32.823143,15.013741,0.014462,1.915035,27.493801,16.120155,0.949978,0.513728,32.823174,15.013723,0.959561,-1.469256,27.892315,15.848245,0.928118,0.309094,27.686743,13.118863,0.975392</t>
  </si>
  <si>
    <t xml:space="preserve">3157,26.308333,0.017054,-0.014240,-35.513454,2.733540,23.333271,16.787151,0.001006,7.354735,23.368410,20.161823,0.994742,3.295893,23.382261,11.053360,0.998395,-2.450008,23.249142,19.146265,0.996335,-2.571662,-0.101463,-0.083621,0.512414,32.824001,15.014303,0.014240,1.915648,27.495232,16.121050,0.950814,0.512425,32.824032,15.014285,0.960504,-1.468794,27.892536,15.849238,0.929142,0.309524,27.687391,13.119804,0.976346</t>
  </si>
  <si>
    <t xml:space="preserve">3158,26.316667,-0.003090,-0.001725,-35.511044,2.732880,23.331644,16.788044,0.001542,7.354230,23.364420,20.162531,0.995495,3.295010,23.381689,11.054241,0.998458,-2.450598,23.248823,19.147360,0.997019,-2.104357,-0.283470,-0.081708,0.467952,32.829865,14.997864,0.010414,1.914766,27.516258,16.121262,0.989535,0.467962,32.829899,14.997846,0.967484,-1.472844,27.885082,15.848787,0.950522,0.306679,27.685785,13.119705,0.976529</t>
  </si>
  <si>
    <t xml:space="preserve">3159,26.325000,-0.008941,0.012062,-35.507034,2.732752,23.332458,16.787914,0.001539,7.354340,23.363953,20.162085,0.995836,3.294486,23.383825,11.054083,0.997944,-2.450569,23.249599,19.147570,0.997625,-2.573795,-0.108889,-0.089441,0.512867,32.823982,15.015106,0.014386,1.915797,27.495312,16.122704,0.948116,0.512878,32.824017,15.015088,0.959322,-1.468604,27.892706,15.850514,0.927949,0.309968,27.687126,13.121277,0.976787</t>
  </si>
  <si>
    <t xml:space="preserve">3160,26.333333,-0.006244,0.011462,-35.519489,2.732722,23.332632,16.788557,0.002581,7.353576,23.364376,20.163733,0.992745,3.295700,23.383966,11.054848,0.997206,-2.451109,23.249554,19.147089,0.994780,-2.110707,-0.284484,-0.095091,0.468009,32.830082,14.997737,0.010227,1.913979,27.516348,16.121611,0.991403,0.468020,32.830116,14.997719,0.966223,-1.473526,27.885536,15.848339,0.950052,0.306610,27.685972,13.119676,0.977508</t>
  </si>
  <si>
    <t xml:space="preserve">3161,26.341667,0.010725,0.127428,-35.498146,2.731755,23.338352,16.793713,0.011029,7.353857,23.364639,20.167225,0.984623,3.292580,23.401459,11.059912,0.972297,-2.451170,23.248960,19.153999,0.986795,-2.446383,-0.105270,-0.076980,0.500367,32.823338,15.016660,0.013896,1.915378,27.497717,16.123568,0.954451,0.500377,32.823368,15.016643,0.963530,-1.469956,27.887608,15.852134,0.939587,0.308483,27.686178,13.122502,0.977683</t>
  </si>
  <si>
    <t xml:space="preserve">3162,26.350000,0.030587,0.143961,-35.521767,2.734558,23.341209,16.795815,0.010771,7.355259,23.368120,20.171238,0.981182,3.297723,23.406166,11.062262,0.970621,-2.449309,23.249346,19.153940,0.989343,-2.114877,-0.267076,-0.066626,0.469087,32.830082,15.000534,0.009368,1.915202,27.515877,16.121996,0.990946,0.469097,32.830116,15.000516,0.967966,-1.472408,27.885406,15.850486,0.952911,0.306389,27.686590,13.120895,0.979843</t>
  </si>
  <si>
    <t xml:space="preserve">3163,26.358333,0.024171,0.124085,-35.507778,2.731707,23.339689,16.796179,0.009776,7.353235,23.367256,20.170467,0.989924,3.293481,23.402592,11.062468,0.976765,-2.451594,23.249222,19.155602,0.985335,-2.435939,-0.098966,-0.104110,0.499745,32.824059,15.017989,0.013853,1.915203,27.498604,16.125095,0.953410,0.499756,32.824093,15.017971,0.962856,-1.470072,27.887894,15.852078,0.939696,0.309707,27.687037,13.123279,0.978285</t>
  </si>
  <si>
    <t xml:space="preserve">3164,26.366667,0.013807,0.124491,-35.502281,2.731592,23.339939,16.795465,0.010333,7.353449,23.366646,20.169310,0.985178,3.292827,23.402782,11.061701,0.973264,-2.451499,23.250391,19.155384,0.987572,-2.101000,-0.279171,-0.076901,0.467984,32.830353,15.001257,0.009950,1.915199,27.516741,16.124123,0.991279,0.467994,32.830383,15.001239,0.968045,-1.472455,27.885389,15.851951,0.949762,0.306858,27.686411,13.122709,0.978808</t>
  </si>
  <si>
    <t xml:space="preserve">3165,26.375000,0.025684,0.147177,-35.533760,2.734256,23.341648,16.797743,0.010855,7.354254,23.367971,20.174135,0.981105,3.298626,23.406878,11.064311,0.973016,-2.450113,23.250097,19.154778,0.991034,-2.106890,-0.296767,-0.075136,0.468207,32.831524,15.000359,0.010432,1.914922,27.518105,16.124788,0.991532,0.468218,32.831554,15.000340,0.966895,-1.472705,27.887022,15.852647,0.950442,0.306473,27.687025,13.123390,0.979381</t>
  </si>
  <si>
    <t xml:space="preserve">3166,26.383333,0.011745,0.164486,-35.524426,2.734827,23.340910,16.796646,0.012319,7.355381,23.365091,20.172293,0.981105,3.298280,23.407734,11.063142,0.973016,-2.449179,23.249905,19.154497,0.991034,-2.414021,-0.102945,-0.030480,0.500339,32.825165,15.018180,0.014016,1.919246,27.500259,16.123543,0.991532,0.500350,32.825195,15.018162,0.966895,-1.466525,27.888260,15.854876,0.950442,0.309817,27.688042,13.123791,0.979381</t>
  </si>
  <si>
    <t xml:space="preserve">3167,26.391667,0.003798,0.123730,-35.500259,2.732301,23.338894,16.796383,0.010795,7.354282,23.364840,20.170065,0.979065,3.293344,23.401564,11.062597,0.970366,-2.450723,23.250282,19.156487,0.989735,-2.439385,-0.106063,-0.081862,0.501472,32.824852,15.018019,0.012995,1.917042,27.499426,16.125139,0.953018,0.501483,32.824886,15.018002,0.963692,-1.468317,27.888893,15.853413,0.939564,0.310377,27.687639,13.123934,0.979845</t>
  </si>
  <si>
    <t xml:space="preserve">3168,26.400000,0.033750,0.146591,-35.522957,2.734845,23.341892,16.797453,0.010133,7.355474,23.368902,20.172974,0.987627,3.298126,23.407143,11.063915,0.974130,-2.449065,23.249634,19.155466,0.984959,-2.455663,-0.115182,-0.095974,0.501899,32.824535,15.017930,0.012422,1.915693,27.498896,16.126291,0.954945,0.501909,32.824566,15.017912,0.965017,-1.469491,27.889275,15.853688,0.940135,0.309800,27.687056,13.124668,0.981097</t>
  </si>
  <si>
    <t xml:space="preserve">3169,26.408333,0.035614,0.110657,-35.504887,2.732815,23.340023,16.796553,0.009382,7.354508,23.369303,20.170603,0.981509,3.294288,23.401693,11.062799,0.972033,-2.450350,23.249071,19.156258,0.990481,-2.099400,-0.334997,-0.066069,0.468611,32.831375,14.995676,0.010038,1.916221,27.518892,16.123354,0.953916,0.468622,32.831409,14.995659,0.964156,-1.471503,27.887186,15.851587,0.942878,0.307202,27.685616,13.122138,0.980156</t>
  </si>
  <si>
    <t xml:space="preserve">3170,26.416667,0.003225,0.007900,-35.505959,2.734122,23.333376,16.789749,0.002036,7.355767,23.366095,20.163832,0.986444,3.295737,23.384445,11.055904,0.975226,-2.449138,23.249586,19.149509,0.988474,-2.096028,-0.375498,-0.086836,0.466762,32.831829,14.991721,0.010177,1.914317,27.520248,16.123709,0.992608,0.466773,32.831863,14.991704,0.966080,-1.473338,27.888140,15.850538,0.950185,0.306298,27.684711,13.121835,0.975845</t>
  </si>
  <si>
    <t xml:space="preserve">3171,26.425000,0.012662,0.122901,-35.503414,2.731319,23.338997,16.796215,0.010031,7.353111,23.365705,20.170149,0.994674,3.292669,23.401669,11.062460,0.996388,-2.451820,23.249619,19.156033,0.997163,-2.089510,-0.411848,-0.057605,0.466531,32.830395,14.985858,0.010405,1.915275,27.519670,16.120342,0.992655,0.466541,32.830429,14.985840,0.965945,-1.472566,27.887022,15.848750,0.950721,0.305638,27.682114,13.119224,0.977444</t>
  </si>
  <si>
    <t xml:space="preserve">3172,26.433333,0.021537,0.153322,-35.515942,2.734101,23.340445,16.795528,0.011021,7.355150,23.366074,20.170486,0.987301,3.296694,23.406248,11.061929,0.975413,-2.449539,23.249012,19.154165,0.987001,-2.280944,-0.487536,-0.054344,0.481670,32.830048,14.977914,0.010511,1.912785,27.516010,16.119246,0.991096,0.481681,32.830082,14.977896,0.966233,-1.473839,27.894321,15.847525,0.950365,0.303371,27.679876,13.118084,0.974948</t>
  </si>
  <si>
    <t xml:space="preserve">3173,26.441667,0.013698,-0.001010,-35.510780,2.733624,23.334091,16.789825,0.001430,7.354979,23.368181,20.164291,0.996451,3.295712,23.384375,11.056020,0.997061,-2.449819,23.249723,19.149164,0.996528,-2.878351,-0.360961,-0.047058,0.543046,32.824474,14.985432,0.012901,1.918689,27.493290,16.114946,0.941967,0.543057,32.824509,14.985414,0.953275,-1.463811,27.907494,15.844196,0.917358,0.311023,27.680571,13.114219,0.976962</t>
  </si>
  <si>
    <t xml:space="preserve">3174,26.450000,0.007387,0.124581,-35.494183,2.730901,23.338602,16.794226,0.010103,7.353239,23.364788,20.167416,0.987020,3.291333,23.401390,11.060381,0.974141,-2.451866,23.249630,19.154877,0.986518,-2.898913,-0.432491,-0.049043,0.555432,32.823772,14.971231,0.012902,1.929196,27.493513,16.107363,0.941319,0.555443,32.823807,14.971213,0.954649,-1.453163,27.908590,15.836191,0.920781,0.321511,27.677620,13.106447,0.978413</t>
  </si>
  <si>
    <t xml:space="preserve">3175,26.458333,0.006738,0.004458,-35.502789,2.734078,23.332836,16.788261,0.001911,7.355907,23.366041,20.162086,0.994641,3.295373,23.383596,11.054383,0.996523,-2.449046,23.248871,19.148314,0.997853,-2.944955,-0.498846,-0.013482,0.568395,32.824055,14.959146,0.012887,1.938622,27.493963,16.100342,0.946018,0.568406,32.824089,14.959128,0.956548,-1.443584,27.911472,15.830998,0.922354,0.329048,27.675995,13.100314,0.977474</t>
  </si>
  <si>
    <t xml:space="preserve">3176,26.466667,0.021871,0.159331,-35.517727,2.734116,23.340584,16.794344,0.012091,7.355060,23.365887,20.169449,0.978637,3.296886,23.406992,11.060770,0.968327,-2.449599,23.248873,19.152811,0.989336,-3.029209,-0.524698,-0.032142,0.580316,32.823429,14.953142,0.013195,1.942374,27.491865,16.097242,0.946310,0.580327,32.823460,14.953125,0.958279,-1.439134,27.914215,15.826683,0.926230,0.333973,27.674860,13.096644,0.978961</t>
  </si>
  <si>
    <t xml:space="preserve">3177,26.475000,0.028514,0.147549,-35.521507,2.734384,23.341095,16.794373,0.010676,7.355103,23.367626,20.169779,0.980656,3.297525,23.406389,11.060823,0.970068,-2.449475,23.249271,19.152515,0.989402,-3.026116,-0.566686,-0.019597,0.583299,32.822956,14.948836,0.012956,1.945928,27.492290,16.096426,0.950771,0.583310,32.822990,14.948818,0.959128,-1.435671,27.914270,15.826431,0.925650,0.336746,27.673038,13.096110,0.977272</t>
  </si>
  <si>
    <t xml:space="preserve">3178,26.483333,0.001565,-0.002219,-35.498062,2.731973,23.332573,16.786484,0.001723,7.354084,23.365753,20.159922,0.996209,3.292799,23.382614,11.052551,0.997786,-2.450964,23.249350,19.146973,0.997900,-3.024985,-0.556942,-0.036540,0.580772,32.822834,14.950761,0.013060,1.943173,27.492020,16.097944,0.945410,0.580783,32.822865,14.950744,0.956243,-1.438353,27.913963,15.826985,0.922237,0.334900,27.673193,13.097165,0.976960</t>
  </si>
  <si>
    <t xml:space="preserve">3179,26.491667,0.001804,-0.000272,-35.507530,2.733285,23.331972,16.786243,0.002880,7.354838,23.365059,20.160446,0.992074,3.295059,23.382210,11.052406,0.995477,-2.450041,23.248648,19.145874,0.996576,-2.970786,-0.519952,-0.017896,0.569506,32.823677,14.956697,0.013586,1.937267,27.493393,16.099953,0.945881,0.569517,32.823708,14.956678,0.955234,-1.444734,27.912325,15.830259,0.919535,0.327949,27.675035,13.099766,0.975255</t>
  </si>
  <si>
    <t xml:space="preserve">3180,26.500000,0.004643,0.004532,-35.505375,2.732499,23.332006,16.785902,0.002667,7.354177,23.365040,20.159935,0.993659,3.294054,23.382755,11.052049,0.996529,-2.450734,23.248228,19.145720,0.996713,-2.886360,-0.576733,-0.042878,0.557070,32.822128,14.953655,0.014939,1.932264,27.495033,16.102833,0.948365,0.557082,32.822163,14.953637,0.954478,-1.450248,27.908695,15.831415,0.916581,0.323837,27.671263,13.101845,0.968949</t>
  </si>
  <si>
    <t xml:space="preserve">3181,26.508333,0.003466,-0.001595,-35.503807,2.732437,23.331558,16.785530,0.002060,7.354209,23.364857,20.159431,0.993659,3.293836,23.381681,11.051654,0.996529,-2.450734,23.248138,19.145498,0.996713,-2.349584,-0.669173,-0.037755,0.499021,32.830368,14.946201,0.010789,1.924235,27.518242,16.103703,0.948365,0.499032,32.830402,14.946183,0.954478,-1.462046,27.899765,15.832197,0.916581,0.313761,27.674570,13.102709,0.968949</t>
  </si>
  <si>
    <t xml:space="preserve">3182,26.516667,0.004542,0.000800,-35.500904,2.733027,23.330992,16.785206,0.002023,7.354969,23.364235,20.158875,0.994831,3.294135,23.381365,11.051306,0.996704,-2.450022,23.247375,19.145433,0.997968,-2.309690,-0.668402,-0.063292,0.492796,32.829159,14.945105,0.009760,1.921220,27.518040,16.103268,0.991261,0.492807,32.829193,14.945086,0.960210,-1.465207,27.897184,15.830250,0.941531,0.311975,27.673223,13.101554,0.974229</t>
  </si>
  <si>
    <t xml:space="preserve">3183,26.525000,0.019166,-0.003087,-35.505093,2.732813,23.332497,16.785730,0.001997,7.354500,23.367149,20.159737,0.994338,3.294328,23.382624,11.051867,0.996178,-2.450387,23.247717,19.145586,0.998157,-2.296056,-0.688899,-0.068840,0.489838,32.830006,14.940938,0.009097,1.919436,27.519646,16.101139,0.993393,0.489848,32.830040,14.940921,0.955763,-1.467059,27.897882,15.827705,0.937414,0.310401,27.673361,13.099236,0.973810</t>
  </si>
  <si>
    <t xml:space="preserve">3184,26.533333,0.002107,-0.001804,-35.506226,2.732157,23.331623,16.784796,0.002301,7.353787,23.364824,20.158894,0.998406,3.293800,23.381712,11.050945,0.996586,-2.451115,23.248335,19.144547,0.995719,-2.608845,-0.554786,-0.084818,0.521554,32.824661,14.950122,0.011389,1.921712,27.503899,16.098490,0.991180,0.521565,32.824696,14.950104,0.956872,-1.462563,27.901241,15.824677,0.939607,0.314696,27.673370,13.096356,0.973909</t>
  </si>
  <si>
    <t xml:space="preserve">3185,26.541667,-0.000412,-0.003745,-35.494423,2.732141,23.330875,16.784201,0.003743,7.354466,23.363987,20.157345,0.995450,3.292604,23.380745,11.050233,0.996085,-2.450649,23.247894,19.145021,0.998049,-2.683532,-0.656965,-0.086302,0.533001,32.822426,14.936834,0.012566,1.926290,27.501900,16.094608,0.962731,0.533012,32.822460,14.936817,0.963147,-1.457480,27.903164,15.820275,0.931099,0.319323,27.668112,13.092266,0.975877</t>
  </si>
  <si>
    <t xml:space="preserve">3186,26.550000,0.021361,-0.013553,-35.508781,2.732747,23.332254,16.784433,0.001303,7.354215,23.367701,20.158730,0.995312,3.294630,23.381357,11.050597,0.994548,-2.450601,23.247709,19.143969,0.993824,-2.789031,-0.661462,-0.106031,0.545601,32.822014,14.935523,0.013564,1.928718,27.499044,16.094273,0.956977,0.545612,32.822044,14.935505,0.960756,-1.454216,27.906498,15.818750,0.929727,0.323081,27.667925,13.091369,0.968451</t>
  </si>
  <si>
    <t xml:space="preserve">3187,26.558333,0.002144,-0.006327,-35.505409,2.731483,23.331190,16.783989,0.003191,7.353161,23.364660,20.158016,0.998818,3.293044,23.380827,11.050126,0.997901,-2.451755,23.248085,19.143820,0.996971,-2.457367,-0.762507,-0.070137,0.517413,32.828388,14.924455,0.009824,1.932094,27.515518,16.091433,0.951924,0.517424,32.828419,14.924437,0.959026,-1.453332,27.902937,15.817613,0.930835,0.323400,27.669907,13.089384,0.969757</t>
  </si>
  <si>
    <t xml:space="preserve">3188,26.566667,0.005332,0.032262,-35.526775,2.734543,23.333042,16.784500,0.003895,7.354960,23.364494,20.160276,0.988864,3.298239,23.386570,11.050883,0.991635,-2.449570,23.248060,19.142342,0.995640,-3.096188,-0.758134,-0.062884,0.578665,32.821274,14.927684,0.016018,1.934157,27.492867,16.094055,0.946630,0.578676,32.821308,14.927666,0.947512,-1.446772,27.918032,15.820683,0.902741,0.326918,27.665430,13.092216,0.958864</t>
  </si>
  <si>
    <t xml:space="preserve">3189,26.575000,0.001423,-0.001224,-35.500805,2.731412,23.331856,16.784409,0.002951,7.353361,23.364967,20.158070,0.995998,3.292513,23.381994,11.050506,0.994245,-2.451637,23.248606,19.144648,0.996516,-2.948596,-0.610080,-0.059602,0.564735,32.822437,14.944489,0.014158,1.933857,27.494541,16.097202,0.949126,0.564746,32.822468,14.944471,0.955141,-1.448135,27.911701,15.824652,0.918696,0.326406,27.670721,13.095687,0.968216</t>
  </si>
  <si>
    <t xml:space="preserve">3190,26.583333,0.018636,-0.009044,-35.505161,2.732290,23.332279,16.785284,0.001810,7.353972,23.367239,20.159292,0.996829,3.293812,23.381804,11.051418,0.997942,-2.450914,23.247793,19.145142,0.994806,-2.916392,-0.481664,-0.086977,0.560084,32.823524,14.960138,0.012900,1.931546,27.493864,16.101866,0.949437,0.560095,32.823555,14.960120,0.956298,-1.450519,27.909718,15.828234,0.920791,0.325771,27.675781,13.099795,0.976303</t>
  </si>
  <si>
    <t xml:space="preserve">3191,26.591667,-0.002081,-0.003459,-35.500549,2.731798,23.331156,16.784985,0.003011,7.353765,23.364115,20.158621,0.994245,3.292876,23.381037,11.051077,0.995815,-2.451246,23.248314,19.145250,0.996504,-2.907341,-0.525203,-0.100091,0.557943,32.822525,14.959023,0.013525,1.930040,27.493965,16.105118,0.949164,0.557954,32.822559,14.959006,0.954688,-1.452040,27.909067,15.830524,0.917678,0.324806,27.673313,13.102603,0.968199</t>
  </si>
  <si>
    <t xml:space="preserve">3192,26.600000,-0.002685,-0.007668,-35.500698,2.731637,23.331211,16.785034,0.002114,7.353595,23.364370,20.158682,0.996046,3.292731,23.380667,11.051125,0.997393,-2.451415,23.248598,19.145294,0.997168,-2.886273,-0.517268,-0.101160,0.554081,32.823257,14.960945,0.013633,1.928109,27.495045,16.106342,0.947181,0.554092,32.823288,14.960927,0.954421,-1.454117,27.908936,15.831717,0.917567,0.322886,27.674213,13.103811,0.970788</t>
  </si>
  <si>
    <t xml:space="preserve">3193,26.608333,0.000379,0.000364,-35.501984,2.732384,23.331606,16.785332,0.002973,7.354265,23.364540,20.159090,0.994406,3.293604,23.381895,11.051440,0.995588,-2.450716,23.248384,19.145462,0.996769,-2.883627,-0.528065,-0.093799,0.553213,32.823132,14.959439,0.013819,1.927639,27.495190,16.105614,0.948030,0.553224,32.823162,14.959422,0.954845,-1.454643,27.908880,15.831383,0.918115,0.321994,27.673738,13.103273,0.970173</t>
  </si>
  <si>
    <t xml:space="preserve">3194,26.616667,-0.002015,0.000207,-35.512737,2.731893,23.331177,16.785509,0.001981,7.353142,23.363928,20.160133,0.995160,3.294191,23.381428,11.051723,0.998819,-2.451654,23.248178,19.144669,0.996152,-2.889790,-0.537763,-0.059307,0.553997,32.822655,14.956318,0.013583,1.928518,27.494720,16.102394,0.950941,0.554008,32.822689,14.956300,0.955443,-1.453884,27.908754,15.830168,0.917826,0.321063,27.673037,13.101008,0.970310</t>
  </si>
  <si>
    <t xml:space="preserve">3195,26.625000,-0.000700,0.008317,-35.504379,2.733054,23.331585,16.785440,0.001978,7.354795,23.363962,20.159395,0.994866,3.294515,23.382658,11.051579,0.997721,-2.450146,23.248133,19.145342,0.997052,-2.899692,-0.504720,-0.057788,0.555939,32.823135,14.958185,0.012654,1.929536,27.494299,16.101189,0.946401,0.555950,32.823170,14.958167,0.953873,-1.452794,27.909077,15.829192,0.917199,0.322120,27.674627,13.099901,0.977166</t>
  </si>
  <si>
    <t xml:space="preserve">3196,26.633333,-0.001769,0.008227,-35.506077,2.732122,23.332361,16.786915,0.002684,7.353763,23.364660,20.161007,0.994866,3.293753,23.383417,11.053071,0.997721,-2.451151,23.249010,19.146664,0.997052,-2.898828,-0.540159,-0.068627,0.557361,32.823639,14.952175,0.012466,1.930866,27.495543,16.098740,0.946401,0.557372,32.823669,14.952157,0.953873,-1.451427,27.910093,15.825948,0.917199,0.323920,27.673960,13.097085,0.977166</t>
  </si>
  <si>
    <t xml:space="preserve">3197,26.641667,0.006633,-0.008289,-35.521366,2.732804,23.332783,16.788170,0.001916,7.353539,23.366730,20.163485,0.994861,3.295958,23.382265,11.054462,0.996036,-2.451086,23.249352,19.146559,0.997115,-2.678153,-0.609284,-0.093664,0.535711,32.825287,14.945682,0.010502,1.929313,27.503937,16.099297,0.944968,0.535722,32.825317,14.945663,0.954143,-1.454449,27.905106,15.824729,0.918087,0.322833,27.672476,13.096825,0.978859</t>
  </si>
  <si>
    <t xml:space="preserve">3198,26.650000,-0.003306,0.007863,-35.503292,2.732410,23.332022,16.787197,0.002359,7.354216,23.364218,20.161064,0.996085,3.293764,23.383026,11.053326,0.998924,-2.450749,23.248825,19.147198,0.995068,-2.717551,-0.561661,-0.079860,0.538701,32.824516,14.949481,0.011024,1.928863,27.501238,16.098337,0.962151,0.538712,32.824551,14.949463,0.964878,-1.454677,27.904972,15.824789,0.935208,0.321895,27.673412,13.096331,0.976517</t>
  </si>
  <si>
    <t xml:space="preserve">3199,26.658333,0.018657,-0.009275,-35.510834,2.732721,23.333342,16.787743,0.001290,7.354069,23.368319,20.162209,0.995019,3.294811,23.382845,11.053932,0.995843,-2.450717,23.248865,19.147087,0.998236,-2.884896,-0.622190,-0.048682,0.554962,32.823112,14.944752,0.013977,1.930227,27.496973,16.098261,0.956536,0.554973,32.823147,14.944734,0.963856,-1.452280,27.910324,15.826307,0.934369,0.321979,27.670765,13.097034,0.981108</t>
  </si>
  <si>
    <t xml:space="preserve">3200,26.666667,0.003525,0.005775,-35.500782,2.732760,23.332376,16.788307,0.001834,7.354710,23.365246,20.161970,0.996529,3.293857,23.383238,11.054409,0.998354,-2.450286,23.248650,19.148539,0.997492,-2.891952,-0.615710,-0.075699,0.555029,32.823219,14.948840,0.013580,1.929116,27.496815,16.102530,0.945557,0.555040,32.823254,14.948823,0.953910,-1.453212,27.910593,15.829000,0.916331,0.322318,27.671062,13.100553,0.973366</t>
  </si>
  <si>
    <t xml:space="preserve">3201,26.675000,-0.001487,0.004335,-35.509987,2.732564,23.332279,16.788734,0.001638,7.353975,23.364828,20.163139,0.995086,3.294586,23.382946,11.054926,0.997363,-2.450869,23.249063,19.148136,0.997681,-2.871781,-0.584247,-0.047614,0.554016,32.823475,14.953697,0.013713,1.930482,27.496883,16.103701,0.946444,0.554027,32.823505,14.953679,0.955408,-1.452115,27.909645,15.831968,0.919714,0.322238,27.672297,13.102564,0.973199</t>
  </si>
  <si>
    <t xml:space="preserve">3202,26.683333,0.017120,-0.006178,-35.511513,2.732755,23.333443,16.789629,0.000953,7.354065,23.368111,20.164150,0.995523,3.294914,23.383240,11.055825,0.997464,-2.450712,23.248976,19.148907,0.996303,-2.878142,-0.576086,-0.038233,0.553553,32.822788,14.956850,0.013970,1.929599,27.495871,16.105835,0.947336,0.553564,32.822819,14.956832,0.955534,-1.452995,27.909052,15.834695,0.919746,0.320905,27.671915,13.104979,0.972248</t>
  </si>
  <si>
    <t xml:space="preserve">3203,26.691667,0.005817,0.005711,-35.497082,2.733574,23.332689,16.789106,0.001616,7.355740,23.365747,20.162470,0.995439,3.294298,23.383566,11.055172,0.997178,-2.449316,23.248756,19.149673,0.998151,-2.905270,-0.506041,-0.058777,0.557117,32.825043,14.964403,0.013316,1.930177,27.496096,16.107557,0.944584,0.557128,32.825073,14.964385,0.954927,-1.452107,27.911198,15.835495,0.919410,0.322827,27.676508,13.106239,0.976369</t>
  </si>
  <si>
    <t xml:space="preserve">3204,26.700000,-0.002472,0.003331,-35.507713,2.733981,23.332769,16.789545,0.002315,7.355527,23.365299,20.163765,0.993908,3.295777,23.383327,11.055714,0.996128,-2.449358,23.249683,19.149155,0.996835,-2.903369,-0.548921,-0.046930,0.557816,32.823181,14.960827,0.014528,1.931322,27.495125,16.107573,0.946558,0.557827,32.823215,14.960809,0.954824,-1.451042,27.909920,15.836032,0.917840,0.323233,27.673275,13.106515,0.972624</t>
  </si>
  <si>
    <t xml:space="preserve">3205,26.708333,-0.008967,0.015357,-35.514324,2.733449,23.332851,16.789648,0.002178,7.354608,23.364147,20.164410,0.995204,3.295913,23.384548,11.055893,0.994790,-2.450172,23.249859,19.148640,0.994859,-2.883246,-0.553281,-0.055018,0.558192,32.824051,14.959702,0.013993,1.933419,27.496576,16.107079,0.949113,0.558203,32.824085,14.959684,0.956403,-1.449053,27.910154,15.835039,0.920291,0.325679,27.673908,13.105785,0.973160</t>
  </si>
  <si>
    <t xml:space="preserve">3206,26.716667,-0.005000,0.014328,-35.508335,2.733465,23.333101,16.790480,0.001410,7.354975,23.364779,20.164757,0.996187,3.295325,23.384735,11.056664,0.998184,-2.449904,23.249792,19.150015,0.997181,-2.901251,-0.578843,-0.033045,0.559560,32.823795,14.956721,0.014547,1.933559,27.496370,16.105812,0.947080,0.559571,32.823830,14.956704,0.955420,-1.448892,27.910910,15.834968,0.919004,0.324658,27.672937,13.105096,0.972742</t>
  </si>
  <si>
    <t xml:space="preserve">3207,26.725000,0.015769,0.003093,-35.509216,2.733140,23.333986,16.790434,0.001510,7.354585,23.368000,20.164776,0.995915,3.295070,23.384699,11.056617,0.997743,-2.450236,23.249262,19.149906,0.996709,-2.906401,-0.579179,-0.051443,0.558027,32.823788,14.955680,0.013925,1.931196,27.496269,16.105328,0.946205,0.558038,32.823818,14.955662,0.955566,-1.451132,27.911097,15.833391,0.920493,0.323272,27.672907,13.104094,0.972675</t>
  </si>
  <si>
    <t xml:space="preserve">3208,26.733333,0.018715,0.160393,-35.516918,2.734192,23.340921,16.795721,0.011642,7.355186,23.365908,20.170761,0.978046,3.296886,23.407404,11.062140,0.968249,-2.449493,23.249453,19.154259,0.990137,-2.899584,-0.537103,-0.000920,0.556794,32.824940,14.960426,0.012268,1.931518,27.496681,16.104771,0.950202,0.556805,32.824974,14.960408,0.956418,-1.451084,27.911345,15.836008,0.920633,0.321044,27.675476,13.105030,0.979807</t>
  </si>
  <si>
    <t xml:space="preserve">3209,26.741667,0.030637,0.141448,-35.524769,2.734918,23.341129,16.797144,0.010834,7.355443,23.368191,20.172810,0.980346,3.298383,23.405834,11.063619,0.970719,-2.449072,23.249365,19.155003,0.990258,-2.865964,-0.595569,-0.057406,0.556196,32.823223,14.953516,0.013373,1.933027,27.497011,16.104837,0.946823,0.556207,32.823257,14.953499,0.954865,-1.449569,27.909369,15.832478,0.918235,0.325247,27.671640,13.103408,0.972903</t>
  </si>
  <si>
    <t xml:space="preserve">3210,26.750000,0.017528,0.116536,-35.496323,2.731965,23.339211,16.795322,0.010068,7.354172,23.366688,20.168682,0.986220,3.292600,23.401293,11.061489,0.974435,-2.450875,23.249651,19.155792,0.987533,-2.876068,-0.602177,-0.036029,0.555227,32.823788,14.952617,0.012877,1.931534,27.497438,16.103930,0.944467,0.555238,32.823818,14.952599,0.954787,-1.451090,27.910379,15.832810,0.919589,0.322651,27.672068,13.103092,0.974036</t>
  </si>
  <si>
    <t xml:space="preserve">3211,26.758333,0.020897,0.158488,-35.517284,2.733645,23.340618,16.796354,0.011650,7.354616,23.365892,20.171423,0.986220,3.296373,23.406931,11.062774,0.974435,-2.450052,23.249031,19.154861,0.987533,-2.862563,-0.613103,-0.059312,0.552816,32.824051,14.950776,0.013356,1.929944,27.498276,16.103758,0.944467,0.552827,32.824085,14.950758,0.954787,-1.452672,27.910345,15.831211,0.919589,0.322208,27.671886,13.102245,0.974036</t>
  </si>
  <si>
    <t xml:space="preserve">3212,26.766667,0.006799,0.009809,-35.509277,2.732978,23.332899,16.789772,0.002259,7.354425,23.365793,20.164122,0.978878,3.294922,23.384195,11.055962,0.970211,-2.450412,23.248709,19.149229,0.990782,-2.880158,-0.609393,-0.050390,0.553363,32.824478,14.951937,0.013931,1.929023,27.498194,16.104322,0.945965,0.553374,32.824509,14.951919,0.954764,-1.453507,27.911329,15.832321,0.918464,0.320884,27.672520,13.103069,0.973283</t>
  </si>
  <si>
    <t xml:space="preserve">3213,26.775000,0.014171,0.001896,-35.511749,2.733082,23.334141,16.790354,0.000616,7.354379,23.368097,20.164900,0.994546,3.295267,23.384718,11.056561,0.996176,-2.450399,23.249609,19.149599,0.995844,-2.858721,-0.500226,-0.063637,0.553550,32.824318,14.961558,0.013383,1.930840,27.496386,16.104319,0.946658,0.553561,32.824352,14.961540,0.955332,-1.451756,27.908760,15.831993,0.919306,0.323613,27.675781,13.102874,0.973231</t>
  </si>
  <si>
    <t xml:space="preserve">3214,26.783333,-0.001193,0.004111,-35.505974,2.732877,23.333485,16.788603,0.001857,7.354524,23.366072,20.162683,0.999005,3.294497,23.384132,11.054754,0.997948,-2.450390,23.250252,19.148369,0.998080,-2.893377,-0.576207,-0.027755,0.556005,32.823612,14.954990,0.014500,1.930834,27.496321,16.103687,0.945655,0.556016,32.823647,14.954972,0.954973,-1.451698,27.910412,15.833168,0.918402,0.321639,27.672815,13.103125,0.980333</t>
  </si>
  <si>
    <t xml:space="preserve">3215,26.791667,0.012015,0.128464,-35.503639,2.731764,23.337793,16.794306,0.010772,7.353541,23.364122,20.168261,0.996090,3.293137,23.401016,11.060560,0.995639,-2.451386,23.248243,19.154095,0.995512,-2.889732,-0.586416,-0.037558,0.557032,32.822872,14.953618,0.013729,1.932024,27.495882,16.103531,0.946581,0.557043,32.822903,14.953600,0.955496,-1.450492,27.909702,15.832387,0.918821,0.323303,27.671713,13.102676,0.973865</t>
  </si>
  <si>
    <t xml:space="preserve">3216,26.800000,0.035903,0.148756,-35.525169,2.734128,23.341436,16.794846,0.010506,7.354627,23.368492,20.170546,0.986668,3.297626,23.406925,11.061333,0.973154,-2.449870,23.248894,19.152657,0.985523,-2.893704,-0.579143,-0.071326,0.558220,32.823112,14.953758,0.013558,1.932190,27.495924,16.103971,0.947321,0.558231,32.823147,14.953740,0.954471,-1.450137,27.909985,15.830856,0.917551,0.325266,27.672152,13.102177,0.970078</t>
  </si>
  <si>
    <t xml:space="preserve">3217,26.808333,-0.004883,0.006478,-35.506329,2.732362,23.332884,16.788885,0.001921,7.353990,23.365032,20.162996,0.981669,3.294022,23.383732,11.055042,0.970598,-2.450924,23.249887,19.148613,0.988913,-2.891205,-0.582259,-0.087907,0.557873,32.822403,14.955070,0.013931,1.931762,27.495358,16.106045,0.944768,0.557884,32.822437,14.955052,0.953912,-1.450507,27.909241,15.831932,0.917817,0.325689,27.671301,13.103779,0.970469</t>
  </si>
  <si>
    <t xml:space="preserve">3218,26.816667,0.019357,0.156516,-35.523251,2.734045,23.340912,16.793926,0.011701,7.354665,23.366177,20.169476,0.977748,3.297371,23.407013,11.060403,0.967068,-2.449900,23.249548,19.151897,0.989306,-2.896697,-0.561509,-0.044471,0.557396,32.823006,14.956318,0.013635,1.931583,27.495358,16.104147,0.946821,0.557407,32.823036,14.956300,0.955411,-1.450844,27.909702,15.832699,0.919759,0.323311,27.672668,13.103138,0.971940</t>
  </si>
  <si>
    <t xml:space="preserve">3219,26.825000,0.014215,-0.002952,-35.513466,2.733686,23.333408,16.788164,0.001041,7.354883,23.367653,20.162846,0.997394,3.296043,23.383501,11.054383,0.998100,-2.449866,23.249071,19.147261,0.997778,-2.886845,-0.492863,-0.072501,0.556563,32.823750,14.961922,0.012655,1.931062,27.495003,16.104261,0.946613,0.556574,32.823784,14.961905,0.955399,-1.451289,27.909067,15.831441,0.919785,0.324406,27.675549,13.102579,0.977295</t>
  </si>
  <si>
    <t xml:space="preserve">3220,26.833333,0.002265,-0.001637,-35.499504,2.732514,23.332418,16.787514,0.002087,7.354540,23.365623,20.161070,0.994290,3.293484,23.382524,11.053598,0.997581,-2.450481,23.249109,19.147873,0.996688,-2.900290,-0.565274,-0.069106,0.556833,32.822418,14.954082,0.013636,1.930219,27.494791,16.102961,0.947030,0.556844,32.822453,14.954063,0.954916,-1.452067,27.909309,15.830035,0.918940,0.323236,27.671932,13.101252,0.970141</t>
  </si>
  <si>
    <t xml:space="preserve">3221,26.841667,0.014789,-0.009569,-35.506527,2.732894,23.332878,16.787519,0.001320,7.354499,23.367558,20.161636,0.997293,3.294555,23.382313,11.053664,0.999166,-2.450373,23.248762,19.147253,0.997449,-2.881476,-0.566724,-0.086900,0.554977,32.823135,14.952700,0.013232,1.929773,27.496010,16.102222,0.945567,0.554988,32.823166,14.952682,0.954037,-1.452566,27.909391,15.828234,0.918175,0.323659,27.672493,13.100009,0.968621</t>
  </si>
  <si>
    <t xml:space="preserve">3222,26.850000,-0.004794,0.004563,-35.507759,2.732394,23.331738,16.785940,0.002135,7.353939,23.364008,20.160166,0.994664,3.294197,23.382395,11.052110,0.997599,-2.450951,23.248812,19.145544,0.996883,-2.906316,-0.501629,-0.099928,0.555572,32.823444,14.958305,0.011986,1.927743,27.494436,16.102234,0.946235,0.555583,32.823475,14.958288,0.955138,-1.454339,27.909588,15.827749,0.920290,0.322560,27.674992,13.099764,0.976259</t>
  </si>
  <si>
    <t xml:space="preserve">3223,26.858333,-0.003085,-0.002610,-35.504318,2.732186,23.332470,16.785023,0.001562,7.353931,23.365299,20.158966,0.997671,3.293642,23.382427,11.051152,0.996980,-2.451015,23.249683,19.144947,0.998351,-2.685045,-0.504702,-0.090064,0.535024,32.824337,14.956048,0.011082,1.927957,27.500721,16.099976,0.954729,0.535035,32.824371,14.956030,0.962801,-1.455751,27.902800,15.826064,0.933800,0.321565,27.674938,13.097778,0.977012</t>
  </si>
  <si>
    <t xml:space="preserve">3224,26.866667,0.002872,0.006147,-35.517529,2.732506,23.331070,16.786005,0.002590,7.353470,23.363865,20.161018,0.993256,3.295279,23.381962,11.052271,0.998346,-2.451231,23.247385,19.144722,0.994846,-2.887381,-0.505955,-0.084061,0.555005,32.823559,14.956224,0.013063,1.929246,27.495075,16.100094,0.945811,0.555016,32.823593,14.956206,0.954218,-1.453049,27.909100,15.826533,0.917541,0.323162,27.674917,13.098064,0.977088</t>
  </si>
  <si>
    <t xml:space="preserve">3225,26.875000,0.010111,-0.016192,-35.514709,2.732470,23.332525,16.785528,0.001294,7.353595,23.367220,20.160303,0.997721,3.294955,23.381252,11.051748,0.997840,-2.451140,23.249105,19.144531,0.998716,-2.868883,-0.584357,-0.083627,0.553400,32.822464,14.948867,0.012826,1.929448,27.495995,16.099911,0.947240,0.553411,32.822498,14.948850,0.955208,-1.453001,27.908552,15.826043,0.919405,0.323078,27.671215,13.097761,0.972415</t>
  </si>
  <si>
    <t xml:space="preserve">3226,26.883333,0.013770,-0.007870,-35.508183,2.732481,23.332478,16.785624,0.001862,7.353988,23.366976,20.159876,0.997721,3.294309,23.382072,11.051786,0.997840,-2.450855,23.248383,19.145206,0.998716,-2.397733,-0.695812,-0.061390,0.507436,32.828987,14.937444,0.009726,1.927756,27.516232,16.098063,0.947240,0.507446,32.829018,14.937427,0.955208,-1.458098,27.900452,15.825044,0.919405,0.318591,27.672459,13.096362,0.972415</t>
  </si>
  <si>
    <t xml:space="preserve">3227,26.891667,-0.001455,0.003490,-35.501793,2.731899,23.331242,16.784742,0.001775,7.353792,23.363844,20.158485,0.997493,3.293102,23.381824,11.050853,0.997730,-2.451195,23.248056,19.144886,0.995447,-2.364111,-0.705647,-0.065558,0.503159,32.829323,14.937999,0.008718,1.926525,27.517605,16.099638,0.990556,0.503169,32.829357,14.937981,0.958623,-1.459537,27.899786,15.826329,0.940794,0.317466,27.672363,13.097805,0.974343</t>
  </si>
  <si>
    <t xml:space="preserve">3228,26.900000,0.020643,-0.010606,-35.511940,2.732894,23.332579,16.784971,0.001898,7.354177,23.367792,20.159525,0.995991,3.295092,23.381968,11.051169,0.998484,-2.450587,23.247974,19.144218,0.997072,-2.874641,-0.566791,-0.073035,0.553586,32.823193,14.950451,0.013258,1.929283,27.496216,16.099583,0.991826,0.553597,32.823227,14.950434,0.960480,-1.453170,27.909210,15.826418,0.946312,0.322423,27.672550,13.097760,0.975327</t>
  </si>
  <si>
    <t xml:space="preserve">3229,26.908333,0.004592,-0.004299,-35.506172,2.732296,23.330273,16.784594,0.002641,7.353929,23.363821,20.158686,0.996091,3.293932,23.380136,11.050740,0.998954,-2.450970,23.246862,19.144352,0.995098,-2.686912,-0.481910,-0.071944,0.536003,32.823769,14.959375,0.010783,1.929088,27.499632,16.100695,0.945477,0.536014,32.823799,14.959357,0.954084,-1.454687,27.901945,15.827953,0.917806,0.321809,27.675142,13.099048,0.970846</t>
  </si>
  <si>
    <t xml:space="preserve">3230,26.916667,0.017745,-0.006179,-35.515373,2.734104,23.332083,16.785778,0.001056,7.355186,23.366802,20.160610,0.994802,3.296649,23.381887,11.052014,0.997165,-2.449521,23.247561,19.144707,0.996137,-2.861033,-0.574021,-0.076203,0.553268,32.822124,14.951565,0.013581,1.930177,27.495623,16.101448,0.961140,0.553279,32.822155,14.951547,0.964855,-1.452361,27.907774,15.828066,0.934865,0.323422,27.671185,13.099524,0.978049</t>
  </si>
  <si>
    <t xml:space="preserve">3231,26.925000,-0.001641,-0.008010,-35.508736,2.731073,23.330971,16.784605,0.002623,7.352558,23.364235,20.158901,0.997221,3.292971,23.380400,11.050775,0.998297,-2.452307,23.248276,19.144138,0.998891,-2.371565,-0.671058,-0.073819,0.503831,32.830063,14.941645,0.010509,1.926319,27.517467,16.100351,0.947668,0.503842,32.830093,14.941627,0.955545,-1.459647,27.900249,15.826699,0.920644,0.317787,27.674225,13.098340,0.969353</t>
  </si>
  <si>
    <t xml:space="preserve">3232,26.933333,-0.000684,-0.000362,-35.502243,2.731029,23.331411,16.785088,0.001698,7.352895,23.364302,20.158865,0.993474,3.292275,23.381617,11.051200,0.997800,-2.452082,23.248316,19.145199,0.995453,-2.875314,-0.485446,-0.064917,0.552253,32.823666,14.960119,0.012217,1.927961,27.495041,16.101561,0.992573,0.552264,32.823700,14.960101,0.955934,-1.454506,27.908464,15.829224,0.943993,0.320892,27.675671,13.100105,0.978124</t>
  </si>
  <si>
    <t xml:space="preserve">3233,26.941667,0.022565,-0.005192,-35.508648,2.733327,23.332703,16.785128,0.000704,7.354802,23.367754,20.159418,0.997943,3.295194,23.382654,11.051297,0.999348,-2.450015,23.247704,19.144663,0.998528,-2.710405,-0.571056,-0.035965,0.537795,32.822102,14.951091,0.012701,1.929469,27.499134,16.099550,0.956331,0.537806,32.822136,14.951073,0.960973,-1.454329,27.902435,15.828567,0.930588,0.320160,27.670734,13.098764,0.969284</t>
  </si>
  <si>
    <t xml:space="preserve">3234,26.950000,0.016720,0.155222,-35.519127,2.734068,23.339851,16.791407,0.012215,7.354933,23.364981,20.166624,0.976361,3.296985,23.405798,11.057840,0.967450,-2.449712,23.248777,19.149754,0.990943,-2.743757,-0.557582,-0.050580,0.540593,32.822788,14.952328,0.013342,1.928876,27.498758,16.099970,0.952936,0.540604,32.822819,14.952310,0.960380,-1.454616,27.904081,15.828177,0.931948,0.320466,27.671963,13.098797,0.970915</t>
  </si>
  <si>
    <t xml:space="preserve">3235,26.958333,0.015491,-0.010355,-35.506210,2.733866,23.332674,16.786142,0.000597,7.355490,23.367456,20.160234,0.998592,3.295496,23.382038,11.052283,0.998622,-2.449386,23.248526,19.145906,0.998637,-2.867006,-0.500404,-0.055222,0.552697,32.823841,14.958748,0.012750,1.929378,27.495701,16.101282,0.945612,0.552708,32.823872,14.958731,0.955062,-1.453198,27.908569,15.829457,0.919637,0.321737,27.675343,13.100076,0.977061</t>
  </si>
  <si>
    <t xml:space="preserve">3236,26.966667,0.022191,0.154175,-35.519253,2.733081,23.340063,16.792492,0.011882,7.353935,23.365694,20.167717,0.979250,3.296004,23.405956,11.058927,0.967984,-2.450695,23.248537,19.150827,0.988575,-2.697945,-0.511057,-0.072379,0.534372,32.825436,14.958215,0.011411,1.926450,27.501610,16.102219,0.959188,0.534383,32.825466,14.958197,0.964013,-1.457252,27.904436,15.829329,0.933670,0.319157,27.675905,13.100508,0.979204</t>
  </si>
  <si>
    <t xml:space="preserve">3237,26.975000,-0.001564,0.003624,-35.507008,2.732546,23.332203,16.786310,0.001958,7.354131,23.364786,20.160475,0.994443,3.294271,23.382797,11.052473,0.996880,-2.450763,23.249023,19.145983,0.997565,-2.873815,-0.567453,-0.070139,0.553057,32.822472,14.951448,0.014195,1.928887,27.495523,16.100555,0.947162,0.553068,32.822506,14.951430,0.954732,-1.453587,27.908468,15.827560,0.917729,0.321870,27.671808,13.098815,0.971732</t>
  </si>
  <si>
    <t xml:space="preserve">3238,26.983333,-0.004391,0.004978,-35.512741,2.732393,23.331726,16.787483,0.001505,7.353642,23.364002,20.162109,0.996131,3.294694,23.382429,11.053702,0.997841,-2.451157,23.248745,19.146633,0.997477,-2.879349,-0.491528,-0.035889,0.552868,32.824234,14.960247,0.014575,1.928761,27.495596,16.101416,0.945282,0.552879,32.824265,14.960230,0.955806,-1.453815,27.909252,15.830773,0.918989,0.320171,27.676105,13.100767,0.980601</t>
  </si>
  <si>
    <t xml:space="preserve">3239,26.991667,0.002917,-0.002764,-35.504295,2.732032,23.331940,16.787199,0.002056,7.353775,23.365263,20.161140,0.994463,3.293481,23.381941,11.053327,0.996575,-2.451160,23.248619,19.147125,0.997351,-2.875960,-0.592801,-0.068734,0.551831,32.824200,14.952657,0.014560,1.927514,27.497709,16.104048,0.947897,0.551842,32.824234,14.952639,0.955724,-1.454956,27.910658,15.831028,0.919068,0.320365,27.672729,13.102304,0.972871</t>
  </si>
  <si>
    <t xml:space="preserve">3240,27.000000,0.012009,0.160121,-35.520126,2.734592,23.340025,16.793766,0.010907,7.355400,23.364485,20.169064,0.978010,3.297614,23.406414,11.060216,0.968692,-2.449235,23.249174,19.152014,0.990649,-2.854387,-0.572539,-0.056543,0.552471,32.823257,14.953780,0.013798,1.930372,27.496862,16.102964,0.946070,0.552482,32.823292,14.953762,0.954415,-1.452306,27.908648,15.830753,0.917740,0.322572,27.672375,13.101599,0.971184</t>
  </si>
  <si>
    <t xml:space="preserve">3241,27.008333,-0.005049,0.003852,-35.507366,2.733735,23.332222,16.788084,0.001641,7.355303,23.364513,20.162277,0.978010,3.295498,23.382807,11.054249,0.968692,-2.449594,23.249348,19.147722,0.990649,-2.852465,-0.495087,-0.045285,0.552460,32.824829,14.961847,0.013158,1.930678,27.496922,16.103611,0.946070,0.552471,32.824863,14.961830,0.954415,-1.452048,27.908966,15.832396,0.917740,0.322485,27.676464,13.102693,0.971184</t>
  </si>
  <si>
    <t xml:space="preserve">3242,27.016667,0.003235,0.000483,-35.507629,2.731936,23.332911,16.788675,0.002527,7.353484,23.366066,20.162888,0.995299,3.293718,23.383240,11.054839,0.996293,-2.451392,23.249426,19.148296,0.998983,-2.877487,-0.566480,-0.039688,0.553343,32.823616,14.955892,0.013849,1.929412,27.496523,16.104038,0.946517,0.553354,32.823650,14.955873,0.954256,-1.453177,27.909714,15.832853,0.917013,0.320818,27.673048,13.103157,0.978838</t>
  </si>
  <si>
    <t xml:space="preserve">3243,27.025000,0.003922,0.008300,-35.506844,2.732765,23.332661,16.788628,0.001804,7.354358,23.365412,20.162781,0.993513,3.294468,23.383778,11.054790,0.995505,-2.450531,23.248791,19.148308,0.996280,-2.866498,-0.486610,-0.038128,0.553150,32.824387,14.963177,0.012641,1.930191,27.495966,16.103958,0.944377,0.553161,32.824421,14.963159,0.954239,-1.452465,27.908882,15.833203,0.918603,0.321690,27.676365,13.103255,0.971823</t>
  </si>
  <si>
    <t xml:space="preserve">3244,27.033333,0.018458,0.154506,-35.519802,2.734871,23.340624,16.795311,0.011755,7.355694,23.365934,20.170582,0.994942,3.297853,23.406515,11.061750,0.997201,-2.448934,23.249422,19.153599,0.997669,-2.865984,-0.502787,-0.045310,0.554348,32.824211,14.962201,0.013625,1.931316,27.496130,16.104670,0.945205,0.554359,32.824245,14.962183,0.954300,-1.451315,27.908939,15.833423,0.918496,0.323147,27.675650,13.103739,0.978537</t>
  </si>
  <si>
    <t xml:space="preserve">3245,27.041667,0.015524,0.118366,-35.501183,2.731994,23.338789,16.795597,0.010677,7.353914,23.365997,20.169350,0.976657,3.293117,23.401035,11.061814,0.968163,-2.451049,23.249336,19.155622,0.991452,-2.880318,-0.576590,-0.065418,0.554489,32.823910,14.956602,0.015100,1.929814,27.496984,16.106413,0.946875,0.554500,32.823944,14.956585,0.955279,-1.452637,27.910271,15.833658,0.917445,0.322547,27.672985,13.104789,0.981170</t>
  </si>
  <si>
    <t xml:space="preserve">3246,27.050000,0.009356,0.125629,-35.498356,2.731879,23.339333,16.795752,0.010269,7.353971,23.365616,20.169279,0.984409,3.292726,23.402245,11.061949,0.973359,-2.451058,23.250139,19.156023,0.988029,-2.853025,-0.571411,-0.084750,0.551277,32.824261,14.956949,0.014216,1.928764,27.497911,16.106840,0.946712,0.551288,32.824291,14.956932,0.955578,-1.453791,27.909595,15.832960,0.918405,0.322438,27.673361,13.104680,0.974252</t>
  </si>
  <si>
    <t xml:space="preserve">3247,27.058333,0.023436,0.161456,-35.517532,2.734213,23.340519,16.795828,0.011583,7.355168,23.365822,20.170918,0.984061,3.296962,23.407156,11.062253,0.973114,-2.449490,23.248581,19.154308,0.988683,-2.840656,-0.500108,-0.070042,0.551131,32.824936,14.962830,0.013016,1.929978,27.497440,16.105762,0.947454,0.551142,32.824970,14.962811,0.955088,-1.452718,27.908745,15.833057,0.917960,0.323030,27.676317,13.104137,0.972942</t>
  </si>
  <si>
    <t xml:space="preserve">3248,27.066667,-0.000328,0.007361,-35.511230,2.733920,23.332710,16.790100,0.001898,7.355257,23.365175,20.164608,0.995669,3.296067,23.383692,11.056308,0.996135,-2.449562,23.249266,19.149384,0.995981,-2.867071,-0.505791,-0.062137,0.552475,32.825176,14.961746,0.013329,1.929023,27.497152,16.104975,0.946233,0.552486,32.825211,14.961728,0.956834,-1.453522,27.909994,15.832713,0.921175,0.321729,27.676493,13.103561,0.982254</t>
  </si>
  <si>
    <t xml:space="preserve">3249,27.075000,0.014916,-0.010361,-35.512417,2.732480,23.333788,16.790480,0.001498,7.353737,23.368526,20.165071,0.996401,3.294732,23.383146,11.056683,0.997309,-2.451028,23.249693,19.149681,0.997019,-2.862492,-0.502262,-0.064973,0.550974,32.825047,14.962928,0.013174,1.927891,27.497063,16.105913,0.944336,0.550985,32.825081,14.962910,0.954254,-1.454673,27.909651,15.833500,0.917807,0.320740,27.676455,13.104427,0.978141</t>
  </si>
  <si>
    <t xml:space="preserve">3250,27.083333,0.019170,0.159016,-35.525005,2.734172,23.340677,16.796204,0.012222,7.354689,23.365780,20.171898,0.976870,3.297674,23.407026,11.062701,0.968272,-2.449847,23.249228,19.154015,0.991035,-2.667716,-0.687802,-0.070118,0.534043,32.825314,14.944140,0.012397,1.929139,27.505774,16.104277,0.967584,0.534054,32.825348,14.944122,0.961761,-1.454824,27.905973,15.830771,0.926681,0.321205,27.669979,13.102341,0.967589</t>
  </si>
  <si>
    <t xml:space="preserve">3251,27.091667,0.027604,0.115926,-35.500118,2.732565,23.339539,16.795080,0.009301,7.354543,23.367865,20.168745,0.987326,3.293569,23.401659,11.061286,0.976164,-2.450415,23.249094,19.155207,0.988288,-2.857249,-0.577578,-0.061187,0.552365,32.823925,14.954953,0.014179,1.929916,27.497566,16.104733,0.947754,0.552376,32.823956,14.954935,0.954513,-1.452721,27.909491,15.832226,0.916552,0.322354,27.672880,13.103226,0.971038</t>
  </si>
  <si>
    <t xml:space="preserve">3252,27.100000,-0.002376,0.010615,-35.512115,2.732548,23.332685,16.790665,0.001894,7.353833,23.364792,20.165243,0.994672,3.294785,23.383972,11.056884,0.997966,-2.450972,23.249290,19.149864,0.996217,-2.859885,-0.562731,-0.071686,0.550579,32.823776,14.957035,0.013586,1.927670,27.497074,16.105755,0.944969,0.550590,32.823811,14.957017,0.954198,-1.454895,27.909214,15.832686,0.917723,0.320704,27.673208,13.103977,0.972836</t>
  </si>
  <si>
    <t xml:space="preserve">3253,27.108333,0.014305,-0.001815,-35.523979,2.733028,23.333103,16.790569,0.001565,7.353604,23.367287,20.166098,0.995602,3.296437,23.383310,11.056893,0.997684,-2.450956,23.248711,19.148714,0.996352,-2.871143,-0.574781,-0.060753,0.552025,32.824257,14.955393,0.014172,1.928290,27.497509,16.104904,0.947767,0.552036,32.824291,14.955375,0.956661,-1.454248,27.910269,15.832433,0.921278,0.320756,27.673361,13.103414,0.974899</t>
  </si>
  <si>
    <t xml:space="preserve">3254,27.116667,0.019537,0.125763,-35.501690,2.732157,23.338465,16.793575,0.010577,7.354046,23.365561,20.167374,0.984450,3.293326,23.401491,11.059806,0.974361,-2.450901,23.248346,19.153545,0.988604,-2.870622,-0.577755,-0.061953,0.552323,32.823490,14.954156,0.014546,1.928617,27.496819,16.103973,0.948828,0.552334,32.823524,14.954138,0.956162,-1.453921,27.909529,15.831420,0.919646,0.321136,27.672497,13.102445,0.972158</t>
  </si>
  <si>
    <t xml:space="preserve">3255,27.125000,0.020060,-0.003111,-35.509480,2.732757,23.333912,16.789421,0.000896,7.354185,23.368637,20.163782,0.996759,3.294710,23.384045,11.055601,0.998884,-2.450624,23.249052,19.148880,0.996852,-2.859935,-0.562111,-0.069907,0.551269,32.824043,14.955322,0.013445,1.928389,27.497322,16.103935,0.946016,0.551280,32.824074,14.955304,0.955065,-1.454184,27.909470,15.830976,0.919096,0.321332,27.673494,13.102208,0.973276</t>
  </si>
  <si>
    <t xml:space="preserve">3256,27.133333,-0.000713,0.001668,-35.502960,2.731596,23.332214,16.789648,0.002891,7.353420,23.364983,20.163485,0.996759,3.292915,23.382624,11.055769,0.998884,-2.451545,23.249039,19.149689,0.996852,-2.860310,-0.496270,-0.104814,0.551189,32.824497,14.962923,0.012715,1.927541,27.496496,16.106501,0.946016,0.551200,32.824532,14.962906,0.955065,-1.454849,27.908955,15.831749,0.919096,0.322483,27.676025,13.103903,0.973276</t>
  </si>
  <si>
    <t xml:space="preserve">3257,27.141667,-0.007503,0.004716,-35.511169,2.733444,23.332148,16.788012,0.001699,7.354788,23.364189,20.162512,0.994957,3.295590,23.382795,11.054214,0.996095,-2.450045,23.249460,19.147306,0.996283,-2.654200,-0.669477,-0.043649,0.532788,32.824966,14.944027,0.011835,1.929627,27.505350,16.101725,0.946160,0.532799,32.825001,14.944010,0.955088,-1.454551,27.904865,15.829870,0.919362,0.320314,27.670208,13.100565,0.977753</t>
  </si>
  <si>
    <t xml:space="preserve">3258,27.150000,0.009874,0.002752,-35.503773,2.733052,23.332621,16.787216,0.002225,7.354821,23.366180,20.161119,0.995687,3.294443,23.383242,11.053346,0.997177,-2.450108,23.248444,19.147182,0.997428,-2.331507,-0.670086,-0.048096,0.501931,32.830387,14.943151,0.011796,1.928624,27.518740,16.101032,0.968320,0.501942,32.830421,14.943133,0.962925,-1.457729,27.899181,15.828911,0.929224,0.318640,27.674488,13.099745,0.966753</t>
  </si>
  <si>
    <t xml:space="preserve">3259,27.158333,0.017864,-0.007421,-35.510384,2.732246,23.332710,16.787085,0.001309,7.353620,23.367514,20.161516,0.993765,3.294291,23.382391,11.053271,0.997366,-2.451174,23.248228,19.146465,0.996255,-2.672760,-0.681614,-0.092585,0.531968,32.824665,14.942670,0.011425,1.926161,27.504904,16.102882,0.992025,0.531979,32.824699,14.942652,0.956595,-1.457662,27.905411,15.828072,0.942214,0.319430,27.669508,13.100323,0.978026</t>
  </si>
  <si>
    <t xml:space="preserve">3260,27.166667,0.015740,-0.012253,-35.508579,2.731777,23.332590,16.787374,0.001609,7.353261,23.367506,20.161655,0.997107,3.293644,23.381767,11.053536,0.998496,-2.451572,23.248499,19.146927,0.998231,-2.844360,-0.574021,-0.072157,0.550325,32.823017,14.952433,0.013801,1.928861,27.496914,16.102201,0.966726,0.550336,32.823051,14.952415,0.961224,-1.453816,27.908083,15.829058,0.926941,0.321843,27.672020,13.100391,0.967917</t>
  </si>
  <si>
    <t xml:space="preserve">3261,27.175000,0.009383,0.000277,-35.501129,2.732594,23.331755,16.785639,0.002435,7.354520,23.365419,20.159328,0.995916,3.293721,23.382122,11.051740,0.999951,-2.450458,23.247723,19.145847,0.995931,-2.842986,-0.561008,-0.092150,0.549751,32.823181,14.952345,0.013793,1.928020,27.496874,16.101494,0.947335,0.549762,32.823215,14.952328,0.954630,-1.454570,27.908009,15.827219,0.917616,0.322077,27.672565,13.099143,0.971662</t>
  </si>
  <si>
    <t xml:space="preserve">3262,27.183333,0.015447,-0.015398,-35.505997,2.731529,23.332191,16.786791,0.001611,7.353164,23.367268,20.160862,0.995531,3.293137,23.381050,11.052926,0.997598,-2.451714,23.248255,19.146582,0.996045,-2.354234,-0.687455,-0.076739,0.501014,32.830025,14.940931,0.011277,1.925067,27.518194,16.101225,0.949918,0.501025,32.830055,14.940913,0.955304,-1.461004,27.899870,15.827330,0.918052,0.316605,27.673599,13.099103,0.969712</t>
  </si>
  <si>
    <t xml:space="preserve">3263,27.191667,-0.005919,-0.003291,-35.515057,2.731162,23.330671,16.786156,0.002544,7.352276,23.363312,20.160965,0.993836,3.293696,23.380531,11.052389,0.997873,-2.452485,23.248171,19.145109,0.995655,-2.838059,-0.561821,-0.067791,0.548271,32.823326,14.952219,0.013403,1.927464,27.497122,16.100744,0.948552,0.548282,32.823357,14.952201,0.955187,-1.455276,27.907982,15.827910,0.918792,0.320230,27.672703,13.099077,0.970492</t>
  </si>
  <si>
    <t xml:space="preserve">3264,27.200000,0.020139,-0.006033,-35.497700,2.734680,23.332668,16.784681,0.001881,7.356802,23.367573,20.158089,0.996430,3.295454,23.382509,11.050743,0.997707,-2.448215,23.247923,19.145210,0.997478,-2.311338,-0.672677,-0.042046,0.499821,32.829227,14.939811,0.010824,1.928501,27.518129,16.097755,0.990964,0.499831,32.829262,14.939793,0.958176,-1.458015,27.897369,15.825981,0.944530,0.318140,27.673187,13.096635,0.976466</t>
  </si>
  <si>
    <t xml:space="preserve">3265,27.208333,0.002264,-0.002725,-35.504467,2.732868,23.331400,16.785259,0.002097,7.354602,23.364668,20.159214,0.995094,3.294335,23.381397,11.051391,0.996527,-2.450332,23.248135,19.145172,0.998204,-2.624127,-0.684364,-0.097245,0.528467,32.824184,14.940092,0.011608,1.927087,27.505672,16.100689,0.971367,0.528477,32.824219,14.940074,0.963647,-1.457052,27.903286,15.825590,0.930899,0.320455,27.668756,13.097996,0.965634</t>
  </si>
  <si>
    <t xml:space="preserve">3266,27.216667,-0.008914,-0.009737,-35.500294,2.730253,23.330490,16.785366,0.002870,7.352239,23.363270,20.158981,0.995080,3.291312,23.379677,11.051451,0.996066,-2.452790,23.248526,19.145664,0.996306,-2.632805,-0.682745,-0.077737,0.527266,32.824661,14.941139,0.011396,1.925452,27.505880,16.101030,0.968458,0.527276,32.824696,14.941122,0.962221,-1.458718,27.904034,15.827095,0.929097,0.317829,27.669346,13.098888,0.965318</t>
  </si>
  <si>
    <t xml:space="preserve">3267,27.225000,-0.000585,-0.005179,-35.505184,2.732307,23.331690,16.784264,0.001769,7.354000,23.364872,20.158274,0.995468,3.293849,23.381414,11.050399,0.995826,-2.450926,23.248785,19.144112,0.999644,-2.849386,-0.565818,-0.056380,0.549783,32.822601,14.950652,0.013649,1.928145,27.496189,16.099218,0.949896,0.549794,32.822632,14.950635,0.955417,-1.454568,27.907711,15.827044,0.918792,0.320339,27.671913,13.097866,0.968437</t>
  </si>
  <si>
    <t xml:space="preserve">3268,27.233333,0.015958,-0.006560,-35.505741,2.733953,23.332397,16.784424,0.001468,7.355604,23.366997,20.158480,0.997372,3.295536,23.382147,11.050563,0.998382,-2.449280,23.248053,19.144226,0.997762,-2.356106,-0.664092,-0.054107,0.504426,32.828236,14.940877,0.010604,1.928718,27.515865,16.098381,0.991289,0.504436,32.828270,14.940860,0.957643,-1.457443,27.897781,15.825929,0.941198,0.319128,27.672600,13.096934,0.975958</t>
  </si>
  <si>
    <t xml:space="preserve">3269,27.241667,0.003477,-0.004987,-35.503693,2.730980,23.331524,16.784771,0.002111,7.352757,23.365025,20.158663,0.995481,3.292369,23.381308,11.050894,0.996175,-2.452184,23.248243,19.144754,0.998538,-2.633375,-0.670614,-0.070986,0.528714,32.823780,14.941053,0.011629,1.926966,27.504730,16.099640,0.969755,0.528725,32.823814,14.941035,0.962324,-1.457229,27.902981,15.826157,0.929040,0.319020,27.668867,13.097707,0.963929</t>
  </si>
  <si>
    <t xml:space="preserve">3270,27.250000,-0.002306,-0.007400,-35.503529,2.731503,23.331087,16.785496,0.002361,7.353295,23.364262,20.159374,0.994590,3.292880,23.380571,11.051613,0.996611,-2.451665,23.248428,19.145498,0.997466,-2.860310,-0.475716,-0.112005,0.550073,32.823444,14.959950,0.012122,1.926267,27.495039,16.101849,0.945013,0.550084,32.823475,14.959933,0.954306,-1.456085,27.907593,15.826758,0.918937,0.321639,27.675625,13.099085,0.977603</t>
  </si>
  <si>
    <t xml:space="preserve">3271,27.258333,-0.003384,-0.000945,-35.504910,2.733531,23.331379,16.785027,0.002760,7.355241,23.364088,20.159018,0.994590,3.295047,23.381502,11.051163,0.996611,-2.449695,23.248554,19.144894,0.997466,-2.674472,-0.578092,-0.073408,0.534357,32.822914,14.950665,0.011750,1.928660,27.501005,16.100843,0.945013,0.534368,32.822948,14.950648,0.954306,-1.455217,27.902122,15.827608,0.918937,0.321185,27.671129,13.098991,0.977603</t>
  </si>
  <si>
    <t xml:space="preserve">3272,27.266667,0.002859,0.000814,-35.507088,2.731938,23.331810,16.784811,0.003208,7.353517,23.364918,20.158981,0.994252,3.293666,23.382170,11.050971,0.996622,-2.451369,23.248346,19.144480,0.996464,-2.622779,-0.681636,-0.076272,0.527613,32.824818,14.940461,0.010458,1.926757,27.506256,16.100208,0.957704,0.527623,32.824852,14.940444,0.961568,-1.457489,27.903826,15.826365,0.933164,0.319031,27.669502,13.098110,0.967382</t>
  </si>
  <si>
    <t xml:space="preserve">3273,27.275000,0.002240,-0.002236,-35.506405,2.732361,23.332054,16.785769,0.002243,7.353981,23.365290,20.159880,0.993113,3.294021,23.382101,11.051919,0.995128,-2.450919,23.248772,19.145504,0.996858,-2.645623,-0.676434,-0.052240,0.531329,32.824104,14.941713,0.011334,1.928807,27.504848,16.100294,0.968586,0.531340,32.824139,14.941695,0.962229,-1.455392,27.903816,15.827900,0.929391,0.319902,27.669079,13.098881,0.966337</t>
  </si>
  <si>
    <t xml:space="preserve">3274,27.283333,0.002078,0.002023,-35.503937,2.733377,23.332233,16.786320,0.001683,7.355141,23.365208,20.160234,0.994509,3.294792,23.382706,11.052450,0.995391,-2.449800,23.248791,19.146269,0.998937,-2.882568,-0.501110,-0.071822,0.553610,32.824108,14.959325,0.014562,1.928527,27.495626,16.102400,0.967543,0.553621,32.824142,14.959307,0.961785,-1.453860,27.909401,15.829585,0.928776,0.321801,27.675623,13.100724,0.963181</t>
  </si>
  <si>
    <t xml:space="preserve">3275,27.291667,-0.001786,-0.002898,-35.502506,2.732371,23.331963,16.787048,0.002112,7.354222,23.364914,20.160845,0.995716,3.293645,23.381905,11.053159,0.997112,-2.450754,23.249071,19.147137,0.998512,-2.643530,-0.675212,-0.070874,0.531389,32.824501,14.942257,0.011786,1.928705,27.505297,16.101261,0.944226,0.531400,32.824535,14.942239,0.954690,-1.455422,27.904125,15.827766,0.917082,0.320771,27.669477,13.099323,0.978052</t>
  </si>
  <si>
    <t xml:space="preserve">3276,27.300000,-0.008250,0.003665,-35.510521,2.731291,23.332615,16.788044,0.002701,7.352673,23.364658,20.162493,0.996541,3.293373,23.383150,11.054241,0.997647,-2.452173,23.250038,19.147398,0.996546,-2.858352,-0.571723,-0.093428,0.549803,32.823215,14.953540,0.013812,1.926630,27.496752,16.103706,0.967254,0.549814,32.823246,14.953523,0.961940,-1.455846,27.908743,15.829311,0.928620,0.320773,27.672312,13.101302,0.964171</t>
  </si>
  <si>
    <t xml:space="preserve">3277,27.308333,0.009883,-0.006579,-35.513943,2.731616,23.332672,16.788364,0.001505,7.352786,23.366781,20.163080,0.994807,3.294024,23.382360,11.054585,0.998428,-2.451963,23.248877,19.147423,0.993872,-2.355978,-0.678514,-0.079152,0.500998,32.830776,14.943162,0.010857,1.924836,27.518728,16.102705,0.945861,0.501008,32.830811,14.943144,0.954601,-1.461211,27.900547,15.828705,0.918713,0.316524,27.674643,13.100531,0.971330</t>
  </si>
  <si>
    <t xml:space="preserve">3278,27.316667,0.005054,0.007044,-35.500847,2.734167,23.333076,16.786682,0.001784,7.356112,23.365995,20.160351,0.995379,3.295269,23.384079,11.052788,0.996425,-2.448879,23.249159,19.146908,0.997165,-2.632926,-0.689278,-0.072324,0.530379,32.824905,14.942244,0.011300,1.928664,27.506247,16.102577,0.967718,0.530389,32.824940,14.942225,0.962702,-1.455532,27.904383,15.828938,0.929615,0.320741,27.669388,13.100578,0.967206</t>
  </si>
  <si>
    <t xml:space="preserve">3279,27.325000,0.015465,0.158386,-35.526558,2.733519,23.339754,16.795023,0.011816,7.353946,23.364595,20.170839,0.979029,3.297180,23.406006,11.061534,0.969735,-2.450569,23.248665,19.152693,0.990155,-2.643834,-0.688288,-0.050765,0.530318,32.825237,14.943993,0.010888,1.928002,27.506266,16.103619,0.966824,0.530329,32.825272,14.943975,0.961722,-1.456220,27.905067,15.831261,0.928750,0.318985,27.669823,13.102227,0.967166</t>
  </si>
  <si>
    <t xml:space="preserve">3280,27.333333,0.010554,0.126756,-35.504749,2.731792,23.338593,16.795326,0.010979,7.353505,23.364902,20.169371,0.985546,3.293277,23.401628,11.061589,0.974276,-2.451406,23.249245,19.155020,0.986763,-2.686720,-0.682466,-0.115405,0.533771,32.824955,14.944778,0.012133,1.926231,27.504900,16.105722,0.962736,0.533782,32.824986,14.944760,0.961136,-1.457385,27.906206,15.829555,0.927538,0.320734,27.669788,13.102521,0.967147</t>
  </si>
  <si>
    <t xml:space="preserve">3281,27.341667,0.011877,0.111737,-35.486179,2.731405,23.338150,16.795227,0.012825,7.354212,23.365458,20.167767,0.984997,3.291031,23.399696,11.061290,0.967569,-2.451026,23.249300,19.156622,0.981644,-2.355483,-0.695580,-0.067851,0.503055,32.829571,14.943321,0.008537,1.927168,27.517868,16.104103,0.993805,0.503065,32.829605,14.943303,0.958576,-1.458938,27.899584,15.830702,0.942616,0.318228,27.672901,13.102221,0.976676</t>
  </si>
  <si>
    <t xml:space="preserve">3282,27.350000,0.028319,0.146766,-35.530430,2.733882,23.341255,16.796419,0.009919,7.354075,23.367815,20.172544,0.982680,3.297917,23.406467,11.062956,0.972350,-2.450345,23.249481,19.153755,0.989639,-2.661443,-0.675877,-0.064220,0.532210,32.824898,14.945751,0.011905,1.927990,27.505260,16.104626,0.966046,0.532221,32.824932,14.945734,0.961893,-1.456043,27.905151,15.831521,0.928112,0.319758,27.669928,13.102876,0.966826</t>
  </si>
  <si>
    <t xml:space="preserve">3283,27.358333,-0.001578,0.003676,-35.504288,2.733136,23.333212,16.789534,0.002223,7.354883,23.365793,20.163479,0.993871,3.294588,23.383812,11.055668,0.995534,-2.450061,23.250031,19.149450,0.997234,-2.834502,-0.562774,-0.064075,0.549898,32.824135,14.957491,0.013825,1.929494,27.498032,16.105995,0.946258,0.549909,32.824169,14.957473,0.955908,-1.453289,27.908680,15.833381,0.920655,0.322053,27.673473,13.104433,0.974997</t>
  </si>
  <si>
    <t xml:space="preserve">3284,27.366667,0.032266,0.141165,-35.529598,2.734056,23.341270,16.797400,0.010501,7.354295,23.368479,20.173454,0.981326,3.298004,23.405962,11.063921,0.972890,-2.450130,23.249371,19.154819,0.991146,-2.656752,-0.692671,-0.043552,0.532323,32.825314,14.945338,0.012515,1.928948,27.506107,16.105158,0.967035,0.532333,32.825348,14.945321,0.962972,-1.455217,27.905661,15.833211,0.928954,0.319582,27.669821,13.103965,0.967308</t>
  </si>
  <si>
    <t xml:space="preserve">3285,27.375000,0.011220,0.120179,-35.505371,2.732253,23.338537,16.796251,0.010357,7.353929,23.365290,20.170343,0.987795,3.293800,23.400923,11.062513,0.976098,-2.450969,23.249401,19.155897,0.986185,-2.665942,-0.685964,-0.085532,0.533196,32.825241,14.945039,0.011406,1.928160,27.505726,16.105448,0.967458,0.533207,32.825272,14.945022,0.962701,-1.455743,27.905813,15.831037,0.929824,0.321031,27.669930,13.103082,0.965979</t>
  </si>
  <si>
    <t xml:space="preserve">3286,27.383333,-0.005775,0.001045,-35.509857,2.732155,23.333075,16.790468,0.002125,7.353576,23.365471,20.164862,0.987795,3.294168,23.383369,11.056656,0.976098,-2.451279,23.250381,19.149887,0.986185,-2.874589,-0.513499,-0.087617,0.550864,32.824814,14.962973,0.013595,1.926234,27.496792,16.107637,0.967458,0.550875,32.824848,14.962955,0.962701,-1.456139,27.910025,15.833833,0.929824,0.320276,27.675871,13.105494,0.965979</t>
  </si>
  <si>
    <t xml:space="preserve">3287,27.391667,0.017317,0.154915,-35.517994,2.733582,23.341234,16.795572,0.010985,7.354512,23.366430,20.170698,0.994782,3.296384,23.407156,11.061996,0.996500,-2.450151,23.250118,19.154022,0.996011,-2.347322,-0.698570,-0.035008,0.502975,32.830921,14.943237,0.011262,1.928475,27.519444,16.103354,0.944692,0.502986,32.830956,14.943220,0.955316,-1.457839,27.900696,15.831886,0.919218,0.317788,27.674175,13.102391,0.981062</t>
  </si>
  <si>
    <t xml:space="preserve">3288,27.400000,0.011713,0.131031,-35.497501,2.732634,23.338223,16.794407,0.010655,7.354774,23.364376,20.167870,0.978625,3.293393,23.401699,11.060603,0.969332,-2.450263,23.248594,19.154749,0.990705,-2.657547,-0.684754,0.012563,0.531542,32.826027,14.945877,0.011726,1.929158,27.506573,16.103363,0.992408,0.531553,32.826061,14.945859,0.958281,-1.455260,27.906260,15.834777,0.942918,0.316879,27.670876,13.103765,0.977685</t>
  </si>
  <si>
    <t xml:space="preserve">3289,27.408333,-0.000077,-0.006045,-35.505402,2.732662,23.332912,16.789873,0.001464,7.354343,23.366186,20.163902,0.984894,3.294224,23.382555,11.056010,0.973637,-2.450579,23.249996,19.149704,0.987694,-2.654811,-0.682715,-0.069348,0.530906,32.826122,14.945557,0.011354,1.927210,27.506792,16.105204,0.969755,0.530917,32.826157,14.945539,0.963709,-1.456847,27.906254,15.831767,0.929729,0.319210,27.670898,13.103297,0.967330</t>
  </si>
  <si>
    <t xml:space="preserve">3290,27.416667,0.011846,0.156185,-35.521374,2.733617,23.340542,16.796688,0.012042,7.354351,23.365221,20.172085,0.996359,3.296763,23.406536,11.063145,0.997012,-2.450264,23.249870,19.154829,0.997370,-2.688721,-0.695658,-0.061176,0.533303,32.825260,14.946520,0.011434,1.926627,27.505354,16.107121,0.969679,0.533314,32.825291,14.946503,0.961683,-1.457233,27.906763,15.834112,0.927280,0.318266,27.669760,13.105424,0.969773</t>
  </si>
  <si>
    <t xml:space="preserve">3291,27.425000,0.006603,0.005707,-35.503780,2.733791,23.332619,16.789688,0.002579,7.355562,23.365740,20.163593,0.977642,3.295185,23.383505,11.055820,0.967806,-2.449373,23.248615,19.149649,0.990010,-2.878284,-0.512420,-0.061743,0.551640,32.825203,14.962818,0.014078,1.927159,27.497042,16.106642,0.969906,0.551651,32.825237,14.962800,0.963437,-1.455308,27.910515,15.834376,0.929737,0.319863,27.676353,13.105228,0.969257</t>
  </si>
  <si>
    <t xml:space="preserve">3292,27.433333,0.007532,0.003281,-35.503643,2.733020,23.333281,16.788977,0.001390,7.354797,23.366619,20.162870,0.993454,3.294399,23.383930,11.055106,0.995569,-2.450137,23.249290,19.148952,0.996113,-2.633402,-0.672930,-0.040747,0.529634,32.825695,14.946042,0.011076,1.928463,27.506653,16.103973,0.945328,0.529645,32.825726,14.946024,0.955506,-1.455873,27.904922,15.832275,0.918246,0.318930,27.670750,13.102889,0.981124</t>
  </si>
  <si>
    <t xml:space="preserve">3293,27.441667,0.002443,0.008776,-35.505806,2.732527,23.332684,16.789682,0.002026,7.354180,23.365290,20.163754,0.994642,3.294128,23.383835,11.055837,0.996131,-2.450728,23.248928,19.149456,0.997167,-2.370647,-0.703588,-0.052176,0.502410,32.830685,14.943838,0.009692,1.925424,27.518749,16.104906,0.993108,0.502421,32.830719,14.943820,0.957069,-1.460656,27.901337,15.832398,0.941722,0.315687,27.673828,13.103453,0.974305</t>
  </si>
  <si>
    <t xml:space="preserve">3294,27.450000,0.016417,0.119727,-35.494652,2.732548,23.339020,16.793592,0.010775,7.354854,23.366220,20.166821,0.984723,3.293017,23.401411,11.059746,0.972033,-2.450225,23.249430,19.154209,0.986804,-2.362402,-0.690836,-0.050127,0.504795,32.830421,14.942453,0.011018,1.928601,27.518431,16.102295,0.993344,0.504805,32.830456,14.942436,0.958834,-1.457540,27.900595,15.829964,0.943237,0.318763,27.673954,13.100918,0.978810</t>
  </si>
  <si>
    <t xml:space="preserve">3295,27.458333,0.004638,0.007846,-35.513317,2.733469,23.332327,16.789436,0.001903,7.354681,23.365162,20.164112,0.994383,3.295820,23.383406,11.055662,0.998217,-2.450091,23.248411,19.148531,0.995657,-2.643550,-0.677146,-0.075221,0.530730,32.825680,14.943806,0.011316,1.927963,27.506519,16.103111,0.971942,0.530741,32.825710,14.943788,0.962209,-1.456144,27.905336,15.829349,0.927876,0.320251,27.670586,13.101048,0.968387</t>
  </si>
  <si>
    <t xml:space="preserve">3296,27.466667,0.015797,0.157113,-35.524429,2.732660,23.339922,16.794302,0.011938,7.353212,23.364864,20.169947,0.977528,3.296108,23.406050,11.060791,0.968937,-2.451339,23.248856,19.152166,0.991060,-2.880568,-0.504652,-0.071709,0.550190,32.824368,14.961555,0.012561,1.925299,27.496004,16.104954,0.944243,0.550201,32.824402,14.961537,0.954139,-1.457103,27.909643,15.832130,0.918712,0.318551,27.675760,13.103273,0.977881</t>
  </si>
  <si>
    <t xml:space="preserve">3297,27.475000,0.009769,0.008591,-35.503361,2.732967,23.332396,16.787424,0.001782,7.354761,23.365602,20.161299,0.995532,3.294316,23.383598,11.053555,0.997053,-2.450175,23.247986,19.147419,0.997198,-2.839207,-0.542738,-0.033795,0.549022,32.823196,14.956275,0.013527,1.928739,27.496544,16.102077,0.948777,0.549033,32.823227,14.956257,0.956505,-1.454147,27.907589,15.831341,0.920804,0.319781,27.673254,13.101400,0.973601</t>
  </si>
  <si>
    <t xml:space="preserve">3298,27.483333,-0.008488,0.011313,-35.509335,2.734069,23.331984,16.787239,0.002589,7.355522,23.363558,20.161596,0.992762,3.296033,23.383280,11.053431,0.995912,-2.449345,23.249113,19.146690,0.996709,-2.833062,-0.550754,-0.042328,0.549461,32.822807,14.955308,0.013612,1.929595,27.496471,16.102089,0.950550,0.549473,32.822842,14.955290,0.956181,-1.453298,27.907112,15.830813,0.919241,0.321043,27.672565,13.101159,0.972621</t>
  </si>
  <si>
    <t xml:space="preserve">3299,27.491667,-0.003607,0.010206,-35.513588,2.731723,23.331799,16.787792,0.002075,7.352922,23.363832,20.162491,0.994130,3.294108,23.383034,11.054024,0.997218,-2.451860,23.248533,19.146858,0.995253,-2.693831,-0.579380,-0.083124,0.535121,32.823051,14.953163,0.012303,1.927441,27.500708,16.103737,0.955504,0.535132,32.823082,14.953145,0.961224,-1.456254,27.902954,15.829919,0.932559,0.320529,27.671280,13.101609,0.970845</t>
  </si>
  <si>
    <t xml:space="preserve">3300,27.500000,0.000233,0.002208,-35.508156,2.731807,23.332001,16.787991,0.001961,7.353324,23.364813,20.162247,0.994839,3.293645,23.382471,11.054163,0.996566,-2.451547,23.248716,19.147562,0.998222,-2.870156,-0.490499,-0.120809,0.551156,32.823517,14.961473,0.013010,1.926280,27.495178,16.104979,0.943766,0.551167,32.823547,14.961454,0.954282,-1.455963,27.908236,15.829303,0.918243,0.322105,27.675241,13.101940,0.980139</t>
  </si>
  <si>
    <t xml:space="preserve">3301,27.508333,-0.003407,-0.000816,-35.503025,2.732568,23.332054,16.787634,0.002566,7.354389,23.364752,20.161474,0.994839,3.293895,23.382187,11.053753,0.996566,-2.450580,23.249224,19.147673,0.998222,-2.357647,-0.675839,-0.059259,0.502969,32.829830,14.942542,0.010513,1.927030,27.517664,16.101271,0.943766,0.502980,32.829865,14.942524,0.954282,-1.459098,27.899611,15.828461,0.918243,0.317688,27.673813,13.099660,0.980139</t>
  </si>
  <si>
    <t xml:space="preserve">3302,27.516667,0.029074,0.147062,-35.538658,2.732666,23.340317,16.793337,0.011623,7.352374,23.366919,20.170124,0.993666,3.297524,23.405567,11.059954,0.997348,-2.451897,23.248465,19.149927,0.996056,-2.370886,-0.676577,-0.082527,0.501855,32.829712,14.942423,0.011111,1.924245,27.517256,16.101885,0.993701,0.501866,32.829742,14.942405,0.958486,-1.461687,27.899960,15.827693,0.943749,0.316155,27.673683,13.099618,0.976910</t>
  </si>
  <si>
    <t xml:space="preserve">3303,27.525000,0.019305,-0.011336,-35.507893,2.732069,23.332684,16.786697,0.002391,7.353591,23.367832,20.160923,0.980958,3.293863,23.381987,11.052855,0.971025,-2.451247,23.248234,19.146311,0.989111,-2.342156,-0.672108,-0.092582,0.500806,32.830070,14.941894,0.009807,1.925663,27.518251,16.101234,0.991546,0.500817,32.830105,14.941875,0.960310,-1.460411,27.899271,15.826466,0.942954,0.318031,27.674080,13.098691,0.976271</t>
  </si>
  <si>
    <t xml:space="preserve">3304,27.533333,-0.000245,-0.001117,-35.503979,2.731839,23.331715,16.785631,0.001424,7.353602,23.364685,20.159548,0.995441,3.293259,23.381849,11.051758,0.996963,-2.451345,23.248611,19.145584,0.996926,-2.638017,-0.685290,-0.076910,0.529895,32.824501,14.940087,0.011795,1.927616,27.505642,16.100187,0.992955,0.529906,32.824535,14.940069,0.957441,-1.456522,27.904093,15.826291,0.943437,0.319958,27.669123,13.098064,0.977044</t>
  </si>
  <si>
    <t xml:space="preserve">3305,27.541667,0.022799,0.151618,-35.525650,2.733708,23.339539,16.791872,0.012934,7.354185,23.365368,20.167612,0.997100,3.297271,23.405184,11.058366,0.998861,-2.450330,23.248064,19.149633,0.997529,-2.638565,-0.680236,-0.104088,0.530270,32.824474,14.941047,0.011394,1.927415,27.505531,16.101461,0.972032,0.530280,32.824509,14.941030,0.962503,-1.456590,27.904016,15.825975,0.928597,0.321193,27.669222,13.098582,0.963990</t>
  </si>
  <si>
    <t xml:space="preserve">3306,27.550000,0.018145,-0.010792,-35.507774,2.732454,23.332619,16.786549,0.000979,7.353984,23.367643,20.160767,0.977637,3.294239,23.381966,11.052705,0.966349,-2.450859,23.248251,19.146173,0.988250,-2.639969,-0.671003,-0.092183,0.528994,32.823841,14.942773,0.010935,1.926228,27.504665,16.102001,0.968503,0.529005,32.823875,14.942755,0.962044,-1.457822,27.903286,15.827259,0.928777,0.319409,27.668909,13.099471,0.964411</t>
  </si>
  <si>
    <t xml:space="preserve">3307,27.558333,0.004514,-0.003662,-35.506729,2.732301,23.331215,16.784721,0.001782,7.353900,23.364717,20.158859,0.998341,3.293993,23.381142,11.050875,0.999090,-2.450988,23.247786,19.144430,0.998202,-2.327691,-0.648624,-0.046559,0.498729,32.829967,14.942934,0.010324,1.925787,27.517982,16.098804,0.970678,0.498739,32.830002,14.942916,0.963216,-1.460594,27.898300,15.826864,0.930859,0.315758,27.674749,13.097596,0.966307</t>
  </si>
  <si>
    <t xml:space="preserve">3308,27.566667,0.002166,0.003177,-35.509415,2.732644,23.331652,16.784582,0.002771,7.354087,23.364565,20.158941,0.993688,3.294606,23.382240,11.050766,0.996390,-2.450759,23.248154,19.144037,0.996650,-2.333367,-0.651679,-0.053519,0.500043,32.829102,14.942606,0.010013,1.926444,27.517044,16.098957,0.993160,0.500053,32.829136,14.942588,0.957795,-1.459867,27.897676,15.826589,0.945035,0.316788,27.673794,13.097546,0.977556</t>
  </si>
  <si>
    <t xml:space="preserve">3309,27.575000,0.008554,-0.006710,-35.519463,2.731524,23.332321,16.786680,0.001591,7.352370,23.366333,20.161842,0.995934,3.294487,23.381983,11.052955,0.999075,-2.452283,23.248652,19.145241,0.995197,-2.334283,-0.670092,-0.104136,0.499260,32.829727,14.941703,0.009739,1.924624,27.518072,16.101191,0.991553,0.499271,32.829758,14.941685,0.959120,-1.461448,27.898628,15.825743,0.945866,0.317579,27.673759,13.098325,0.977382</t>
  </si>
  <si>
    <t xml:space="preserve">3310,27.583333,0.005663,-0.007684,-35.516132,2.731702,23.332001,16.787216,0.002468,7.352746,23.365835,20.162109,0.996443,3.294333,23.381535,11.053457,0.997167,-2.451973,23.248632,19.146078,0.993832,-2.341697,-0.665630,-0.095504,0.501209,32.829407,14.942305,0.009685,1.926047,27.517471,16.101137,0.991511,0.501220,32.829441,14.942286,0.957764,-1.460015,27.898491,15.826220,0.942999,0.318580,27.673620,13.098520,0.977269</t>
  </si>
  <si>
    <t xml:space="preserve">3311,27.591667,0.031839,0.141463,-35.526459,2.734006,23.340166,16.792042,0.011344,7.354432,23.367323,20.167843,0.979338,3.297640,23.404882,11.058532,0.967529,-2.450052,23.248291,19.149746,0.988170,-2.635489,-0.680215,-0.081551,0.529579,32.823856,14.940512,0.012080,1.927442,27.504959,16.100281,0.969963,0.529590,32.823887,14.940495,0.962002,-1.456692,27.903282,15.826130,0.928250,0.320031,27.668623,13.098034,0.962839</t>
  </si>
  <si>
    <t xml:space="preserve">3312,27.600000,0.016590,0.160894,-35.519409,2.733076,23.339376,16.790802,0.012120,7.353923,23.364162,20.166044,0.978382,3.296021,23.405890,11.057247,0.968375,-2.450715,23.248083,19.149115,0.989617,-2.640730,-0.664783,-0.070949,0.528849,32.824638,14.941820,0.011231,1.926413,27.505291,16.099871,0.970375,0.528860,32.824673,14.941803,0.961670,-1.457730,27.904003,15.826414,0.928031,0.318500,27.669939,13.097948,0.962653</t>
  </si>
  <si>
    <t xml:space="preserve">3313,27.608333,0.018950,-0.008001,-35.508610,2.732012,23.332495,16.786173,0.001751,7.353492,23.367418,20.160461,0.996739,3.293879,23.382130,11.052340,0.998584,-2.451334,23.247938,19.145718,0.996783,-2.352687,-0.655422,-0.059118,0.500599,32.829197,14.942959,0.010142,1.925106,27.516737,16.099813,0.992232,0.500610,32.829227,14.942941,0.956692,-1.461053,27.898491,15.827099,0.941863,0.315787,27.673820,13.098238,0.976303</t>
  </si>
  <si>
    <t xml:space="preserve">3314,27.616667,-0.000125,-0.003906,-35.503456,2.732584,23.331837,16.785301,0.002535,7.354378,23.364983,20.159174,0.993478,3.293952,23.381693,11.051422,0.996167,-2.450577,23.248838,19.145306,0.997176,-2.375003,-0.665922,-0.063776,0.504114,32.829521,14.943107,0.009969,1.926471,27.516729,16.101057,0.993546,0.504125,32.829556,14.943089,0.959666,-1.459518,27.899746,15.828021,0.942391,0.317435,27.673876,13.099334,0.976563</t>
  </si>
  <si>
    <t xml:space="preserve">3315,27.625000,0.002983,0.002383,-35.506985,2.732801,23.331682,16.786263,0.002562,7.354384,23.364708,20.160425,0.994796,3.294520,23.382198,11.052423,0.996826,-2.450501,23.248142,19.145937,0.996735,-2.632659,-0.674184,-0.055035,0.529601,32.824203,14.942248,0.011253,1.928227,27.505224,16.100704,0.970471,0.529612,32.824238,14.942230,0.962301,-1.456049,27.903431,15.828152,0.929273,0.319436,27.669197,13.099215,0.963281</t>
  </si>
  <si>
    <t xml:space="preserve">3316,27.633333,-0.003355,-0.000443,-35.503773,2.731899,23.331959,16.786266,0.001722,7.353677,23.364637,20.160168,0.994796,3.293302,23.382130,11.052392,0.996826,-2.451280,23.249107,19.146236,0.996735,-2.351514,-0.666486,-0.070425,0.501381,32.829708,14.943468,0.009904,1.925790,27.517515,16.101660,0.970471,0.501392,32.829742,14.943451,0.962301,-1.460326,27.899134,15.828228,0.929273,0.317035,27.673956,13.099750,0.963281</t>
  </si>
  <si>
    <t xml:space="preserve">3317,27.641667,-0.000927,-0.004439,-35.507458,2.732519,23.331989,16.786394,0.002014,7.354078,23.365101,20.160589,0.995251,3.294287,23.381784,11.052552,0.997003,-2.450808,23.249084,19.146038,0.997946,-2.331812,-0.671227,-0.083454,0.499530,32.830109,14.943257,0.009761,1.925520,27.518520,16.102257,0.993275,0.499541,32.830143,14.943239,0.958657,-1.460665,27.898941,15.828032,0.944475,0.317384,27.674126,13.099972,0.977289</t>
  </si>
  <si>
    <t xml:space="preserve">3318,27.650000,0.007775,-0.004218,-35.519230,2.732506,23.332148,16.787905,0.001288,7.353366,23.365948,20.163050,0.994639,3.295445,23.382050,11.054179,0.995973,-2.451294,23.248446,19.146481,0.998646,-2.621368,-0.663916,-0.088652,0.527354,32.825550,14.943767,0.011276,1.926376,27.506680,16.102245,0.992347,0.527365,32.825584,14.943748,0.956869,-1.457818,27.904236,15.827743,0.942308,0.319336,27.670780,13.099825,0.977659</t>
  </si>
  <si>
    <t xml:space="preserve">3319,27.658333,-0.005838,0.011333,-35.513741,2.732049,23.332150,16.788084,0.001591,7.353241,23.363934,20.162794,0.996036,3.294451,23.383474,11.054317,0.999230,-2.451544,23.249039,19.147133,0.996151,-2.694138,-0.570627,-0.088352,0.535059,32.822872,14.953932,0.012786,1.927242,27.500349,16.103853,0.971786,0.535070,32.822903,14.953915,0.963537,-1.456425,27.902655,15.829762,0.930039,0.320626,27.671375,13.101593,0.968165</t>
  </si>
  <si>
    <t xml:space="preserve">3320,27.666667,0.013780,0.161589,-35.516094,2.733611,23.339664,16.794449,0.012844,7.354655,23.364183,20.169424,0.995518,3.296228,23.406219,11.060862,0.998097,-2.450048,23.248594,19.153061,0.997351,-2.645497,-0.682575,-0.078470,0.530193,32.824440,14.943790,0.011741,1.927187,27.505346,16.103687,0.956880,0.530204,32.824474,14.943772,0.961694,-1.456891,27.904251,15.829709,0.932368,0.319638,27.669176,13.101524,0.970844</t>
  </si>
  <si>
    <t xml:space="preserve">3321,27.675000,0.001982,0.004128,-35.509838,2.732732,23.332232,16.788029,0.002336,7.354150,23.365074,20.162422,0.977235,3.294737,23.382912,11.054219,0.967816,-2.450689,23.248711,19.147444,0.989686,-2.335043,-0.666250,-0.043591,0.501639,32.830101,14.944595,0.011213,1.928088,27.518284,16.101997,0.968078,0.501650,32.830135,14.944577,0.961684,-1.458263,27.898956,15.830157,0.927594,0.317885,27.674341,13.100842,0.966658</t>
  </si>
  <si>
    <t xml:space="preserve">3322,27.683333,0.018226,-0.008017,-35.510689,2.733617,23.333271,16.788328,0.000943,7.354975,23.368137,20.162783,0.993464,3.295692,23.382896,11.054514,0.995804,-2.449816,23.248779,19.147684,0.997662,-2.833643,-0.550313,-0.027217,0.548902,32.823528,14.956413,0.014111,1.929269,27.497154,16.102720,0.991900,0.548913,32.823563,14.956395,0.957881,-1.453689,27.907839,15.832344,0.942469,0.319930,27.673328,13.102219,0.976439</t>
  </si>
  <si>
    <t xml:space="preserve">3323,27.691667,0.000907,0.008854,-35.510342,2.733227,23.332478,16.788549,0.002795,7.354615,23.364954,20.162987,0.992439,3.295282,23.383621,11.054749,0.995240,-2.450217,23.248859,19.147913,0.996471,-2.653439,-0.669396,-0.045174,0.530178,32.825863,14.945597,0.012381,1.927059,27.506268,16.103333,0.971347,0.530189,32.825897,14.945579,0.964694,-1.457118,27.905733,15.831384,0.930539,0.317823,27.671103,13.102128,0.968792</t>
  </si>
  <si>
    <t xml:space="preserve">3324,27.700000,0.018538,0.163767,-35.520832,2.734240,23.339851,16.794754,0.012347,7.355003,23.364622,20.170111,0.976500,3.297325,23.406670,11.061214,0.967797,-2.449607,23.248260,19.152931,0.990973,-2.354269,-0.692206,-0.057459,0.502306,32.831219,14.944291,0.011701,1.926728,27.519464,16.104467,0.991040,0.502317,32.831253,14.944273,0.959136,-1.459434,27.901136,15.831696,0.943078,0.317248,27.674669,13.102881,0.977834</t>
  </si>
  <si>
    <t xml:space="preserve">3325,27.708333,-0.003795,0.002449,-35.506882,2.732800,23.332262,16.789141,0.001618,7.354394,23.364737,20.163294,0.995567,3.294513,23.382719,11.055299,0.997451,-2.450508,23.249332,19.148825,0.997904,-2.360253,-0.691145,-0.023753,0.501647,32.830780,14.944479,0.010287,1.926157,27.518818,16.103592,0.994132,0.501658,32.830814,14.944461,0.960042,-1.460122,27.900877,15.832825,0.945480,0.314933,27.674330,13.102959,0.978793</t>
  </si>
  <si>
    <t xml:space="preserve">3326,27.716667,0.017552,0.000739,-35.513290,2.732938,23.333567,16.789488,0.001439,7.354143,23.367863,20.164156,0.996385,3.295274,23.384060,11.055708,0.997200,-2.450603,23.248775,19.148594,0.996792,-2.659678,-0.677510,-0.049475,0.530170,32.826336,14.945900,0.011960,1.926397,27.506756,16.104502,0.972082,0.530181,32.826366,14.945883,0.964601,-1.457717,27.906549,15.832266,0.930983,0.317385,27.671328,13.103165,0.970160</t>
  </si>
  <si>
    <t xml:space="preserve">3327,27.725000,0.008657,0.157887,-35.526093,2.733970,23.340078,16.795637,0.011367,7.354428,23.364397,20.171415,0.978309,3.297594,23.406210,11.062142,0.970461,-2.450110,23.249624,19.153349,0.991834,-2.666018,-0.676368,-0.039150,0.531193,32.825626,14.945897,0.012198,1.927027,27.505857,16.104097,0.972076,0.531204,32.825657,14.945880,0.965068,-1.457090,27.906040,15.832479,0.930710,0.317497,27.670692,13.103053,0.971150</t>
  </si>
  <si>
    <t xml:space="preserve">3328,27.733333,0.002402,0.005802,-35.506634,2.732776,23.332333,16.788860,0.002324,7.354383,23.365110,20.162994,0.994249,3.294459,23.383186,11.055019,0.996297,-2.450512,23.248705,19.148563,0.995781,-2.646795,-0.678335,-0.042402,0.529217,32.826145,14.946268,0.012200,1.926776,27.506891,16.104742,0.971964,0.529228,32.826180,14.946251,0.964132,-1.457461,27.905924,15.832923,0.929337,0.317355,27.671078,13.103602,0.970049</t>
  </si>
  <si>
    <t xml:space="preserve">3329,27.741667,-0.003856,0.004498,-35.503349,2.732306,23.332079,16.790071,0.001495,7.354108,23.364428,20.163940,0.995955,3.293666,23.382740,11.056198,0.997113,-2.450856,23.249071,19.150072,0.998061,-2.653649,-0.681770,-0.049677,0.530093,32.825409,14.946307,0.012092,1.926880,27.506065,16.105305,0.969934,0.530104,32.825443,14.946289,0.962499,-1.457276,27.905481,15.833038,0.927222,0.317851,27.670246,13.103954,0.969326</t>
  </si>
  <si>
    <t xml:space="preserve">3330,27.750000,0.017887,-0.003204,-35.509609,2.733104,23.333508,16.790390,0.001118,7.354525,23.368063,20.164761,0.996989,3.295073,23.383612,11.056572,0.998504,-2.450284,23.248850,19.149836,0.998262,-2.839733,-0.577582,-0.057012,0.548231,32.823616,14.956760,0.013016,1.927490,27.497677,16.106421,0.949410,0.548242,32.823650,14.956742,0.955710,-1.455292,27.908569,15.834162,0.919044,0.319657,27.672512,13.105032,0.972194</t>
  </si>
  <si>
    <t xml:space="preserve">3331,27.758333,0.000023,0.004128,-35.504192,2.733613,23.331530,16.789091,0.002337,7.355364,23.364214,20.163029,0.996989,3.295054,23.382193,11.055225,0.998504,-2.449579,23.248186,19.149017,0.998262,-2.634099,-0.677380,-0.033903,0.530678,32.825588,14.944586,0.011560,1.929577,27.506615,16.102730,0.949410,0.530689,32.825623,14.944569,0.955710,-1.454787,27.904909,15.831418,0.919044,0.319678,27.670517,13.101831,0.972194</t>
  </si>
  <si>
    <t xml:space="preserve">3332,27.766667,0.019754,0.160776,-35.521988,2.733473,23.340164,16.794964,0.012300,7.354168,23.365210,20.170414,0.994041,3.296672,23.406696,11.061433,0.997027,-2.450420,23.248587,19.153044,0.996864,-2.672742,-0.680792,-0.058780,0.531216,32.825844,14.945118,0.012446,1.926056,27.506023,16.104286,0.972845,0.531227,32.825874,14.945100,0.963159,-1.457924,27.906565,15.831486,0.929181,0.317560,27.670765,13.102682,0.968210</t>
  </si>
  <si>
    <t xml:space="preserve">3333,27.775000,-0.003301,0.006746,-35.516357,2.731853,23.332130,16.789413,0.002755,7.352890,23.364391,20.164335,0.977133,3.294515,23.383022,11.055669,0.967746,-2.451844,23.248980,19.148235,0.990318,-2.622478,-0.530081,-0.071765,0.527074,32.827145,14.959330,0.010118,1.926193,27.505537,16.105059,0.969081,0.527085,32.827179,14.959311,0.963256,-1.458044,27.903816,15.832125,0.928128,0.318593,27.676722,13.103334,0.969316</t>
  </si>
  <si>
    <t xml:space="preserve">3334,27.783333,0.003688,0.002113,-35.503269,2.733117,23.331596,16.789019,0.002200,7.354919,23.364695,20.162880,0.992338,3.294462,23.382092,11.055143,0.996845,-2.450031,23.248003,19.149031,0.994414,-2.384579,-0.686885,-0.030110,0.503537,32.829590,14.945280,0.010557,1.925667,27.516943,16.104185,0.970049,0.503548,32.829620,14.945263,0.967486,-1.460419,27.900457,15.833059,0.937530,0.314850,27.673346,13.103379,0.982382</t>
  </si>
  <si>
    <t xml:space="preserve">3335,27.791667,-0.006567,0.002505,-35.517162,2.732416,23.331188,16.789728,0.002382,7.353406,23.363436,20.164711,0.993914,3.295161,23.381622,11.055989,0.996624,-2.451318,23.248507,19.148483,0.997281,-2.666426,-0.552755,-0.071424,0.531993,32.823891,14.956574,0.012124,1.927057,27.501667,16.104372,0.991593,0.532004,32.823925,14.956556,0.959170,-1.456879,27.902430,15.831362,0.945306,0.319516,27.672895,13.102619,0.976750</t>
  </si>
  <si>
    <t xml:space="preserve">3336,27.800000,-0.002364,0.000547,-35.506489,2.731037,23.331940,16.787832,0.001133,7.352654,23.364643,20.161953,0.993203,3.292710,23.382219,11.053987,0.997524,-2.452252,23.248960,19.147556,0.995510,-2.334684,-0.671699,-0.051655,0.500131,32.830650,14.943860,0.010740,1.926462,27.518961,16.101992,0.961167,0.500141,32.830681,14.943843,0.964832,-1.459854,27.899578,15.829651,0.934779,0.316669,27.674702,13.100602,0.974677</t>
  </si>
  <si>
    <t xml:space="preserve">3337,27.808333,-0.000264,0.005143,-35.507454,2.732760,23.331844,16.787228,0.001970,7.354320,23.364445,20.161428,0.996831,3.294528,23.382607,11.053395,0.997427,-2.450566,23.248486,19.146858,0.998292,-2.700305,-0.567457,-0.024790,0.534368,32.823502,14.955209,0.011998,1.927190,27.500689,16.103020,0.993698,0.534379,32.823532,14.955192,0.956999,-1.456731,27.903423,15.832713,0.944675,0.317275,27.672228,13.102555,0.978695</t>
  </si>
  <si>
    <t xml:space="preserve">3338,27.816667,-0.000098,-0.006322,-35.509869,2.733295,23.331123,16.787085,0.002321,7.354712,23.364412,20.161474,0.993944,3.295305,23.380739,11.053267,0.995062,-2.450130,23.248220,19.146511,0.996042,-2.364311,-0.650958,-0.066025,0.503499,32.829330,14.946037,0.010026,1.926792,27.516504,16.102680,0.994127,0.503510,32.829365,14.946020,0.959123,-1.459255,27.898958,15.829575,0.943740,0.317876,27.674129,13.100919,0.976515</t>
  </si>
  <si>
    <t xml:space="preserve">3339,27.825000,0.003450,-0.001091,-35.502445,2.732414,23.331142,16.787588,0.002244,7.354265,23.364408,20.161381,0.993936,3.293677,23.381315,11.053700,0.995833,-2.450701,23.247702,19.147678,0.998080,-2.596418,-0.515309,-0.089695,0.525801,32.825314,14.959054,0.009252,1.926984,27.504072,16.103943,0.966494,0.525812,32.825348,14.959036,0.964967,-1.457345,27.900866,15.830008,0.936125,0.320280,27.675251,13.101739,0.978839</t>
  </si>
  <si>
    <t xml:space="preserve">3340,27.833333,0.007104,-0.008702,-35.509918,2.730842,23.332100,16.788942,0.002415,7.352252,23.366110,20.163336,0.995283,3.292850,23.381548,11.055122,0.998033,-2.452575,23.248644,19.148369,0.993319,-2.604669,-0.525759,-0.103349,0.526628,32.825424,14.957290,0.009711,1.926793,27.504202,16.103527,0.967254,0.526639,32.825459,14.957272,0.965912,-1.457417,27.901426,15.828737,0.936570,0.320803,27.675030,13.100921,0.978643</t>
  </si>
  <si>
    <t xml:space="preserve">3341,27.841667,-0.001612,0.011138,-35.507065,2.732053,23.331396,16.786072,0.002441,7.353636,23.363535,20.160246,0.993110,3.293782,23.382744,11.052240,0.995580,-2.451260,23.247911,19.145727,0.997534,-2.678537,-0.572053,-0.068498,0.533385,32.822929,14.951285,0.012619,1.927399,27.500793,16.100769,0.959143,0.533396,32.822964,14.951268,0.962139,-1.456472,27.902185,15.827851,0.932221,0.319694,27.671360,13.099066,0.968678</t>
  </si>
  <si>
    <t xml:space="preserve">3342,27.850000,-0.003416,0.005924,-35.508156,2.731541,23.331642,16.786463,0.003283,7.353060,23.363941,20.160721,0.992227,3.293382,23.382450,11.052638,0.995161,-2.451818,23.248535,19.146029,0.996535,-2.847432,-0.558146,-0.069242,0.549358,32.823326,14.953096,0.014330,1.927649,27.496826,16.101326,0.950534,0.549370,32.823360,14.953078,0.955446,-1.455016,27.908257,15.828424,0.917474,0.320529,27.672859,13.099626,0.970517</t>
  </si>
  <si>
    <t xml:space="preserve">3343,27.858333,0.010635,-0.015066,-35.504318,2.732255,23.332031,16.786783,0.001248,7.353993,23.366701,20.160719,0.999581,3.293700,23.380875,11.052903,0.997195,-2.450927,23.248518,19.146727,0.997258,-2.689449,-0.562192,-0.057797,0.533506,32.822216,14.953131,0.011899,1.926701,27.499603,16.101404,0.960984,0.533517,32.822247,14.953113,0.963446,-1.457140,27.901693,15.829163,0.934736,0.318493,27.671021,13.100018,0.969248</t>
  </si>
  <si>
    <t xml:space="preserve">3344,27.866667,0.016947,-0.008696,-35.511204,2.732500,23.332422,16.787022,0.002343,7.353828,23.367224,20.161518,0.995012,3.294628,23.381966,11.053214,0.997473,-2.450956,23.248075,19.146332,0.996660,-2.615420,-0.518803,-0.096514,0.526427,32.825436,14.957311,0.010373,1.925718,27.503803,16.102715,0.966838,0.526438,32.825466,14.957293,0.965964,-1.458448,27.901697,15.828361,0.936298,0.319419,27.675312,13.100312,0.977324</t>
  </si>
  <si>
    <t xml:space="preserve">3345,27.875000,0.002175,-0.007332,-35.508080,2.732063,23.331070,16.784855,0.002267,7.353584,23.364601,20.159098,0.993492,3.293891,23.380606,11.051017,0.996201,-2.451285,23.248003,19.144445,0.997273,-2.326929,-0.653076,-0.098135,0.498804,32.830311,14.943403,0.011472,1.924951,27.518490,16.101160,0.990553,0.498815,32.830341,14.943385,0.955621,-1.461195,27.898697,15.826140,0.944960,0.317608,27.674875,13.098490,0.979038</t>
  </si>
  <si>
    <t xml:space="preserve">3346,27.883333,0.015404,-0.013369,-35.510284,2.732791,23.332281,16.785927,0.001532,7.354175,23.367237,20.160345,0.993492,3.294828,23.381344,11.052106,0.996201,-2.450629,23.248268,19.145329,0.997273,-2.351004,-0.645695,-0.063992,0.501641,32.829002,14.944023,0.010099,1.926202,27.516396,16.100124,0.990553,0.501652,32.829033,14.944005,0.955621,-1.459942,27.898090,15.827163,0.944960,0.317155,27.673927,13.098429,0.979038</t>
  </si>
  <si>
    <t xml:space="preserve">3347,27.891667,0.020483,-0.009190,-35.507042,2.732906,23.331373,16.785301,0.001095,7.354477,23.366489,20.159462,0.997919,3.294616,23.380903,11.051453,0.998222,-2.450372,23.246727,19.144989,0.996475,-2.689603,-0.561006,-0.056724,0.534574,32.822529,14.951639,0.012834,1.927774,27.499887,16.099771,0.993185,0.534585,32.822563,14.951621,0.958396,-1.456071,27.901995,15.827600,0.944782,0.319514,27.671375,13.098419,0.977534</t>
  </si>
  <si>
    <t xml:space="preserve">3348,27.900000,0.001366,0.004401,-35.502926,2.732055,23.331278,16.785378,0.002222,7.353879,23.364052,20.159212,0.998911,3.293369,23.381979,11.051499,0.998202,-2.451082,23.247801,19.145416,0.997166,-2.648604,-0.671026,-0.093897,0.529634,32.824402,14.941509,0.011435,1.926035,27.505020,16.100788,0.957332,0.529645,32.824436,14.941491,0.961319,-1.457947,27.904146,15.825945,0.931787,0.319330,27.669495,13.098210,0.968798</t>
  </si>
  <si>
    <t xml:space="preserve">3349,27.908333,-0.007538,0.006272,-35.512287,2.730688,23.330599,16.786188,0.003465,7.351966,23.362547,20.160780,0.996388,3.292946,23.381401,11.052403,0.996488,-2.452848,23.247852,19.145378,0.997420,-2.330037,-0.661120,-0.087624,0.499270,32.829624,14.942038,0.010947,1.925336,27.517879,16.100231,0.969299,0.499281,32.829659,14.942020,0.962307,-1.460839,27.898239,15.825801,0.928738,0.317435,27.673954,13.097845,0.966259</t>
  </si>
  <si>
    <t xml:space="preserve">3350,27.916667,-0.001450,0.004563,-35.508106,2.731725,23.331278,16.785271,0.002836,7.353247,23.363819,20.159525,0.993219,3.293559,23.381969,11.051445,0.997611,-2.451629,23.248049,19.144842,0.993344,-2.713980,-0.533369,-0.053509,0.536277,32.821766,14.954957,0.012712,1.927247,27.497976,16.100464,0.993447,0.536288,32.821800,14.954940,0.954830,-1.456435,27.901655,15.828601,0.941324,0.318960,27.671606,13.099250,0.976995</t>
  </si>
  <si>
    <t xml:space="preserve">3351,27.925000,0.020954,-0.011491,-35.512596,2.733056,23.331745,16.785517,0.001595,7.354299,23.367037,20.160122,0.994009,3.295321,23.381050,11.051719,0.995201,-2.450451,23.247150,19.144705,0.997691,-2.841621,-0.463017,-0.052892,0.549630,32.823746,14.961640,0.013106,1.928679,27.495470,16.100681,0.954228,0.549641,32.823780,14.961622,0.960346,-1.454082,27.907021,15.829152,0.932084,0.320933,27.676361,13.099605,0.969123</t>
  </si>
  <si>
    <t xml:space="preserve">3352,27.933333,0.007610,-0.002607,-35.500130,2.731758,23.331875,16.785305,0.001665,7.353744,23.365566,20.158911,0.995661,3.292786,23.381937,11.051394,0.998940,-2.451255,23.248121,19.145609,0.996721,-2.358442,-0.649459,-0.047622,0.503233,32.829239,14.943581,0.009941,1.927421,27.516502,16.099558,0.948019,0.503244,32.829269,14.943563,0.954463,-1.458751,27.898634,15.827552,0.917649,0.317529,27.674088,13.098317,0.977723</t>
  </si>
  <si>
    <t xml:space="preserve">3353,27.941667,-0.003421,0.004833,-35.512135,2.732836,23.331179,16.785854,0.002390,7.354120,23.363543,20.160433,0.995116,3.295074,23.381878,11.052067,0.998015,-2.450688,23.248117,19.145060,0.995939,-2.836747,-0.556911,-0.065645,0.548703,32.823189,14.953190,0.014233,1.928055,27.496916,16.101204,0.950803,0.548714,32.823223,14.953173,0.957087,-1.454704,27.907726,15.828519,0.920496,0.320717,27.672726,13.099607,0.974233</t>
  </si>
  <si>
    <t xml:space="preserve">3354,27.950000,0.013826,-0.011745,-35.503929,2.731802,23.332672,16.786980,0.001072,7.353560,23.367403,20.160887,0.998713,3.293204,23.381880,11.053099,0.998466,-2.451359,23.248734,19.146954,0.998104,-2.348105,-0.661545,-0.073068,0.501410,32.829590,14.943129,0.009941,1.926080,27.517387,16.100943,0.993903,0.501421,32.829624,14.943111,0.959170,-1.460045,27.898827,15.827375,0.942794,0.317465,27.673986,13.098967,0.976609</t>
  </si>
  <si>
    <t xml:space="preserve">3355,27.958333,0.015513,-0.003216,-35.518929,2.732591,23.332077,16.787561,0.001942,7.353465,23.366442,20.162683,0.994731,3.295494,23.382156,11.053835,0.998556,-2.451184,23.247633,19.146166,0.993791,-2.634341,-0.681385,-0.069636,0.529154,32.824768,14.942307,0.012248,1.927351,27.505911,16.101841,0.971123,0.529165,32.824802,14.942288,0.964115,-1.456846,27.904171,15.828392,0.930877,0.319312,27.669516,13.099928,0.966913</t>
  </si>
  <si>
    <t xml:space="preserve">3356,27.966667,0.015096,-0.005143,-35.510548,2.732506,23.332191,16.787058,0.001063,7.353874,23.366636,20.161503,0.997405,3.294570,23.382072,11.053247,0.999846,-2.450925,23.247866,19.146423,0.997252,-2.634236,-0.656286,-0.064046,0.528676,32.824585,14.944068,0.011192,1.926967,27.505217,16.101143,0.969927,0.528687,32.824619,14.944050,0.962212,-1.457252,27.903593,15.828131,0.928866,0.318695,27.670145,13.099427,0.965381</t>
  </si>
  <si>
    <t xml:space="preserve">3357,27.975000,-0.002414,-0.002465,-35.499989,2.733060,23.331161,16.786470,0.002064,7.355060,23.364037,20.160065,0.995262,3.294083,23.381140,11.052558,0.996119,-2.449962,23.248308,19.146786,0.998726,-2.634142,-0.659412,-0.064011,0.528962,32.824440,14.943877,0.011091,1.927265,27.505135,16.101236,0.970312,0.528973,32.824471,14.943859,0.962561,-1.456955,27.903492,15.828215,0.929119,0.318984,27.669897,13.099519,0.966173</t>
  </si>
  <si>
    <t xml:space="preserve">3358,27.983333,0.020183,0.166244,-35.519455,2.733111,23.339815,16.793020,0.012067,7.353954,23.364574,20.168266,0.979017,3.296055,23.406898,11.059470,0.969061,-2.450677,23.247974,19.151320,0.989468,-2.646507,-0.679073,-0.046113,0.529533,32.824715,14.943838,0.011314,1.927049,27.505482,16.102488,0.967010,0.529544,32.824745,14.943820,0.961561,-1.457173,27.904493,15.830443,0.928094,0.317820,27.669615,13.101241,0.965325</t>
  </si>
  <si>
    <t xml:space="preserve">3359,27.991667,0.001795,0.001920,-35.498558,2.731555,23.332335,16.788071,0.001995,7.353637,23.365292,20.161554,0.996095,3.292431,23.382793,11.054149,0.997266,-2.451403,23.248920,19.148510,0.997684,-2.378307,-0.683115,-0.089712,0.503560,32.830257,14.943372,0.010650,1.925129,27.517759,16.103640,0.995153,0.503570,32.830292,14.943354,0.958386,-1.460720,27.900866,15.828993,0.942844,0.317421,27.674034,13.101159,0.979592</t>
  </si>
  <si>
    <t xml:space="preserve">3360,28.000000,-0.002824,0.005866,-35.510406,2.732248,23.332224,16.788343,0.001543,7.353635,23.364576,20.162783,0.995719,3.294314,23.383034,11.054540,0.998036,-2.451203,23.249067,19.147703,0.997570,-2.832701,-0.491715,-0.071694,0.548442,32.824215,14.962156,0.012411,1.927990,27.496746,16.104366,0.946942,0.548453,32.824249,14.962138,0.955486,-1.454754,27.907621,15.831600,0.920300,0.321125,27.675835,13.102711,0.981135</t>
  </si>
  <si>
    <t xml:space="preserve">3361,28.008333,0.003382,0.003494,-35.509186,2.733745,23.332697,16.787525,0.002212,7.355200,23.365688,20.161865,0.995719,3.295683,23.383327,11.053708,0.998036,-2.449647,23.249075,19.147001,0.997570,-2.645960,-0.665787,-0.048628,0.529847,32.825905,14.945809,0.011727,1.927353,27.506424,16.103312,0.946942,0.529858,32.825939,14.945791,0.955486,-1.456858,27.905460,15.831177,0.920300,0.318285,27.671227,13.102017,0.981135</t>
  </si>
  <si>
    <t xml:space="preserve">3362,28.016667,0.026726,0.146337,-35.520916,2.733820,23.341101,16.795319,0.011264,7.354575,23.367559,20.170677,0.994184,3.296905,23.406256,11.061761,0.996410,-2.450017,23.249487,19.153519,0.996937,-2.870365,-0.500128,-0.050569,0.551552,32.824860,14.962239,0.014028,1.928009,27.496628,16.104616,0.971060,0.551563,32.824890,14.962222,0.965265,-1.454565,27.909698,15.833066,0.932453,0.320135,27.676392,13.103540,0.970154</t>
  </si>
  <si>
    <t xml:space="preserve">3363,28.025000,0.004191,0.004135,-35.506878,2.732521,23.332987,16.789318,0.001963,7.354111,23.366007,20.163471,0.979116,3.294227,23.383690,11.055480,0.969911,-2.450774,23.249268,19.149000,0.990632,-2.362761,-0.675667,-0.047506,0.503713,32.829979,14.944933,0.009349,1.927524,27.517668,16.103310,0.946024,0.503724,32.830013,14.944916,0.955156,-1.458625,27.899927,15.831198,0.918307,0.317582,27.674002,13.102031,0.978321</t>
  </si>
  <si>
    <t xml:space="preserve">3364,28.033333,0.004147,-0.000371,-35.506416,2.733577,23.332153,16.789223,0.002727,7.355195,23.365435,20.163338,0.994277,3.295237,23.382406,11.055376,0.996146,-2.449700,23.248621,19.148954,0.998121,-2.361302,-0.687843,-0.060662,0.503057,32.830883,14.944773,0.011210,1.926763,27.518867,16.104641,0.994257,0.503068,32.830914,14.944755,0.960889,-1.459338,27.900972,15.831697,0.943647,0.317478,27.674490,13.102972,0.976614</t>
  </si>
  <si>
    <t xml:space="preserve">3365,28.041667,0.028861,0.114260,-35.504841,2.731717,23.339916,16.794983,0.009353,7.353417,23.368439,20.169029,0.992619,3.293192,23.401882,11.061231,0.996028,-2.451456,23.249426,19.154686,0.996148,-2.341146,-0.680102,-0.058853,0.501059,32.830982,14.944871,0.011894,1.926661,27.519310,16.103979,0.994212,0.501069,32.831013,14.944853,0.959552,-1.459580,27.900261,15.831176,0.943911,0.317244,27.674776,13.102372,0.978660</t>
  </si>
  <si>
    <t xml:space="preserve">3366,28.050000,0.011278,0.163218,-35.523743,2.733353,23.339968,16.795895,0.011664,7.353947,23.364185,20.171486,0.989020,3.296737,23.406660,11.062384,0.977342,-2.450626,23.249058,19.153811,0.987135,-2.348428,-0.675629,-0.051644,0.500088,32.831684,14.946029,0.011178,1.925149,27.519733,16.104519,0.992364,0.500098,32.831718,14.946011,0.959736,-1.461077,27.901142,15.832164,0.943438,0.315384,27.675655,13.103125,0.979986</t>
  </si>
  <si>
    <t xml:space="preserve">3367,28.058333,0.015529,-0.013408,-35.512581,2.733113,23.333029,16.790630,0.001137,7.354359,23.367996,20.165234,0.978845,3.295379,23.382088,11.056832,0.971115,-2.450401,23.249004,19.149822,0.991329,-2.670379,-0.493029,-0.057303,0.533911,32.824753,14.963670,0.011227,1.928823,27.501223,16.105589,0.994503,0.533922,32.824783,14.963653,0.960821,-1.455139,27.902514,15.833670,0.946065,0.320701,27.675728,13.104335,0.979832</t>
  </si>
  <si>
    <t xml:space="preserve">3368,28.066667,0.017182,-0.011118,-35.519047,2.732622,23.333208,16.790783,0.001517,7.353487,23.368174,20.165911,0.996192,3.295536,23.382513,11.057052,0.997015,-2.451155,23.248940,19.149387,0.996608,-2.369310,-0.672235,-0.058651,0.503141,32.830318,14.946142,0.011100,1.926129,27.517790,16.104523,0.994364,0.503152,32.830353,14.946124,0.958008,-1.459923,27.900442,15.831764,0.944157,0.316796,27.674458,13.102935,0.979179</t>
  </si>
  <si>
    <t xml:space="preserve">3369,28.075000,-0.001860,-0.003726,-35.503841,2.732859,23.332239,16.790558,0.002357,7.354632,23.365234,20.164461,0.993233,3.294267,23.382097,11.056681,0.996333,-2.450320,23.249390,19.150526,0.996900,-2.835328,-0.556834,-0.084816,0.548689,32.823906,14.957134,0.013514,1.927806,27.497690,16.105690,0.946937,0.548700,32.823936,14.957116,0.954591,-1.454872,27.908398,15.831868,0.917353,0.321467,27.673405,13.103552,0.974080</t>
  </si>
  <si>
    <t xml:space="preserve">3370,28.083333,0.001345,0.010130,-35.520954,2.732833,23.332001,16.790285,0.003295,7.353596,23.364439,20.165577,0.991383,3.295950,23.383276,11.056588,0.995423,-2.451046,23.248291,19.148685,0.993774,-2.684429,-0.683508,-0.041532,0.532717,32.826004,14.946322,0.012282,1.926803,27.505934,16.105246,0.966048,0.532728,32.826035,14.946304,0.962403,-1.457176,27.907169,15.833455,0.928103,0.317432,27.670912,13.104123,0.967933</t>
  </si>
  <si>
    <t xml:space="preserve">3371,28.091667,0.011616,0.156768,-35.518974,2.733763,23.339956,16.795584,0.011485,7.354638,23.364582,20.170788,0.978260,3.296671,23.406006,11.062017,0.969191,-2.450019,23.249281,19.153940,0.990808,-2.866666,-0.509116,-0.060637,0.551098,32.825535,14.961884,0.014131,1.927716,27.497583,16.105371,0.945789,0.551109,32.825569,14.961865,0.955601,-1.454839,27.910387,15.833187,0.918218,0.320334,27.676743,13.103998,0.982081</t>
  </si>
  <si>
    <t xml:space="preserve">3372,28.100000,0.001675,0.010488,-35.508396,2.732675,23.332455,16.789652,0.002353,7.354177,23.364897,20.163933,0.994228,3.294536,23.383770,11.055835,0.996069,-2.450687,23.248699,19.149189,0.996070,-2.640532,-0.665145,-0.059312,0.530313,32.824768,14.947046,0.011687,1.928118,27.505415,16.104797,0.970497,0.530324,32.824799,14.947028,0.962986,-1.456081,27.904129,15.832029,0.928925,0.319595,27.670074,13.103202,0.968238</t>
  </si>
  <si>
    <t xml:space="preserve">3373,28.108333,0.009469,0.156710,-35.529636,2.734272,23.339384,16.796371,0.011933,7.354520,23.363838,20.172436,0.978187,3.298248,23.405407,11.062910,0.970380,-2.449953,23.248907,19.153765,0.991276,-2.651756,-0.496842,-0.092542,0.531191,32.825104,14.962961,0.010561,1.927162,27.502144,16.106239,0.960583,0.531202,32.825134,14.962943,0.964753,-1.456765,27.902294,15.832212,0.934960,0.320818,27.675831,13.103986,0.980565</t>
  </si>
  <si>
    <t xml:space="preserve">3374,28.116667,0.009564,0.121688,-35.505505,2.731628,23.338137,16.794783,0.010599,7.353298,23.364668,20.168886,0.984251,3.293190,23.400658,11.061046,0.972767,-2.451604,23.249088,19.154415,0.987938,-2.856200,-0.499264,-0.078905,0.550645,32.824360,14.962509,0.013759,1.927877,27.496487,16.105618,0.946243,0.550656,32.824394,14.962491,0.955086,-1.454666,27.908707,15.832392,0.918593,0.321443,27.675816,13.103745,0.976263</t>
  </si>
  <si>
    <t xml:space="preserve">3375,28.125000,0.011591,-0.005570,-35.502045,2.732616,23.333328,16.789433,0.000984,7.354487,23.367516,20.163191,0.997393,3.293833,23.383131,11.055536,0.998873,-2.450469,23.249336,19.149567,0.998492,-2.700036,-0.583655,-0.071916,0.534552,32.823788,14.954792,0.013100,1.926514,27.501362,16.105436,0.958232,0.534563,32.823818,14.954774,0.962244,-1.457191,27.903969,15.832266,0.933631,0.319024,27.671919,13.103618,0.970846</t>
  </si>
  <si>
    <t xml:space="preserve">3376,28.133333,-0.002245,0.011548,-35.512390,2.731576,23.331551,16.788927,0.001778,7.352845,23.363613,20.163530,0.997393,3.293839,23.382933,11.055149,0.998873,-2.451956,23.248108,19.148100,0.998492,-2.340331,-0.662288,-0.038209,0.500803,32.830124,14.945833,0.011181,1.926860,27.518087,16.102718,0.958232,0.500814,32.830154,14.945815,0.962244,-1.459479,27.899096,15.831214,0.933631,0.316399,27.674515,13.101721,0.970846</t>
  </si>
  <si>
    <t xml:space="preserve">3377,28.141667,-0.006856,0.006863,-35.511189,2.731648,23.331678,16.788813,0.001670,7.352992,23.363646,20.163315,0.994638,3.293796,23.382545,11.055017,0.998115,-2.451842,23.248844,19.148102,0.995559,-2.329429,-0.668245,-0.057356,0.500137,32.830326,14.944480,0.010942,1.926844,27.518707,16.102459,0.991842,0.500147,32.830360,14.944463,0.956932,-1.459480,27.899023,15.829794,0.944236,0.317342,27.674467,13.100913,0.977612</t>
  </si>
  <si>
    <t xml:space="preserve">3378,28.150000,-0.003575,0.002806,-35.508801,2.732808,23.331535,16.787714,0.001721,7.354289,23.364006,20.162022,0.995517,3.294714,23.382029,11.053893,0.997909,-2.450577,23.248571,19.147223,0.997069,-2.829784,-0.488025,-0.052810,0.547518,32.824497,14.961854,0.012674,1.927694,27.497000,16.103184,0.992953,0.547530,32.824528,14.961836,0.956634,-1.455157,27.907736,15.831554,0.944476,0.319843,27.676254,13.102066,0.978397</t>
  </si>
  <si>
    <t xml:space="preserve">3379,28.158333,0.010277,-0.004678,-35.504131,2.732463,23.332573,16.788010,0.000449,7.354211,23.366604,20.161936,0.995054,3.293889,23.382456,11.054136,0.996442,-2.450711,23.248665,19.147953,0.998225,-2.602451,-0.544666,-0.074887,0.526599,32.825386,14.955719,0.010052,1.927531,27.504562,16.102875,0.949609,0.526610,32.825420,14.955701,0.956078,-1.456833,27.901587,15.829695,0.920150,0.320001,27.674412,13.101037,0.979255</t>
  </si>
  <si>
    <t xml:space="preserve">3380,28.166667,0.006151,-0.000256,-35.509811,2.732161,23.331501,16.787125,0.002443,7.353577,23.364935,20.161512,0.999258,3.294159,23.381784,11.053308,0.999309,-2.451253,23.247784,19.146547,0.999473,-2.674000,-0.629854,-0.050805,0.532300,32.823204,14.946903,0.012296,1.927127,27.502319,16.101175,0.968484,0.532311,32.823238,14.946885,0.966436,-1.456870,27.903181,15.829062,0.936849,0.318342,27.669785,13.099877,0.978563</t>
  </si>
  <si>
    <t xml:space="preserve">3381,28.175000,0.004356,0.004141,-35.500549,2.732429,23.331804,16.786449,0.002219,7.354392,23.364838,20.160093,0.993226,3.293501,23.382511,11.052549,0.997100,-2.450607,23.248068,19.146706,0.995860,-2.612795,-0.599950,-0.064499,0.527071,32.825214,14.947921,0.011104,1.927291,27.505234,16.099846,0.960521,0.527082,32.825245,14.947903,0.962613,-1.457061,27.902615,15.827047,0.932327,0.319116,27.672508,13.098210,0.968397</t>
  </si>
  <si>
    <t xml:space="preserve">3382,28.183333,0.018518,0.158065,-35.516449,2.732858,23.339466,16.792744,0.011955,7.353879,23.364574,20.167746,0.993972,3.295504,23.405714,11.059156,0.997260,-2.450809,23.248112,19.151329,0.996243,-2.593140,-0.639986,-0.060476,0.524571,32.826057,14.942954,0.011078,1.926730,27.507359,16.098434,0.967768,0.524582,32.826088,14.942937,0.965720,-1.457787,27.903389,15.825704,0.934613,0.318192,27.671999,13.096846,0.975813</t>
  </si>
  <si>
    <t xml:space="preserve">3383,28.191667,0.007253,0.000655,-35.507294,2.732541,23.332211,16.786327,0.003014,7.354105,23.365681,20.160511,0.992294,3.294286,23.382595,11.052488,0.996741,-2.450768,23.248356,19.145977,0.995374,-2.596570,-0.697686,-0.062121,0.522954,32.825809,14.935611,0.010398,1.924816,27.508196,16.096424,0.968244,0.522965,32.825844,14.935594,0.964503,-1.459681,27.904152,15.823351,0.933206,0.316238,27.669907,13.094698,0.971951</t>
  </si>
  <si>
    <t xml:space="preserve">3384,28.200000,0.014044,-0.011693,-35.507935,2.732351,23.332287,16.786779,0.001471,7.353873,23.367033,20.161009,0.997826,3.294154,23.381502,11.052937,0.998408,-2.450974,23.248325,19.146389,0.997183,-2.768126,-0.903548,-0.093445,0.541704,32.822819,14.913586,0.014522,1.927242,27.505272,16.094145,0.958662,0.541714,32.822849,14.913568,0.954783,-1.455956,27.910343,15.818347,0.915845,0.320272,27.660931,13.091239,0.958161</t>
  </si>
  <si>
    <t xml:space="preserve">3385,28.208333,0.017923,-0.009806,-35.509525,2.732412,23.332027,16.785933,0.001156,7.353838,23.366976,20.160292,0.996996,3.294372,23.381472,11.052108,0.999511,-2.450973,23.247639,19.145397,0.996645,-2.745811,-0.955655,-0.063933,0.538568,32.823586,14.905453,0.014684,1.926793,27.507614,16.089937,0.958215,0.538579,32.823620,14.905435,0.954178,-1.456713,27.911154,15.815669,0.914072,0.318088,27.660009,13.087791,0.958865</t>
  </si>
  <si>
    <t xml:space="preserve">3386,28.216667,0.004139,-0.004972,-35.511574,2.732494,23.331387,16.785213,0.002148,7.353807,23.364937,20.159740,0.993939,3.294670,23.381178,11.051413,0.997686,-2.450995,23.248045,19.144484,0.996024,-2.760597,-1.010237,-0.050723,0.536323,32.822281,14.897678,0.014139,1.923483,27.507061,16.086779,0.959368,0.536334,32.822315,14.897661,0.955541,-1.459993,27.911230,15.813066,0.916824,0.313989,27.657053,13.084934,0.959818</t>
  </si>
  <si>
    <t xml:space="preserve">3387,28.225000,0.013377,-0.011661,-35.512772,2.731520,23.331911,16.786339,0.001780,7.352759,23.366600,20.160957,0.997111,3.293808,23.381123,11.052543,0.997692,-2.452005,23.248009,19.145512,0.995186,-2.652686,-1.070183,-0.073938,0.526100,32.821594,14.890404,0.013237,1.922882,27.510279,16.085653,0.960180,0.526111,32.821629,14.890387,0.957276,-1.461253,27.907757,15.810310,0.925879,0.314177,27.654032,13.083082,0.955489</t>
  </si>
  <si>
    <t xml:space="preserve">3388,28.233333,0.018159,-0.015047,-35.507572,2.732282,23.331507,16.786476,0.001881,7.353823,23.366781,20.160675,0.996433,3.294046,23.380426,11.052627,0.998792,-2.451022,23.247313,19.146124,0.995431,-2.595421,-1.141227,-0.030896,0.520019,32.820644,14.881483,0.013457,1.922998,27.512148,16.081997,0.962239,0.520030,32.820679,14.881465,0.956400,-1.461749,27.905962,15.808910,0.931491,0.311731,27.650702,13.080554,0.951461</t>
  </si>
  <si>
    <t xml:space="preserve">3389,28.241667,0.011565,-0.010984,-35.503971,2.732130,23.331825,16.786463,0.001888,7.353887,23.366331,20.160374,0.996749,3.293539,23.381088,11.052583,0.997876,-2.451035,23.248060,19.146433,0.997083,-2.597958,-1.164530,-0.037523,0.520522,32.820118,14.878793,0.013224,1.923162,27.512056,16.081627,0.962844,0.520533,32.820148,14.878776,0.957349,-1.461542,27.905899,15.808050,0.930292,0.312192,27.649441,13.079972,0.952680</t>
  </si>
  <si>
    <t xml:space="preserve">3390,28.250000,0.012321,-0.010378,-35.503681,2.732289,23.332047,16.786190,0.000706,7.354062,23.366577,20.160080,0.998430,3.293669,23.381378,11.052307,0.999278,-2.450865,23.248188,19.146183,0.998954,-2.603322,-1.184968,-0.049658,0.520327,32.820728,14.876251,0.013860,1.922257,27.512983,16.081303,0.962907,0.520338,32.820763,14.876233,0.956361,-1.462358,27.907028,15.806919,0.929473,0.311886,27.649414,13.079281,0.950381</t>
  </si>
  <si>
    <t xml:space="preserve">3391,28.258333,0.001391,-0.000718,-35.502705,2.732617,23.331631,16.784718,0.002556,7.354455,23.364710,20.158533,0.998430,3.293908,23.381821,11.050833,0.999278,-2.450511,23.248363,19.144785,0.998954,-2.643728,-1.169116,-0.035638,0.524980,32.820457,14.877030,0.013460,1.923419,27.511370,16.080231,0.962907,0.524991,32.820492,14.877012,0.956361,-1.460979,27.907900,15.806745,0.929473,0.312450,27.649807,13.078623,0.950381</t>
  </si>
  <si>
    <t xml:space="preserve">3392,28.266667,0.002316,0.000592,-35.506634,2.732856,23.331816,16.785721,0.001382,7.354462,23.364893,20.159853,0.995166,3.294540,23.382147,11.051874,0.997288,-2.450432,23.248409,19.145432,0.996148,-2.686180,-1.179285,-0.064447,0.530519,32.819687,14.877014,0.014252,1.924484,27.509821,16.081968,0.964330,0.530530,32.819717,14.876996,0.957450,-1.459488,27.908766,15.806733,0.929678,0.315099,27.648834,13.079539,0.951366</t>
  </si>
  <si>
    <t xml:space="preserve">3393,28.275000,0.006229,-0.003402,-35.501190,2.732068,23.331530,16.786945,0.002372,7.353993,23.365158,20.160637,0.996091,3.293204,23.381500,11.053043,0.998018,-2.450991,23.247934,19.147154,0.998050,-2.916973,-1.022138,-0.096152,0.555685,32.818527,14.894276,0.015427,1.927478,27.499855,16.085764,0.961964,0.555696,32.818558,14.894258,0.955196,-1.454673,27.913141,15.809308,0.928779,0.320742,27.653473,13.082626,0.950942</t>
  </si>
  <si>
    <t xml:space="preserve">3394,28.283333,-0.006519,-0.005216,-35.508537,2.732838,23.331957,16.786678,0.002418,7.354338,23.364662,20.160961,0.994812,3.294720,23.381618,11.052847,0.997518,-2.450542,23.249588,19.146225,0.996549,-2.760901,-1.092289,-0.049176,0.542345,32.820667,14.888309,0.013840,1.929589,27.507145,16.084871,0.939572,0.542356,32.820698,14.888291,0.948096,-1.453910,27.910938,15.810905,0.921341,0.319808,27.652853,13.082971,0.959377</t>
  </si>
  <si>
    <t xml:space="preserve">3395,28.291667,0.001470,-0.004072,-35.503384,2.732574,23.331842,16.786308,0.001525,7.354373,23.365126,20.160175,0.994280,3.293933,23.381699,11.052428,0.996259,-2.450582,23.248707,19.146320,0.997625,-2.790510,-1.066329,-0.034030,0.544508,32.820839,14.893122,0.014437,1.929267,27.506039,16.086874,0.959600,0.544519,32.820873,14.893105,0.956879,-1.454087,27.911726,15.813917,0.927415,0.318836,27.653986,13.085434,0.953449</t>
  </si>
  <si>
    <t xml:space="preserve">3396,28.300000,0.009165,0.008887,-35.505844,2.733380,23.332066,16.786497,0.002035,7.355028,23.365206,20.160570,0.996583,3.294979,23.383293,11.052653,0.998418,-2.449866,23.247698,19.146267,0.997763,-2.792773,-1.014402,-0.077615,0.547527,32.821262,14.899256,0.014823,1.931192,27.505392,16.089506,0.956189,0.547538,32.821293,14.899238,0.955567,-1.451931,27.911404,15.814180,0.925485,0.323178,27.655987,13.086900,0.955778</t>
  </si>
  <si>
    <t xml:space="preserve">3397,28.308333,0.015820,-0.003252,-35.510521,2.732711,23.332905,16.788277,0.001275,7.354080,23.367298,20.162722,0.995773,3.294771,23.382984,11.054467,0.997436,-2.450718,23.248438,19.147642,0.997463,-2.860823,-0.987254,-0.074389,0.553887,32.822941,14.903325,0.015100,1.931271,27.504862,16.091000,0.960826,0.553898,32.822971,14.903307,0.955052,-1.451376,27.915028,15.815979,0.925329,0.323339,27.658796,13.088518,0.951500</t>
  </si>
  <si>
    <t xml:space="preserve">3398,28.316667,0.027445,0.142596,-35.526123,2.733276,23.340359,16.794832,0.012029,7.353723,23.367096,20.170609,0.979857,3.296881,23.405148,11.061320,0.969102,-2.450776,23.248835,19.152565,0.988657,-2.848770,-0.986868,-0.082881,0.552602,32.822842,14.904875,0.015074,1.930942,27.505058,16.092756,0.957756,0.552613,32.822876,14.904857,0.953304,-1.451751,27.914503,15.817235,0.914267,0.323423,27.658649,13.090038,0.954619</t>
  </si>
  <si>
    <t xml:space="preserve">3399,28.325000,0.017181,0.152161,-35.516029,2.734330,23.339708,16.794100,0.012075,7.355376,23.365055,20.169064,0.978124,3.296936,23.405352,11.060502,0.967592,-2.449321,23.248716,19.152733,0.989310,-2.842862,-0.988116,-0.074246,0.552299,32.823284,14.904501,0.014381,1.931354,27.505651,16.092249,0.958444,0.552310,32.823315,14.904483,0.953777,-1.451423,27.914753,15.817235,0.914039,0.323364,27.659040,13.089771,0.956555</t>
  </si>
  <si>
    <t xml:space="preserve">3400,28.333333,0.000934,-0.001342,-35.508961,2.733836,23.332214,16.787657,0.002373,7.355306,23.365294,20.161976,0.992906,3.295754,23.382338,11.053833,0.994896,-2.449551,23.249014,19.147161,0.997959,-2.782945,-1.015993,-0.071182,0.545819,32.821667,14.900318,0.015584,1.930521,27.506056,16.090530,0.960236,0.545830,32.821701,14.900300,0.953901,-1.452703,27.911489,15.815580,0.921081,0.322140,27.656313,13.088104,0.950567</t>
  </si>
  <si>
    <t xml:space="preserve">3401,28.341667,-0.004840,0.004429,-35.509609,2.733724,23.332769,16.787724,0.001642,7.355159,23.365044,20.162096,0.995368,3.295712,23.383415,11.053911,0.996480,-2.449697,23.249855,19.147158,0.998000,-2.848767,-1.013533,-0.029227,0.550245,32.823212,14.899405,0.014575,1.929637,27.505901,16.088190,0.957298,0.550256,32.823242,14.899388,0.955004,-1.453312,27.915287,15.815740,0.915826,0.319244,27.658262,13.086950,0.960955</t>
  </si>
  <si>
    <t xml:space="preserve">3402,28.350000,-0.002581,0.006236,-35.509609,2.732228,23.332602,16.789225,0.001458,7.353661,23.364950,20.163601,0.995444,3.294213,23.383450,11.055414,0.998960,-2.451190,23.249407,19.148657,0.996258,-2.786959,-1.046456,-0.086563,0.545200,32.821812,14.896272,0.014635,1.929266,27.506763,16.089712,0.958549,0.545211,32.821846,14.896255,0.955408,-1.453864,27.912266,15.813722,0.923227,0.321623,27.655489,13.086814,0.955293</t>
  </si>
  <si>
    <t xml:space="preserve">3403,28.358333,0.033669,0.147252,-35.521629,2.733780,23.341393,16.794895,0.010913,7.354489,23.368359,20.170311,0.979013,3.296928,23.406708,11.061346,0.969555,-2.450076,23.249115,19.153028,0.990529,-2.770842,-1.072176,-0.065529,0.543996,32.821892,14.893132,0.014441,1.929985,27.507734,16.088322,0.960152,0.544007,32.821926,14.893114,0.956654,-1.453364,27.912193,15.813472,0.924802,0.321135,27.654728,13.085985,0.956268</t>
  </si>
  <si>
    <t xml:space="preserve">3404,28.366667,0.016984,-0.005367,-35.510841,2.732653,23.333530,16.788853,0.000903,7.354002,23.368141,20.163321,0.997910,3.294745,23.383410,11.055043,0.998115,-2.450788,23.249044,19.148190,0.997915,-2.830869,-1.084362,-0.023400,0.548253,32.822903,14.890959,0.013326,1.929489,27.507490,16.086058,0.958220,0.548263,32.822937,14.890941,0.957645,-1.453631,27.915489,15.813653,0.920509,0.318561,27.655661,13.084893,0.966713</t>
  </si>
  <si>
    <t xml:space="preserve">3405,28.375000,0.003312,-0.003928,-35.499180,2.733523,23.331821,16.787828,0.001535,7.355568,23.365244,20.161358,0.995672,3.294460,23.381708,11.053907,0.997135,-2.449457,23.248512,19.148220,0.998320,-2.792862,-1.070223,-0.085883,0.546206,32.821808,14.891468,0.015107,1.929761,27.507105,16.087063,0.960876,0.546217,32.821838,14.891450,0.956192,-1.453336,27.912846,15.811012,0.925171,0.322037,27.654758,13.084155,0.955115</t>
  </si>
  <si>
    <t xml:space="preserve">3406,28.383333,0.006088,0.007508,-35.511639,2.733961,23.332033,16.787632,0.002362,7.355270,23.365007,20.162170,0.995672,3.296142,23.383095,11.053843,0.997135,-2.449528,23.248001,19.146877,0.998320,-2.798655,-1.080587,-0.028887,0.545381,32.821720,14.891553,0.013757,1.929498,27.507010,16.086462,0.960876,0.545392,32.821754,14.891535,0.956192,-1.453826,27.913120,15.813750,0.925171,0.318783,27.654461,13.085148,0.955115</t>
  </si>
  <si>
    <t xml:space="preserve">3407,28.391667,-0.006077,0.008865,-35.500938,2.733067,23.331654,16.787968,0.001398,7.355012,23.363567,20.161644,0.993800,3.294187,23.382730,11.054075,0.996684,-2.449999,23.248667,19.148180,0.995414,-2.819261,-1.066883,-0.047970,0.548601,32.821594,14.893441,0.015425,1.930428,27.506128,16.087645,0.957871,0.548612,32.821625,14.893423,0.958444,-1.452658,27.913492,15.813857,0.926755,0.320798,27.654812,13.085808,0.961881</t>
  </si>
  <si>
    <t xml:space="preserve">3408,28.400000,0.002927,0.001603,-35.503872,2.732773,23.331583,16.787933,0.002710,7.354541,23.364649,20.161844,0.996818,3.294179,23.382019,11.054064,0.997061,-2.450402,23.248079,19.147894,0.997089,-2.830899,-1.044546,-0.087611,0.549679,32.822193,14.896321,0.015435,1.929646,27.506044,16.089617,0.960978,0.549690,32.822227,14.896303,0.956100,-1.453166,27.914152,15.813571,0.924741,0.322177,27.656101,13.086692,0.954887</t>
  </si>
  <si>
    <t xml:space="preserve">3409,28.408333,-0.002673,0.000033,-35.504440,2.732538,23.332298,16.787554,0.001997,7.354274,23.365004,20.161510,0.993048,3.294006,23.382524,11.053688,0.995515,-2.450667,23.249367,19.147463,0.997393,-2.839437,-1.036655,-0.047079,0.552099,32.822224,14.898142,0.015453,1.932041,27.505646,16.089554,0.960863,0.552110,32.822258,14.898125,0.956301,-1.450899,27.914345,15.815947,0.923388,0.322495,27.656481,13.087781,0.955934</t>
  </si>
  <si>
    <t xml:space="preserve">3410,28.416667,-0.000317,0.005010,-35.506714,2.732727,23.331684,16.787321,0.002032,7.354330,23.364288,20.161461,0.994893,3.294421,23.382431,11.053480,0.996100,-2.450569,23.248335,19.147018,0.998723,-2.834887,-1.020743,-0.017532,0.552208,32.821510,14.900416,0.015452,1.933118,27.504671,16.089525,0.960407,0.552219,32.821545,14.900398,0.955092,-1.449985,27.913216,15.817738,0.923438,0.322059,27.656300,13.088605,0.953131</t>
  </si>
  <si>
    <t xml:space="preserve">3411,28.425000,0.006114,0.003579,-35.506256,2.733765,23.331642,16.786707,0.002659,7.355391,23.364849,20.160809,0.994151,3.295408,23.382309,11.052861,0.996243,-2.449502,23.247770,19.146446,0.997832,-2.817071,-0.981808,-0.040395,0.551731,32.821865,14.902386,0.015059,1.933818,27.504679,16.088589,0.960102,0.551741,32.821899,14.902369,0.954298,-1.449298,27.912331,15.815608,0.923707,0.324007,27.657778,13.087073,0.951538</t>
  </si>
  <si>
    <t xml:space="preserve">3412,28.433333,0.005728,0.005383,-35.506413,2.732690,23.331322,16.787201,0.002384,7.354307,23.364391,20.161320,0.992270,3.294349,23.382164,11.053360,0.994627,-2.450585,23.247410,19.146923,0.997408,-2.856630,-1.010307,-0.057749,0.554144,32.821472,14.900886,0.015579,1.932259,27.503950,16.090193,0.966605,0.554155,32.821507,14.900867,0.957729,-1.450501,27.913778,15.816063,0.926013,0.323386,27.656614,13.088152,0.952447</t>
  </si>
  <si>
    <t xml:space="preserve">3413,28.441667,-0.001004,-0.005005,-35.503769,2.731651,23.331362,16.787018,0.001855,7.353428,23.364500,20.160917,0.994527,3.293051,23.381100,11.053140,0.995940,-2.451524,23.248487,19.146996,0.998272,-2.826099,-1.023072,-0.052839,0.550585,32.822479,14.898952,0.014892,1.931640,27.505947,16.089287,0.962404,0.550596,32.822510,14.898935,0.956465,-1.451364,27.913916,15.815395,0.926423,0.322396,27.657101,13.087368,0.953536</t>
  </si>
  <si>
    <t xml:space="preserve">3414,28.450000,-0.002266,0.002872,-35.503765,2.731623,23.331636,16.786379,0.002261,7.353400,23.364208,20.160280,0.993942,3.293024,23.382149,11.052508,0.996240,-2.451553,23.248552,19.146343,0.997045,-2.820850,-1.024450,-0.052491,0.549792,32.821949,14.898032,0.015181,1.931342,27.505573,16.088482,0.962797,0.549803,32.821983,14.898014,0.956175,-1.451702,27.913231,15.814606,0.925784,0.322062,27.656507,13.086573,0.952502</t>
  </si>
  <si>
    <t xml:space="preserve">3415,28.458333,-0.003987,0.004519,-35.502892,2.732020,23.331718,16.785530,0.001634,7.353850,23.364056,20.159361,0.995663,3.293335,23.382381,11.051652,0.997395,-2.451123,23.248720,19.145573,0.997771,-2.837142,-1.045972,-0.074044,0.551743,32.821327,14.894293,0.015941,1.931392,27.505033,16.087332,0.960835,0.551754,32.821362,14.894276,0.954957,-1.451440,27.913523,15.812084,0.922373,0.323227,27.655235,13.084785,0.953148</t>
  </si>
  <si>
    <t xml:space="preserve">3416,28.466667,0.001753,0.000420,-35.506786,2.732681,23.331068,16.785358,0.002181,7.354278,23.364111,20.159504,0.993635,3.294381,23.381376,11.051517,0.995566,-2.450614,23.247721,19.145056,0.997903,-2.842312,-1.046649,-0.054902,0.551284,32.821514,14.892917,0.015833,1.930820,27.505085,16.085466,0.962573,0.551295,32.821548,14.892899,0.955381,-1.452065,27.913898,15.811354,0.922498,0.321665,27.655455,13.083461,0.952009</t>
  </si>
  <si>
    <t xml:space="preserve">3417,28.475000,-0.003366,0.003590,-35.508667,2.732224,23.330933,16.786150,0.002597,7.353713,23.363375,20.160446,0.993613,3.294116,23.381508,11.052327,0.996339,-2.451157,23.247919,19.145670,0.996994,-2.846391,-1.064358,-0.109539,0.550329,32.821121,14.891915,0.015364,1.928460,27.505043,16.087650,0.961591,0.550340,32.821156,14.891897,0.955194,-1.454144,27.913940,15.810222,0.921831,0.322127,27.654430,13.084084,0.952515</t>
  </si>
  <si>
    <t xml:space="preserve">3418,28.483333,0.000870,-0.001686,-35.500408,2.731961,23.331360,16.785259,0.002114,7.353934,23.364454,20.158888,0.995370,3.293023,23.381449,11.051353,0.996852,-2.451073,23.248178,19.145536,0.997864,-2.874506,-1.076900,-0.033618,0.551904,32.820599,14.890046,0.015158,1.928890,27.503990,16.084755,0.958131,0.551915,32.820629,14.890029,0.956537,-1.453871,27.914589,15.811777,0.925085,0.318628,27.653748,13.083312,0.957583</t>
  </si>
  <si>
    <t xml:space="preserve">3419,28.491667,0.014168,-0.006964,-35.511547,2.731936,23.331474,16.786390,0.001553,7.353245,23.365952,20.160913,0.997570,3.294101,23.381165,11.052588,0.998526,-2.451536,23.247307,19.145668,0.996744,-2.840171,-1.060284,-0.075435,0.549933,32.821323,14.891458,0.015845,1.929289,27.505260,16.085844,0.961608,0.549944,32.821358,14.891439,0.955487,-1.453518,27.913857,15.810455,0.923534,0.321167,27.654791,13.083241,0.952465</t>
  </si>
  <si>
    <t xml:space="preserve">3420,28.500000,-0.003215,-0.007687,-35.505337,2.732110,23.331623,16.785168,0.002574,7.353796,23.364740,20.159191,0.995316,3.293669,23.381071,11.051305,0.995876,-2.451133,23.249058,19.145008,0.997398,-2.868566,-1.063311,-0.048208,0.551711,32.819981,14.891209,0.014952,1.928955,27.503256,16.085091,0.957379,0.551722,32.820015,14.891191,0.955528,-1.453777,27.913549,15.811305,0.924692,0.319476,27.653509,13.083254,0.956033</t>
  </si>
  <si>
    <t xml:space="preserve">3421,28.508333,0.013826,-0.013360,-35.516228,2.733252,23.332375,16.786407,0.001809,7.354286,23.367201,20.161306,0.995316,3.295885,23.381420,11.052646,0.995876,-2.450414,23.248501,19.145271,0.997398,-2.840023,-1.062975,-0.042570,0.549963,32.820400,14.891897,0.014374,1.929963,27.504349,16.085587,0.957379,0.549974,32.820435,14.891879,0.955528,-1.452999,27.912966,15.812138,0.924692,0.320115,27.653837,13.083909,0.956033</t>
  </si>
  <si>
    <t xml:space="preserve">3422,28.516667,-0.003175,-0.001550,-35.512112,2.732360,23.331087,16.785938,0.002138,7.353646,23.363848,20.160511,0.995813,3.294596,23.381149,11.052145,0.998059,-2.451162,23.248268,19.145155,0.997388,-2.868826,-1.040834,-0.059728,0.553252,32.820255,14.893768,0.014767,1.930229,27.503073,16.085926,0.960329,0.553263,32.820286,14.893751,0.956387,-1.452442,27.913475,15.811550,0.925460,0.321412,27.654474,13.083790,0.953012</t>
  </si>
  <si>
    <t xml:space="preserve">3423,28.525000,0.005098,-0.013619,-35.507050,2.732195,23.330919,16.785915,0.002691,7.353774,23.365059,20.160072,0.994871,3.293917,23.379854,11.052063,0.998718,-2.451106,23.247847,19.145607,0.995885,-2.867708,-1.041064,-0.035656,0.553478,32.819931,14.894491,0.014162,1.931019,27.502748,16.085979,0.956692,0.553490,32.819965,14.894474,0.955476,-1.451772,27.913111,15.813032,0.923664,0.320940,27.654182,13.084523,0.955719</t>
  </si>
  <si>
    <t xml:space="preserve">3424,28.533333,0.000256,0.004968,-35.509029,2.732034,23.331682,16.785557,0.002832,7.353499,23.364336,20.159885,0.994980,3.293959,23.382431,11.051740,0.996914,-2.451357,23.248283,19.145044,0.996147,-2.870038,-1.038131,-0.043888,0.553133,32.820290,14.895418,0.014573,1.930297,27.502998,16.086874,0.956478,0.553144,32.820324,14.895400,0.955042,-1.452439,27.913506,15.813449,0.924597,0.320662,27.654627,13.085188,0.953628</t>
  </si>
  <si>
    <t xml:space="preserve">3425,28.541667,-0.005615,0.004616,-35.507797,2.731670,23.331070,16.785925,0.002339,7.353212,23.363270,20.160154,0.993719,3.293477,23.381725,11.052095,0.998446,-2.451679,23.248217,19.145525,0.994443,-2.888762,-1.032687,-0.037338,0.555622,32.820297,14.895269,0.014784,1.931168,27.502432,16.086039,0.954180,0.555633,32.820328,14.895251,0.954342,-1.451462,27.914080,15.813025,0.923894,0.321254,27.654892,13.084546,0.954843</t>
  </si>
  <si>
    <t xml:space="preserve">3426,28.550000,-0.003989,-0.000363,-35.513260,2.731909,23.330555,16.786400,0.002531,7.353128,23.363180,20.161066,0.995966,3.294261,23.380730,11.052619,0.997825,-2.451661,23.247761,19.145512,0.995782,-2.874578,-1.028512,-0.057785,0.554318,32.819664,14.896099,0.014912,1.930786,27.502087,16.087072,0.955318,0.554329,32.819698,14.896081,0.954630,-1.451851,27.912888,15.812865,0.923094,0.321914,27.654299,13.085008,0.955015</t>
  </si>
  <si>
    <t xml:space="preserve">3427,28.558333,0.000004,0.004385,-35.505081,2.732480,23.331299,16.785606,0.003742,7.354178,23.363964,20.159616,0.994208,3.294010,23.381987,11.051750,0.998015,-2.450747,23.247946,19.145451,0.995630,-2.868325,-1.040167,-0.063009,0.553846,32.820122,14.894684,0.014977,1.930806,27.502941,16.086874,0.955177,0.553857,32.820152,14.894666,0.954715,-1.451853,27.913311,15.812306,0.924321,0.322161,27.654356,13.084647,0.954669</t>
  </si>
  <si>
    <t xml:space="preserve">3428,28.566667,-0.003231,-0.002104,-35.507153,2.731244,23.330580,16.786880,0.003053,7.352821,23.363369,20.161053,0.994842,3.292984,23.380587,11.053040,0.997433,-2.452074,23.247787,19.146547,0.993764,-2.870792,-1.045494,-0.053413,0.554178,32.819771,14.894746,0.014801,1.931098,27.502632,16.087149,0.955311,0.554189,32.819805,14.894729,0.954770,-1.451590,27.913132,15.813128,0.924383,0.321944,27.653864,13.085185,0.955406</t>
  </si>
  <si>
    <t xml:space="preserve">3429,28.575000,0.017392,-0.009158,-35.509407,2.733199,23.332253,16.786640,0.001321,7.354632,23.367119,20.160992,0.996546,3.295146,23.381754,11.052814,0.998695,-2.450182,23.247885,19.146114,0.995895,-2.853718,-1.047075,-0.056110,0.552595,32.820152,14.893431,0.014635,1.931049,27.503458,16.086056,0.956600,0.552606,32.820187,14.893413,0.955300,-1.451748,27.912941,15.811868,0.923934,0.321987,27.654123,13.084014,0.954916</t>
  </si>
  <si>
    <t xml:space="preserve">3430,28.583333,0.017178,0.155871,-35.524418,2.732901,23.340017,16.791845,0.012729,7.353453,23.365143,20.167490,0.978192,3.296346,23.406033,11.058332,0.967638,-2.451096,23.248875,19.149714,0.988714,-2.872851,-1.046312,-0.037803,0.554187,32.820663,14.893547,0.014731,1.931214,27.503468,16.085577,0.954830,0.554198,32.820694,14.893529,0.955180,-1.451531,27.914106,15.812479,0.925056,0.321247,27.654764,13.084052,0.956568</t>
  </si>
  <si>
    <t xml:space="preserve">3431,28.591667,0.020172,-0.010412,-35.509144,2.733039,23.332376,16.787054,0.001253,7.354487,23.367542,20.161381,0.997296,3.294959,23.381783,11.053224,0.998919,-2.450326,23.247808,19.146553,0.996253,-2.839587,-1.046236,-0.053824,0.552447,32.821678,14.893791,0.015114,1.932255,27.505306,16.086273,0.960803,0.552458,32.821712,14.893773,0.955574,-1.450653,27.913961,15.812225,0.924141,0.323039,27.655622,13.084298,0.953346</t>
  </si>
  <si>
    <t xml:space="preserve">3432,28.600000,-0.001768,0.004127,-35.502537,2.732937,23.332460,16.786749,0.002935,7.354785,23.365000,20.160551,0.993857,3.294214,23.383104,11.052866,0.997946,-2.450188,23.249279,19.146824,0.994638,-2.852119,-1.065634,-0.063907,0.552725,32.820431,14.892147,0.014750,1.931198,27.504173,16.086693,0.956930,0.552736,32.820465,14.892130,0.955750,-1.451579,27.913464,15.811965,0.923114,0.322490,27.653795,13.084410,0.956605</t>
  </si>
  <si>
    <t xml:space="preserve">3433,28.608333,-0.005804,0.003697,-35.514465,2.732894,23.331797,16.787495,0.002036,7.354043,23.364037,20.162260,0.994619,3.295369,23.382359,11.053729,0.997233,-2.450729,23.248999,19.146494,0.996087,-2.857512,-1.053638,-0.024084,0.552896,32.821121,14.893474,0.015014,1.931616,27.504427,16.085781,0.954733,0.552907,32.821156,14.893456,0.954943,-1.451304,27.914146,15.813465,0.923607,0.320873,27.654951,13.084635,0.956635</t>
  </si>
  <si>
    <t xml:space="preserve">3434,28.616667,0.015910,-0.009676,-35.507797,2.732938,23.332930,16.787550,0.001217,7.354468,23.367708,20.161770,0.997383,3.294726,23.382366,11.053707,0.998757,-2.450379,23.248716,19.147169,0.998196,-2.857416,-1.036980,-0.043064,0.554655,32.821430,14.895265,0.016201,1.933004,27.504417,16.086592,0.958406,0.554666,32.821461,14.895247,0.954179,-1.449825,27.914185,15.813221,0.921796,0.323296,27.655754,13.084930,0.953306</t>
  </si>
  <si>
    <t xml:space="preserve">3435,28.625000,0.002769,-0.002979,-35.505695,2.732658,23.332102,16.786940,0.001888,7.354319,23.365425,20.160994,0.994533,3.294247,23.382078,11.053082,0.996085,-2.450591,23.248802,19.146740,0.998452,-2.841454,-1.037967,-0.063274,0.553202,32.821522,14.895622,0.015857,1.932648,27.504944,16.087618,0.957931,0.553213,32.821552,14.895604,0.953683,-1.450202,27.913738,15.813046,0.921570,0.323951,27.655718,13.085387,0.952299</t>
  </si>
  <si>
    <t xml:space="preserve">3436,28.633333,0.001963,0.000472,-35.500111,2.732074,23.331932,16.786768,0.001758,7.354064,23.364988,20.160374,0.994533,3.293105,23.382248,11.052858,0.996085,-2.450947,23.248564,19.147068,0.998452,-2.880334,-1.055428,-0.029268,0.554300,32.820797,14.895013,0.014462,1.930805,27.503597,16.087631,0.957931,0.554311,32.820831,14.894995,0.953683,-1.451928,27.914650,15.815001,0.921570,0.320388,27.654657,13.086338,0.952299</t>
  </si>
  <si>
    <t xml:space="preserve">3437,28.641667,0.001523,-0.005449,-35.504589,2.731967,23.332300,16.787281,0.001807,7.353694,23.365667,20.161243,0.995343,3.293446,23.382017,11.053411,0.997281,-2.451238,23.249214,19.147184,0.997538,-2.889081,-1.029129,-0.036534,0.555550,32.819969,14.897609,0.014334,1.931078,27.502024,16.088030,0.955740,0.555561,32.820000,14.897591,0.956031,-1.451553,27.913704,15.815079,0.924758,0.321132,27.654680,13.086563,0.958414</t>
  </si>
  <si>
    <t xml:space="preserve">3438,28.650000,-0.002713,0.010831,-35.512936,2.733102,23.332035,16.788145,0.001588,7.354340,23.364103,20.162790,0.995406,3.295420,23.383341,11.054371,0.996934,-2.450453,23.248663,19.147270,0.998372,-2.867692,-1.037311,0.024364,0.556242,32.820545,14.897058,0.015075,1.934924,27.503193,16.086483,0.956374,0.556253,32.820576,14.897041,0.956366,-1.448142,27.913654,15.817112,0.924701,0.321719,27.655012,13.086726,0.956478</t>
  </si>
  <si>
    <t xml:space="preserve">3439,28.658333,0.003051,0.012007,-35.508533,2.732871,23.331915,16.788322,0.001812,7.354365,23.364378,20.162613,0.995657,3.294744,23.383396,11.054506,0.998044,-2.450495,23.247972,19.147842,0.996816,-2.851304,-1.025198,-0.055640,0.556018,32.821152,14.898830,0.015181,1.934683,27.504059,16.089439,0.955676,0.556029,32.821186,14.898813,0.955384,-1.448129,27.913506,15.815372,0.923313,0.325647,27.655804,13.087440,0.956557</t>
  </si>
  <si>
    <t xml:space="preserve">3440,28.666667,0.008223,-0.003408,-35.503994,2.732371,23.332756,16.787487,0.002211,7.354128,23.366543,20.161406,0.994550,3.293785,23.382742,11.053613,0.998535,-2.450801,23.248980,19.147442,0.995918,-2.847697,-1.033277,-0.040272,0.553318,32.822411,14.897530,0.015109,1.932619,27.505552,16.088438,0.960571,0.553329,32.822445,14.897511,0.955718,-1.450292,27.914768,15.815249,0.924129,0.322749,27.656818,13.086860,0.954105</t>
  </si>
  <si>
    <t xml:space="preserve">3441,28.675000,-0.002174,0.003078,-35.497677,2.732792,23.332537,16.787922,0.001860,7.354928,23.365105,20.161333,0.993983,3.293583,23.383072,11.053991,0.995800,-2.450135,23.249434,19.148439,0.997241,-2.835932,-1.027671,-0.034553,0.554647,32.821793,14.898440,0.014829,1.935143,27.505091,16.088673,0.960690,0.554658,32.821827,14.898422,0.956703,-1.447877,27.913649,15.815845,0.922298,0.324957,27.656338,13.087262,0.956653</t>
  </si>
  <si>
    <t xml:space="preserve">3442,28.683333,0.005464,0.007053,-35.506809,2.733105,23.332708,16.787943,0.001775,7.354698,23.365658,20.162094,0.995096,3.294804,23.383717,11.054106,0.996782,-2.450186,23.248753,19.147629,0.997483,-2.853145,-1.039823,-0.004610,0.554279,32.820900,14.897470,0.015046,1.933761,27.503994,16.087955,0.962373,0.554290,32.820934,14.897452,0.956156,-1.449276,27.913548,15.816854,0.921840,0.322025,27.655182,13.087376,0.953866</t>
  </si>
  <si>
    <t xml:space="preserve">3443,28.691667,-0.002454,0.004010,-35.509850,2.732775,23.331755,16.789305,0.001563,7.354194,23.364246,20.163700,0.995376,3.294785,23.382381,11.055495,0.998395,-2.450653,23.248642,19.148720,0.996311,-2.834559,-1.021354,-0.068181,0.552616,32.821697,14.898973,0.014902,1.932591,27.504948,16.089590,0.960156,0.552627,32.821732,14.898956,0.956011,-1.450281,27.913410,15.814796,0.923658,0.324176,27.656382,13.087241,0.955214</t>
  </si>
  <si>
    <t xml:space="preserve">3444,28.700000,0.008056,0.007116,-35.507404,2.732761,23.332542,16.788370,0.002860,7.354318,23.365698,20.162567,0.993851,3.294516,23.383581,11.054537,0.996933,-2.450552,23.248348,19.148001,0.995904,-2.863920,-1.045151,-0.063361,0.554586,32.821949,14.896814,0.015066,1.931954,27.504980,16.089470,0.962517,0.554597,32.821983,14.896796,0.957260,-1.450737,27.915066,15.814861,0.923517,0.323302,27.656010,13.087228,0.956023</t>
  </si>
  <si>
    <t xml:space="preserve">3445,28.708333,-0.007083,0.007610,-35.512089,2.732531,23.331596,16.789051,0.002468,7.353821,23.363501,20.163628,0.994036,3.294769,23.382538,11.055265,0.995830,-2.450996,23.248751,19.148258,0.995493,-2.845884,-1.032129,-0.059965,0.552292,32.821846,14.897068,0.015555,1.931384,27.505033,16.088434,0.958473,0.552303,32.821880,14.897050,0.955491,-1.451449,27.914125,15.814082,0.921445,0.322541,27.656248,13.086304,0.956709</t>
  </si>
  <si>
    <t xml:space="preserve">3446,28.716667,0.000105,0.008506,-35.508945,2.732263,23.332253,16.788694,0.002795,7.353734,23.364683,20.163017,0.993041,3.294180,23.383352,11.054879,0.995241,-2.451124,23.248720,19.148182,0.995557,-2.847846,-1.035826,-0.058823,0.552897,32.822105,14.897731,0.014840,1.931833,27.505323,16.089403,0.959198,0.552908,32.822140,14.897713,0.956530,-1.450991,27.914513,15.815104,0.925197,0.322926,27.656401,13.087301,0.957168</t>
  </si>
  <si>
    <t xml:space="preserve">3447,28.725000,0.005419,0.006628,-35.502373,2.732466,23.331974,16.788513,0.002838,7.354321,23.364946,20.162306,0.993309,3.293721,23.382940,11.054633,0.996328,-2.450643,23.248039,19.148600,0.996494,-2.853602,-1.025903,-0.071951,0.554256,32.821777,14.897738,0.015688,1.932397,27.504671,16.088879,0.959555,0.554267,32.821812,14.897720,0.956055,-1.450323,27.914227,15.813843,0.922733,0.324217,27.656387,13.086417,0.956304</t>
  </si>
  <si>
    <t xml:space="preserve">3448,28.733333,0.012655,0.006372,-35.519356,2.732343,23.332573,16.788860,0.001730,7.353194,23.366142,20.164022,0.995591,3.295291,23.383583,11.055146,0.996379,-2.451454,23.247993,19.147413,0.995749,-2.828033,-1.034538,-0.061586,0.552529,32.821915,14.897549,0.015180,1.933249,27.505589,16.089184,0.961950,0.552540,32.821949,14.897532,0.956761,-1.449703,27.913607,15.814725,0.923359,0.324438,27.656168,13.087005,0.955725</t>
  </si>
  <si>
    <t xml:space="preserve">3449,28.741667,0.001479,0.006370,-35.504555,2.732651,23.332119,16.788467,0.002265,7.354380,23.364788,20.162436,0.993482,3.294127,23.383020,11.054607,0.996355,-2.450553,23.248550,19.148359,0.997124,-2.851606,-1.032843,-0.062589,0.554268,32.821663,14.897601,0.015138,1.932780,27.504730,16.089109,0.963009,0.554279,32.821693,14.897583,0.957323,-1.449999,27.914152,15.814598,0.923644,0.324088,27.656061,13.086903,0.955734</t>
  </si>
  <si>
    <t xml:space="preserve">3450,28.750000,0.002425,0.001772,-35.505035,2.732316,23.332441,16.787859,0.002441,7.354016,23.365458,20.161863,0.993731,3.293839,23.382891,11.054000,0.996171,-2.450907,23.248976,19.147713,0.996329,-2.867855,-1.038363,-0.027312,0.554208,32.820900,14.896874,0.014421,1.931891,27.503645,16.087875,0.958806,0.554219,32.820934,14.896856,0.957714,-1.450936,27.914042,15.815434,0.925056,0.321384,27.655251,13.086658,0.959708</t>
  </si>
  <si>
    <t xml:space="preserve">3451,28.758333,0.012544,0.157631,-35.524242,2.733838,23.339624,16.794777,0.012314,7.354403,23.364275,20.170406,0.993731,3.297271,23.405771,11.061265,0.996171,-2.450159,23.248831,19.152658,0.996329,-2.848256,-1.025819,-0.078172,0.554235,32.821827,14.898859,0.014989,1.932753,27.504858,16.090170,0.958806,0.554246,32.821861,14.898841,0.957714,-1.449975,27.914091,15.814763,0.925056,0.324885,27.656408,13.087535,0.959708</t>
  </si>
  <si>
    <t xml:space="preserve">3452,28.766667,-0.005331,0.009072,-35.502628,2.732842,23.331959,16.787771,0.002437,7.354689,23.363920,20.161585,0.976542,3.294131,23.383062,11.053893,0.968019,-2.450293,23.248896,19.147831,0.991123,-2.857639,-1.030606,-0.100921,0.554261,32.822105,14.897887,0.014680,1.931478,27.505039,16.090288,0.960790,0.554272,32.822140,14.897869,0.956201,-1.451078,27.914778,15.813512,0.923234,0.324812,27.656538,13.087006,0.955137</t>
  </si>
  <si>
    <t xml:space="preserve">3453,28.775000,-0.002219,-0.004426,-35.505913,2.732678,23.332401,16.787476,0.001550,7.354330,23.365406,20.161545,0.993103,3.294294,23.382183,11.053619,0.997254,-2.450587,23.249611,19.147257,0.995720,-2.834816,-1.030008,-0.106204,0.552778,32.822517,14.897553,0.014080,1.932012,27.505997,16.090050,0.960167,0.552790,32.822548,14.897535,0.956202,-1.450682,27.914381,15.812964,0.923125,0.325564,27.656868,13.086621,0.955918</t>
  </si>
  <si>
    <t xml:space="preserve">3454,28.783333,0.013549,-0.001700,-35.512688,2.732223,23.332537,16.788294,0.001493,7.353465,23.366653,20.162912,0.995641,3.294502,23.382748,11.054505,0.998027,-2.451299,23.248209,19.147459,0.997565,-2.873866,-1.033762,-0.097148,0.555299,32.821514,14.896677,0.015450,1.931086,27.504120,16.089258,0.964884,0.555310,32.821548,14.896660,0.958495,-1.451373,27.914804,15.812694,0.925239,0.324257,27.655918,13.086079,0.955996</t>
  </si>
  <si>
    <t xml:space="preserve">3455,28.791667,0.012317,-0.019301,-35.509052,2.731666,23.332462,16.788364,0.001159,7.353124,23.367517,20.162682,0.997047,3.293583,23.380901,11.054526,0.999165,-2.451708,23.248972,19.147884,0.996820,-2.848763,-1.036081,-0.071315,0.553331,32.821808,14.896366,0.015145,1.931944,27.505028,16.088421,0.960581,0.553342,32.821838,14.896348,0.955602,-1.450816,27.914249,15.813377,0.923386,0.323692,27.656078,13.085964,0.954490</t>
  </si>
  <si>
    <t xml:space="preserve">3456,28.800000,-0.007413,0.003520,-35.514297,2.731510,23.331205,16.788637,0.002793,7.352670,23.363325,20.163389,0.996977,3.293969,23.381733,11.054871,0.998380,-2.452108,23.248560,19.147650,0.997820,-2.860048,-1.042132,-0.104508,0.554140,32.821995,14.896183,0.014754,1.931078,27.505117,16.089741,0.961837,0.554152,32.822029,14.896165,0.956308,-1.451447,27.914936,15.812704,0.922462,0.324575,27.656067,13.086343,0.954973</t>
  </si>
  <si>
    <t xml:space="preserve">3457,28.808333,-0.001774,0.000562,-35.502636,2.732334,23.331284,16.787697,0.002890,7.354177,23.364031,20.161505,0.993810,3.293621,23.381571,11.053812,0.996941,-2.450795,23.248249,19.147768,0.996067,-2.853651,-1.038468,-0.092496,0.553572,32.821529,14.895657,0.014743,1.931329,27.504713,16.088535,0.962179,0.553583,32.821564,14.895638,0.956987,-1.451298,27.914186,15.812227,0.924596,0.324191,27.655712,13.085482,0.955365</t>
  </si>
  <si>
    <t xml:space="preserve">3458,28.816667,0.006278,0.002872,-35.502029,2.732787,23.331696,16.786818,0.001582,7.354662,23.364958,20.160580,0.997235,3.294006,23.382292,11.052929,0.997741,-2.450306,23.247837,19.146940,0.998083,-2.870536,-1.053141,-0.095682,0.553591,32.821617,14.894009,0.014983,1.929735,27.504704,16.088320,0.960145,0.553602,32.821648,14.893991,0.955077,-1.452758,27.915100,15.811761,0.924056,0.322770,27.655399,13.085158,0.952164</t>
  </si>
  <si>
    <t xml:space="preserve">3459,28.825000,0.000966,0.004977,-35.503452,2.732546,23.331497,16.786343,0.002769,7.354339,23.364206,20.160221,0.992622,3.293912,23.382254,11.052470,0.996009,-2.450614,23.248034,19.146336,0.996545,-2.835540,-1.038564,-0.086571,0.552531,32.821327,14.895230,0.015608,1.932081,27.504938,16.087948,0.961452,0.552542,32.821362,14.895212,0.955391,-1.450702,27.913349,15.811990,0.921445,0.324586,27.655443,13.085060,0.952986</t>
  </si>
  <si>
    <t xml:space="preserve">3460,28.833333,0.000515,-0.003076,-35.504066,2.732335,23.331448,16.786219,0.002699,7.354094,23.364595,20.160141,0.995063,3.293763,23.381393,11.052346,0.996679,-2.450850,23.248356,19.146166,0.996327,-2.862854,-1.051087,-0.040949,0.552899,32.820381,14.893799,0.014843,1.930799,27.503527,16.086355,0.958073,0.552910,32.820412,14.893781,0.956338,-1.452004,27.913553,15.813051,0.924218,0.320958,27.654284,13.084737,0.956390</t>
  </si>
  <si>
    <t xml:space="preserve">3461,28.841667,0.005138,0.000485,-35.495087,2.732024,23.331760,16.786203,0.002985,7.354309,23.365070,20.159405,0.994662,3.292550,23.382109,11.052244,0.997182,-2.450786,23.248104,19.146957,0.994880,-2.874335,-1.046288,-0.017489,0.554250,32.821144,14.893971,0.013495,1.931528,27.503883,16.085417,0.960551,0.554262,32.821178,14.893953,0.959335,-1.451301,27.914637,15.813525,0.928237,0.320503,27.655285,13.084467,0.960172</t>
  </si>
  <si>
    <t xml:space="preserve">3462,28.850000,-0.011272,-0.001810,-35.511005,2.731544,23.331068,16.786625,0.002227,7.352899,23.363192,20.161108,0.993847,3.293677,23.381025,11.052821,0.998566,-2.451944,23.248991,19.145943,0.995280,-2.855829,-1.032237,-0.087960,0.554602,32.820782,14.895861,0.015407,1.932237,27.503777,16.088039,0.962694,0.554613,32.820816,14.895843,0.955671,-1.450394,27.913412,15.812026,0.923387,0.324884,27.655176,13.085121,0.951494</t>
  </si>
  <si>
    <t xml:space="preserve">3463,28.858333,0.015832,-0.014725,-35.508446,2.732075,23.332399,16.785898,0.001499,7.353566,23.367468,20.160168,0.996793,3.293929,23.381329,11.052058,0.999386,-2.451268,23.248402,19.145466,0.996255,-2.850997,-1.020173,-0.061982,0.553539,32.821476,14.896089,0.014744,1.932106,27.504297,16.086420,0.960309,0.553550,32.821510,14.896070,0.955267,-1.450677,27.913744,15.811997,0.923851,0.323413,27.656275,13.084248,0.952540</t>
  </si>
  <si>
    <t xml:space="preserve">3464,28.866667,0.006138,0.028266,-35.532852,2.734692,23.333155,16.785925,0.004442,7.354751,23.364908,20.162188,0.988136,3.298995,23.386292,11.052363,0.991178,-2.449670,23.248264,19.143223,0.993757,-2.862901,-1.037812,-0.020496,0.553846,32.819824,14.894345,0.014479,1.932119,27.502665,16.085102,0.959579,0.553857,32.819859,14.894327,0.958072,-1.450776,27.912781,15.813066,0.924739,0.321243,27.654182,13.084076,0.958938</t>
  </si>
  <si>
    <t xml:space="preserve">3465,28.875000,-0.004862,-0.006207,-35.504372,2.732674,23.330978,16.785007,0.002538,7.354417,23.363878,20.158955,0.995240,3.294137,23.380558,11.051134,0.996648,-2.450532,23.248503,19.144932,0.996833,-2.840539,-1.040212,-0.061482,0.552465,32.820927,14.894690,0.015074,1.932033,27.504417,16.086840,0.960943,0.552476,32.820961,14.894671,0.955749,-1.450832,27.913147,15.812363,0.922915,0.323234,27.655052,13.084656,0.953813</t>
  </si>
  <si>
    <t xml:space="preserve">3466,28.883333,0.008959,-0.009787,-35.502876,2.732440,23.330616,16.785999,0.002888,7.354264,23.364840,20.159822,0.995240,3.293742,23.379974,11.052108,0.996648,-2.450685,23.247038,19.146065,0.996833,-2.880820,-1.038949,-0.029278,0.554831,32.820362,14.894695,0.014716,1.931274,27.502808,16.085808,0.960943,0.554842,32.820396,14.894678,0.955749,-1.451452,27.913963,15.813247,0.922915,0.320902,27.654743,13.084534,0.953813</t>
  </si>
  <si>
    <t xml:space="preserve">3467,28.891667,0.011162,-0.005991,-35.507015,2.732726,23.332155,16.786850,0.001697,7.354305,23.366333,20.161009,0.995086,3.294440,23.381912,11.053001,0.995232,-2.450566,23.248219,19.146534,0.996973,-2.866481,-1.045982,-0.047980,0.554015,32.820229,14.894469,0.014831,1.931439,27.503193,16.086760,0.956935,0.554026,32.820259,14.894451,0.956226,-1.451305,27.913445,15.813060,0.924957,0.321988,27.654297,13.084949,0.956435</t>
  </si>
  <si>
    <t xml:space="preserve">3468,28.900000,-0.000322,0.008208,-35.510593,2.732218,23.331856,16.785473,0.002356,7.353590,23.364273,20.159929,0.996097,3.294300,23.382923,11.051674,0.998239,-2.451237,23.248377,19.144812,0.997495,-2.857077,-1.019594,-0.068254,0.554565,32.820557,14.895950,0.015109,1.932447,27.503231,16.086409,0.957669,0.554576,32.820591,14.895932,0.955863,-1.450263,27.913029,15.811616,0.924978,0.324100,27.655388,13.084060,0.955073</t>
  </si>
  <si>
    <t xml:space="preserve">3469,28.908333,0.007747,-0.009559,-35.511059,2.732693,23.332024,16.786106,0.000800,7.354035,23.366137,20.160589,0.994355,3.294814,23.381392,11.052296,0.996281,-2.450771,23.248545,19.145432,0.997754,-2.862197,-1.025975,-0.057874,0.554390,32.821171,14.896102,0.015506,1.932001,27.503839,16.086847,0.957836,0.554401,32.821205,14.896085,0.953790,-1.450722,27.913921,15.812643,0.922385,0.323109,27.655840,13.084783,0.951950</t>
  </si>
  <si>
    <t xml:space="preserve">3470,28.916667,0.014882,-0.004909,-35.501343,2.732834,23.332979,16.785929,0.000648,7.354744,23.367393,20.159632,0.997538,3.293977,23.382881,11.052028,0.999144,-2.450218,23.248663,19.146126,0.997308,-2.876537,-1.032045,-0.030109,0.554630,32.820160,14.894734,0.015243,1.931448,27.502567,16.085239,0.960156,0.554641,32.820190,14.894716,0.955037,-1.451304,27.913502,15.812657,0.923951,0.321126,27.654737,13.083950,0.952824</t>
  </si>
  <si>
    <t xml:space="preserve">3471,28.925000,0.007009,-0.000852,-35.502243,2.732397,23.331614,16.786121,0.002355,7.354258,23.365154,20.159901,0.998315,3.293637,23.381845,11.052233,0.999114,-2.450704,23.247843,19.146231,0.999170,-2.868631,-1.033731,-0.029168,0.554377,32.819454,14.894968,0.015071,1.931948,27.502087,16.085600,0.957684,0.554388,32.819489,14.894951,0.956024,-1.450864,27.912548,15.813067,0.925250,0.321551,27.653950,13.084334,0.955716</t>
  </si>
  <si>
    <t xml:space="preserve">3472,28.933333,0.020937,-0.016180,-35.500099,2.732666,23.332642,16.786558,0.001604,7.354645,23.368208,20.160152,0.994488,3.293680,23.381475,11.052635,0.998192,-2.450326,23.248243,19.146883,0.995884,-2.843491,-1.030237,-0.058071,0.553765,32.820614,14.896544,0.014893,1.933114,27.503820,16.087685,0.954131,0.553777,32.820648,14.896527,0.954788,-1.449743,27.912777,15.813452,0.922448,0.324171,27.655071,13.085609,0.956928</t>
  </si>
  <si>
    <t xml:space="preserve">3473,28.941667,0.000648,-0.002868,-35.506714,2.731795,23.332052,16.785868,0.001632,7.353396,23.365198,20.160004,0.995249,3.293488,23.382019,11.052021,0.997097,-2.451499,23.248940,19.145575,0.998151,-2.864638,-1.031375,-0.012219,0.553168,32.820900,14.896296,0.014714,1.931431,27.503553,16.086227,0.954730,0.553179,32.820934,14.896278,0.956258,-1.451488,27.913815,15.814708,0.924725,0.320144,27.655483,13.085443,0.959106</t>
  </si>
  <si>
    <t xml:space="preserve">3474,28.950000,0.002726,0.002713,-35.501373,2.732759,23.332062,16.785873,0.001738,7.354674,23.365046,20.159582,0.995561,3.293916,23.382607,11.051980,0.998115,-2.450312,23.248531,19.146057,0.997344,-2.837856,-1.026629,-0.048513,0.553732,32.821362,14.896514,0.015683,1.933783,27.504612,16.087049,0.958106,0.553743,32.821392,14.896496,0.954543,-1.449159,27.913267,15.813398,0.920681,0.324334,27.655924,13.085249,0.954074</t>
  </si>
  <si>
    <t xml:space="preserve">3475,28.958333,0.018889,-0.010170,-35.510273,2.733156,23.332621,16.787615,0.000903,7.354538,23.367668,20.162033,0.997524,3.295190,23.382038,11.053796,0.999391,-2.450259,23.248159,19.147011,0.998138,-2.841071,-1.027620,-0.074584,0.553889,32.821522,14.897635,0.014754,1.933144,27.504753,16.089008,0.957716,0.553900,32.821552,14.897617,0.954550,-1.449653,27.913559,15.813808,0.922383,0.325065,27.656025,13.086473,0.953489</t>
  </si>
  <si>
    <t xml:space="preserve">3476,28.966667,0.007963,0.005227,-35.504421,2.732173,23.332449,16.787649,0.001468,7.353906,23.365707,20.161606,0.995767,3.293630,23.383299,11.053787,0.998250,-2.451017,23.248341,19.147554,0.997516,-2.874942,-1.046398,-0.053038,0.555458,32.820457,14.896221,0.014836,1.932001,27.503235,16.088696,0.951871,0.555469,32.820492,14.896204,0.954143,-1.450659,27.913979,15.814693,0.923260,0.322835,27.654537,13.086742,0.958061</t>
  </si>
  <si>
    <t xml:space="preserve">3477,28.975000,0.011335,0.002670,-35.505814,2.732776,23.332102,16.787613,0.002618,7.354425,23.365782,20.161680,0.993554,3.294370,23.382729,11.053761,0.996682,-2.450465,23.247793,19.147394,0.996593,-2.838019,-1.045436,-0.057036,0.553747,32.821461,14.896202,0.015362,1.933639,27.505116,16.088703,0.958381,0.553758,32.821495,14.896184,0.954052,-1.449266,27.913677,15.814468,0.922280,0.324588,27.655420,13.086637,0.952595</t>
  </si>
  <si>
    <t xml:space="preserve">3478,28.983333,0.019136,0.160553,-35.523296,2.734163,23.340107,16.794348,0.011795,7.354780,23.365114,20.169903,0.977275,3.297494,23.406610,11.060829,0.968247,-2.449785,23.248594,19.152309,0.990872,-2.851035,-1.031610,-0.075238,0.554435,32.821812,14.898133,0.014992,1.932757,27.504890,16.089891,0.957637,0.554446,32.821846,14.898115,0.954900,-1.449967,27.914265,15.814633,0.922917,0.324728,27.656227,13.087329,0.954436</t>
  </si>
  <si>
    <t xml:space="preserve">3479,28.991667,0.001172,0.000198,-35.505436,2.732773,23.332975,16.788546,0.002026,7.354450,23.365984,20.162580,0.994485,3.294338,23.383255,11.054689,0.996358,-2.450468,23.249691,19.148365,0.998112,-2.841666,-1.026352,-0.080239,0.553968,32.822155,14.898472,0.014553,1.933059,27.505356,16.089891,0.957504,0.553979,32.822189,14.898454,0.955537,-1.449708,27.914196,15.814360,0.921982,0.325280,27.656693,13.087196,0.957072</t>
  </si>
  <si>
    <t xml:space="preserve">3480,29.000000,0.003172,0.004121,-35.507938,2.733758,23.332775,16.788670,0.001879,7.355287,23.365711,20.162910,0.995387,3.295571,23.383467,11.054842,0.996550,-2.449583,23.249146,19.148258,0.996861,-2.847610,-1.027449,-0.080345,0.554289,32.822124,14.899002,0.015070,1.932827,27.505203,16.090525,0.959078,0.554300,32.822155,14.898984,0.956014,-1.449897,27.914391,15.814982,0.923025,0.325067,27.656647,13.087826,0.956603</t>
  </si>
  <si>
    <t xml:space="preserve">3481,29.008333,-0.005794,0.007791,-35.507454,2.733757,23.332537,16.789093,0.002081,7.355319,23.364534,20.163294,0.995387,3.295529,23.383507,11.055262,0.996550,-2.449578,23.249569,19.148718,0.996861,-2.841669,-1.042246,-0.072479,0.554938,32.822151,14.898009,0.015088,1.934193,27.505672,16.090662,0.959078,0.554949,32.822186,14.897992,0.956014,-1.448613,27.914446,15.815523,0.923025,0.325967,27.656197,13.088165,0.956603</t>
  </si>
  <si>
    <t xml:space="preserve">3482,29.016667,0.015500,0.120868,-35.495068,2.731669,23.338682,16.794035,0.011083,7.353951,23.365742,20.167295,0.994328,3.292181,23.401178,11.060195,0.996184,-2.451123,23.249130,19.154612,0.997450,-2.863149,-1.039890,-0.087179,0.555965,32.822357,14.898046,0.014885,1.932944,27.505333,16.090904,0.959094,0.555976,32.822388,14.898029,0.954952,-1.449640,27.915365,15.814903,0.925227,0.325549,27.656538,13.087996,0.953807</t>
  </si>
  <si>
    <t xml:space="preserve">3483,29.025000,0.014893,0.163974,-35.520771,2.733647,23.340235,16.795618,0.011379,7.354416,23.364702,20.170971,0.984765,3.296731,23.407040,11.062079,0.972283,-2.450203,23.248968,19.153803,0.986585,-2.856506,-1.042684,-0.110363,0.554346,32.822071,14.898626,0.015098,1.931500,27.505297,16.092402,0.958529,0.554357,32.822102,14.898608,0.955198,-1.451022,27.914896,15.815017,0.922505,0.325293,27.656099,13.088840,0.955192</t>
  </si>
  <si>
    <t xml:space="preserve">3484,29.033333,0.021995,0.152436,-35.519493,2.734203,23.340216,16.795578,0.011582,7.355043,23.365934,20.170822,0.977892,3.297151,23.405933,11.062014,0.970046,-2.449583,23.248777,19.153896,0.991950,-2.850692,-1.046190,-0.111817,0.554739,32.821972,14.898237,0.014755,1.932409,27.505413,16.092377,0.961530,0.554750,32.822002,14.898220,0.955957,-1.450150,27.914650,15.814888,0.922738,0.326253,27.655865,13.088769,0.954363</t>
  </si>
  <si>
    <t xml:space="preserve">3485,29.041667,0.000138,0.008878,-35.507000,2.732488,23.332333,16.789957,0.001282,7.354074,23.364746,20.164125,0.978837,3.294211,23.383471,11.056124,0.969507,-2.450818,23.248785,19.149622,0.990402,-2.809940,-1.185470,-0.285584,0.556082,32.817799,14.894814,0.017981,1.934347,27.505404,16.106659,0.960868,0.556093,32.817833,14.894797,0.955371,-1.447703,27.911304,15.818284,0.924420,0.336822,27.646872,13.098017,0.952825</t>
  </si>
  <si>
    <t xml:space="preserve">3486,29.050000,0.001810,-0.000489,-35.506371,2.732918,23.332590,16.788408,0.001752,7.354539,23.365690,20.162518,0.996670,3.294575,23.382807,11.054561,0.997869,-2.450361,23.249275,19.148144,0.997270,-2.783984,-1.185082,-0.258776,0.553023,32.818245,14.894334,0.017907,1.934209,27.506426,16.105377,0.947486,0.553034,32.818279,14.894316,0.963782,-1.448155,27.910837,15.818593,0.929685,0.335217,27.647274,13.097485,0.953767</t>
  </si>
  <si>
    <t xml:space="preserve">3487,29.058333,0.011083,0.155178,-35.519382,2.733585,23.340015,16.795626,0.011313,7.354437,23.364693,20.170862,0.995311,3.296534,23.405901,11.062063,0.996728,-2.450213,23.249453,19.153950,0.997697,-2.838936,-1.040567,-0.077215,0.553015,32.823158,14.898788,0.014505,1.932432,27.506716,16.091423,0.951143,0.553026,32.823189,14.898771,0.964980,-1.450372,27.915329,15.816010,0.931904,0.324451,27.657238,13.088796,0.953009</t>
  </si>
  <si>
    <t xml:space="preserve">3488,29.066667,-0.006533,0.005344,-35.508480,2.732476,23.332548,16.789568,0.001875,7.353979,23.364632,20.163853,0.995145,3.294353,23.383266,11.055744,0.997164,-2.450902,23.249746,19.149103,0.997174,-2.828727,-1.037459,-0.089327,0.553095,32.822418,14.898400,0.014456,1.933224,27.506176,16.091097,0.961319,0.553106,32.822453,14.898382,0.957361,-1.449594,27.914185,15.814980,0.924871,0.325857,27.656538,13.088131,0.956783</t>
  </si>
  <si>
    <t xml:space="preserve">3489,29.075000,0.019215,0.149549,-35.519585,2.734232,23.340651,16.794628,0.011969,7.355068,23.366314,20.169878,0.978219,3.297191,23.406052,11.061060,0.969757,-2.449563,23.249584,19.152943,0.990841,-2.838098,-1.032421,-0.073025,0.554299,32.822460,14.898415,0.014426,1.933865,27.505863,16.090183,0.960668,0.554310,32.822495,14.898397,0.956440,-1.448962,27.914471,15.815054,0.924748,0.325684,27.656803,13.087684,0.955222</t>
  </si>
  <si>
    <t xml:space="preserve">3490,29.083333,0.010140,0.159571,-35.528339,2.733865,23.339935,16.795578,0.011786,7.354189,23.364275,20.171539,0.978162,3.297710,23.406250,11.062109,0.970871,-2.450305,23.249279,19.153086,0.991753,-2.836308,-1.041690,-0.082017,0.552339,32.823067,14.897829,0.015011,1.931909,27.506718,16.090702,0.963856,0.552350,32.823101,14.897812,0.958170,-1.450891,27.915165,15.815001,0.924449,0.324169,27.657095,13.087938,0.956476</t>
  </si>
  <si>
    <t xml:space="preserve">3491,29.091667,0.008650,-0.011464,-35.514107,2.732214,23.333426,16.788734,0.001377,7.353376,23.367723,20.163464,0.995885,3.294640,23.382612,11.054953,0.997540,-2.451373,23.249943,19.147787,0.996307,-2.833517,-1.035725,-0.077523,0.551779,32.822933,14.896865,0.014924,1.931687,27.506521,16.089064,0.961851,0.551790,32.822968,14.896848,0.957394,-1.451151,27.914841,15.813655,0.922674,0.323721,27.657145,13.086435,0.957683</t>
  </si>
  <si>
    <t xml:space="preserve">3492,29.100000,0.012929,-0.010146,-35.503803,2.732358,23.333017,16.788301,0.000965,7.354124,23.367582,20.162197,0.997602,3.293749,23.382378,11.054419,0.998403,-2.450799,23.249094,19.148283,0.998450,-2.840924,-1.031880,-0.058301,0.553617,32.822193,14.897335,0.014863,1.933201,27.505497,16.088633,0.961457,0.553628,32.822227,14.897317,0.956159,-1.449674,27.914295,15.814379,0.923119,0.324259,27.656588,13.086547,0.954294</t>
  </si>
  <si>
    <t xml:space="preserve">3493,29.108333,-0.001817,0.007176,-35.508358,2.732869,23.331879,16.788008,0.002753,7.354376,23.364235,20.162283,0.992649,3.294729,23.382828,11.054185,0.996207,-2.450496,23.248575,19.147552,0.995781,-2.863950,-1.026695,-0.054240,0.555179,32.821976,14.897564,0.015405,1.932698,27.504612,16.088270,0.961671,0.555190,32.822010,14.897546,0.957026,-1.450029,27.914799,15.814279,0.923400,0.323619,27.656635,13.086308,0.955961</t>
  </si>
  <si>
    <t xml:space="preserve">3494,29.116667,0.015790,-0.013235,-35.511379,2.732346,23.333082,16.787380,0.001564,7.353665,23.368061,20.161886,0.996358,3.294492,23.382162,11.053570,0.997060,-2.451119,23.249027,19.146681,0.996899,-2.855356,-1.039961,-0.055280,0.553858,32.821838,14.896670,0.015080,1.932169,27.504957,16.088619,0.960293,0.553869,32.821873,14.896652,0.956081,-1.450619,27.914576,15.814511,0.923906,0.323086,27.656042,13.086611,0.955032</t>
  </si>
  <si>
    <t xml:space="preserve">3495,29.125000,0.000649,0.001001,-35.494984,2.732033,23.331993,16.786762,0.001695,7.354327,23.364912,20.159956,0.996042,3.292552,23.382349,11.052805,0.998974,-2.450778,23.248722,19.147528,0.996775,-2.832103,-1.027128,-0.058276,0.551941,32.822052,14.897314,0.014646,1.932339,27.505466,16.088177,0.963080,0.551952,32.822083,14.897296,0.957335,-1.450598,27.913767,15.813944,0.922773,0.323385,27.656561,13.086099,0.955930</t>
  </si>
  <si>
    <t xml:space="preserve">3496,29.133333,0.005179,-0.001316,-35.508545,2.732499,23.331547,16.787083,0.002873,7.353990,23.364967,20.161366,0.996042,3.294371,23.381714,11.053254,0.998974,-2.450864,23.247961,19.146622,0.996775,-2.837144,-1.035800,-0.073327,0.552496,32.822029,14.896694,0.015135,1.932148,27.505526,16.088779,0.963080,0.552507,32.822063,14.896676,0.957335,-1.450685,27.914063,15.813619,0.922773,0.323971,27.656260,13.086268,0.955930</t>
  </si>
  <si>
    <t xml:space="preserve">3497,29.141667,-0.002677,-0.002833,-35.499744,2.732031,23.331556,16.786190,0.001844,7.354046,23.364431,20.159765,0.992119,3.293030,23.381496,11.052275,0.996231,-2.450982,23.248745,19.146528,0.995568,-2.850985,-1.023276,-0.054533,0.553431,32.820969,14.896782,0.015129,1.932145,27.503845,16.087183,0.959757,0.553442,32.821003,14.896764,0.955761,-1.450674,27.913280,15.813190,0.922682,0.323055,27.655682,13.085217,0.955351</t>
  </si>
  <si>
    <t xml:space="preserve">3498,29.150000,0.017643,0.163150,-35.523735,2.733183,23.338966,16.793173,0.012296,7.353776,23.363703,20.168764,0.995294,3.296560,23.405714,11.059662,0.996526,-2.450785,23.247484,19.151093,0.998684,-2.851104,-1.030472,-0.070760,0.553329,32.821510,14.896239,0.015266,1.931729,27.504555,16.087765,0.958294,0.553340,32.821541,14.896221,0.955197,-1.451015,27.913946,15.812778,0.924239,0.323468,27.655968,13.085331,0.954866</t>
  </si>
  <si>
    <t xml:space="preserve">3499,29.158333,-0.004338,0.007063,-35.509315,2.732285,23.331718,16.786373,0.001972,7.353737,23.363876,20.160727,0.978702,3.294243,23.382631,11.052559,0.968540,-2.451124,23.248650,19.145832,0.989223,-2.836337,-1.029386,-0.059563,0.552163,32.821892,14.895882,0.015070,1.932146,27.505251,16.086987,0.962227,0.552174,32.821922,14.895864,0.956541,-1.450756,27.913792,15.812670,0.922602,0.323264,27.656343,13.084870,0.954742</t>
  </si>
  <si>
    <t xml:space="preserve">3500,29.166667,0.002777,-0.003217,-35.501556,2.731445,23.331543,16.786919,0.002595,7.353349,23.364882,20.160639,0.994521,3.292619,23.381496,11.053020,0.997606,-2.451634,23.248253,19.147093,0.996744,-2.864010,-1.033139,-0.081816,0.554378,32.821819,14.896482,0.014914,1.931372,27.504625,16.088568,0.961698,0.554389,32.821854,14.896464,0.956084,-1.451229,27.914751,15.812914,0.921535,0.323717,27.656227,13.085820,0.954302</t>
  </si>
  <si>
    <t xml:space="preserve">3501,29.175000,0.015687,-0.012170,-35.504719,2.732486,23.332911,16.786880,0.001356,7.354197,23.367817,20.160851,0.995412,3.293966,23.382095,11.053006,0.996916,-2.450704,23.248819,19.146784,0.996264,-2.859817,-1.029402,-0.014209,0.554228,32.820229,14.895964,0.014488,1.932897,27.502960,16.085772,0.959260,0.554239,32.820259,14.895946,0.954588,-1.450046,27.912941,15.814143,0.922702,0.321707,27.654848,13.084933,0.952265</t>
  </si>
  <si>
    <t xml:space="preserve">3502,29.183333,0.001917,-0.003217,-35.503128,2.732523,23.331289,16.784925,0.001381,7.354335,23.364557,20.158773,0.997288,3.293857,23.381235,11.051044,0.998954,-2.450622,23.248077,19.144958,0.996242,-2.859803,-1.041093,-0.032886,0.553214,32.820801,14.895013,0.014791,1.931540,27.503799,16.086426,0.955847,0.553225,32.820831,14.894995,0.955630,-1.451320,27.913704,15.813640,0.924348,0.321296,27.655020,13.085047,0.955619</t>
  </si>
  <si>
    <t xml:space="preserve">3503,29.191667,0.018487,-0.008491,-35.508274,2.732751,23.332899,16.786518,0.001640,7.354251,23.367815,20.160780,0.997412,3.294585,23.382479,11.052682,0.998460,-2.450582,23.248404,19.146093,0.996606,-2.849381,-1.035435,-0.071644,0.553577,32.821690,14.895042,0.015249,1.932126,27.504879,16.087046,0.959815,0.553588,32.821720,14.895025,0.954884,-1.450628,27.914143,15.811987,0.922476,0.323894,27.655983,13.084583,0.952558</t>
  </si>
  <si>
    <t xml:space="preserve">3504,29.200000,0.001350,-0.001300,-35.501659,2.731205,23.331831,16.786346,0.001912,7.353105,23.364943,20.160076,0.995183,3.292392,23.381964,11.052450,0.997673,-2.451880,23.248590,19.146509,0.997359,-2.866901,-1.042939,-0.049966,0.554446,32.820042,14.894946,0.014872,1.931790,27.502934,16.087017,0.953543,0.554457,32.820072,14.894928,0.954576,-1.450941,27.913225,15.813210,0.923774,0.322451,27.654203,13.085154,0.956746</t>
  </si>
  <si>
    <t xml:space="preserve">3505,29.208333,-0.001249,-0.000338,-35.503349,2.732453,23.332308,16.786320,0.002847,7.354254,23.365152,20.160187,0.994188,3.293811,23.382511,11.052442,0.996067,-2.450705,23.249264,19.146328,0.996779,-2.857803,-1.028128,-0.080213,0.555684,32.820301,14.896494,0.014822,1.933280,27.503151,16.088074,0.959405,0.555695,32.820332,14.896477,0.954346,-1.449371,27.912933,15.812538,0.922941,0.325538,27.654844,13.085379,0.951608</t>
  </si>
  <si>
    <t xml:space="preserve">3506,29.216667,0.014581,-0.010025,-35.506367,2.732965,23.332886,16.786783,0.000675,7.354579,23.367579,20.160889,0.999350,3.294611,23.382275,11.052927,0.998095,-2.450295,23.248808,19.146534,0.998740,-2.882379,-1.041478,-0.038933,0.555538,32.819523,14.894286,0.014631,1.931655,27.502001,16.085907,0.955045,0.555549,32.819557,14.894268,0.955288,-1.451016,27.913225,15.812762,0.922648,0.321785,27.653812,13.084356,0.957327</t>
  </si>
  <si>
    <t xml:space="preserve">3507,29.225000,0.015770,-0.009031,-35.505562,2.731769,23.332836,16.786354,0.000665,7.353430,23.367565,20.160395,0.998912,3.293334,23.382334,11.052491,0.999236,-2.451456,23.248610,19.146175,0.998148,-2.847889,-1.038823,-0.029964,0.551527,32.821430,14.894964,0.014331,1.931013,27.504667,16.086084,0.957479,0.551538,32.821465,14.894946,0.957052,-1.451945,27.913879,15.813482,0.924652,0.320590,27.655682,13.084790,0.958433</t>
  </si>
  <si>
    <t xml:space="preserve">3508,29.233333,0.006954,0.001056,-35.505829,2.733210,23.332457,16.786211,0.001943,7.354859,23.365881,20.160278,0.994415,3.294808,23.382879,11.052361,0.996948,-2.450038,23.248613,19.145994,0.997467,-2.849114,-1.043361,-0.105889,0.554570,32.821213,14.895277,0.014932,1.932497,27.504629,16.088985,0.957861,0.554581,32.821247,14.895259,0.955067,-1.450100,27.913792,15.811864,0.923729,0.326035,27.655203,13.085550,0.954840</t>
  </si>
  <si>
    <t xml:space="preserve">3509,29.241667,0.019434,0.154964,-35.515285,2.734538,23.340158,16.792511,0.011930,7.355628,23.365522,20.167419,0.977765,3.297067,23.406105,11.058908,0.967168,-2.449080,23.248848,19.151207,0.989356,-2.855112,-1.035869,-0.094042,0.556604,32.820831,14.895487,0.014529,1.934193,27.503925,16.088173,0.956026,0.556615,32.820862,14.895469,0.953338,-1.448415,27.913496,15.811783,0.922248,0.327146,27.655094,13.085076,0.952248</t>
  </si>
  <si>
    <t xml:space="preserve">3510,29.250000,-0.000497,-0.008239,-35.504215,2.732883,23.332266,16.786772,0.001791,7.354632,23.365637,20.160704,0.995825,3.294326,23.381687,11.052896,0.996408,-2.450310,23.249479,19.146713,0.999121,-2.864650,-1.054616,-0.036874,0.553917,32.821144,14.894685,0.014525,1.931732,27.504316,16.087448,0.952451,0.553928,32.821178,14.894668,0.954806,-1.451079,27.914434,15.814370,0.924519,0.321673,27.654951,13.085940,0.956660</t>
  </si>
  <si>
    <t xml:space="preserve">3511,29.258333,-0.003524,0.005927,-35.501915,2.732236,23.332878,16.787655,0.001745,7.354125,23.365168,20.161407,0.995825,3.293453,23.383684,11.053767,0.996408,-2.450866,23.249779,19.147783,0.999121,-2.866960,-1.054477,-0.049894,0.553774,32.821320,14.894637,0.014830,1.931126,27.504454,16.087761,0.952451,0.553785,32.821354,14.894620,0.954806,-1.451608,27.914692,15.813911,0.924519,0.321754,27.655121,13.085887,0.956660</t>
  </si>
  <si>
    <t xml:space="preserve">3512,29.266667,0.013813,0.002350,-35.514343,2.732121,23.332996,16.788500,0.002235,7.353266,23.366898,20.163256,0.994961,3.294566,23.383615,11.054732,0.997176,-2.451469,23.248478,19.147511,0.997789,-2.853739,-1.035254,-0.092309,0.554649,32.820869,14.896639,0.014780,1.932397,27.503983,16.089218,0.955889,0.554660,32.820900,14.896621,0.955532,-1.450228,27.913475,15.812933,0.923467,0.325258,27.655151,13.086173,0.957447</t>
  </si>
  <si>
    <t xml:space="preserve">3513,29.275000,0.004597,0.002783,-35.504517,2.732705,23.332298,16.787758,0.002125,7.354434,23.365429,20.161720,0.995400,3.294175,23.382870,11.053894,0.997434,-2.450493,23.248594,19.147657,0.993733,-2.842002,-1.029480,-0.101196,0.555230,32.821407,14.897416,0.014394,1.933892,27.504698,16.089722,0.954827,0.555241,32.821442,14.897399,0.952351,-1.448774,27.913513,15.812935,0.923456,0.327202,27.655813,13.086433,0.951081</t>
  </si>
  <si>
    <t xml:space="preserve">3514,29.283333,0.021616,0.154416,-35.519176,2.733254,23.340351,16.794415,0.012634,7.354114,23.365923,20.169636,0.994105,3.296170,23.406265,11.060849,0.997641,-2.450521,23.248867,19.152760,0.996457,-2.856875,-1.033693,-0.087668,0.555262,32.821499,14.898014,0.015172,1.932806,27.504496,16.090319,0.957997,0.555273,32.821529,14.897996,0.954275,-1.449818,27.914186,15.814315,0.921185,0.325437,27.655849,13.087404,0.952920</t>
  </si>
  <si>
    <t xml:space="preserve">3515,29.291667,0.019909,0.160867,-35.520855,2.733189,23.340036,16.794386,0.012383,7.353950,23.365089,20.169744,0.976636,3.296275,23.406578,11.060844,0.967914,-2.450657,23.248442,19.152569,0.990635,-2.866669,-1.032090,-0.104891,0.555271,32.821796,14.897367,0.014961,1.931576,27.504551,16.090017,0.957198,0.555282,32.821827,14.897349,0.953186,-1.450897,27.914806,15.813001,0.922014,0.325137,27.656210,13.086623,0.951171</t>
  </si>
  <si>
    <t xml:space="preserve">3516,29.300000,0.002734,0.002733,-35.503143,2.732458,23.332293,16.787954,0.001143,7.354270,23.365276,20.161808,0.977133,3.293792,23.382841,11.054078,0.968891,-2.450686,23.248760,19.147978,0.990987,-2.846063,-1.026904,-0.099835,0.553751,32.821850,14.898060,0.015140,1.932059,27.504986,16.090090,0.954257,0.553762,32.821880,14.898043,0.952567,-1.450584,27.914057,15.813396,0.920850,0.325315,27.656353,13.086843,0.952987</t>
  </si>
  <si>
    <t xml:space="preserve">3517,29.308333,0.007717,-0.002394,-35.504684,2.732754,23.332600,16.788387,0.001917,7.354471,23.366289,20.162361,0.996651,3.294238,23.382685,11.054521,0.998942,-2.450447,23.248829,19.148277,0.997653,-2.861178,-1.038657,-0.041083,0.554324,32.820847,14.897628,0.013993,1.932364,27.503773,16.089052,0.957734,0.554335,32.820877,14.897611,0.953675,-1.450448,27.913757,15.815791,0.921874,0.322558,27.655134,13.087445,0.952400</t>
  </si>
  <si>
    <t xml:space="preserve">3518,29.316667,0.008308,-0.011047,-35.512192,2.732729,23.333494,16.789522,0.000799,7.354005,23.367741,20.164097,0.998062,3.294964,23.382719,11.055720,0.998227,-2.450780,23.250025,19.148746,0.998142,-2.595163,-1.189207,-0.076020,0.530579,32.826939,14.883615,0.011702,1.932766,27.519522,16.089808,0.992166,0.530590,32.826973,14.883597,0.956887,-1.451783,27.913025,15.813844,0.926722,0.323744,27.655422,13.087040,0.951928</t>
  </si>
  <si>
    <t xml:space="preserve">3519,29.325000,-0.002253,0.007097,-35.509396,2.733031,23.332663,16.788929,0.002333,7.354477,23.364988,20.163288,0.993037,3.294995,23.383600,11.055118,0.998025,-2.450378,23.249403,19.148380,0.994692,-2.833904,-1.039349,-0.080747,0.552945,32.821663,14.897501,0.014612,1.932759,27.505320,16.090124,0.959177,0.552956,32.821693,14.897484,0.954941,-1.450063,27.913639,15.814508,0.923673,0.324953,27.655754,13.087399,0.953166</t>
  </si>
  <si>
    <t xml:space="preserve">3520,29.333333,-0.002935,0.006876,-35.513844,2.733475,23.332731,16.788448,0.001660,7.354660,23.365015,20.163164,0.994584,3.295885,23.383640,11.054681,0.997926,-2.450117,23.249542,19.147497,0.995085,-2.844747,-1.043658,-0.064852,0.553644,32.822140,14.897426,0.014887,1.932760,27.505604,16.089989,0.961184,0.553655,32.822170,14.897408,0.955899,-1.450060,27.914562,15.815297,0.922862,0.324140,27.656164,13.087705,0.954174</t>
  </si>
  <si>
    <t xml:space="preserve">3521,29.341667,0.015350,-0.004814,-35.507339,2.732734,23.333260,16.789526,0.001001,7.354290,23.367706,20.163712,0.997619,3.294477,23.383177,11.055684,0.997934,-2.450564,23.248898,19.149179,0.997563,-2.844351,-1.035883,-0.087195,0.553439,32.822254,14.898227,0.015284,1.932157,27.505600,16.090717,0.958417,0.553450,32.822289,14.898210,0.954347,-1.450560,27.914541,15.814734,0.921173,0.324724,27.656490,13.087815,0.953302</t>
  </si>
  <si>
    <t xml:space="preserve">3522,29.350000,0.001990,-0.001232,-35.510452,2.732699,23.332111,16.788622,0.001879,7.354081,23.365269,20.163063,0.994984,3.294765,23.382257,11.054813,0.996037,-2.450748,23.248812,19.147991,0.997074,-2.874780,-1.017205,-0.049073,0.556285,32.821674,14.899439,0.015488,1.932889,27.503841,16.089128,0.959748,0.556296,32.821705,14.899421,0.954687,-1.449783,27.914721,15.815485,0.921652,0.323592,27.656681,13.087323,0.952941</t>
  </si>
  <si>
    <t xml:space="preserve">3523,29.358333,-0.000042,0.004377,-35.505230,2.733131,23.332138,16.788103,0.001997,7.354821,23.364801,20.162123,0.995159,3.294676,23.382824,11.054248,0.996601,-2.450102,23.248791,19.147934,0.996558,-2.855021,-1.055900,-0.071408,0.554805,32.822166,14.896931,0.015235,1.932855,27.505646,16.090801,0.958727,0.554816,32.822197,14.896913,0.955228,-1.449864,27.915144,15.815669,0.922146,0.324573,27.655834,13.088317,0.955323</t>
  </si>
  <si>
    <t xml:space="preserve">3524,29.366667,0.002386,0.002029,-35.501751,2.731843,23.332775,16.788174,0.001344,7.353736,23.365772,20.161911,0.996471,3.293038,23.383249,11.054282,0.997709,-2.451244,23.249302,19.148323,0.998160,-2.852595,-1.027632,-0.073420,0.553241,32.822243,14.898397,0.014920,1.931449,27.505198,16.089737,0.959644,0.553253,32.822273,14.898379,0.956219,-1.451271,27.914684,15.814607,0.922969,0.323340,27.656794,13.087234,0.956251</t>
  </si>
  <si>
    <t xml:space="preserve">3525,29.375000,0.001191,0.001165,-35.509281,2.732795,23.332720,16.788269,0.002453,7.354246,23.365671,20.162615,0.994133,3.294744,23.383097,11.054450,0.995700,-2.450604,23.249392,19.147738,0.995646,-2.838517,-1.029221,-0.077190,0.551989,32.822289,14.898987,0.014289,1.931433,27.505621,16.090580,0.961415,0.552000,32.822323,14.898970,0.957677,-1.451371,27.914265,15.815219,0.925850,0.323479,27.656729,13.087970,0.957514</t>
  </si>
  <si>
    <t xml:space="preserve">3526,29.383333,0.012332,0.160017,-35.516621,2.733641,23.340500,16.795219,0.011717,7.354654,23.364992,20.170235,0.994133,3.296312,23.406883,11.061636,0.995700,-2.450042,23.249624,19.153786,0.995646,-2.853236,-1.031718,-0.056517,0.555579,32.821922,14.899456,0.015106,1.934055,27.504921,16.090689,0.961415,0.555590,32.821957,14.899439,0.957677,-1.448741,27.914450,15.816541,0.925850,0.325052,27.656374,13.088654,0.957514</t>
  </si>
  <si>
    <t xml:space="preserve">3527,29.391667,0.020790,0.153109,-35.520283,2.733431,23.340420,16.794304,0.012414,7.354225,23.366003,20.169613,0.977140,3.296459,23.406197,11.060747,0.967195,-2.450391,23.249065,19.152550,0.990043,-2.853439,-1.030998,-0.038721,0.554250,32.822411,14.898565,0.014942,1.933045,27.505367,16.089220,0.961412,0.554261,32.822445,14.898547,0.956350,-1.449831,27.914932,15.816133,0.923126,0.323115,27.656916,13.087690,0.954875</t>
  </si>
  <si>
    <t xml:space="preserve">3528,29.400000,-0.001466,0.005656,-35.505623,2.732511,23.332502,16.788050,0.002201,7.354178,23.364977,20.162104,0.977266,3.294096,23.383301,11.054200,0.968732,-2.450742,23.249229,19.147844,0.990716,-2.850302,-1.037868,0.010950,0.552724,32.821262,14.897342,0.015222,1.932765,27.504360,16.087202,0.962185,0.552735,32.821293,14.897325,0.957701,-1.450364,27.913773,15.817031,0.924101,0.320213,27.655619,13.087064,0.957442</t>
  </si>
  <si>
    <t xml:space="preserve">3529,29.408333,0.001823,0.004262,-35.500381,2.732467,23.332758,16.788143,0.001835,7.354442,23.365580,20.161774,0.994151,3.293526,23.383450,11.054240,0.996548,-2.450565,23.249247,19.148413,0.996969,-2.846646,-1.009756,-0.052617,0.554281,32.822205,14.899248,0.014428,1.933420,27.504900,16.088358,0.959894,0.554292,32.822235,14.899230,0.958797,-1.449436,27.914148,15.814535,0.926699,0.324253,27.657328,13.086462,0.960133</t>
  </si>
  <si>
    <t xml:space="preserve">3530,29.416667,0.000313,0.006481,-35.502632,2.732730,23.332399,16.787971,0.002640,7.354572,23.364967,20.161785,0.995017,3.294015,23.383301,11.054092,0.997431,-2.450397,23.248932,19.148033,0.997315,-2.867440,-1.029411,-0.032412,0.553548,32.821255,14.898190,0.014677,1.931163,27.503830,16.088518,0.963245,0.553559,32.821289,14.898172,0.957436,-1.451642,27.914242,15.815812,0.924817,0.320944,27.655878,13.087169,0.954779</t>
  </si>
  <si>
    <t xml:space="preserve">3531,29.425000,0.017902,-0.011352,-35.501949,2.732644,23.333569,16.789165,0.000387,7.354515,23.368607,20.162912,0.992466,3.293845,23.382858,11.055264,0.996441,-2.450429,23.249245,19.149317,0.996008,-2.832682,-1.029435,-0.064843,0.553043,32.821995,14.898905,0.014341,1.933265,27.505455,16.090164,0.959158,0.553054,32.822029,14.898888,0.957760,-1.449638,27.913767,15.815536,0.925093,0.324649,27.656422,13.087900,0.958789</t>
  </si>
  <si>
    <t xml:space="preserve">3532,29.433333,0.011702,-0.001356,-35.504387,2.733225,23.331707,16.787771,0.002055,7.354957,23.365654,20.161720,0.998663,3.294675,23.381933,11.053904,0.999488,-2.449956,23.247532,19.147686,0.998735,-2.843776,-1.024663,-0.052113,0.553909,32.822144,14.898608,0.014573,1.933339,27.505219,16.089067,0.961758,0.553920,32.822178,14.898591,0.957161,-1.449543,27.914227,15.815212,0.923267,0.324100,27.656788,13.087169,0.956403</t>
  </si>
  <si>
    <t xml:space="preserve">3533,29.441667,0.001471,0.004134,-35.504490,2.732281,23.332298,16.787893,0.002000,7.354013,23.365099,20.161856,0.994465,3.293751,23.382975,11.054031,0.996757,-2.450920,23.248823,19.147793,0.997698,-2.843477,-1.032439,-0.080907,0.553294,32.821529,14.897633,0.015669,1.932210,27.504814,16.089628,0.961721,0.553305,32.821564,14.897614,0.956365,-1.450541,27.913731,15.814032,0.923430,0.324455,27.655878,13.086906,0.954905</t>
  </si>
  <si>
    <t xml:space="preserve">3534,29.450000,0.000806,0.005261,-35.503860,2.732460,23.332457,16.787601,0.002069,7.354231,23.365137,20.161512,0.994361,3.293868,23.383240,11.053732,0.996813,-2.450716,23.248997,19.147556,0.997249,-2.859937,-1.030054,-0.066207,0.554385,32.821499,14.897791,0.014860,1.932051,27.504313,16.089148,0.959743,0.554396,32.821529,14.897773,0.955091,-1.450650,27.914234,15.814432,0.921651,0.323578,27.656013,13.086842,0.953633</t>
  </si>
  <si>
    <t xml:space="preserve">3535,29.458333,-0.001296,0.000250,-35.504700,2.732476,23.332010,16.787926,0.002540,7.354197,23.364815,20.161901,0.993670,3.293968,23.382271,11.054062,0.997218,-2.450738,23.248945,19.147810,0.996223,-2.871944,-1.036147,-0.090740,0.555805,32.821117,14.897238,0.015306,1.931895,27.503813,16.089853,0.958943,0.555816,32.821152,14.897220,0.953933,-1.450607,27.914377,15.813659,0.922196,0.324720,27.655449,13.086851,0.951834</t>
  </si>
  <si>
    <t xml:space="preserve">3536,29.466667,-0.000134,0.000707,-35.506706,2.732198,23.331718,16.787371,0.001456,7.353801,23.364590,20.161510,0.995786,3.293891,23.382036,11.053526,0.997502,-2.451097,23.248529,19.147074,0.998279,-2.857425,-1.063786,-0.061190,0.552840,32.821320,14.894838,0.014071,1.930870,27.504890,16.089136,0.958283,0.552851,32.821350,14.894821,0.956892,-1.451881,27.914507,15.814579,0.924426,0.322039,27.654766,13.086933,0.957648</t>
  </si>
  <si>
    <t xml:space="preserve">3537,29.475000,-0.000031,0.006412,-35.508877,2.732160,23.332565,16.787029,0.001961,7.353634,23.365108,20.161346,0.994696,3.294070,23.383455,11.053213,0.997443,-2.451224,23.249132,19.146528,0.996893,-2.859419,-1.053577,-0.108123,0.554458,32.821255,14.894730,0.015658,1.931397,27.504639,16.089437,0.956804,0.554469,32.821289,14.894712,0.952595,-1.451119,27.914356,15.812140,0.922669,0.325052,27.654957,13.085926,0.951681</t>
  </si>
  <si>
    <t xml:space="preserve">3538,29.483333,0.017656,-0.011974,-35.507534,2.732842,23.333008,16.788181,0.001988,7.354385,23.368061,20.162380,0.996248,3.294603,23.382231,11.054336,0.998769,-2.450461,23.248730,19.147829,0.995468,-2.850241,-1.034503,-0.052017,0.553488,32.820705,14.896685,0.014397,1.932330,27.503828,16.088041,0.956171,0.553499,32.820736,14.896667,0.955701,-1.450508,27.913172,15.814151,0.923951,0.323077,27.655062,13.086131,0.956413</t>
  </si>
  <si>
    <t xml:space="preserve">3539,29.491667,0.030633,0.147771,-35.528816,2.734453,23.340826,16.794535,0.011395,7.354739,23.367514,20.170528,0.980627,3.298324,23.406162,11.061056,0.969854,-2.449704,23.248802,19.152016,0.988945,-2.846043,-1.028330,-0.089229,0.554403,32.821381,14.897081,0.014274,1.932918,27.504530,16.088940,0.958220,0.554414,32.821415,14.897063,0.954433,-1.449775,27.913609,15.812866,0.924551,0.325616,27.655857,13.085990,0.952401</t>
  </si>
  <si>
    <t xml:space="preserve">3540,29.500000,-0.010572,-0.002569,-35.500706,2.732529,23.332630,16.787142,0.002359,7.354492,23.364853,20.160793,0.993750,3.293631,23.382517,11.053236,0.997466,-2.450534,23.250521,19.147392,0.996216,-2.876208,-1.040980,-0.058046,0.555581,32.820812,14.895518,0.014552,1.931905,27.503454,16.087641,0.953344,0.555592,32.820847,14.895500,0.954352,-1.450721,27.914291,15.813364,0.924180,0.323019,27.655060,13.085553,0.956019</t>
  </si>
  <si>
    <t xml:space="preserve">3541,29.508333,0.007211,0.005396,-35.505795,2.732626,23.332520,16.787422,0.002156,7.354278,23.365707,20.161489,0.993750,3.294221,23.383379,11.053574,0.997466,-2.450620,23.248472,19.147200,0.996216,-2.870892,-1.052026,-0.047762,0.554058,32.821041,14.894888,0.014667,1.931083,27.504026,16.087727,0.953344,0.554069,32.821075,14.894870,0.954352,-1.451631,27.914513,15.814013,0.924180,0.321617,27.654940,13.085914,0.956019</t>
  </si>
  <si>
    <t xml:space="preserve">3542,29.516667,-0.004008,0.007815,-35.512272,2.732662,23.331924,16.786970,0.001626,7.353939,23.364065,20.161562,0.993929,3.294915,23.382915,11.053186,0.997353,-2.450869,23.248793,19.146160,0.996498,-2.851126,-1.034001,-0.063540,0.553835,32.821690,14.896217,0.014834,1.932374,27.504795,16.087858,0.953733,0.553846,32.821720,14.896199,0.954630,-1.450404,27.914179,15.813285,0.922543,0.323727,27.656048,13.085625,0.956029</t>
  </si>
  <si>
    <t xml:space="preserve">3543,29.525000,0.008695,0.000362,-35.511562,2.733332,23.333607,16.787626,0.001593,7.354644,23.367212,20.162157,0.994858,3.295504,23.383978,11.053829,0.998891,-2.450150,23.249634,19.146889,0.995579,-2.872164,-1.036340,-0.049308,0.555333,32.820042,14.896062,0.014699,1.932195,27.502670,16.087509,0.959019,0.555344,32.820076,14.896044,0.954222,-1.450500,27.913305,15.813771,0.922371,0.322853,27.654436,13.085672,0.951687</t>
  </si>
  <si>
    <t xml:space="preserve">3544,29.533333,0.005333,0.003399,-35.498955,2.732803,23.332573,16.787287,0.001201,7.354858,23.365726,20.160801,0.995734,3.293715,23.383213,11.053370,0.997749,-2.450165,23.248777,19.147686,0.997954,-2.876480,-1.035510,-0.106267,0.556093,32.821018,14.896620,0.015323,1.931465,27.503609,16.089621,0.954416,0.556104,32.821049,14.896602,0.954762,-1.450932,27.914429,15.812509,0.923072,0.325116,27.655359,13.086184,0.956287</t>
  </si>
  <si>
    <t xml:space="preserve">3545,29.541667,-0.003698,0.006452,-35.503532,2.732228,23.332548,16.786314,0.001283,7.354020,23.364794,20.160200,0.996632,3.293606,23.383406,11.052444,0.997803,-2.450942,23.249445,19.146296,0.998834,-2.853772,-1.050630,-0.095875,0.554375,32.821606,14.895332,0.015119,1.932068,27.505043,16.089420,0.953892,0.554386,32.821636,14.895314,0.952094,-1.450544,27.914459,15.812859,0.921196,0.325076,27.655396,13.086255,0.952095</t>
  </si>
  <si>
    <t xml:space="preserve">3546,29.550000,0.016216,0.153660,-35.521935,2.733719,23.340065,16.792545,0.012143,7.354417,23.365244,20.167988,0.996275,3.296917,23.405848,11.059006,0.997145,-2.450178,23.249102,19.150640,0.998591,-2.860910,-1.036675,-0.082499,0.554830,32.821213,14.895770,0.015158,1.932102,27.504168,16.088198,0.954658,0.554841,32.821243,14.895752,0.952752,-1.450518,27.914089,15.812490,0.921433,0.324465,27.655495,13.085426,0.953105</t>
  </si>
  <si>
    <t xml:space="preserve">3547,29.558333,0.007520,-0.006841,-35.509163,2.732227,23.333239,16.788019,0.001906,7.353682,23.367172,20.162352,0.977047,3.294159,23.382875,11.054193,0.968096,-2.451159,23.249668,19.147512,0.990778,-2.858683,-1.028887,-0.083501,0.555718,32.821217,14.896971,0.015558,1.933170,27.504066,16.088715,0.956327,0.555729,32.821251,14.896954,0.953197,-1.449460,27.913893,15.812980,0.922990,0.325600,27.655735,13.085926,0.952021</t>
  </si>
  <si>
    <t xml:space="preserve">3548,29.566667,0.001642,0.013093,-35.503281,2.732537,23.333014,16.786749,0.001829,7.354340,23.365299,20.160616,0.995681,3.293885,23.384588,11.052883,0.998313,-2.450614,23.249153,19.146744,0.997072,-2.879980,-1.045681,-0.047152,0.555743,32.820675,14.895676,0.015223,1.931930,27.503305,16.087917,0.951729,0.555754,32.820709,14.895658,0.953517,-1.450721,27.914360,15.814267,0.922461,0.322472,27.654808,13.086130,0.955823</t>
  </si>
  <si>
    <t xml:space="preserve">3549,29.575000,0.015628,-0.014303,-35.506393,2.733270,23.333351,16.787296,0.001005,7.354882,23.368380,20.161400,0.997579,3.294918,23.382320,11.053437,0.998827,-2.449989,23.249355,19.147051,0.997026,-2.864223,-1.040222,-0.035777,0.553935,32.821072,14.895667,0.015015,1.931796,27.503952,16.087082,0.954094,0.553946,32.821102,14.895649,0.954400,-1.451019,27.914116,15.814130,0.922314,0.321716,27.655333,13.085623,0.956500</t>
  </si>
  <si>
    <t xml:space="preserve">3550,29.583333,0.005522,0.005772,-35.499439,2.732259,23.333134,16.786453,0.001554,7.354286,23.366163,20.160007,0.996183,3.293219,23.384014,11.052542,0.998250,-2.450729,23.249226,19.146807,0.997764,-2.877265,-1.040933,-0.044918,0.555152,32.821102,14.896485,0.015333,1.931629,27.503696,16.088226,0.951163,0.555164,32.821133,14.896467,0.953963,-1.451051,27.914614,15.814729,0.922652,0.322060,27.655378,13.086510,0.958039</t>
  </si>
  <si>
    <t xml:space="preserve">3551,29.591667,0.005923,0.002449,-35.506226,2.732903,23.332806,16.786905,0.001643,7.354530,23.366064,20.161005,0.995419,3.294542,23.383358,11.053059,0.997704,-2.450364,23.248997,19.146650,0.997702,-2.871157,-1.035710,-0.076221,0.555642,32.821404,14.896628,0.015367,1.932082,27.504080,16.088789,0.954108,0.555653,32.821434,14.896610,0.952289,-1.450495,27.914623,15.813457,0.919975,0.324147,27.655766,13.086195,0.952546</t>
  </si>
  <si>
    <t xml:space="preserve">3552,29.600000,0.033406,0.157847,-35.519314,2.734296,23.341019,16.793724,0.011422,7.355142,23.367338,20.168957,0.981873,3.297212,23.407391,11.060163,0.971152,-2.449465,23.248327,19.152052,0.988484,-2.881220,-1.041556,-0.016082,0.555877,32.820194,14.896926,0.015328,1.932537,27.502665,16.087898,0.950628,0.555888,32.820229,14.896909,0.952731,-1.450248,27.913853,15.816109,0.922035,0.321469,27.654516,13.086992,0.954764</t>
  </si>
  <si>
    <t xml:space="preserve">3553,29.608333,-0.006810,0.010952,-35.507103,2.732877,23.332174,16.787090,0.001433,7.354461,23.363905,20.161264,0.995788,3.294615,23.383451,11.053258,0.997917,-2.450444,23.249166,19.146742,0.996399,-2.835318,-1.031922,-0.061492,0.552498,32.821655,14.897348,0.014258,1.932541,27.505096,16.088741,0.959659,0.552509,32.821690,14.897330,0.955581,-1.450359,27.913559,15.814297,0.923196,0.323751,27.656019,13.086566,0.953529</t>
  </si>
  <si>
    <t xml:space="preserve">3554,29.616667,-0.006473,-0.003754,-35.512360,2.732575,23.332445,16.787561,0.001728,7.353849,23.365068,20.162153,0.995047,3.294840,23.382254,11.053769,0.998283,-2.450962,23.250013,19.146761,0.996550,-2.842582,-1.027757,-0.051448,0.553640,32.821499,14.897955,0.015113,1.933197,27.504665,16.088678,0.958474,0.553651,32.821533,14.897937,0.954504,-1.449697,27.913591,15.814848,0.921760,0.323912,27.656042,13.086791,0.953517</t>
  </si>
  <si>
    <t xml:space="preserve">3555,29.625000,-0.000591,0.003217,-35.515858,2.732744,23.332148,16.788250,0.002346,7.353806,23.364834,20.163128,0.993917,3.295353,23.382711,11.054500,0.997557,-2.450928,23.248896,19.147121,0.996250,-2.863301,-1.030464,-0.021009,0.554562,32.820667,14.897847,0.014657,1.932779,27.503347,16.087946,0.955034,0.554573,32.820702,14.897829,0.955712,-1.450108,27.913523,15.815910,0.924934,0.321951,27.655258,13.086915,0.957424</t>
  </si>
  <si>
    <t xml:space="preserve">3556,29.633333,-0.001856,0.002939,-35.505375,2.732722,23.331945,16.788387,0.001288,7.354404,23.364548,20.162418,0.993917,3.294284,23.382469,11.054534,0.997557,-2.450520,23.248819,19.148207,0.996250,-2.852241,-1.038362,-0.043557,0.553765,32.820522,14.897842,0.014387,1.932588,27.503664,16.089310,0.955034,0.553776,32.820557,14.897825,0.955712,-1.450277,27.913120,15.815905,0.924934,0.322888,27.654781,13.087633,0.957424</t>
  </si>
  <si>
    <t xml:space="preserve">3557,29.641667,0.013125,-0.001051,-35.512936,2.732681,23.333118,16.789051,0.001217,7.353909,23.367163,20.163689,0.995606,3.294985,23.383390,11.055267,0.997921,-2.450851,23.248804,19.148191,0.995672,-2.861673,-1.033808,-0.076330,0.554895,32.821552,14.898151,0.015448,1.932211,27.504423,16.090141,0.955096,0.554906,32.821587,14.898133,0.955854,-1.450432,27.914413,15.814810,0.925461,0.324261,27.655941,13.087547,0.958137</t>
  </si>
  <si>
    <t xml:space="preserve">3558,29.650000,0.035166,0.145498,-35.523724,2.733618,23.341602,16.795238,0.010120,7.354202,23.368792,20.170822,0.997575,3.296974,23.406755,11.061708,0.997266,-2.450322,23.249262,19.153183,0.997520,-2.870188,-1.025349,-0.074246,0.555671,32.822296,14.898369,0.015201,1.932228,27.504782,16.089525,0.956213,0.555682,32.822330,14.898351,0.953454,-1.450362,27.915318,15.814354,0.921320,0.324214,27.656988,13.087000,0.953602</t>
  </si>
  <si>
    <t xml:space="preserve">3559,29.658333,0.001722,0.007913,-35.506542,2.733523,23.332798,16.788181,0.001528,7.355135,23.365396,20.162312,0.979815,3.295198,23.383856,11.054343,0.970292,-2.449762,23.249146,19.147890,0.990395,-2.847911,-1.034111,-0.082125,0.554485,32.822655,14.898473,0.015242,1.932969,27.505871,16.090656,0.957081,0.554497,32.822689,14.898455,0.954848,-1.449746,27.915039,15.814981,0.922426,0.325285,27.656967,13.087898,0.956179</t>
  </si>
  <si>
    <t xml:space="preserve">3560,29.666667,0.015478,0.157413,-35.518711,2.733706,23.340971,16.794981,0.010936,7.354595,23.365871,20.170166,0.995970,3.296582,23.407125,11.061415,0.997534,-2.450059,23.249920,19.153362,0.997890,-2.847196,-1.034402,-0.069969,0.554472,32.821880,14.898684,0.014167,1.933254,27.505102,16.090546,0.958008,0.554483,32.821915,14.898665,0.954915,-1.449523,27.914244,15.815589,0.922010,0.324931,27.656200,13.088129,0.955273</t>
  </si>
  <si>
    <t xml:space="preserve">3561,29.675000,0.007729,0.160338,-35.523567,2.732920,23.340454,16.795788,0.011282,7.353527,23.364553,20.171364,0.978346,3.296292,23.406822,11.062272,0.970065,-2.451056,23.249985,19.153725,0.991688,-2.848845,-1.023516,-0.058382,0.554835,32.822502,14.899005,0.015176,1.933674,27.505440,16.089539,0.959368,0.554846,32.822533,14.898987,0.955543,-1.449142,27.914745,15.815316,0.923634,0.324779,27.657192,13.087463,0.953838</t>
  </si>
  <si>
    <t xml:space="preserve">3562,29.683333,0.000223,0.002591,-35.504848,2.732677,23.333162,16.788799,0.001417,7.354389,23.365952,20.162788,0.979128,3.294184,23.383673,11.054937,0.970267,-2.450541,23.249863,19.148666,0.990887,-2.861001,-1.026963,-0.009854,0.553700,32.821865,14.898946,0.014472,1.932340,27.504509,16.088404,0.957053,0.553711,32.821896,14.898928,0.954686,-1.450615,27.914577,15.817046,0.921552,0.320932,27.656572,13.087693,0.955916</t>
  </si>
  <si>
    <t xml:space="preserve">3563,29.691667,-0.001781,0.007308,-35.507786,2.732813,23.333111,16.788969,0.002068,7.354353,23.365459,20.163197,0.994927,3.294616,23.384071,11.055141,0.996386,-2.450528,23.249800,19.148563,0.996581,-2.846115,-1.030778,-0.073876,0.553545,32.823025,14.899200,0.015025,1.932349,27.506203,16.090841,0.961591,0.553557,32.823059,14.899182,0.957003,-1.450416,27.915293,15.815669,0.923792,0.324238,27.657450,13.088322,0.955689</t>
  </si>
  <si>
    <t xml:space="preserve">3564,29.700000,0.017939,0.157045,-35.518574,2.733820,23.340626,16.795143,0.010989,7.354716,23.365746,20.170317,0.977916,3.296680,23.406767,11.061575,0.969602,-2.449935,23.249367,19.153538,0.991677,-2.850497,-1.029752,-0.098216,0.554717,32.822437,14.899456,0.014628,1.932648,27.505524,16.091702,0.959471,0.554728,32.822472,14.899439,0.956280,-1.449972,27.914846,15.815089,0.924049,0.325823,27.656874,13.088497,0.956495</t>
  </si>
  <si>
    <t xml:space="preserve">3565,29.708333,0.006790,0.015107,-35.503265,2.733168,23.332651,16.789766,0.002126,7.354970,23.365234,20.163635,0.994303,3.294510,23.384478,11.055902,0.996735,-2.449976,23.248243,19.149761,0.997080,-2.800343,-1.176568,-0.246855,0.555250,32.817738,14.895555,0.018937,1.935139,27.505323,16.105480,0.945350,0.555261,32.817768,14.895537,0.962781,-1.447165,27.910761,15.819438,0.928529,0.335585,27.647114,13.097930,0.952376</t>
  </si>
  <si>
    <t xml:space="preserve">3566,29.716667,0.029360,0.143839,-35.522724,2.733835,23.341763,16.796482,0.010383,7.354480,23.368582,20.171982,0.980741,3.297097,23.406694,11.062940,0.970768,-2.450073,23.250015,19.154520,0.990020,-2.852680,-1.033850,-0.080287,0.554418,32.822021,14.899270,0.014805,1.932494,27.505116,16.091377,0.960320,0.554429,32.822056,14.899252,0.956312,-1.450196,27.914566,15.815812,0.924380,0.324727,27.656364,13.088672,0.955707</t>
  </si>
  <si>
    <t xml:space="preserve">3567,29.725000,-0.006246,0.003948,-35.512970,2.732506,23.332502,16.789982,0.002038,7.353743,23.364691,20.164627,0.994777,3.294831,23.383083,11.056202,0.996105,-2.451057,23.249733,19.149115,0.995408,-2.829924,-1.033706,-0.100840,0.552619,32.822887,14.898877,0.014682,1.932413,27.506557,16.091558,0.961607,0.552630,32.822922,14.898859,0.957139,-1.450342,27.914640,15.814775,0.923272,0.325662,27.657112,13.088276,0.956827</t>
  </si>
  <si>
    <t xml:space="preserve">3568,29.733333,0.009502,0.158030,-35.533352,2.733434,23.340637,16.796360,0.011706,7.353463,23.365015,20.172724,0.977843,3.297782,23.406794,11.062938,0.971129,-2.450942,23.250103,19.153414,0.992335,-2.849375,-1.042806,-0.106123,0.553970,32.822739,14.898242,0.014150,1.931867,27.506134,16.091909,0.960232,0.553981,32.822773,14.898224,0.956732,-1.450727,27.915318,15.814773,0.924513,0.325419,27.656742,13.088465,0.956347</t>
  </si>
  <si>
    <t xml:space="preserve">3569,29.741667,0.008503,-0.002159,-35.510406,2.732696,23.333735,16.790598,0.001368,7.354076,23.367472,20.165033,0.995633,3.294752,23.383850,11.056789,0.997716,-2.450738,23.249882,19.149971,0.996004,-2.837141,-1.040489,-0.104149,0.553837,32.823067,14.898949,0.014610,1.932905,27.506710,16.092344,0.961827,0.553848,32.823101,14.898931,0.956587,-1.449784,27.915180,15.815337,0.922639,0.326328,27.657101,13.088961,0.955411</t>
  </si>
  <si>
    <t xml:space="preserve">3570,29.750000,0.017997,0.153706,-35.518089,2.733962,23.340181,16.795351,0.012465,7.354885,23.365503,20.170483,0.977954,3.296773,23.405989,11.061773,0.969094,-2.449774,23.249056,19.153793,0.990110,-2.854456,-1.043428,-0.080809,0.554034,32.821751,14.898342,0.015279,1.931944,27.504999,16.091339,0.960447,0.554045,32.821785,14.898324,0.956511,-1.450732,27.914513,15.815703,0.923599,0.324185,27.655798,13.088608,0.956663</t>
  </si>
  <si>
    <t xml:space="preserve">3571,29.758333,0.021578,-0.002702,-35.511879,2.732807,23.333824,16.790350,0.001226,7.354093,23.368649,20.164904,0.977954,3.294998,23.384014,11.056553,0.969094,-2.450670,23.248812,19.149590,0.990110,-2.859163,-1.034293,-0.080300,0.555406,32.822544,14.898435,0.015115,1.932880,27.505487,16.090582,0.960447,0.555417,32.822575,14.898417,0.956511,-1.449763,27.915323,15.815014,0.923599,0.325130,27.656898,13.087876,0.956663</t>
  </si>
  <si>
    <t xml:space="preserve">3572,29.766667,0.017328,-0.008869,-35.509525,2.732625,23.333567,16.789421,0.001051,7.354051,23.368412,20.163780,0.995947,3.294584,23.383099,11.055597,0.998161,-2.450760,23.249193,19.148884,0.996249,-2.836760,-1.035277,-0.093726,0.553107,32.822243,14.897773,0.014408,1.932404,27.505768,16.090395,0.959774,0.553118,32.822273,14.897755,0.955070,-1.450336,27.914255,15.814026,0.923255,0.325294,27.656454,13.087310,0.953693</t>
  </si>
  <si>
    <t xml:space="preserve">3573,29.775000,0.017232,-0.007952,-35.520958,2.732689,23.332968,16.789808,0.002265,7.353443,23.367748,20.165092,0.996646,3.295794,23.382589,11.056097,0.999109,-2.451167,23.248564,19.148235,0.997104,-2.850356,-1.038414,-0.088537,0.554605,32.822151,14.898212,0.014348,1.932743,27.505409,16.090973,0.959818,0.554616,32.822186,14.898194,0.956284,-1.449925,27.914692,15.814898,0.925675,0.325390,27.656328,13.088030,0.955649</t>
  </si>
  <si>
    <t xml:space="preserve">3574,29.783333,0.003171,0.004305,-35.509712,2.733216,23.333134,16.788157,0.002053,7.354640,23.366060,20.162539,0.994493,3.295207,23.383844,11.054344,0.995392,-2.450198,23.249498,19.147583,0.994533,-2.845006,-1.037847,-0.050855,0.552613,32.821419,14.897699,0.014463,1.931967,27.504736,16.089329,0.962633,0.552624,32.821453,14.897682,0.956711,-1.450916,27.913755,15.815492,0.923843,0.322630,27.655653,13.087447,0.954275</t>
  </si>
  <si>
    <t xml:space="preserve">3575,29.791667,0.001130,0.006228,-35.504246,2.733241,23.332565,16.788151,0.001785,7.354988,23.365213,20.162094,0.994411,3.294687,23.383448,11.054287,0.996470,-2.449950,23.249035,19.148067,0.997454,-2.850773,-1.024894,-0.096479,0.554740,32.821426,14.898187,0.015001,1.932673,27.504402,16.089937,0.955637,0.554751,32.821457,14.898169,0.955783,-1.449951,27.913765,15.813449,0.923792,0.325772,27.656019,13.086788,0.956538</t>
  </si>
  <si>
    <t xml:space="preserve">3576,29.800000,0.006877,0.003463,-35.505203,2.732700,23.332619,16.787811,0.001965,7.354388,23.365896,20.161831,0.995264,3.294236,23.383282,11.053955,0.997568,-2.450524,23.248682,19.147648,0.997183,-2.856347,-1.039096,-0.067569,0.554973,32.821716,14.897542,0.015199,1.932956,27.504808,16.089764,0.958792,0.554984,32.821747,14.897524,0.955374,-1.449767,27.914471,15.814932,0.922905,0.324521,27.655926,13.087410,0.955304</t>
  </si>
  <si>
    <t xml:space="preserve">3577,29.808333,0.010901,0.159235,-35.527142,2.733073,23.339939,16.794189,0.011963,7.353467,23.364361,20.170053,0.995854,3.296798,23.406229,11.060708,0.997427,-2.451047,23.249228,19.151806,0.997651,-2.837517,-1.023843,-0.069451,0.553843,32.821815,14.897644,0.014499,1.933522,27.505049,16.088524,0.957490,0.553854,32.821850,14.897627,0.954932,-1.449323,27.913671,15.813644,0.923284,0.325175,27.656433,13.086137,0.955408</t>
  </si>
  <si>
    <t xml:space="preserve">3578,29.816667,0.000573,-0.004441,-35.493500,2.732184,23.331993,16.786963,0.001916,7.354564,23.365225,20.160030,0.995575,3.292555,23.381802,11.052985,0.998423,-2.450565,23.248951,19.147869,0.996766,-2.859680,-1.028144,-0.073181,0.555324,32.822140,14.897145,0.014983,1.932880,27.504932,16.088526,0.958023,0.555335,32.822170,14.897127,0.954506,-1.449791,27.914837,15.813407,0.922638,0.324775,27.656702,13.086028,0.953125</t>
  </si>
  <si>
    <t xml:space="preserve">3579,29.825000,0.002223,-0.001040,-35.501450,2.732692,23.332626,16.786821,0.001807,7.354604,23.365793,20.160536,0.995631,3.293856,23.382793,11.052923,0.997691,-2.450384,23.249296,19.147003,0.997705,-2.834458,-1.013702,-0.075323,0.553463,32.821960,14.898808,0.014746,1.933303,27.505068,16.088930,0.957926,0.553474,32.821995,14.898790,0.954992,-1.449534,27.913549,15.813743,0.923687,0.325281,27.656878,13.086389,0.954490</t>
  </si>
  <si>
    <t xml:space="preserve">3580,29.833333,0.037054,0.147032,-35.525547,2.734126,23.341101,16.793274,0.011328,7.354601,23.368351,20.169004,0.981480,3.297662,23.406427,11.059764,0.970770,-2.449885,23.248526,19.151052,0.988762,-2.777835,-1.163979,-0.040105,0.546559,32.822174,14.883593,0.013220,1.932477,27.509727,16.086451,0.970214,0.546570,32.822208,14.883574,0.956932,-1.450960,27.914194,15.812722,0.919674,0.322083,27.652191,13.084723,0.952523</t>
  </si>
  <si>
    <t xml:space="preserve">3581,29.841667,0.002212,-0.001535,-35.507229,2.733239,23.332142,16.786718,0.002192,7.354809,23.365337,20.160896,0.993821,3.294982,23.382259,11.052878,0.997068,-2.450074,23.248835,19.146378,0.996707,-2.835125,-1.032622,-0.069214,0.553189,32.821686,14.896759,0.014978,1.933104,27.505156,16.088436,0.957305,0.553200,32.821716,14.896742,0.953905,-1.449763,27.913593,15.813533,0.921363,0.324715,27.656013,13.086044,0.953300</t>
  </si>
  <si>
    <t xml:space="preserve">3582,29.850000,-0.006405,0.002237,-35.503960,2.731866,23.331869,16.787172,0.001823,7.353634,23.364145,20.161089,0.995561,3.293290,23.382278,11.053303,0.999688,-2.451325,23.249184,19.147123,0.995251,-2.873401,-1.047008,-0.035066,0.555227,32.820190,14.895542,0.015381,1.932256,27.502991,16.087557,0.954112,0.555238,32.820221,14.895524,0.954142,-1.450498,27.913662,15.814619,0.921141,0.322146,27.654276,13.086109,0.955534</t>
  </si>
  <si>
    <t xml:space="preserve">3583,29.858333,0.014635,-0.007643,-35.508556,2.733046,23.333315,16.786945,0.000732,7.354531,23.367872,20.161226,0.998921,3.294911,23.382942,11.053112,0.998144,-2.450304,23.249134,19.146494,0.998780,-2.860971,-1.045929,-0.030453,0.554347,32.820763,14.895240,0.014881,1.932617,27.503834,16.087025,0.954320,0.554358,32.820797,14.895222,0.954420,-1.450247,27.913784,15.814363,0.921176,0.322235,27.654842,13.085708,0.955309</t>
  </si>
  <si>
    <t xml:space="preserve">3584,29.866667,0.031638,0.142782,-35.526512,2.734013,23.340630,16.793495,0.011453,7.354435,23.367693,20.169302,0.980292,3.297652,23.405478,11.059988,0.968651,-2.450048,23.248718,19.151194,0.988269,-2.858067,-1.042481,-0.020468,0.553553,32.820160,14.895357,0.014714,1.932279,27.503214,16.086540,0.953552,0.553564,32.820190,14.895339,0.954784,-1.450651,27.913021,15.814487,0.922487,0.321377,27.654350,13.085510,0.956620</t>
  </si>
  <si>
    <t xml:space="preserve">3585,29.875000,0.014839,-0.010745,-35.507587,2.732827,23.332523,16.787006,0.000901,7.354368,23.367277,20.161209,0.997986,3.294595,23.381842,11.053162,0.999048,-2.450483,23.248451,19.146646,0.998700,-2.850512,-1.026743,-0.090676,0.554375,32.821095,14.897384,0.015436,1.932446,27.504107,16.089138,0.954096,0.554386,32.821129,14.897366,0.952324,-1.450208,27.913454,15.812985,0.920988,0.325235,27.655638,13.086149,0.953211</t>
  </si>
  <si>
    <t xml:space="preserve">3586,29.883333,0.017579,-0.015033,-35.509239,2.733409,23.332691,16.787178,0.001639,7.354853,23.367920,20.161510,0.997986,3.295340,23.381607,11.053345,0.999048,-2.449964,23.248549,19.146675,0.998700,-2.853965,-1.046058,-0.027766,0.553448,32.820366,14.895433,0.015304,1.932420,27.503607,16.087152,0.954096,0.553460,32.820400,14.895415,0.952324,-1.450507,27.913147,15.814650,0.920988,0.321879,27.654415,13.085912,0.953211</t>
  </si>
  <si>
    <t xml:space="preserve">3587,29.891667,-0.005844,-0.000795,-35.512466,2.732409,23.331749,16.786802,0.001640,7.353675,23.364248,20.161404,0.997174,3.294684,23.381861,11.053013,0.998696,-2.451132,23.249140,19.145987,0.996567,-2.844434,-1.026827,-0.067375,0.554384,32.821442,14.896647,0.014670,1.933464,27.504566,16.087742,0.953289,0.554395,32.821472,14.896629,0.954904,-1.449343,27.913582,15.812972,0.922651,0.325019,27.655993,13.085408,0.957276</t>
  </si>
  <si>
    <t xml:space="preserve">3588,29.900000,0.014970,-0.005268,-35.506794,2.732657,23.333704,16.787531,0.000695,7.354245,23.368147,20.161673,0.995227,3.294345,23.383574,11.053682,0.998346,-2.450619,23.249395,19.147236,0.996855,-2.846604,-1.064343,-0.020243,0.552690,32.820786,14.893971,0.014693,1.932507,27.504570,16.087147,0.959763,0.552701,32.820816,14.893953,0.954691,-1.450512,27.913597,15.815015,0.922561,0.321506,27.654240,13.086097,0.951747</t>
  </si>
  <si>
    <t xml:space="preserve">3589,29.908333,0.028601,0.115824,-35.499485,2.731647,23.339602,16.793198,0.009610,7.353661,23.368013,20.166811,0.998307,3.292586,23.401720,11.059395,0.999363,-2.451306,23.249071,19.153381,0.997895,-2.877093,-1.069112,-0.024119,0.555782,32.820587,14.893002,0.014640,1.932701,27.503740,16.086725,0.953888,0.555793,32.820618,14.892983,0.953821,-1.450083,27.914541,15.814343,0.921118,0.321970,27.654007,13.085559,0.954861</t>
  </si>
  <si>
    <t xml:space="preserve">3590,29.916667,,,,,,,,,,,,,,,,,,,,,,,,,,,,,,,,,,,,,,,,,,</t>
  </si>
  <si>
    <t xml:space="preserve">3591,29.925000,0.002448,0.010498,-35.508270,2.733495,23.332714,16.787571,0.001775,7.355004,23.365219,20.161840,0.987952,3.295342,23.384037,11.053750,0.974238,-2.449862,23.248890,19.147120,0.986082,-2.944828,-1.163850,-0.071691,0.562733,32.820019,14.883307,0.015983,1.932559,27.503603,16.087057,0.956090,0.562744,32.820053,14.883288,0.955139,-1.449539,27.917883,15.811457,0.922360,0.324239,27.650663,13.084440,0.955430</t>
  </si>
  <si>
    <t xml:space="preserve">3592,29.933333,0.006653,-0.000440,-35.500313,2.732717,23.332285,16.787901,0.001563,7.354693,23.365772,20.161522,0.995528,3.293764,23.382553,11.053993,0.997177,-2.450306,23.248529,19.148182,0.997194,-2.865941,-1.324595,-0.074242,0.559674,32.822811,14.864366,0.013414,1.936940,27.511683,16.082882,0.953282,0.559685,32.822845,14.864347,0.949484,-1.445753,27.920528,15.806458,0.915166,0.328131,27.648109,13.080025,0.947131</t>
  </si>
  <si>
    <t xml:space="preserve">3593,29.941667,0.002732,-0.001988,-35.508991,2.733403,23.332319,16.788044,0.001925,7.354870,23.365583,20.162363,0.994988,3.295322,23.382397,11.054220,0.997346,-2.449981,23.248981,19.147543,0.996567,-3.033262,-1.295907,-0.038762,0.577736,32.818501,14.866231,0.015563,1.940131,27.502707,16.081112,0.954408,0.577747,32.818535,14.866214,0.951229,-1.441510,27.921625,15.806911,0.922333,0.329952,27.645451,13.079281,0.948659</t>
  </si>
  <si>
    <t xml:space="preserve">3594,29.950000,0.003747,0.129006,-35.499111,2.731377,23.337811,16.794147,0.010622,7.353426,23.363441,20.167738,0.987495,3.292306,23.401005,11.060355,0.975022,-2.451599,23.248983,19.154346,0.985677,-3.058637,-1.306937,-0.025117,0.581935,32.819004,14.862527,0.015414,1.942248,27.502819,16.078024,0.955817,0.581946,32.819038,14.862509,0.954086,-1.439273,27.923203,15.804585,0.923833,0.331389,27.645746,13.076568,0.954066</t>
  </si>
  <si>
    <t xml:space="preserve">3595,29.958333,-0.000384,0.005798,-35.504372,2.732900,23.332619,16.788357,0.001646,7.354640,23.365171,20.162312,0.995265,3.294359,23.383444,11.054495,0.998296,-2.450300,23.249241,19.148264,0.996428,-3.226024,-1.201606,-0.078497,0.600774,32.817055,14.870189,0.018218,1.944407,27.494781,16.077587,0.933604,0.600785,32.817085,14.870172,0.939842,-1.435597,27.925465,15.801424,0.917776,0.337071,27.647734,13.074737,0.953160</t>
  </si>
  <si>
    <t xml:space="preserve">3596,29.966667,0.002444,0.004407,-35.505806,2.732436,23.332796,16.788303,0.001293,7.354090,23.365660,20.162373,0.996275,3.294037,23.383511,11.054455,0.998532,-2.450818,23.249222,19.148083,0.997736,-3.035699,-1.360394,-0.077634,0.580011,32.821400,14.853239,0.015055,1.941510,27.506981,16.075125,0.966298,0.580022,32.821430,14.853221,0.956403,-1.439949,27.925671,15.798349,0.924199,0.333190,27.646286,13.072138,0.949613</t>
  </si>
  <si>
    <t xml:space="preserve">3597,29.975000,-0.000628,0.001744,-35.508339,2.733113,23.333260,16.788507,0.002027,7.354620,23.366032,20.162777,0.994647,3.294970,23.383675,11.054681,0.997288,-2.450249,23.250072,19.148062,0.996188,-2.928514,-1.510031,-0.258450,0.575522,32.817543,14.850169,0.019337,1.943666,27.509201,16.090893,0.952282,0.575533,32.817574,14.850151,0.964101,-1.437751,27.920511,15.802773,0.929094,0.344146,27.637043,13.082701,0.946532</t>
  </si>
  <si>
    <t xml:space="preserve">3598,29.983333,0.023044,0.113297,-35.506432,2.732159,23.339151,16.796532,0.008865,7.353768,23.367262,20.170706,0.990429,3.293800,23.400965,11.062794,0.977043,-2.451089,23.249228,19.156092,0.986203,-2.991159,-1.371838,-0.061603,0.572307,32.820278,14.857250,0.014987,1.938256,27.507137,16.079721,0.956769,0.572318,32.820313,14.857233,0.953799,-1.443606,27.923170,15.803850,0.922758,0.328958,27.644646,13.077175,0.952101</t>
  </si>
  <si>
    <t xml:space="preserve">3599,29.991667,0.012370,0.121591,-35.499668,2.732719,23.339458,16.795469,0.010010,7.354732,23.366222,20.169104,0.986843,3.293694,23.401995,11.061676,0.975582,-2.450268,23.250158,19.155628,0.987563,-2.966791,-1.354494,-0.054466,0.566830,32.820999,14.858496,0.015476,1.935155,27.508059,16.079178,0.953712,0.566841,32.821033,14.858479,0.952283,-1.446911,27.922749,15.803802,0.919777,0.325474,27.645817,13.076851,0.952414</t>
  </si>
  <si>
    <t xml:space="preserve">3600,30.000000,0.032477,0.141854,-35.528648,2.734041,23.342653,16.796326,0.009889,7.354336,23.369839,20.172306,0.981399,3.297893,23.407415,11.062840,0.971910,-2.450106,23.250706,19.153831,0.990505,-2.904750,-1.338573,-0.088302,0.559136,32.822506,14.860561,0.015570,1.932551,27.510769,16.080757,0.959870,0.559147,32.822540,14.860543,0.953032,-1.449801,27.921816,15.803441,0.919979,0.324532,27.647505,13.077492,0.949421</t>
  </si>
  <si>
    <t xml:space="preserve">3601,30.008333,0.017682,-0.013945,-35.510494,2.732982,23.334532,16.790777,0.001261,7.354351,23.369703,20.165213,0.981399,3.295039,23.383558,11.056958,0.971910,-2.450443,23.250334,19.150158,0.990505,-2.859205,-1.455726,-0.245852,0.560872,32.817795,14.861041,0.019834,1.935619,27.509918,16.096445,0.959870,0.560883,32.817829,14.861023,0.953032,-1.446341,27.917437,15.809300,0.919979,0.335428,27.638718,13.088651,0.949421</t>
  </si>
  <si>
    <t xml:space="preserve">3602,30.016667,0.003819,0.001896,-35.501915,2.733941,23.333233,16.790224,0.001244,7.355824,23.366352,20.163977,0.996963,3.295151,23.383709,11.056334,0.997321,-2.449151,23.249636,19.150360,0.997023,-2.866466,-1.354964,-0.041321,0.558570,32.819946,14.860982,0.015993,1.936448,27.509398,16.081329,0.948377,0.558581,32.819977,14.860964,0.961210,-1.446401,27.918180,15.806733,0.924231,0.325839,27.644354,13.079372,0.945489</t>
  </si>
  <si>
    <t xml:space="preserve">3603,30.025000,-0.002104,0.001083,-35.502121,2.733330,23.332607,16.790964,0.001814,7.355204,23.365299,20.164732,0.996573,3.294567,23.382944,11.057076,0.998301,-2.449779,23.249582,19.151081,0.997291,-2.932509,-1.301032,-0.070910,0.565364,32.821220,14.865544,0.015123,1.936496,27.507990,16.081814,0.961227,0.565375,32.821255,14.865526,0.948971,-1.445728,27.920887,15.805684,0.922109,0.327735,27.647528,13.079073,0.939951</t>
  </si>
  <si>
    <t xml:space="preserve">3604,30.033333,0.019929,0.169189,-35.519806,2.733326,23.340425,16.795843,0.011916,7.354149,23.364990,20.171122,0.994795,3.296306,23.407803,11.062300,0.996356,-2.450477,23.248487,19.154108,0.998146,-2.955091,-1.299955,-0.088161,0.568071,32.821659,14.864691,0.015369,1.936779,27.507895,16.081354,0.959422,0.568083,32.821690,14.864673,0.952765,-1.445202,27.922100,15.804207,0.918386,0.328978,27.648064,13.078131,0.948811</t>
  </si>
  <si>
    <t xml:space="preserve">3605,30.041667,0.017962,0.161859,-35.524117,2.733223,23.340500,16.794868,0.011463,7.353793,23.365337,20.170488,0.977751,3.296638,23.407122,11.061359,0.969580,-2.450760,23.249041,19.152754,0.991293,-3.007520,-1.293218,-0.084053,0.574623,32.821770,14.864573,0.016156,1.938538,27.506607,16.080503,0.963614,0.574634,32.821804,14.864555,0.955003,-1.443080,27.923948,15.803629,0.920591,0.330670,27.648617,13.077400,0.949811</t>
  </si>
  <si>
    <t xml:space="preserve">3606,30.050000,0.017776,-0.000385,-35.510220,2.733092,23.333426,16.789555,0.000984,7.354477,23.367807,20.163977,0.978402,3.295120,23.383810,11.055745,0.969931,-2.450322,23.248663,19.148943,0.991255,-3.012411,-1.301655,-0.062468,0.577583,32.820435,14.865642,0.014899,1.941466,27.505297,16.081724,0.959733,0.577594,32.820465,14.865623,0.954322,-1.440218,27.922920,15.806095,0.921081,0.332459,27.647072,13.079222,0.952971</t>
  </si>
  <si>
    <t xml:space="preserve">3607,30.058333,-0.006376,0.001141,-35.506584,2.733532,23.333103,16.789146,0.001676,7.355146,23.365446,20.163277,0.997341,3.295219,23.383404,11.055303,0.998585,-2.449768,23.250462,19.148861,0.997905,-2.945400,-1.402767,-0.055681,0.571865,32.822834,14.856224,0.014494,1.942204,27.511436,16.081350,0.961513,0.571876,32.822868,14.856206,0.957179,-1.440024,27.924629,15.805702,0.925744,0.332405,27.646061,13.078944,0.956456</t>
  </si>
  <si>
    <t xml:space="preserve">3608,30.066667,0.003522,0.008046,-35.504433,2.733621,23.333458,16.788990,0.001854,7.355356,23.366194,20.162949,0.995619,3.295083,23.384548,11.055130,0.995671,-2.449575,23.249636,19.148888,0.995633,-1.882160,-1.880672,0.003044,0.469112,32.844421,14.808923,0.034839,1.939236,27.569666,16.075983,0.878500,0.469123,32.844456,14.808905,0.861446,-1.450423,27.917845,15.801832,0.942742,0.323322,27.649521,13.074902,0.948663</t>
  </si>
  <si>
    <t xml:space="preserve">3609,30.075000,0.015783,-0.011732,-35.515251,2.734004,23.334581,16.789764,0.001092,7.355094,23.369469,20.164583,0.997403,3.296538,23.383810,11.055994,0.997762,-2.449619,23.250463,19.148712,0.997615,-2.970465,-1.266645,-0.056658,0.572596,32.822407,14.869558,0.015194,1.940442,27.507519,16.082277,0.962977,0.572607,32.822437,14.869541,0.956329,-1.441565,27.922842,15.807137,0.924967,0.331123,27.649969,13.079972,0.952859</t>
  </si>
  <si>
    <t xml:space="preserve">3610,30.083333,0.008663,0.001029,-35.510067,2.734050,23.333138,16.788837,0.001981,7.355450,23.366699,20.163246,0.994836,3.296071,23.383574,11.055027,0.996970,-2.449371,23.249140,19.148237,0.997088,-2.975322,-1.260794,-0.053051,0.570632,32.821735,14.870961,0.015851,1.938091,27.506601,16.083040,0.957028,0.570644,32.821770,14.870943,0.952070,-1.443897,27.922245,15.808140,0.919497,0.328611,27.649508,13.080844,0.950208</t>
  </si>
  <si>
    <t xml:space="preserve">3611,30.091667,0.016661,0.122162,-35.500359,2.732607,23.338490,16.793728,0.011454,7.354575,23.365564,20.167416,0.983998,3.293646,23.401127,11.059941,0.971446,-2.450401,23.248777,19.153824,0.986437,-2.916972,-1.309668,-0.048460,0.565243,32.819935,14.864347,0.016195,1.938254,27.507225,16.080763,0.963269,0.565254,32.819969,14.864330,0.950772,-1.444189,27.919197,15.805930,0.923329,0.328258,27.645948,13.078647,0.942008</t>
  </si>
  <si>
    <t xml:space="preserve">3612,30.100000,0.036193,0.141982,-35.521454,2.734109,23.341764,16.794361,0.011154,7.354827,23.369244,20.169760,0.980740,3.297237,23.406578,11.060804,0.969703,-2.449736,23.249474,19.152519,0.988835,-2.906850,-1.419590,-0.229047,0.568417,32.816971,14.861919,0.019619,1.939032,27.507147,16.093544,0.950204,0.568428,32.817001,14.861901,0.963430,-1.442659,27.917686,15.807544,0.927729,0.338166,27.639229,13.086250,0.947236</t>
  </si>
  <si>
    <t xml:space="preserve">3613,30.108333,0.004907,0.013722,-35.502674,2.732309,23.332434,16.786024,0.002007,7.354147,23.364946,20.159843,0.994565,3.293594,23.384104,11.052151,0.997205,-2.450813,23.248253,19.146072,0.997038,-2.956824,-1.299278,-0.046732,0.566279,32.821571,14.861558,0.016395,1.935615,27.507683,16.076975,0.959730,0.566290,32.821606,14.861541,0.952563,-1.446545,27.922062,15.802286,0.919087,0.325655,27.648077,13.074917,0.948620</t>
  </si>
  <si>
    <t xml:space="preserve">3614,30.116667,-0.001455,0.003434,-35.501987,2.732483,23.331911,16.786007,0.001184,7.354364,23.364517,20.159765,0.996802,3.293706,23.382490,11.052118,0.997431,-2.450620,23.248730,19.146133,0.998125,-2.971282,-1.300666,-0.000187,0.566611,32.819950,14.860435,0.015924,1.935496,27.505669,16.074644,0.956291,0.566622,32.819984,14.860417,0.954362,-1.446775,27.920967,15.802711,0.921494,0.323135,27.646553,13.073897,0.954192</t>
  </si>
  <si>
    <t xml:space="preserve">3615,30.125000,0.016914,-0.011821,-35.508728,2.732148,23.332920,16.786190,0.000611,7.353621,23.367905,20.160484,0.998578,3.294028,23.382151,11.052356,0.998316,-2.451206,23.248703,19.145731,0.998995,-3.154219,-1.180037,0.001720,0.586314,32.816040,14.871378,0.018892,1.938120,27.494871,16.074505,0.934191,0.586325,32.816074,14.871361,0.941820,-1.442784,27.921543,15.803191,0.917278,0.326465,27.647219,13.073940,0.954710</t>
  </si>
  <si>
    <t xml:space="preserve">3616,30.133333,-0.001197,0.012038,-35.500210,2.732388,23.331974,16.784529,0.001611,7.354375,23.364094,20.158150,0.998578,3.293432,23.383417,11.050630,0.998316,-2.450641,23.248415,19.144802,0.998995,-2.972913,-1.324680,0.009210,0.567583,32.820034,14.858383,0.015742,1.936521,27.506208,16.074518,0.934191,0.567594,32.820068,14.858365,0.941820,-1.445786,27.921503,15.803042,0.917278,0.323609,27.645912,13.074012,0.954710</t>
  </si>
  <si>
    <t xml:space="preserve">3617,30.141667,0.002861,0.001149,-35.502796,2.732310,23.332630,16.785265,0.001316,7.354142,23.365719,20.159088,0.995911,3.293608,23.383022,11.051384,0.996979,-2.450820,23.249153,19.145321,0.997484,-2.918499,-1.455510,-0.245219,0.570103,32.815910,14.855364,0.020711,1.939368,27.506607,16.090731,0.956574,0.570114,32.815941,14.855346,0.954401,-1.442171,27.917627,15.803623,0.923503,0.339279,27.637077,13.082954,0.954289</t>
  </si>
  <si>
    <t xml:space="preserve">3618,30.150000,-0.002966,-0.001680,-35.513149,2.732898,23.331635,16.786654,0.002136,7.354123,23.364418,20.161310,0.996228,3.295238,23.381687,11.052871,0.997948,-2.450667,23.248800,19.145779,0.998273,-2.931303,-1.375843,-0.019905,0.565686,32.816948,14.854262,0.015466,1.937984,27.505251,16.075907,0.947957,0.565697,32.816978,14.854245,0.959973,-1.444503,27.917799,15.802490,0.924211,0.326355,27.641010,13.074531,0.944555</t>
  </si>
  <si>
    <t xml:space="preserve">3619,30.158333,0.003990,0.004545,-35.508221,2.732769,23.332815,16.786978,0.002435,7.354280,23.365793,20.161240,0.994644,3.294610,23.383558,11.053152,0.999353,-2.450582,23.249096,19.146538,0.995215,-2.983007,-1.317989,-0.024087,0.569294,32.819836,14.860556,0.015324,1.936655,27.505680,16.077032,0.958714,0.569305,32.819866,14.860538,0.952670,-1.445426,27.921551,15.803610,0.924981,0.325525,27.645906,13.075595,0.948130</t>
  </si>
  <si>
    <t xml:space="preserve">3620,30.166667,0.015222,-0.001918,-35.516193,2.732730,23.332911,16.787964,0.002467,7.353765,23.367176,20.162865,0.996162,3.295359,23.383118,11.054212,0.996791,-2.450933,23.248440,19.146814,0.996471,-2.962693,-1.305223,-0.069247,0.567450,32.818882,14.861705,0.014449,1.935819,27.505016,16.078308,0.955660,0.567461,32.818913,14.861687,0.952255,-1.446196,27.919674,15.802261,0.920015,0.327034,27.645185,13.075611,0.948402</t>
  </si>
  <si>
    <t xml:space="preserve">3621,30.175000,0.010909,0.003353,-35.520027,2.733360,23.333145,16.786512,0.001386,7.354172,23.366753,20.161728,0.993707,3.296376,23.383837,11.052802,0.997189,-2.450468,23.248848,19.145008,0.992492,-2.969718,-1.293248,-0.037516,0.567363,32.820545,14.861772,0.015137,1.935673,27.506208,16.076372,0.957520,0.567374,32.820580,14.861753,0.955820,-1.446435,27.921391,15.802257,0.923375,0.325279,27.647310,13.074580,0.955542</t>
  </si>
  <si>
    <t xml:space="preserve">3622,30.183333,0.004835,0.003501,-35.502884,2.732390,23.332441,16.785963,0.001926,7.354216,23.365549,20.159794,0.995224,3.293696,23.383087,11.052084,0.997817,-2.450741,23.248688,19.146009,0.995195,-2.966969,-1.288423,-0.072596,0.568776,32.819939,14.863853,0.014522,1.936667,27.505621,16.079018,0.956883,0.568788,32.819973,14.863835,0.953426,-1.445298,27.920610,15.802842,0.920531,0.328112,27.646780,13.076242,0.950852</t>
  </si>
  <si>
    <t xml:space="preserve">3623,30.191667,-0.002110,0.001521,-35.506222,2.732299,23.332644,16.786129,0.001630,7.353931,23.365309,20.160229,0.996340,3.293945,23.383024,11.052282,0.997965,-2.450980,23.249599,19.145876,0.997949,-2.950934,-1.262931,-0.062592,0.568804,32.820469,14.865729,0.015882,1.938345,27.505980,16.078278,0.956775,0.568815,32.820503,14.865711,0.950659,-1.443776,27.920156,15.802802,0.917453,0.329297,27.648056,13.075810,0.946642</t>
  </si>
  <si>
    <t xml:space="preserve">3624,30.200000,-0.002423,-0.006908,-35.506325,2.733118,23.332579,16.785683,0.001018,7.354745,23.365713,20.159786,0.996926,3.294775,23.382111,11.051827,0.997473,-2.450165,23.249908,19.145432,0.999348,-2.945970,-1.289921,-0.035174,0.567225,32.818794,14.864215,0.014280,1.937778,27.504951,16.078445,0.953548,0.567236,32.818829,14.864198,0.954293,-1.444512,27.918751,15.804482,0.921826,0.327213,27.645565,13.076723,0.955845</t>
  </si>
  <si>
    <t xml:space="preserve">3625,30.208333,0.012622,-0.006199,-35.504528,2.733389,23.333368,16.786022,0.000183,7.355112,23.367678,20.159981,0.999662,3.294853,23.383121,11.052153,0.999464,-2.449797,23.249310,19.145933,0.999432,-2.911033,-1.415581,-0.241272,0.568853,32.816406,14.861204,0.019685,1.938842,27.506416,16.092812,0.950080,0.568865,32.816441,14.861186,0.960945,-1.442759,27.917200,15.806103,0.927173,0.338636,27.638784,13.085179,0.947075</t>
  </si>
  <si>
    <t xml:space="preserve">3626,30.216667,0.000157,-0.013150,-35.497921,2.732975,23.332380,16.785933,0.001985,7.355095,23.366091,20.159355,0.995659,3.293788,23.381313,11.051991,0.998746,-2.449959,23.249735,19.146452,0.996275,-2.924881,-1.348021,-0.048995,0.563146,32.818180,14.858632,0.015074,1.935455,27.506096,16.078566,0.957280,0.563157,32.818214,14.858614,0.952855,-1.446937,27.918350,15.803541,0.925832,0.325405,27.643030,13.076398,0.949133</t>
  </si>
  <si>
    <t xml:space="preserve">3627,30.225000,0.015821,-0.007133,-35.514404,2.733250,23.332853,16.788393,0.001633,7.354391,23.367476,20.163149,0.996288,3.295700,23.382544,11.054618,0.998386,-2.450339,23.248545,19.147413,0.995189,-2.963254,-1.309790,-0.033304,0.568891,32.818558,14.861517,0.016035,1.937899,27.504715,16.077509,0.954290,0.568902,32.818588,14.861499,0.950487,-1.444279,27.919445,15.803574,0.919874,0.327225,27.644783,13.075820,0.946371</t>
  </si>
  <si>
    <t xml:space="preserve">3628,30.233333,0.002733,-0.002774,-35.508682,2.733470,23.332478,16.788055,0.003074,7.354954,23.365788,20.162350,0.994087,3.295358,23.382477,11.054228,0.997133,-2.449903,23.249172,19.147583,0.994972,-2.914413,-1.338711,-0.054823,0.562394,32.819481,14.859933,0.015791,1.935552,27.507458,16.079184,0.957301,0.562405,32.819511,14.859915,0.950519,-1.446886,27.919128,15.803853,0.921741,0.325806,27.644569,13.076859,0.943180</t>
  </si>
  <si>
    <t xml:space="preserve">3629,30.241667,0.015829,0.165061,-35.525570,2.733346,23.340113,16.794712,0.012821,7.353830,23.364590,20.170454,0.979016,3.296908,23.407034,11.061223,0.969877,-2.450701,23.248716,19.152460,0.988712,-2.838219,-1.460476,-0.299622,0.561943,32.816368,14.857854,0.020531,1.937607,27.509190,16.095228,0.950137,0.561954,32.816402,14.857836,0.959132,-1.444241,27.915346,15.804874,0.928031,0.340173,27.636974,13.085927,0.941329</t>
  </si>
  <si>
    <t xml:space="preserve">3630,30.250000,0.022673,0.115362,-35.514328,2.731206,23.339336,16.794056,0.009253,7.352349,23.367296,20.168867,0.990490,3.293637,23.401352,11.060399,0.976322,-2.452367,23.249363,19.152897,0.985313,-2.925455,-1.312943,-0.079925,0.562805,32.819675,14.862122,0.014152,1.934433,27.506882,16.079737,0.956865,0.562817,32.819710,14.862103,0.954780,-1.447804,27.919289,15.803024,0.921722,0.326094,27.645571,13.076730,0.954728</t>
  </si>
  <si>
    <t xml:space="preserve">3631,30.258333,0.015648,0.120159,-35.498795,2.733113,23.338692,16.793007,0.010900,7.355175,23.365805,20.166569,0.990490,3.293997,23.401119,11.059202,0.976322,-2.449832,23.249155,19.153248,0.985313,-2.865904,-1.317245,-0.089537,0.560411,32.819702,14.861171,0.015866,1.937381,27.508446,16.079454,0.956865,0.560422,32.819736,14.861153,0.954780,-1.445239,27.917301,15.802154,0.921722,0.329390,27.645203,13.076174,0.954728</t>
  </si>
  <si>
    <t xml:space="preserve">3632,30.266667,0.008542,0.118823,-35.502430,2.732692,23.338932,16.793484,0.010136,7.354543,23.365549,20.167337,0.986049,3.293947,23.401155,11.059712,0.973764,-2.450414,23.250093,19.153399,0.986217,-2.893069,-1.331997,-0.036396,0.560148,32.819572,14.860387,0.015959,1.935629,27.507889,16.078495,0.958048,0.560159,32.819603,14.860370,0.949498,-1.447047,27.918362,15.804286,0.921344,0.324886,27.644810,13.076698,0.943678</t>
  </si>
  <si>
    <t xml:space="preserve">3633,30.275000,0.007940,0.157165,-35.523342,2.733452,23.340261,16.794987,0.011501,7.354072,23.364567,20.170544,0.985819,3.296800,23.406315,11.061466,0.973525,-2.450515,23.249903,19.152950,0.987284,-2.873771,-1.344624,-0.105930,0.558922,32.821091,14.859965,0.015520,1.934878,27.510250,16.081221,0.957629,0.558933,32.821121,14.859947,0.950899,-1.447615,27.919411,15.802834,0.922542,0.327691,27.645742,13.077452,0.945946</t>
  </si>
  <si>
    <t xml:space="preserve">3634,30.283333,0.014023,-0.003839,-35.510433,2.733063,23.333954,16.788765,0.001004,7.354438,23.368235,20.163202,0.979233,3.295117,23.383955,11.054955,0.968978,-2.450364,23.249670,19.148138,0.989602,-2.925589,-1.288002,-0.065778,0.563025,32.821651,14.864876,0.015266,1.934883,27.508303,16.079805,0.961088,0.563036,32.821686,14.864858,0.951107,-1.447412,27.920862,15.804036,0.922302,0.325872,27.648348,13.077223,0.943963</t>
  </si>
  <si>
    <t xml:space="preserve">3635,30.291667,0.004526,0.002678,-35.503708,2.732842,23.333143,16.789146,0.001675,7.354619,23.366276,20.163044,0.996889,3.294231,23.383703,11.055276,0.998091,-2.450323,23.249453,19.149118,0.997142,-2.912413,-1.279783,-0.077951,0.563268,32.821308,14.866835,0.015796,1.936106,27.508120,16.081364,0.959487,0.563279,32.821339,14.866817,0.953200,-1.446225,27.919918,15.804906,0.920542,0.327721,27.648180,13.078445,0.949636</t>
  </si>
  <si>
    <t xml:space="preserve">3636,30.300000,0.008507,0.015919,-35.506275,2.732941,23.333145,16.789637,0.001375,7.354564,23.365820,20.163748,0.995139,3.294583,23.385071,11.055801,0.997171,-2.450324,23.248549,19.149355,0.997961,-2.934358,-1.302164,-0.053459,0.563562,32.820999,14.866307,0.014973,1.934857,27.507723,16.082180,0.961127,0.563573,32.821033,14.866289,0.953084,-1.447435,27.920750,15.807082,0.920615,0.325185,27.647310,13.079929,0.948282</t>
  </si>
  <si>
    <t xml:space="preserve">3637,30.308333,0.020303,0.126377,-35.550316,2.737085,23.339249,16.795153,0.009422,7.356110,23.366360,20.172873,0.995866,3.303120,23.402342,11.061862,0.998120,-2.447973,23.249043,19.150723,0.996444,-2.944996,-1.282044,-0.067703,0.565851,32.821949,14.866875,0.015539,1.935865,27.508011,16.081316,0.958073,0.565862,32.821980,14.866858,0.954944,-1.446279,27.921741,15.805457,0.920421,0.327018,27.648905,13.078685,0.954535</t>
  </si>
  <si>
    <t xml:space="preserve">3638,30.316667,0.004833,0.004436,-35.501034,2.733129,23.333538,16.789562,0.001966,7.355062,23.366590,20.163244,0.993922,3.294249,23.384277,11.055668,0.998673,-2.449925,23.249744,19.149775,0.994989,-2.875049,-1.406944,-0.240017,0.565062,32.817764,14.865088,0.019707,1.938400,27.508446,16.095871,0.950522,0.565073,32.817795,14.865070,0.962372,-1.443463,27.917152,15.809274,0.926813,0.338068,27.640265,13.088283,0.946316</t>
  </si>
  <si>
    <t xml:space="preserve">3639,30.325000,0.005447,0.000330,-35.504311,2.733467,23.333668,16.788944,0.002114,7.355208,23.367012,20.162889,0.994431,3.294915,23.384003,11.055077,0.996967,-2.449722,23.249990,19.148865,0.996796,-2.906322,-1.273518,-0.062776,0.562898,32.822285,14.868611,0.014721,1.936584,27.509087,16.082132,0.961824,0.562909,32.822315,14.868593,0.954449,-1.445859,27.920580,15.806601,0.920886,0.327408,27.649355,13.079649,0.949938</t>
  </si>
  <si>
    <t xml:space="preserve">3640,30.333333,0.002037,-0.000652,-35.507713,2.733256,23.333626,16.789610,0.001959,7.354797,23.366753,20.163830,0.995554,3.295048,23.383829,11.055776,0.996138,-2.450078,23.250298,19.149225,0.996120,-2.919329,-1.258090,-0.026284,0.564938,32.821457,14.870461,0.015878,1.938097,27.507561,16.081528,0.960179,0.564949,32.821487,14.870444,0.954000,-1.444419,27.919954,15.808225,0.921091,0.327087,27.649122,13.080088,0.951381</t>
  </si>
  <si>
    <t xml:space="preserve">3641,30.341667,0.020297,0.151457,-35.517056,2.734530,23.340446,16.795990,0.010869,7.355515,23.366087,20.171038,0.977877,3.297235,23.406050,11.062399,0.968141,-2.449160,23.249203,19.154531,0.990160,-2.906385,-1.253057,-0.019743,0.563358,32.821808,14.871247,0.015602,1.937838,27.508106,16.081665,0.962480,0.563369,32.821838,14.871229,0.954925,-1.444800,27.919769,15.808771,0.920184,0.326467,27.649588,13.080417,0.951150</t>
  </si>
  <si>
    <t xml:space="preserve">3642,30.350000,0.015887,-0.007123,-35.506214,2.733422,23.333912,16.790070,0.000851,7.355045,23.368538,20.164164,0.998852,3.295051,23.383602,11.056214,0.996881,-2.449830,23.249596,19.149830,0.996920,-2.887569,-1.270574,-0.027717,0.560442,32.822102,14.869049,0.015691,1.936533,27.509235,16.081297,0.965532,0.560453,32.822136,14.869031,0.956010,-1.446208,27.919691,15.807858,0.922708,0.325486,27.649244,13.079804,0.950358</t>
  </si>
  <si>
    <t xml:space="preserve">3643,30.358333,0.020851,0.124701,-35.495777,2.731819,23.338772,16.793837,0.009977,7.354057,23.366037,20.167156,0.986161,3.292395,23.401705,11.060008,0.975350,-2.450993,23.248577,19.154343,0.988191,-2.895754,-1.256342,-0.049992,0.561266,32.822346,14.870252,0.015629,1.936158,27.509018,16.081837,0.962923,0.561278,32.822380,14.870234,0.954786,-1.446416,27.919991,15.807136,0.920423,0.326333,27.649931,13.079731,0.950415</t>
  </si>
  <si>
    <t xml:space="preserve">3644,30.366667,0.032439,0.105434,-35.488503,2.731430,23.339493,16.796404,0.010443,7.354090,23.368830,20.169128,0.988458,3.291266,23.400610,11.062484,0.972659,-2.451065,23.249043,19.157598,0.983808,-2.853003,-1.314969,-0.056525,0.556777,32.821190,14.864962,0.015761,1.935570,27.510139,16.082092,0.966600,0.556788,32.821224,14.864944,0.952442,-1.447295,27.918297,15.806759,0.926374,0.325829,27.646763,13.079743,0.942905</t>
  </si>
  <si>
    <t xml:space="preserve">3645,30.375000,0.003293,0.014217,-35.510815,2.733361,23.332483,16.790804,0.001691,7.354720,23.364836,20.165281,0.995012,3.295463,23.384186,11.057014,0.998489,-2.450097,23.248428,19.150116,0.996233,-2.897142,-1.282455,-0.035962,0.561301,32.822033,14.868565,0.015426,1.936360,27.509201,16.082134,0.963909,0.561312,32.822067,14.868547,0.955052,-1.446276,27.920155,15.808156,0.920197,0.325736,27.648834,13.080398,0.950244</t>
  </si>
  <si>
    <t xml:space="preserve">3646,30.383333,0.023368,0.156467,-35.522350,2.734489,23.341030,16.795971,0.011449,7.355161,23.366621,20.171448,0.995012,3.297720,23.407166,11.062439,0.998489,-2.449413,23.249304,19.154024,0.996233,-2.861791,-1.322749,-0.046926,0.556664,32.820957,14.863835,0.015488,1.934834,27.509848,16.081402,0.963909,0.556676,32.820992,14.863817,0.955052,-1.448014,27.918503,15.806605,0.920197,0.324592,27.646339,13.079315,0.950244</t>
  </si>
  <si>
    <t xml:space="preserve">3647,30.391667,-0.000326,0.011681,-35.508839,2.733125,23.333359,16.789680,0.001713,7.354602,23.365570,20.163996,0.978597,3.295032,23.384773,11.055867,0.970265,-2.450258,23.249735,19.149176,0.991316,-2.884749,-1.284473,-0.056574,0.559550,32.821911,14.867245,0.014977,1.935367,27.509455,16.081589,0.965897,0.559561,32.821945,14.867227,0.953645,-1.447263,27.919632,15.806380,0.925930,0.325785,27.648561,13.079269,0.945193</t>
  </si>
  <si>
    <t xml:space="preserve">3648,30.400000,-0.002951,-0.001271,-35.501598,2.732791,23.333176,16.789413,0.001770,7.354696,23.365936,20.163137,0.995156,3.293975,23.383266,11.055517,0.996169,-2.450298,23.250324,19.149580,0.997698,-2.903643,-1.301177,-0.027304,0.561463,32.821198,14.865008,0.016443,1.936104,27.508593,16.080042,0.963191,0.561474,32.821232,14.864990,0.955159,-1.446530,27.919853,15.806498,0.922203,0.324994,27.647457,13.078528,0.950111</t>
  </si>
  <si>
    <t xml:space="preserve">3649,30.408333,0.016072,-0.007868,-35.503880,2.733339,23.333643,16.788828,0.001150,7.355098,23.368328,20.162735,0.995761,3.294735,23.383261,11.054950,0.996694,-2.449816,23.249342,19.148800,0.996873,-2.838628,-1.420284,-0.218650,0.560828,32.817078,14.863655,0.019567,1.937965,27.508888,16.095045,0.963848,0.560839,32.817112,14.863637,0.953066,-1.444263,27.915413,15.809660,0.921081,0.336396,27.639059,13.088043,0.945872</t>
  </si>
  <si>
    <t xml:space="preserve">3650,30.416667,0.005218,0.000297,-35.498108,2.732424,23.333096,16.787771,0.001332,7.354530,23.366425,20.161215,0.998180,3.293252,23.383425,11.053841,0.997024,-2.450511,23.249439,19.148251,0.997633,-2.882377,-1.276805,-0.049936,0.559040,32.821976,14.866321,0.014961,1.935194,27.509403,16.079775,0.950596,0.559051,32.822010,14.866302,0.961619,-1.447481,27.919489,15.804991,0.925920,0.325280,27.648869,13.077649,0.947279</t>
  </si>
  <si>
    <t xml:space="preserve">3651,30.425000,-0.000617,0.006366,-35.503750,2.732179,23.332933,16.787107,0.001774,7.353956,23.365433,20.161011,0.996717,3.293576,23.383814,11.053240,0.997841,-2.450995,23.249556,19.147070,0.997762,-2.798422,-1.455563,-0.224668,0.556437,32.816399,14.858677,0.019148,1.937220,27.509943,16.093462,0.963833,0.556448,32.816429,14.858659,0.955474,-1.445273,27.913910,15.807572,0.923813,0.335785,27.637121,13.086260,0.950089</t>
  </si>
  <si>
    <t xml:space="preserve">3652,30.433333,0.008673,0.161365,-35.527729,2.733618,23.340298,16.793976,0.011307,7.353979,23.364414,20.169888,0.995260,3.297405,23.406780,11.060502,0.997041,-2.450528,23.249702,19.151535,0.997665,-2.894817,-1.267829,-0.067389,0.560499,32.822044,14.867113,0.015213,1.935158,27.509007,16.080246,0.954119,0.560510,32.822075,14.867096,0.964584,-1.447346,27.919844,15.804466,0.933972,0.326209,27.649235,13.077639,0.943653</t>
  </si>
  <si>
    <t xml:space="preserve">3653,30.441667,0.005747,0.002596,-35.502762,2.732921,23.333042,16.788092,0.002845,7.354754,23.366278,20.161911,0.995048,3.294215,23.383608,11.054210,0.996930,-2.450203,23.249245,19.148149,0.995488,-2.858755,-1.322273,-0.065644,0.557100,32.820774,14.862640,0.015153,1.935194,27.509754,16.080698,0.966313,0.557111,32.820805,14.862622,0.952318,-1.447589,27.918201,15.804794,0.923934,0.325924,27.646128,13.078086,0.941390</t>
  </si>
  <si>
    <t xml:space="preserve">3654,30.450000,-0.003659,0.003128,-35.512890,2.733282,23.332081,16.788639,0.002239,7.354523,23.364527,20.163277,0.994398,3.295597,23.382607,11.054858,0.999008,-2.450272,23.249111,19.147781,0.995276,-2.860432,-1.328748,-0.070788,0.556502,32.820415,14.861319,0.014772,1.934349,27.509502,16.080116,0.962043,0.556513,32.820450,14.861300,0.954009,-1.448401,27.918011,15.803880,0.926588,0.325334,27.645565,13.077352,0.946843</t>
  </si>
  <si>
    <t xml:space="preserve">3655,30.458333,0.000359,0.008575,-35.501911,2.732907,23.333042,16.787651,0.001759,7.354792,23.365490,20.161407,0.995017,3.294120,23.384151,11.053768,0.997753,-2.450189,23.249485,19.147778,0.997262,-2.851675,-1.316394,-0.033288,0.556272,32.819973,14.861753,0.014795,1.935633,27.508949,16.078346,0.963498,0.556283,32.820007,14.861734,0.953626,-1.447349,27.917057,15.804386,0.926785,0.324670,27.645535,13.076651,0.945112</t>
  </si>
  <si>
    <t xml:space="preserve">3656,30.466667,0.015244,-0.007301,-35.509186,2.733446,23.333364,16.787615,0.001027,7.354894,23.367949,20.161947,0.997800,3.295375,23.383032,11.053787,0.999172,-2.449929,23.249115,19.147104,0.996988,-2.873300,-1.326923,-0.054097,0.557229,32.818645,14.860587,0.014696,1.934200,27.507359,16.078741,0.961861,0.557240,32.818680,14.860569,0.952773,-1.448534,27.916660,15.803501,0.924743,0.324349,27.643930,13.076448,0.944642</t>
  </si>
  <si>
    <t xml:space="preserve">3657,30.475000,-0.003887,0.000947,-35.509762,2.731555,23.331841,16.787472,0.002690,7.352981,23.364397,20.161856,0.993955,3.293557,23.382145,11.053657,0.999139,-2.451872,23.248981,19.146898,0.994024,-2.928842,-1.283442,-0.064224,0.562736,32.819729,14.864767,0.014757,1.934317,27.506205,16.079237,0.954844,0.562748,32.819763,14.864749,0.952226,-1.447960,27.918980,15.803578,0.918587,0.325245,27.646584,13.076702,0.949677</t>
  </si>
  <si>
    <t xml:space="preserve">3658,30.483333,0.021772,0.107997,-35.503338,2.730813,23.339485,16.792168,0.010545,7.352604,23.367805,20.166090,0.988123,3.292146,23.400753,11.058395,0.972278,-2.452309,23.249895,19.152016,0.983790,-3.083464,-1.166333,-0.059809,0.577636,32.816040,14.875905,0.016951,1.934824,27.496359,16.079542,0.934309,0.577647,32.816074,14.875887,0.943372,-1.446319,27.918827,15.804636,0.918036,0.326235,27.647219,13.077257,0.956402</t>
  </si>
  <si>
    <t xml:space="preserve">3659,30.491667,0.013819,-0.010381,-35.512901,2.732841,23.333300,16.786137,0.001746,7.354072,23.367950,20.160767,0.995897,3.295142,23.382645,11.052344,0.999666,-2.450688,23.249304,19.145296,0.995595,-2.870318,-1.320207,-0.072167,0.556680,32.819305,14.858636,0.014692,1.933575,27.507978,16.076693,0.961320,0.556691,32.819340,14.858619,0.952665,-1.449095,27.917109,15.800410,0.924292,0.324679,27.644760,13.073899,0.944312</t>
  </si>
  <si>
    <t xml:space="preserve">3660,30.500000,0.009167,-0.005850,-35.513062,2.731411,23.332804,16.786238,0.001495,7.352634,23.366812,20.160885,0.998032,3.293732,23.382557,11.052452,0.997699,-2.452131,23.249043,19.145376,0.995772,-2.815337,-1.459173,-0.272602,0.557629,32.815891,14.856044,0.019637,1.935930,27.509190,16.092529,0.951863,0.557640,32.815926,14.856026,0.960844,-1.446212,27.914051,15.803782,0.931725,0.337033,27.636492,13.083981,0.941715</t>
  </si>
  <si>
    <t xml:space="preserve">3661,30.508333,-0.002673,0.008749,-35.514122,2.731797,23.332409,16.786236,0.001577,7.352964,23.364603,20.160976,0.998032,3.294235,23.383507,11.052473,0.997699,-2.451807,23.249119,19.145256,0.995772,-2.869491,-1.326000,-0.051339,0.556487,32.818745,14.859076,0.015188,1.933863,27.507523,16.077065,0.951863,0.556498,32.818775,14.859058,0.960844,-1.448911,27.916611,15.801993,0.931725,0.323861,27.644047,13.074851,0.941715</t>
  </si>
  <si>
    <t xml:space="preserve">3662,30.516667,-0.003833,0.002062,-35.511417,2.732448,23.332163,16.785933,0.001227,7.353776,23.364656,20.160452,0.994616,3.294616,23.382578,11.052136,0.998537,-2.451047,23.249252,19.145208,0.994888,-2.919750,-1.316028,-0.081417,0.560618,32.818840,14.860992,0.014410,1.932749,27.506252,16.078932,0.959676,0.560629,32.818874,14.860974,0.951040,-1.449522,27.918306,15.802118,0.923265,0.324466,27.644613,13.075881,0.943629</t>
  </si>
  <si>
    <t xml:space="preserve">3663,30.525000,0.015748,-0.013863,-35.503902,2.733051,23.332565,16.786236,0.001311,7.354809,23.367577,20.160141,0.996367,3.294450,23.381580,11.052351,0.999321,-2.450106,23.248539,19.146214,0.996283,-2.845680,-1.347750,-0.108234,0.555902,32.819313,14.858346,0.015319,1.934421,27.509218,16.079952,0.957859,0.555913,32.819347,14.858328,0.954390,-1.448262,27.916702,15.801414,0.921963,0.327280,27.643753,13.076117,0.951926</t>
  </si>
  <si>
    <t xml:space="preserve">3664,30.533333,0.022801,-0.015236,-35.500416,2.732415,23.332577,16.786978,0.001246,7.354375,23.368238,20.160601,0.997567,3.293460,23.381523,11.053059,0.998461,-2.450588,23.247969,19.147272,0.996391,-2.860058,-1.348634,-0.045884,0.555064,32.818592,14.858459,0.015581,1.933442,27.508068,16.078360,0.961513,0.555075,32.818623,14.858441,0.950439,-1.449430,27.916500,15.803517,0.923334,0.323073,27.643162,13.076279,0.942098</t>
  </si>
  <si>
    <t xml:space="preserve">3665,30.541667,0.029086,0.140782,-35.518627,2.734139,23.341169,16.792765,0.011253,7.355027,23.368145,20.167934,0.998589,3.296993,23.405790,11.059179,0.997468,-2.449600,23.249569,19.151178,0.996491,-2.855831,-1.342355,-0.089333,0.557446,32.818855,14.859459,0.015578,1.935379,27.508371,16.080030,0.959617,0.557457,32.818886,14.859441,0.951136,-1.447319,27.916512,15.802637,0.924701,0.327288,27.643532,13.076732,0.943184</t>
  </si>
  <si>
    <t xml:space="preserve">3666,30.550000,0.009021,-0.003036,-35.511642,2.733381,23.332031,16.785809,0.002384,7.354688,23.365862,20.160345,0.980757,3.295560,23.382065,11.052011,0.967946,-2.450104,23.248169,19.145071,0.987191,-2.845685,-1.330267,-0.070484,0.556155,32.819336,14.860672,0.014814,1.935377,27.508810,16.079599,0.961524,0.556166,32.819370,14.860654,0.951797,-1.447479,27.916441,15.803374,0.924179,0.326308,27.644381,13.076841,0.945519</t>
  </si>
  <si>
    <t xml:space="preserve">3667,30.558333,0.015987,-0.016972,-35.506565,2.732466,23.333750,16.786791,0.000097,7.354068,23.368965,20.160908,0.995041,3.294132,23.382458,11.052931,0.997490,-2.450799,23.249832,19.146534,0.996527,-3.107326,-1.159244,-0.041579,0.578216,32.817886,14.876800,0.018041,1.933528,27.497461,16.079266,0.963472,0.578227,32.817917,14.876781,0.952188,-1.447520,27.921396,15.805471,0.924478,0.324071,27.649426,13.077503,0.942731</t>
  </si>
  <si>
    <t xml:space="preserve">3668,30.566667,0.006443,-0.002499,-35.502262,2.732700,23.333286,16.786201,0.002207,7.354560,23.366877,20.159977,0.994935,3.293942,23.383348,11.052311,0.997747,-2.450403,23.249634,19.146313,0.996710,-2.859565,-1.313179,-0.067956,0.556938,32.820595,14.861245,0.015657,1.934903,27.509367,16.078539,0.964708,0.556949,32.820625,14.861228,0.951078,-1.447862,27.917904,15.802535,0.924825,0.325779,27.646233,13.075871,0.941186</t>
  </si>
  <si>
    <t xml:space="preserve">3669,30.575000,0.000657,0.008504,-35.502666,2.732589,23.332333,16.786089,0.002072,7.354429,23.364809,20.159904,0.994079,3.293877,23.383438,11.052212,0.997378,-2.450539,23.248751,19.146147,0.996684,-2.856414,-1.301359,-0.054302,0.557721,32.820576,14.862062,0.016015,1.936226,27.509153,16.077885,0.964234,0.557732,32.820610,14.862044,0.950510,-1.446622,27.917582,15.802739,0.923532,0.326412,27.646589,13.075612,0.940796</t>
  </si>
  <si>
    <t xml:space="preserve">3670,30.583333,0.036031,0.139417,-35.515724,2.734062,23.341097,16.793818,0.012059,7.355116,23.368717,20.168753,0.979908,3.296617,23.405651,11.060201,0.967915,-2.449548,23.248926,19.152496,0.987723,-2.843635,-1.307566,-0.063388,0.556402,32.820656,14.862643,0.015599,1.935925,27.509684,16.079292,0.966332,0.556413,32.820686,14.862625,0.951772,-1.446973,27.917313,15.803584,0.923110,0.326539,27.646408,13.076758,0.940887</t>
  </si>
  <si>
    <t xml:space="preserve">3671,30.591667,0.015573,-0.007474,-35.508110,2.732814,23.333359,16.787613,0.000675,7.354325,23.367981,20.161858,0.998278,3.294634,23.383013,11.053775,0.999770,-2.450516,23.249084,19.147202,0.998103,-2.857932,-1.316488,-0.059166,0.556967,32.820107,14.862768,0.015785,1.935254,27.508974,16.080112,0.962220,0.556978,32.820137,14.862750,0.950808,-1.447563,27.917412,15.804617,0.924459,0.325659,27.645647,13.077688,0.942625</t>
  </si>
  <si>
    <t xml:space="preserve">3672,30.600000,-0.002674,0.000651,-35.502701,2.732248,23.332361,16.788460,0.001146,7.354088,23.365032,20.162275,0.996682,3.293542,23.382648,11.054578,0.999356,-2.450886,23.249405,19.148525,0.996483,-2.912940,-1.305647,-0.022516,0.560727,32.819469,14.865987,0.014303,1.934602,27.506727,16.081291,0.955786,0.560738,32.819500,14.865969,0.955656,-1.447988,27.918520,15.808013,0.923489,0.323252,27.645632,13.079910,0.957301</t>
  </si>
  <si>
    <t xml:space="preserve">3673,30.608333,0.005332,-0.000100,-35.493114,2.732980,23.332512,16.788343,0.001922,7.355379,23.365873,20.161385,0.996632,3.293308,23.382803,11.054365,0.997723,-2.449747,23.248861,19.149277,0.997205,-2.837008,-1.307878,-0.076448,0.555208,32.820347,14.865136,0.016654,1.935096,27.509563,16.082188,0.963545,0.555219,32.820381,14.865118,0.951338,-1.447788,27.916780,15.805703,0.921998,0.326376,27.646044,13.079286,0.943066</t>
  </si>
  <si>
    <t xml:space="preserve">3674,30.616667,0.016504,0.150128,-35.513050,2.734184,23.340555,16.795124,0.012535,7.355406,23.365969,20.169847,0.977981,3.296493,23.405989,11.061493,0.967195,-2.449346,23.249708,19.154028,0.988831,-2.887038,-1.263644,-0.052537,0.559932,32.821621,14.868991,0.015747,1.935592,27.508657,16.081316,0.961874,0.559943,32.821651,14.868973,0.954316,-1.447036,27.919079,15.806434,0.921983,0.325859,27.648937,13.079132,0.950250</t>
  </si>
  <si>
    <t xml:space="preserve">3675,30.625000,0.003301,0.006980,-35.509846,2.733607,23.333241,16.788477,0.001433,7.355022,23.366018,20.162872,0.996726,3.295612,23.384220,11.054670,0.997066,-2.449811,23.249481,19.147886,0.996953,-2.879715,-1.288789,-0.051137,0.558829,32.821846,14.866945,0.015487,1.935221,27.509590,16.081528,0.961508,0.558840,32.821880,14.866927,0.953237,-1.447471,27.919460,15.806624,0.919850,0.325331,27.648350,13.079357,0.948043</t>
  </si>
  <si>
    <t xml:space="preserve">3676,30.633333,0.020464,0.157869,-35.518974,2.734157,23.340523,16.795248,0.012176,7.355028,23.365799,20.170454,0.996726,3.297054,23.406771,11.061684,0.997066,-2.449611,23.249002,19.153605,0.996953,-2.878984,-1.269761,-0.043736,0.558686,32.822441,14.868191,0.015659,1.935266,27.509790,16.080824,0.961508,0.558697,32.822475,14.868173,0.953237,-1.447461,27.919718,15.806437,0.919850,0.325038,27.649549,13.078880,0.948043</t>
  </si>
  <si>
    <t xml:space="preserve">3677,30.641667,0.030623,0.111445,-35.500061,2.731769,23.339760,16.795387,0.009942,7.353748,23.368593,20.169046,0.977629,3.292763,23.401461,11.061584,0.968604,-2.451205,23.249228,19.155525,0.990506,-2.897556,-1.284109,-0.071435,0.559967,32.822701,14.868474,0.015273,1.934313,27.509953,16.083210,0.962271,0.559978,32.822735,14.868456,0.954190,-1.448157,27.920862,15.807122,0.920440,0.325539,27.649391,13.080473,0.949607</t>
  </si>
  <si>
    <t xml:space="preserve">3678,30.650000,0.010073,0.118586,-35.505875,2.731539,23.339260,16.795780,0.009976,7.353187,23.366013,20.169910,0.988553,3.293138,23.401474,11.062044,0.974925,-2.451706,23.250292,19.155384,0.985626,-2.872019,-1.263812,-0.065954,0.559359,32.822578,14.869555,0.015819,1.936155,27.510002,16.082281,0.961771,0.559370,32.822613,14.869538,0.954301,-1.446518,27.919516,15.806602,0.922226,0.327086,27.649805,13.079718,0.949823</t>
  </si>
  <si>
    <t xml:space="preserve">3679,30.658333,0.014192,0.126486,-35.499626,2.733161,23.339796,16.795048,0.008997,7.355175,23.366419,20.168678,0.986908,3.294130,23.402842,11.061259,0.975765,-2.449820,23.250130,19.155205,0.987626,-2.877979,-1.261365,-0.068172,0.560066,32.823532,14.870955,0.015293,1.936265,27.510765,16.083519,0.961067,0.560077,32.823566,14.870937,0.954451,-1.446355,27.920637,15.807719,0.922627,0.327332,27.650856,13.080896,0.951530</t>
  </si>
  <si>
    <t xml:space="preserve">3680,30.666667,0.009200,0.115518,-35.499542,2.732494,23.340254,16.795847,0.010012,7.354514,23.367119,20.169466,0.985692,3.293460,23.402153,11.062045,0.975655,-2.450492,23.251490,19.156027,0.989822,-2.887607,-1.269785,-0.046711,0.560634,32.822819,14.870338,0.015792,1.936359,27.509964,16.083057,0.963525,0.560645,32.822849,14.870320,0.955401,-1.446294,27.920395,15.808496,0.922497,0.326306,27.649954,13.081031,0.950902</t>
  </si>
  <si>
    <t xml:space="preserve">3681,30.675000,0.017727,0.120457,-35.494427,2.732572,23.339273,16.796707,0.010392,7.354890,23.366537,20.169916,0.983513,3.293017,23.401749,11.062861,0.973351,-2.450190,23.249535,19.157345,0.989606,-2.882794,-1.275459,-0.081022,0.560258,32.822346,14.870837,0.014979,1.935780,27.509785,16.085058,0.962668,0.560269,32.822380,14.870819,0.954604,-1.446748,27.919853,15.808436,0.920897,0.327495,27.649229,13.082059,0.950370</t>
  </si>
  <si>
    <t xml:space="preserve">3682,30.683333,0.014697,0.120519,-35.494419,2.732240,23.339460,16.795940,0.009962,7.354560,23.366476,20.169149,0.986276,3.292688,23.401915,11.062095,0.975130,-2.450526,23.249994,19.156576,0.987346,-2.890060,-1.284858,-0.074594,0.560591,32.821693,14.870413,0.016189,1.935572,27.509144,16.085308,0.961810,0.560602,32.821728,14.870395,0.954657,-1.446936,27.919605,15.809030,0.922053,0.326944,27.648323,13.082480,0.950663</t>
  </si>
  <si>
    <t xml:space="preserve">3683,30.691667,0.001816,0.005763,-35.507961,2.732749,23.333473,16.791073,0.001720,7.354277,23.366205,20.165316,0.995289,3.294566,23.384315,11.057245,0.997982,-2.450595,23.249901,19.150654,0.996758,-2.871594,-1.277236,-0.103974,0.558451,32.822598,14.870450,0.015047,1.934575,27.510378,16.085491,0.961690,0.558462,32.822628,14.870432,0.955317,-1.447927,27.919739,15.807501,0.921449,0.327457,27.649343,13.081844,0.952531</t>
  </si>
  <si>
    <t xml:space="preserve">3684,30.700000,0.016711,0.123057,-35.491852,2.731236,23.338966,16.795471,0.009805,7.353706,23.365995,20.168474,0.987334,3.291424,23.401693,11.061603,0.974146,-2.451421,23.249212,19.156336,0.986483,-2.834489,-1.309919,-0.082148,0.554272,32.821548,14.866668,0.015611,1.934286,27.510878,16.084070,0.965749,0.554283,32.821579,14.866650,0.953782,-1.448589,27.917927,15.807239,0.926441,0.325853,27.647161,13.081005,0.945998</t>
  </si>
  <si>
    <t xml:space="preserve">3685,30.708333,0.010765,0.125651,-35.500099,2.731060,23.338688,16.795555,0.009403,7.353046,23.365082,20.169224,0.987593,3.292080,23.401617,11.061769,0.976836,-2.451946,23.249365,19.155670,0.988266,-2.850779,-1.274483,-0.072116,0.556800,32.822792,14.868936,0.014818,1.935459,27.510965,16.082813,0.963398,0.556811,32.822826,14.868918,0.955606,-1.447339,27.919161,15.806725,0.922761,0.326633,27.649593,13.080065,0.951227</t>
  </si>
  <si>
    <t xml:space="preserve">3686,30.716667,0.012696,0.165993,-35.526470,2.733804,23.340227,16.796633,0.010359,7.354237,23.364395,20.172445,0.980387,3.297459,23.407211,11.063151,0.971790,-2.450285,23.249075,19.154297,0.991344,-2.887747,-1.281135,-0.081282,0.559461,32.822571,14.868916,0.015392,1.934525,27.510008,16.083662,0.961705,0.559472,32.822601,14.868897,0.954215,-1.447968,27.920341,15.807001,0.921574,0.326250,27.649298,13.080650,0.950099</t>
  </si>
  <si>
    <t xml:space="preserve">3687,30.725000,0.014709,0.152794,-35.518131,2.733970,23.340672,16.796631,0.010668,7.354893,23.365782,20.171764,0.977557,3.296789,23.406355,11.063053,0.969853,-2.449772,23.249880,19.155071,0.992257,-2.876802,-1.263410,-0.064803,0.558995,32.822605,14.870069,0.015029,1.935369,27.509903,16.082724,0.961908,0.559006,32.822639,14.870050,0.954526,-1.447275,27.919704,15.807115,0.920713,0.326252,27.649868,13.080194,0.950349</t>
  </si>
  <si>
    <t xml:space="preserve">3688,30.733333,0.014883,0.163462,-35.518162,2.733831,23.341326,16.795656,0.011379,7.354752,23.365822,20.170799,0.977870,3.296653,23.408079,11.062091,0.969157,-2.449912,23.250080,19.154076,0.991220,-2.898710,-1.278232,-0.064325,0.560544,32.822517,14.868684,0.015325,1.934912,27.509604,16.082680,0.960536,0.560555,32.822548,14.868667,0.953819,-1.447582,27.920622,15.807038,0.920396,0.325785,27.649406,13.080149,0.950237</t>
  </si>
  <si>
    <t xml:space="preserve">3689,30.741667,0.018585,0.149179,-35.521626,2.734648,23.340912,16.795830,0.011890,7.355364,23.366547,20.171244,0.977228,3.297812,23.406271,11.062281,0.968803,-2.449232,23.249918,19.153959,0.991328,-2.826514,-1.318082,-0.040617,0.555089,32.821041,14.864585,0.015360,1.936645,27.510670,16.081543,0.964303,0.555100,32.821075,14.864567,0.952373,-1.446483,27.917274,15.807141,0.923952,0.326001,27.646437,13.079640,0.943535</t>
  </si>
  <si>
    <t xml:space="preserve">3690,30.750000,0.008820,0.124159,-35.502190,2.732559,23.339294,16.794128,0.010464,7.354425,23.365622,20.167967,0.985819,3.293791,23.402056,11.060362,0.973906,-2.450536,23.250212,19.154055,0.987152,-2.880038,-1.274845,-0.099684,0.560373,32.821922,14.868550,0.014920,1.935793,27.509439,16.083250,0.962863,0.560384,32.821953,14.868532,0.954609,-1.446668,27.919319,15.805525,0.921479,0.328479,27.648783,13.079725,0.949699</t>
  </si>
  <si>
    <t xml:space="preserve">3691,30.758333,0.009092,-0.001440,-35.516815,2.732639,23.333780,16.790182,0.001506,7.353641,23.367523,20.165134,0.985819,3.295335,23.383974,11.056435,0.973906,-2.451059,23.249846,19.148973,0.987152,-2.878441,-1.266745,-0.092208,0.558861,32.822224,14.868426,0.014860,1.934564,27.509600,16.082170,0.962863,0.558872,32.822258,14.868408,0.954609,-1.447942,27.919436,15.804922,0.921479,0.326875,27.649343,13.078865,0.949699</t>
  </si>
  <si>
    <t xml:space="preserve">3692,30.766667,-0.002830,0.007862,-35.515446,2.732922,23.332096,16.788927,0.002304,7.354012,23.364328,20.163774,0.996047,3.295492,23.383102,11.055176,0.997173,-2.450736,23.248856,19.147829,0.995563,-2.875729,-1.266496,-0.079389,0.557939,32.821106,14.867589,0.015176,1.934137,27.508522,16.080944,0.960844,0.557950,32.821140,14.867571,0.953728,-1.448447,27.918217,15.804456,0.920428,0.325773,27.648243,13.078000,0.949328</t>
  </si>
  <si>
    <t xml:space="preserve">3693,30.775000,0.007489,0.164397,-35.528465,2.733272,23.339891,16.794399,0.011445,7.353589,23.363733,20.170372,0.993477,3.297133,23.406666,11.060935,0.997595,-2.450908,23.249277,19.151886,0.995379,-2.844588,-1.414621,-0.275984,0.559762,32.816898,14.862879,0.019015,1.935241,27.508539,16.095390,0.962757,0.559774,32.816933,14.862861,0.954050,-1.446666,27.915346,15.806629,0.921165,0.336703,27.638985,13.086788,0.948412</t>
  </si>
  <si>
    <t xml:space="preserve">3694,30.783333,0.032488,0.150350,-35.533470,2.733508,23.340113,16.793867,0.010857,7.353519,23.366798,20.170238,0.979549,3.297842,23.405727,11.060438,0.969241,-2.450837,23.247818,19.150925,0.989540,-2.891743,-1.268118,-0.027289,0.557402,32.820324,14.866349,0.014604,1.933111,27.507305,16.078360,0.949938,0.557413,32.820354,14.866331,0.962453,-1.449600,27.918020,15.804956,0.927555,0.322058,27.647560,13.076882,0.948209</t>
  </si>
  <si>
    <t xml:space="preserve">3695,30.791667,0.010747,-0.007603,-35.502079,2.732838,23.332901,16.786077,0.000642,7.354707,23.367142,20.159838,0.982298,3.294059,23.382494,11.052181,0.972560,-2.450251,23.249071,19.146212,0.989538,-2.862737,-1.263638,-0.062835,0.557290,32.820919,14.866133,0.015011,1.935006,27.508560,16.078753,0.958884,0.557301,32.820953,14.866116,0.954876,-1.447747,27.917528,15.803260,0.922081,0.325752,27.648121,13.076279,0.951974</t>
  </si>
  <si>
    <t xml:space="preserve">3696,30.800000,-0.000665,-0.004686,-35.500309,2.731889,23.331825,16.785387,0.002056,7.353869,23.364973,20.159006,0.998349,3.292942,23.381598,11.051476,0.998154,-2.451144,23.248907,19.145676,0.998785,-2.905928,-1.269077,-0.028209,0.558902,32.819714,14.865318,0.015334,1.933280,27.506374,16.077442,0.963724,0.558913,32.819748,14.865300,0.954117,-1.449326,27.917921,15.803981,0.919647,0.322307,27.646980,13.075937,0.947749</t>
  </si>
  <si>
    <t xml:space="preserve">3697,30.808333,0.015035,-0.012063,-35.501999,2.732380,23.332891,16.785467,0.001661,7.354252,23.367741,20.159218,0.995595,3.293589,23.382082,11.051565,0.996874,-2.450700,23.248857,19.145615,0.997983,-2.827402,-1.324522,-0.055021,0.554595,32.819813,14.859978,0.014712,1.935799,27.509583,16.077938,0.958746,0.554606,32.819847,14.859960,0.954427,-1.447256,27.916183,15.802653,0.920848,0.325894,27.644989,13.075622,0.951887</t>
  </si>
  <si>
    <t xml:space="preserve">3698,30.816667,0.004422,-0.009688,-35.508625,2.732927,23.332130,16.785166,0.001642,7.354414,23.365984,20.159452,0.995710,3.294807,23.381454,11.051332,0.998031,-2.450440,23.248959,19.144711,0.997612,-2.863200,-1.315746,-0.005360,0.556216,32.819450,14.859825,0.015685,1.935040,27.508089,16.075560,0.960130,0.556227,32.819481,14.859808,0.951425,-1.447988,27.916925,15.803258,0.925443,0.322647,27.645123,13.074655,0.943461</t>
  </si>
  <si>
    <t xml:space="preserve">3699,30.825000,0.011379,-0.010529,-35.510574,2.733308,23.333466,16.785631,0.000931,7.354676,23.367928,20.160072,0.996905,3.295378,23.382772,11.051815,0.998866,-2.450130,23.249699,19.145000,0.997153,-2.855613,-1.317771,-0.085133,0.555503,32.819416,14.860826,0.014758,1.933511,27.508411,16.079033,0.966350,0.555514,32.819450,14.860809,0.954300,-1.449203,27.916664,15.801991,0.923926,0.325264,27.644867,13.075874,0.945086</t>
  </si>
  <si>
    <t xml:space="preserve">3700,30.833333,0.002112,0.042008,-35.536945,2.734640,23.333563,16.786423,0.004045,7.354460,23.364182,20.163021,0.989492,3.299357,23.388035,11.052914,0.993249,-2.449896,23.248472,19.143328,0.994263,-2.897232,-1.272148,-0.045317,0.557781,32.820232,14.864181,0.015123,1.932642,27.507193,16.077078,0.959203,0.557792,32.820263,14.864163,0.954373,-1.449948,27.918184,15.802588,0.921521,0.322534,27.647335,13.075087,0.949394</t>
  </si>
  <si>
    <t xml:space="preserve">3701,30.841667,0.003364,0.000030,-35.499260,2.731969,23.332079,16.784395,0.002183,7.354008,23.365273,20.157932,0.995563,3.292914,23.382362,11.050478,0.997786,-2.451014,23.248600,19.144773,0.996708,-2.857610,-1.316868,-0.025977,0.554331,32.819336,14.859184,0.015169,1.933282,27.508167,16.075615,0.961769,0.554342,32.819370,14.859167,0.953251,-1.449692,27.916637,15.802084,0.924235,0.321950,27.644917,13.074123,0.945016</t>
  </si>
  <si>
    <t xml:space="preserve">3702,30.850000,0.010648,-0.004734,-35.505058,2.731863,23.331408,16.784628,0.001764,7.353557,23.365471,20.158630,0.996108,3.293382,23.381287,11.050764,0.998230,-2.451349,23.247469,19.144487,0.997353,-2.842418,-1.309632,-0.015114,0.554183,32.819111,14.859371,0.016316,1.934742,27.508137,16.074827,0.961184,0.554194,32.819141,14.859353,0.952049,-1.448388,27.915758,15.801972,0.923977,0.322825,27.644873,13.073650,0.943979</t>
  </si>
  <si>
    <t xml:space="preserve">3703,30.858333,0.011424,-0.012028,-35.509968,2.732361,23.332094,16.785236,0.000602,7.353765,23.366648,20.159630,0.998859,3.294370,23.381250,11.051414,0.999380,-2.451052,23.248383,19.144663,0.998252,-2.871505,-1.327633,-0.049653,0.555779,32.817532,14.859311,0.014684,1.933002,27.506292,16.077402,0.961584,0.555790,32.817562,14.859293,0.954469,-1.449766,27.915493,15.802423,0.925319,0.322912,27.642796,13.075234,0.948605</t>
  </si>
  <si>
    <t xml:space="preserve">3704,30.866667,0.019302,-0.016175,-35.507214,2.732918,23.331612,16.785404,0.000612,7.354478,23.367044,20.159575,0.999243,3.294645,23.380430,11.051551,0.998907,-2.450371,23.247360,19.145086,0.998334,-2.835632,-1.324124,-0.066786,0.553892,32.818657,14.859774,0.015364,1.934109,27.508236,16.078033,0.962767,0.553903,32.818691,14.859756,0.952959,-1.448834,27.915308,15.802054,0.926412,0.324839,27.643856,13.075388,0.946411</t>
  </si>
  <si>
    <t xml:space="preserve">3705,30.875000,0.016052,-0.020464,-35.505077,2.732328,23.332888,16.785133,0.000794,7.354017,23.368313,20.159126,0.998119,3.293844,23.381245,11.051255,0.998603,-2.450876,23.249107,19.145014,0.998559,-2.877893,-1.295219,-0.067939,0.557951,32.820435,14.863153,0.014250,1.934198,27.508390,16.078804,0.962080,0.557962,32.820469,14.863135,0.955210,-1.448431,27.918091,15.802876,0.922439,0.325165,27.646706,13.076155,0.950723</t>
  </si>
  <si>
    <t xml:space="preserve">3706,30.883333,-0.004987,0.005916,-35.498966,2.732214,23.332434,16.785240,0.001534,7.354276,23.364609,20.158756,0.998119,3.293137,23.383226,11.051326,0.998603,-2.450769,23.249470,19.145636,0.998559,-2.840924,-1.309682,-0.034639,0.552895,32.819649,14.860645,0.014434,1.933220,27.508745,16.076664,0.962080,0.552906,32.819683,14.860627,0.955210,-1.449831,27.916250,15.802651,0.922439,0.322320,27.645374,13.074938,0.950723</t>
  </si>
  <si>
    <t xml:space="preserve">3707,30.891667,-0.004247,0.000815,-35.506783,2.733031,23.332108,16.786341,0.001269,7.354630,23.364641,20.160484,0.996211,3.294736,23.382395,11.052498,0.997393,-2.450272,23.249287,19.146036,0.998675,-2.898525,-1.283410,-0.046342,0.559309,32.820126,14.864217,0.014817,1.934042,27.507299,16.078171,0.960780,0.559320,32.820160,14.864199,0.954168,-1.448537,27.918308,15.803574,0.926633,0.323961,27.646885,13.076140,0.948157</t>
  </si>
  <si>
    <t xml:space="preserve">3708,30.900000,0.009655,0.127515,-35.500320,2.730504,23.338226,16.792593,0.011005,7.352478,23.364422,20.166281,0.996168,3.291547,23.401331,11.058811,0.997158,-2.452514,23.248928,19.152683,0.998951,-2.909794,-1.274246,-0.026877,0.560192,32.820503,14.866095,0.015319,1.934242,27.507179,16.078653,0.958317,0.560203,32.820538,14.866076,0.952906,-1.448343,27.918934,15.805249,0.918085,0.323196,27.647627,13.077182,0.948964</t>
  </si>
  <si>
    <t xml:space="preserve">3709,30.908333,0.006170,-0.002464,-35.500736,2.732929,23.332502,16.787064,0.002726,7.354881,23.366070,20.160719,0.988555,3.294019,23.382565,11.053159,0.975167,-2.450112,23.248873,19.147312,0.983899,-2.849859,-1.315492,-0.092300,0.556433,32.820141,14.862741,0.015288,1.934835,27.509235,16.080944,0.958034,0.556444,32.820175,14.862723,0.954271,-1.447885,27.917150,15.803486,0.919738,0.326955,27.645626,13.077587,0.952465</t>
  </si>
  <si>
    <t xml:space="preserve">3710,30.916667,0.014763,0.123724,-35.497234,2.731765,23.338223,16.792858,0.010754,7.353919,23.365053,20.166296,0.994955,3.292494,23.400997,11.059041,0.997536,-2.451117,23.248619,19.153234,0.995327,-2.905974,-1.295283,-0.075985,0.559554,32.821129,14.864429,0.015460,1.933043,27.508419,16.080318,0.962912,0.559565,32.821159,14.864412,0.950018,-1.449347,27.919769,15.803914,0.924024,0.324499,27.647495,13.077441,0.939205</t>
  </si>
  <si>
    <t xml:space="preserve">3711,30.925000,0.010340,-0.006779,-35.511806,2.732128,23.332851,16.788895,0.001503,7.353425,23.367008,20.163439,0.985800,3.294322,23.382523,11.055093,0.974124,-2.451362,23.249023,19.148148,0.986840,-2.881283,-1.272658,-0.030994,0.558187,32.820679,14.866306,0.014608,1.934801,27.508011,16.078836,0.957422,0.558198,32.820709,14.866288,0.953314,-1.447970,27.918083,15.805195,0.920854,0.323904,27.647724,13.077251,0.950452</t>
  </si>
  <si>
    <t xml:space="preserve">3712,30.933333,,,,,,,,,,,,,,,,,,,,,,,,,,,,,,,,,,,,,,,,,,</t>
  </si>
  <si>
    <t xml:space="preserve">3713,30.941667,0.020074,0.117641,-35.503304,2.731539,23.338919,16.795176,0.009522,7.353333,23.366535,20.169100,0.989692,3.292869,23.401136,11.061414,0.976711,-2.451584,23.249084,19.155012,0.985946,-2.867077,-1.258272,-0.076537,0.558210,32.821838,14.869205,0.015284,1.935257,27.509281,16.081726,0.960455,0.558221,32.821869,14.869187,0.954007,-1.447401,27.918509,15.805444,0.920214,0.326744,27.649200,13.078872,0.950946</t>
  </si>
  <si>
    <t xml:space="preserve">3714,30.950000,0.008258,0.115739,-35.490929,2.730515,23.337658,16.795362,0.010476,7.353043,23.364435,20.168287,0.988227,3.290621,23.399569,11.061477,0.971835,-2.452117,23.248968,19.156321,0.983412,-2.879388,-1.272258,-0.105083,0.558938,32.821510,14.868248,0.015332,1.934312,27.508999,16.082865,0.961636,0.558949,32.821541,14.868230,0.953643,-1.448128,27.918842,15.804831,0.920630,0.327285,27.648438,13.079192,0.948901</t>
  </si>
  <si>
    <t xml:space="preserve">3715,30.958333,0.025460,0.107998,-35.503826,2.732014,23.339424,16.795393,0.008818,7.353774,23.368044,20.169355,0.988971,3.293392,23.400732,11.061626,0.976189,-2.451122,23.249502,19.155197,0.987072,-2.873580,-1.269073,-0.092442,0.558552,32.822021,14.869051,0.015087,1.934704,27.509562,16.083015,0.960518,0.558563,32.822056,14.869033,0.953655,-1.447836,27.919098,15.805743,0.921244,0.327009,27.649048,13.079701,0.949465</t>
  </si>
  <si>
    <t xml:space="preserve">3716,30.966667,0.017711,0.131539,-35.497528,2.732053,23.339493,16.795053,0.010081,7.354187,23.366102,20.168516,0.986313,3.292808,23.403080,11.061249,0.974444,-2.450837,23.249302,19.155390,0.987425,-2.836026,-1.318169,-0.077679,0.555424,32.821262,14.865647,0.015523,1.935390,27.510723,16.083675,0.963627,0.555435,32.821293,14.865629,0.952781,-1.447497,27.917830,15.807075,0.925382,0.326706,27.646633,13.080729,0.945357</t>
  </si>
  <si>
    <t xml:space="preserve">3717,30.975000,0.015102,0.126773,-35.494781,2.732912,23.339586,16.796103,0.010381,7.355210,23.366264,20.169342,0.985018,3.293395,23.402668,11.062265,0.973867,-2.449869,23.249825,19.156694,0.988053,-2.865433,-1.257255,-0.082367,0.558491,32.822781,14.871500,0.015027,1.935577,27.510252,16.084095,0.963472,0.558502,32.822815,14.871483,0.954879,-1.447065,27.919382,15.807470,0.921677,0.327367,27.650160,13.081077,0.949308</t>
  </si>
  <si>
    <t xml:space="preserve">3718,30.983333,0.017132,0.119570,-35.502361,2.733085,23.339897,16.796604,0.010565,7.354936,23.367163,20.170454,0.983336,3.294324,23.402279,11.062834,0.973422,-2.450005,23.250250,19.156523,0.989309,-2.872985,-1.281654,-0.097824,0.559809,32.822586,14.869892,0.015373,1.935926,27.510416,16.085161,0.962746,0.559820,32.822617,14.869875,0.954544,-1.446596,27.919847,15.807517,0.920884,0.328479,27.649208,13.081682,0.950110</t>
  </si>
  <si>
    <t xml:space="preserve">3719,30.991667,0.019410,0.152807,-35.514336,2.734929,23.341864,16.797087,0.011397,7.356074,23.367353,20.171915,0.978646,3.297363,23.407593,11.063472,0.970321,-2.448650,23.250645,19.155870,0.991351,-2.814991,-1.312561,-0.079651,0.554336,32.822079,14.867017,0.015600,1.936208,27.511930,16.084589,0.963423,0.554347,32.822113,14.866999,0.952811,-1.446818,27.917818,15.807894,0.926001,0.327592,27.647537,13.081591,0.945442</t>
  </si>
  <si>
    <t xml:space="preserve">3720,31.000000,0.032687,0.146263,-35.528919,2.734563,23.342121,16.797878,0.010509,7.354842,23.369064,20.173880,0.980408,3.298441,23.407326,11.064398,0.972009,-2.449595,23.249973,19.155354,0.991440,-3.055904,-1.137538,-0.074236,0.575995,32.819347,14.883748,0.018196,1.935434,27.499735,16.085165,0.936870,0.576006,32.819378,14.883730,0.940936,-1.445837,27.920696,15.809525,0.917766,0.327607,27.651283,13.082506,0.952204</t>
  </si>
  <si>
    <t xml:space="preserve">3721,31.008333,0.002780,0.007574,-35.512672,2.733557,23.334068,16.790545,0.002226,7.354806,23.366772,20.165169,0.980408,3.295845,23.385101,11.056766,0.972009,-2.449979,23.250332,19.149698,0.991440,-2.864693,-1.255117,-0.057641,0.558276,32.823437,14.871568,0.014982,1.935901,27.510843,16.083260,0.936870,0.558287,32.823471,14.871550,0.940936,-1.446862,27.919975,15.808110,0.917766,0.326402,27.650919,13.080939,0.952204</t>
  </si>
  <si>
    <t xml:space="preserve">3722,31.016667,0.015771,0.122168,-35.506611,2.731714,23.339323,16.795635,0.009469,7.353315,23.366325,20.169827,0.994706,3.293380,23.401953,11.061910,0.995689,-2.451553,23.249693,19.155165,0.995915,-2.887438,-1.255508,-0.068670,0.560212,32.822456,14.871380,0.015714,1.935518,27.509340,16.083424,0.963012,0.560223,32.822491,14.871362,0.956358,-1.447031,27.919800,15.807618,0.922147,0.326650,27.650002,13.080792,0.953877</t>
  </si>
  <si>
    <t xml:space="preserve">3723,31.025000,0.009813,0.126982,-35.499386,2.731300,23.338633,16.795393,0.010236,7.353329,23.364872,20.169004,0.985042,3.292249,23.401686,11.061604,0.975666,-2.451678,23.249342,19.155571,0.990128,-2.858045,-1.251536,-0.048635,0.557448,32.822643,14.871122,0.014975,1.935858,27.510118,16.082230,0.963207,0.557459,32.822678,14.871104,0.954957,-1.446992,27.918890,15.807629,0.920048,0.325882,27.650229,13.080166,0.950931</t>
  </si>
  <si>
    <t xml:space="preserve">3724,31.033333,0.013692,0.003946,-35.511406,2.732955,23.334015,16.791454,0.001689,7.354273,23.367811,20.165974,0.986708,3.295106,23.384792,11.057660,0.975524,-2.450513,23.249441,19.150728,0.987317,-2.886073,-1.262907,-0.069852,0.558070,32.822044,14.870641,0.015068,1.933488,27.509121,16.083393,0.962547,0.558081,32.822079,14.870623,0.955627,-1.449066,27.919460,15.807488,0.922839,0.324660,27.649351,13.080722,0.952080</t>
  </si>
  <si>
    <t xml:space="preserve">3725,31.041667,0.001026,0.011682,-35.505459,2.733604,23.333138,16.790199,0.001407,7.355280,23.365456,20.164242,0.997046,3.295172,23.384565,11.056354,0.995994,-2.449638,23.249392,19.150000,0.996837,-2.888679,-1.267006,-0.073644,0.558685,32.822639,14.870274,0.015697,1.933793,27.509743,16.083511,0.964825,0.558696,32.822670,14.870256,0.956757,-1.448725,27.920210,15.807364,0.923489,0.325159,27.649822,13.080729,0.952804</t>
  </si>
  <si>
    <t xml:space="preserve">3726,31.050000,0.015825,-0.001126,-35.511303,2.734128,23.334093,16.790035,0.001610,7.355450,23.368361,20.164543,0.996839,3.296267,23.384384,11.056235,0.996820,-2.449333,23.249537,19.149324,0.996799,-2.882052,-1.277793,-0.053987,0.558226,32.822495,14.869574,0.015776,1.934335,27.509954,16.083233,0.962191,0.558237,32.822529,14.869555,0.954619,-1.448326,27.920012,15.808207,0.919529,0.324628,27.649349,13.080994,0.951040</t>
  </si>
  <si>
    <t xml:space="preserve">3727,31.058333,0.018929,0.148413,-35.521755,2.734574,23.340981,16.795792,0.011893,7.355282,23.366688,20.171217,0.996644,3.297751,23.406267,11.062245,0.995402,-2.449310,23.249989,19.153912,0.995763,-2.889443,-1.261305,-0.048732,0.560929,32.822201,14.869378,0.015992,1.936435,27.509127,16.081381,0.963234,0.560940,32.822235,14.869361,0.955070,-1.446192,27.919704,15.806734,0.921510,0.326516,27.649605,13.079307,0.950836</t>
  </si>
  <si>
    <t xml:space="preserve">3728,31.066667,0.030657,0.146611,-35.521091,2.734196,23.341702,16.795942,0.011517,7.354938,23.368462,20.171312,0.981137,3.297294,23.406923,11.062387,0.969378,-2.449643,23.249722,19.154123,0.987973,-2.876081,-1.257663,-0.036438,0.559358,32.821938,14.869777,0.015612,1.936334,27.509090,16.081093,0.962025,0.559369,32.821972,14.869759,0.953703,-1.446445,27.918915,15.807191,0.919928,0.325749,27.649424,13.079369,0.948582</t>
  </si>
  <si>
    <t xml:space="preserve">3729,31.075000,0.006133,0.000415,-35.504295,2.733462,23.332912,16.787720,0.001644,7.355204,23.366308,20.161663,0.995531,3.294909,23.383263,11.053853,0.997005,-2.449724,23.249170,19.147642,0.997973,-2.830391,-1.399840,-0.221686,0.560313,32.817543,14.865128,0.019310,1.938133,27.509117,16.094736,0.951705,0.560324,32.817574,14.865109,0.962927,-1.444133,27.915251,15.809256,0.926304,0.336758,27.640120,13.087669,0.947048</t>
  </si>
  <si>
    <t xml:space="preserve">3730,31.083333,0.008520,0.003657,-35.497925,2.733399,23.333450,16.786900,0.001600,7.355514,23.366846,20.160332,0.995607,3.294205,23.384148,11.052972,0.997638,-2.449522,23.249357,19.147392,0.997803,-2.830437,-1.294289,-0.039312,0.553759,32.821129,14.864206,0.015943,1.934950,27.510160,16.078953,0.967132,0.553770,32.821163,14.864188,0.955398,-1.448149,27.917110,15.804728,0.924333,0.324309,27.647287,13.077110,0.947600</t>
  </si>
  <si>
    <t xml:space="preserve">3731,31.091667,0.002464,-0.001856,-35.502193,2.732777,23.332443,16.786554,0.001870,7.354645,23.365675,20.160326,0.995694,3.294016,23.382530,11.052665,0.996453,-2.450328,23.249125,19.146669,0.996320,-2.884700,-1.262682,0.019499,0.557619,32.821068,14.866503,0.015203,1.934868,27.508030,16.076675,0.961383,0.557630,32.821102,14.866485,0.956911,-1.448107,27.918425,15.806070,0.922159,0.321368,27.648527,13.076525,0.956089</t>
  </si>
  <si>
    <t xml:space="preserve">3732,31.100000,0.009403,0.002847,-35.499943,2.733010,23.332005,16.786224,0.001379,7.355007,23.365520,20.159817,0.996091,3.294017,23.382629,11.052315,0.997699,-2.449993,23.247866,19.146536,0.998351,-2.884701,-1.257465,-0.035717,0.558128,32.821579,14.866693,0.015839,1.934318,27.508514,16.077972,0.963070,0.558139,32.821609,14.866675,0.954293,-1.448403,27.918852,15.804113,0.919540,0.323717,27.649105,13.076268,0.949351</t>
  </si>
  <si>
    <t xml:space="preserve">3733,31.108333,0.000056,-0.002182,-35.504322,2.732930,23.332392,16.786022,0.001915,7.354673,23.365450,20.159967,0.994831,3.294384,23.382421,11.052154,0.997583,-2.450266,23.249304,19.145947,0.996804,-2.884213,-1.272508,-0.051885,0.558334,32.821011,14.865706,0.014385,1.934278,27.508303,16.078823,0.964313,0.558346,32.821045,14.865689,0.956673,-1.448376,27.918514,15.803944,0.922114,0.324480,27.648041,13.076648,0.952733</t>
  </si>
  <si>
    <t xml:space="preserve">3734,31.116667,-0.007992,0.004602,-35.510616,2.731647,23.331429,16.786386,0.001307,7.353024,23.363438,20.160843,0.996330,3.293738,23.382061,11.052585,0.998280,-2.451821,23.248791,19.145731,0.997068,-2.842253,-1.324565,-0.041156,0.553474,32.819736,14.860373,0.015154,1.933567,27.509123,16.077940,0.961878,0.553485,32.819767,14.860355,0.954091,-1.449447,27.916626,15.803478,0.926664,0.322972,27.644993,13.076016,0.948082</t>
  </si>
  <si>
    <t xml:space="preserve">3735,31.125000,0.000954,0.005970,-35.513111,2.731190,23.331539,16.786333,0.000931,7.352415,23.364189,20.160990,0.997312,3.293522,23.382395,11.052556,0.999127,-2.452367,23.248035,19.145449,0.996960,-2.877843,-1.268957,-0.062608,0.557642,32.821102,14.864709,0.014840,1.933967,27.508488,16.077808,0.962144,0.557653,32.821133,14.864691,0.953537,-1.448681,27.918324,15.802306,0.921453,0.324724,27.648199,13.075334,0.946848</t>
  </si>
  <si>
    <t xml:space="preserve">3736,31.133333,0.006283,0.004595,-35.498848,2.732285,23.331741,16.785843,0.001987,7.354347,23.364902,20.159349,0.997312,3.293185,23.382511,11.051925,0.999127,-2.450677,23.247812,19.146252,0.996960,-2.834006,-1.325167,-0.080306,0.554682,32.819363,14.860415,0.014673,1.934793,27.509026,16.079159,0.962144,0.554693,32.819397,14.860397,0.953537,-1.448099,27.915976,15.802372,0.921453,0.326223,27.644503,13.076130,0.946848</t>
  </si>
  <si>
    <t xml:space="preserve">3737,31.141667,-0.003523,-0.001284,-35.505428,2.733159,23.331987,16.785898,0.001345,7.354840,23.364704,20.159931,0.995517,3.294727,23.382074,11.052038,0.998029,-2.450089,23.249187,19.145718,0.996988,-2.847108,-1.341830,-0.069414,0.553593,32.818806,14.859462,0.014692,1.932714,27.508492,16.079416,0.962863,0.553604,32.818840,14.859444,0.953123,-1.450138,27.916151,15.803205,0.923668,0.323563,27.643499,13.076678,0.945529</t>
  </si>
  <si>
    <t xml:space="preserve">3738,31.150000,-0.001482,-0.002843,-35.503941,2.732086,23.332405,16.785294,0.001788,7.353851,23.365379,20.159206,0.996196,3.293504,23.382355,11.051419,0.997192,-2.451097,23.249485,19.145252,0.998453,-2.894697,-1.282020,-0.017691,0.558884,32.820503,14.863624,0.015387,1.934518,27.507692,16.076630,0.962460,0.558895,32.820538,14.863605,0.954426,-1.448220,27.918530,15.803738,0.926986,0.322934,27.647337,13.075408,0.948222</t>
  </si>
  <si>
    <t xml:space="preserve">3739,31.158333,0.003928,0.002081,-35.497559,2.732183,23.332567,16.785366,0.002551,7.354322,23.365686,20.158766,0.995133,3.292957,23.383062,11.051435,0.997669,-2.450729,23.248955,19.145893,0.997197,-2.863528,-1.309585,-0.045153,0.555193,32.819878,14.859690,0.015001,1.933222,27.508444,16.076002,0.958535,0.555204,32.819912,14.859672,0.954081,-1.449619,27.917267,15.801366,0.921386,0.322925,27.645679,13.073979,0.950822</t>
  </si>
  <si>
    <t xml:space="preserve">3740,31.166667,0.012800,-0.015695,-35.508244,2.732798,23.332870,16.785345,0.000943,7.354303,23.367752,20.159597,0.997103,3.294634,23.381672,11.051501,0.996039,-2.450542,23.249187,19.144932,0.995672,-2.890736,-1.277026,-0.071128,0.558210,32.820557,14.863242,0.015061,1.933186,27.507824,16.077324,0.963098,0.558221,32.820591,14.863224,0.952828,-1.449332,27.918369,15.801282,0.925933,0.324399,27.647442,13.074600,0.944361</t>
  </si>
  <si>
    <t xml:space="preserve">3741,31.175000,0.017061,-0.010766,-35.508461,2.733036,23.332884,16.786238,0.001573,7.354525,23.367817,20.160509,0.998357,3.294889,23.382221,11.052400,0.998912,-2.450307,23.248611,19.145798,0.997358,-2.865023,-1.325690,-0.059916,0.555515,32.819660,14.859116,0.014157,1.933141,27.508556,16.077324,0.958499,0.555526,32.819695,14.859098,0.953602,-1.449625,27.917368,15.801744,0.921727,0.323577,27.644943,13.074869,0.948749</t>
  </si>
  <si>
    <t xml:space="preserve">3742,31.183333,0.002795,-0.001965,-35.510506,2.732735,23.331623,16.785563,0.003449,7.354112,23.364887,20.160004,0.997866,3.294806,23.381702,11.051754,0.997810,-2.450712,23.248280,19.144926,0.995695,-2.858617,-1.334989,-0.065884,0.555500,32.818584,14.859102,0.014869,1.933615,27.507839,16.078331,0.960976,0.555511,32.818615,14.859085,0.954502,-1.449170,27.916218,15.802358,0.924791,0.324324,27.643541,13.075699,0.948410</t>
  </si>
  <si>
    <t xml:space="preserve">3743,31.191667,-0.000895,-0.001182,-35.508579,2.733243,23.332041,16.786179,0.002949,7.354736,23.364964,20.160467,0.993362,3.295124,23.382162,11.052352,0.997045,-2.450130,23.248997,19.145716,0.995564,-2.876027,-1.297074,-0.088889,0.557973,32.819439,14.863385,0.013912,1.933995,27.507507,16.079807,0.957094,0.557984,32.819469,14.863367,0.955051,-1.448551,27.917061,15.802629,0.921232,0.326048,27.645605,13.076565,0.954894</t>
  </si>
  <si>
    <t xml:space="preserve">3744,31.200000,0.013901,-0.009375,-35.505749,2.732822,23.333199,16.787539,0.001103,7.354474,23.367796,20.161592,0.998347,3.294407,23.382647,11.053676,0.998261,-2.450414,23.249157,19.147343,0.997159,-2.908920,-1.286861,-0.069398,0.559658,32.820496,14.863716,0.015142,1.932992,27.507528,16.078646,0.956727,0.559669,32.820530,14.863698,0.952435,-1.449407,27.919102,15.802667,0.920763,0.324132,27.647150,13.075963,0.947684</t>
  </si>
  <si>
    <t xml:space="preserve">3745,31.208333,0.017604,-0.007829,-35.507915,2.732987,23.333220,16.787710,0.001180,7.354508,23.368027,20.161942,0.997221,3.294785,23.382858,11.053870,0.997866,-2.450333,23.248777,19.147318,0.996777,-3.039752,-1.177998,-0.071369,0.573802,32.817314,14.876657,0.016188,1.934841,27.498934,16.081692,0.933495,0.573814,32.817348,14.876638,0.944678,-1.446572,27.918751,15.806050,0.918181,0.326710,27.647919,13.079068,0.958520</t>
  </si>
  <si>
    <t xml:space="preserve">3746,31.216667,0.011488,-0.014956,-35.506844,2.732960,23.333250,16.788017,0.000589,7.354548,23.367981,20.162157,0.998399,3.294657,23.382114,11.054161,0.999458,-2.450324,23.249655,19.147732,0.998939,-2.846583,-1.324334,-0.070981,0.555034,32.819592,14.860805,0.014972,1.934157,27.508921,16.079205,0.959716,0.555045,32.819626,14.860786,0.951404,-1.448689,27.916632,15.802975,0.924845,0.325131,27.644825,13.076440,0.944183</t>
  </si>
  <si>
    <t xml:space="preserve">3747,31.225000,0.008390,0.123313,-35.507729,2.731822,23.338722,16.792892,0.010483,7.353361,23.365061,20.167177,0.987533,3.293608,23.401394,11.059180,0.975033,-2.451502,23.249712,19.152321,0.985893,-2.838898,-1.317688,-0.097861,0.554757,32.820858,14.862177,0.015780,1.934071,27.510271,16.080738,0.959033,0.554768,32.820889,14.862159,0.948615,-1.448703,27.917517,15.802942,0.921070,0.326450,27.646219,13.077223,0.940523</t>
  </si>
  <si>
    <t xml:space="preserve">3748,31.233333,0.031722,0.106220,-35.500999,2.732325,23.339405,16.793388,0.009856,7.354248,23.368633,20.167122,0.988100,3.293413,23.400593,11.059591,0.974697,-2.450686,23.248987,19.153450,0.986028,-2.882511,-1.293282,-0.049698,0.559496,32.820755,14.864572,0.014881,1.935660,27.508528,16.079525,0.957228,0.559507,32.820789,14.864553,0.953279,-1.447020,27.918541,15.804686,0.920599,0.325690,27.647135,13.077389,0.949183</t>
  </si>
  <si>
    <t xml:space="preserve">3749,31.241667,0.020377,0.110594,-35.512951,2.731143,23.339378,16.794613,0.009566,7.352368,23.367434,20.169312,0.989765,3.293439,23.400896,11.060938,0.976533,-2.452378,23.249809,19.153587,0.985734,-2.844815,-1.413998,-0.261511,0.561451,32.817471,14.863302,0.019427,1.937186,27.509066,16.095343,0.949462,0.561462,32.817505,14.863284,0.961096,-1.444790,27.915918,15.807443,0.927141,0.337892,27.639601,13.087146,0.945839</t>
  </si>
  <si>
    <t xml:space="preserve">3750,31.250000,0.029723,0.101752,-35.503658,2.732756,23.340254,16.793425,0.009762,7.354523,23.369583,20.167370,0.989765,3.294112,23.400976,11.059649,0.976533,-2.450367,23.250202,19.153254,0.985734,-2.841811,-1.303771,-0.067632,0.555783,32.821140,14.863941,0.015874,1.935390,27.510139,16.080366,0.949462,0.555794,32.821171,14.863923,0.961096,-1.447500,27.917671,15.804420,0.927141,0.326232,27.646997,13.077715,0.945839</t>
  </si>
  <si>
    <t xml:space="preserve">3751,31.258333,0.006684,0.003770,-35.502575,2.734119,23.333447,16.788877,0.001253,7.355961,23.366688,20.162683,0.986901,3.295393,23.384138,11.054996,0.973097,-2.448996,23.249514,19.148951,0.986113,-2.810971,-1.313399,-0.049106,0.554142,32.821346,14.863539,0.015496,1.936971,27.511263,16.080313,0.961755,0.554153,32.821377,14.863521,0.950954,-1.446225,27.916960,15.805427,0.924687,0.326747,27.646811,13.078176,0.944020</t>
  </si>
  <si>
    <t xml:space="preserve">3752,31.266667,0.032175,0.138401,-35.515205,2.734295,23.342110,16.795835,0.010384,7.355383,23.369478,20.170727,0.996789,3.296802,23.406525,11.062212,0.997969,-2.449299,23.250330,19.154564,0.998137,-2.880095,-1.263266,-0.066145,0.559039,32.821808,14.869757,0.015040,1.935082,27.509027,16.082438,0.963501,0.559050,32.821838,14.869740,0.952018,-1.447532,27.919018,15.806749,0.923737,0.326044,27.649084,13.079870,0.943686</t>
  </si>
  <si>
    <t xml:space="preserve">3753,31.275000,0.016628,0.122167,-35.502079,2.731191,23.338711,16.795231,0.010308,7.353059,23.365784,20.169058,0.981413,3.292402,23.401348,11.061460,0.970144,-2.451888,23.249002,19.155170,0.988723,-2.882997,-1.273146,-0.077923,0.560069,32.821945,14.868840,0.015083,1.935628,27.509323,16.082760,0.961132,0.560080,32.821976,14.868823,0.953696,-1.446913,27.919418,15.806334,0.919604,0.327187,27.648905,13.079852,0.949012</t>
  </si>
  <si>
    <t xml:space="preserve">3754,31.283333,0.018389,0.122173,-35.492741,2.732440,23.339235,16.794821,0.009689,7.354857,23.366451,20.167894,0.987240,3.292715,23.401890,11.060961,0.975431,-2.450251,23.249367,19.155607,0.986625,-2.871053,-1.268819,-0.054644,0.559627,32.822300,14.869184,0.015372,1.936734,27.509836,16.082045,0.956084,0.559638,32.822330,14.869167,0.951597,-1.446000,27.919283,15.807014,0.919421,0.327058,27.649385,13.079794,0.948962</t>
  </si>
  <si>
    <t xml:space="preserve">3755,31.291667,-0.004084,0.005326,-35.507931,2.733295,23.333050,16.790289,0.001514,7.354828,23.365330,20.164528,0.987081,3.295114,23.383791,11.056461,0.974533,-2.450056,23.250027,19.149874,0.987105,-2.826679,-1.313471,-0.034018,0.555721,32.821133,14.865600,0.015217,1.937382,27.510649,16.081949,0.961420,0.555732,32.821167,14.865582,0.954084,-1.445773,27.917295,15.807957,0.919704,0.326406,27.646685,13.080235,0.950286</t>
  </si>
  <si>
    <t xml:space="preserve">3756,31.300000,0.015486,0.120291,-35.483822,2.732734,23.339085,16.795290,0.009670,7.355677,23.366180,20.167643,0.996120,3.292120,23.401524,11.061339,0.997231,-2.449594,23.249554,19.156883,0.996668,-2.878759,-1.260614,-0.074257,0.558861,32.822502,14.871253,0.015315,1.934871,27.509710,16.083923,0.963512,0.558872,32.822533,14.871235,0.952715,-1.447715,27.919621,15.807766,0.924907,0.326261,27.649843,13.081130,0.944969</t>
  </si>
  <si>
    <t xml:space="preserve">3757,31.308333,0.000074,-0.000723,-35.505161,2.733680,23.333622,16.790051,0.001585,7.355373,23.366594,20.164064,0.987196,3.295218,23.383799,11.056190,0.974513,-2.449551,23.250473,19.149895,0.986986,-2.817630,-1.296725,-0.030255,0.554356,32.821861,14.867028,0.016052,1.936910,27.511232,16.081738,0.959410,0.554367,32.821892,14.867011,0.953747,-1.446324,27.917433,15.808040,0.920117,0.325758,27.647903,13.080149,0.951441</t>
  </si>
  <si>
    <t xml:space="preserve">3758,31.316667,0.019651,0.159680,-35.513088,2.733879,23.342215,16.796335,0.011397,7.355098,23.367319,20.171066,0.978726,3.296188,23.408634,11.062716,0.968837,-2.449648,23.250690,19.155222,0.990056,-2.871803,-1.261430,-0.034502,0.558125,32.822948,14.871076,0.016005,1.935538,27.510279,16.082682,0.960645,0.558136,32.822983,14.871058,0.954467,-1.447281,27.919838,15.808879,0.920778,0.324832,27.650303,13.081008,0.952102</t>
  </si>
  <si>
    <t xml:space="preserve">3759,31.325000,0.021655,0.119830,-35.487835,2.731900,23.339466,16.795237,0.009561,7.354604,23.367085,20.167913,0.986582,3.291681,23.401918,11.061326,0.974806,-2.450584,23.249397,19.156469,0.987902,-2.867222,-1.267538,-0.023334,0.558243,32.822598,14.870691,0.015462,1.936301,27.510149,16.082535,0.962407,0.558254,32.822628,14.870673,0.955286,-1.446604,27.919424,15.809369,0.920494,0.324983,27.649761,13.081171,0.951793</t>
  </si>
  <si>
    <t xml:space="preserve">3760,31.333333,0.020686,0.122905,-35.489754,2.733242,23.340017,16.794979,0.009075,7.355833,23.367374,20.167812,0.985519,3.293216,23.402767,11.061090,0.974874,-2.449322,23.249908,19.156033,0.989300,-2.852610,-1.251579,-0.013883,0.558327,32.822041,14.872106,0.015468,1.937903,27.509590,16.082220,0.962221,0.558338,32.822071,14.872087,0.955147,-1.445145,27.918095,15.809681,0.922132,0.326098,27.649656,13.081138,0.951430</t>
  </si>
  <si>
    <t xml:space="preserve">3761,31.341667,0.015818,0.124424,-35.495140,2.733302,23.338512,16.795849,0.010222,7.355579,23.365389,20.169119,0.985863,3.293820,23.401367,11.062014,0.974938,-2.449492,23.248785,19.156414,0.987947,-2.883225,-1.258931,-0.035700,0.560856,32.821819,14.871902,0.015418,1.937184,27.508825,16.083315,0.961658,0.560867,32.821854,14.871885,0.953362,-1.445547,27.919065,15.809451,0.918848,0.326575,27.649296,13.081610,0.948581</t>
  </si>
  <si>
    <t xml:space="preserve">3762,31.350000,0.003743,0.009277,-35.503708,2.732966,23.333261,16.790625,0.001221,7.354742,23.365942,20.164526,0.997206,3.294355,23.384476,11.056760,0.997555,-2.450200,23.249371,19.150587,0.997582,-2.869426,-1.275022,-0.048353,0.558193,32.822300,14.870623,0.015695,1.935577,27.509993,16.083868,0.961410,0.558204,32.822330,14.870605,0.954837,-1.447199,27.919325,15.809186,0.922115,0.325552,27.649195,13.081789,0.951562</t>
  </si>
  <si>
    <t xml:space="preserve">3763,31.358333,-0.004850,0.013570,-35.509914,2.731901,23.332851,16.790434,0.001684,7.353319,23.364588,20.164839,0.995800,3.293920,23.384411,11.056632,0.996248,-2.451533,23.249561,19.149828,0.996003,-2.873385,-1.267144,-0.036837,0.557883,32.823120,14.870067,0.015076,1.935111,27.510538,16.082262,0.961377,0.557894,32.823154,14.870049,0.955466,-1.447687,27.920160,15.808296,0.922797,0.324515,27.650299,13.080517,0.953025</t>
  </si>
  <si>
    <t xml:space="preserve">3764,31.366667,0.016017,0.153051,-35.510315,2.733733,23.340672,16.796106,0.010914,7.355116,23.365873,20.170610,0.979177,3.295769,23.406393,11.062452,0.969060,-2.449684,23.249748,19.155252,0.989865,-2.817728,-1.306780,-0.047595,0.552916,32.821587,14.865957,0.015918,1.935140,27.511200,16.082083,0.964823,0.552927,32.821621,14.865939,0.953185,-1.448014,27.917328,15.807314,0.925111,0.324870,27.647287,13.079995,0.945569</t>
  </si>
  <si>
    <t xml:space="preserve">3765,31.375000,0.021377,0.161258,-35.522633,2.733440,23.339657,16.797764,0.012229,7.354095,23.364807,20.173267,0.979291,3.296703,23.406254,11.064240,0.970427,-2.450476,23.247913,19.155785,0.989667,-2.852139,-1.304542,-0.042465,0.556288,32.820847,14.866692,0.015834,1.935419,27.509571,16.082466,0.965691,0.556299,32.820877,14.866674,0.953370,-1.447515,27.917749,15.808010,0.924483,0.324968,27.646763,13.080523,0.945208</t>
  </si>
  <si>
    <t xml:space="preserve">3766,31.383333,-0.001182,0.000062,-35.498611,2.733173,23.332613,16.789467,0.001121,7.355253,23.365440,20.162952,0.979291,3.294057,23.382858,11.055544,0.970427,-2.449790,23.249546,19.149904,0.989667,-2.835900,-1.312672,-0.058530,0.554550,32.820862,14.865485,0.015325,1.934888,27.510178,16.082462,0.965691,0.554561,32.820896,14.865467,0.953370,-1.448089,27.917334,15.807020,0.924483,0.325216,27.646435,13.080059,0.945208</t>
  </si>
  <si>
    <t xml:space="preserve">3767,31.391667,0.013520,0.118378,-35.497536,2.732137,23.339472,16.793930,0.010618,7.354274,23.366518,20.167389,0.997078,3.292897,23.401699,11.060113,0.998001,-2.450759,23.250202,19.154287,0.998425,-2.868986,-1.260627,-0.055895,0.557561,32.823273,14.868615,0.015510,1.934827,27.510687,16.080761,0.966344,0.557572,32.823307,14.868598,0.952498,-1.447913,27.920050,15.805692,0.928455,0.325234,27.650606,13.078485,0.943296</t>
  </si>
  <si>
    <t xml:space="preserve">3768,31.400000,0.014256,0.160256,-35.530277,2.733180,23.340733,16.795149,0.011127,7.353388,23.365364,20.171265,0.983680,3.297215,23.407156,11.061699,0.974276,-2.451062,23.249678,19.152477,0.989282,-2.853987,-1.272566,-0.076513,0.557509,32.822357,14.868045,0.015497,1.935785,27.510420,16.081873,0.963373,0.557520,32.822392,14.868027,0.955368,-1.446970,27.918806,15.805531,0.921332,0.327201,27.649223,13.079002,0.951108</t>
  </si>
  <si>
    <t xml:space="preserve">3769,31.408333,0.019051,0.153595,-35.519794,2.733523,23.340750,16.795391,0.011910,7.354347,23.366161,20.170660,0.980258,3.296504,23.406557,11.061831,0.973774,-2.450281,23.249533,19.153681,0.991782,-2.862797,-1.262897,-0.059631,0.557181,32.822628,14.868799,0.015011,1.934951,27.510246,16.081259,0.963730,0.557192,32.822662,14.868781,0.955390,-1.447816,27.919228,15.805960,0.922112,0.325532,27.649858,13.078876,0.950728</t>
  </si>
  <si>
    <t xml:space="preserve">3770,31.416667,0.013568,0.115424,-35.499405,2.731678,23.338379,16.794634,0.010398,7.353703,23.365602,20.168242,0.978401,3.292626,23.400311,11.060831,0.970874,-2.451295,23.249226,19.154825,0.991305,-2.818509,-1.311996,-0.088897,0.553288,32.821419,14.863979,0.015020,1.934657,27.511189,16.081766,0.962838,0.553299,32.821449,14.863962,0.955274,-1.448301,27.917273,15.804524,0.920884,0.326534,27.646893,13.078507,0.951495</t>
  </si>
  <si>
    <t xml:space="preserve">3771,31.425000,-0.006479,0.011094,-35.502018,2.732315,23.332153,16.788588,0.001714,7.354198,23.363901,20.162354,0.985728,3.293545,23.383450,11.054706,0.973703,-2.450797,23.249111,19.148699,0.987218,-2.834335,-1.305674,-0.073391,0.554220,32.821198,14.863428,0.014676,1.934412,27.510426,16.080193,0.965022,0.554231,32.821228,14.863411,0.952400,-1.448505,27.917498,15.803898,0.925269,0.325532,27.646955,13.077378,0.942307</t>
  </si>
  <si>
    <t xml:space="preserve">3772,31.433333,0.011415,-0.008213,-35.512783,2.732484,23.332893,16.788370,0.000872,7.353722,23.367224,20.162994,0.995477,3.294775,23.382433,11.054580,0.999493,-2.451044,23.249027,19.147535,0.995195,-2.825542,-1.315021,-0.108584,0.553675,32.820705,14.862431,0.014949,1.934019,27.510401,16.081057,0.965820,0.553686,32.820736,14.862412,0.953536,-1.448798,27.916855,15.802635,0.925508,0.326934,27.646080,13.077241,0.943983</t>
  </si>
  <si>
    <t xml:space="preserve">3773,31.441667,-0.000326,-0.000974,-35.506489,2.731748,23.332502,16.787893,0.001493,7.353364,23.365458,20.162014,0.996961,3.293419,23.382650,11.054045,0.998149,-2.451539,23.249399,19.147617,0.998096,-2.883861,-1.298212,-0.119227,0.559160,32.820709,14.864798,0.014492,1.933877,27.508663,16.082191,0.960124,0.559171,32.820744,14.864780,0.954760,-1.448471,27.918625,15.803210,0.920119,0.327532,27.646824,13.078095,0.952417</t>
  </si>
  <si>
    <t xml:space="preserve">3774,31.450000,0.014061,-0.004704,-35.516129,2.731937,23.332893,16.788704,0.002159,7.352976,23.367229,20.163599,0.995643,3.294560,23.382811,11.054947,0.997151,-2.451725,23.248644,19.147564,0.994141,-2.853121,-1.336655,-0.048471,0.553954,32.818394,14.861053,0.014409,1.932912,27.507788,16.079933,0.963410,0.553965,32.818424,14.861035,0.956063,-1.449993,27.915859,15.804988,0.927484,0.322694,27.643305,13.077791,0.950699</t>
  </si>
  <si>
    <t xml:space="preserve">3775,31.458333,0.006594,-0.012026,-35.516350,2.731734,23.332848,16.787630,0.001448,7.352765,23.367014,20.162539,0.997185,3.294387,23.381958,11.053870,0.996650,-2.451948,23.249575,19.146479,0.997272,-2.834773,-1.308506,-0.103396,0.553898,32.820358,14.861722,0.014941,1.933479,27.509686,16.079605,0.964506,0.553909,32.820393,14.861705,0.952240,-1.449296,27.916723,15.801517,0.925562,0.326161,27.645981,13.075942,0.942640</t>
  </si>
  <si>
    <t xml:space="preserve">3776,31.466667,0.013875,-0.011289,-35.513206,2.732323,23.333090,16.786739,0.000205,7.353534,23.367800,20.161394,0.999677,3.294654,23.382345,11.052950,0.999476,-2.451219,23.249128,19.145872,0.999592,-2.815309,-1.458025,-0.310158,0.557040,32.816158,14.857443,0.019786,1.934622,27.509489,16.094894,0.954150,0.557051,32.816189,14.857425,0.960803,-1.447338,27.914291,15.803926,0.929553,0.337695,27.636730,13.085299,0.941509</t>
  </si>
  <si>
    <t xml:space="preserve">3777,31.475000,0.006006,-0.007566,-35.508766,2.732102,23.333656,16.786358,0.000311,7.353579,23.367512,20.160658,0.998995,3.293996,23.383207,11.052526,0.999488,-2.451270,23.250254,19.145887,0.998930,-2.839956,-1.317661,-0.089003,0.554513,32.819813,14.861504,0.015481,1.933899,27.509190,16.079811,0.963446,0.554524,32.819847,14.861485,0.953039,-1.448908,27.916510,15.802538,0.924264,0.325817,27.645197,13.076544,0.945516</t>
  </si>
  <si>
    <t xml:space="preserve">3778,31.483333,0.004475,-0.000352,-35.505325,2.731901,23.331738,16.785694,0.001725,7.353583,23.365044,20.159721,0.995013,3.293453,23.381994,11.051837,0.996926,-2.451330,23.248175,19.145525,0.998070,-2.890709,-1.268045,-0.033572,0.559479,32.819977,14.863772,0.014967,1.935164,27.506989,16.075956,0.960092,0.559490,32.820011,14.863755,0.954466,-1.447526,27.917635,15.802181,0.921096,0.324438,27.647203,13.074303,0.950560</t>
  </si>
  <si>
    <t xml:space="preserve">3779,31.491667,-0.003182,-0.001014,-35.504948,2.732322,23.332069,16.786188,0.003106,7.354029,23.364798,20.160183,0.992938,3.293841,23.382185,11.052326,0.996166,-2.450905,23.249228,19.146051,0.996040,-2.853305,-1.332970,-0.054533,0.554944,32.818596,14.859322,0.014693,1.933766,27.507919,16.078039,0.959378,0.554955,32.818630,14.859303,0.953524,-1.449110,27.916014,15.802750,0.925129,0.323874,27.643616,13.075730,0.949113</t>
  </si>
  <si>
    <t xml:space="preserve">3780,31.500000,0.006544,-0.007626,-35.511391,2.731793,23.332222,16.785166,0.001961,7.353116,23.366123,20.159678,0.994402,3.293949,23.381771,11.051361,0.997984,-2.451685,23.248772,19.144457,0.996254,-2.856921,-1.322682,-0.064092,0.554156,32.819981,14.859223,0.015023,1.932450,27.509012,16.077276,0.961670,0.554167,32.820015,14.859205,0.953139,-1.450354,27.917353,15.801461,0.927474,0.323093,27.645317,13.074705,0.946421</t>
  </si>
  <si>
    <t xml:space="preserve">3781,31.508333,-0.003152,-0.002397,-35.506302,2.732209,23.332132,16.785673,0.002322,7.353838,23.364944,20.159777,0.994402,3.293864,23.382109,11.051822,0.997984,-2.451074,23.249344,19.145416,0.996254,-2.900670,-1.275178,-0.046473,0.559420,32.820393,14.864114,0.015441,1.933944,27.507338,16.077320,0.961670,0.559431,32.820423,14.864096,0.953139,-1.448617,27.918518,15.802749,0.927474,0.323897,27.647415,13.075294,0.946421</t>
  </si>
  <si>
    <t xml:space="preserve">3782,31.516667,0.011632,-0.007618,-35.500492,2.732904,23.332941,16.786469,0.000882,7.354866,23.367252,20.160099,0.995080,3.293964,23.382542,11.052556,0.998188,-2.450118,23.249031,19.146746,0.995977,-2.895885,-1.302490,-0.040400,0.559011,32.818935,14.863369,0.014653,1.934123,27.506563,16.078897,0.954991,0.559022,32.818966,14.863351,0.951574,-1.448506,27.917337,15.804572,0.918064,0.323675,27.645096,13.077015,0.949191</t>
  </si>
  <si>
    <t xml:space="preserve">3783,31.525000,0.019211,-0.010951,-35.507103,2.732562,23.332481,16.786457,0.000962,7.354131,23.367599,20.160620,0.998148,3.294278,23.381823,11.052607,0.998201,-2.450722,23.248022,19.146141,0.997984,-2.875947,-1.284309,-0.076215,0.557465,32.819309,14.864509,0.013976,1.933723,27.507092,16.079401,0.957104,0.557476,32.819344,14.864491,0.955330,-1.448879,27.916721,15.803027,0.923044,0.325146,27.645897,13.076529,0.955120</t>
  </si>
  <si>
    <t xml:space="preserve">3784,31.533333,-0.003746,0.002313,-35.512321,2.731764,23.331224,16.786137,0.001759,7.353039,23.363710,20.160728,0.996753,3.294022,23.381668,11.052350,0.999164,-2.451768,23.248297,19.145329,0.997029,-2.837659,-1.310917,-0.063006,0.553804,32.820122,14.860635,0.016114,1.933891,27.509367,16.077579,0.959690,0.553815,32.820156,14.860617,0.955364,-1.449052,27.916628,15.801880,0.920481,0.324463,27.645748,13.075052,0.953983</t>
  </si>
  <si>
    <t xml:space="preserve">3785,31.541667,0.014132,-0.001729,-35.506218,2.732172,23.333363,16.785730,0.000753,7.353796,23.367531,20.159828,0.994770,3.293804,23.383577,11.051879,0.998489,-2.451082,23.248983,19.145481,0.996064,-2.866155,-1.311441,-0.007222,0.555340,32.819511,14.860829,0.015976,1.933851,27.507988,16.076225,0.963042,0.555351,32.819542,14.860812,0.951396,-1.449147,27.917019,15.803830,0.924503,0.321574,27.645325,13.075270,0.943120</t>
  </si>
  <si>
    <t xml:space="preserve">3786,31.550000,-0.001086,0.000892,-35.503784,2.732549,23.332470,16.785688,0.001299,7.354323,23.365253,20.159592,0.998487,3.293950,23.382797,11.051817,0.998295,-2.450627,23.249359,19.145657,0.998510,-2.868408,-1.319588,-0.032832,0.555505,32.819042,14.861146,0.015217,1.933327,27.507681,16.078018,0.961184,0.555516,32.819073,14.861128,0.953154,-1.449538,27.916765,15.804071,0.923873,0.322372,27.644571,13.076334,0.946836</t>
  </si>
  <si>
    <t xml:space="preserve">3787,31.558333,0.020662,-0.011355,-35.504509,2.733680,23.333450,16.787228,0.000726,7.355400,23.368710,20.161182,0.996590,3.295135,23.382763,11.053352,0.997703,-2.449494,23.248877,19.147148,0.998853,-2.831578,-1.310883,-0.003818,0.553946,32.819706,14.862720,0.015289,1.935726,27.509001,16.077967,0.959532,0.553957,32.819740,14.862702,0.952135,-1.447533,27.915998,15.805777,0.925656,0.323190,27.645407,13.077108,0.946312</t>
  </si>
  <si>
    <t xml:space="preserve">3788,31.566667,0.023504,0.149558,-35.521591,2.733767,23.341114,16.793163,0.012608,7.354483,23.367125,20.168575,0.978206,3.296923,23.406561,11.059615,0.967709,-2.450105,23.249660,19.151297,0.988874,-2.892782,-1.267498,0.011692,0.559381,32.820518,14.866691,0.015812,1.935736,27.507397,16.077528,0.957266,0.559392,32.820549,14.866673,0.953420,-1.447146,27.918238,15.806438,0.920627,0.322651,27.647844,13.077150,0.949725</t>
  </si>
  <si>
    <t xml:space="preserve">3789,31.575000,0.017440,-0.004706,-35.501392,2.733267,23.333984,16.788059,0.000474,7.355173,23.368593,20.161766,0.998986,3.294413,23.383934,11.054158,0.999382,-2.449785,23.249430,19.148251,0.998682,-2.836198,-1.312922,-0.011222,0.555197,32.819443,14.862635,0.015366,1.936410,27.508678,16.078279,0.959677,0.555208,32.819473,14.862617,0.952437,-1.446783,27.915928,15.805642,0.924948,0.324266,27.645084,13.077209,0.946580</t>
  </si>
  <si>
    <t xml:space="preserve">3790,31.583333,-0.000360,0.002935,-35.505573,2.733160,23.332684,16.787817,0.001342,7.354829,23.365406,20.161863,0.996672,3.294741,23.383223,11.053965,0.997792,-2.450088,23.249424,19.147617,0.997811,-2.837809,-1.341444,-0.034446,0.553811,32.818710,14.862548,0.014655,1.934462,27.508554,16.081465,0.960011,0.553822,32.818745,14.862530,0.954446,-1.448619,27.915722,15.807331,0.925735,0.323462,27.643436,13.079712,0.950252</t>
  </si>
  <si>
    <t xml:space="preserve">3791,31.591667,0.010080,-0.001715,-35.510738,2.733048,23.333227,16.789145,0.001499,7.354407,23.367067,20.163607,0.996639,3.295135,23.383404,11.055338,0.996764,-2.450398,23.249214,19.148487,0.996599,-2.878407,-1.272011,-0.083312,0.559076,32.821335,14.868456,0.015483,1.934957,27.508808,16.082426,0.960184,0.559087,32.821365,14.868439,0.953354,-1.447591,27.918629,15.805685,0.920956,0.326789,27.648302,13.079368,0.949057</t>
  </si>
  <si>
    <t xml:space="preserve">3792,31.600000,0.024563,0.113188,-35.498997,2.732445,23.339708,16.794544,0.008760,7.354490,23.367950,20.168119,0.987509,3.293340,23.401524,11.060735,0.975119,-2.450495,23.249651,19.154778,0.987595,-2.824968,-1.405694,-0.236037,0.560065,32.816696,14.865541,0.019130,1.938119,27.508549,16.096098,0.950037,0.560076,32.816730,14.865523,0.962444,-1.444119,27.914312,15.809740,0.927307,0.337467,27.639050,13.088619,0.947717</t>
  </si>
  <si>
    <t xml:space="preserve">3793,31.608333,0.002135,-0.004311,-35.504333,2.733423,23.332836,16.788969,0.001815,7.355164,23.366186,20.162912,0.995572,3.294876,23.382673,11.055097,0.997008,-2.449771,23.249649,19.148893,0.996819,-2.890323,-1.252854,-0.027101,0.560197,32.820858,14.870175,0.015009,1.936026,27.507549,16.080786,0.960136,0.560208,32.820889,14.870158,0.953739,-1.446694,27.918253,15.807457,0.921010,0.325000,27.648565,13.079329,0.949607</t>
  </si>
  <si>
    <t xml:space="preserve">3794,31.616667,0.005273,-0.000555,-35.501404,2.732993,23.333256,16.789505,0.001610,7.354905,23.366638,20.163214,0.995447,3.294151,23.383501,11.055608,0.998297,-2.450075,23.249630,19.149689,0.996727,-2.871360,-1.258156,-0.030343,0.559062,32.821644,14.870259,0.014993,1.936593,27.508909,16.081446,0.959431,0.559073,32.821674,14.870241,0.953815,-1.446248,27.918465,15.807904,0.921283,0.325676,27.649105,13.079893,0.950955</t>
  </si>
  <si>
    <t xml:space="preserve">3795,31.625000,0.020269,0.000709,-35.512077,2.733206,23.334459,16.790825,0.000969,7.354481,23.368977,20.165396,0.997544,3.295419,23.384977,11.057034,0.998404,-2.450280,23.249426,19.150043,0.998039,-2.826868,-1.411156,-0.208191,0.560221,32.817516,14.865798,0.019318,1.938638,27.509394,16.096056,0.949196,0.560232,32.817547,14.865780,0.962915,-1.443721,27.915291,15.811327,0.928422,0.336518,27.639753,13.089355,0.948248</t>
  </si>
  <si>
    <t xml:space="preserve">3796,31.633333,0.014434,0.158910,-35.518627,2.733775,23.341190,16.796404,0.011673,7.354671,23.365919,20.171583,0.997544,3.296644,23.407482,11.062839,0.998404,-2.449988,23.250172,19.154791,0.998039,-2.838380,-1.299127,-0.051094,0.554890,32.821632,14.866549,0.015498,1.935126,27.510590,16.082075,0.949196,0.554901,32.821663,14.866531,0.962915,-1.447864,27.917969,15.807131,0.928422,0.325107,27.647648,13.079895,0.948248</t>
  </si>
  <si>
    <t xml:space="preserve">3797,31.641667,0.022291,0.158212,-35.518272,2.735493,23.340982,16.796541,0.011899,7.356405,23.366385,20.171690,0.977540,3.298317,23.407282,11.062971,0.968733,-2.448242,23.249281,19.154961,0.991059,-2.866736,-1.265535,-0.055095,0.559309,32.822330,14.870564,0.014599,1.936804,27.509897,16.083136,0.964144,0.559320,32.822361,14.870546,0.953366,-1.445957,27.919107,15.808094,0.924734,0.327150,27.649498,13.080877,0.946159</t>
  </si>
  <si>
    <t xml:space="preserve">3798,31.650000,0.014130,0.125984,-35.506527,2.732308,23.339184,16.796816,0.010029,7.353916,23.365828,20.171003,0.977012,3.293968,23.402178,11.063093,0.969058,-2.450958,23.249546,19.156349,0.991727,-2.882160,-1.276066,-0.078461,0.560191,32.821823,14.869679,0.015264,1.935821,27.509281,16.083883,0.962232,0.560202,32.821854,14.869661,0.954968,-1.446724,27.919313,15.807411,0.921475,0.327399,27.648687,13.080955,0.950514</t>
  </si>
  <si>
    <t xml:space="preserve">3799,31.658333,0.020678,0.153129,-35.517365,2.734553,23.340685,16.797903,0.012199,7.355519,23.366257,20.172977,0.986988,3.297289,23.406462,11.064318,0.976665,-2.449149,23.249340,19.156412,0.987753,-2.871001,-1.273445,-0.066043,0.560251,32.822002,14.870397,0.015552,1.937151,27.509657,16.084003,0.958857,0.560263,32.822037,14.870378,0.953371,-1.445531,27.919060,15.808280,0.920651,0.328059,27.648926,13.081429,0.950864</t>
  </si>
  <si>
    <t xml:space="preserve">3800,31.666667,0.009416,0.116584,-35.494129,2.732637,23.339266,16.796047,0.010050,7.354976,23.366087,20.169230,0.977726,3.293061,23.401274,11.062193,0.969119,-2.450126,23.250439,19.156713,0.990718,-2.822630,-1.432980,-0.229351,0.559350,32.817753,14.865462,0.018986,1.937778,27.510235,16.098318,0.959618,0.559361,32.817783,14.865444,0.953719,-1.444515,27.915737,15.812245,0.919334,0.336700,27.639261,13.091005,0.951338</t>
  </si>
  <si>
    <t xml:space="preserve">3801,31.675000,0.008979,0.120312,-35.494392,2.730896,23.339083,16.795658,0.010252,7.353220,23.365648,20.168867,0.985540,3.291347,23.401459,11.061811,0.974256,-2.451879,23.250141,19.156298,0.988127,-2.869632,-1.276644,-0.073636,0.558058,32.823006,14.869064,0.015223,1.934943,27.510771,16.083183,0.949500,0.558069,32.823036,14.869046,0.963457,-1.447715,27.920067,15.806993,0.928797,0.326236,27.649811,13.080390,0.948141</t>
  </si>
  <si>
    <t xml:space="preserve">3802,31.683333,0.008103,0.128588,-35.508602,2.730875,23.338581,16.796967,0.009648,7.352363,23.364586,20.171322,0.985167,3.292749,23.401775,11.063268,0.974645,-2.452485,23.249380,19.156307,0.988472,-2.866914,-1.297559,-0.086575,0.557810,32.821827,14.867904,0.015210,1.934721,27.510124,16.084303,0.960869,0.557821,32.821861,14.867886,0.954803,-1.447900,27.919138,15.807261,0.921642,0.326629,27.647949,13.081124,0.952170</t>
  </si>
  <si>
    <t xml:space="preserve">3803,31.691667,0.017492,0.123954,-35.500217,2.731998,23.338638,16.796175,0.008741,7.353975,23.365675,20.169851,0.987056,3.293022,23.401463,11.062388,0.977787,-2.451002,23.248777,19.156281,0.990166,-2.850940,-1.305978,-0.088243,0.555455,32.823036,14.865629,0.015355,1.933824,27.511894,16.082846,0.963830,0.555466,32.823067,14.865611,0.955839,-1.448905,27.919924,15.805669,0.922165,0.325759,27.648827,13.079614,0.952012</t>
  </si>
  <si>
    <t xml:space="preserve">3804,31.700000,0.020397,0.147903,-35.505444,2.733518,23.340317,16.797205,0.013116,7.355186,23.366175,20.171314,0.978372,3.295061,23.405565,11.063497,0.964787,-2.449693,23.249207,19.156799,0.986180,-2.864392,-1.316075,-0.084307,0.557276,32.822948,14.863475,0.015038,1.934484,27.511692,16.081501,0.964496,0.557287,32.822983,14.863457,0.956396,-1.448171,27.920473,15.804516,0.922718,0.326219,27.648487,13.078369,0.952280</t>
  </si>
  <si>
    <t xml:space="preserve">3805,31.708333,-0.010505,0.005274,-35.509220,2.732239,23.332226,16.790499,0.002249,7.353699,23.363993,20.164843,0.993692,3.294193,23.382898,11.056684,0.997076,-2.451175,23.249786,19.149967,0.995003,-2.846622,-1.312494,-0.099675,0.554280,32.822483,14.863223,0.014191,1.932838,27.511606,16.081364,0.967813,0.554291,32.822517,14.863205,0.956933,-1.449870,27.919329,15.803480,0.923890,0.325344,27.648037,13.077802,0.949919</t>
  </si>
  <si>
    <t xml:space="preserve">3806,31.716667,-0.006024,0.004939,-35.509171,2.733167,23.333246,16.790213,0.001795,7.354628,23.365393,20.164553,0.994968,3.295112,23.383928,11.056396,0.996658,-2.450238,23.250416,19.149687,0.998000,-2.758804,-1.498324,-0.289497,0.550747,32.817806,14.855287,0.018768,1.933999,27.513336,16.095829,0.951997,0.550758,32.817837,14.855268,0.965327,-1.448467,27.914635,15.805918,0.933865,0.335764,27.636957,13.086778,0.944847</t>
  </si>
  <si>
    <t xml:space="preserve">3807,31.725000,0.010983,0.123651,-35.505428,2.732132,23.338348,16.795094,0.011114,7.353806,23.364878,20.169191,0.985599,3.293685,23.401079,11.061357,0.975428,-2.451093,23.249092,19.154728,0.986632,-2.807263,-1.356363,-0.095095,0.551195,32.821701,14.858288,0.014742,1.933534,27.512697,16.080305,0.968416,0.551206,32.821732,14.858270,0.954257,-1.449485,27.917892,15.802511,0.925275,0.325594,27.645741,13.076830,0.943187</t>
  </si>
  <si>
    <t xml:space="preserve">3808,31.733333,0.004632,-0.000997,-35.506649,2.733371,23.332815,16.789207,0.002294,7.354973,23.366173,20.163340,0.993824,3.295054,23.383009,11.055363,0.996949,-2.449915,23.249266,19.148918,0.996412,-2.804545,-1.359780,-0.054134,0.550594,32.821541,14.857218,0.015603,1.933970,27.512608,16.078373,0.967770,0.550605,32.821571,14.857200,0.954177,-1.449260,27.917692,15.802996,0.926031,0.323874,27.645529,13.076049,0.944779</t>
  </si>
  <si>
    <t xml:space="preserve">3809,31.741667,0.017821,-0.015329,-35.507446,2.733178,23.333721,16.789875,0.001151,7.354727,23.368986,20.164063,0.996285,3.294930,23.382610,11.056024,0.999010,-2.450121,23.249569,19.149534,0.996735,-2.794567,-1.483482,-0.231454,0.554195,32.818985,14.855127,0.019043,1.935234,27.513235,16.092655,0.952001,0.554206,32.819019,14.855109,0.964165,-1.447259,27.916824,15.806248,0.928450,0.334074,27.638821,13.085240,0.947114</t>
  </si>
  <si>
    <t xml:space="preserve">3810,31.750000,0.029263,0.151980,-35.526184,2.733652,23.340969,16.795263,0.010976,7.354094,23.367300,20.171047,0.980465,3.297261,23.406713,11.061763,0.970809,-2.450399,23.248894,19.152977,0.990140,-2.792176,-1.465582,-0.285050,0.555112,32.817017,14.856243,0.018448,1.935326,27.511030,16.093668,0.953691,0.555123,32.817051,14.856225,0.964468,-1.446921,27.914471,15.804156,0.929210,0.337013,27.637312,13.084769,0.947393</t>
  </si>
  <si>
    <t xml:space="preserve">3811,31.758333,-0.002533,0.003627,-35.499233,2.732099,23.332674,16.787947,0.002564,7.354143,23.365181,20.161482,0.980465,3.293046,23.383261,11.054031,0.970809,-2.450891,23.249582,19.148321,0.990140,-2.830214,-1.328269,-0.100941,0.552472,32.822441,14.859308,0.014274,1.932543,27.512297,16.078926,0.953691,0.552483,32.822475,14.859290,0.964468,-1.450279,27.918974,15.800902,0.929210,0.325035,27.647438,13.075313,0.947393</t>
  </si>
  <si>
    <t xml:space="preserve">3812,31.766667,-0.007858,-0.001176,-35.504486,2.731664,23.331667,16.787197,0.001707,7.353402,23.364029,20.161156,0.994001,3.293141,23.381721,11.053329,0.995158,-2.451551,23.249254,19.147104,0.998419,-2.796777,-1.449269,-0.260330,0.553235,32.817135,14.857798,0.018456,1.933480,27.510643,16.093025,0.966389,0.553246,32.817165,14.857780,0.956187,-1.448850,27.914482,15.805049,0.922578,0.333924,27.637989,13.084832,0.949561</t>
  </si>
  <si>
    <t xml:space="preserve">3813,31.775000,-0.000435,0.007717,-35.504711,2.731645,23.332170,16.785707,0.001666,7.353365,23.364607,20.159689,0.994994,3.293139,23.383188,11.051848,0.998774,-2.451569,23.248720,19.145580,0.996184,-2.862415,-1.314252,-0.016129,0.554049,32.821091,14.859698,0.014504,1.932739,27.509737,16.075607,0.952899,0.554060,32.821125,14.859681,0.964059,-1.450245,27.918518,15.802671,0.930081,0.320911,27.646791,13.074396,0.947065</t>
  </si>
  <si>
    <t xml:space="preserve">3814,31.783333,0.004611,0.005822,-35.505047,2.732629,23.331980,16.786022,0.001554,7.354327,23.364935,20.160030,0.995655,3.294151,23.382858,11.052167,0.997290,-2.450592,23.248152,19.145868,0.997646,-2.852536,-1.309162,-0.050716,0.555079,32.821453,14.860346,0.015039,1.934020,27.510283,16.076778,0.962992,0.555090,32.821484,14.860328,0.957260,-1.448874,27.918449,15.801814,0.924409,0.323989,27.647213,13.074599,0.954237</t>
  </si>
  <si>
    <t xml:space="preserve">3815,31.791667,0.006308,0.003764,-35.505238,2.731941,23.331556,16.786501,0.001453,7.353626,23.364769,20.160522,0.995481,3.293481,23.382244,11.052646,0.997251,-2.451284,23.247660,19.146332,0.998228,-2.858362,-1.322437,-0.047096,0.554571,32.820118,14.860137,0.014000,1.933056,27.509081,16.077679,0.965977,0.554582,32.820148,14.860119,0.954753,-1.449817,27.917534,15.802874,0.921952,0.322814,27.645493,13.075588,0.946480</t>
  </si>
  <si>
    <t xml:space="preserve">3816,31.800000,0.002738,-0.001112,-35.498848,2.732364,23.331964,16.785986,0.002466,7.354428,23.365175,20.159489,0.995861,3.293268,23.382128,11.052063,0.998279,-2.450603,23.248590,19.146402,0.997550,-2.870878,-1.311218,-0.023094,0.555828,32.820766,14.860560,0.013772,1.933598,27.509153,16.076389,0.963906,0.555839,32.820801,14.860542,0.957418,-1.449292,27.918440,15.803056,0.924475,0.322162,27.646584,13.074986,0.953022</t>
  </si>
  <si>
    <t xml:space="preserve">3817,31.808333,0.002886,0.007506,-35.504265,2.732693,23.332714,16.785372,0.001590,7.354438,23.365429,20.159317,0.995972,3.294139,23.383741,11.051509,0.997095,-2.450498,23.248972,19.145285,0.996159,-2.808557,-1.315395,-0.052701,0.551473,32.820179,14.859195,0.015277,1.934459,27.510204,16.076256,0.962555,0.551484,32.820213,14.859178,0.956468,-1.448739,27.915741,15.801147,0.923673,0.324411,27.645567,13.074014,0.951746</t>
  </si>
  <si>
    <t xml:space="preserve">3818,31.816667,0.017605,-0.008697,-35.506699,2.732625,23.333406,16.785675,0.000617,7.354218,23.368263,20.159807,0.998535,3.294302,23.382957,11.051824,0.999449,-2.450644,23.249001,19.145393,0.998139,-2.865778,-1.292471,-0.064739,0.556751,32.821037,14.861555,0.015178,1.934179,27.509216,16.076864,0.960861,0.556762,32.821068,14.861538,0.952863,-1.448551,27.918222,15.801138,0.921042,0.324957,27.647346,13.074307,0.946536</t>
  </si>
  <si>
    <t xml:space="preserve">3819,31.825000,0.007623,-0.001742,-35.497906,2.732626,23.332266,16.785553,0.001873,7.354742,23.365910,20.158979,0.997354,3.293432,23.382416,11.051621,0.997625,-2.450295,23.248478,19.146057,0.996836,-2.858764,-1.314985,-0.033901,0.554634,32.820232,14.859395,0.015127,1.933325,27.509010,16.075878,0.961371,0.554645,32.820267,14.859377,0.954617,-1.449603,27.917543,15.801888,0.921190,0.322415,27.645864,13.074167,0.950304</t>
  </si>
  <si>
    <t xml:space="preserve">3820,31.833333,0.001988,-0.000792,-35.498569,2.732399,23.332035,16.785654,0.001971,7.354478,23.365168,20.159136,0.995471,3.293276,23.382225,11.051730,0.998044,-2.450558,23.248716,19.146095,0.997003,-2.864196,-1.303085,-0.023168,0.555939,32.819901,14.860574,0.014588,1.934318,27.508276,16.075663,0.959617,0.555950,32.819931,14.860556,0.954190,-1.448618,27.917204,15.802357,0.920794,0.322892,27.645943,13.074265,0.949793</t>
  </si>
  <si>
    <t xml:space="preserve">3821,31.841667,0.018000,-0.010850,-35.507385,2.733248,23.332994,16.786076,0.001562,7.354799,23.368011,20.160263,0.996636,3.294992,23.382334,11.052230,0.999190,-2.450048,23.248642,19.145735,0.996851,-2.834456,-1.348692,-0.022841,0.552116,32.819626,14.855883,0.014547,1.933306,27.509684,16.075130,0.960700,0.552127,32.819660,14.855865,0.954188,-1.449854,27.916639,15.801653,0.925136,0.321673,27.644131,13.073698,0.948269</t>
  </si>
  <si>
    <t xml:space="preserve">3822,31.850000,0.006486,0.004249,-35.505703,2.731815,23.332163,16.785545,0.002009,7.353474,23.365360,20.159605,0.996429,3.293402,23.382898,11.051694,0.996645,-2.451430,23.248228,19.145336,0.998034,-2.830321,-1.354495,-0.039380,0.551040,32.818993,14.855330,0.015065,1.932304,27.509302,16.075581,0.960628,0.551051,32.819027,14.855311,0.953596,-1.450810,27.915960,15.801099,0.925771,0.321511,27.643276,13.073677,0.946839</t>
  </si>
  <si>
    <t xml:space="preserve">3823,31.858333,0.015403,0.154766,-35.509354,2.733628,23.339785,16.792294,0.012109,7.355069,23.364836,20.166721,0.978177,3.295568,23.405670,11.058632,0.966461,-2.449752,23.248846,19.151524,0.988249,-2.819857,-1.375088,-0.012405,0.551793,32.818806,14.854760,0.014137,1.934563,27.509762,16.076118,0.959668,0.551804,32.818840,14.854743,0.954250,-1.448755,27.915747,15.803152,0.925242,0.322282,27.642450,13.074959,0.950097</t>
  </si>
  <si>
    <t xml:space="preserve">3824,31.866667,0.009106,0.005225,-35.496811,2.733039,23.332977,16.786232,0.002160,7.355219,23.366329,20.159575,0.995211,3.293733,23.383839,11.052296,0.998435,-2.449835,23.248766,19.146826,0.996156,-2.850885,-1.350714,-0.052841,0.554343,32.818897,14.856030,0.015238,1.933441,27.508652,16.076321,0.957169,0.554354,32.818932,14.856012,0.950487,-1.449464,27.916521,15.801057,0.924477,0.323409,27.643356,13.074042,0.943490</t>
  </si>
  <si>
    <t xml:space="preserve">3825,31.875000,0.004243,-0.004120,-35.505547,2.732979,23.332865,16.787100,0.002183,7.354649,23.366375,20.161142,0.993840,3.294553,23.382742,11.053240,0.996927,-2.450261,23.249479,19.146915,0.996872,-2.879670,-1.321998,-0.063249,0.557650,32.821022,14.859341,0.014903,1.933850,27.509493,16.077305,0.953875,0.557661,32.821056,14.859324,0.952444,-1.448795,27.919182,15.801544,0.921104,0.324506,27.646477,13.074761,0.950754</t>
  </si>
  <si>
    <t xml:space="preserve">3826,31.883333,0.018619,0.154414,-35.515694,2.734561,23.340540,16.793489,0.011386,7.355628,23.365870,20.168428,0.993840,3.297132,23.406424,11.059889,0.996927,-2.449075,23.249327,19.152147,0.996872,-2.835749,-1.380999,-0.039257,0.553679,32.819046,14.855774,0.014096,1.934471,27.509790,16.078442,0.953875,0.553690,32.819080,14.855756,0.952444,-1.448612,27.916639,15.803857,0.921104,0.323615,27.642527,13.076517,0.950754</t>
  </si>
  <si>
    <t xml:space="preserve">3827,31.891667,0.023248,0.109613,-35.502831,2.731851,23.339277,16.793785,0.009522,7.353672,23.367622,20.167667,0.979565,3.293132,23.400724,11.060008,0.970049,-2.451248,23.249487,19.153675,0.990188,-2.869158,-1.326729,-0.039738,0.557061,32.821125,14.860662,0.014938,1.934689,27.509911,16.078386,0.958937,0.557072,32.821159,14.860645,0.953922,-1.448140,27.918991,15.804000,0.926808,0.324078,27.646425,13.076499,0.950082</t>
  </si>
  <si>
    <t xml:space="preserve">3828,31.900000,0.021997,0.143714,-35.525307,2.733746,23.341768,16.795799,0.010250,7.354245,23.368000,20.171509,0.990902,3.297275,23.406616,11.062281,0.975398,-2.450280,23.250692,19.153605,0.984079,-2.782020,-1.479355,-0.266744,0.555625,32.817032,14.856333,0.019491,1.937145,27.511555,16.094492,0.958447,0.555636,32.817062,14.856315,0.953466,-1.445265,27.914360,15.806009,0.919927,0.337816,27.636889,13.086092,0.948971</t>
  </si>
  <si>
    <t xml:space="preserve">3829,31.908333,0.013397,0.113791,-35.492920,2.731362,23.338985,16.793936,0.011020,7.353771,23.366291,20.167021,0.984451,3.291661,23.400753,11.060068,0.972226,-2.451344,23.249914,19.154718,0.987621,-2.872288,-1.307211,-0.080502,0.558708,32.821228,14.862996,0.015399,1.935248,27.509590,16.080103,0.952550,0.558719,32.821262,14.862978,0.960432,-1.447366,27.918884,15.803382,0.929513,0.326826,27.647081,13.077087,0.942689</t>
  </si>
  <si>
    <t xml:space="preserve">3830,31.916667,0.002577,0.115619,-35.507267,2.731863,23.338610,16.794714,0.009985,7.353433,23.364933,20.168957,0.984888,3.293609,23.400454,11.060988,0.972866,-2.451451,23.250444,19.154196,0.986823,-2.891200,-1.331987,-0.032325,0.559344,32.820858,14.861306,0.014744,1.935076,27.509216,16.079298,0.956789,0.559355,32.820892,14.861289,0.950420,-1.447631,27.919584,15.805329,0.917812,0.324116,27.646097,13.077615,0.945796</t>
  </si>
  <si>
    <t xml:space="preserve">3831,31.925000,0.019495,0.118985,-35.505302,2.732331,23.339540,16.795307,0.009325,7.354008,23.367033,20.169392,0.987210,3.293862,23.401888,11.061565,0.975891,-2.450876,23.249704,19.154961,0.987363,-2.840308,-1.312164,-0.084668,0.555647,32.821899,14.863418,0.014909,1.935076,27.511141,16.081099,0.957448,0.555658,32.821934,14.863400,0.953650,-1.447747,27.918518,15.804108,0.921254,0.326783,27.647463,13.077959,0.950570</t>
  </si>
  <si>
    <t xml:space="preserve">3832,31.933333,0.016059,0.121926,-35.496258,2.731385,23.339024,16.795868,0.010109,7.353596,23.366064,20.169226,0.989888,3.292015,23.401630,11.062041,0.976680,-2.451454,23.249374,19.156336,0.986004,-2.803662,-1.445725,-0.264907,0.558281,32.817249,14.861472,0.019192,1.937796,27.510525,16.096508,0.958274,0.558292,32.817284,14.861454,0.952841,-1.444462,27.914780,15.808274,0.919812,0.338505,27.638235,13.088189,0.949501</t>
  </si>
  <si>
    <t xml:space="preserve">3833,31.941667,0.031436,0.110321,-35.501793,2.732830,23.339693,16.796400,0.008846,7.354707,23.368658,20.170198,0.988337,3.293998,23.401291,11.062614,0.975638,-2.450214,23.249132,19.156384,0.987222,-2.853544,-1.314413,-0.092163,0.557421,32.822193,14.865091,0.015225,1.935483,27.511177,16.083191,0.958930,0.557432,32.822224,14.865073,0.953411,-1.447212,27.919310,15.805747,0.918977,0.327607,27.647724,13.079840,0.951093</t>
  </si>
  <si>
    <t xml:space="preserve">3834,31.950000,0.010365,0.118271,-35.493992,2.732140,23.339706,16.795614,0.010027,7.354485,23.366505,20.168787,0.986084,3.292549,23.401892,11.061762,0.974904,-2.450615,23.250725,19.156292,0.987982,-2.862672,-1.312421,-0.075136,0.558160,32.822487,14.864691,0.015439,1.935699,27.511183,16.082121,0.960581,0.558171,32.822521,14.864673,0.953390,-1.447010,27.919891,15.805695,0.920025,0.326960,27.648148,13.079251,0.949426</t>
  </si>
  <si>
    <t xml:space="preserve">3835,31.958333,0.011453,0.125879,-35.505760,2.732204,23.338926,16.796633,0.009611,7.353857,23.365362,20.170757,0.987789,3.293791,23.401884,11.062903,0.976569,-2.451034,23.249535,19.156233,0.987650,-2.853292,-1.325545,-0.094071,0.556662,32.822536,14.864156,0.014995,1.934723,27.511766,16.083326,0.962529,0.556673,32.822571,14.864138,0.954806,-1.447967,27.919828,15.805723,0.921995,0.326917,27.647722,13.079911,0.950408</t>
  </si>
  <si>
    <t xml:space="preserve">3836,31.966667,0.028413,0.108099,-35.508713,2.732265,23.340513,16.797260,0.008837,7.353736,23.369364,20.171616,0.989149,3.294129,23.401857,11.063540,0.976606,-2.451068,23.250319,19.156622,0.987189,-2.867680,-1.323008,-0.062338,0.557851,32.822777,14.864182,0.015288,1.935182,27.511553,16.082214,0.959102,0.557862,32.822807,14.864164,0.953130,-1.447554,27.920528,15.806502,0.920854,0.325758,27.648148,13.079694,0.950095</t>
  </si>
  <si>
    <t xml:space="preserve">3837,31.975000,0.029994,0.106454,-35.506294,2.732719,23.341114,16.797409,0.008942,7.354332,23.370190,20.171568,0.986360,3.294339,23.402311,11.063663,0.975698,-2.450512,23.250845,19.156992,0.989208,-2.872465,-1.312532,-0.068644,0.559462,32.822891,14.865732,0.015097,1.936217,27.511341,16.082987,0.960068,0.559473,32.822926,14.865714,0.953392,-1.446452,27.920643,15.806945,0.920705,0.327162,27.648598,13.080299,0.949406</t>
  </si>
  <si>
    <t xml:space="preserve">3838,31.983333,0.015822,0.126123,-35.501366,2.732502,23.339790,16.795946,0.008925,7.354412,23.366564,20.169718,0.985631,3.293643,23.402815,11.062175,0.975564,-2.450548,23.249990,19.155945,0.989841,-2.832346,-1.362671,-0.103895,0.554475,32.821388,14.860914,0.015368,1.934328,27.511925,16.083759,0.964257,0.554486,32.821419,14.860897,0.953031,-1.448474,27.918556,15.805417,0.925895,0.326891,27.645317,13.080032,0.945201</t>
  </si>
  <si>
    <t xml:space="preserve">3839,31.991667,0.021284,0.116331,-35.503048,2.731388,23.340174,16.796824,0.008616,7.353197,23.367964,20.170727,0.989814,3.292692,23.402271,11.063056,0.977202,-2.451723,23.250284,19.156685,0.987125,-2.860272,-1.310918,-0.082018,0.556035,32.823311,14.865424,0.015168,1.933663,27.512043,16.082914,0.963943,0.556046,32.823345,14.865406,0.955554,-1.449030,27.920610,15.806085,0.921883,0.325283,27.648998,13.079852,0.950978</t>
  </si>
  <si>
    <t xml:space="preserve">3840,32.000000,0.009661,0.000091,-35.518913,2.732813,23.334074,16.791954,0.001721,7.353692,23.367773,20.167076,0.997237,3.295718,23.384426,11.058228,0.995747,-2.450971,23.250025,19.150553,0.996771,-2.847503,-1.305473,-0.078629,0.555605,32.822598,14.865419,0.014775,1.934476,27.511513,16.082315,0.965516,0.555616,32.822628,14.865401,0.956140,-1.448323,27.919357,15.805710,0.922578,0.325902,27.648407,13.079352,0.950635</t>
  </si>
  <si>
    <t xml:space="preserve">3841,32.008333,0.007760,0.009356,-35.500687,2.733394,23.332895,16.790844,0.002261,7.355346,23.365896,20.164499,0.997237,3.294477,23.384157,11.056949,0.995747,-2.449641,23.248636,19.151077,0.996771,-2.856019,-1.297930,-0.057739,0.556065,32.822838,14.865687,0.014597,1.934538,27.511358,16.081295,0.965516,0.556076,32.822872,14.865669,0.956140,-1.448295,27.919773,15.805962,0.922578,0.324911,27.648952,13.078930,0.950635</t>
  </si>
  <si>
    <t xml:space="preserve">3842,32.016667,0.016047,-0.007463,-35.504612,2.733040,23.333168,16.790728,0.001004,7.354757,23.367826,20.164692,0.994213,3.294509,23.382828,11.056854,0.996539,-2.450145,23.248852,19.150631,0.995586,-2.850815,-1.293296,-0.062010,0.555746,32.822655,14.866529,0.014747,1.934615,27.511209,16.081835,0.962942,0.555757,32.822689,14.866511,0.955529,-1.448235,27.919334,15.806268,0.922882,0.325211,27.648888,13.079354,0.951262</t>
  </si>
  <si>
    <t xml:space="preserve">3843,32.025000,0.016644,0.162243,-35.515884,2.733256,23.339930,16.796118,0.012002,7.354311,23.364639,20.171076,0.996702,3.295848,23.406578,11.062529,0.998353,-2.450391,23.248573,19.154747,0.996694,-2.860803,-1.306949,-0.056575,0.556102,32.822884,14.864715,0.015358,1.934163,27.511478,16.081112,0.964335,0.556113,32.822914,14.864697,0.955835,-1.448644,27.920134,15.805811,0.921702,0.324464,27.648739,13.078772,0.951278</t>
  </si>
  <si>
    <t xml:space="preserve">3844,32.033333,0.018536,0.163339,-35.526375,2.733614,23.340609,16.796139,0.010884,7.354049,23.365404,20.171944,0.978873,3.297254,23.407385,11.062654,0.970562,-2.450461,23.249037,19.153816,0.990527,-2.865023,-1.295124,-0.055593,0.556576,32.822369,14.864974,0.015561,1.934251,27.510607,16.080263,0.966049,0.556587,32.822399,14.864956,0.956600,-1.448527,27.919569,15.805069,0.922215,0.324542,27.648607,13.077961,0.951472</t>
  </si>
  <si>
    <t xml:space="preserve">3845,32.041667,-0.001142,0.002845,-35.504189,2.732724,23.332411,16.789400,0.001923,7.354475,23.365076,20.163336,0.978064,3.294166,23.382933,11.055533,0.971466,-2.450469,23.249226,19.149328,0.993234,-2.840322,-1.294124,-0.040093,0.554021,32.822819,14.865417,0.014438,1.934282,27.511606,16.080172,0.965888,0.554032,32.822849,14.865400,0.956400,-1.448744,27.919140,15.805901,0.921955,0.323705,27.649015,13.078308,0.951013</t>
  </si>
  <si>
    <t xml:space="preserve">3846,32.050000,0.020253,-0.010528,-35.512089,2.733601,23.334057,16.789331,0.001284,7.354874,23.369236,20.163897,0.995012,3.295814,23.383451,11.055530,0.997271,-2.449886,23.249487,19.148563,0.996395,-2.852232,-1.284960,-0.044242,0.555788,32.822407,14.865273,0.014855,1.934855,27.510721,16.079309,0.965329,0.555799,32.822437,14.865255,0.956666,-1.448065,27.918995,15.804831,0.922680,0.324548,27.648930,13.077336,0.951916</t>
  </si>
  <si>
    <t xml:space="preserve">3847,32.058333,-0.004407,0.000229,-35.503967,2.732095,23.332684,16.787703,0.001627,7.353862,23.365240,20.161619,0.997909,3.293518,23.382912,11.053832,0.996864,-2.451094,23.249903,19.147655,0.997678,-2.856245,-1.299386,-0.033431,0.555970,32.822639,14.863297,0.015453,1.934887,27.511143,16.078342,0.965125,0.555981,32.822670,14.863279,0.956389,-1.448058,27.919605,15.804442,0.922343,0.323987,27.648746,13.076660,0.951290</t>
  </si>
  <si>
    <t xml:space="preserve">3848,32.066667,-0.003054,0.005139,-35.504555,2.732478,23.333076,16.787418,0.001687,7.354209,23.365454,20.161386,0.995970,3.293959,23.383810,11.053557,0.996652,-2.450731,23.249969,19.147310,0.996855,-2.865390,-1.300598,-0.058045,0.555487,32.823193,14.863029,0.015367,1.933087,27.511543,16.078890,0.965889,0.555498,32.823227,14.863011,0.956542,-1.449678,27.920500,15.803526,0.923037,0.323493,27.649260,13.076512,0.950958</t>
  </si>
  <si>
    <t xml:space="preserve">3849,32.075000,0.008317,-0.008245,-35.506649,2.732864,23.332218,16.787809,0.000866,7.354465,23.366299,20.161938,0.997941,3.294544,23.381723,11.053957,0.998176,-2.450416,23.248634,19.147530,0.997971,-2.808859,-1.334818,-0.065873,0.550469,32.821159,14.859393,0.015932,1.933196,27.511612,16.078606,0.968965,0.550480,32.821194,14.859375,0.955360,-1.449944,27.917051,15.802633,0.925777,0.323787,27.645926,13.075974,0.946173</t>
  </si>
  <si>
    <t xml:space="preserve">3850,32.083333,0.004434,0.006259,-35.502846,2.732272,23.332382,16.787481,0.001711,7.354100,23.365295,20.161312,0.995455,3.293575,23.383301,11.053604,0.997869,-2.450857,23.248550,19.147526,0.997536,-2.812272,-1.340873,-0.044869,0.551046,32.821033,14.858397,0.015295,1.933863,27.511496,16.077560,0.969014,0.551057,32.821064,14.858380,0.954187,-1.449351,27.917143,15.802811,0.926513,0.323350,27.645657,13.075516,0.943205</t>
  </si>
  <si>
    <t xml:space="preserve">3851,32.091667,0.001278,-0.001441,-35.499268,2.732416,23.331429,16.786875,0.000860,7.354456,23.364542,20.160412,0.997515,3.293363,23.381546,11.052958,0.998140,-2.450571,23.248201,19.147255,0.999375,-2.815974,-1.340169,-0.063268,0.551217,32.820747,14.857853,0.015091,1.933340,27.511137,16.077478,0.967855,0.551229,32.820782,14.857835,0.953748,-1.449762,27.916977,15.801640,0.925597,0.323799,27.645380,13.074915,0.943264</t>
  </si>
  <si>
    <t xml:space="preserve">3852,32.100000,0.001539,0.005836,-35.500816,2.732456,23.331905,16.786028,0.001747,7.354404,23.364611,20.159695,0.994927,3.293558,23.382753,11.052132,0.996984,-2.450594,23.248356,19.146257,0.997951,-2.820118,-1.357006,-0.072955,0.551127,32.820377,14.857038,0.014282,1.932699,27.511040,16.078480,0.968197,0.551139,32.820408,14.857019,0.956759,-1.450332,27.917027,15.801996,0.929238,0.323630,27.644485,13.075627,0.948304</t>
  </si>
  <si>
    <t xml:space="preserve">3853,32.108333,-0.000756,-0.005703,-35.501545,2.733073,23.332067,16.786757,0.001426,7.354980,23.365267,20.160475,0.996428,3.294250,23.381737,11.052855,0.998578,-2.450010,23.249199,19.146936,0.997734,-2.823109,-1.347699,-0.057921,0.552463,32.820293,14.857279,0.015098,1.934035,27.510660,16.077440,0.968050,0.552474,32.820328,14.857261,0.953532,-1.449044,27.916897,15.801888,0.925452,0.324211,27.644726,13.075021,0.942167</t>
  </si>
  <si>
    <t xml:space="preserve">3854,32.116667,0.003692,0.000888,-35.511101,2.732196,23.332273,16.786299,0.002332,7.353539,23.365444,20.160791,0.993340,3.294326,23.382647,11.052498,0.997394,-2.451275,23.248732,19.145603,0.995879,-2.837303,-1.369827,-0.035578,0.552148,32.819080,14.855236,0.013840,1.932854,27.509541,16.076778,0.964133,0.552159,32.819115,14.855218,0.956805,-1.450232,27.916544,15.802458,0.929114,0.321838,27.642921,13.074967,0.951105</t>
  </si>
  <si>
    <t xml:space="preserve">3855,32.125000,0.003156,-0.002292,-35.506317,2.732173,23.332466,16.786304,0.002877,7.353796,23.365780,20.160408,0.993312,3.293824,23.382517,11.052455,0.997388,-2.451101,23.249104,19.146046,0.995370,-2.858995,-1.320262,-0.110583,0.556954,32.819725,14.859640,0.013792,1.934165,27.508730,16.078802,0.961926,0.556965,32.819756,14.859623,0.955244,-1.448406,27.917130,15.800241,0.921876,0.327251,27.645069,13.074927,0.950479</t>
  </si>
  <si>
    <t xml:space="preserve">3856,32.133333,0.004882,-0.013339,-35.512802,2.731966,23.332844,16.787273,0.001719,7.353208,23.366949,20.161894,0.993312,3.294265,23.381807,11.053476,0.997388,-2.451573,23.249781,19.146446,0.995370,-2.825981,-1.371057,-0.063038,0.551110,32.819645,14.854795,0.013956,1.932342,27.510452,16.077236,0.961926,0.551121,32.819679,14.854776,0.955244,-1.450698,27.916735,15.801282,0.921876,0.322732,27.643358,13.074650,0.950479</t>
  </si>
  <si>
    <t xml:space="preserve">3857,32.141667,0.000730,0.003778,-35.501209,2.732324,23.331987,16.785559,0.002588,7.354250,23.364750,20.159256,0.996477,3.293466,23.382622,11.051663,0.998083,-2.450744,23.248594,19.145756,0.995157,-2.829655,-1.336223,-0.043657,0.552484,32.819725,14.856728,0.014609,1.933709,27.509666,16.075430,0.964476,0.552495,32.819756,14.856709,0.956404,-1.449386,27.916367,15.800773,0.928498,0.323185,27.644562,13.073423,0.949652</t>
  </si>
  <si>
    <t xml:space="preserve">3858,32.150000,0.000575,-0.006030,-35.504639,2.733038,23.332243,16.786285,0.002433,7.354763,23.365570,20.160255,0.995218,3.294524,23.381893,11.052416,0.996867,-2.450171,23.249268,19.146187,0.996446,-2.842529,-1.343714,-0.047144,0.553478,32.819141,14.856265,0.015114,1.933451,27.508938,16.075754,0.964334,0.553489,32.819172,14.856248,0.954246,-1.449538,27.916353,15.800856,0.925125,0.323120,27.643791,13.073641,0.945232</t>
  </si>
  <si>
    <t xml:space="preserve">3859,32.158333,0.004249,0.000768,-35.500057,2.732754,23.332298,16.785767,0.001846,7.354747,23.365520,20.159369,0.994678,3.293777,23.382666,11.051857,0.995898,-2.450261,23.248711,19.146070,0.998022,-2.844410,-1.369854,-0.063614,0.553759,32.818752,14.855216,0.014072,1.933272,27.509087,16.077564,0.959136,0.553770,32.818787,14.855199,0.951489,-1.449635,27.916464,15.801581,0.924947,0.323737,27.642572,13.074965,0.944516</t>
  </si>
  <si>
    <t xml:space="preserve">3860,32.166667,-0.003285,0.007842,-35.504551,2.732237,23.332178,16.787121,0.002822,7.353969,23.364376,20.161089,0.995589,3.293717,23.383179,11.053263,0.998050,-2.450973,23.248981,19.147009,0.997264,-2.829406,-1.357378,-0.075057,0.552663,32.819401,14.855713,0.014741,1.933334,27.509850,16.077250,0.959270,0.552674,32.819431,14.855695,0.953452,-1.449623,27.916380,15.800640,0.925275,0.324396,27.643528,13.074337,0.948627</t>
  </si>
  <si>
    <t xml:space="preserve">3861,32.175000,0.005365,-0.000236,-35.500999,2.732558,23.332500,16.785975,0.001978,7.354494,23.365871,20.159653,0.995144,3.293674,23.382778,11.052074,0.997046,-2.450495,23.248854,19.146194,0.995374,-2.843665,-1.355527,-0.067446,0.554141,32.819321,14.855343,0.014618,1.933634,27.509377,16.076492,0.961657,0.554152,32.819355,14.855326,0.953351,-1.449256,27.916771,15.800342,0.924684,0.324336,27.643579,13.073796,0.945240</t>
  </si>
  <si>
    <t xml:space="preserve">3862,32.183333,0.015349,-0.008685,-35.510361,2.733474,23.333086,16.787043,0.001275,7.354853,23.367760,20.161469,0.996564,3.295519,23.382616,11.053226,0.997209,-2.449949,23.248884,19.146429,0.997556,-2.852329,-1.370520,-0.045539,0.554598,32.818680,14.855258,0.014233,1.933722,27.508808,16.077148,0.960796,0.554609,32.818710,14.855240,0.953188,-1.449211,27.916676,15.802236,0.925123,0.323260,27.642540,13.075057,0.945492</t>
  </si>
  <si>
    <t xml:space="preserve">3863,32.191667,0.000044,-0.001853,-35.509293,2.733188,23.331827,16.787361,0.002434,7.354638,23.364864,20.161707,0.995318,3.295139,23.381891,11.053541,0.998581,-2.450214,23.248728,19.146835,0.994548,-2.886548,-1.328206,-0.054152,0.558505,32.819660,14.858530,0.014911,1.934248,27.508080,16.076801,0.955417,0.558516,32.819691,14.858513,0.951729,-1.448391,27.918158,15.801555,0.919505,0.324428,27.644958,13.074507,0.948133</t>
  </si>
  <si>
    <t xml:space="preserve">3864,32.200000,0.019756,0.122407,-35.496033,2.731871,23.338634,16.792103,0.010281,7.354094,23.365948,20.165443,0.986985,3.292474,23.401327,11.058274,0.973194,-2.450953,23.248634,19.152590,0.985771,-2.897070,-1.319255,-0.079209,0.558897,32.820084,14.859760,0.015215,1.933176,27.508104,16.077930,0.956251,0.558908,32.820118,14.859742,0.952291,-1.449269,27.918806,15.801234,0.919325,0.324715,27.645666,13.074939,0.948677</t>
  </si>
  <si>
    <t xml:space="preserve">3865,32.208333,0.012842,-0.011546,-35.514385,2.733386,23.333897,16.788078,0.000994,7.354529,23.368538,20.162827,0.997677,3.295836,23.383116,11.054298,0.998227,-2.450206,23.250038,19.147104,0.997290,-2.842478,-1.352599,-0.049735,0.553316,32.820328,14.857160,0.014890,1.933254,27.510319,16.077534,0.961523,0.553327,32.820358,14.857141,0.953653,-1.449726,27.917686,15.802446,0.926151,0.323035,27.644697,13.075340,0.947482</t>
  </si>
  <si>
    <t xml:space="preserve">3866,32.216667,-0.004313,0.006924,-35.510342,2.732379,23.333206,16.787348,0.001356,7.353769,23.365374,20.161781,0.995630,3.294440,23.384104,11.053545,0.998118,-2.451072,23.250139,19.146711,0.995331,-2.843155,-1.360439,-0.052039,0.555375,32.819599,14.856276,0.015107,1.935214,27.509747,16.077433,0.958283,0.555386,32.819633,14.856258,0.951306,-1.447752,27.917110,15.802175,0.925186,0.325097,27.643724,13.075167,0.944585</t>
  </si>
  <si>
    <t xml:space="preserve">3867,32.225000,0.010838,0.118454,-35.500031,2.732169,23.338829,16.792398,0.011460,7.354160,23.365654,20.166059,0.984264,3.293182,23.401039,11.058605,0.972575,-2.450834,23.249798,19.152529,0.986653,-2.867661,-1.321425,-0.022543,0.557523,32.820454,14.860448,0.014659,1.935613,27.509134,16.077194,0.956865,0.557535,32.820488,14.860431,0.953537,-1.447306,27.918180,15.803850,0.921256,0.324114,27.645939,13.075797,0.949948</t>
  </si>
  <si>
    <t xml:space="preserve">3868,32.233333,0.013684,0.157591,-35.523724,2.733877,23.340599,16.794788,0.011645,7.354472,23.365343,20.170376,0.981591,3.297257,23.406754,11.061272,0.971466,-2.450097,23.249704,19.152716,0.988640,-2.877908,-1.337219,-0.040628,0.559042,32.820148,14.859794,0.014874,1.935853,27.508947,16.078503,0.956013,0.559053,32.820179,14.859776,0.953081,-1.446913,27.918493,15.804018,0.920537,0.325282,27.645155,13.076580,0.950809</t>
  </si>
  <si>
    <t xml:space="preserve">3869,32.241667,0.023904,0.106440,-35.504078,2.732340,23.340057,16.794306,0.010423,7.354085,23.368643,20.168287,0.986486,3.293745,23.401194,11.060539,0.974138,-2.450809,23.250340,19.154089,0.986660,-2.878759,-1.331667,-0.041065,0.558058,32.820606,14.860497,0.014538,1.934777,27.509266,16.078711,0.958197,0.558069,32.820641,14.860479,0.954190,-1.447980,27.918890,15.804225,0.923407,0.324245,27.645788,13.076780,0.950435</t>
  </si>
  <si>
    <t xml:space="preserve">3870,32.250000,0.020805,0.154812,-35.519562,2.734267,23.341225,16.795197,0.012043,7.355103,23.366707,20.170446,0.977589,3.297222,23.407169,11.061634,0.967768,-2.449525,23.249800,19.153503,0.990031,-2.830084,-1.358708,-0.077277,0.555235,32.820141,14.858943,0.015750,1.935802,27.510607,16.080664,0.960442,0.555246,32.820175,14.858925,0.949848,-1.447140,27.917168,15.803918,0.923020,0.326978,27.644230,13.077688,0.942117</t>
  </si>
  <si>
    <t xml:space="preserve">3871,32.258333,0.010231,0.111714,-35.497585,2.732188,23.338770,16.794552,0.010396,7.354323,23.365942,20.168013,0.977589,3.292957,23.400297,11.060727,0.967768,-2.450716,23.250071,19.154913,0.990031,-2.825435,-1.342356,-0.041620,0.554901,32.820572,14.859735,0.015879,1.936563,27.510748,16.078939,0.960442,0.554912,32.820606,14.859716,0.949848,-1.446573,27.917171,15.804378,0.923020,0.325906,27.645210,13.076984,0.942117</t>
  </si>
  <si>
    <t xml:space="preserve">3872,32.266667,0.020596,0.151715,-35.519627,2.733901,23.340746,16.795456,0.011310,7.354734,23.366394,20.170712,0.984636,3.296863,23.406380,11.061892,0.972130,-2.449893,23.249466,19.153763,0.987260,-2.865874,-1.306391,-0.004970,0.556807,32.820316,14.863388,0.014729,1.935381,27.508694,16.078259,0.962011,0.556818,32.820351,14.863370,0.950390,-1.447627,27.917734,15.806018,0.922794,0.322999,27.646294,13.077371,0.942282</t>
  </si>
  <si>
    <t xml:space="preserve">3873,32.275000,0.033347,0.107381,-35.492435,2.732342,23.339729,16.795536,0.009438,7.354768,23.369022,20.168579,0.979072,3.292571,23.401051,11.061655,0.969711,-2.450314,23.249117,19.156370,0.990477,-2.821354,-1.340338,-0.032666,0.554453,32.820477,14.860908,0.016032,1.936661,27.510691,16.079672,0.959041,0.554464,32.820511,14.860889,0.954840,-1.446545,27.916897,15.805648,0.921889,0.325532,27.645174,13.077971,0.952450</t>
  </si>
  <si>
    <t xml:space="preserve">3874,32.283333,0.030914,0.144531,-35.523075,2.734782,23.341619,16.796509,0.010158,7.355408,23.368523,20.172039,0.987665,3.298079,23.406635,11.062968,0.973353,-2.449138,23.249702,19.154514,0.985670,-2.861397,-1.310953,-0.060514,0.557382,32.822243,14.864511,0.015007,1.935317,27.510912,16.081390,0.961489,0.557393,32.822273,14.864494,0.950987,-1.447469,27.919579,15.805836,0.921649,0.325814,27.647966,13.078933,0.943946</t>
  </si>
  <si>
    <t xml:space="preserve">3875,32.291667,0.012090,0.157348,-35.522720,2.733441,23.340332,16.796328,0.012001,7.354095,23.364964,20.171835,0.979394,3.296723,23.406446,11.062801,0.970184,-2.450494,23.249590,19.154346,0.990682,-2.853790,-1.305051,-0.050864,0.557175,32.821991,14.864858,0.014686,1.935993,27.510700,16.080919,0.962895,0.557186,32.822021,14.864840,0.955081,-1.446891,27.918962,15.805963,0.922141,0.325983,27.647882,13.078739,0.950493</t>
  </si>
  <si>
    <t xml:space="preserve">3876,32.300000,0.019927,0.124385,-35.493782,2.732549,23.339294,16.794558,0.009923,7.354904,23.366503,20.167717,0.979303,3.292926,23.402185,11.060709,0.969974,-2.450183,23.249193,19.155247,0.989778,-2.850720,-1.295890,-0.047281,0.556896,32.822140,14.866312,0.015294,1.936058,27.510723,16.081434,0.963145,0.556907,32.822170,14.866294,0.955809,-1.446862,27.918852,15.806728,0.922596,0.325877,27.648310,13.079365,0.952059</t>
  </si>
  <si>
    <t xml:space="preserve">3877,32.308333,-0.003119,0.013466,-35.511642,2.732957,23.333292,16.790291,0.001346,7.354270,23.365171,20.164835,0.984994,3.295147,23.384857,11.056508,0.973964,-2.450546,23.249847,19.149530,0.988614,-2.847942,-1.290250,-0.025801,0.557084,32.822830,14.865856,0.015161,1.936906,27.511328,16.079847,0.964252,0.557095,32.822861,14.865838,0.955873,-1.446131,27.919355,15.806439,0.922583,0.325611,27.649202,13.078388,0.951223</t>
  </si>
  <si>
    <t xml:space="preserve">3878,32.316667,0.007791,0.008554,-35.501396,2.732764,23.333267,16.790327,0.002417,7.354675,23.366318,20.164042,0.994138,3.293919,23.384449,11.056438,0.995726,-2.450299,23.249039,19.150499,0.995184,-2.855774,-1.305881,-0.045641,0.556723,32.822510,14.865206,0.015366,1.935457,27.511185,16.081194,0.965544,0.556734,32.822544,14.865189,0.956305,-1.447436,27.919567,15.806543,0.922235,0.325177,27.648396,13.079161,0.951445</t>
  </si>
  <si>
    <t xml:space="preserve">3879,32.325000,-0.001722,0.008633,-35.500015,2.732699,23.333055,16.790577,0.001443,7.354696,23.365334,20.164181,0.995790,3.293724,23.384151,11.056676,0.997605,-2.450323,23.249683,19.150875,0.996315,-2.858654,-1.306992,-0.043215,0.557028,32.822151,14.864838,0.014826,1.935543,27.510775,16.080858,0.965020,0.557039,32.822182,14.864820,0.956341,-1.447341,27.919325,15.806347,0.921911,0.325140,27.648016,13.078892,0.951934</t>
  </si>
  <si>
    <t xml:space="preserve">3880,32.333333,-0.001394,0.006065,-35.498238,2.733425,23.332619,16.790148,0.002185,7.355527,23.365074,20.163609,0.994288,3.294272,23.383461,11.056227,0.996949,-2.449523,23.249323,19.150612,0.996490,-2.871712,-1.308846,-0.052685,0.557832,32.822090,14.864811,0.015124,1.934958,27.510456,16.081272,0.966845,0.557843,32.822124,14.864794,0.957210,-1.447790,27.919752,15.806192,0.922160,0.325077,27.647936,13.079037,0.952214</t>
  </si>
  <si>
    <t xml:space="preserve">3881,32.341667,0.010428,0.126108,-35.488125,2.731648,23.339216,16.795408,0.008907,7.354342,23.365559,20.168110,0.986422,3.291470,23.402187,11.061506,0.976200,-2.450865,23.249905,19.156605,0.989572,-2.857969,-1.303499,-0.050560,0.556720,32.822441,14.865242,0.015756,1.935154,27.511019,16.081152,0.965613,0.556731,32.822475,14.865224,0.957053,-1.447700,27.919537,15.806222,0.920969,0.325143,27.648401,13.078983,0.953608</t>
  </si>
  <si>
    <t xml:space="preserve">3882,32.350000,0.015255,0.155378,-35.519119,2.733444,23.340593,16.796375,0.011662,7.354309,23.365597,20.171591,0.978167,3.296362,23.406540,11.062811,0.969249,-2.450337,23.249645,19.154722,0.990836,-2.863779,-1.298189,-0.059914,0.556418,32.822742,14.865367,0.015005,1.934130,27.511084,16.081060,0.967662,0.556429,32.822777,14.865349,0.958173,-1.448638,27.919954,15.805596,0.924073,0.324635,27.648878,13.078633,0.953471</t>
  </si>
  <si>
    <t xml:space="preserve">3883,32.358333,0.005622,0.007312,-35.508343,2.733463,23.332779,16.789831,0.002715,7.354966,23.365726,20.164104,0.993591,3.295314,23.383814,11.056009,0.995142,-2.449891,23.248798,19.149376,0.994881,-2.804411,-1.445004,-0.232874,0.557047,32.818050,14.860744,0.018961,1.937107,27.511236,16.094801,0.949928,0.557058,32.818081,14.860727,0.964287,-1.445301,27.915594,15.808468,0.928286,0.336141,27.639109,13.087377,0.947334</t>
  </si>
  <si>
    <t xml:space="preserve">3884,32.366667,0.001575,0.011778,-35.506943,2.733651,23.332834,16.789501,0.002586,7.355240,23.365192,20.163666,0.994321,3.295366,23.384277,11.055670,0.994268,-2.449652,23.249035,19.149168,0.994233,-2.855775,-1.291640,-0.076554,0.555957,32.822922,14.865782,0.014490,1.934087,27.511343,16.081352,0.967898,0.555968,32.822956,14.865764,0.957949,-1.448660,27.919746,15.804929,0.924301,0.325460,27.649200,13.078463,0.952509</t>
  </si>
  <si>
    <t xml:space="preserve">3885,32.375000,-0.003620,0.005298,-35.509495,2.731864,23.333103,16.789444,0.002993,7.353306,23.365423,20.163811,0.994321,3.293840,23.383846,11.055632,0.994268,-2.451551,23.250040,19.148888,0.994233,-2.865028,-1.303011,-0.087728,0.556544,32.822609,14.863910,0.014828,1.933614,27.511066,16.080839,0.967898,0.556555,32.822643,14.863892,0.957949,-1.449017,27.919943,15.803707,0.924301,0.325564,27.648550,13.077625,0.952509</t>
  </si>
  <si>
    <t xml:space="preserve">3886,32.383333,0.003482,0.127653,-35.505905,2.731650,23.338480,16.795149,0.010554,7.353298,23.364168,20.169289,0.991757,3.293259,23.401537,11.061422,0.996401,-2.451608,23.249737,19.154736,0.994933,-2.866052,-1.310518,-0.068457,0.556832,32.822632,14.862746,0.014884,1.934184,27.511194,16.079811,0.967630,0.556843,32.822666,14.862728,0.956872,-1.448532,27.920124,15.803788,0.921554,0.325109,27.648376,13.077131,0.951077</t>
  </si>
  <si>
    <t xml:space="preserve">3887,32.391667,0.004539,0.007878,-35.510574,2.733621,23.332565,16.789063,0.002007,7.354993,23.365393,20.163517,0.984900,3.295697,23.383646,11.055263,0.973355,-2.449827,23.248657,19.148405,0.987684,-2.861888,-1.300226,-0.095894,0.557546,32.822712,14.864096,0.014928,1.934748,27.511198,16.081007,0.966955,0.557557,32.822742,14.864079,0.957275,-1.447867,27.919888,15.803400,0.924317,0.327124,27.648712,13.077563,0.951675</t>
  </si>
  <si>
    <t xml:space="preserve">3888,32.400000,0.020158,-0.007147,-35.511211,2.733569,23.333858,16.789957,0.000931,7.354894,23.368830,20.164455,0.995279,3.295695,23.383589,11.056151,0.996326,-2.449882,23.249157,19.149265,0.996082,-2.827837,-1.454050,-0.283523,0.559109,32.816841,14.859435,0.019383,1.936037,27.509743,16.095764,0.965899,0.559120,32.816872,14.859417,0.956097,-1.445962,27.915350,15.806391,0.920701,0.337753,27.637629,13.086915,0.950949</t>
  </si>
  <si>
    <t xml:space="preserve">3889,32.408333,-0.001427,0.001831,-35.505959,2.731848,23.332840,16.788965,0.001596,7.353495,23.365541,20.163044,0.996828,3.293467,23.383259,11.055115,0.998538,-2.451419,23.249722,19.148735,0.997009,-2.773334,-1.491258,-0.277642,0.553734,32.816841,14.855409,0.019224,1.935861,27.511847,16.094967,0.950838,0.553745,32.816872,14.855391,0.963525,-1.446559,27.914063,15.805788,0.928732,0.337054,27.636284,13.086253,0.945417</t>
  </si>
  <si>
    <t xml:space="preserve">3890,32.416667,0.016140,0.159084,-35.515648,2.732966,23.339922,16.794378,0.011702,7.354036,23.364779,20.169315,0.995441,3.295535,23.406250,11.060782,0.998175,-2.450672,23.248741,19.153032,0.997230,-2.874084,-1.331231,-0.086522,0.556406,32.821743,14.860543,0.014464,1.932690,27.510578,16.080019,0.953197,0.556417,32.821774,14.860526,0.963716,-1.449889,27.919855,15.802838,0.932005,0.324524,27.646845,13.076809,0.942665</t>
  </si>
  <si>
    <t xml:space="preserve">3891,32.425000,-0.000353,0.004154,-35.501949,2.731989,23.332035,16.787720,0.001410,7.353872,23.364687,20.161476,0.978989,3.293206,23.382696,11.053833,0.970587,-2.451109,23.248724,19.147850,0.990822,-2.875100,-1.304769,-0.082537,0.557367,32.821182,14.861814,0.015000,1.933605,27.509426,16.078756,0.967571,0.557378,32.821213,14.861796,0.958198,-1.448979,27.918896,15.801925,0.923790,0.325303,27.647118,13.075687,0.953613</t>
  </si>
  <si>
    <t xml:space="preserve">3892,32.433333,0.002554,0.003605,-35.499371,2.732282,23.331665,16.788122,0.001727,7.354315,23.364584,20.161671,0.996042,3.293239,23.382299,11.054209,0.997927,-2.450708,23.248116,19.148483,0.998071,-2.884610,-1.335722,-0.051677,0.557972,32.819809,14.859880,0.013527,1.933950,27.508432,16.078768,0.963851,0.557983,32.819843,14.859862,0.955201,-1.448717,27.918365,15.803635,0.921996,0.323976,27.644873,13.076536,0.950051</t>
  </si>
  <si>
    <t xml:space="preserve">3893,32.441667,-0.003027,-0.002306,-35.508205,2.732954,23.332361,16.787004,0.001985,7.354471,23.365179,20.161263,0.994637,3.294800,23.382349,11.053172,0.996258,-2.450407,23.249559,19.146576,0.998369,-2.873016,-1.325466,-0.089313,0.556358,32.820431,14.859737,0.014264,1.932682,27.509176,16.078766,0.960933,0.556369,32.820465,14.859719,0.955260,-1.449890,27.918411,15.801445,0.921507,0.324674,27.645704,13.075483,0.952255</t>
  </si>
  <si>
    <t xml:space="preserve">3894,32.450000,0.002804,-0.002655,-35.505257,2.732616,23.332720,16.786858,0.001357,7.354302,23.366026,20.160875,0.996111,3.294161,23.382729,11.052995,0.997727,-2.450616,23.249405,19.146696,0.998382,-2.837521,-1.354391,-0.051608,0.553632,32.819782,14.856052,0.014839,1.933995,27.509937,16.076643,0.965562,0.553643,32.819817,14.856034,0.955858,-1.449011,27.916998,15.801437,0.927093,0.323858,27.644077,13.074395,0.947929</t>
  </si>
  <si>
    <t xml:space="preserve">3895,32.458333,0.008831,-0.006698,-35.511497,2.732944,23.333412,16.787455,0.001504,7.354260,23.367443,20.161974,0.996350,3.295109,23.383078,11.053652,0.999875,-2.450535,23.249718,19.146734,0.996279,-2.821296,-1.443845,-0.285079,0.559277,32.817253,14.856942,0.018897,1.936770,27.510098,16.092382,0.949927,0.559288,32.817287,14.856924,0.961707,-1.445265,27.915367,15.802960,0.927235,0.338580,27.638330,13.083501,0.946972</t>
  </si>
  <si>
    <t xml:space="preserve">3896,32.466667,-0.002338,-0.004264,-35.498791,2.731888,23.332697,16.786257,0.001472,7.353959,23.365685,20.159754,0.996637,3.292791,23.382496,11.052330,0.998529,-2.451085,23.249912,19.146683,0.997771,-2.850634,-1.345194,-0.080670,0.555792,32.819942,14.856344,0.015765,1.934376,27.509630,16.076929,0.962915,0.555803,32.819973,14.856327,0.950336,-1.448402,27.917463,15.800036,0.923812,0.325812,27.644524,13.073871,0.940861</t>
  </si>
  <si>
    <t xml:space="preserve">3897,32.475000,0.013338,-0.010207,-35.501293,2.732882,23.333366,16.787304,0.001023,7.354796,23.367968,20.160999,0.999334,3.294021,23.382723,11.053397,0.998084,-2.450171,23.249409,19.147514,0.997837,-2.857099,-1.343873,-0.038868,0.555343,32.819740,14.856371,0.015994,1.934123,27.509176,16.075636,0.959974,0.555354,32.819771,14.856354,0.951436,-1.448800,27.917465,15.801230,0.923335,0.323394,27.644459,13.073757,0.944501</t>
  </si>
  <si>
    <t xml:space="preserve">3898,32.483333,0.020167,-0.004513,-35.508877,2.732491,23.333519,16.786411,0.001462,7.353954,23.368336,20.160723,0.996638,3.294384,23.383514,11.052585,0.998531,-2.450864,23.248711,19.145926,0.995685,-2.838927,-1.365014,-0.054862,0.554177,32.819538,14.854484,0.015192,1.934359,27.509892,16.076139,0.961677,0.554188,32.819572,14.854465,0.952393,-1.448625,27.916981,15.800695,0.924866,0.324368,27.643501,13.073789,0.943996</t>
  </si>
  <si>
    <t xml:space="preserve">3899,32.491667,0.007633,-0.012096,-35.506325,2.731242,23.332287,16.787991,0.001907,7.352863,23.366539,20.162090,0.996992,3.292891,23.381399,11.054132,0.997558,-2.452026,23.248920,19.147747,0.994717,-2.836488,-1.377333,-0.072247,0.554311,32.818966,14.854992,0.014921,1.934401,27.509666,16.078270,0.960822,0.554322,32.818996,14.854974,0.951750,-1.448523,27.916521,15.801744,0.925463,0.325280,27.642506,13.075418,0.945045</t>
  </si>
  <si>
    <t xml:space="preserve">3900,32.500000,0.009887,-0.010360,-35.504982,2.732959,23.332687,16.786232,0.000502,7.354658,23.367020,20.160225,0.998363,3.294471,23.381994,11.052360,0.999187,-2.450252,23.249046,19.146107,0.998488,-2.870506,-1.319084,-0.092836,0.558691,32.820316,14.858879,0.014579,1.935173,27.508991,16.077425,0.961324,0.558702,32.820351,14.858861,0.953256,-1.447399,27.918106,15.799922,0.920226,0.327360,27.645773,13.074049,0.947162</t>
  </si>
  <si>
    <t xml:space="preserve">3901,32.508333,-0.007686,0.004987,-35.505299,2.731897,23.331636,16.786362,0.001965,7.353588,23.363647,20.160389,0.998363,3.293457,23.382309,11.052506,0.999187,-2.451351,23.248955,19.146187,0.998488,-2.869989,-1.299646,-0.056353,0.558005,32.821117,14.860479,0.014973,1.935211,27.509338,16.076204,0.961324,0.558016,32.821152,14.860461,0.953256,-1.447529,27.918571,15.800945,0.920226,0.325541,27.647240,13.073876,0.947162</t>
  </si>
  <si>
    <t xml:space="preserve">3902,32.516667,0.002342,-0.001837,-35.495625,2.732374,23.332514,16.786137,0.001390,7.354628,23.365736,20.159378,0.995972,3.292956,23.382601,11.052182,0.999107,-2.450460,23.249207,19.146845,0.995494,-2.854603,-1.361320,-0.045167,0.555701,32.818146,14.856050,0.015106,1.934611,27.508026,16.077089,0.961652,0.555712,32.818180,14.856031,0.953660,-1.448305,27.916073,15.802236,0.920530,0.324159,27.642303,13.075016,0.948477</t>
  </si>
  <si>
    <t xml:space="preserve">3903,32.525000,0.015475,-0.013493,-35.502731,2.733130,23.333410,16.787506,0.001317,7.354958,23.368378,20.161316,0.997106,3.294411,23.382462,11.053612,0.997594,-2.449978,23.249395,19.147591,0.998907,-2.887455,-1.310510,-0.012888,0.559126,32.820145,14.860456,0.015301,1.935553,27.508101,16.075928,0.960306,0.559137,32.820175,14.860437,0.954426,-1.447265,27.918383,15.803202,0.924459,0.323626,27.646069,13.074814,0.950269</t>
  </si>
  <si>
    <t xml:space="preserve">3904,32.533333,0.018363,-0.011030,-35.504131,2.733453,23.333836,16.787519,0.000803,7.355197,23.368891,20.161442,0.998071,3.294873,23.383160,11.053638,0.997957,-2.449709,23.249456,19.147472,0.998246,-2.852392,-1.378126,-0.027709,0.555787,32.818707,14.855326,0.015153,1.935253,27.508965,16.077400,0.957854,0.555798,32.818737,14.855308,0.953257,-1.447764,27.916830,15.803513,0.920988,0.323840,27.642361,13.075803,0.949330</t>
  </si>
  <si>
    <t xml:space="preserve">3905,32.541667,0.036081,0.111813,-35.493755,2.732199,23.339434,16.792765,0.010290,7.354547,23.368687,20.165916,0.998331,3.292557,23.401224,11.058904,0.998364,-2.450506,23.248390,19.153475,0.998177,-2.825700,-1.328755,-0.033456,0.556564,32.819729,14.859216,0.015063,1.938342,27.509590,16.076944,0.956996,0.556575,32.819759,14.859198,0.952814,-1.444826,27.916107,15.802923,0.923981,0.327295,27.644798,13.075233,0.949351</t>
  </si>
  <si>
    <t xml:space="preserve">3906,32.550000,0.016497,-0.004413,-35.507301,2.734015,23.333780,16.787788,0.000541,7.355572,23.368296,20.161972,0.988854,3.295753,23.383749,11.053946,0.972557,-2.449280,23.249298,19.147444,0.983468,-2.850419,-1.361717,-0.007758,0.556361,32.819244,14.857407,0.015167,1.936374,27.509171,16.077412,0.963328,0.556372,32.819279,14.857389,0.951083,-1.446745,27.917030,15.804775,0.922823,0.323956,27.643433,13.076392,0.941193</t>
  </si>
  <si>
    <t xml:space="preserve">3907,32.558333,0.014814,0.114542,-35.495564,2.732044,23.339497,16.792738,0.010227,7.354295,23.366873,20.166037,0.998513,3.292605,23.401352,11.058897,0.998832,-2.450769,23.250265,19.153278,0.998606,-2.822402,-1.439140,-0.230180,0.561069,32.817196,14.859637,0.019619,1.939508,27.509821,16.093081,0.960699,0.561080,32.817230,14.859620,0.954499,-1.442784,27.915276,15.806931,0.927195,0.338457,27.638514,13.085738,0.948964</t>
  </si>
  <si>
    <t xml:space="preserve">3908,32.566667,0.021193,0.114478,-35.491348,2.732474,23.339367,16.793793,0.010465,7.354970,23.367262,20.166752,0.986309,3.292607,23.401279,11.059911,0.972241,-2.450155,23.249561,19.154716,0.985618,-2.881347,-1.332043,-0.016587,0.559891,32.819126,14.861514,0.014173,1.936837,27.507692,16.079060,0.958157,0.559902,32.819157,14.861496,0.955426,-1.446014,27.917503,15.806024,0.922538,0.325031,27.644348,13.077821,0.954599</t>
  </si>
  <si>
    <t xml:space="preserve">3909,32.575000,-0.005802,0.009594,-35.513210,2.733878,23.333544,16.789183,0.001615,7.355100,23.365435,20.163851,0.996284,3.296227,23.384695,11.055411,0.996572,-2.449693,23.250502,19.148285,0.996453,-2.807902,-1.371184,-0.067166,0.553021,32.820244,14.858672,0.014761,1.935850,27.511492,16.081244,0.964267,0.553032,32.820274,14.858654,0.954668,-1.447299,27.916700,15.805045,0.924963,0.326414,27.643871,13.078541,0.947677</t>
  </si>
  <si>
    <t xml:space="preserve">3910,32.583333,0.013965,0.129151,-35.500801,2.731738,23.338966,16.794807,0.010440,7.353683,23.365412,20.168533,0.986640,3.292824,23.402277,11.061032,0.975252,-2.451292,23.249210,19.154852,0.986941,-2.788243,-1.492327,-0.240028,0.556179,32.815983,14.856574,0.019641,1.937649,27.510592,16.095156,0.949886,0.556190,32.816017,14.856556,0.961684,-1.444850,27.913750,15.808203,0.930563,0.336901,27.635509,13.087493,0.942831</t>
  </si>
  <si>
    <t xml:space="preserve">3911,32.591667,0.028390,0.112606,-35.495754,2.732115,23.339867,16.795084,0.009122,7.354349,23.368450,20.168396,0.988655,3.292681,23.401661,11.061241,0.974920,-2.450686,23.249487,19.155611,0.986172,-2.852791,-1.307512,-0.035331,0.557693,32.821735,14.864163,0.015396,1.936902,27.510500,16.080004,0.962683,0.557704,32.821770,14.864145,0.954517,-1.446060,27.918715,15.805960,0.918046,0.326072,27.647575,13.078260,0.950846</t>
  </si>
  <si>
    <t xml:space="preserve">3912,32.600000,0.006106,0.005319,-35.507065,2.733171,23.332710,16.790230,0.001866,7.354750,23.365814,20.164400,0.994582,3.294894,23.383553,11.056394,0.996856,-2.450130,23.248768,19.149895,0.995262,-2.798920,-1.488444,-0.225251,0.557033,32.816498,14.856653,0.019658,1.937793,27.510742,16.094456,0.951723,0.557044,32.816532,14.856635,0.962618,-1.444700,27.914576,15.808396,0.929206,0.336306,27.636209,13.087212,0.944071</t>
  </si>
  <si>
    <t xml:space="preserve">3913,32.608333,0.006654,0.120177,-35.497730,2.731899,23.338245,16.796535,0.010839,7.354027,23.364630,20.170012,0.986621,3.292686,23.400585,11.062720,0.975813,-2.451016,23.249521,19.156872,0.986271,-2.819358,-1.344901,-0.053938,0.554988,32.821289,14.860526,0.014942,1.936980,27.511681,16.080317,0.963842,0.554999,32.821320,14.860508,0.953275,-1.446143,27.917713,15.805012,0.925375,0.326946,27.645800,13.078012,0.945664</t>
  </si>
  <si>
    <t xml:space="preserve">3914,32.616667,0.027025,0.106341,-35.494965,2.732694,23.340578,16.796995,0.008870,7.354975,23.369423,20.170242,0.987910,3.293183,23.401733,11.063139,0.975360,-2.450075,23.250582,19.157604,0.987392,-2.860810,-1.307311,-0.054185,0.557959,32.822586,14.865349,0.014571,1.936065,27.511183,16.081713,0.962503,0.557970,32.822617,14.865332,0.955589,-1.446753,27.919842,15.806550,0.921210,0.326240,27.648432,13.079437,0.952255</t>
  </si>
  <si>
    <t xml:space="preserve">3915,32.625000,0.016840,0.122020,-35.495701,2.733325,23.339758,16.796415,0.010188,7.355569,23.366858,20.169729,0.985582,3.293898,23.402384,11.062583,0.974440,-2.449491,23.250036,19.156933,0.988026,-2.863272,-1.294226,-0.066049,0.558875,32.822498,14.866428,0.015555,1.936512,27.510777,16.081936,0.961752,0.558886,32.822533,14.866410,0.954986,-1.446230,27.919626,15.806124,0.920209,0.327348,27.648745,13.079339,0.952456</t>
  </si>
  <si>
    <t xml:space="preserve">3916,32.633333,0.017113,0.153260,-35.519176,2.735254,23.341663,16.797663,0.011714,7.356115,23.366940,20.172882,0.985582,3.298175,23.407415,11.064095,0.974440,-2.448528,23.250635,19.156010,0.988026,-2.822779,-1.449848,-0.238206,0.561078,32.817890,14.861432,0.018901,1.939339,27.510750,16.096083,0.961752,0.561089,32.817924,14.861414,0.954986,-1.442914,27.916161,15.809412,0.920209,0.338682,27.638865,13.088507,0.952456</t>
  </si>
  <si>
    <t xml:space="preserve">3917,32.641667,0.009257,0.157769,-35.523182,2.734297,23.341434,16.798021,0.011139,7.354926,23.365810,20.173565,0.978271,3.297629,23.407560,11.064498,0.969460,-2.449662,23.250931,19.155996,0.990860,-2.860704,-1.307660,-0.064152,0.559101,32.822899,14.864848,0.014702,1.937027,27.511518,16.081530,0.949373,0.559112,32.822929,14.864831,0.962719,-1.445745,27.920156,15.805774,0.927443,0.327722,27.648718,13.078973,0.949310</t>
  </si>
  <si>
    <t xml:space="preserve">3918,32.650000,0.009741,0.116867,-35.498703,2.732030,23.339529,16.796728,0.009793,7.354098,23.366360,20.170280,0.980507,3.292911,23.401569,11.062922,0.971456,-2.450920,23.250662,19.156984,0.990420,-2.882869,-1.313938,-0.095679,0.560423,32.822670,14.864691,0.015347,1.935699,27.510941,16.082848,0.965467,0.560434,32.822701,14.864673,0.957320,-1.446770,27.920807,15.805197,0.922868,0.328078,27.648331,13.079397,0.953333</t>
  </si>
  <si>
    <t xml:space="preserve">3919,32.658333,0.005168,0.131832,-35.502346,2.731710,23.338955,16.796654,0.009233,7.353567,23.364534,20.170507,0.985200,3.292961,23.402447,11.062900,0.975978,-2.451397,23.249886,19.156555,0.989732,-2.862382,-1.310901,-0.084721,0.557920,32.822929,14.865107,0.015358,1.935301,27.511614,16.082672,0.964250,0.557931,32.822964,14.865088,0.955654,-1.447364,27.920303,15.805684,0.920313,0.327067,27.648623,13.079533,0.951640</t>
  </si>
  <si>
    <t xml:space="preserve">3920,32.666667,0.009871,0.131969,-35.498837,2.731048,23.338341,16.796675,0.009707,7.353110,23.364292,20.170244,0.986778,3.291943,23.401894,11.062883,0.977526,-2.451907,23.248840,19.156893,0.989654,-2.863269,-1.314611,-0.080777,0.557147,32.822887,14.864508,0.014824,1.934526,27.511620,16.082298,0.964271,0.557158,32.822918,14.864490,0.955843,-1.448153,27.920347,15.805529,0.921848,0.326077,27.648470,13.079268,0.951446</t>
  </si>
  <si>
    <t xml:space="preserve">3921,32.675000,0.020187,0.160075,-35.520554,2.733972,23.340590,16.796268,0.011127,7.354750,23.365711,20.171602,0.988337,3.297026,23.407055,11.062723,0.977429,-2.449861,23.249002,19.154478,0.987223,-2.855676,-1.307778,-0.071498,0.556776,32.822697,14.864567,0.015060,1.935028,27.511454,16.081469,0.965714,0.556787,32.822727,14.864549,0.957231,-1.447746,27.919779,15.805277,0.924190,0.326095,27.648479,13.078706,0.952616</t>
  </si>
  <si>
    <t xml:space="preserve">3922,32.683333,-0.000833,0.003747,-35.502712,2.733020,23.333109,16.791079,0.001763,7.354858,23.365746,20.164894,0.980050,3.294314,23.383722,11.057199,0.971391,-2.450111,23.249857,19.151138,0.990861,-2.821817,-1.348469,-0.056819,0.553520,32.821445,14.861095,0.015392,1.935234,27.511860,16.081295,0.966322,0.553531,32.821480,14.861077,0.956929,-1.447860,27.918016,15.805805,0.923356,0.325347,27.645851,13.078906,0.951588</t>
  </si>
  <si>
    <t xml:space="preserve">3923,32.691667,0.015346,0.164326,-35.515217,2.734179,23.340651,16.796232,0.011587,7.355273,23.365133,20.171137,0.979904,3.296706,23.407494,11.062640,0.970369,-2.449442,23.249325,19.154919,0.989874,-2.891828,-1.303794,-0.100745,0.559317,32.823071,14.864312,0.014826,1.933655,27.510923,16.081688,0.964699,0.559328,32.823105,14.864294,0.956127,-1.448724,27.921354,15.803778,0.921204,0.326347,27.649075,13.078104,0.951937</t>
  </si>
  <si>
    <t xml:space="preserve">3924,32.700000,0.015934,0.162670,-35.514790,2.733000,23.340672,16.796364,0.012420,7.354121,23.365299,20.171234,0.978263,3.295484,23.407354,11.062763,0.968570,-2.450603,23.249361,19.155090,0.989562,-2.815706,-1.447275,-0.249842,0.558683,32.818295,14.860566,0.018160,1.937374,27.511288,16.095314,0.953967,0.558694,32.818325,14.860548,0.965884,-1.444873,27.916271,15.807965,0.929391,0.337317,27.639299,13.087414,0.949872</t>
  </si>
  <si>
    <t xml:space="preserve">3925,32.708333,0.014403,0.146628,-35.510155,2.732882,23.340122,16.796499,0.013419,7.354275,23.365574,20.170988,0.978156,3.294903,23.405186,11.062837,0.966330,-2.450532,23.249609,19.155670,0.987161,-2.870385,-1.320760,-0.096683,0.558549,32.822533,14.862347,0.015133,1.934970,27.511251,16.081156,0.963554,0.558560,32.822563,14.862329,0.955118,-1.447585,27.920345,15.803416,0.921273,0.327355,27.647928,13.077670,0.950515</t>
  </si>
  <si>
    <t xml:space="preserve">3926,32.716667,0.013560,0.155891,-35.516396,2.734090,23.340397,16.795322,0.011150,7.355115,23.365232,20.170319,0.977607,3.296737,23.406380,11.061731,0.968930,-2.449583,23.249580,19.153913,0.991318,-2.863810,-1.298371,-0.065816,0.557919,32.822506,14.863503,0.015074,1.935515,27.510857,16.079382,0.967548,0.557930,32.822536,14.863485,0.956979,-1.447225,27.919718,15.803568,0.922688,0.326329,27.648623,13.076788,0.951026</t>
  </si>
  <si>
    <t xml:space="preserve">3927,32.725000,0.001158,-0.003513,-35.499012,2.732516,23.332375,16.788471,0.002007,7.354571,23.365601,20.161987,0.994468,3.293437,23.382284,11.054547,0.997001,-2.450461,23.249243,19.148876,0.997282,-2.871418,-1.308227,-0.075523,0.558019,32.822262,14.861840,0.015235,1.934736,27.510654,16.078897,0.966309,0.558030,32.822292,14.861822,0.957251,-1.447907,27.919903,15.802467,0.922631,0.326049,27.648085,13.076021,0.952594</t>
  </si>
  <si>
    <t xml:space="preserve">3928,32.733333,0.008812,-0.009449,-35.503265,2.732083,23.332365,16.787683,0.001734,7.353884,23.366556,20.161539,0.995776,3.293424,23.381754,11.053798,0.997590,-2.451057,23.248785,19.147713,0.997979,-2.892283,-1.320337,-0.095049,0.559315,32.821785,14.860892,0.015232,1.933737,27.509970,16.079617,0.966193,0.559326,32.821819,14.860874,0.956247,-1.448669,27.920359,15.801975,0.923484,0.326089,27.647287,13.076178,0.950369</t>
  </si>
  <si>
    <t xml:space="preserve">3929,32.741667,0.028174,0.141692,-35.521442,2.733677,23.340540,16.794157,0.010424,7.354399,23.367388,20.169554,0.980783,3.296813,23.405245,11.060600,0.970698,-2.450180,23.248987,19.152315,0.989903,-2.812367,-1.446042,-0.246134,0.557471,32.816868,14.858296,0.018674,1.936541,27.509903,16.092825,0.954183,0.557482,32.816898,14.858278,0.963842,-1.445747,27.914705,15.805702,0.928545,0.336285,27.637905,13.085032,0.946885</t>
  </si>
  <si>
    <t xml:space="preserve">3930,32.750000,0.000516,-0.002816,-35.504478,2.732368,23.331551,16.786661,0.001464,7.354101,23.364683,20.160616,0.996113,3.293837,23.381523,11.052793,0.997612,-2.450835,23.248449,19.146570,0.998033,-2.821323,-1.458641,-0.237774,0.558750,32.817345,14.857240,0.018766,1.937164,27.510429,16.092680,0.954868,0.558761,32.817379,14.857223,0.963636,-1.445104,27.915707,15.806002,0.926483,0.336458,27.638042,13.085109,0.947797</t>
  </si>
  <si>
    <t xml:space="preserve">3931,32.758333,0.012280,-0.014082,-35.502823,2.732119,23.332666,16.787882,0.000599,7.353943,23.367411,20.161697,0.996113,3.293412,23.381624,11.053988,0.997612,-2.450998,23.248962,19.147959,0.998033,-2.866888,-1.311785,-0.086459,0.556521,32.821239,14.859806,0.015300,1.933452,27.509836,16.077501,0.954868,0.556532,32.821270,14.859788,0.963636,-1.449173,27.918779,15.800407,0.926483,0.325317,27.646917,13.074314,0.947797</t>
  </si>
  <si>
    <t xml:space="preserve">3932,32.766667,0.015475,-0.004864,-35.506100,2.731810,23.332720,16.786743,0.001468,7.353438,23.367178,20.160830,0.998028,3.293428,23.382633,11.052890,0.999471,-2.451438,23.248348,19.146511,0.998019,-2.788984,-1.485248,-0.252211,0.554272,32.815971,14.853087,0.019064,1.935432,27.510431,16.091370,0.965905,0.554283,32.816006,14.853069,0.955498,-1.447001,27.913643,15.803724,0.922205,0.335342,27.635700,13.083373,0.949156</t>
  </si>
  <si>
    <t xml:space="preserve">3933,32.775000,0.008185,-0.001186,-35.497643,2.732008,23.332054,16.786839,0.002970,7.354140,23.365707,20.160244,0.997439,3.292787,23.382263,11.052905,0.998297,-2.450901,23.248190,19.147366,0.995901,-2.871732,-1.322462,-0.033470,0.556399,32.820370,14.858980,0.014256,1.933904,27.508991,16.076136,0.954935,0.556410,32.820404,14.858963,0.963008,-1.448936,27.918255,15.802137,0.931403,0.322983,27.645823,13.074428,0.944802</t>
  </si>
  <si>
    <t xml:space="preserve">3934,32.783333,0.014200,-0.011816,-35.503117,2.732393,23.333124,16.786940,0.001364,7.354199,23.367891,20.160780,0.995210,3.293714,23.382330,11.053048,0.997178,-2.450733,23.249155,19.146986,0.994256,-2.887004,-1.330406,-0.029362,0.559527,32.818882,14.858871,0.014050,1.935703,27.507299,16.076633,0.962765,0.559538,32.818916,14.858852,0.956262,-1.447047,27.917437,15.802845,0.924360,0.324583,27.644161,13.075034,0.950449</t>
  </si>
  <si>
    <t xml:space="preserve">3935,32.791667,0.017165,-0.003302,-35.502796,2.732803,23.334061,16.786369,0.000603,7.354627,23.368565,20.160189,0.997415,3.294089,23.384146,11.052484,0.998595,-2.450306,23.249474,19.146433,0.996013,-2.855416,-1.377967,-0.012425,0.554996,32.818787,14.854269,0.014731,1.934473,27.508947,16.075891,0.960363,0.555007,32.818821,14.854251,0.956291,-1.448593,27.917019,15.802911,0.923452,0.322269,27.642485,13.074726,0.954398</t>
  </si>
  <si>
    <t xml:space="preserve">3936,32.800000,0.018986,-0.009705,-35.501541,2.732475,23.332737,16.786728,0.001846,7.354371,23.367765,20.160442,0.998585,3.293634,23.382200,11.052823,0.998573,-2.450580,23.248247,19.146914,0.998717,-2.864488,-1.352886,-0.013554,0.556339,32.819344,14.855207,0.015417,1.934927,27.508753,16.074572,0.962357,0.556350,32.819374,14.855189,0.955550,-1.448062,27.917475,15.801628,0.927077,0.322869,27.643854,13.073397,0.949691</t>
  </si>
  <si>
    <t xml:space="preserve">3937,32.808333,0.013075,-0.009626,-35.502853,2.732841,23.333267,16.786427,0.000818,7.354662,23.367815,20.160248,0.996964,3.294137,23.382681,11.052535,0.998278,-2.450276,23.249310,19.146494,0.995413,-2.889719,-1.315422,-0.013447,0.558734,32.820568,14.858569,0.015817,1.934946,27.508575,16.074507,0.961231,0.558745,32.820599,14.858551,0.952587,-1.447855,27.918968,15.801726,0.925776,0.323040,27.646347,13.073371,0.945111</t>
  </si>
  <si>
    <t xml:space="preserve">3938,32.816667,0.007030,-0.008211,-35.501526,2.733074,23.333017,16.786602,0.000661,7.354977,23.366993,20.160316,0.998634,3.294242,23.382513,11.052700,0.998222,-2.449997,23.249548,19.146788,0.999076,-2.878019,-1.358458,-0.016418,0.556354,32.819290,14.855107,0.016087,1.933640,27.508501,16.075062,0.959152,0.556365,32.819324,14.855090,0.950507,-1.449242,27.917994,15.801926,0.922689,0.321748,27.643681,13.073802,0.943295</t>
  </si>
  <si>
    <t xml:space="preserve">3939,32.825000,0.013723,-0.010981,-35.507233,2.733121,23.332899,16.786940,0.001419,7.354685,23.367579,20.161114,0.994918,3.294855,23.382183,11.053091,0.998158,-2.450175,23.248940,19.146614,0.995086,-2.859590,-1.355151,-0.057476,0.555984,32.819324,14.855745,0.015214,1.934191,27.508974,16.076574,0.958406,0.555995,32.819359,14.855727,0.951424,-1.448632,27.917326,15.801017,0.922657,0.324410,27.643675,13.074160,0.944755</t>
  </si>
  <si>
    <t xml:space="preserve">3940,32.833333,0.010809,-0.002728,-35.506962,2.732643,23.332911,16.787231,0.001927,7.354225,23.366867,20.161386,0.996717,3.294352,23.382992,11.053387,0.996455,-2.450647,23.248873,19.146915,0.995306,-2.843106,-1.356916,-0.039597,0.555046,32.818569,14.855737,0.014546,1.935124,27.508623,16.076214,0.960333,0.555057,32.818604,14.855719,0.954805,-1.447899,27.916023,15.801710,0.928677,0.324366,27.642828,13.074303,0.949902</t>
  </si>
  <si>
    <t xml:space="preserve">3941,32.841667,0.018913,-0.012149,-35.509815,2.733497,23.333055,16.787369,0.000991,7.354906,23.368219,20.161749,0.996752,3.295485,23.382273,11.053543,0.998344,-2.449899,23.248672,19.146809,0.996815,-2.843044,-1.353234,-0.034537,0.554747,32.819168,14.856301,0.014936,1.934923,27.509134,16.076298,0.957426,0.554758,32.819199,14.856283,0.951719,-1.448123,27.916557,15.802109,0.924460,0.323909,27.643543,13.074533,0.946015</t>
  </si>
  <si>
    <t xml:space="preserve">3942,32.850000,0.002335,-0.001636,-35.498680,2.732628,23.332550,16.787024,0.001502,7.354702,23.365759,20.160513,0.995558,3.293515,23.382658,11.053101,0.998685,-2.450333,23.249235,19.147457,0.996777,-2.873439,-1.364838,-0.058090,0.557176,32.819351,14.856238,0.014888,1.934098,27.508873,16.077971,0.956038,0.557187,32.819386,14.856221,0.951572,-1.448626,27.917995,15.802336,0.924782,0.324356,27.643454,13.075529,0.946978</t>
  </si>
  <si>
    <t xml:space="preserve">3943,32.858333,-0.004590,0.002882,-35.511887,2.732888,23.332558,16.788002,0.001979,7.354188,23.364943,20.162560,0.994323,3.295103,23.383051,11.054212,0.999265,-2.450628,23.249683,19.147236,0.994804,-2.851471,-1.367124,-0.036451,0.556741,32.819431,14.855782,0.015445,1.936114,27.509495,16.077101,0.957406,0.556752,32.819466,14.855763,0.950325,-1.446867,27.917343,15.802741,0.922625,0.325184,27.643410,13.075268,0.944016</t>
  </si>
  <si>
    <t xml:space="preserve">3944,32.866667,0.031265,0.104074,-35.502144,2.732828,23.339622,16.793766,0.010455,7.354683,23.368940,20.167589,0.988335,3.294032,23.400593,11.059978,0.975106,-2.450230,23.249336,19.153727,0.985174,-2.850840,-1.354546,-0.052923,0.556545,32.819740,14.857358,0.015615,1.935649,27.509579,16.078001,0.955906,0.556556,32.819775,14.857340,0.950648,-1.447257,27.917427,15.802715,0.923459,0.325611,27.644079,13.075715,0.946595</t>
  </si>
  <si>
    <t xml:space="preserve">3945,32.875000,0.025806,0.109516,-35.502338,2.732609,23.340149,16.794125,0.009518,7.354456,23.368708,20.167967,0.988864,3.293837,23.401611,11.060345,0.973740,-2.450466,23.250134,19.154060,0.984807,-2.884970,-1.318418,-0.084105,0.560615,32.821560,14.860836,0.015393,1.935922,27.509859,16.079071,0.959854,0.560626,32.821594,14.860818,0.951278,-1.446587,27.919844,15.802087,0.917848,0.327689,27.647110,13.075942,0.944533</t>
  </si>
  <si>
    <t xml:space="preserve">3946,32.883333,-0.001834,-0.000636,-35.514694,2.733200,23.333502,16.789099,0.001640,7.354332,23.366316,20.163881,0.988864,3.295694,23.383669,11.055334,0.973740,-2.450426,23.250523,19.148081,0.984807,-2.855287,-1.366729,-0.091887,0.558537,32.819469,14.857860,0.015188,1.936498,27.509521,16.080730,0.959854,0.558548,32.819500,14.857842,0.951278,-1.446198,27.917507,15.803085,0.917848,0.328475,27.643383,13.077338,0.944533</t>
  </si>
  <si>
    <t xml:space="preserve">3947,32.891667,0.022379,0.117858,-35.498463,2.732323,23.339710,16.794266,0.010139,7.354401,23.367502,20.167799,0.995600,3.293167,23.401972,11.060455,0.996965,-2.450598,23.249659,19.154539,0.996149,-2.891203,-1.324440,-0.065461,0.560283,32.820911,14.860786,0.014914,1.935374,27.509161,16.079039,0.961215,0.560294,32.820946,14.860768,0.951815,-1.447178,27.919514,15.803136,0.924478,0.326166,27.646330,13.076429,0.944378</t>
  </si>
  <si>
    <t xml:space="preserve">3948,32.900000,0.010689,0.119122,-35.501999,2.731941,23.339697,16.794596,0.010470,7.353816,23.366468,20.168415,0.986795,3.293151,23.401972,11.060822,0.974768,-2.451144,23.250652,19.154547,0.987046,-2.841563,-1.359092,-0.107273,0.556387,32.820530,14.858969,0.015527,1.935318,27.510775,16.081583,0.956347,0.556398,32.820560,14.858951,0.953522,-1.447402,27.917963,15.803057,0.920125,0.328088,27.644602,13.077765,0.952486</t>
  </si>
  <si>
    <t xml:space="preserve">3949,32.908333,0.032128,0.110968,-35.492702,2.732521,23.340635,16.794874,0.008768,7.354933,23.369619,20.167940,0.986501,3.292778,23.402304,11.060999,0.975196,-2.450147,23.249985,19.155680,0.987013,-2.839723,-1.350402,-0.074994,0.556063,32.821510,14.859634,0.015500,1.935772,27.511564,16.080532,0.960238,0.556074,32.821545,14.859617,0.949488,-1.447110,27.918737,15.803955,0.923694,0.326872,27.645897,13.077629,0.941851</t>
  </si>
  <si>
    <t xml:space="preserve">3950,32.916667,0.008230,0.159804,-35.521805,2.734274,23.340540,16.797003,0.011292,7.354985,23.364714,20.172438,0.990448,3.297467,23.406860,11.063469,0.976554,-2.449630,23.250046,19.155102,0.985917,-2.858731,-1.380613,-0.072664,0.557786,32.819714,14.858788,0.015530,1.935810,27.509953,16.082378,0.962147,0.557797,32.819748,14.858770,0.951558,-1.446954,27.918104,15.805814,0.923756,0.326755,27.643246,13.079514,0.944207</t>
  </si>
  <si>
    <t xml:space="preserve">3951,32.925000,0.017917,0.123090,-35.491936,2.731738,23.339451,16.795355,0.009516,7.354204,23.366575,20.168364,0.979673,3.291933,23.402191,11.061486,0.970852,-2.450921,23.249586,19.156212,0.990734,-2.837556,-1.365304,-0.086814,0.555992,32.821438,14.859733,0.015006,1.935692,27.511879,16.082331,0.959158,0.556003,32.821472,14.859715,0.950965,-1.447154,27.918833,15.804990,0.922738,0.327366,27.645334,13.079080,0.944970</t>
  </si>
  <si>
    <t xml:space="preserve">3952,32.933333,0.018253,0.153212,-35.517883,2.734100,23.340702,16.797495,0.011373,7.355037,23.366074,20.172611,0.988967,3.296890,23.406462,11.063914,0.975329,-2.449625,23.249573,19.155958,0.985914,-2.835045,-1.450840,-0.260908,0.561597,32.817574,14.861510,0.019483,1.938288,27.510197,16.096901,0.961291,0.561608,32.817604,14.861493,0.951362,-1.443769,27.916285,15.808880,0.925600,0.338844,27.638527,13.088688,0.944110</t>
  </si>
  <si>
    <t xml:space="preserve">3953,32.941667,0.011349,0.110072,-35.486382,2.730953,23.339249,16.797224,0.011462,7.353748,23.366611,20.169779,0.987108,3.290600,23.400623,11.063288,0.970138,-2.451486,23.250515,19.158602,0.982559,-2.871451,-1.308289,-0.088515,0.559273,32.822388,14.864855,0.014552,1.935738,27.510803,16.082291,0.959729,0.559284,32.822422,14.864837,0.953843,-1.446845,27.920033,15.805088,0.920337,0.327730,27.648190,13.079047,0.950433</t>
  </si>
  <si>
    <t xml:space="preserve">3954,32.950000,0.022708,0.146451,-35.506039,2.733577,23.341002,16.797495,0.012436,7.355209,23.367134,20.171652,0.979580,3.295178,23.406128,11.063792,0.966522,-2.449654,23.249744,19.157040,0.986728,-2.895427,-1.308198,-0.063681,0.560771,32.822559,14.864236,0.015596,1.935487,27.510357,16.080952,0.961320,0.560782,32.822590,14.864218,0.954388,-1.447039,27.921041,15.805223,0.919248,0.326239,27.648502,13.078409,0.951649</t>
  </si>
  <si>
    <t xml:space="preserve">3955,32.958333,0.013620,0.157505,-35.525547,2.734479,23.341066,16.796896,0.011403,7.354967,23.365810,20.172632,0.978193,3.298042,23.407211,11.063396,0.970307,-2.449571,23.250181,19.154659,0.991802,-2.863298,-1.300672,-0.055900,0.557842,32.823013,14.865115,0.014893,1.935678,27.511412,16.080921,0.964551,0.557853,32.823048,14.865097,0.956533,-1.447113,27.920250,15.805684,0.920681,0.325966,27.649075,13.078603,0.953387</t>
  </si>
  <si>
    <t xml:space="preserve">3956,32.966667,0.019877,0.128408,-35.492073,2.732171,23.339872,16.796156,0.009320,7.354626,23.366842,20.169178,0.985551,3.292378,23.403164,11.062294,0.975569,-2.450490,23.249611,19.156990,0.989684,-2.887065,-1.308649,-0.068180,0.560259,32.822876,14.864601,0.015609,1.935665,27.510891,16.081488,0.965149,0.560270,32.822906,14.864583,0.956646,-1.446900,27.921072,15.805489,0.921812,0.326631,27.648762,13.078816,0.952593</t>
  </si>
  <si>
    <t xml:space="preserve">3957,32.975000,0.012562,0.127164,-35.494350,2.731711,23.339184,16.796108,0.010195,7.354037,23.365635,20.169315,0.986404,3.292154,23.402281,11.062269,0.974429,-2.451056,23.249636,19.156740,0.987190,-2.868988,-1.294725,-0.050172,0.558846,32.822433,14.865769,0.015315,1.936257,27.510559,16.080868,0.962949,0.558857,32.822464,14.865751,0.955194,-1.446518,27.919769,15.805996,0.922209,0.326275,27.648712,13.078718,0.951108</t>
  </si>
  <si>
    <t xml:space="preserve">3958,32.983333,0.014052,0.122578,-35.498463,2.732441,23.339085,16.796143,0.009833,7.354523,23.365927,20.169678,0.985130,3.293294,23.401739,11.062339,0.973867,-2.450492,23.249592,19.156410,0.988476,-2.866156,-1.316322,-0.046890,0.559111,32.822681,14.863729,0.014923,1.936871,27.511328,16.080708,0.965342,0.559122,32.822712,14.863711,0.956879,-1.445945,27.920269,15.805941,0.922188,0.326653,27.648279,13.078629,0.952469</t>
  </si>
  <si>
    <t xml:space="preserve">3959,32.991667,0.016661,0.159490,-35.517460,2.734273,23.340662,16.797009,0.012085,7.355235,23.365536,20.172091,0.977252,3.297022,23.407034,11.063431,0.969283,-2.449438,23.249418,19.155499,0.991451,-2.866707,-1.304842,-0.069116,0.557943,32.822601,14.865230,0.015368,1.935215,27.511028,16.081795,0.965912,0.557954,32.822632,14.865212,0.956749,-1.447492,27.920023,15.805758,0.922848,0.326191,27.648523,13.079103,0.951522</t>
  </si>
  <si>
    <t xml:space="preserve">3960,33.000000,0.016480,0.159855,-35.515320,2.733021,23.340662,16.796993,0.011382,7.354109,23.365499,20.171906,0.978721,3.295557,23.407068,11.063397,0.970887,-2.450602,23.249418,19.155676,0.991669,-2.869974,-1.305302,-0.069332,0.557886,32.822880,14.865158,0.014691,1.934851,27.511238,16.081772,0.965856,0.557897,32.822914,14.865141,0.956814,-1.447831,27.920422,15.805719,0.922053,0.325845,27.648800,13.079073,0.952108</t>
  </si>
  <si>
    <t xml:space="preserve">3961,33.008333,0.005111,0.005856,-35.506065,2.732683,23.333033,16.791155,0.001759,7.354321,23.366026,20.165243,0.978721,3.294308,23.383917,11.057308,0.970887,-2.450578,23.249157,19.150908,0.991669,-2.851116,-1.305646,-0.044158,0.557011,32.822330,14.864497,0.014850,1.936205,27.511110,16.080421,0.965856,0.557022,32.822365,14.864479,0.956814,-1.446728,27.919220,15.805860,0.922053,0.325837,27.648207,13.078430,0.952108</t>
  </si>
  <si>
    <t xml:space="preserve">3962,33.016667,0.019391,0.158642,-35.519737,2.733335,23.340679,16.796368,0.011716,7.354163,23.365822,20.171635,0.995522,3.296310,23.406992,11.062813,0.997420,-2.450466,23.249222,19.154654,0.997019,-2.876704,-1.312480,-0.049273,0.558754,32.822521,14.862791,0.015833,1.935486,27.510838,16.079485,0.967393,0.558765,32.822552,14.862773,0.956542,-1.447242,27.920416,15.804593,0.922859,0.325429,27.648279,13.077344,0.949705</t>
  </si>
  <si>
    <t xml:space="preserve">3963,33.025000,0.005436,0.008353,-35.507912,2.732899,23.333107,16.789745,0.002292,7.354428,23.365978,20.163986,0.977994,3.294708,23.384245,11.055921,0.969822,-2.450438,23.249100,19.149330,0.991402,-2.888055,-1.301633,-0.040688,0.559011,32.822330,14.863746,0.015121,1.934842,27.510128,16.079205,0.965795,0.559022,32.822361,14.863728,0.956702,-1.447842,27.920446,15.804866,0.921781,0.324392,27.648485,13.077314,0.951924</t>
  </si>
  <si>
    <t xml:space="preserve">3964,33.033333,0.000708,0.012172,-35.506317,2.733064,23.332735,16.789272,0.002639,7.354690,23.365000,20.163385,0.994103,3.294718,23.384207,11.055434,0.996480,-2.450214,23.248997,19.148994,0.996518,-2.793380,-1.454346,-0.239429,0.557372,32.817848,14.859772,0.018366,1.938338,27.511513,16.094868,0.969100,0.557383,32.817879,14.859754,0.956925,-1.444118,27.915161,15.808107,0.922859,0.337667,27.638567,13.087254,0.948843</t>
  </si>
  <si>
    <t xml:space="preserve">3965,33.041667,-0.000991,-0.009879,-35.526276,2.734340,23.331987,16.788397,0.003904,7.354790,23.365414,20.164106,0.993551,3.297992,23.381237,11.054735,0.995538,-2.449762,23.249311,19.146343,0.994913,-2.884558,-1.314925,-0.072443,0.559103,32.822468,14.862005,0.014635,1.934668,27.510685,16.079586,0.955502,0.559114,32.822502,14.861987,0.966488,-1.447898,27.920681,15.803310,0.930321,0.325834,27.648146,13.076790,0.947204</t>
  </si>
  <si>
    <t xml:space="preserve">3966,33.050000,0.003918,0.007137,-35.506481,2.732476,23.332403,16.788452,0.002061,7.354090,23.365223,20.162577,0.991737,3.294142,23.383404,11.054613,0.991188,-2.450804,23.248583,19.148169,0.991074,-2.888071,-1.312515,-0.068930,0.558011,32.822701,14.861761,0.015095,1.933313,27.510777,16.079021,0.965268,0.558022,32.822735,14.861743,0.956207,-1.449242,27.920998,15.802963,0.922624,0.324311,27.648472,13.076326,0.950810</t>
  </si>
  <si>
    <t xml:space="preserve">3967,33.058333,0.000311,0.001032,-35.504101,2.732224,23.332624,16.788473,0.001392,7.353979,23.365513,20.162401,0.994751,3.293656,23.382980,11.054605,0.996673,-2.450963,23.249382,19.148413,0.996874,-2.869445,-1.309596,-0.050273,0.557192,32.822281,14.861533,0.014466,1.934575,27.510712,16.077993,0.967390,0.557203,32.822315,14.861515,0.957021,-1.448200,27.919876,15.803054,0.924111,0.324560,27.648098,13.075826,0.950809</t>
  </si>
  <si>
    <t xml:space="preserve">3968,33.066667,0.007465,0.002958,-35.503136,2.733269,23.332428,16.788235,0.001906,7.355077,23.365780,20.162085,0.995122,3.294598,23.383045,11.054358,0.996933,-2.449867,23.248459,19.148258,0.997153,-2.877702,-1.304233,-0.065456,0.558788,32.821022,14.862132,0.014970,1.935110,27.509165,16.078537,0.968232,0.558799,32.821053,14.862114,0.956441,-1.447534,27.918816,15.802719,0.923539,0.325923,27.647013,13.075948,0.948500</t>
  </si>
  <si>
    <t xml:space="preserve">3969,33.075000,0.013079,0.156464,-35.521950,2.733681,23.339989,16.794306,0.012332,7.354380,23.364750,20.169750,0.978070,3.296884,23.406023,11.060770,0.968168,-2.450221,23.249193,19.152395,0.989589,-2.883149,-1.302631,-0.076015,0.559079,32.821457,14.861705,0.015583,1.934693,27.509451,16.078264,0.965541,0.559090,32.821487,14.861687,0.954986,-1.447863,27.919418,15.801827,0.919918,0.326075,27.647501,13.075380,0.949009</t>
  </si>
  <si>
    <t xml:space="preserve">3970,33.083333,-0.004174,-0.002579,-35.500404,2.732192,23.331793,16.787603,0.002640,7.354167,23.364532,20.161230,0.993747,3.293258,23.381742,11.053697,0.998218,-2.450849,23.249105,19.147882,0.995132,-2.886325,-1.320028,-0.092299,0.558165,32.821823,14.860712,0.015520,1.933192,27.510136,16.079329,0.963745,0.558176,32.821854,14.860694,0.954573,-1.449269,27.920181,15.801853,0.921726,0.325387,27.647314,13.075969,0.948837</t>
  </si>
  <si>
    <t xml:space="preserve">3971,33.091667,0.000993,0.005978,-35.506802,2.732326,23.331345,16.786869,0.001586,7.353923,23.363997,20.161018,0.995705,3.294028,23.382200,11.053030,0.997828,-2.450972,23.247837,19.146555,0.997619,-2.830747,-1.468190,-0.288570,0.559220,32.816761,14.855400,0.018778,1.935796,27.509907,16.093163,0.953768,0.559231,32.816795,14.855382,0.964627,-1.446161,27.915609,15.803432,0.930890,0.337747,27.637117,13.084163,0.946618</t>
  </si>
  <si>
    <t xml:space="preserve">3972,33.100000,0.002767,-0.007912,-35.504131,2.732461,23.331491,16.787201,0.001750,7.354214,23.365107,20.161127,0.996079,3.293895,23.380976,11.053326,0.997967,-2.450724,23.248396,19.147150,0.997654,-2.840399,-1.339222,-0.099342,0.555357,32.819534,14.856800,0.015283,1.934526,27.509371,16.077372,0.966409,0.555368,32.819565,14.856783,0.952230,-1.448235,27.916599,15.799398,0.924775,0.326930,27.644230,13.073794,0.941718</t>
  </si>
  <si>
    <t xml:space="preserve">3973,33.108333,0.011616,0.153519,-35.527645,2.733212,23.340012,16.794140,0.012355,7.353577,23.364828,20.170044,0.979390,3.296987,23.405739,11.060657,0.969579,-2.450927,23.249474,19.151718,0.989007,-2.886143,-1.321303,-0.058497,0.559352,32.819889,14.859244,0.014428,1.935042,27.508179,16.077011,0.960759,0.559363,32.819920,14.859226,0.955321,-1.447579,27.918261,15.801533,0.922794,0.325466,27.645393,13.074599,0.951048</t>
  </si>
  <si>
    <t xml:space="preserve">3974,33.116667,-0.006434,0.008933,-35.511715,2.731714,23.331934,16.786648,0.002108,7.353025,23.363813,20.161196,0.994302,3.293914,23.383015,11.052860,0.999024,-2.451797,23.248976,19.145887,0.995282,-2.850084,-1.365635,-0.036221,0.556101,32.819107,14.853747,0.014910,1.935606,27.509171,16.074926,0.964251,0.556112,32.819141,14.853729,0.953766,-1.447385,27.916946,15.800585,0.926477,0.324664,27.643126,13.073100,0.944255</t>
  </si>
  <si>
    <t xml:space="preserve">3975,33.125000,0.004397,0.004452,-35.498074,2.732118,23.333128,16.786110,0.002137,7.354226,23.366146,20.159554,0.996072,3.292943,23.383865,11.052185,0.997236,-2.450815,23.249374,19.146589,0.997241,-2.877612,-1.326305,-0.077330,0.559298,32.820919,14.857965,0.015064,1.935425,27.509552,16.076725,0.962269,0.559309,32.820953,14.857946,0.953084,-1.447170,27.919075,15.800111,0.918754,0.326800,27.646204,13.073781,0.946640</t>
  </si>
  <si>
    <t xml:space="preserve">3976,33.133333,-0.002509,-0.004773,-35.502632,2.732661,23.332232,16.786089,0.002248,7.354506,23.365234,20.159897,0.996072,3.293948,23.381977,11.052200,0.997236,-2.450471,23.249483,19.146170,0.997241,-2.856302,-1.361564,-0.047474,0.556096,32.819279,14.854586,0.015336,1.934806,27.509123,16.075714,0.962269,0.556107,32.819309,14.854568,0.953084,-1.448088,27.917269,15.800723,0.918754,0.324477,27.643431,13.073577,0.946640</t>
  </si>
  <si>
    <t xml:space="preserve">3977,33.141667,0.012590,-0.010668,-35.505817,2.732470,23.332853,16.787447,0.001915,7.354117,23.367422,20.161507,0.993840,3.294063,23.382158,11.053584,0.996540,-2.450770,23.248981,19.147247,0.997274,-2.895109,-1.341795,-0.034732,0.559763,32.818565,14.857282,0.014477,1.935098,27.507036,16.076239,0.962182,0.559774,32.818596,14.857264,0.952670,-1.447573,27.917587,15.802086,0.925441,0.324247,27.643511,13.074478,0.943809</t>
  </si>
  <si>
    <t xml:space="preserve">3978,33.150000,0.013042,-0.019533,-35.511044,2.732419,23.332621,16.787020,0.001700,7.353760,23.367748,20.161495,0.997231,3.294535,23.381042,11.053200,0.997972,-2.451036,23.249073,19.146358,0.995914,-2.909916,-1.330641,-0.068670,0.559999,32.819542,14.856909,0.015641,1.933301,27.507479,16.075819,0.960406,0.560010,32.819576,14.856892,0.954874,-1.449104,27.918901,15.799700,0.920939,0.324289,27.644840,13.073113,0.951018</t>
  </si>
  <si>
    <t xml:space="preserve">3979,33.158333,0.012782,-0.012154,-35.499531,2.732062,23.333168,16.786724,0.001506,7.354080,23.367840,20.160276,0.995578,3.293026,23.382326,11.052799,0.999797,-2.450919,23.249340,19.147095,0.995767,-2.863404,-1.372176,-0.053402,0.556153,32.818127,14.853885,0.014191,1.934103,27.508038,16.076153,0.959469,0.556164,32.818161,14.853867,0.953180,-1.448716,27.916542,15.800765,0.919482,0.324073,27.641970,13.073836,0.948719</t>
  </si>
  <si>
    <t xml:space="preserve">3980,33.166667,0.007212,0.127089,-35.502773,2.731065,23.337664,16.792416,0.011027,7.352897,23.363688,20.166302,0.997812,3.292356,23.400702,11.058660,0.997489,-2.452058,23.248606,19.152287,0.996112,-2.858534,-1.382078,-0.054350,0.556295,32.818539,14.853857,0.014731,1.934689,27.508780,16.077057,0.961182,0.556306,32.818569,14.853840,0.955248,-1.448163,27.916945,15.801573,0.929507,0.324671,27.642054,13.074705,0.950920</t>
  </si>
  <si>
    <t xml:space="preserve">3981,33.175000,0.011740,-0.002165,-35.516315,2.732392,23.332714,16.787941,0.001746,7.353422,23.366714,20.162853,0.988005,3.295036,23.382862,11.054191,0.974873,-2.451282,23.248569,19.146780,0.984348,-2.857507,-1.373133,-0.058568,0.555900,32.817738,14.854820,0.014450,1.934299,27.507824,16.077324,0.959559,0.555911,32.817772,14.854802,0.952914,-1.448538,27.915964,15.801626,0.925874,0.324523,27.641520,13.074862,0.947126</t>
  </si>
  <si>
    <t xml:space="preserve">3982,33.183333,0.010502,-0.014727,-35.507221,2.731787,23.332388,16.788012,0.001734,7.353354,23.367027,20.162184,0.995571,3.293522,23.381266,11.054160,0.997986,-2.451515,23.248873,19.147692,0.994701,-2.864337,-1.376666,-0.051515,0.556511,32.818016,14.854458,0.014320,1.934415,27.507996,16.077082,0.959098,0.556522,32.818050,14.854440,0.953573,-1.448407,27.916536,15.801789,0.927164,0.324277,27.641726,13.074816,0.949377</t>
  </si>
  <si>
    <t xml:space="preserve">3983,33.191667,0.000998,0.003991,-35.502392,2.732710,23.332376,16.785980,0.002753,7.354566,23.365147,20.159773,0.995376,3.293971,23.383036,11.052099,0.996593,-2.450405,23.248949,19.146070,0.996012,-2.862068,-1.373888,-0.058786,0.556493,32.819946,14.854211,0.016050,1.934465,27.509937,16.076788,0.958967,0.556504,32.819981,14.854193,0.950991,-1.448338,27.918343,15.801075,0.923553,0.324710,27.643723,13.074321,0.945767</t>
  </si>
  <si>
    <t xml:space="preserve">3984,33.200000,0.013724,0.124121,-35.493698,2.731314,23.338581,16.791727,0.011074,7.353677,23.365305,20.164879,0.986546,3.291690,23.401384,11.057876,0.972211,-2.451425,23.249052,19.152422,0.984772,-2.879495,-1.355910,-0.054005,0.557446,32.819233,14.855795,0.015582,1.933876,27.508411,16.076593,0.959852,0.557457,32.819263,14.855777,0.951769,-1.448821,27.917942,15.801239,0.924741,0.323958,27.643644,13.074276,0.945692</t>
  </si>
  <si>
    <t xml:space="preserve">3985,33.208333,-0.001675,0.001660,-35.505840,2.733246,23.332483,16.787613,0.002355,7.354900,23.365173,20.161680,0.994021,3.294854,23.382881,11.053761,0.996889,-2.450015,23.249393,19.147392,0.996970,-2.846327,-1.350841,-0.095775,0.556484,32.819885,14.857289,0.015591,1.935185,27.509821,16.078821,0.963077,0.556495,32.819920,14.857271,0.950782,-1.447553,27.917349,15.801009,0.925545,0.327386,27.644249,13.075333,0.941857</t>
  </si>
  <si>
    <t xml:space="preserve">3986,33.216667,-0.004361,0.002538,-35.505661,2.732941,23.332159,16.788437,0.002286,7.354608,23.364582,20.162491,0.995261,3.294533,23.382620,11.054585,0.998868,-2.450318,23.249277,19.148232,0.995172,-2.867171,-1.305292,-0.079181,0.559798,32.821144,14.861263,0.015296,1.936835,27.509583,16.078157,0.964557,0.559809,32.821175,14.861245,0.954441,-1.445820,27.918589,15.801520,0.919746,0.328338,27.647036,13.075180,0.948059</t>
  </si>
  <si>
    <t xml:space="preserve">3987,33.225000,0.004739,0.005970,-35.506268,2.733330,23.332722,16.787411,0.001537,7.354956,23.365679,20.161516,0.995666,3.294975,23.383614,11.053567,0.997178,-2.449940,23.248877,19.147146,0.998306,-2.856628,-1.357555,-0.022556,0.555205,32.819916,14.856800,0.016012,1.934355,27.509626,16.076847,0.962665,0.555216,32.819946,14.856783,0.954046,-1.448651,27.917850,15.803352,0.926257,0.322736,27.644236,13.075418,0.947287</t>
  </si>
  <si>
    <t xml:space="preserve">3988,33.233333,0.016859,-0.011834,-35.506706,2.732785,23.333151,16.789021,0.000979,7.354379,23.368134,20.163151,0.997647,3.294463,23.382381,11.055165,0.997742,-2.450485,23.248941,19.148743,0.997549,-2.852040,-1.359209,-0.055326,0.555356,32.819126,14.857385,0.015203,1.934308,27.509037,16.078524,0.960287,0.555367,32.819157,14.857367,0.952630,-1.448580,27.916925,15.803077,0.926655,0.324386,27.643320,13.076165,0.945289</t>
  </si>
  <si>
    <t xml:space="preserve">3989,33.241667,0.009767,0.001524,-35.507267,2.732978,23.332561,16.788168,0.001946,7.354541,23.366184,20.162354,0.994335,3.294719,23.383059,11.054330,0.997856,-2.450327,23.248444,19.147820,0.996479,-2.888142,-1.309165,-0.066919,0.560679,32.820850,14.861776,0.015381,1.936010,27.508848,16.078672,0.963945,0.560690,32.820885,14.861758,0.954230,-1.446554,27.919092,15.802747,0.920728,0.326912,27.646729,13.076037,0.947874</t>
  </si>
  <si>
    <t xml:space="preserve">3990,33.250000,-0.004396,0.010677,-35.505409,2.732777,23.332321,16.788784,0.001777,7.354458,23.364262,20.162825,0.994788,3.294344,23.383595,11.054936,0.998144,-2.450472,23.249107,19.148590,0.995874,-2.907344,-1.316450,-0.008584,0.560452,32.819328,14.861263,0.015396,1.935123,27.506927,16.077154,0.959788,0.560463,32.819359,14.861245,0.955180,-1.447574,27.918362,15.804659,0.922796,0.323003,27.645155,13.076157,0.951559</t>
  </si>
  <si>
    <t xml:space="preserve">3991,33.258333,0.000723,0.006759,-35.503475,2.732723,23.332481,16.789545,0.002121,7.354515,23.365065,20.163425,0.994788,3.294092,23.383413,11.055676,0.998144,-2.450438,23.248966,19.149532,0.995874,-2.886190,-1.319348,-0.065188,0.559150,32.821712,14.861868,0.015925,1.934706,27.509972,16.079647,0.959788,0.559161,32.821743,14.861851,0.955180,-1.447882,27.920055,15.803782,0.922796,0.325485,27.647268,13.077050,0.951559</t>
  </si>
  <si>
    <t xml:space="preserve">3992,33.266667,-0.001398,0.005332,-35.504829,2.733615,23.332859,16.788603,0.001551,7.355330,23.365356,20.162592,0.995316,3.295121,23.383627,11.054745,0.997860,-2.449606,23.249594,19.148468,0.996834,-2.850495,-1.339597,-0.059856,0.556246,32.820736,14.858950,0.015475,1.935234,27.510277,16.078424,0.962738,0.556257,32.820770,14.858932,0.955299,-1.447639,27.918163,15.802792,0.921383,0.325597,27.645529,13.075958,0.951586</t>
  </si>
  <si>
    <t xml:space="preserve">3993,33.275000,-0.004898,0.008128,-35.516636,2.733098,23.332727,16.789396,0.001239,7.354119,23.364779,20.164339,0.995849,3.295788,23.383741,11.055655,0.997580,-2.450613,23.249664,19.148190,0.997888,-2.891374,-1.287778,-0.040737,0.560946,32.821556,14.863867,0.015328,1.936454,27.508984,16.078060,0.966987,0.560957,32.821590,14.863849,0.954843,-1.446203,27.919561,15.803777,0.926748,0.326051,27.648157,13.076183,0.946569</t>
  </si>
  <si>
    <t xml:space="preserve">3994,33.283333,0.014661,0.161497,-35.514297,2.733549,23.340511,16.794926,0.011694,7.354698,23.365107,20.169756,0.996697,3.295984,23.407064,11.061320,0.997612,-2.450036,23.249363,19.153700,0.997073,-2.895304,-1.302882,-0.054926,0.560563,32.821629,14.863722,0.015338,1.935452,27.509304,16.079702,0.964320,0.560574,32.821663,14.863704,0.955494,-1.447115,27.920019,15.804514,0.920905,0.325760,27.647751,13.077410,0.950157</t>
  </si>
  <si>
    <t xml:space="preserve">3995,33.291667,0.002536,0.011343,-35.506351,2.732931,23.332663,16.789124,0.002648,7.354552,23.365124,20.163239,0.977396,3.294586,23.384071,11.055286,0.968318,-2.450345,23.248795,19.148842,0.990838,-2.827890,-1.348879,-0.043706,0.554571,32.821758,14.859202,0.015261,1.935972,27.512011,16.079063,0.964230,0.554582,32.821789,14.859184,0.955595,-1.447139,27.918545,15.804349,0.920441,0.325413,27.646196,13.077044,0.951371</t>
  </si>
  <si>
    <t xml:space="preserve">3996,33.300000,0.020840,0.003261,-35.516647,2.734362,23.333620,16.790600,0.001646,7.355367,23.368032,20.165543,0.993436,3.297032,23.384399,11.056857,0.995586,-2.449311,23.248428,19.149401,0.995707,-2.882419,-1.315956,-0.055194,0.559661,32.821930,14.863367,0.014988,1.935754,27.510189,16.080549,0.970043,0.559672,32.821960,14.863350,0.955640,-1.446907,27.920082,15.805290,0.927705,0.326011,27.647594,13.078237,0.945278</t>
  </si>
  <si>
    <t xml:space="preserve">3997,33.308333,-0.008730,0.010455,-35.512383,2.732759,23.332464,16.790611,0.002368,7.354032,23.364071,20.165211,0.996391,3.295028,23.383675,11.056831,0.995978,-2.450782,23.249653,19.149786,0.996060,-2.870363,-1.299672,-0.072843,0.558506,32.822231,14.863716,0.015740,1.935362,27.510464,16.079916,0.967043,0.558517,32.822262,14.863698,0.957222,-1.447299,27.919695,15.803679,0.923710,0.326555,27.648323,13.077122,0.951592</t>
  </si>
  <si>
    <t xml:space="preserve">3998,33.316667,-0.006695,0.002714,-35.511093,2.731739,23.332144,16.790661,0.002023,7.353087,23.364370,20.165154,0.994590,3.293876,23.382599,11.056863,0.997031,-2.451746,23.249466,19.149965,0.995735,-2.893936,-1.318694,-0.089880,0.559834,32.822067,14.863114,0.015434,1.934200,27.510166,16.081541,0.965729,0.559845,32.822098,14.863096,0.955633,-1.448219,27.920670,15.804214,0.921834,0.326290,27.647633,13.078247,0.949542</t>
  </si>
  <si>
    <t xml:space="preserve">3999,33.325000,0.014005,0.149752,-35.515888,2.733688,23.340090,16.795748,0.010973,7.354744,23.365324,20.170700,0.977884,3.296284,23.405460,11.062143,0.969362,-2.449964,23.249487,19.154396,0.991463,-2.867988,-1.302233,-0.054758,0.558840,32.821758,14.863660,0.015722,1.936265,27.510077,16.079575,0.965289,0.558851,32.821793,14.863642,0.955875,-1.446498,27.919182,15.804399,0.921722,0.326500,27.647793,13.077289,0.950520</t>
  </si>
  <si>
    <t xml:space="preserve">4000,33.333333,0.001726,0.005679,-35.506489,2.731690,23.331928,16.789415,0.002678,7.353305,23.364656,20.163540,0.992964,3.293360,23.382763,11.055573,0.996294,-2.451593,23.248367,19.149130,0.995720,-2.897937,-1.301180,-0.082813,0.560036,32.821838,14.863796,0.015696,1.934147,27.509462,16.080420,0.964951,0.560047,32.821873,14.863779,0.956345,-1.448271,27.920298,15.803584,0.922045,0.325924,27.647982,13.077344,0.951712</t>
  </si>
  <si>
    <t xml:space="preserve">4001,33.341667,-0.000204,0.006476,-35.504829,2.732861,23.332386,16.789803,0.002712,7.354575,23.364912,20.163792,0.993004,3.294366,23.383280,11.055945,0.995654,-2.450357,23.248966,19.149668,0.996023,-2.896912,-1.314749,-0.090374,0.559972,32.822201,14.862506,0.015388,1.934048,27.510149,16.080585,0.965938,0.559983,32.822235,14.862488,0.956407,-1.448345,27.920841,15.803245,0.923210,0.326182,27.647903,13.077285,0.950683</t>
  </si>
  <si>
    <t xml:space="preserve">4002,33.350000,0.009783,0.160832,-35.525494,2.734085,23.339577,16.796021,0.011749,7.354577,23.363815,20.171753,0.977099,3.297647,23.406017,11.062524,0.968416,-2.449968,23.248901,19.153782,0.991225,-2.837614,-1.447356,-0.264331,0.560151,32.817501,14.860053,0.018536,1.936534,27.509993,16.095222,0.953822,0.560162,32.817535,14.860036,0.966374,-1.445487,27.916246,15.807014,0.930636,0.337284,27.638567,13.086918,0.946947</t>
  </si>
  <si>
    <t xml:space="preserve">4003,33.358333,0.001927,-0.002211,-35.506031,2.732098,23.332212,16.789871,0.001675,7.353739,23.365423,20.163954,0.995212,3.293722,23.382259,11.056019,0.997655,-2.451166,23.248957,19.149641,0.997562,-2.879945,-1.309266,-0.081998,0.558622,32.822411,14.863242,0.015043,1.934425,27.510632,16.080580,0.967020,0.558633,32.822441,14.863224,0.957156,-1.448127,27.920368,15.803761,0.923042,0.326095,27.648226,13.077519,0.951492</t>
  </si>
  <si>
    <t xml:space="preserve">4004,33.366667,0.013045,0.162692,-35.525356,2.734013,23.340044,16.796169,0.011661,7.354511,23.364437,20.171890,0.978039,3.297556,23.406702,11.062673,0.970331,-2.450029,23.248997,19.153940,0.991736,-2.842762,-1.456655,-0.265369,0.560557,32.817574,14.858742,0.018697,1.936454,27.510145,16.094790,0.953504,0.560569,32.817608,14.858725,0.964604,-1.445528,27.916653,15.806482,0.927867,0.337246,27.638372,13.086447,0.947114</t>
  </si>
  <si>
    <t xml:space="preserve">4005,33.375000,0.016262,-0.011682,-35.512444,2.732513,23.332703,16.789515,0.001226,7.353768,23.367626,20.164108,0.997049,3.294766,23.381943,11.055717,0.999374,-2.450994,23.248541,19.148718,0.997535,-2.901688,-1.307495,-0.092483,0.560360,32.821842,14.862429,0.015308,1.933946,27.509521,16.079906,0.966925,0.560371,32.821877,14.862411,0.955954,-1.448402,27.920532,15.802471,0.922920,0.326220,27.647785,13.076551,0.949202</t>
  </si>
  <si>
    <t xml:space="preserve">4006,33.383333,-0.001929,0.002269,-35.504295,2.732416,23.332293,16.789240,0.001797,7.354163,23.364929,20.163185,0.997049,3.293869,23.382750,11.055374,0.999374,-2.450783,23.249203,19.149158,0.997535,-2.850390,-1.350584,-0.083492,0.555924,32.820831,14.858277,0.014979,1.934482,27.510643,16.079433,0.966925,0.555935,32.820862,14.858259,0.955954,-1.448285,27.918430,15.802352,0.922920,0.326051,27.645239,13.076290,0.949202</t>
  </si>
  <si>
    <t xml:space="preserve">4007,33.391667,0.000357,-0.003129,-35.509045,2.732233,23.331310,16.788885,0.002600,7.353698,23.364447,20.163210,0.995058,3.294159,23.381248,11.055062,0.998132,-2.451157,23.248234,19.148382,0.996922,-2.888279,-1.291991,-0.076820,0.559639,32.820980,14.863278,0.015235,1.934750,27.508629,16.078890,0.969244,0.559650,32.821011,14.863260,0.955003,-1.447763,27.918943,15.802449,0.927590,0.326215,27.647377,13.075993,0.944705</t>
  </si>
  <si>
    <t xml:space="preserve">4008,33.400000,0.014770,-0.008397,-35.501347,2.731884,23.332470,16.788328,0.001024,7.353793,23.367081,20.162027,0.992642,3.293027,23.382021,11.054423,0.997088,-2.451168,23.248308,19.148529,0.995405,-2.826745,-1.437947,-0.259623,0.558848,32.816658,14.858946,0.019366,1.936318,27.509201,16.093121,0.966186,0.558859,32.816689,14.858929,0.955306,-1.445800,27.914867,15.805233,0.920181,0.336822,27.637980,13.084957,0.948379</t>
  </si>
  <si>
    <t xml:space="preserve">4009,33.408333,-0.001302,0.013616,-35.506992,2.732341,23.332010,16.787437,0.002019,7.353929,23.364029,20.161606,0.998262,3.294064,23.383608,11.053607,0.998829,-2.450968,23.248396,19.147095,0.997091,-2.831239,-1.312171,-0.099383,0.553008,32.820530,14.861300,0.015568,1.932997,27.510012,16.079403,0.951523,0.553019,32.820560,14.861282,0.963776,-1.449822,27.916830,15.801538,0.928131,0.325452,27.646029,13.075850,0.945584</t>
  </si>
  <si>
    <t xml:space="preserve">4010,33.416667,0.004425,-0.002805,-35.500809,2.731456,23.331659,16.786833,0.003281,7.353404,23.365107,20.160494,0.994243,3.292555,23.381670,11.052928,0.997908,-2.451590,23.248201,19.147076,0.996164,-2.843302,-1.259088,-0.040667,0.553677,32.821331,14.866548,0.014032,1.933614,27.509304,16.078115,0.965745,0.553688,32.821362,14.866529,0.953266,-1.449380,27.917183,15.803957,0.926987,0.323166,27.648630,13.076271,0.945333</t>
  </si>
  <si>
    <t xml:space="preserve">4011,33.425000,0.010199,-0.007018,-35.518204,2.732183,23.332361,16.787672,0.001609,7.353103,23.366524,20.162735,0.993618,3.295017,23.382008,11.053933,0.996640,-2.451571,23.248556,19.146347,0.994996,-2.643291,-1.229841,-0.080012,0.537848,32.821991,14.869450,0.012975,1.935539,27.514261,16.079472,0.963406,0.537859,32.822025,14.869432,0.958261,-1.448668,27.910406,15.803102,0.926452,0.326742,27.649372,13.076550,0.955438</t>
  </si>
  <si>
    <t xml:space="preserve">4012,33.433333,0.017120,-0.009447,-35.506786,2.731606,23.332663,16.787359,0.002006,7.353194,23.367523,20.161497,0.996027,3.293292,23.382133,11.053507,0.997343,-2.451668,23.248331,19.147070,0.995368,-2.575299,-1.194469,-0.094285,0.523961,32.822582,14.876156,0.013228,1.927644,27.515787,16.083353,0.975290,0.523972,32.822617,14.876138,0.960184,-1.456957,27.908070,15.806283,0.936507,0.319518,27.650803,13.080067,0.948673</t>
  </si>
  <si>
    <t xml:space="preserve">4013,33.441667,0.013368,-0.019767,-35.510006,2.732105,23.332912,16.787018,0.001178,7.353506,23.368080,20.161411,0.997977,3.294117,23.381315,11.053189,0.998816,-2.451307,23.249346,19.146452,0.997995,-2.494457,-1.131108,-0.090495,0.508917,32.822903,14.884332,0.013948,1.920100,27.516756,16.085627,0.971929,0.508928,32.822933,14.884314,0.957433,-1.465055,27.904570,15.809048,0.929213,0.311732,27.652830,13.082518,0.946533</t>
  </si>
  <si>
    <t xml:space="preserve">4014,33.450000,0.007249,-0.003161,-35.507076,2.732702,23.332323,16.785582,0.001015,7.354279,23.366018,20.159746,0.997039,3.294426,23.382326,11.051739,0.999549,-2.450597,23.248627,19.145256,0.997373,-2.283478,-0.917516,-0.032272,0.481213,32.825493,14.908214,0.009439,1.912861,27.520073,16.088299,0.975462,0.481224,32.825527,14.908196,0.967917,-1.473930,27.896515,15.816072,0.939426,0.301403,27.661556,13.087098,0.969442</t>
  </si>
  <si>
    <t xml:space="preserve">4015,33.458333,-0.004910,-0.000930,-35.501045,2.732378,23.331821,16.785288,0.002971,7.354318,23.364405,20.158968,0.993750,3.293509,23.381927,11.051387,0.996366,-2.450691,23.249132,19.145506,0.996198,-2.016956,-0.798747,-0.089042,0.453484,32.826706,14.922068,0.009045,1.908625,27.525627,16.092907,0.980556,0.453494,32.826740,14.922050,0.969968,-1.479596,27.886820,15.817812,0.943163,0.299715,27.665707,13.090271,0.974853</t>
  </si>
  <si>
    <t xml:space="preserve">4016,33.466667,-0.000076,0.001594,-35.497059,2.731234,23.331196,16.785397,0.001634,7.353404,23.364021,20.158758,0.996215,3.291961,23.381605,11.051459,0.998935,-2.451664,23.247967,19.145971,0.996966,-1.869861,-0.703456,0.008196,0.430468,32.828285,14.934540,0.006929,1.901009,27.528927,16.093864,0.983469,0.430479,32.828320,14.934522,0.972392,-1.488567,27.881962,15.824941,0.949918,0.286820,27.670067,13.094115,0.978337</t>
  </si>
  <si>
    <t xml:space="preserve">4017,33.475000,0.018771,-0.015175,-35.501537,2.732274,23.332476,16.786089,0.002035,7.354169,23.367807,20.159801,0.998778,3.293434,23.381388,11.052181,0.995963,-2.450780,23.248230,19.146282,0.994832,-1.655005,-0.639148,-0.016631,0.401150,32.828495,14.944407,0.007377,1.891041,27.533413,16.098553,0.986549,0.401161,32.828529,14.944389,0.978912,-1.499710,27.874016,15.828427,0.959030,0.277731,27.671818,13.098203,0.976324</t>
  </si>
  <si>
    <t xml:space="preserve">4018,33.483333,0.000823,0.002516,-35.502575,2.732814,23.331558,16.785099,0.002325,7.354659,23.364403,20.158905,0.994791,3.294093,23.382069,11.051217,0.997663,-2.450309,23.248209,19.145172,0.996514,-1.539346,-0.561576,-0.046278,0.380611,32.826279,14.957316,0.008207,1.880580,27.532679,16.105202,0.977695,0.380622,32.826309,14.957298,0.973898,-1.510705,27.866781,15.833648,0.958730,0.268653,27.671837,13.104142,0.969335</t>
  </si>
  <si>
    <t xml:space="preserve">4019,33.491667,0.017794,-0.006654,-35.508198,2.731670,23.332338,16.786352,0.001583,7.353174,23.367090,20.160606,0.996694,3.293496,23.382095,11.052516,0.998272,-2.451662,23.247831,19.145931,0.995508,-1.420348,-0.501752,-0.017582,0.363130,32.826153,14.965330,0.009055,1.874608,27.534468,16.106911,0.976849,0.363140,32.826187,14.965312,0.970958,-1.517490,27.861824,15.837310,0.958800,0.260972,27.673452,13.106762,0.967098</t>
  </si>
  <si>
    <t xml:space="preserve">4020,33.500000,0.005417,-0.002851,-35.499672,2.732054,23.330774,16.786577,0.002097,7.354069,23.364302,20.160145,0.996694,3.293039,23.380789,11.052661,0.998272,-2.450944,23.247229,19.146923,0.995508,-1.274361,-0.434140,-0.008746,0.346083,32.826260,14.973760,0.008905,1.871178,27.537092,16.108887,0.976849,0.346093,32.826294,14.973742,0.970958,-1.521777,27.856129,15.840099,0.958800,0.256809,27.675518,13.109107,0.967098</t>
  </si>
  <si>
    <t xml:space="preserve">4021,33.508333,0.011294,-0.007554,-35.508274,2.732023,23.332672,16.786219,0.000701,7.353527,23.366951,20.160479,0.995547,3.293862,23.382275,11.052383,0.997146,-2.451321,23.248789,19.145792,0.997607,-1.118698,-0.374112,-0.007616,0.329695,32.826691,14.980661,0.008780,1.869153,27.540503,16.110252,0.977673,0.329705,32.826729,14.980644,0.967270,-1.524656,27.850601,15.841786,0.968353,0.254416,27.677685,13.110612,0.966175</t>
  </si>
  <si>
    <t xml:space="preserve">4022,33.516667,0.004173,0.001483,-35.503025,2.732115,23.332136,16.786352,0.001792,7.353931,23.365311,20.160192,0.997930,3.293436,23.382574,11.052473,0.999689,-2.451021,23.248526,19.146387,0.998090,-1.112572,-0.362846,-0.008493,0.323698,32.826191,14.984859,0.009246,1.863700,27.539944,16.113441,0.977973,0.323708,32.826225,14.984841,0.964567,-1.530137,27.849733,15.844973,0.974017,0.249006,27.677542,13.113798,0.966634</t>
  </si>
  <si>
    <t xml:space="preserve">4023,33.525000,0.008264,-0.007625,-35.514824,2.732971,23.332756,16.788090,0.000862,7.354091,23.366795,20.162878,0.996348,3.295469,23.382322,11.054317,0.998374,-2.450646,23.249149,19.147070,0.997105,-0.880606,-0.178064,-0.055542,0.300450,32.831470,15.002362,0.004132,1.860886,27.547909,16.115337,0.974250,0.300460,32.831509,15.002344,0.961354,-1.533944,27.844810,15.844865,0.972261,0.248260,27.688599,13.114727,0.966278</t>
  </si>
  <si>
    <t xml:space="preserve">4024,33.533333,0.003613,0.004820,-35.498260,2.733442,23.332266,16.786850,0.001264,7.355540,23.365200,20.160309,0.998418,3.294286,23.383034,11.052926,0.998623,-2.449500,23.248569,19.147310,0.997856,-0.872804,-0.279277,-0.022000,0.299793,32.826683,14.992030,0.009702,1.861620,27.545292,16.113333,0.994577,0.299803,32.826717,14.992012,0.988256,-1.533414,27.841265,15.844419,0.980810,0.247138,27.680492,13.113466,0.983722</t>
  </si>
  <si>
    <t xml:space="preserve">4025,33.541667,0.009273,0.007849,-35.513142,2.733636,23.332693,16.788080,0.001427,7.354854,23.365902,20.162743,0.996552,3.295965,23.383818,11.054306,0.997084,-2.449910,23.248358,19.147190,0.999469,-0.584414,-0.146693,-0.049618,0.275466,32.830921,15.005948,0.004748,1.863302,27.554884,16.115873,0.980178,0.275476,32.830956,15.005930,0.961628,-1.533044,27.834379,15.845886,0.987246,0.249677,27.688881,13.115493,0.969786</t>
  </si>
  <si>
    <t xml:space="preserve">4026,33.550000,0.016843,0.156413,-35.515270,2.733862,23.340345,16.794201,0.012157,7.354953,23.365416,20.169107,0.995909,3.296392,23.406412,11.060599,0.997405,-2.449760,23.249210,19.152897,0.995831,-0.501900,-0.126821,-0.029445,0.259532,32.831036,15.009332,0.003333,1.855346,27.556900,16.116856,0.996888,0.259541,32.831070,15.009314,0.982760,-1.541493,27.831602,15.848149,0.992469,0.240482,27.689627,13.117084,0.981299</t>
  </si>
  <si>
    <t xml:space="preserve">4027,33.558333,0.001300,0.003348,-35.507034,2.732383,23.332184,16.788513,0.002349,7.353966,23.365017,20.162678,0.978348,3.294108,23.382782,11.054674,0.967470,-2.450923,23.248758,19.148182,0.988927,-0.418433,-0.091364,0.004076,0.244474,32.831280,15.014278,0.004140,1.848606,27.558786,16.117588,0.998583,0.244484,32.831318,15.014261,0.987345,-1.548784,27.828711,15.851021,0.994639,0.231810,27.691031,13.118834,0.991120</t>
  </si>
  <si>
    <t xml:space="preserve">4028,33.566667,-0.000481,0.005481,-35.505367,2.732596,23.332191,16.788525,0.002036,7.354278,23.364754,20.162558,0.994254,3.294155,23.382982,11.054672,0.997694,-2.450645,23.248837,19.148342,0.996444,-0.292722,-0.057498,-0.048003,0.226957,32.831810,15.020344,0.004407,1.841654,27.562204,16.122034,0.997180,0.226967,32.831848,15.020326,0.983921,-1.556076,27.824825,15.852525,0.995885,0.227307,27.692657,13.121885,0.982883</t>
  </si>
  <si>
    <t xml:space="preserve">4029,33.575000,0.023724,0.154371,-35.531429,2.734296,23.341156,16.796524,0.010348,7.354432,23.366898,20.172731,0.981919,3.298436,23.407085,11.063078,0.972633,-2.449980,23.249485,19.153757,0.990455,-0.153243,-0.042186,-0.018039,0.206967,32.831913,15.023038,0.003665,1.835059,27.565956,16.122465,0.995501,0.206976,32.831947,15.023020,0.986485,-1.563440,27.820379,15.854796,0.992571,0.218833,27.693287,13.123192,0.989381</t>
  </si>
  <si>
    <t xml:space="preserve">4030,33.583333,0.016231,-0.007781,-35.514927,2.732584,23.333784,16.790577,0.001118,7.353693,23.368475,20.165371,0.996400,3.295085,23.383413,11.056806,0.998990,-2.451027,23.249464,19.149549,0.996207,-0.050640,0.011535,-0.039504,0.193650,32.832962,15.028720,0.000935,1.830759,27.568901,16.123827,0.996915,0.193660,32.832996,15.028702,0.998547,-1.568090,27.817488,15.855117,0.997058,0.215433,27.696148,13.124066,0.996593</t>
  </si>
  <si>
    <t xml:space="preserve">4031,33.591667,0.006067,0.125111,-35.504391,2.731626,23.338240,16.795994,0.011178,7.353363,23.364286,20.170008,0.985056,3.293081,23.401066,11.062249,0.973421,-2.451563,23.249365,19.155720,0.986629,-0.031319,0.011341,-0.024925,0.186519,32.833054,15.028399,0.001898,1.825682,27.569550,16.123108,0.996839,0.186529,32.833092,15.028381,0.997114,-1.573319,27.816990,15.855260,0.992870,0.209550,27.696243,13.123758,0.995394</t>
  </si>
  <si>
    <t xml:space="preserve">4032,33.600000,-0.002571,0.011513,-35.512749,2.732099,23.332869,16.791225,0.001270,7.353348,23.364908,20.165857,0.995902,3.294399,23.384243,11.057451,0.998518,-2.451448,23.249454,19.150368,0.996331,0.015817,0.013487,-0.028651,0.176890,32.833279,15.028243,0.001006,1.820311,27.571083,16.122860,0.997636,0.176900,32.833313,15.028225,0.997841,-1.578874,27.815735,15.854801,0.996184,0.204271,27.696556,13.123411,0.997494</t>
  </si>
  <si>
    <t xml:space="preserve">4033,33.608333,0.013069,0.158129,-35.530239,2.733374,23.339968,16.796375,0.011365,7.353586,23.364630,20.172491,0.979791,3.297407,23.406168,11.062923,0.971463,-2.450869,23.249105,19.153713,0.990898,0.069592,-0.068402,-0.053949,0.171777,32.831470,15.018979,0.004231,1.819650,27.572388,16.121841,0.996755,0.171786,32.831505,15.018961,0.985254,-1.579644,27.813467,15.851932,0.995904,0.204823,27.692062,13.121501,0.988734</t>
  </si>
  <si>
    <t xml:space="preserve">4034,33.616667,-0.000060,0.006682,-35.509811,2.733740,23.333168,16.790617,0.002406,7.355160,23.365694,20.165009,0.993921,3.295744,23.384085,11.056808,0.996401,-2.449683,23.249725,19.150030,0.995853,0.065722,-0.013073,-0.026809,0.174243,32.833504,15.021597,0.000928,1.822281,27.573252,16.118601,0.998687,0.174252,32.833542,15.021579,0.996968,-1.577125,27.814821,15.850538,0.998968,0.206037,27.695927,13.119144,0.998486</t>
  </si>
  <si>
    <t xml:space="preserve">4035,33.625000,0.015507,0.164750,-35.524815,2.734294,23.340191,16.797178,0.011884,7.354823,23.364660,20.172859,0.979092,3.297781,23.407080,11.063680,0.970804,-2.449723,23.248837,19.154995,0.990578,0.053184,-0.031097,-0.045649,0.177111,32.832516,15.018659,0.000895,1.823638,27.572247,16.117857,0.997256,0.177120,32.832550,15.018641,0.998138,-1.575627,27.814474,15.848599,0.997992,0.208408,27.694332,13.117832,0.996376</t>
  </si>
  <si>
    <t xml:space="preserve">4036,33.633333,0.011922,0.123659,-35.496655,2.731435,23.338764,16.795788,0.009714,7.353625,23.365370,20.169178,0.979092,3.292109,23.401503,11.061966,0.970804,-2.451427,23.249418,19.156216,0.990578,0.040818,-0.095152,-0.018521,0.178750,32.831818,15.013080,0.004586,1.824659,27.572426,16.117384,0.997256,0.178759,32.831852,15.013062,0.998138,-1.574680,27.815088,15.849461,0.997992,0.208038,27.691507,13.117986,0.996376</t>
  </si>
  <si>
    <t xml:space="preserve">4037,33.641667,0.001437,0.013884,-35.507534,2.733010,23.332508,16.789919,0.002449,7.354564,23.364731,20.164131,0.985050,3.294785,23.384159,11.056095,0.974534,-2.450318,23.248634,19.149527,0.989137,-0.017410,-0.025017,-0.066681,0.186229,32.833607,15.020011,0.002793,1.825870,27.571196,16.119255,0.995987,0.186238,32.833641,15.019994,0.985598,-1.572994,27.817640,15.848775,0.991580,0.211894,27.695591,13.118649,0.990539</t>
  </si>
  <si>
    <t xml:space="preserve">4038,33.650000,0.015924,0.122534,-35.503536,2.731709,23.338312,16.795427,0.010804,7.353492,23.365305,20.169374,0.993795,3.293067,23.400978,11.061673,0.996018,-2.451431,23.248653,19.155235,0.996248,0.025500,-0.058298,-0.025067,0.183564,32.832520,15.018137,0.004105,1.827942,27.571980,16.119246,0.991574,0.183573,32.832558,15.018119,0.995862,-1.571302,27.815723,15.851090,0.991683,0.211694,27.693424,13.119740,0.991775</t>
  </si>
  <si>
    <t xml:space="preserve">4039,33.658333,0.010899,0.166689,-35.524616,2.733073,23.339342,16.796789,0.011385,7.353617,23.363325,20.172453,0.984119,3.296546,23.406378,11.063291,0.973539,-2.450942,23.248323,19.154621,0.988234,-0.003876,-0.031989,-0.043586,0.188555,32.832062,15.022656,0.004344,1.829881,27.570173,16.121878,0.989429,0.188564,32.832100,15.022638,0.988865,-1.569150,27.815783,15.852739,0.986316,0.214666,27.693823,13.121909,0.991043</t>
  </si>
  <si>
    <t xml:space="preserve">4040,33.666667,-0.001191,0.003754,-35.505157,2.732506,23.332161,16.790039,0.002016,7.354201,23.364769,20.164053,0.980158,3.294045,23.382774,11.056182,0.971648,-2.450727,23.248941,19.149879,0.990601,-0.056167,0.021901,-0.032259,0.193835,32.834099,15.030325,0.001851,1.830575,27.569685,16.124271,0.991200,0.193845,32.834137,15.030307,0.986518,-1.568284,27.818647,15.856036,0.988483,0.214883,27.697628,13.124739,0.988610</t>
  </si>
  <si>
    <t xml:space="preserve">4041,33.675000,-0.000316,-0.001456,-35.504295,2.732764,23.332544,16.790110,0.001629,7.354510,23.365528,20.164051,0.994572,3.294216,23.382643,11.056241,0.997016,-2.450432,23.249460,19.150036,0.997171,-0.010672,0.048093,-0.078323,0.191626,32.835136,15.035656,0.002637,1.831663,27.571518,16.128517,0.992059,0.191635,32.835171,15.035638,0.996463,-1.567176,27.817907,15.857660,0.993290,0.218282,27.699554,13.127745,0.996785</t>
  </si>
  <si>
    <t xml:space="preserve">4042,33.683333,0.016634,-0.005389,-35.512901,2.732878,23.333462,16.789930,0.001356,7.354106,23.368046,20.164564,0.996263,3.295176,23.383335,11.056143,0.996888,-2.450647,23.249006,19.149082,0.996830,-0.029660,0.075166,0.004183,0.193068,32.834579,15.037038,0.002302,1.832939,27.569908,16.125048,0.985800,0.193077,32.834618,15.037020,0.992322,-1.566205,27.817545,15.859201,0.994602,0.215281,27.699894,13.126662,0.992310</t>
  </si>
  <si>
    <t xml:space="preserve">4043,33.691667,-0.003631,0.007549,-35.507278,2.733750,23.332918,16.789032,0.002534,7.355320,23.365105,20.163219,0.994121,3.295503,23.383886,11.055200,0.995258,-2.449573,23.249763,19.148674,0.995218,-0.020475,0.078102,0.010800,0.190452,32.833244,15.037725,0.001805,1.831293,27.568775,16.125277,0.991820,0.190462,32.833279,15.037708,0.995276,-1.567920,27.815884,15.859837,0.994697,0.213269,27.698656,13.127084,0.995781</t>
  </si>
  <si>
    <t xml:space="preserve">4044,33.700000,0.007662,0.005315,-35.503803,2.733070,23.332457,16.788937,0.001611,7.354840,23.365686,20.162842,0.995453,3.294466,23.383314,11.055067,0.998283,-2.450094,23.248373,19.148895,0.996965,-0.023880,0.074366,0.009536,0.187936,32.833569,15.035822,0.002404,1.828440,27.569077,16.123753,0.990352,0.187945,32.833603,15.035804,0.996494,-1.570753,27.816368,15.858219,0.993004,0.210490,27.698856,13.125515,0.996339</t>
  </si>
  <si>
    <t xml:space="preserve">4045,33.708333,0.007096,0.009693,-35.509064,2.733583,23.332705,16.788286,0.001745,7.355042,23.365631,20.162621,0.995695,3.295506,23.383993,11.054473,0.996885,-2.449800,23.248491,19.147762,0.997150,0.015971,0.057248,0.008944,0.184729,32.833355,15.032430,0.001401,1.828883,27.570332,16.121950,0.994055,0.184738,32.833393,15.032413,0.995858,-1.570479,27.815182,15.856309,0.995423,0.210873,27.698092,13.123658,0.998565</t>
  </si>
  <si>
    <t xml:space="preserve">4046,33.716667,0.005990,0.006456,-35.501560,2.732453,23.332500,16.788454,0.001899,7.354354,23.365528,20.162180,0.994546,3.293625,23.383453,11.054565,0.997665,-2.450621,23.248520,19.148613,0.996874,0.011417,0.036746,-0.026230,0.182764,32.833462,15.028292,0.002007,1.825828,27.570698,16.120703,0.994572,0.182773,32.833500,15.028275,0.996573,-1.573351,27.815720,15.852888,0.994300,0.209669,27.697512,13.121372,0.996644</t>
  </si>
  <si>
    <t xml:space="preserve">4047,33.725000,0.002382,0.006236,-35.501766,2.732368,23.331957,16.787392,0.001057,7.354261,23.364706,20.161135,0.996953,3.293565,23.382853,11.053504,0.998031,-2.450720,23.248312,19.147535,0.997283,0.014864,0.018863,0.014878,0.181234,32.832760,15.024604,0.002876,1.825399,27.570435,16.117481,0.987586,0.181243,32.832794,15.024586,0.993201,-1.573985,27.815168,15.852027,0.992591,0.207083,27.696217,13.119270,0.997338</t>
  </si>
  <si>
    <t xml:space="preserve">4048,33.733333,-0.007555,0.002569,-35.511913,2.731727,23.331366,16.788227,0.001293,7.353027,23.363531,20.162786,0.996187,3.293948,23.381798,11.054437,0.998859,-2.451793,23.248772,19.147457,0.997190,0.161933,-0.016861,-0.007277,0.165262,32.833008,15.019554,0.003943,1.822504,27.575600,16.116346,0.980824,0.165271,32.833042,15.019536,0.988171,-1.577394,27.811443,15.849426,0.986647,0.205034,27.695360,13.117433,0.994573</t>
  </si>
  <si>
    <t xml:space="preserve">4049,33.741667,0.001528,0.004864,-35.502529,2.731364,23.332136,16.787437,0.001631,7.353212,23.364897,20.161242,0.995313,3.292637,23.382885,11.053555,0.997962,-2.451757,23.248625,19.147512,0.997347,0.191153,-0.108090,-0.016296,0.162219,32.830490,15.010403,0.004685,1.821965,27.575680,16.115831,0.983688,0.162229,32.830524,15.010386,0.985847,-1.578010,27.809364,15.847985,0.981923,0.204922,27.689844,13.116468,0.990438</t>
  </si>
  <si>
    <t xml:space="preserve">4050,33.750000,0.000917,-0.001389,-35.506393,2.732234,23.331524,16.787310,0.001985,7.353854,23.364603,20.161421,0.994353,3.293894,23.381641,11.053461,0.997113,-2.451048,23.248325,19.147045,0.997243,0.199692,-0.091243,-0.009285,0.161870,32.830902,15.011057,0.004256,1.822533,27.576017,16.114737,0.983801,0.161879,32.830940,15.011040,0.985985,-1.577509,27.809275,15.847379,0.986210,0.205104,27.690823,13.115608,0.987113</t>
  </si>
  <si>
    <t xml:space="preserve">4051,33.758333,0.012357,-0.005572,-35.517483,2.732923,23.331951,16.788378,0.000998,7.353884,23.366201,20.163382,0.994353,3.295683,23.381763,11.054632,0.997113,-2.450799,23.247892,19.147114,0.997243,0.219345,-0.015218,0.000835,0.160783,32.832806,15.018375,0.002839,1.823447,27.577030,16.114784,0.983801,0.160792,32.832840,15.018357,0.985985,-1.576723,27.809473,15.848352,0.986210,0.205434,27.695257,13.116103,0.987113</t>
  </si>
  <si>
    <t xml:space="preserve">4052,33.766667,0.018296,-0.016075,-35.505337,2.733139,23.333178,16.787477,0.000726,7.354811,23.368526,20.161495,0.997018,3.294680,23.381998,11.053607,0.998708,-2.450073,23.249014,19.147331,0.996711,0.025904,0.023170,-0.014656,0.179546,32.832340,15.023608,0.001506,1.824161,27.570248,16.116936,0.980043,0.179556,32.832375,15.023591,0.987981,-1.575133,27.814350,15.849749,0.988210,0.207366,27.695946,13.117902,0.994996</t>
  </si>
  <si>
    <t xml:space="preserve">4053,33.775000,-0.000827,0.002209,-35.498272,2.732644,23.331442,16.785776,0.001851,7.354744,23.364168,20.159235,0.998154,3.293494,23.381903,11.051851,0.999038,-2.450305,23.248253,19.146240,0.999064,0.027716,0.032608,-0.028087,0.179876,32.832470,15.025145,0.001672,1.824400,27.570251,16.117990,0.995985,0.179885,32.832508,15.025127,0.999089,-1.574838,27.814289,15.850046,0.996306,0.208304,27.696388,13.118598,0.997100</t>
  </si>
  <si>
    <t xml:space="preserve">4054,33.783333,-0.006773,0.000520,-35.501190,2.732476,23.332279,16.786350,0.002003,7.354407,23.364626,20.160044,0.996399,3.293622,23.382513,11.052452,0.998472,-2.450602,23.249699,19.146553,0.996757,0.020350,0.050453,-0.004841,0.180009,32.833012,15.028121,0.001347,1.824302,27.570242,16.118660,0.996582,0.180018,32.833050,15.028103,0.997844,-1.575014,27.814800,15.852173,0.995632,0.207004,27.697525,13.119965,0.996736</t>
  </si>
  <si>
    <t xml:space="preserve">4055,33.791667,-0.003582,-0.002338,-35.506878,2.732331,23.331247,16.786211,0.002094,7.353926,23.364021,20.160362,0.995844,3.294044,23.381227,11.052367,0.996968,-2.450976,23.248495,19.145903,0.998004,0.009351,0.071689,-0.010458,0.182053,32.832352,15.030771,0.001903,1.825229,27.568861,16.119522,0.995025,0.182063,32.832386,15.030754,0.997231,-1.574015,27.814171,15.852791,0.997684,0.208249,27.697563,13.120714,0.997570</t>
  </si>
  <si>
    <t xml:space="preserve">4056,33.800000,-0.000787,-0.002011,-35.505436,2.732292,23.332237,16.785570,0.002050,7.353970,23.365215,20.159605,0.993955,3.293858,23.382277,11.051713,0.996940,-2.450952,23.249220,19.145393,0.997017,0.020286,0.076025,-0.041278,0.181751,32.831921,15.030591,0.000868,1.825341,27.568659,16.119825,0.994858,0.181760,32.831955,15.030573,0.998211,-1.573805,27.813343,15.851286,0.994770,0.209951,27.697283,13.120159,0.996455</t>
  </si>
  <si>
    <t xml:space="preserve">4057,33.808333,0.009497,-0.004328,-35.517399,2.731911,23.332411,16.787252,0.001752,7.352878,23.366358,20.162249,0.995171,3.294665,23.382320,11.053509,0.998278,-2.451811,23.248558,19.145996,0.996551,0.026912,0.068104,-0.028647,0.182304,32.832764,15.030478,0.001427,1.826744,27.569849,16.120077,0.997472,0.182313,32.832802,15.030460,0.998503,-1.572489,27.814098,15.852255,0.996606,0.210678,27.697866,13.120749,0.995962</t>
  </si>
  <si>
    <t xml:space="preserve">4058,33.816667,-0.003209,0.012642,-35.510502,2.732968,23.331360,16.786694,0.002750,7.354349,23.363281,20.161146,0.994958,3.295043,23.382843,11.052899,0.997567,-2.450488,23.247959,19.146038,0.995177,0.017985,0.065879,-0.020380,0.183220,32.832085,15.030011,0.002090,1.826998,27.568951,16.119579,0.993297,0.183229,32.832119,15.029994,0.995397,-1.572236,27.813721,15.852237,0.997111,0.210519,27.697107,13.120479,0.996659</t>
  </si>
  <si>
    <t xml:space="preserve">4059,33.825000,0.000171,0.001729,-35.507629,2.733086,23.331707,16.785616,0.002479,7.354635,23.364542,20.159828,0.993119,3.294871,23.382130,11.051782,0.997133,-2.450248,23.248447,19.145235,0.995976,0.029654,0.057511,-0.044033,0.183165,32.831917,15.028720,0.000888,1.827563,27.569277,16.119734,0.996938,0.183174,32.831951,15.028702,0.998434,-1.571610,27.813318,15.850952,0.996132,0.212296,27.696667,13.119947,0.996354</t>
  </si>
  <si>
    <t xml:space="preserve">4060,33.833333,0.016486,-0.006129,-35.508141,2.732562,23.332464,16.787037,0.000870,7.354070,23.367081,20.161285,0.998779,3.294384,23.382261,11.053202,0.998866,-2.450767,23.248055,19.146622,0.998566,0.017226,0.031753,-0.044166,0.182216,32.832218,15.026258,0.000351,1.825470,27.569712,16.119642,0.999051,0.182226,32.832253,15.026240,0.998872,-1.573649,27.814371,15.850742,0.999152,0.210238,27.696102,13.119795,0.999004</t>
  </si>
  <si>
    <t xml:space="preserve">4061,33.841667,-0.006244,0.005912,-35.513325,2.731831,23.331373,16.786888,0.002374,7.353047,23.363445,20.161564,0.993615,3.294191,23.382151,11.053114,0.999503,-2.451745,23.248522,19.145985,0.994034,0.016842,0.041575,-0.020034,0.181628,32.832764,15.025192,0.001215,1.825308,27.570061,16.116983,0.996907,0.181637,32.832798,15.025175,0.998012,-1.573922,27.814785,15.849556,0.996631,0.208814,27.696976,13.117838,0.997306</t>
  </si>
  <si>
    <t xml:space="preserve">4062,33.850000,0.032345,0.153188,-35.531071,2.734994,23.340500,16.792847,0.011358,7.355147,23.367006,20.169025,0.979343,3.299088,23.406395,11.059398,0.969004,-2.449252,23.248098,19.150118,0.989575,0.042487,0.009255,-0.029987,0.179513,32.831661,15.023322,0.000677,1.825358,27.570313,16.118366,0.997958,0.179522,32.831699,15.023305,0.998843,-1.573935,27.813366,15.850210,0.998940,0.209329,27.694815,13.118871,0.998657</t>
  </si>
  <si>
    <t xml:space="preserve">4063,33.858333,0.010947,-0.001277,-35.516392,2.732775,23.332785,16.788080,0.001350,7.353801,23.366667,20.162998,0.996578,3.295428,23.383015,11.054330,0.998899,-2.450902,23.248676,19.146910,0.995815,0.020018,0.005217,-0.030190,0.179307,32.832108,15.022263,0.001365,1.823084,27.570190,16.117683,0.997744,0.179316,32.832142,15.022245,0.995155,-1.576112,27.814558,15.849500,0.997715,0.207115,27.695114,13.118174,0.996681</t>
  </si>
  <si>
    <t xml:space="preserve">4064,33.866667,0.011375,-0.003203,-35.508633,2.731641,23.332851,16.788080,0.001125,7.353124,23.366882,20.162373,0.998073,3.293517,23.382891,11.054252,0.997903,-2.451717,23.248781,19.147615,0.997256,0.044068,0.000629,-0.024723,0.176333,32.832520,15.023131,0.001017,1.822423,27.571383,16.118816,0.997208,0.176342,32.832558,15.023114,0.998595,-1.576901,27.814302,15.850937,0.996364,0.206116,27.695387,13.119451,0.997006</t>
  </si>
  <si>
    <t xml:space="preserve">4065,33.875000,0.011897,-0.003408,-35.512959,2.733208,23.333393,16.787346,0.001202,7.354436,23.367477,20.161987,0.996825,3.295516,23.383417,11.053559,0.998707,-2.450327,23.249285,19.146488,0.998085,0.059377,0.017736,-0.039602,0.175307,32.831429,15.024555,0.000897,1.822519,27.570406,16.119095,0.995939,0.175317,32.831467,15.024537,0.998192,-1.576800,27.812492,15.850406,0.996516,0.206957,27.694872,13.119346,0.997493</t>
  </si>
  <si>
    <t xml:space="preserve">4066,33.883333,0.020107,0.152523,-35.522205,2.733586,23.339699,16.794046,0.012543,7.354268,23.365261,20.169512,0.996825,3.296807,23.405409,11.060508,0.998707,-2.450316,23.248430,19.152121,0.998085,0.065738,0.015555,-0.022823,0.175444,32.831257,15.025738,0.001080,1.823560,27.570456,16.119999,0.995939,0.175453,32.831295,15.025720,0.998192,-1.575864,27.812159,15.852295,0.996516,0.207106,27.694630,13.120717,0.997493</t>
  </si>
  <si>
    <t xml:space="preserve">4067,33.891667,0.003993,-0.003750,-35.503197,2.732491,23.331217,16.787838,0.001622,7.354298,23.364685,20.161692,0.977649,3.293829,23.381130,11.053957,0.968229,-2.450653,23.247839,19.147865,0.989864,0.064752,0.039982,-0.021808,0.174917,32.833042,15.027966,0.001254,1.822963,27.571747,16.119953,0.995364,0.174926,32.833080,15.027947,0.999077,-1.576462,27.813622,15.852414,0.999136,0.206456,27.697226,13.120755,0.995666</t>
  </si>
  <si>
    <t xml:space="preserve">4068,33.900000,0.010318,-0.003447,-35.514748,2.731739,23.332769,16.789749,0.000970,7.352862,23.366728,20.164534,0.995500,3.294228,23.382774,11.055981,0.998137,-2.451872,23.248806,19.148731,0.997126,0.054023,0.001300,-0.046387,0.175713,32.832745,15.026632,0.000658,1.822302,27.571880,16.122875,0.996134,0.175722,32.832779,15.026614,0.998567,-1.576962,27.814209,15.853713,0.997052,0.207108,27.695639,13.122900,0.997131</t>
  </si>
  <si>
    <t xml:space="preserve">4069,33.908333,0.010000,-0.007991,-35.508839,2.732331,23.333736,16.788956,0.000422,7.353804,23.367939,20.163260,0.996665,3.294228,23.383282,11.055124,0.998945,-2.451038,23.249989,19.148478,0.996562,0.053112,0.025044,-0.007433,0.176031,32.833248,15.027809,0.000699,1.823283,27.571905,16.120758,0.997337,0.176041,32.833282,15.027791,0.999295,-1.576160,27.814400,15.854007,0.997567,0.206050,27.696932,13.121931,0.997308</t>
  </si>
  <si>
    <t xml:space="preserve">4070,33.916667,0.016634,0.150733,-35.524597,2.733015,23.339670,16.795435,0.011493,7.353557,23.365057,20.171091,0.998501,3.296479,23.405167,11.061918,0.999355,-2.450991,23.248791,19.153294,0.998478,0.035969,0.027819,0.006731,0.178860,32.833351,15.028538,0.001487,1.824809,27.571461,16.120825,0.995932,0.178870,32.833389,15.028520,0.997811,-1.574628,27.814987,15.854926,0.998715,0.206872,27.697117,13.122405,0.997859</t>
  </si>
  <si>
    <t xml:space="preserve">4071,33.925000,0.017580,-0.009822,-35.508995,2.733212,23.333605,16.789700,0.000939,7.354669,23.368526,20.164015,0.980117,3.295119,23.383041,11.055869,0.970356,-2.450150,23.249249,19.149210,0.989746,0.039094,0.047069,0.017708,0.179693,32.832912,15.030107,0.001536,1.826138,27.570745,16.120310,0.993909,0.179702,32.832947,15.030089,0.996852,-1.573363,27.814175,15.855147,0.995318,0.207619,27.697319,13.122243,0.996560</t>
  </si>
  <si>
    <t xml:space="preserve">4072,33.933333,-0.002171,0.000157,-35.508724,2.733262,23.332399,16.788639,0.001980,7.354748,23.365139,20.162941,0.997136,3.295159,23.382641,11.054813,0.998292,-2.450119,23.249418,19.148163,0.997402,0.038521,0.044301,0.027122,0.178467,32.833355,15.029531,0.001735,1.825039,27.571224,16.119719,0.994651,0.178476,32.833393,15.029512,0.997918,-1.574502,27.814674,15.855101,0.995735,0.206029,27.697670,13.121912,0.997908</t>
  </si>
  <si>
    <t xml:space="preserve">4073,33.941667,0.007539,0.004027,-35.510410,2.733081,23.332541,16.789347,0.002842,7.354461,23.365835,20.163784,0.992596,3.295138,23.383266,11.055543,0.995721,-2.450355,23.248520,19.148710,0.995762,0.027387,0.035781,0.009908,0.180314,32.833420,15.029012,0.001231,1.825535,27.571129,16.120476,0.996577,0.180324,32.833454,15.028994,0.996592,-1.573879,27.815203,15.854801,0.998065,0.207451,27.697445,13.122164,0.996602</t>
  </si>
  <si>
    <t xml:space="preserve">4074,33.950000,0.020612,-0.007595,-35.505634,2.732431,23.333466,16.790117,0.001665,7.354085,23.368500,20.164165,0.995333,3.293999,23.383158,11.056256,0.996917,-2.450790,23.248743,19.149929,0.995191,0.034402,0.021525,-0.000808,0.178944,32.833527,15.028887,0.001467,1.824605,27.571714,16.121967,0.994247,0.178954,32.833565,15.028869,0.997938,-1.574790,27.815300,15.855596,0.993998,0.207066,27.697083,13.123322,0.997371</t>
  </si>
  <si>
    <t xml:space="preserve">4075,33.958333,0.020968,0.151927,-35.516376,2.733785,23.340023,16.795683,0.012041,7.354809,23.365690,20.170677,0.977282,3.296421,23.405680,11.062086,0.968696,-2.449876,23.248699,19.154284,0.991066,0.037247,0.035183,0.027542,0.178639,32.833691,15.029041,0.001852,1.825102,27.571695,16.120056,0.993286,0.178648,32.833725,15.029023,0.996982,-1.574436,27.815178,15.855424,0.991213,0.206073,27.697701,13.122240,0.996954</t>
  </si>
  <si>
    <t xml:space="preserve">4076,33.966667,0.016573,0.163825,-35.516998,2.734102,23.340158,16.795528,0.011613,7.355091,23.364769,20.170576,0.977567,3.296804,23.406963,11.061953,0.970225,-2.449591,23.248743,19.154055,0.992220,0.037518,0.023033,-0.018022,0.178617,32.832848,15.027799,0.001249,1.824234,27.571095,16.121235,0.995862,0.178626,32.832886,15.027781,0.997997,-1.575094,27.814505,15.853848,0.995196,0.207589,27.696455,13.122106,0.996630</t>
  </si>
  <si>
    <t xml:space="preserve">4077,33.975000,0.020491,0.156746,-35.518974,2.733747,23.340254,16.796013,0.011974,7.354620,23.365597,20.171219,0.976981,3.296645,23.406389,11.062449,0.969301,-2.450020,23.248775,19.154373,0.991866,0.057950,0.021074,-0.013660,0.174529,32.834286,15.028951,0.002319,1.822105,27.573156,16.122440,0.995139,0.174538,32.834320,15.028933,0.995306,-1.577329,27.815346,15.855305,0.994680,0.205188,27.697838,13.123432,0.994150</t>
  </si>
  <si>
    <t xml:space="preserve">4078,33.983333,0.016525,0.156577,-35.521545,2.733565,23.340466,16.796232,0.012053,7.354287,23.365498,20.171646,0.978046,3.296724,23.406544,11.062692,0.968993,-2.450316,23.249353,19.154358,0.990447,0.050154,0.024202,-0.018883,0.175993,32.833397,15.028996,0.001736,1.822754,27.571981,16.122351,0.993846,0.176002,32.833435,15.028979,0.997821,-1.576624,27.814651,15.854918,0.992450,0.206127,27.697050,13.123199,0.996509</t>
  </si>
  <si>
    <t xml:space="preserve">4079,33.991667,0.020819,0.150371,-35.518177,2.733882,23.339836,16.795876,0.011518,7.354800,23.365583,20.171013,0.978727,3.296699,23.405338,11.062294,0.970474,-2.449852,23.248590,19.154316,0.991260,0.241183,-0.019518,-0.028072,0.157339,32.833511,15.025319,0.003765,1.821454,27.578453,16.122952,0.980907,0.157348,32.833546,15.025301,0.988051,-1.578670,27.809582,15.854786,0.985749,0.204909,27.695841,13.123446,0.992077</t>
  </si>
  <si>
    <t xml:space="preserve">4080,34.000000,0.001902,-0.001189,-35.506046,2.732446,23.333591,16.788563,0.001328,7.354086,23.366739,20.162647,0.996881,3.294071,23.383739,11.054711,0.996977,-2.450818,23.250298,19.148329,0.996984,0.071168,0.030415,-0.008795,0.174405,32.833611,15.028524,0.002023,1.823289,27.572683,16.121017,0.992822,0.174414,32.833645,15.028506,0.995807,-1.576224,27.814129,15.854210,0.994276,0.206087,27.697479,13.122166,0.994584</t>
  </si>
  <si>
    <t xml:space="preserve">4081,34.008333,-0.003264,-0.017330,-35.522064,2.734795,23.331079,16.788927,0.003758,7.355495,23.364763,20.164293,0.996881,3.298028,23.379562,11.055218,0.996977,-2.449137,23.248917,19.147266,0.996984,0.050850,0.021566,-0.008258,0.175968,32.833176,15.027767,0.001021,1.822996,27.571833,16.121058,0.992822,0.175978,32.833214,15.027750,0.995807,-1.576433,27.814447,15.854244,0.994276,0.205812,27.696741,13.122201,0.994584</t>
  </si>
  <si>
    <t xml:space="preserve">4082,34.016667,0.012236,0.119368,-35.490944,2.731500,23.338806,16.793982,0.010364,7.354025,23.365692,20.166908,0.991547,3.291602,23.401121,11.060100,0.992507,-2.451125,23.249609,19.154934,0.992392,0.055740,0.001931,-0.038390,0.176139,32.832870,15.027263,0.001881,1.823039,27.572042,16.123220,0.996882,0.176148,32.832905,15.027245,0.998883,-1.576270,27.814272,15.854534,0.996438,0.207422,27.695787,13.123470,0.996538</t>
  </si>
  <si>
    <t xml:space="preserve">4083,34.025000,0.002597,-0.003161,-35.502777,2.732737,23.332222,16.789059,0.002035,7.354568,23.365541,20.162878,0.985264,3.294034,23.382179,11.055173,0.973787,-2.450392,23.248945,19.149122,0.987785,0.044410,0.032458,-0.027618,0.176376,32.833553,15.028982,0.001772,1.822443,27.571815,16.121826,0.995373,0.176385,32.833588,15.028964,0.996880,-1.576870,27.814861,15.853911,0.993752,0.206285,27.697477,13.122448,0.993830</t>
  </si>
  <si>
    <t xml:space="preserve">4084,34.033333,-0.001261,0.006397,-35.499893,2.732511,23.332359,16.788614,0.001272,7.354516,23.364805,20.162205,0.994044,3.293524,23.383236,11.054708,0.998715,-2.450505,23.249037,19.148926,0.995263,0.052972,0.028595,-0.017984,0.176485,32.833057,15.028121,0.001415,1.823522,27.571642,16.121044,0.994423,0.176494,32.833092,15.028103,0.997765,-1.575872,27.814161,15.853683,0.993231,0.206841,27.696857,13.121928,0.995815</t>
  </si>
  <si>
    <t xml:space="preserve">4085,34.041667,0.003214,-0.002642,-35.507904,2.732744,23.332245,16.788902,0.001840,7.354275,23.365583,20.163134,0.996365,3.294554,23.382259,11.055066,0.998121,-2.450596,23.248890,19.148502,0.998238,0.047832,0.042360,-0.034524,0.177085,32.833405,15.029490,0.001298,1.823334,27.571577,16.121622,0.993646,0.177095,32.833439,15.029472,0.996755,-1.575960,27.814466,15.853341,0.996544,0.207530,27.697659,13.122071,0.997496</t>
  </si>
  <si>
    <t xml:space="preserve">4086,34.050000,0.012391,0.162511,-35.522984,2.733576,23.339777,16.795349,0.012157,7.354216,23.364126,20.170879,0.994988,3.296883,23.406410,11.061831,0.997649,-2.450369,23.248796,19.153336,0.997047,0.052626,0.043709,-0.018337,0.176580,32.832832,15.029562,0.001096,1.823579,27.571121,16.121107,0.995455,0.176589,32.832870,15.029544,0.997396,-1.575811,27.813730,15.853791,0.995530,0.206917,27.697138,13.122015,0.998637</t>
  </si>
  <si>
    <t xml:space="preserve">4087,34.058333,-0.003563,0.006017,-35.506355,2.732952,23.332222,16.787882,0.002115,7.354577,23.364506,20.161995,0.979420,3.294613,23.383038,11.054041,0.969020,-2.450334,23.249125,19.147610,0.988918,0.045131,0.034951,-0.031450,0.177604,32.832848,15.028693,0.001038,1.823663,27.571085,16.121418,0.996183,0.177613,32.832886,15.028675,0.997947,-1.575633,27.814102,15.853286,0.996312,0.207705,27.696857,13.121937,0.998172</t>
  </si>
  <si>
    <t xml:space="preserve">4088,34.066667,0.002546,0.007305,-35.504948,2.732319,23.332319,16.788288,0.002518,7.354024,23.365021,20.162287,0.993425,3.293834,23.383326,11.054432,0.996567,-2.450900,23.248617,19.148142,0.996753,0.055699,0.040052,-0.063604,0.176639,32.832954,15.028822,0.001011,1.823054,27.571398,16.122002,0.997711,0.176648,32.832993,15.028805,0.998050,-1.576137,27.813810,15.851983,0.997908,0.208755,27.697140,13.121624,0.997594</t>
  </si>
  <si>
    <t xml:space="preserve">4089,34.075000,0.002316,0.009850,-35.507713,2.732266,23.332052,16.787859,0.001838,7.353809,23.364582,20.162085,0.995208,3.294058,23.383308,11.054034,0.998591,-2.451066,23.248266,19.147459,0.996564,0.058348,0.025719,-0.050402,0.176124,32.832108,15.027845,0.000991,1.823035,27.570898,16.121964,0.997170,0.176133,32.832142,15.027827,0.997769,-1.576230,27.813086,15.852666,0.997649,0.208040,27.695814,13.121925,0.996732</t>
  </si>
  <si>
    <t xml:space="preserve">4090,34.083333,0.002766,0.004308,-35.506706,2.733411,23.331959,16.787008,0.002137,7.355012,23.364853,20.161148,0.993739,3.295102,23.382668,11.053167,0.998367,-2.449880,23.248360,19.146706,0.995340,0.073747,0.046436,-0.026729,0.174563,32.832928,15.028459,0.000570,1.823341,27.571764,16.119995,0.997701,0.174572,32.832962,15.028440,0.999127,-1.576100,27.813137,15.852192,0.998448,0.207072,27.697330,13.120672,0.998466</t>
  </si>
  <si>
    <t xml:space="preserve">4091,34.091667,0.003282,0.004351,-35.503437,2.731782,23.331926,16.787937,0.002198,7.353576,23.364861,20.161814,0.994358,3.293144,23.382643,11.054065,0.998526,-2.451373,23.248280,19.147930,0.995743,0.075830,0.034929,-0.044575,0.174427,32.832737,15.027460,0.001098,1.823054,27.571854,16.120565,0.997196,0.174436,32.832771,15.027443,0.996640,-1.576311,27.813049,15.851654,0.997425,0.207716,27.696762,13.120714,0.998049</t>
  </si>
  <si>
    <t xml:space="preserve">4092,34.100000,0.015731,-0.011507,-35.509216,2.732755,23.332790,16.787798,0.000843,7.354201,23.367662,20.162130,0.998388,3.294685,23.382042,11.053967,0.998541,-2.450621,23.248669,19.147291,0.997947,0.073727,0.039779,-0.043856,0.174179,32.832485,15.026897,0.000673,1.822628,27.571451,16.119535,0.998238,0.174189,32.832520,15.026879,0.999211,-1.576733,27.812794,15.850687,0.997011,0.207256,27.696669,13.119716,0.997562</t>
  </si>
  <si>
    <t xml:space="preserve">4093,34.108333,0.003557,0.001293,-35.504131,2.732094,23.332111,16.786171,0.001780,7.353847,23.365248,20.160101,0.995507,3.293525,23.382524,11.052303,0.998066,-2.451090,23.248566,19.146107,0.997311,0.071251,0.037966,-0.053920,0.174074,32.832508,15.026196,0.000770,1.822102,27.571436,16.119289,0.998104,0.174083,32.832546,15.026179,0.998438,-1.577200,27.812920,15.849837,0.996913,0.207263,27.696632,13.119182,0.998167</t>
  </si>
  <si>
    <t xml:space="preserve">4094,34.116667,-0.001525,0.002341,-35.504631,2.733319,23.332335,16.786779,0.001965,7.355045,23.364998,20.160751,0.994750,3.294806,23.382803,11.052917,0.997315,-2.449892,23.249205,19.146669,0.997390,0.086681,0.049842,-0.049797,0.173809,32.831844,15.027802,0.000702,1.823334,27.570993,16.119686,0.998912,0.173819,32.831879,15.027783,0.997745,-1.576053,27.811613,15.850529,0.999073,0.208244,27.696371,13.119720,0.997781</t>
  </si>
  <si>
    <t xml:space="preserve">4095,34.125000,0.021577,-0.007248,-35.511894,2.732863,23.333090,16.787113,0.001186,7.354148,23.368181,20.161665,0.996703,3.295056,23.382824,11.053314,0.999678,-2.450613,23.248264,19.146358,0.996868,0.072587,0.050055,-0.054270,0.173920,32.832546,15.027267,0.000534,1.822065,27.571281,16.119259,0.998512,0.173929,32.832581,15.027248,0.998769,-1.577242,27.812740,15.849837,0.999115,0.207240,27.697071,13.119167,0.998381</t>
  </si>
  <si>
    <t xml:space="preserve">4096,34.133333,0.028594,0.147378,-35.524532,2.733726,23.340139,16.793367,0.010593,7.354266,23.366688,20.169016,0.996703,3.297170,23.405418,11.059846,0.999678,-2.450257,23.248316,19.151237,0.996868,0.072415,0.053879,-0.027510,0.175591,32.832275,15.027576,0.000648,1.824232,27.570936,16.118450,0.998512,0.175600,32.832314,15.027559,0.998769,-1.575199,27.812422,15.850634,0.999115,0.208006,27.696928,13.119123,0.998381</t>
  </si>
  <si>
    <t xml:space="preserve">4097,34.141667,-0.002923,0.005367,-35.503967,2.733068,23.331945,16.786238,0.002412,7.354833,23.364317,20.160158,0.979380,3.294490,23.382702,11.052373,0.970049,-2.450118,23.248816,19.146183,0.990656,0.085448,0.061839,-0.030647,0.173714,32.832424,15.028754,0.000709,1.823492,27.571308,16.118986,0.999172,0.173723,32.832462,15.028736,0.997742,-1.575980,27.812057,15.851018,0.998394,0.207401,27.697351,13.119587,0.999708</t>
  </si>
  <si>
    <t xml:space="preserve">4098,34.150000,0.035583,0.148255,-35.521248,2.733605,23.340454,16.792633,0.011239,7.354335,23.367514,20.168016,0.994619,3.296712,23.405888,11.059080,0.997766,-2.450232,23.247961,19.150799,0.996199,0.081412,0.038840,-0.057311,0.173665,32.832573,15.027292,0.000842,1.822562,27.571777,16.120401,0.998501,0.173675,32.832607,15.027274,0.998679,-1.576767,27.812660,15.850753,0.997727,0.207878,27.696728,13.120200,0.998229</t>
  </si>
  <si>
    <t xml:space="preserve">4099,34.158333,0.002103,0.003762,-35.502129,2.732281,23.331421,16.786045,0.002550,7.354151,23.364294,20.159815,0.981657,3.293514,23.382067,11.052160,0.970506,-2.450821,23.247904,19.146158,0.988480,0.073913,0.043057,-0.033965,0.174409,32.831818,15.027602,0.000908,1.823064,27.570728,16.119656,0.996111,0.174418,32.831852,15.027584,0.998984,-1.576343,27.812073,15.851408,0.996154,0.207173,27.696112,13.120121,0.998275</t>
  </si>
  <si>
    <t xml:space="preserve">4100,34.166667,0.003973,0.002851,-35.507408,2.732697,23.332088,16.786121,0.001939,7.354256,23.365166,20.160318,0.993931,3.294456,23.382660,11.052286,0.998029,-2.450622,23.248438,19.145758,0.995532,0.073260,0.062201,-0.008914,0.173885,32.832699,15.028625,0.000402,1.822960,27.571228,16.118202,0.998067,0.173894,32.832737,15.028606,0.997009,-1.576562,27.812702,15.851523,0.999117,0.205758,27.697628,13.119416,0.996443</t>
  </si>
  <si>
    <t xml:space="preserve">4101,34.175000,-0.001947,-0.003253,-35.501659,2.733297,23.331623,16.785723,0.001665,7.355198,23.364582,20.159452,0.994688,3.294487,23.381527,11.051826,0.996565,-2.449794,23.248760,19.145887,0.998113,0.064413,0.047416,0.005138,0.176297,32.832115,15.026840,0.000900,1.824827,27.570671,16.117373,0.998456,0.176307,32.832153,15.026823,0.999139,-1.574722,27.812597,15.851465,0.999368,0.206911,27.696547,13.118951,0.999034</t>
  </si>
  <si>
    <t xml:space="preserve">4102,34.183333,0.002999,0.006754,-35.504578,2.732567,23.331863,16.786791,0.002360,7.354294,23.364634,20.160761,0.995455,3.294044,23.382818,11.052932,0.997001,-2.450636,23.248144,19.146677,0.997972,0.068322,0.044955,-0.023952,0.175173,32.832203,15.027630,0.000954,1.823506,27.570915,16.119223,0.997105,0.175182,32.832237,15.027613,0.998149,-1.575924,27.812599,15.851578,0.998889,0.207103,27.696556,13.119975,0.997204</t>
  </si>
  <si>
    <t xml:space="preserve">4103,34.191667,0.004526,-0.009782,-35.511673,2.731658,23.332899,16.787151,0.001411,7.352964,23.366764,20.161682,0.996677,3.293843,23.382212,11.053346,0.996886,-2.451836,23.249720,19.146420,0.996585,0.053402,0.050663,-0.022634,0.175099,32.832783,15.027899,0.001134,1.822087,27.570957,16.118929,0.998142,0.175108,32.832821,15.027881,0.998633,-1.577286,27.813557,15.851386,0.996416,0.205648,27.697319,13.119730,0.998620</t>
  </si>
  <si>
    <t xml:space="preserve">4104,34.200000,-0.002329,0.007033,-35.507652,2.732592,23.331993,16.786728,0.002339,7.354141,23.364315,20.160946,0.993518,3.294381,23.382921,11.052898,0.995280,-2.450746,23.248741,19.146338,0.997151,0.070955,0.049641,-0.022686,0.174349,32.832493,15.027913,0.000468,1.822948,27.571190,16.119040,0.998397,0.174358,32.832527,15.027896,0.999113,-1.576500,27.812740,15.851490,0.998567,0.206473,27.697001,13.119838,0.999277</t>
  </si>
  <si>
    <t xml:space="preserve">4105,34.208333,0.002626,0.007026,-35.495243,2.731390,23.332212,16.787073,0.002380,7.353666,23.364935,20.160290,0.994410,3.291934,23.383190,11.053123,0.997623,-2.451429,23.248514,19.147802,0.996362,0.073319,0.050452,0.005233,0.174789,32.832172,15.028202,0.000974,1.824139,27.570925,16.118454,0.998468,0.174798,32.832207,15.028185,0.997959,-1.575449,27.812338,15.852563,0.997687,0.206198,27.696711,13.120040,0.998665</t>
  </si>
  <si>
    <t xml:space="preserve">4106,34.216667,0.001986,0.020581,-35.554161,2.736321,23.332153,16.787178,0.006231,7.355127,23.364025,20.165154,0.985771,3.302760,23.384480,11.053820,0.986926,-2.448924,23.247955,19.142559,0.987085,0.068147,0.045173,-0.036239,0.174568,32.832542,15.027725,0.001368,1.822650,27.571245,16.119650,0.996360,0.174577,32.832577,15.027708,0.998947,-1.576722,27.812943,15.851277,0.993825,0.206891,27.696901,13.120057,0.997381</t>
  </si>
  <si>
    <t xml:space="preserve">4107,34.225000,0.004228,0.005909,-35.503101,2.732822,23.331564,16.787275,0.001747,7.354634,23.364481,20.161125,0.995311,3.294151,23.382444,11.053401,0.997166,-2.450318,23.247765,19.147297,0.998106,0.078275,0.048683,-0.015642,0.173673,32.832062,15.028617,0.000635,1.823079,27.570990,16.119627,0.997038,0.173682,32.832100,15.028599,0.998074,-1.576432,27.812103,15.852493,0.999376,0.206219,27.696545,13.120623,0.998141</t>
  </si>
  <si>
    <t xml:space="preserve">4108,34.233333,-0.006507,0.005474,-35.510998,2.732633,23.331366,16.787815,0.001992,7.353987,23.363443,20.162302,0.994440,3.294761,23.382099,11.054018,0.997193,-2.450848,23.248558,19.147123,0.997160,0.263711,0.014647,-0.013859,0.155528,32.833618,15.025496,0.003509,1.821983,27.578562,16.119583,0.979115,0.155537,32.833652,15.025478,0.986498,-1.578298,27.808512,15.852408,0.988137,0.204641,27.697102,13.120553,0.995256</t>
  </si>
  <si>
    <t xml:space="preserve">4109,34.241667,-0.005666,0.011982,-35.513645,2.731983,23.331928,16.788460,0.001514,7.353181,23.363689,20.163164,0.995822,3.294375,23.383322,11.054695,0.998264,-2.451607,23.248775,19.147520,0.997084,0.072219,0.053895,-0.030903,0.173497,32.832813,15.030268,0.000774,1.822055,27.571466,16.121239,0.997039,0.173507,32.832848,15.030250,0.997897,-1.577359,27.812963,15.853219,0.998369,0.206008,27.697464,13.121814,0.998040</t>
  </si>
  <si>
    <t xml:space="preserve">4110,34.250000,0.008199,-0.004826,-35.503197,2.732870,23.332279,16.787798,0.001393,7.354674,23.366148,20.161650,0.996145,3.294204,23.382124,11.053915,0.997503,-2.450269,23.248564,19.147825,0.998371,0.250374,0.024346,-0.007395,0.157492,32.832977,15.026389,0.003225,1.822849,27.577347,16.119400,0.980081,0.157501,32.833012,15.026371,0.988173,-1.577410,27.808136,15.852650,0.988119,0.205193,27.696768,13.120574,0.993271</t>
  </si>
  <si>
    <t xml:space="preserve">4111,34.258333,0.006904,0.013331,-35.502140,2.732794,23.332874,16.788170,0.001421,7.354662,23.365570,20.161947,0.996145,3.294024,23.384525,11.054292,0.997503,-2.450303,23.248529,19.148268,0.998371,0.082883,0.043450,0.003720,0.174271,32.833511,15.028631,0.002015,1.824470,27.572674,16.119570,0.980081,0.174280,32.833546,15.028614,0.988173,-1.575151,27.813488,15.853559,0.988119,0.206587,27.697819,13.121099,0.993271</t>
  </si>
  <si>
    <t xml:space="preserve">4112,34.266667,0.019485,-0.003173,-35.504372,2.733360,23.333799,16.789474,0.001412,7.355089,23.368484,20.163422,0.996214,3.294802,23.383921,11.055603,0.998159,-2.449811,23.248997,19.149393,0.997593,0.089925,0.041413,-0.010440,0.173195,32.833607,15.029361,0.001620,1.823770,27.573008,16.120892,0.993031,0.173204,32.833641,15.029343,0.995697,-1.575815,27.813396,15.854033,0.994917,0.206612,27.697853,13.122016,0.996160</t>
  </si>
  <si>
    <t xml:space="preserve">4113,34.275000,-0.002422,-0.017162,-35.523407,2.734737,23.331882,16.788937,0.004090,7.355358,23.365623,20.164412,0.995497,3.298103,23.380390,11.055242,0.998269,-2.449250,23.249636,19.147156,0.995991,0.065771,0.037136,-0.011925,0.174427,32.833473,15.029523,0.000887,1.822755,27.572262,16.121489,0.993455,0.174436,32.833508,15.029505,0.997137,-1.576721,27.814060,15.854524,0.994937,0.205729,27.697563,13.122563,0.994887</t>
  </si>
  <si>
    <t xml:space="preserve">4114,34.283333,0.000946,0.000340,-35.504223,2.732880,23.332376,16.789351,0.001731,7.354629,23.365358,20.163288,0.990854,3.294324,23.382668,11.055481,0.991507,-2.450312,23.249105,19.149281,0.991493,0.055986,0.033197,-0.016427,0.175545,32.833206,15.028811,0.001502,1.822888,27.571789,16.121267,0.995925,0.175554,32.833244,15.028792,0.998863,-1.576525,27.814150,15.854019,0.996338,0.206119,27.697161,13.122206,0.997765</t>
  </si>
  <si>
    <t xml:space="preserve">4115,34.291667,-0.010571,0.008445,-35.506729,2.732869,23.332064,16.790154,0.001699,7.354477,23.363638,20.164297,0.995879,3.294574,23.383055,11.056316,0.996924,-2.450442,23.249500,19.149845,0.996912,0.070941,0.033890,-0.031926,0.173959,32.833752,15.029340,0.002663,1.822380,27.572750,16.122175,0.995996,0.173968,32.833786,15.029322,0.996497,-1.577025,27.814230,15.854012,0.996332,0.206389,27.697739,13.122680,0.994718</t>
  </si>
  <si>
    <t xml:space="preserve">4116,34.300000,0.013425,-0.010453,-35.506699,2.733038,23.333015,16.789890,0.000916,7.354633,23.367638,20.164022,0.995206,3.294719,23.382349,11.056038,0.997867,-2.450237,23.249058,19.149611,0.997292,0.072087,0.028118,0.001026,0.174190,32.833786,15.029184,0.001831,1.823346,27.572929,16.121609,0.992767,0.174200,32.833824,15.029166,0.996148,-1.576216,27.814314,15.855371,0.991907,0.205629,27.697580,13.123027,0.994802</t>
  </si>
  <si>
    <t xml:space="preserve">4117,34.308333,-0.000182,0.005147,-35.504173,2.733473,23.332470,16.789833,0.001700,7.355224,23.365078,20.163769,0.998080,3.294913,23.383232,11.055968,0.997750,-2.449718,23.249104,19.149759,0.997787,0.068287,0.039642,0.006937,0.174898,32.833786,15.030222,0.000936,1.823818,27.572601,16.121418,0.992616,0.174908,32.833824,15.030204,0.996548,-1.575756,27.814262,15.855582,0.994356,0.205800,27.697962,13.123028,0.993690</t>
  </si>
  <si>
    <t xml:space="preserve">4118,34.316667,0.008128,0.123194,-35.502865,2.732327,23.338223,16.795567,0.010466,7.354152,23.364548,20.169458,0.985240,3.293626,23.400879,11.061807,0.974064,-2.450798,23.249241,19.155434,0.987824,0.069263,0.021539,-0.020370,0.174672,32.833958,15.028829,0.001361,1.823160,27.573145,16.122469,0.995191,0.174682,32.833992,15.028811,0.998270,-1.576291,27.814665,15.854937,0.995019,0.206569,27.697533,13.123271,0.995510</t>
  </si>
  <si>
    <t xml:space="preserve">4119,34.325000,0.011312,0.148965,-35.514286,2.733902,23.339909,16.795275,0.010540,7.355053,23.364969,20.170099,0.979576,3.296341,23.405174,11.061655,0.970489,-2.449687,23.249580,19.154068,0.990914,0.062382,0.033445,-0.054123,0.174435,32.833347,15.029608,0.001872,1.821645,27.572107,16.123121,0.994090,0.174444,32.833382,15.029590,0.997565,-1.577619,27.814091,15.853638,0.993736,0.206836,27.697313,13.122996,0.995582</t>
  </si>
  <si>
    <t xml:space="preserve">4120,34.333333,-0.000614,0.009929,-35.507980,2.733625,23.332262,16.789070,0.002622,7.355154,23.364553,20.163315,0.993293,3.295447,23.383499,11.055246,0.995513,-2.449723,23.248737,19.148645,0.996132,0.072098,0.038824,-0.000999,0.174117,32.834084,15.029162,0.001801,1.823236,27.573023,16.120661,0.993151,0.174127,32.834118,15.029144,0.996252,-1.576318,27.814453,15.854350,0.995110,0.205624,27.698235,13.122046,0.995771</t>
  </si>
  <si>
    <t xml:space="preserve">4121,34.341667,0.017752,0.154471,-35.521511,2.733028,23.339911,16.795017,0.013136,7.353751,23.365168,20.170425,0.976822,3.296183,23.405792,11.061474,0.967752,-2.450849,23.248775,19.153149,0.989682,0.073579,0.035856,-0.029116,0.174015,32.833309,15.028983,0.001621,1.822731,27.572350,16.121559,0.995372,0.174024,32.833347,15.028965,0.997792,-1.576696,27.813679,15.853569,0.994604,0.206589,27.697363,13.122146,0.996570</t>
  </si>
  <si>
    <t xml:space="preserve">4122,34.350000,0.003471,0.005352,-35.505630,2.732875,23.332695,16.789112,0.002158,7.354540,23.365585,20.163166,0.993664,3.294457,23.383512,11.055261,0.997381,-2.450371,23.248989,19.148905,0.994791,0.070090,0.041060,-0.025203,0.174836,32.833488,15.029825,0.000790,1.823307,27.572325,16.121811,0.997302,0.174845,32.833523,15.029807,0.998677,-1.576125,27.813889,15.854075,0.997239,0.206967,27.697712,13.122519,0.998299</t>
  </si>
  <si>
    <t xml:space="preserve">4123,34.358333,0.001252,-0.001645,-35.503895,2.733445,23.332094,16.788473,0.002007,7.355212,23.365215,20.162382,0.994692,3.294855,23.382191,11.054600,0.996873,-2.449731,23.248877,19.148434,0.997190,0.064445,0.034066,-0.026683,0.174715,32.833168,15.028566,0.000876,1.822639,27.571976,16.121237,0.997305,0.174724,32.833202,15.028548,0.998670,-1.576762,27.813839,15.853384,0.996650,0.206389,27.697159,13.121888,0.998413</t>
  </si>
  <si>
    <t xml:space="preserve">4124,34.366667,-0.004674,0.005849,-35.509010,2.731845,23.332088,16.789078,0.001572,7.353315,23.364292,20.163404,0.995419,3.293773,23.382877,11.055263,0.998526,-2.451552,23.249100,19.148565,0.996780,0.077393,0.038674,-0.008549,0.173703,32.833176,15.028863,0.001118,1.823164,27.572271,16.120590,0.996562,0.173712,32.833214,15.028845,0.999091,-1.576377,27.813387,15.853832,0.995850,0.205935,27.697325,13.121763,0.996710</t>
  </si>
  <si>
    <t xml:space="preserve">4125,34.375000,0.019994,0.155871,-35.516285,2.733568,23.340195,16.794008,0.012379,7.354598,23.365549,20.168995,0.978006,3.296196,23.406237,11.060416,0.968398,-2.450090,23.248796,19.152611,0.989771,0.082790,0.051827,-0.003495,0.173565,32.833065,15.029558,0.001989,1.823618,27.572065,16.119934,0.993957,0.173574,32.833103,15.029541,0.995283,-1.575969,27.812925,15.853532,0.996032,0.206112,27.697655,13.121277,0.996665</t>
  </si>
  <si>
    <t xml:space="preserve">4126,34.383333,0.004187,0.003837,-35.504978,2.731692,23.332090,16.787674,0.002065,7.353395,23.365126,20.161673,0.978006,3.293208,23.382763,11.053817,0.968398,-2.451524,23.248383,19.147530,0.989771,0.074163,0.036574,-0.003518,0.173829,32.832615,15.027966,0.000902,1.823089,27.571655,16.119743,0.993957,0.173838,32.832649,15.027947,0.995283,-1.576462,27.812954,15.853273,0.996032,0.205604,27.696690,13.121052,0.996665</t>
  </si>
  <si>
    <t xml:space="preserve">4127,34.391667,-0.004725,0.008262,-35.511879,2.731691,23.332054,16.788015,0.001917,7.352992,23.364111,20.162573,0.994166,3.293905,23.383083,11.054229,0.997668,-2.451823,23.248970,19.147240,0.996384,0.059575,0.051862,-0.030830,0.175058,32.832848,15.028945,0.000636,1.822457,27.571178,16.120100,0.997016,0.175068,32.832886,15.028927,0.998478,-1.576905,27.813417,15.852076,0.997980,0.206433,27.697426,13.120672,0.997166</t>
  </si>
  <si>
    <t xml:space="preserve">4128,34.400000,-0.001967,0.004482,-35.514214,2.732768,23.331493,16.787769,0.001993,7.353930,23.363995,20.162514,0.994993,3.295214,23.382170,11.054002,0.999446,-2.450840,23.248314,19.146788,0.995548,0.062591,0.036263,-0.045409,0.174209,32.833115,15.027465,0.001305,1.821605,27.571827,16.120472,0.997172,0.174218,32.833149,15.027447,0.998246,-1.577701,27.813812,15.851516,0.998343,0.206338,27.697176,13.120598,0.998391</t>
  </si>
  <si>
    <t xml:space="preserve">4129,34.408333,-0.001163,-0.001352,-35.501465,2.732234,23.331942,16.786743,0.001274,7.354146,23.364853,20.160456,0.994013,3.293404,23.382044,11.052845,0.998684,-2.450846,23.248930,19.146923,0.995196,0.069611,0.045882,-0.037044,0.175081,32.832310,15.027933,0.000989,1.823283,27.571041,16.119816,0.995664,0.175091,32.832344,15.027915,0.999227,-1.576093,27.812654,15.851398,0.994237,0.207562,27.696693,13.120200,0.997893</t>
  </si>
  <si>
    <t xml:space="preserve">4130,34.416667,0.002067,-0.003605,-35.508175,2.732597,23.332138,16.786922,0.001506,7.354112,23.365442,20.161177,0.996518,3.294436,23.382048,11.053090,0.998419,-2.450755,23.248928,19.146500,0.997894,0.083476,0.038111,-0.022129,0.173741,32.832684,15.027423,0.001047,1.823500,27.571960,16.119593,0.997998,0.173750,32.832718,15.027406,0.998451,-1.576003,27.812716,15.852025,0.996927,0.206969,27.696815,13.120380,0.996772</t>
  </si>
  <si>
    <t xml:space="preserve">4131,34.425000,0.011049,-0.002289,-35.503498,2.733011,23.333483,16.786934,0.000580,7.354796,23.367434,20.160812,0.996438,3.294373,23.383610,11.053057,0.999338,-2.450136,23.249405,19.146931,0.996885,0.074431,0.061209,-0.001231,0.173827,32.832943,15.028471,0.001188,1.823156,27.571520,16.117918,0.996994,0.173836,32.832977,15.028453,0.998958,-1.576406,27.812920,15.851691,0.996921,0.205550,27.697838,13.119349,0.998339</t>
  </si>
  <si>
    <t xml:space="preserve">4132,34.433333,0.001315,-0.000431,-35.505791,2.731541,23.332312,16.786701,0.002098,7.353198,23.365368,20.160767,0.998016,3.293141,23.382530,11.052849,0.999141,-2.451715,23.249037,19.146490,0.998128,0.124295,-0.009361,-0.025813,0.169887,32.830498,15.021865,0.004202,1.823321,27.571859,16.118500,0.994671,0.169896,32.830532,15.021847,0.999060,-1.576335,27.809971,15.850512,0.994965,0.206900,27.693077,13.119080,0.999187</t>
  </si>
  <si>
    <t xml:space="preserve">4133,34.441667,0.020577,-0.007738,-35.508598,2.732501,23.333181,16.787058,0.001111,7.353980,23.368221,20.161345,0.997335,3.294365,23.382858,11.053226,0.998152,-2.450841,23.248466,19.146603,0.996866,0.068109,0.037392,-0.021431,0.175138,32.831711,15.027510,0.000648,1.823499,27.570560,16.119724,0.998697,0.175147,32.831745,15.027492,0.999372,-1.575942,27.812225,15.852197,0.997257,0.206965,27.695810,13.120530,0.996498</t>
  </si>
  <si>
    <t xml:space="preserve">4134,34.450000,-0.000339,0.009604,-35.497375,2.732627,23.332382,16.785789,0.001740,7.354779,23.364714,20.159180,0.997445,3.293386,23.383587,11.051864,0.997325,-2.450284,23.248844,19.146324,0.997686,0.105149,-0.014351,-0.029881,0.171134,32.830723,15.021305,0.004476,1.822733,27.571627,16.118515,0.998271,0.171143,32.830757,15.021287,0.982766,-1.576824,27.810850,15.850264,0.996270,0.206566,27.693125,13.118969,0.986455</t>
  </si>
  <si>
    <t xml:space="preserve">4135,34.458333,0.019284,-0.002071,-35.503056,2.732707,23.332960,16.786045,0.000698,7.354514,23.367561,20.159887,0.997718,3.294018,23.383190,11.052162,0.998844,-2.450410,23.248129,19.146082,0.997624,0.115877,-0.007723,-0.005235,0.170227,32.829483,15.022041,0.004508,1.823283,27.570570,16.117935,0.997496,0.170237,32.829517,15.022023,0.983159,-1.576435,27.809187,15.851175,0.994811,0.205802,27.692110,13.119100,0.990000</t>
  </si>
  <si>
    <t xml:space="preserve">4136,34.466667,-0.001148,0.005391,-35.504562,2.731828,23.332396,16.785536,0.001374,7.353558,23.364908,20.159504,0.996827,3.293308,23.383171,11.051674,0.998918,-2.451380,23.249105,19.145424,0.997630,0.250325,0.007740,-0.031910,0.156677,32.832489,15.023884,0.002343,1.821560,27.577173,16.119122,0.986538,0.156686,32.832523,15.023867,0.991712,-1.578584,27.807886,15.850846,0.989183,0.205191,27.695730,13.119568,0.996206</t>
  </si>
  <si>
    <t xml:space="preserve">4137,34.475000,0.007108,-0.001325,-35.500225,2.732093,23.332090,16.785454,0.001776,7.354072,23.365667,20.159069,0.995641,3.293131,23.382277,11.051546,0.998358,-2.450925,23.248329,19.145746,0.997098,0.240827,0.004128,-0.041203,0.157881,32.832352,15.023653,0.002237,1.821715,27.576828,16.119490,0.987493,0.157891,32.832386,15.023635,0.991965,-1.578347,27.808088,15.850647,0.990069,0.205853,27.695469,13.119665,0.996253</t>
  </si>
  <si>
    <t xml:space="preserve">4138,34.483333,0.004262,0.001645,-35.500610,2.732222,23.332270,16.786518,0.001830,7.354181,23.365440,20.160166,0.995574,3.293301,23.382725,11.052616,0.997517,-2.450816,23.248644,19.146772,0.997817,0.075644,0.030730,-0.039492,0.175066,32.831158,15.026295,0.001442,1.823774,27.570349,16.119640,0.994635,0.175076,32.831192,15.026278,0.998228,-1.575614,27.811537,15.851012,0.996744,0.208170,27.695042,13.119921,0.997995</t>
  </si>
  <si>
    <t xml:space="preserve">4139,34.491667,0.000297,0.010982,-35.496925,2.732477,23.332399,16.786617,0.002298,7.354654,23.364702,20.159971,0.994099,3.293190,23.383751,11.052688,0.997566,-2.450415,23.248749,19.147190,0.996406,0.077635,0.028096,-0.025017,0.173933,32.831699,15.026514,0.000930,1.823100,27.570999,16.119686,0.997004,0.173942,32.831734,15.026496,0.999575,-1.576365,27.812056,15.851906,0.998505,0.206734,27.695496,13.120370,0.997257</t>
  </si>
  <si>
    <t xml:space="preserve">4140,34.500000,0.012300,-0.014040,-35.505627,2.732433,23.333090,16.787439,0.001462,7.354092,23.367832,20.161482,0.996101,3.294007,23.382053,11.053573,0.998847,-2.450800,23.249384,19.147263,0.995368,0.071825,0.051680,-0.011471,0.175538,32.832180,15.027425,0.000874,1.824431,27.570868,16.118040,0.997097,0.175547,32.832218,15.027407,0.998185,-1.575073,27.812376,15.851166,0.999114,0.207367,27.696758,13.119162,0.997047</t>
  </si>
  <si>
    <t xml:space="preserve">4141,34.508333,0.010175,0.127773,-35.498470,2.731268,23.337908,16.792807,0.010804,7.353351,23.364132,20.166346,0.996101,3.292125,23.401043,11.059009,0.998847,-2.451672,23.248552,19.153065,0.995368,0.223533,0.014181,-0.021102,0.159946,32.832993,15.024725,0.002429,1.822578,27.576775,16.119061,0.997097,0.159955,32.833027,15.024707,0.998185,-1.577508,27.809107,15.851455,0.999114,0.205698,27.696424,13.119825,0.997047</t>
  </si>
  <si>
    <t xml:space="preserve">4142,34.516667,-0.003352,0.001793,-35.499977,2.732631,23.332731,16.786919,0.001527,7.354632,23.365280,20.160515,0.985744,3.293653,23.383127,11.053009,0.972821,-2.450391,23.249788,19.147228,0.986238,0.250653,0.015402,-0.039432,0.158197,32.833233,15.025198,0.002267,1.822966,27.577782,16.119949,0.986059,0.158206,32.833271,15.025181,0.991907,-1.577144,27.808508,15.851259,0.990681,0.206989,27.696732,13.120198,0.994443</t>
  </si>
  <si>
    <t xml:space="preserve">4143,34.525000,-0.003090,0.005462,-35.513523,2.732841,23.332508,16.788437,0.001612,7.354043,23.364861,20.163128,0.995590,3.295219,23.383274,11.054664,0.998530,-2.450740,23.249392,19.147514,0.997057,0.062679,0.029215,-0.047573,0.174596,32.833012,15.027688,0.000860,1.821958,27.571859,16.121405,0.983853,0.174605,32.833046,15.027671,0.990289,-1.577338,27.813807,15.852290,0.989993,0.206806,27.696836,13.121454,0.995961</t>
  </si>
  <si>
    <t xml:space="preserve">4144,34.533333,0.008833,0.007230,-35.496483,2.733133,23.333181,16.787390,0.001925,7.355332,23.366394,20.160706,0.995751,3.293795,23.384241,11.053452,0.997865,-2.449728,23.248913,19.148006,0.997101,0.078926,0.024957,-0.036728,0.174287,32.832355,15.027396,0.000991,1.823349,27.571753,16.121191,0.996918,0.174296,32.832390,15.027378,0.997481,-1.576066,27.812716,15.852703,0.997019,0.207593,27.696049,13.121539,0.997884</t>
  </si>
  <si>
    <t xml:space="preserve">4145,34.541667,0.010626,0.119938,-35.500843,2.731566,23.338665,16.793686,0.011034,7.353508,23.365385,20.167412,0.995488,3.292661,23.401020,11.059902,0.997695,-2.451471,23.249592,19.153742,0.997444,0.083487,0.035177,-0.025247,0.174188,32.832924,15.028143,0.001520,1.823889,27.572260,16.120670,0.998581,0.174197,32.832958,15.028125,0.998370,-1.575600,27.813000,15.852907,0.997176,0.207521,27.696959,13.121364,0.996713</t>
  </si>
  <si>
    <t xml:space="preserve">4146,34.550000,0.017789,-0.010841,-35.503750,2.732322,23.333689,16.788794,0.000615,7.354088,23.368687,20.162687,0.985495,3.293704,23.383026,11.054913,0.972094,-2.450824,23.249353,19.148783,0.985798,0.066680,0.044103,-0.022960,0.175178,32.832451,15.029068,0.000853,1.823379,27.571129,16.120710,0.997071,0.175187,32.832485,15.029051,0.997300,-1.576049,27.812910,15.853121,0.994425,0.206928,27.696770,13.121489,0.996870</t>
  </si>
  <si>
    <t xml:space="preserve">4147,34.558333,-0.001277,0.003758,-35.508560,2.733205,23.332455,16.789259,0.001469,7.354699,23.365055,20.163548,0.998886,3.295084,23.383066,11.055437,0.999264,-2.450168,23.249243,19.148790,0.998315,0.062309,0.030906,-0.014471,0.176805,32.832825,15.028193,0.001020,1.824767,27.571634,16.120806,0.998618,0.176815,32.832863,15.028175,0.997119,-1.574682,27.813610,15.853662,0.998120,0.207882,27.696709,13.121793,0.996920</t>
  </si>
  <si>
    <t xml:space="preserve">4148,34.566667,0.020348,0.120798,-35.497768,2.731456,23.338705,16.794422,0.010398,7.353576,23.366159,20.167900,0.985552,3.292232,23.401243,11.060609,0.974597,-2.451438,23.248716,19.154755,0.987862,0.070356,0.022450,-0.038468,0.174337,32.832771,15.028567,0.000928,1.822579,27.571970,16.122644,0.996694,0.174346,32.832806,15.028550,0.998829,-1.576792,27.813431,15.854041,0.996477,0.206933,27.696377,13.122935,0.996778</t>
  </si>
  <si>
    <t xml:space="preserve">4149,34.575000,0.015888,-0.001520,-35.514275,2.733062,23.333071,16.790155,0.001915,7.354209,23.367367,20.164902,0.996002,3.295498,23.383324,11.056383,0.995801,-2.450522,23.248526,19.149176,0.995997,0.084012,0.026026,-0.017180,0.173782,32.832817,15.028490,0.001465,1.823685,27.572340,16.121628,0.998203,0.173791,32.832851,15.028472,0.997124,-1.575843,27.813009,15.854303,0.996948,0.206895,27.696547,13.122529,0.996422</t>
  </si>
  <si>
    <t xml:space="preserve">4150,34.583333,0.020870,-0.006021,-35.506409,2.733321,23.333975,16.790411,0.000629,7.354929,23.368937,20.164520,0.998675,3.294966,23.383825,11.056559,0.998412,-2.449931,23.249163,19.150152,0.998453,0.257482,0.004504,-0.035880,0.157360,32.833511,15.026611,0.003153,1.822823,27.578465,16.122261,0.984231,0.157369,32.833546,15.026593,0.990582,-1.577331,27.808739,15.853736,0.987061,0.206648,27.696651,13.122587,0.992919</t>
  </si>
  <si>
    <t xml:space="preserve">4151,34.591667,-0.000698,0.009654,-35.504597,2.733642,23.332634,16.789452,0.001683,7.355370,23.364933,20.163424,0.996603,3.295125,23.383841,11.055594,0.995437,-2.449567,23.249126,19.149332,0.995630,0.072075,0.027196,-0.023842,0.174506,32.833462,15.029299,0.001615,1.823186,27.572622,16.122520,0.994912,0.174516,32.833500,15.029282,0.998791,-1.576261,27.814001,15.854806,0.992395,0.206770,27.697226,13.123235,0.996300</t>
  </si>
  <si>
    <t xml:space="preserve">4152,34.600000,0.023839,0.157448,-35.522511,2.734327,23.340958,16.796900,0.011097,7.354988,23.366529,20.172390,0.978018,3.297574,23.407196,11.063372,0.970242,-2.449581,23.249147,19.154938,0.992146,0.079142,0.030296,-0.029310,0.175167,32.833309,15.029838,0.001097,1.824390,27.572615,16.122931,0.996405,0.175176,32.833347,15.029819,0.998200,-1.575061,27.813589,15.854904,0.995986,0.208245,27.697182,13.123497,0.996826</t>
  </si>
  <si>
    <t xml:space="preserve">4153,34.608333,0.017530,0.121746,-35.502453,2.731749,23.338951,16.795904,0.010260,7.353593,23.366121,20.169760,0.983900,3.292997,23.401556,11.062138,0.973896,-2.451343,23.249180,19.155811,0.989349,0.071268,0.023940,-0.007652,0.174129,32.834091,15.029714,0.001208,1.823044,27.573290,16.122768,0.995149,0.174138,32.834129,15.029696,0.999517,-1.576475,27.814705,15.856001,0.994234,0.205783,27.697748,13.123934,0.995964</t>
  </si>
  <si>
    <t xml:space="preserve">4154,34.616667,0.018199,0.154617,-35.520393,2.734037,23.340601,16.796532,0.011356,7.354826,23.365885,20.171848,0.978359,3.297079,23.406502,11.062977,0.969829,-2.449792,23.249418,19.154764,0.991300,0.078810,0.027373,-0.032923,0.173896,32.833290,15.029435,0.001232,1.823020,27.572638,16.122898,0.994921,0.173906,32.833324,15.029417,0.997297,-1.576412,27.813622,15.854647,0.997085,0.207066,27.697065,13.123361,0.995389</t>
  </si>
  <si>
    <t xml:space="preserve">4155,34.625000,0.014661,0.124463,-35.499931,2.731978,23.338806,16.795387,0.010767,7.353973,23.365585,20.169044,0.984447,3.292977,23.401653,11.061599,0.974203,-2.451016,23.249182,19.155519,0.988226,0.081714,0.032768,-0.019299,0.174047,32.833202,15.030022,0.001420,1.823698,27.572531,16.122601,0.996693,0.174057,32.833237,15.030005,0.996990,-1.575810,27.813366,15.855180,0.996111,0.207024,27.697155,13.123457,0.996069</t>
  </si>
  <si>
    <t xml:space="preserve">4156,34.633333,0.015144,0.124783,-35.499989,2.731549,23.339291,16.795959,0.008974,7.353541,23.366091,20.169619,0.984447,3.292553,23.402176,11.062171,0.974203,-2.451446,23.249609,19.156084,0.988226,0.081677,0.033509,-0.000728,0.173800,32.833912,15.029984,0.001712,1.823803,27.573227,16.121962,0.996693,0.173809,32.833950,15.029965,0.996990,-1.575792,27.814070,15.855644,0.996111,0.206156,27.697891,13.123343,0.996069</t>
  </si>
  <si>
    <t xml:space="preserve">4157,34.641667,0.012188,0.158031,-35.516071,2.733999,23.340837,16.796078,0.010913,7.355045,23.365437,20.171049,0.986742,3.296615,23.407021,11.062485,0.975749,-2.449662,23.250057,19.154696,0.988848,0.076003,0.023739,-0.034072,0.173652,32.833870,15.029613,0.001453,1.822497,27.573204,16.123444,0.993250,0.173662,32.833904,15.029594,0.996172,-1.576919,27.814337,15.855106,0.995507,0.206608,27.697521,13.123862,0.995977</t>
  </si>
  <si>
    <t xml:space="preserve">4158,34.650000,-0.004734,0.008272,-35.504818,2.733416,23.332655,16.790558,0.001891,7.355134,23.364712,20.164549,0.978586,3.294924,23.383686,11.056702,0.970286,-2.449808,23.249571,19.150421,0.991651,0.248089,-0.005928,-0.030266,0.157826,32.834049,15.026468,0.003580,1.822533,27.578932,16.122915,0.995247,0.157835,32.834087,15.026450,0.998747,-1.577608,27.809711,15.854677,0.993982,0.206086,27.696838,13.123377,0.995057</t>
  </si>
  <si>
    <t xml:space="preserve">4159,34.658333,-0.001872,0.007262,-35.499870,2.732674,23.333065,16.789505,0.000976,7.354680,23.365412,20.163095,0.995145,3.293684,23.384022,11.055599,0.996898,-2.450342,23.249763,19.149818,0.997212,0.069350,0.034003,-0.005093,0.174568,32.833672,15.030254,0.002080,1.823355,27.572622,16.122313,0.979800,0.174577,32.833706,15.030236,0.987942,-1.576168,27.814194,15.855739,0.985600,0.205964,27.697659,13.123571,0.993441</t>
  </si>
  <si>
    <t xml:space="preserve">4160,34.666667,0.004893,0.007283,-35.508514,2.732929,23.332926,16.789480,0.001888,7.354422,23.365814,20.163769,0.997997,3.294798,23.383951,11.055660,0.997600,-2.450433,23.249010,19.149012,0.997500,0.070714,0.026137,-0.000713,0.174626,32.834045,15.028913,0.001872,1.823623,27.573187,16.121569,0.991910,0.174636,32.834080,15.028895,0.996800,-1.575926,27.814642,15.855222,0.991819,0.206000,27.697771,13.122934,0.995363</t>
  </si>
  <si>
    <t xml:space="preserve">4161,34.675000,0.018644,0.163757,-35.518826,2.733982,23.340546,16.795870,0.011243,7.354863,23.365328,20.171066,0.995021,3.296866,23.407364,11.062313,0.996777,-2.449781,23.248947,19.154232,0.997445,0.063875,0.033650,-0.029405,0.174659,32.833672,15.030146,0.001469,1.822479,27.572472,16.122932,0.994982,0.174668,32.833706,15.030128,0.996201,-1.576907,27.814367,15.854916,0.995446,0.206372,27.697643,13.123507,0.995999</t>
  </si>
  <si>
    <t xml:space="preserve">4162,34.683333,0.014679,-0.002843,-35.503162,2.733038,23.334229,16.789604,0.000747,7.354841,23.368505,20.163454,0.977777,3.294363,23.384336,11.055721,0.969844,-2.450089,23.249847,19.149633,0.991972,0.079883,0.032539,-0.027636,0.174452,32.832840,15.029183,0.001808,1.823776,27.572123,16.122021,0.995082,0.174461,32.832874,15.029165,0.997750,-1.575686,27.813065,15.854105,0.995279,0.207542,27.696785,13.122643,0.995790</t>
  </si>
  <si>
    <t xml:space="preserve">4163,34.691667,0.012053,0.159005,-35.521603,2.733287,23.340349,16.794857,0.011854,7.354008,23.364880,20.170275,0.978198,3.296457,23.406628,11.061321,0.969212,-2.450602,23.249542,19.152973,0.990628,0.066963,0.036536,-0.027898,0.174612,32.833412,15.028937,0.001186,1.822745,27.572245,16.121416,0.996176,0.174621,32.833447,15.028919,0.999009,-1.576662,27.813974,15.853500,0.994879,0.206552,27.697485,13.122037,0.996925</t>
  </si>
  <si>
    <t xml:space="preserve">4164,34.700000,0.001734,0.012697,-35.506500,2.732313,23.332586,16.788071,0.002068,7.353927,23.364902,20.162199,0.995266,3.293984,23.384121,11.054236,0.995984,-2.450970,23.248734,19.147776,0.995980,0.073271,0.040890,-0.002984,0.173790,32.833279,15.028933,0.001490,1.822978,27.572212,16.120296,0.994011,0.173799,32.833313,15.028914,0.997886,-1.576571,27.813583,15.853879,0.994139,0.205468,27.697498,13.121632,0.996210</t>
  </si>
  <si>
    <t xml:space="preserve">4165,34.708333,0.002592,0.003618,-35.504177,2.732584,23.332062,16.787916,0.002227,7.354334,23.364983,20.161852,0.994369,3.294022,23.382696,11.054050,0.996132,-2.450603,23.248505,19.147844,0.996601,0.089221,0.054630,0.003421,0.171782,32.833725,15.029896,0.001774,1.822557,27.572859,16.119814,0.995496,0.171791,32.833759,15.029878,0.996272,-1.577088,27.813349,15.853834,0.995994,0.204676,27.698412,13.121361,0.996499</t>
  </si>
  <si>
    <t xml:space="preserve">4166,34.716667,-0.000052,0.004349,-35.504616,2.732700,23.332340,16.787859,0.001295,7.354426,23.365005,20.161831,0.996645,3.294184,23.383024,11.053999,0.998109,-2.450509,23.248995,19.147747,0.997499,0.263856,0.019186,-0.017691,0.155928,32.833664,15.026930,0.003459,1.822324,27.578527,16.120710,0.980962,0.155937,32.833702,15.026912,0.988163,-1.577940,27.808487,15.853326,0.988222,0.205180,27.697300,13.121581,0.991879</t>
  </si>
  <si>
    <t xml:space="preserve">4167,34.725000,0.000424,0.002408,-35.505100,2.732928,23.332216,16.787619,0.001281,7.354626,23.365032,20.161629,0.997011,3.294460,23.382710,11.053761,0.997598,-2.450301,23.248907,19.147465,0.997608,0.071233,0.053507,-0.022222,0.175330,32.832355,15.029467,0.001220,1.823964,27.570988,16.120224,0.995327,0.175340,32.832390,15.029449,0.998568,-1.575487,27.812540,15.852718,0.995238,0.207464,27.696995,13.121043,0.997392</t>
  </si>
  <si>
    <t xml:space="preserve">4168,34.733333,0.003762,0.004842,-35.504093,2.733115,23.332558,16.787281,0.001942,7.354870,23.365501,20.161211,0.994909,3.294543,23.383327,11.053416,0.997194,-2.450067,23.248846,19.147215,0.997042,0.081854,0.036692,-0.036979,0.173509,32.832657,15.027444,0.000678,1.822835,27.571917,16.120169,0.996612,0.173518,32.832695,15.027426,0.998210,-1.576591,27.812761,15.851715,0.997866,0.207086,27.696743,13.120535,0.998574</t>
  </si>
  <si>
    <t xml:space="preserve">4169,34.741667,0.001634,-0.006165,-35.509586,2.732719,23.332394,16.786743,0.001808,7.354151,23.365814,20.161110,0.994826,3.294699,23.382040,11.052923,0.997717,-2.450692,23.249329,19.146196,0.997100,0.074498,0.039664,-0.017651,0.174532,32.832027,15.027793,0.001941,1.823553,27.571016,16.119690,0.995093,0.174542,32.832062,15.027775,0.996210,-1.575933,27.812313,15.852396,0.994466,0.206807,27.696207,13.120609,0.995176</t>
  </si>
  <si>
    <t xml:space="preserve">4170,34.750000,0.020199,-0.007394,-35.508995,2.733773,23.333263,16.787321,0.001512,7.355229,23.368254,20.161640,0.998169,3.295677,23.382971,11.053493,0.997518,-2.449587,23.248568,19.146830,0.997715,0.267089,0.008868,-0.021112,0.155288,32.832630,15.024108,0.003616,1.821915,27.577782,16.118933,0.980464,0.155298,32.832668,15.024090,0.986366,-1.578346,27.807507,15.851302,0.988213,0.204946,27.695927,13.119686,0.996197</t>
  </si>
  <si>
    <t xml:space="preserve">4171,34.758333,-0.003752,0.004196,-35.497253,2.732308,23.332031,16.786207,0.001686,7.354470,23.364407,20.159584,0.998169,3.293057,23.382662,11.052273,0.997518,-2.450603,23.249025,19.146761,0.997715,0.073984,0.033223,-0.028083,0.174575,32.832199,15.026404,0.000800,1.823349,27.571297,16.119192,0.980464,0.174585,32.832233,15.026386,0.986366,-1.576086,27.812593,15.851252,0.988213,0.207151,27.696165,13.119802,0.996197</t>
  </si>
  <si>
    <t xml:space="preserve">4172,34.766667,0.018246,-0.002604,-35.510143,2.733114,23.332817,16.786856,0.001825,7.354502,23.367367,20.161268,0.996525,3.295134,23.382984,11.053042,0.998198,-2.450296,23.248104,19.146252,0.997569,0.071723,0.030074,-0.057906,0.173883,32.832100,15.026431,0.001029,1.821879,27.571190,16.120361,0.997214,0.173893,32.832134,15.026413,0.998369,-1.577407,27.812607,15.850639,0.998111,0.207247,27.695959,13.120125,0.998084</t>
  </si>
  <si>
    <t xml:space="preserve">4173,34.775000,0.001208,-0.001689,-35.499298,2.732179,23.331707,16.785856,0.001262,7.354218,23.364828,20.159397,0.995525,3.293130,23.381798,11.051939,0.999902,-2.450809,23.248495,19.146235,0.995466,0.084479,0.053053,-0.028499,0.173858,32.832424,15.027453,0.000772,1.823588,27.571449,16.118431,0.997508,0.173867,32.832462,15.027435,0.997648,-1.575889,27.812216,15.850552,0.997545,0.207387,27.697060,13.119073,0.997418</t>
  </si>
  <si>
    <t xml:space="preserve">4174,34.783333,0.002331,-0.006283,-35.506317,2.732312,23.331713,16.785946,0.002261,7.353937,23.365194,20.160049,0.996404,3.293964,23.381355,11.052093,0.998768,-2.450963,23.248589,19.145697,0.997636,0.261552,0.024059,-0.024197,0.156473,32.833145,15.024121,0.002401,1.822533,27.577847,16.117640,0.997713,0.156482,32.833183,15.024103,0.998203,-1.577691,27.807968,15.849892,0.998868,0.205734,27.696939,13.118339,0.999566</t>
  </si>
  <si>
    <t xml:space="preserve">4175,34.791667,0.017729,-0.013280,-35.507511,2.731915,23.332769,16.786608,0.001057,7.353461,23.367907,20.160803,0.994864,3.293673,23.381863,11.052760,0.997451,-2.451386,23.248541,19.146259,0.996874,0.091042,0.054123,-0.025321,0.172843,32.832180,15.026784,0.000956,1.823236,27.571375,16.117573,0.982944,0.172852,32.832218,15.026766,0.989437,-1.576283,27.811754,15.849887,0.989470,0.206855,27.696854,13.118307,0.995878</t>
  </si>
  <si>
    <t xml:space="preserve">4176,34.800000,-0.003217,-0.001155,-35.503109,2.732056,23.332315,16.785784,0.002394,7.353871,23.365049,20.159630,0.997223,3.293391,23.382416,11.051905,0.999154,-2.451095,23.249483,19.145815,0.996676,0.262627,0.021714,-0.042903,0.156379,32.832821,15.024715,0.002884,1.822181,27.577595,16.118986,0.998191,0.156389,32.832855,15.024698,0.997267,-1.577960,27.807644,15.850118,0.999033,0.206359,27.696541,13.119152,0.998494</t>
  </si>
  <si>
    <t xml:space="preserve">4177,34.808333,0.000083,-0.007919,-35.511124,2.732547,23.331078,16.786734,0.001386,7.353889,23.364475,20.161224,0.993861,3.294681,23.380535,11.052926,0.996689,-2.450930,23.248224,19.146049,0.997029,0.078566,0.043801,-0.030620,0.174100,32.832558,15.026304,0.000748,1.823246,27.571587,16.118195,0.985490,0.174109,32.832592,15.026286,0.990751,-1.576196,27.812660,15.850147,0.989046,0.207170,27.696878,13.118755,0.996259</t>
  </si>
  <si>
    <t xml:space="preserve">4178,34.816667,0.020900,-0.012531,-35.500687,2.731972,23.333452,16.786547,0.001143,7.353917,23.368801,20.160192,0.998259,3.293044,23.382652,11.052632,0.998868,-2.451045,23.248907,19.146814,0.997395,0.072401,0.041596,-0.035151,0.173667,32.832020,15.026472,0.001263,1.822161,27.570911,16.118694,0.998068,0.173677,32.832058,15.026455,0.996698,-1.577235,27.812342,15.850371,0.996996,0.206336,27.696264,13.119123,0.997982</t>
  </si>
  <si>
    <t xml:space="preserve">4179,34.825000,0.011419,-0.011369,-35.519123,2.733106,23.332170,16.786749,0.001588,7.353971,23.366686,20.161882,0.994470,3.296031,23.381393,11.053019,0.997537,-2.450683,23.248434,19.145348,0.994345,0.079086,0.041653,-0.044766,0.174006,32.832165,15.026736,0.001270,1.822929,27.571249,16.119228,0.997264,0.174015,32.832203,15.026718,0.996757,-1.576450,27.812284,15.850335,0.997078,0.207593,27.696415,13.119386,0.996644</t>
  </si>
  <si>
    <t xml:space="preserve">4180,34.833333,0.006234,0.000991,-35.502232,2.732739,23.332668,16.786196,0.001836,7.354601,23.366037,20.159971,0.996468,3.293978,23.383076,11.052307,0.997850,-2.450363,23.248892,19.146303,0.997467,0.081574,0.051849,-0.016890,0.173829,32.832237,15.026633,0.000593,1.823514,27.571201,16.117390,0.998999,0.173839,32.832275,15.026615,0.998549,-1.576005,27.812132,15.850194,0.997278,0.206713,27.696827,13.118357,0.997998</t>
  </si>
  <si>
    <t xml:space="preserve">4181,34.841667,-0.000032,0.001216,-35.501751,2.731952,23.332148,16.786098,0.001949,7.353846,23.364998,20.159838,0.997292,3.293149,23.382517,11.052206,0.997818,-2.451139,23.248928,19.146248,0.995926,0.057796,0.018595,-0.038084,0.175806,32.832020,15.025681,0.001283,1.822902,27.570932,16.120100,0.995536,0.175816,32.832058,15.025663,0.998952,-1.576417,27.813118,15.851503,0.997583,0.207264,27.695488,13.120395,0.996397</t>
  </si>
  <si>
    <t xml:space="preserve">4182,34.850000,0.006326,-0.003560,-35.505333,2.731941,23.332584,16.786827,0.001406,7.353620,23.366228,20.160851,0.996053,3.293490,23.382538,11.052966,0.999309,-2.451288,23.248987,19.146662,0.996729,0.102626,-0.016311,-0.048737,0.171190,32.830345,15.021418,0.005290,1.822196,27.571217,16.119347,0.997560,0.171199,32.830383,15.021400,0.980715,-1.577262,27.810579,15.849970,0.992992,0.207022,27.692684,13.119266,0.988034</t>
  </si>
  <si>
    <t xml:space="preserve">4183,34.858333,0.009662,0.001330,-35.504223,2.732786,23.332226,16.786179,0.001904,7.354529,23.365852,20.160118,0.994718,3.294222,23.382702,11.052312,0.996593,-2.450392,23.248125,19.146105,0.997787,0.105942,-0.010510,-0.026040,0.170467,32.830479,15.022191,0.004841,1.822212,27.571335,16.118938,0.996852,0.170476,32.830517,15.022174,0.982985,-1.577366,27.810530,15.850931,0.992399,0.205842,27.693008,13.119510,0.989936</t>
  </si>
  <si>
    <t xml:space="preserve">4184,34.866667,-0.002320,0.010789,-35.519073,2.731330,23.332071,16.787685,0.001359,7.352206,23.364172,20.162827,0.996311,3.294263,23.383375,11.053971,0.998089,-2.452478,23.248665,19.146255,0.997098,0.074134,0.039154,-0.003488,0.174340,32.832264,15.027277,0.000568,1.823598,27.571255,16.118816,0.997165,0.174349,32.832302,15.027259,0.999244,-1.575953,27.812571,15.852361,0.999156,0.206111,27.696428,13.120132,0.996943</t>
  </si>
  <si>
    <t xml:space="preserve">4185,34.875000,-0.000321,-0.004701,-35.501991,2.731719,23.332102,16.788090,0.001241,7.353600,23.365278,20.161842,0.996394,3.292941,23.381878,11.054195,0.998802,-2.451382,23.249153,19.148226,0.997536,0.050798,0.032557,-0.040410,0.175850,32.832317,15.027688,0.001006,1.822259,27.570761,16.120892,0.999282,0.175859,32.832352,15.027671,0.996803,-1.577021,27.813429,15.852218,0.997575,0.206757,27.696245,13.121152,0.998443</t>
  </si>
  <si>
    <t xml:space="preserve">4186,34.883333,0.016834,0.158689,-35.520489,2.733266,23.340090,16.794550,0.012077,7.354051,23.365025,20.169878,0.996394,3.296319,23.406384,11.061003,0.998802,-2.450570,23.248863,19.152767,0.997536,0.066064,0.034741,-0.032309,0.175492,32.832424,15.028550,0.000538,1.823458,27.571264,16.121319,0.999282,0.175502,32.832458,15.028532,0.996803,-1.575924,27.813036,15.853135,0.997575,0.207498,27.696434,13.121814,0.998443</t>
  </si>
  <si>
    <t xml:space="preserve">4187,34.891667,-0.002571,0.006342,-35.505081,2.732614,23.332689,16.788378,0.001909,7.354315,23.365034,20.162388,0.978277,3.294147,23.383547,11.054523,0.968620,-2.450618,23.249489,19.148218,0.989925,0.066562,0.021028,-0.033393,0.175625,32.832146,15.027010,0.001397,1.823615,27.571264,16.121071,0.999589,0.175634,32.832180,15.026993,0.998526,-1.575763,27.812943,15.852764,0.999133,0.207712,27.695704,13.121504,0.997954</t>
  </si>
  <si>
    <t xml:space="preserve">4188,34.900000,0.001131,0.003964,-35.504913,2.733183,23.332291,16.788275,0.002139,7.354891,23.365072,20.162270,0.995016,3.294695,23.382946,11.054416,0.997541,-2.450037,23.248854,19.148136,0.997391,0.069674,0.038470,-0.009394,0.174836,32.833164,15.028378,0.001619,1.823572,27.572042,16.120150,0.995595,0.174846,32.833202,15.028360,0.997752,-1.575932,27.813614,15.853339,0.996140,0.206404,27.697300,13.121298,0.996291</t>
  </si>
  <si>
    <t xml:space="preserve">4189,34.908333,0.016504,0.123831,-35.495178,2.732059,23.338228,16.793993,0.010804,7.354333,23.365194,20.167265,0.994023,3.292580,23.401031,11.060158,0.997439,-2.450736,23.248463,19.154556,0.996439,0.085182,0.032905,0.001063,0.173622,32.833351,15.028499,0.001336,1.823981,27.572779,16.120481,0.994962,0.173631,32.833385,15.028481,0.996859,-1.575637,27.813408,15.854269,0.995748,0.206233,27.697309,13.121913,0.997802</t>
  </si>
  <si>
    <t xml:space="preserve">4190,34.916667,-0.013287,0.007029,-35.506897,2.732767,23.332239,16.789692,0.002167,7.354367,23.363678,20.163849,0.984818,3.294491,23.383062,11.055856,0.972807,-2.450555,23.249981,19.149368,0.987157,0.057149,0.039155,-0.008308,0.175837,32.833271,15.029611,0.001486,1.823442,27.571774,16.121288,0.994879,0.175846,32.833305,15.029593,0.996969,-1.576013,27.814093,15.854547,0.997308,0.206246,27.697424,13.122468,0.996092</t>
  </si>
  <si>
    <t xml:space="preserve">4191,34.925000,0.003339,0.126367,-35.505360,2.731960,23.338459,16.795626,0.009701,7.353641,23.364212,20.169718,0.994459,3.293514,23.401386,11.061892,0.996853,-2.451275,23.249781,19.155262,0.996132,0.069413,0.028792,-0.023686,0.174366,32.833801,15.029737,0.001696,1.822804,27.572855,16.122807,0.996377,0.174375,32.833839,15.029719,0.998800,-1.576632,27.814400,15.855108,0.993345,0.206386,27.697617,13.123530,0.995655</t>
  </si>
  <si>
    <t xml:space="preserve">4192,34.933333,0.015434,0.119090,-35.500023,2.731089,23.338692,16.794624,0.010773,7.353078,23.365849,20.168285,0.987232,3.292096,23.401011,11.060832,0.975836,-2.451907,23.249218,19.154757,0.987728,0.066384,0.029695,-0.014433,0.174901,32.833344,15.029533,0.000653,1.823238,27.572292,16.122255,0.994530,0.174911,32.833378,15.029515,0.997606,-1.576229,27.814022,15.855110,0.994430,0.206342,27.697187,13.123241,0.995782</t>
  </si>
  <si>
    <t xml:space="preserve">4193,34.941667,0.009449,0.149105,-35.512779,2.733906,23.340315,16.796011,0.011700,7.355147,23.365219,20.170712,0.978065,3.296196,23.405577,11.062376,0.967738,-2.449624,23.250149,19.154942,0.989644,0.058728,0.025338,-0.014266,0.175536,32.833324,15.029470,0.001447,1.823173,27.572134,16.122587,0.994578,0.175545,32.833359,15.029452,0.998435,-1.576262,27.814299,15.855433,0.994207,0.206285,27.697018,13.123569,0.994693</t>
  </si>
  <si>
    <t xml:space="preserve">4194,34.950000,0.017028,0.156645,-35.518574,2.733646,23.340912,16.796335,0.010744,7.354543,23.365984,20.171509,0.978346,3.296506,23.407003,11.062766,0.970229,-2.450111,23.249752,19.154730,0.991883,0.073049,0.024891,-0.024170,0.173915,32.833702,15.029228,0.001440,1.822678,27.572933,16.122669,0.994579,0.173925,32.833736,15.029210,0.998207,-1.576772,27.814241,15.854925,0.994801,0.206277,27.697388,13.123371,0.995628</t>
  </si>
  <si>
    <t xml:space="preserve">4195,34.958333,0.018778,-0.004652,-35.506321,2.732708,23.333498,16.790327,0.000752,7.354322,23.368212,20.164433,0.998677,3.294346,23.383465,11.056476,0.998221,-2.450543,23.248819,19.150074,0.998595,0.138017,-0.106405,-0.200588,0.174341,32.829426,15.027492,0.009545,1.825680,27.573050,16.138041,0.956785,0.174350,32.829460,15.027473,0.985743,-1.573198,27.809875,15.859270,0.980337,0.218399,27.688812,13.133499,0.947410</t>
  </si>
  <si>
    <t xml:space="preserve">4196,34.966667,0.013114,0.162368,-35.524250,2.732684,23.340017,16.797438,0.011918,7.353249,23.364435,20.173071,0.980315,3.296118,23.406645,11.063931,0.970691,-2.451313,23.248978,19.155312,0.989210,0.079136,0.031686,-0.027420,0.174048,32.833286,15.029994,0.001303,1.823307,27.572563,16.122904,0.996034,0.174057,32.833324,15.029976,0.997459,-1.576153,27.813545,15.854997,0.995354,0.207063,27.697205,13.123528,0.996122</t>
  </si>
  <si>
    <t xml:space="preserve">4197,34.975000,0.000493,0.009083,-35.511353,2.732634,23.333132,16.789902,0.001830,7.353964,23.365562,20.164419,0.995726,3.294792,23.384295,11.056109,0.996636,-2.450852,23.249540,19.149172,0.996476,0.083623,0.034451,-0.050580,0.174235,32.834629,15.030721,0.002600,1.823463,27.573982,16.124041,0.991914,0.174244,32.834663,15.030703,0.995658,-1.575907,27.814711,15.854772,0.992600,0.208422,27.698643,13.124019,0.990232</t>
  </si>
  <si>
    <t xml:space="preserve">4198,34.983333,0.034402,0.141686,-35.520561,2.733934,23.341949,16.797035,0.009315,7.354705,23.369303,20.172361,0.982594,3.296975,23.406713,11.063470,0.973181,-2.449877,23.249834,19.155273,0.990565,0.065254,0.020949,-0.024930,0.175221,32.834076,15.029438,0.001562,1.823253,27.573160,16.123264,0.993639,0.175230,32.834114,15.029420,0.998297,-1.576160,27.814917,15.855458,0.992914,0.206910,27.697628,13.123934,0.996218</t>
  </si>
  <si>
    <t xml:space="preserve">4199,34.991667,0.016988,0.119765,-35.497280,2.731975,23.338928,16.795137,0.010590,7.354125,23.366171,20.168577,0.985199,3.292706,23.401327,11.061316,0.974493,-2.450906,23.249285,19.155516,0.987872,0.067384,0.036245,-0.015165,0.174695,32.833302,15.030432,0.001825,1.823110,27.572155,16.122572,0.993392,0.174704,32.833336,15.030414,0.997797,-1.576358,27.813854,15.855411,0.993252,0.206250,27.697363,13.123552,0.995689</t>
  </si>
  <si>
    <t xml:space="preserve">4200,35.000000,0.002224,0.006377,-35.501163,2.732955,23.333084,16.790148,0.001736,7.354884,23.365814,20.163843,0.994997,3.294092,23.383993,11.056254,0.997926,-2.450108,23.249449,19.150345,0.997074,0.070155,0.038140,-0.003680,0.174932,32.833843,15.030368,0.001042,1.823821,27.572739,16.122004,0.996588,0.174941,32.833878,15.030350,0.998035,-1.575712,27.814281,15.855533,0.997316,0.206353,27.697968,13.123314,0.996527</t>
  </si>
  <si>
    <t xml:space="preserve">4201,35.008333,0.011038,0.129429,-35.504021,2.731061,23.338270,16.795635,0.009963,7.352817,23.364464,20.169622,0.994997,3.292473,23.401579,11.061892,0.997926,-2.452107,23.248770,19.155390,0.997074,0.066021,0.027309,-0.043571,0.174865,32.834015,15.028917,0.001014,1.822611,27.572996,16.122692,0.996588,0.174874,32.834049,15.028900,0.998035,-1.576718,27.814737,15.853808,0.997316,0.207241,27.697777,13.122853,0.996527</t>
  </si>
  <si>
    <t xml:space="preserve">4202,35.016667,0.013016,0.116744,-35.502377,2.731526,23.338676,16.794882,0.010313,7.353376,23.365778,20.168730,0.986834,3.292771,23.400736,11.061110,0.975784,-2.451570,23.249519,19.154804,0.987727,0.079809,0.040748,-0.041117,0.173801,32.833038,15.030405,0.001036,1.822860,27.572159,16.122875,0.996049,0.173810,32.833073,15.030387,0.998069,-1.576538,27.813145,15.854195,0.997017,0.207331,27.697256,13.123134,0.996577</t>
  </si>
  <si>
    <t xml:space="preserve">4203,35.025000,0.030905,0.143392,-35.518955,2.733613,23.341330,16.796326,0.011053,7.354482,23.368299,20.171524,0.984896,3.296496,23.406231,11.062746,0.974627,-2.450138,23.249458,19.154709,0.988660,0.073332,0.030540,-0.035762,0.174469,32.832706,15.029305,0.001248,1.823036,27.571836,16.122561,0.995350,0.174478,32.832741,15.029287,0.997444,-1.576361,27.813160,15.854153,0.997312,0.207241,27.696583,13.122946,0.996741</t>
  </si>
  <si>
    <t xml:space="preserve">4204,35.033333,-0.002057,-0.000816,-35.507153,2.732595,23.332375,16.789209,0.002504,7.354172,23.365181,20.163383,0.981141,3.294334,23.382523,11.055369,0.971255,-2.450722,23.249424,19.148876,0.989696,0.045917,0.029598,-0.034347,0.175920,32.833324,15.028816,0.001329,1.821997,27.571688,16.122118,0.996202,0.175930,32.833363,15.028799,0.997588,-1.577291,27.814631,15.853789,0.996418,0.206188,27.697155,13.122542,0.996126</t>
  </si>
  <si>
    <t xml:space="preserve">4205,35.041667,-0.008528,0.001610,-35.507065,2.732161,23.331911,16.789488,0.001513,7.353748,23.364054,20.163654,0.993228,3.293897,23.382238,11.055647,0.996935,-2.451163,23.249445,19.149157,0.995324,0.082956,0.041475,-0.047469,0.173251,32.833229,15.029057,0.000903,1.822477,27.572426,16.121643,0.996631,0.173260,32.833263,15.029038,0.997676,-1.576904,27.813229,15.852587,0.996151,0.207274,27.697474,13.121724,0.997755</t>
  </si>
  <si>
    <t xml:space="preserve">4206,35.050000,0.017704,0.157523,-35.526340,2.733245,23.340641,16.794825,0.011954,7.353684,23.365711,20.170624,0.996712,3.296882,23.406828,11.061333,0.999353,-2.450831,23.249384,19.152515,0.996090,0.065117,0.030555,-0.037462,0.174717,32.833218,15.028103,0.001373,1.822497,27.572113,16.121405,0.996532,0.174727,32.833256,15.028085,0.997924,-1.576856,27.813923,15.852897,0.999022,0.206810,27.697092,13.121743,0.996657</t>
  </si>
  <si>
    <t xml:space="preserve">4207,35.058333,-0.006208,0.003586,-35.498604,2.731705,23.332525,16.788349,0.001899,7.353788,23.364738,20.161835,0.978994,3.292593,23.383072,11.054428,0.970907,-2.451264,23.249767,19.148781,0.990629,0.071115,0.036697,-0.055313,0.174099,32.832939,15.028080,0.000869,1.822088,27.571886,16.121330,0.996767,0.174108,32.832973,15.028063,0.998112,-1.577207,27.813372,15.851789,0.995408,0.207322,27.697021,13.121179,0.997231</t>
  </si>
  <si>
    <t xml:space="preserve">4208,35.066667,0.013208,-0.010852,-35.504498,2.733190,23.333220,16.788002,0.000696,7.354915,23.367849,20.161957,0.998383,3.294651,23.382511,11.054129,0.999791,-2.449994,23.249300,19.147924,0.998460,0.081775,0.042423,-0.033879,0.173341,32.832954,15.028408,0.000668,1.822719,27.572102,16.120518,0.997158,0.173350,32.832989,15.028390,0.998453,-1.576722,27.812975,15.852272,0.997298,0.206807,27.697229,13.120983,0.997342</t>
  </si>
  <si>
    <t xml:space="preserve">4209,35.075000,-0.003698,0.007697,-35.505116,2.731865,23.333008,16.786537,0.002285,7.353564,23.365181,20.160551,0.994489,3.293402,23.383991,11.052683,0.997823,-2.451370,23.249855,19.146374,0.996365,0.080173,0.042659,-0.030745,0.174999,32.832329,15.027264,0.000937,1.824290,27.571424,16.119261,0.997709,0.175008,32.832363,15.027246,0.998179,-1.575159,27.812397,15.851204,0.997832,0.208217,27.696609,13.119817,0.998011</t>
  </si>
  <si>
    <t xml:space="preserve">4210,35.083333,-0.003693,-0.003332,-35.507301,2.731914,23.332041,16.787083,0.001566,7.353483,23.364864,20.161264,0.995671,3.293670,23.381920,11.053240,0.998219,-2.451411,23.249342,19.146738,0.997002,0.055644,0.038771,-0.052446,0.175274,32.832233,15.027828,0.000598,1.821898,27.570702,16.120806,0.999147,0.175284,32.832272,15.027811,0.998666,-1.577345,27.813110,15.851444,0.997737,0.207015,27.696375,13.120741,0.997924</t>
  </si>
  <si>
    <t xml:space="preserve">4211,35.091667,0.011362,-0.007506,-35.508923,2.732307,23.333286,16.787615,0.000954,7.353774,23.367571,20.161926,0.998784,3.294212,23.382896,11.053784,0.998487,-2.451063,23.249397,19.147129,0.997344,0.075200,0.054626,-0.035499,0.174149,32.832779,15.028052,0.000879,1.822893,27.571505,16.119087,0.998329,0.174159,32.832817,15.028034,0.996978,-1.576512,27.812830,15.850799,0.995960,0.207079,27.697458,13.119535,0.997519</t>
  </si>
  <si>
    <t xml:space="preserve">4212,35.100000,0.001961,0.003979,-35.498215,2.732406,23.331892,16.786545,0.002605,7.354508,23.364740,20.160002,0.994747,3.293247,23.382559,11.052620,0.997116,-2.450536,23.248379,19.147011,0.996315,0.046792,0.047941,-0.053555,0.176030,32.832043,15.028228,0.000991,1.821820,27.570080,16.120394,0.998078,0.176040,32.832081,15.028210,0.997579,-1.577381,27.813059,15.851006,0.997187,0.207014,27.696484,13.120317,0.998552</t>
  </si>
  <si>
    <t xml:space="preserve">4213,35.108333,0.006439,0.002487,-35.502575,2.732497,23.331829,16.786299,0.003269,7.354339,23.365126,20.160105,0.995130,3.293771,23.382389,11.052416,0.995952,-2.450619,23.247972,19.146372,0.994670,0.066276,0.075751,-0.029613,0.174815,32.832005,15.030670,0.001098,1.822852,27.570074,16.119595,0.997730,0.174824,32.832043,15.030652,0.998441,-1.576543,27.812025,15.851747,0.996575,0.206749,27.697384,13.120258,0.997266</t>
  </si>
  <si>
    <t xml:space="preserve">4214,35.116667,0.028688,0.150546,-35.522480,2.734201,23.340208,16.792700,0.010668,7.354861,23.366577,20.168186,0.981957,3.297439,23.405806,11.059162,0.970722,-2.449698,23.248245,19.150751,0.988689,0.089800,0.128079,-0.042712,0.171952,32.832439,15.035881,0.001029,1.821901,27.570190,16.120375,0.997840,0.171962,32.832478,15.035865,0.997667,-1.577532,27.810993,15.851973,0.996219,0.206427,27.699581,13.120786,0.998091</t>
  </si>
  <si>
    <t xml:space="preserve">4215,35.125000,-0.001166,-0.000006,-35.507488,2.732027,23.331387,16.786203,0.001600,7.353584,23.364220,20.160404,0.996398,3.293799,23.381624,11.052365,0.999325,-2.451302,23.248322,19.145836,0.995725,0.146394,0.167414,-0.051540,0.166167,32.832127,15.040877,0.001134,1.821145,27.570766,16.122009,0.995672,0.166176,32.832165,15.040861,0.997698,-1.578483,27.808397,15.853253,0.996018,0.206001,27.700621,13.122262,0.997312</t>
  </si>
  <si>
    <t xml:space="preserve">4216,35.133333,-0.005553,0.001068,-35.502632,2.731881,23.331942,16.785719,0.002195,7.353726,23.364357,20.159527,0.996398,3.293171,23.382242,11.051835,0.999325,-2.451254,23.249228,19.145790,0.995725,0.131202,0.200515,-0.046641,0.164036,32.831966,15.046510,0.001742,1.817715,27.569544,16.124458,0.995672,0.164045,32.832001,15.046494,0.997698,-1.581874,27.808231,15.856136,0.996018,0.202344,27.701557,13.124928,0.997312</t>
  </si>
  <si>
    <t xml:space="preserve">4217,35.141667,0.018823,-0.008955,-35.502060,2.732459,23.332222,16.785864,0.001381,7.354325,23.367191,20.159622,0.995695,3.293671,23.381760,11.051965,0.996401,-2.450618,23.247715,19.146002,0.998008,0.165594,0.282141,-0.048212,0.159329,32.829697,15.056506,0.004179,1.816141,27.566736,16.126997,0.997263,0.159338,32.829731,15.056489,0.994578,-1.583585,27.803764,15.858932,0.997824,0.200761,27.702055,13.127618,0.994460</t>
  </si>
  <si>
    <t xml:space="preserve">4218,35.150000,0.003622,-0.000726,-35.501682,2.732949,23.331974,16.785086,0.001728,7.354845,23.365234,20.158817,0.998696,3.294136,23.382185,11.051191,0.997791,-2.450133,23.248505,19.145245,0.996664,0.189146,0.345368,-0.029194,0.155093,32.829407,15.064816,0.004111,1.814435,27.565956,16.128946,0.990199,0.155102,32.829441,15.064800,0.986203,-1.585477,27.801874,15.862283,0.996957,0.197994,27.703911,13.130262,0.992998</t>
  </si>
  <si>
    <t xml:space="preserve">4219,35.158333,0.005793,-0.002646,-35.492558,2.732862,23.331238,16.784861,0.002131,7.355294,23.364786,20.157856,0.995717,3.293133,23.381277,11.050874,0.997694,-2.449842,23.247650,19.145847,0.997858,0.262220,0.429952,-0.050794,0.147560,32.829960,15.075376,0.005782,1.813208,27.567057,16.132345,0.990734,0.147569,32.829994,15.075358,0.985251,-1.586903,27.799040,15.864765,0.998230,0.197703,27.707386,13.133266,0.991719</t>
  </si>
  <si>
    <t xml:space="preserve">4220,35.166667,0.006838,-0.002641,-35.499535,2.731936,23.332281,16.786064,0.002583,7.353958,23.365913,20.159622,0.997685,3.292905,23.382334,11.052147,0.996707,-2.451054,23.248600,19.146421,0.996213,0.374502,0.510500,-0.054970,0.132969,32.827358,15.087835,0.007391,1.808857,27.566246,16.137514,0.991015,0.132978,32.827393,15.087819,0.979156,-1.591685,27.791946,15.870036,0.997113,0.193271,27.707630,13.138528,0.990570</t>
  </si>
  <si>
    <t xml:space="preserve">4221,35.175000,0.002238,0.001253,-35.503460,2.732236,23.332237,16.785784,0.002861,7.354029,23.365269,20.159662,0.995127,3.293603,23.382633,11.051908,0.997858,-2.450922,23.248812,19.145781,0.995381,0.497851,0.696566,-0.050035,0.119063,32.829113,15.109211,0.004178,1.806397,27.568245,16.141623,0.988547,0.119072,32.829151,15.109195,0.976346,-1.594653,27.787489,15.875244,0.986227,0.190167,27.715885,13.143286,0.989236</t>
  </si>
  <si>
    <t xml:space="preserve">4222,35.183333,0.002322,0.001156,-35.501095,2.732977,23.332268,16.786638,0.001601,7.354909,23.365311,20.160324,0.995113,3.294106,23.382654,11.052740,0.996862,-2.450084,23.248838,19.146847,0.995449,0.559045,0.808881,-0.061790,0.113544,32.829292,15.124361,0.004179,1.806292,27.568203,16.146767,0.987883,0.113553,32.829327,15.124345,0.985406,-1.594942,27.784348,15.880177,0.977586,0.190463,27.720007,13.148419,0.991233</t>
  </si>
  <si>
    <t xml:space="preserve">4223,35.191667,-0.007155,0.003959,-35.506119,2.731718,23.331720,16.786797,0.002359,7.353359,23.363836,20.160889,0.995125,3.293359,23.382296,11.052951,0.998915,-2.451563,23.249033,19.146549,0.994802,0.700955,0.948157,-0.106704,0.101621,32.829033,15.142490,0.005299,1.806564,27.569654,16.153351,0.985176,0.101630,32.829067,15.142473,0.978961,-1.594990,27.778065,15.884705,0.964414,0.192627,27.724791,13.154157,0.987468</t>
  </si>
  <si>
    <t xml:space="preserve">4224,35.200000,0.001869,0.013471,-35.508663,2.732988,23.331884,16.786917,0.001847,7.354475,23.364166,20.161221,0.994724,3.294874,23.383499,11.053103,0.996668,-2.450385,23.247990,19.146425,0.997968,0.705043,1.095543,-0.088077,0.100901,32.828896,15.160658,0.006079,1.806607,27.567074,16.157400,0.980343,0.100910,32.828934,15.160641,0.978528,-1.595058,27.775911,15.890503,0.960958,0.191589,27.729786,13.159188,0.984727</t>
  </si>
  <si>
    <t xml:space="preserve">4225,35.208333,0.021935,-0.007458,-35.508152,2.732488,23.333044,16.787788,0.000914,7.353992,23.368177,20.162037,0.997656,3.294307,23.382763,11.053952,0.999130,-2.450834,23.248196,19.147373,0.997177,0.674096,1.200251,-0.104695,0.103465,32.829403,15.176434,0.006874,1.806032,27.564835,16.163996,0.982708,0.103474,32.829441,15.176417,0.977311,-1.595446,27.776018,15.896572,0.958708,0.191908,27.733915,13.165656,0.980184</t>
  </si>
  <si>
    <t xml:space="preserve">4226,35.216667,0.032400,0.148922,-35.525486,2.733262,23.340971,16.794132,0.010896,7.353744,23.367735,20.169861,0.981965,3.296797,23.406441,11.060624,0.971969,-2.450754,23.248737,19.151915,0.989466,0.628991,1.324980,-0.112957,0.110511,32.829060,15.192776,0.005619,1.808799,27.561003,16.169069,0.987500,0.110520,32.829094,15.192759,0.978122,-1.592480,27.775457,15.901703,0.961932,0.195169,27.737894,13.170913,0.981772</t>
  </si>
  <si>
    <t xml:space="preserve">4227,35.225000,0.006795,0.005688,-35.504803,2.733579,23.332710,16.788837,0.002066,7.355290,23.365849,20.162825,0.994119,3.295075,23.383595,11.054978,0.996410,-2.449628,23.248690,19.148706,0.997705,0.598681,1.420407,-0.123086,0.115516,32.829086,15.207127,0.008139,1.810839,27.558508,16.174906,0.981300,0.115525,32.829124,15.207110,0.975307,-1.590283,27.775223,15.907356,0.955387,0.197782,27.741257,13.176791,0.976684</t>
  </si>
  <si>
    <t xml:space="preserve">4228,35.233333,0.018880,0.152844,-35.514759,2.734225,23.340355,16.795010,0.011449,7.355344,23.365801,20.169872,0.979295,3.296702,23.406084,11.061399,0.969375,-2.449372,23.249182,19.153755,0.989910,0.564592,1.533075,-0.086018,0.121780,32.828159,15.220653,0.007142,1.814696,27.554714,16.176970,0.986884,0.121789,32.828194,15.220636,0.975190,-1.586477,27.773916,15.912115,0.956901,0.199748,27.744272,13.180298,0.974749</t>
  </si>
  <si>
    <t xml:space="preserve">4229,35.241667,0.034708,0.109913,-35.500710,2.732126,23.339148,16.795317,0.009757,7.354064,23.368401,20.169027,0.988159,3.293182,23.400736,11.061521,0.973410,-2.450868,23.248308,19.155399,0.985132,0.500057,1.659563,-0.105115,0.129019,32.827095,15.236751,0.008278,1.815647,27.549627,16.181934,0.990498,0.129028,32.827129,15.236733,0.972535,-1.585192,27.773279,15.916506,0.956438,0.201856,27.747643,13.185185,0.970852</t>
  </si>
  <si>
    <t xml:space="preserve">4230,35.250000,0.010240,0.116983,-35.498371,2.731822,23.338806,16.794550,0.010330,7.353911,23.365669,20.168076,0.985380,3.292670,23.400862,11.060740,0.973885,-2.451114,23.249889,19.154833,0.987753,0.357423,1.821861,-0.111508,0.140222,32.827377,15.257981,0.010302,1.813601,27.543068,16.188353,0.984386,0.140231,32.827412,15.257965,0.974995,-1.586645,27.775946,15.923266,0.963924,0.200590,27.753595,13.192039,0.965291</t>
  </si>
  <si>
    <t xml:space="preserve">4231,35.258333,0.000580,0.004883,-35.503513,2.732623,23.332817,16.789354,0.001648,7.354414,23.365501,20.163239,0.985380,3.293996,23.383560,11.055484,0.973885,-2.450538,23.249392,19.149342,0.987753,0.310513,1.987406,-0.129169,0.145863,32.825596,15.278196,0.011399,1.814591,27.537233,16.193771,0.984386,0.145872,32.825630,15.278180,0.974995,-1.585383,27.773697,15.928372,0.963924,0.202631,27.757757,13.197610,0.965291</t>
  </si>
  <si>
    <t xml:space="preserve">4232,35.266667,0.014673,0.156115,-35.519268,2.733707,23.341162,16.796053,0.012099,7.354564,23.366074,20.171280,0.995523,3.296640,23.407177,11.062490,0.996798,-2.450082,23.250237,19.154385,0.997886,0.266836,2.116463,-0.098535,0.149040,32.823067,15.299315,0.013927,1.814333,27.531418,16.202080,0.980551,0.149050,32.823101,15.299299,0.972078,-1.585608,27.771002,15.939072,0.964916,0.200905,27.759880,13.207304,0.960184</t>
  </si>
  <si>
    <t xml:space="preserve">4233,35.275000,0.002862,0.005947,-35.510105,2.733288,23.332972,16.790077,0.002372,7.354689,23.365776,20.164494,0.977874,3.295318,23.383842,11.056272,0.968246,-2.450143,23.249296,19.149464,0.990058,0.468673,2.491799,-0.065834,0.129214,32.826786,15.342996,0.012206,1.813810,27.535284,16.210089,0.971412,0.129223,32.826820,15.342979,0.960514,-1.587122,27.764521,15.950698,0.956315,0.197715,27.777618,13.217844,0.953466</t>
  </si>
  <si>
    <t xml:space="preserve">4234,35.283333,0.010101,0.127038,-35.505577,2.731717,23.338066,16.795603,0.010209,7.353382,23.364325,20.169714,0.993335,3.293285,23.401127,11.061872,0.995789,-2.451516,23.248749,19.155220,0.997307,0.377715,2.755039,-0.073085,0.136609,32.821484,15.377696,0.015011,1.812690,27.523371,16.220613,0.982835,0.136618,32.821518,15.377681,0.965055,-1.587848,27.759218,15.961978,0.948699,0.197271,27.782032,13.229370,0.938287</t>
  </si>
  <si>
    <t xml:space="preserve">4235,35.291667,0.009136,0.159043,-35.530407,2.733685,23.339878,16.797394,0.011860,7.353888,23.364168,20.173521,0.986411,3.297739,23.406132,11.063944,0.975045,-2.450572,23.249336,19.154715,0.987469,0.648190,2.943946,-0.068302,0.111486,32.820770,15.405026,0.013550,1.812681,27.527889,16.230301,0.968614,0.111495,32.820805,15.405011,0.958111,-1.588964,27.748520,15.972799,0.947356,0.195697,27.788771,13.240093,0.938615</t>
  </si>
  <si>
    <t xml:space="preserve">4236,35.300000,0.017189,-0.015407,-35.509895,2.733373,23.333626,16.790911,0.001669,7.354778,23.368845,20.165297,0.977796,3.295371,23.382502,11.057086,0.969515,-2.450027,23.249535,19.150349,0.991260,0.440992,3.275125,0.346139,0.116905,32.824615,15.443516,0.015623,1.806871,27.521675,16.226192,0.983738,0.116914,32.824650,15.443501,0.961018,-1.595822,27.754671,15.994745,0.940945,0.169052,27.804842,13.249382,0.934878</t>
  </si>
  <si>
    <t xml:space="preserve">4237,35.308333,0.008212,0.118013,-35.499241,2.732059,23.339289,16.795803,0.010243,7.354098,23.365927,20.169399,0.995809,3.292996,23.401428,11.062000,0.997399,-2.450916,23.250511,19.156008,0.997271,0.480872,3.468299,0.352765,0.112274,32.822853,15.467818,0.015751,1.806078,27.518499,16.232378,0.962573,0.112283,32.822887,15.467803,0.964296,-1.596811,27.749878,16.002197,0.953517,0.167632,27.810543,13.256770,0.964830</t>
  </si>
  <si>
    <t xml:space="preserve">4238,35.316667,0.016524,0.157036,-35.524441,2.734238,23.340475,16.797079,0.012518,7.354790,23.365480,20.172724,0.976341,3.297686,23.406601,11.063568,0.967365,-2.449761,23.249346,19.154942,0.990682,0.360557,3.591958,0.290809,0.121603,32.821510,15.488483,0.014925,1.803102,27.511852,16.243341,0.951988,0.121612,32.821545,15.488468,0.964781,-1.599030,27.751102,16.010054,0.959768,0.168465,27.813890,13.266638,0.955071</t>
  </si>
  <si>
    <t xml:space="preserve">4239,35.325000,0.007481,0.125371,-35.511391,2.731599,23.338322,16.796249,0.011278,7.352922,23.364466,20.170828,0.984205,3.293752,23.401190,11.062574,0.973962,-2.451877,23.249311,19.155342,0.987450,0.519016,3.807817,0.317291,0.108544,32.817356,15.510988,0.017976,1.805249,27.509615,16.245037,0.951516,0.108553,32.817390,15.510973,0.959698,-1.597655,27.740231,16.014301,0.947324,0.168299,27.818283,13.270286,0.951119</t>
  </si>
  <si>
    <t xml:space="preserve">4240,35.333333,0.015240,0.123197,-35.499405,2.732266,23.338913,16.795033,0.010585,7.354292,23.365814,20.168644,0.984549,3.293212,23.401640,11.061238,0.973261,-2.450704,23.249289,19.155212,0.987949,0.776802,4.064210,-0.007264,0.092925,32.814331,15.543750,0.014373,1.807369,27.510303,16.263271,0.976317,0.092934,32.814365,15.543736,0.953175,-1.595113,27.728022,16.014496,0.938608,0.185817,27.825790,13.280810,0.915506</t>
  </si>
  <si>
    <t xml:space="preserve">4241,35.341667,0.027636,0.107441,-35.509087,2.733142,23.339760,16.796055,0.009855,7.354591,23.368587,20.170441,0.985828,3.295043,23.401031,11.062339,0.973303,-2.450208,23.249664,19.155384,0.987317,0.763380,4.244425,0.037852,0.089878,32.814156,15.567507,0.015866,1.803969,27.507597,16.268978,0.973467,0.089886,32.814190,15.567492,0.955055,-1.598679,27.726688,16.023705,0.943762,0.180007,27.832716,13.288866,0.915203</t>
  </si>
  <si>
    <t xml:space="preserve">4242,35.350000,0.000646,0.007522,-35.502514,2.732514,23.332888,16.789135,0.001643,7.354362,23.365421,20.162941,0.995561,3.293787,23.383896,11.055257,0.999220,-2.450608,23.249348,19.149208,0.996337,0.771611,4.405989,-0.032972,0.091668,32.810871,15.591667,0.016252,1.805196,27.502426,16.280136,0.971324,0.091676,32.810905,15.591653,0.950814,-1.597168,27.722050,16.031418,0.936294,0.184778,27.835920,13.299017,0.910243</t>
  </si>
  <si>
    <t xml:space="preserve">4243,35.358333,0.000425,0.002998,-35.511490,2.733330,23.332012,16.789677,0.001953,7.354650,23.364794,20.164202,0.994529,3.295501,23.382565,11.055881,0.996231,-2.450162,23.248678,19.148943,0.997818,0.745329,4.564056,-0.065989,0.094293,32.806698,15.610891,0.019767,1.804779,27.495510,16.285593,0.958254,0.094302,32.806732,15.610877,0.949281,-1.597339,27.717533,16.035656,0.931177,0.186136,27.838062,13.304538,0.917160</t>
  </si>
  <si>
    <t xml:space="preserve">4244,35.366667,0.003062,0.002216,-35.509354,2.734241,23.332823,16.788622,0.001966,7.355686,23.365864,20.162975,0.994703,3.296197,23.383322,11.054807,0.996288,-2.449158,23.249283,19.148083,0.997459,0.728112,4.720494,-0.156086,0.099195,32.802765,15.633242,0.021146,1.806385,27.489004,16.295950,0.954307,0.099204,32.802799,15.633227,0.945520,-1.595252,27.713181,16.041414,0.926517,0.192458,27.840450,13.313374,0.912134</t>
  </si>
  <si>
    <t xml:space="preserve">4245,35.375000,0.002770,-0.000511,-35.507236,2.732976,23.332449,16.788504,0.002013,7.354547,23.365627,20.162683,0.994307,3.294720,23.382673,11.054664,0.996349,-2.450337,23.249046,19.148161,0.997771,0.693669,4.870968,-0.195603,0.102717,32.801369,15.652275,0.022154,1.805976,27.484756,16.302095,0.953750,0.102726,32.801403,15.652260,0.942281,-1.595345,27.711845,16.045929,0.924733,0.194236,27.845123,13.319402,0.912008</t>
  </si>
  <si>
    <t xml:space="preserve">4246,35.383333,-0.000155,0.009736,-35.506641,2.733335,23.332443,16.787838,0.002052,7.354942,23.364780,20.161976,0.994307,3.295022,23.383663,11.054003,0.996349,-2.449958,23.248884,19.147535,0.997771,0.636952,5.008547,-0.165794,0.110913,32.798599,15.668334,0.021906,1.809496,27.478842,16.304489,0.953750,0.110922,32.798637,15.668321,0.942281,-1.591747,27.709755,16.050728,0.924733,0.196473,27.847874,13.323548,0.912008</t>
  </si>
  <si>
    <t xml:space="preserve">4247,35.391667,0.004012,-0.001245,-35.510643,2.733864,23.332270,16.787764,0.002781,7.355233,23.365591,20.162218,0.994290,3.295947,23.382433,11.053959,0.996387,-2.449587,23.248785,19.147114,0.997617,0.631773,5.141769,-0.194478,0.111305,32.796997,15.686548,0.024002,1.808874,27.475538,16.311104,0.949705,0.111314,32.797031,15.686534,0.940625,-1.592218,27.707502,16.056274,0.925851,0.197310,27.851736,13.330272,0.912326</t>
  </si>
  <si>
    <t xml:space="preserve">4248,35.400000,0.018617,-0.006096,-35.507648,2.732700,23.333494,16.787977,0.002054,7.354237,23.368280,20.162188,0.992100,3.294471,23.383314,11.054137,0.994578,-2.450607,23.248890,19.147606,0.997521,0.576176,5.306651,-0.109066,0.115329,32.794884,15.704279,0.023017,1.809388,27.470249,16.311033,0.947255,0.115338,32.794918,15.704266,0.935977,-1.591891,27.705774,16.062025,0.922169,0.193629,27.856318,13.333734,0.909431</t>
  </si>
  <si>
    <t xml:space="preserve">4249,35.408333,0.012959,-0.009647,-35.518303,2.733378,23.332705,16.788670,0.001459,7.354289,23.367243,20.163736,0.996399,3.296220,23.382114,11.054932,0.998331,-2.450376,23.248758,19.147339,0.995949,0.606112,5.418825,-0.179707,0.114047,32.792084,15.720542,0.024088,1.809547,27.466953,16.318850,0.946334,0.114056,32.792118,15.720529,0.937414,-1.591524,27.701584,16.066198,0.924134,0.197226,27.858231,13.340369,0.914067</t>
  </si>
  <si>
    <t xml:space="preserve">4250,35.416667,0.000746,-0.005453,-35.510166,2.733495,23.331945,16.786665,0.001798,7.354893,23.365250,20.161077,0.995547,3.295533,23.381655,11.052850,0.998582,-2.449942,23.248930,19.146065,0.996304,0.566837,5.757426,-0.154843,0.120865,32.793839,15.759364,0.020493,1.813225,27.464178,16.325380,0.943981,0.120874,32.793873,15.759351,0.932477,-1.587818,27.702484,16.075798,0.919645,0.199695,27.874073,13.350058,0.910686</t>
  </si>
  <si>
    <t xml:space="preserve">4251,35.425000,0.011553,-0.006475,-35.511578,2.733027,23.332655,16.787251,0.001624,7.354336,23.366894,20.161777,0.995532,3.295197,23.382368,11.053448,0.996805,-2.450452,23.248705,19.146523,0.998591,0.612172,5.901145,-0.147158,0.115848,32.792187,15.778483,0.020150,1.812586,27.462492,16.330870,0.949637,0.115857,32.792221,15.778470,0.937585,-1.588687,27.698681,16.082424,0.927005,0.198251,27.878544,13.356839,0.887372</t>
  </si>
  <si>
    <t xml:space="preserve">4252,35.433333,0.031595,0.143564,-35.531487,2.733922,23.340662,16.793491,0.012317,7.354051,23.367674,20.169699,0.996825,3.298059,23.405588,11.060034,0.997262,-2.450343,23.248724,19.150738,0.998585,0.622560,6.002819,-0.184528,0.113325,32.790405,15.792176,0.020290,1.810325,27.459925,16.336134,0.951355,0.113334,32.790440,15.792163,0.936037,-1.590819,27.696171,16.085970,0.925927,0.197814,27.881092,13.361835,0.883179</t>
  </si>
  <si>
    <t xml:space="preserve">4253,35.441667,0.014739,-0.009289,-35.511562,2.733022,23.332415,16.786793,0.001845,7.354330,23.367075,20.161316,0.996562,3.295188,23.381878,11.052988,0.996094,-2.450452,23.248293,19.146070,0.998796,0.623691,6.087132,-0.163213,0.112085,32.789413,15.802362,0.021326,1.809607,27.458242,16.337843,0.950512,0.112094,32.789452,15.802349,0.935241,-1.591647,27.694658,16.089338,0.925048,0.195923,27.883678,13.364787,0.881451</t>
  </si>
  <si>
    <t xml:space="preserve">4254,35.450000,0.014035,-0.005568,-35.510014,2.733371,23.333000,16.787142,0.001580,7.354771,23.367386,20.161543,0.996591,3.295383,23.382832,11.053326,0.997916,-2.450039,23.248789,19.146555,0.998139,0.669094,6.148617,-0.203552,0.106836,32.788673,15.809943,0.021499,1.807816,27.458143,16.340832,0.952253,0.106845,32.788708,15.809929,0.934294,-1.593435,27.692387,16.090240,0.921746,0.195872,27.885637,13.367126,0.880123</t>
  </si>
  <si>
    <t xml:space="preserve">4255,35.458333,0.020774,-0.001342,-35.511986,2.733128,23.332630,16.787043,0.001637,7.354407,23.367310,20.161606,0.996544,3.295331,23.382948,11.053248,0.997556,-2.450354,23.247633,19.146269,0.998352,0.614671,6.183399,-0.237125,0.108437,32.787827,15.813170,0.022747,1.803711,27.455252,16.341764,0.940953,0.108446,32.787861,15.813157,0.934077,-1.597155,27.693092,16.089361,0.924236,0.193915,27.886204,13.367396,0.881728</t>
  </si>
  <si>
    <t xml:space="preserve">4256,35.466667,0.004579,0.008986,-35.501686,2.732433,23.331900,16.786963,0.003275,7.354330,23.364664,20.160702,0.994445,3.293620,23.383093,11.053077,0.994482,-2.450649,23.247944,19.147108,0.996650,0.678059,6.215669,-0.197709,0.105156,32.787315,15.816251,0.021843,1.807089,27.456453,16.340710,0.946307,0.105165,32.787350,15.816237,0.932483,-1.594230,27.690420,16.090784,0.921441,0.194731,27.887154,13.367695,0.878847</t>
  </si>
  <si>
    <t xml:space="preserve">4257,35.475000,0.015852,0.150372,-35.526497,2.733772,23.339249,16.793222,0.013666,7.354202,23.364594,20.169031,0.976659,3.297427,23.404701,11.059725,0.966166,-2.450312,23.248455,19.150909,0.988313,0.678848,6.224951,-0.206586,0.105005,32.786987,15.817443,0.021956,1.806842,27.456036,16.341288,0.942717,0.105014,32.787025,15.817430,0.931038,-1.594438,27.690052,16.090883,0.921643,0.194937,27.887228,13.368097,0.876500</t>
  </si>
  <si>
    <t xml:space="preserve">4258,35.483333,0.013643,-0.011207,-35.512947,2.732602,23.333149,16.786900,0.001976,7.353830,23.367834,20.161535,0.995831,3.294908,23.382408,11.053106,0.998264,-2.450930,23.249205,19.146057,0.996773,0.669776,6.259928,-0.226353,0.102734,32.786690,15.818727,0.023595,1.803351,27.455082,16.339869,0.940219,0.102743,32.786728,15.818713,0.930500,-1.597799,27.689922,16.088465,0.920711,0.192529,27.888416,13.366402,0.874770</t>
  </si>
  <si>
    <t xml:space="preserve">4259,35.491667,-0.002513,-0.000878,-35.512589,2.731575,23.331877,16.787214,0.003019,7.352833,23.364649,20.161825,0.995333,3.293859,23.382013,11.053428,0.996448,-2.451965,23.248968,19.146387,0.995028,0.632020,6.294090,-0.241106,0.106253,32.786144,15.823364,0.023872,1.803077,27.453056,16.341734,0.937403,0.106262,32.786179,15.823351,0.929791,-1.597848,27.690380,16.089626,0.920889,0.193295,27.889278,13.368125,0.875106</t>
  </si>
  <si>
    <t xml:space="preserve">4260,35.500000,0.001866,0.000629,-35.509010,2.733778,23.332272,16.786789,0.003081,7.355245,23.365311,20.161114,0.992425,3.295700,23.382603,11.052969,0.995345,-2.449609,23.248907,19.146284,0.996757,0.677879,6.326427,-0.197083,0.105494,32.785831,15.829187,0.022878,1.807434,27.453959,16.343285,0.941265,0.105503,32.785866,15.829174,0.929841,-1.593894,27.688417,16.093927,0.920896,0.194976,27.890408,13.371161,0.874780</t>
  </si>
  <si>
    <t xml:space="preserve">4261,35.508333,0.012794,-0.009614,-35.514732,2.733137,23.333017,16.787722,0.001749,7.354259,23.367540,20.162500,0.992425,3.295622,23.382429,11.053948,0.995345,-2.450469,23.249084,19.146711,0.996757,0.652960,6.367717,-0.220458,0.108567,32.783840,15.837437,0.022510,1.807743,27.450783,16.348343,0.941265,0.108576,32.783875,15.837423,0.929841,-1.593372,27.687052,16.097805,0.920896,0.196676,27.890162,13.375896,0.874780</t>
  </si>
  <si>
    <t xml:space="preserve">4262,35.516667,0.013452,0.167035,-35.530018,2.733808,23.339771,16.794073,0.012771,7.354031,23.363937,20.170174,0.996717,3.297818,23.406866,11.060630,0.998660,-2.450425,23.248508,19.151415,0.996707,0.658176,6.420135,-0.233529,0.108391,32.783489,15.845641,0.021886,1.807808,27.450075,16.352022,0.942407,0.108399,32.783524,15.845628,0.931657,-1.593269,27.686352,16.100965,0.919962,0.197354,27.892075,13.379630,0.880740</t>
  </si>
  <si>
    <t xml:space="preserve">4263,35.525000,0.008678,0.157931,-35.533962,2.733245,23.339653,16.793549,0.012256,7.353239,23.363970,20.169964,0.978263,3.297655,23.405790,11.060132,0.967984,-2.451158,23.249199,19.150549,0.988792,0.610703,6.462608,-0.269183,0.109936,32.782997,15.850965,0.023357,1.804253,27.447683,16.354389,0.942900,0.109945,32.783031,15.850951,0.932584,-1.596456,27.687201,16.101435,0.921365,0.196011,27.893349,13.381349,0.882813</t>
  </si>
  <si>
    <t xml:space="preserve">4264,35.533333,0.001770,0.001093,-35.507645,2.732918,23.332769,16.787899,0.002860,7.354465,23.365774,20.162111,0.976737,3.294703,23.383144,11.054065,0.967718,-2.450413,23.249393,19.147516,0.990736,0.618867,6.471754,-0.200457,0.113754,32.782806,15.855302,0.022280,1.810151,27.447886,16.355919,0.935529,0.113763,32.782841,15.855289,0.930370,-1.590923,27.686501,16.107059,0.922244,0.198239,27.893547,13.384867,0.880046</t>
  </si>
  <si>
    <t xml:space="preserve">4265,35.541667,0.005796,-0.001207,-35.507458,2.733721,23.332159,16.789284,0.003320,7.355277,23.365623,20.163481,0.992921,3.295484,23.382343,11.055447,0.995780,-2.449596,23.248512,19.148924,0.996860,0.685081,6.463781,-0.201840,0.106937,32.780811,15.855914,0.023453,1.809471,27.447924,16.357317,0.942207,0.106946,32.780846,15.855901,0.932225,-1.591870,27.682581,16.108337,0.920274,0.197122,27.891312,13.386160,0.884170</t>
  </si>
  <si>
    <t xml:space="preserve">4266,35.550000,0.001286,0.017007,-35.515743,2.733256,23.332478,16.789219,0.001664,7.354325,23.364506,20.164095,0.992229,3.295852,23.384441,11.055478,0.994220,-2.450409,23.248489,19.148081,0.997438,0.593762,6.477232,-0.206775,0.116704,32.782753,15.854995,0.021941,1.810643,27.447021,16.355280,0.941494,0.116713,32.782787,15.854981,0.927072,-1.590297,27.687191,16.106075,0.911390,0.199254,27.893692,13.384095,0.888814</t>
  </si>
  <si>
    <t xml:space="preserve">4267,35.558333,0.033980,0.109125,-35.507126,2.733277,23.339645,16.794962,0.010203,7.354839,23.368885,20.169189,0.995417,3.294976,23.401148,11.061228,0.998405,-2.449983,23.248907,19.154467,0.997006,0.566269,6.438244,-0.181761,0.119178,32.783993,15.850348,0.022797,1.811032,27.447876,16.353565,0.942747,0.119187,32.784027,15.850334,0.932563,-1.589910,27.689341,16.105646,0.920602,0.198568,27.893209,13.382763,0.884814</t>
  </si>
  <si>
    <t xml:space="preserve">4268,35.566667,0.019337,0.154400,-35.530205,2.734220,23.341034,16.795292,0.012473,7.354431,23.366421,20.171400,0.975276,3.298241,23.406925,11.061835,0.966293,-2.450012,23.249760,19.152637,0.990956,0.603636,6.424628,-0.223832,0.117239,32.784695,15.847572,0.022856,1.811765,27.449661,16.353258,0.942377,0.117248,32.784729,15.847559,0.930930,-1.589132,27.689129,16.102795,0.918387,0.201222,27.893389,13.381173,0.881272</t>
  </si>
  <si>
    <t xml:space="preserve">4269,35.575000,0.024282,0.112759,-35.503674,2.732078,23.339527,16.795612,0.009344,7.353848,23.367769,20.169563,0.987889,3.293441,23.401299,11.061849,0.973303,-2.451054,23.249514,19.155424,0.985415,0.557944,6.412729,-0.209150,0.120386,32.784687,15.844469,0.024075,1.810937,27.448460,16.350847,0.939097,0.120395,32.784725,15.844456,0.929387,-1.589837,27.690491,16.101192,0.918948,0.199985,27.892803,13.379078,0.876977</t>
  </si>
  <si>
    <t xml:space="preserve">4270,35.583333,0.017996,0.153690,-35.530392,2.735557,23.340733,16.796047,0.012139,7.355757,23.366053,20.172171,0.975604,3.299599,23.406536,11.062590,0.966989,-2.448684,23.249609,19.153378,0.991338,0.610233,6.400417,-0.178155,0.116268,32.784973,15.843071,0.022649,1.812281,27.450504,16.349720,0.941929,0.116277,32.785011,15.843058,0.930693,-1.588860,27.689171,16.101833,0.917581,0.199307,27.892626,13.378714,0.879959</t>
  </si>
  <si>
    <t xml:space="preserve">4271,35.591667,-0.000285,-0.000856,-35.508408,2.733382,23.332977,16.789389,0.001964,7.354885,23.365931,20.163662,0.994572,3.295246,23.383137,11.055560,0.995616,-2.449983,23.249866,19.148939,0.997026,0.626490,6.404058,-0.187106,0.112888,32.784836,15.842964,0.023977,1.810244,27.450785,16.349527,0.942781,0.112897,32.784874,15.842951,0.930100,-1.590923,27.688562,16.101130,0.915908,0.197611,27.892670,13.378300,0.876470</t>
  </si>
  <si>
    <t xml:space="preserve">4272,35.600000,-0.001640,0.005347,-35.512337,2.733423,23.332859,16.789824,0.003334,7.354694,23.365337,20.164417,0.992044,3.295681,23.383627,11.056039,0.994005,-2.450106,23.249617,19.149012,0.994117,0.636580,6.404196,-0.210014,0.111179,32.786007,15.845126,0.023466,1.809035,27.452177,16.352327,0.941489,0.111188,32.786045,15.845113,0.929922,-1.592064,27.689508,16.102579,0.917636,0.197525,27.893871,13.380464,0.876225</t>
  </si>
  <si>
    <t xml:space="preserve">4273,35.608333,-0.006407,-0.001955,-35.511929,2.733715,23.332878,16.790409,0.002220,7.355014,23.365400,20.164967,0.994038,3.295936,23.382868,11.056614,0.994937,-2.449805,23.250366,19.149645,0.995992,0.642705,6.425038,-0.259139,0.108388,32.785568,15.846870,0.024903,1.805873,27.451567,16.353521,0.935715,0.108397,32.785603,15.846857,0.929402,-1.595016,27.688953,16.100979,0.914178,0.196878,27.894348,13.380456,0.876729</t>
  </si>
  <si>
    <t xml:space="preserve">4274,35.616667,0.005424,0.123906,-35.508991,2.731872,23.338352,16.795643,0.010188,7.353339,23.364418,20.170029,0.986288,3.293787,23.401052,11.061943,0.973960,-2.451509,23.249588,19.154955,0.987041,0.655140,6.415407,-0.194508,0.108421,32.785168,15.846584,0.022553,1.808303,27.451839,16.352297,0.940275,0.108430,32.785206,15.846571,0.930959,-1.592947,27.688015,16.103518,0.919832,0.195831,27.893534,13.380957,0.879728</t>
  </si>
  <si>
    <t xml:space="preserve">4275,35.625000,0.017383,0.165672,-35.529671,2.733478,23.340666,16.797600,0.011419,7.353722,23.365231,20.173670,0.978218,3.297448,23.407665,11.064149,0.970772,-2.450736,23.249105,19.154976,0.992095,0.651737,6.409399,-0.221647,0.107978,32.785011,15.847476,0.022793,1.807022,27.451542,16.354523,0.940000,0.107987,32.785046,15.847463,0.930095,-1.594085,27.688074,16.104115,0.918684,0.196002,27.893120,13.382376,0.878899</t>
  </si>
  <si>
    <t xml:space="preserve">4276,35.633333,0.018208,0.124367,-35.497334,2.731840,23.338764,16.796070,0.010008,7.353985,23.365835,20.169514,0.978218,3.292574,23.401638,11.062257,0.970772,-2.451040,23.248823,19.156437,0.992095,0.677798,6.397020,-0.201073,0.105967,32.785130,15.845905,0.022322,1.807830,27.452616,16.353521,0.940000,0.105976,32.785164,15.845892,0.930095,-1.593482,27.687410,16.104267,0.918684,0.195539,27.892742,13.381851,0.878899</t>
  </si>
  <si>
    <t xml:space="preserve">4277,35.641667,0.014933,0.128035,-35.497169,2.732422,23.339024,16.795645,0.010173,7.354579,23.365614,20.169077,0.984618,3.293144,23.402231,11.061833,0.972737,-2.450457,23.249226,19.156021,0.987994,0.645565,6.409219,-0.252777,0.105552,32.785477,15.845458,0.024701,1.803423,27.451721,16.353405,0.941248,0.105560,32.785511,15.845445,0.931411,-1.597507,27.688826,16.101162,0.919973,0.194083,27.893579,13.380390,0.880247</t>
  </si>
  <si>
    <t xml:space="preserve">4278,35.650000,0.016400,0.155437,-35.526634,2.733630,23.340282,16.797108,0.011801,7.354053,23.365372,20.172930,0.983826,3.297299,23.406248,11.063616,0.973366,-2.450459,23.249231,19.154774,0.989178,0.643811,6.399684,-0.158597,0.108281,32.784657,15.844065,0.022071,1.807795,27.451252,16.350225,0.935960,0.108290,32.784691,15.844051,0.930424,-1.593578,27.687794,16.103489,0.915865,0.193539,27.892319,13.379760,0.879879</t>
  </si>
  <si>
    <t xml:space="preserve">4279,35.658333,0.001802,0.004928,-35.514790,2.734150,23.333235,16.789747,0.002683,7.355276,23.366014,20.164541,0.976508,3.296650,23.383995,11.055986,0.967076,-2.449476,23.249699,19.148714,0.990564,0.644887,6.400261,-0.197203,0.109770,32.785286,15.843773,0.022511,1.808644,27.451778,16.350977,0.941075,0.109779,32.785320,15.843760,0.930690,-1.592550,27.688513,16.101967,0.917971,0.196401,27.892982,13.379439,0.879893</t>
  </si>
  <si>
    <t xml:space="preserve">4280,35.666667,0.039151,0.151882,-35.524879,2.735034,23.341429,16.796906,0.011685,7.355549,23.368563,20.172585,0.993198,3.298501,23.407261,11.063394,0.995158,-2.448946,23.248465,19.154737,0.995894,0.657091,6.402979,-0.184608,0.107943,32.785690,15.843259,0.021974,1.808195,27.452564,16.349852,0.942574,0.107952,32.785725,15.843246,0.931613,-1.593110,27.688503,16.101595,0.918022,0.195196,27.893522,13.378686,0.881129</t>
  </si>
  <si>
    <t xml:space="preserve">4281,35.675000,-0.007081,0.002468,-35.507164,2.732858,23.332354,16.790560,0.001987,7.354437,23.364561,20.164736,0.979877,3.294602,23.382778,11.056722,0.969897,-2.450466,23.249720,19.150219,0.989503,0.636466,6.386928,-0.206395,0.110863,32.785778,15.843717,0.023649,1.808776,27.452110,16.352427,0.942793,0.110871,32.785816,15.843703,0.931387,-1.592340,27.689350,16.102810,0.919066,0.197087,27.892897,13.380526,0.879670</t>
  </si>
  <si>
    <t xml:space="preserve">4282,35.683333,0.015717,0.159823,-35.520256,2.733357,23.340113,16.796280,0.012428,7.354155,23.364889,20.171591,0.994131,3.296388,23.406509,11.062731,0.995614,-2.450471,23.248940,19.154518,0.998156,0.642049,6.417670,-0.207849,0.109993,32.784988,15.846169,0.022410,1.808401,27.451206,16.352051,0.941260,0.110002,32.785023,15.846155,0.930793,-1.592732,27.688255,16.102495,0.918143,0.196728,27.893433,13.380355,0.879101</t>
  </si>
  <si>
    <t xml:space="preserve">4283,35.691667,-0.005735,0.008245,-35.507843,2.733917,23.332775,16.788513,0.002822,7.355456,23.364752,20.162746,0.993021,3.295728,23.383791,11.054688,0.994945,-2.449433,23.249783,19.148102,0.995414,0.613981,6.424612,-0.168544,0.113743,32.783928,15.845325,0.024996,1.810292,27.449390,16.349442,0.940576,0.113752,32.783966,15.845312,0.928957,-1.590913,27.687874,16.102236,0.915985,0.196772,27.892622,13.378898,0.875943</t>
  </si>
  <si>
    <t xml:space="preserve">4284,35.700000,0.019921,0.152112,-35.522785,2.734211,23.340124,16.795202,0.012009,7.354857,23.365694,20.170712,0.975401,3.297490,23.405790,11.061671,0.965027,-2.449714,23.248888,19.153223,0.989525,0.620937,6.400710,-0.197615,0.112981,32.784512,15.844204,0.023263,1.809618,27.450291,16.351377,0.943389,0.112990,32.784550,15.844191,0.930136,-1.591476,27.688452,16.102345,0.914698,0.197581,27.892197,13.379831,0.876903</t>
  </si>
  <si>
    <t xml:space="preserve">4285,35.708333,0.003198,-0.006970,-35.509724,2.731464,23.332161,16.789589,0.003277,7.352886,23.365753,20.163965,0.992254,3.293456,23.381742,11.055767,0.993884,-2.451950,23.248987,19.149029,0.997885,0.601753,6.403377,-0.224529,0.113347,32.785191,15.843858,0.024091,1.807681,27.450287,16.351547,0.942540,0.113356,32.785229,15.843844,0.929847,-1.593203,27.689779,16.100941,0.917576,0.197202,27.892971,13.379272,0.876812</t>
  </si>
  <si>
    <t xml:space="preserve">4286,35.716667,0.012824,0.161686,-35.529240,2.733711,23.339731,16.795422,0.012666,7.353982,23.364164,20.171457,0.977972,3.297644,23.406286,11.061963,0.966684,-2.450491,23.248747,19.152843,0.988357,0.629635,6.402581,-0.212852,0.112583,32.784565,15.842560,0.023173,1.809738,27.450531,16.349993,0.941887,0.112592,32.784599,15.842546,0.931366,-1.591318,27.688286,16.100069,0.918930,0.198431,27.892345,13.378037,0.879569</t>
  </si>
  <si>
    <t xml:space="preserve">4287,35.725000,0.005015,-0.003351,-35.512817,2.734433,23.332472,16.788509,0.002009,7.355674,23.365997,20.163137,0.993948,3.296733,23.382435,11.054722,0.995495,-2.449107,23.248985,19.147665,0.998313,0.636471,6.412660,-0.223150,0.112515,32.784523,15.843747,0.022907,1.810110,27.450571,16.350533,0.943129,0.112524,32.784561,15.843734,0.931691,-1.590926,27.688032,16.100050,0.919280,0.199284,27.892754,13.378370,0.879649</t>
  </si>
  <si>
    <t xml:space="preserve">4288,35.733333,0.000802,-0.003723,-35.513359,2.732736,23.332287,16.788246,0.002925,7.353947,23.365494,20.162918,0.992294,3.295094,23.382170,11.054463,0.993896,-2.450831,23.249195,19.147352,0.998381,0.615911,6.412573,-0.258404,0.109590,32.784657,15.841442,0.026120,1.804593,27.449974,16.349236,0.938922,0.109599,32.784691,15.841429,0.929772,-1.596187,27.688890,16.096678,0.915443,0.195775,27.892860,13.376091,0.875825</t>
  </si>
  <si>
    <t xml:space="preserve">4289,35.741667,0.001790,0.001877,-35.518898,2.732073,23.331684,16.788282,0.003399,7.352957,23.364643,20.163403,0.991218,3.294985,23.382137,11.054559,0.997286,-2.451721,23.248274,19.146881,0.993792,0.664975,6.409968,-0.223432,0.108924,32.784248,15.842093,0.023061,1.809166,27.451160,16.349136,0.944276,0.108933,32.784283,15.842080,0.931303,-1.591986,27.686920,16.098625,0.917349,0.198137,27.892405,13.376945,0.880249</t>
  </si>
  <si>
    <t xml:space="preserve">4290,35.750000,0.018411,0.151339,-35.525723,2.734803,23.339968,16.794428,0.012792,7.355279,23.365459,20.170174,0.975984,3.298378,23.405542,11.060922,0.965842,-2.449246,23.248901,19.152184,0.989693,0.635751,6.396570,-0.281970,0.108632,32.784325,15.841291,0.024625,1.805028,27.450293,16.351250,0.937241,0.108641,32.784359,15.841278,0.931413,-1.595719,27.688118,16.097225,0.918255,0.197301,27.891880,13.377322,0.881468</t>
  </si>
  <si>
    <t xml:space="preserve">4291,35.758333,-0.006002,0.003726,-35.513515,2.731054,23.331835,16.788239,0.002624,7.352260,23.364056,20.162928,0.975984,3.293433,23.382397,11.054463,0.965842,-2.452530,23.249052,19.147322,0.989693,0.648119,6.396674,-0.206143,0.107305,32.784565,15.840301,0.022818,1.806308,27.451157,16.348095,0.937241,0.107313,32.784603,15.840287,0.931413,-1.594857,27.687746,16.098539,0.918255,0.194511,27.892118,13.376279,0.881468</t>
  </si>
  <si>
    <t xml:space="preserve">4292,35.766667,0.014495,-0.006056,-35.516346,2.732021,23.332661,16.787781,0.001698,7.353046,23.367111,20.162693,0.995000,3.294666,23.382446,11.054026,0.996805,-2.451650,23.248428,19.146624,0.996491,0.634989,6.415900,-0.289001,0.106792,32.783897,15.841699,0.022960,1.802984,27.449646,16.350050,0.942775,0.106801,32.783936,15.841685,0.929760,-1.597727,27.687651,16.095703,0.918628,0.195620,27.892286,13.376082,0.876245</t>
  </si>
  <si>
    <t xml:space="preserve">4293,35.775000,0.008858,-0.001020,-35.513382,2.734478,23.332054,16.786915,0.002552,7.355683,23.365753,20.161591,0.995502,3.296832,23.382286,11.053135,0.998624,-2.449080,23.248123,19.146017,0.996846,0.671709,6.392479,-0.209219,0.107393,32.784306,15.839502,0.022573,1.808532,27.451622,16.347775,0.936654,0.107402,32.784340,15.839489,0.930694,-1.592715,27.686810,16.098019,0.921917,0.196718,27.891714,13.375839,0.879406</t>
  </si>
  <si>
    <t xml:space="preserve">4294,35.783333,0.009716,-0.006854,-35.518211,2.732223,23.332380,16.789074,0.002567,7.353142,23.366491,20.164135,0.992872,3.295058,23.382038,11.055338,0.995370,-2.451531,23.248611,19.147747,0.997506,0.639404,6.406434,-0.276963,0.105825,32.784279,15.840072,0.022645,1.802659,27.450281,16.348965,0.940143,0.105834,32.784313,15.840058,0.929829,-1.598129,27.687901,16.095284,0.917622,0.194635,27.892260,13.375256,0.879363</t>
  </si>
  <si>
    <t xml:space="preserve">4295,35.791667,0.001993,-0.003242,-35.506546,2.731690,23.332298,16.787792,0.002812,7.353301,23.365574,20.161915,0.996582,3.293365,23.382242,11.053944,0.996978,-2.451596,23.249079,19.147516,0.994644,0.673962,6.403450,-0.252813,0.106562,32.784225,15.841043,0.022469,1.807076,27.451366,16.349529,0.937773,0.106570,32.784264,15.841029,0.931895,-1.593972,27.686760,16.097256,0.923794,0.197521,27.892128,13.376469,0.881749</t>
  </si>
  <si>
    <t xml:space="preserve">4296,35.800000,-0.005568,0.003171,-35.509682,2.732860,23.333002,16.786980,0.002078,7.354291,23.365292,20.161360,0.994578,3.294856,23.383514,11.053168,0.994967,-2.450565,23.250204,19.146412,0.997764,0.662473,6.396446,-0.214934,0.107962,32.784298,15.839912,0.022739,1.808133,27.451288,16.347977,0.939674,0.107971,32.784332,15.839899,0.929848,-1.593048,27.687078,16.097902,0.921177,0.196686,27.891869,13.375914,0.877919</t>
  </si>
  <si>
    <t xml:space="preserve">4297,35.808333,0.016159,0.117344,-35.496311,2.731554,23.338299,16.791489,0.012151,7.353761,23.365618,20.164848,0.994983,3.292189,23.400448,11.057656,0.996402,-2.451289,23.248831,19.151957,0.998334,0.647725,6.398679,-0.273128,0.106279,32.785030,15.838735,0.023433,1.803960,27.451366,16.348244,0.941552,0.106288,32.785069,15.838721,0.932437,-1.596880,27.688431,16.094749,0.921339,0.195676,27.892691,13.374578,0.882845</t>
  </si>
  <si>
    <t xml:space="preserve">4298,35.816667,-0.003488,0.003712,-35.512318,2.732607,23.332844,16.787201,0.001658,7.353879,23.365269,20.161793,0.995343,3.294864,23.383430,11.053416,0.996660,-2.450924,23.249836,19.146391,0.998122,0.632386,6.402376,-0.270251,0.107162,32.784870,15.840426,0.023741,1.803471,27.450726,16.349508,0.934523,0.107171,32.784904,15.840413,0.929298,-1.597320,27.688700,16.096201,0.920945,0.195151,27.892664,13.375953,0.878417</t>
  </si>
  <si>
    <t xml:space="preserve">4299,35.825000,0.024344,0.147164,-35.538483,2.734504,23.340761,16.795359,0.012048,7.354225,23.366976,20.172131,0.979669,3.299349,23.405977,11.061974,0.969423,-2.450060,23.249334,19.151966,0.989025,0.674969,6.402819,-0.218055,0.109298,32.784042,15.841697,0.023672,1.810573,27.451334,16.349257,0.941939,0.109307,32.784077,15.841683,0.930620,-1.590646,27.686436,16.099028,0.918145,0.199190,27.891905,13.377157,0.879620</t>
  </si>
  <si>
    <t xml:space="preserve">4300,35.833333,0.017621,0.152533,-35.525673,2.735066,23.340775,16.793760,0.012992,7.355544,23.366135,20.169502,0.976274,3.298636,23.406462,11.060256,0.966518,-2.448982,23.249731,19.151520,0.989734,0.643206,6.376525,-0.210659,0.112483,32.784073,15.839796,0.023224,1.810941,27.450684,16.349600,0.939821,0.112492,32.784111,15.839783,0.930315,-1.590181,27.687506,16.099682,0.918289,0.199430,27.890757,13.377497,0.880300</t>
  </si>
  <si>
    <t xml:space="preserve">4301,35.841667,-0.007834,0.004107,-35.514637,2.731795,23.332170,16.788734,0.002567,7.352935,23.364222,20.163515,0.995352,3.294289,23.382753,11.054972,0.998083,-2.451838,23.249540,19.147715,0.994840,0.642987,6.372768,-0.225511,0.111294,32.784161,15.840030,0.023555,1.809447,27.450747,16.350607,0.939649,0.111303,32.784195,15.840016,0.930364,-1.591604,27.687662,16.099796,0.919800,0.198717,27.890686,13.378059,0.880807</t>
  </si>
  <si>
    <t xml:space="preserve">4302,35.850000,0.015406,0.110818,-35.499538,2.732200,23.338736,16.793400,0.010842,7.354218,23.366379,20.167017,0.984483,3.293159,23.400225,11.059594,0.971125,-2.450775,23.249605,19.153587,0.986348,0.652487,6.387317,-0.223256,0.110467,32.784378,15.841028,0.023319,1.809548,27.451124,16.350183,0.941379,0.110476,32.784416,15.841015,0.930789,-1.591552,27.687527,16.099573,0.919249,0.198619,27.891544,13.377815,0.878746</t>
  </si>
  <si>
    <t xml:space="preserve">4303,35.858333,-0.003716,0.006109,-35.514587,2.732871,23.332273,16.789478,0.001282,7.354012,23.364540,20.164255,0.996753,3.295356,23.383097,11.055717,0.999032,-2.450754,23.249187,19.148460,0.997650,0.646156,6.398705,-0.194303,0.111197,32.783752,15.840940,0.024568,1.810245,27.450308,16.348209,0.938808,0.111205,32.783787,15.840927,0.929808,-1.590969,27.686941,16.099361,0.919385,0.197841,27.891386,13.376739,0.877784</t>
  </si>
  <si>
    <t xml:space="preserve">4304,35.866667,0.014420,0.122735,-35.501984,2.732172,23.338842,16.794289,0.011041,7.354046,23.365704,20.168108,0.984080,3.293377,23.401516,11.060519,0.972610,-2.450906,23.249310,19.154236,0.987485,0.602666,6.403089,-0.254451,0.110519,32.784645,15.841404,0.024969,1.804365,27.449671,16.349972,0.934483,0.110528,32.784683,15.841391,0.928070,-1.596379,27.689308,16.097599,0.917686,0.195446,27.892422,13.376862,0.875683</t>
  </si>
  <si>
    <t xml:space="preserve">4305,35.875000,0.015598,0.156260,-35.523235,2.734288,23.340696,16.795885,0.012339,7.354910,23.365673,20.171434,0.975669,3.297617,23.406734,11.062363,0.966646,-2.449662,23.249681,19.153858,0.990914,0.665121,6.379307,-0.229067,0.108987,32.785114,15.841404,0.023313,1.809131,27.452288,16.351471,0.940341,0.108996,32.785149,15.841391,0.930478,-1.591992,27.687943,16.100481,0.918803,0.198415,27.891954,13.378878,0.879232</t>
  </si>
  <si>
    <t xml:space="preserve">4306,35.883333,0.030650,0.160619,-35.532326,2.734698,23.341114,16.796412,0.011385,7.354778,23.367046,20.172695,0.975669,3.298919,23.407738,11.062983,0.966646,-2.449601,23.248562,19.153557,0.990914,0.665830,6.387447,-0.184734,0.108987,32.785213,15.841166,0.022671,1.810049,27.452484,16.349213,0.940341,0.108996,32.785248,15.841152,0.930478,-1.591291,27.687836,16.100874,0.918803,0.196999,27.892389,13.377918,0.879232</t>
  </si>
  <si>
    <t xml:space="preserve">4307,35.891667,0.013486,0.155720,-35.524948,2.734031,23.341175,16.795795,0.011826,7.354554,23.366013,20.171482,0.979292,3.297534,23.407139,11.062288,0.970611,-2.449993,23.250374,19.153616,0.990885,0.653605,6.385046,-0.170551,0.109023,32.785568,15.840279,0.023347,1.809219,27.452547,16.348148,0.943189,0.109032,32.785603,15.840265,0.931323,-1.592138,27.688520,16.100634,0.916661,0.195521,27.892620,13.377230,0.882072</t>
  </si>
  <si>
    <t xml:space="preserve">4308,35.900000,0.027265,0.112094,-35.499538,2.732374,23.339766,16.796293,0.009169,7.354385,23.368290,20.169910,0.975378,3.293321,23.401499,11.062487,0.967340,-2.450583,23.249510,19.156479,0.991960,0.650791,6.398140,-0.160835,0.109150,32.785080,15.843363,0.024178,1.809271,27.451893,16.349731,0.940297,0.109159,32.785118,15.843349,0.929587,-1.592120,27.688026,16.102856,0.918780,0.195079,27.892689,13.379190,0.877443</t>
  </si>
  <si>
    <t xml:space="preserve">4309,35.908333,0.014997,0.114201,-35.499374,2.734048,23.339296,16.795000,0.010009,7.356076,23.366707,20.168606,0.986709,3.294991,23.401121,11.061196,0.974351,-2.448922,23.250065,19.155197,0.987608,0.643668,6.373507,-0.187843,0.110633,32.785370,15.841084,0.022827,1.809571,27.452093,16.350523,0.942526,0.110642,32.785404,15.841071,0.930669,-1.591662,27.688725,16.101936,0.917161,0.196862,27.891912,13.379031,0.877382</t>
  </si>
  <si>
    <t xml:space="preserve">4310,35.916667,0.016597,0.157102,-35.523659,2.733980,23.340828,16.796185,0.011461,7.354577,23.365835,20.171768,0.982415,3.297351,23.406961,11.062667,0.972496,-2.449986,23.249691,19.154118,0.990030,0.643977,6.388332,-0.199253,0.108311,32.785984,15.842319,0.021912,1.807060,27.452549,16.350695,0.941341,0.108320,32.786022,15.842305,0.931032,-1.594120,27.689302,16.101507,0.916867,0.194939,27.893171,13.379004,0.880105</t>
  </si>
  <si>
    <t xml:space="preserve">4311,35.925000,0.004407,0.114150,-35.507229,2.731261,23.337955,16.797096,0.011162,7.352832,23.364513,20.171335,0.977050,3.293001,23.399670,11.063367,0.968829,-2.452049,23.249683,19.156582,0.991749,0.687219,6.376070,-0.205477,0.106233,32.785454,15.842750,0.022363,1.808886,27.453390,16.352449,0.941555,0.106242,32.785492,15.842735,0.930325,-1.592442,27.687561,16.102835,0.918167,0.196766,27.892185,13.380486,0.879811</t>
  </si>
  <si>
    <t xml:space="preserve">4312,35.933333,0.026643,0.110760,-35.510994,2.732482,23.339327,16.796782,0.009328,7.353818,23.367878,20.171322,0.983737,3.294575,23.400921,11.063087,0.971534,-2.450948,23.249184,19.155933,0.987086,0.662339,6.386795,-0.167566,0.108261,32.785671,15.842867,0.023107,1.809327,27.452904,16.350487,0.943727,0.108270,32.785709,15.842854,0.931844,-1.592080,27.688349,16.103159,0.918021,0.195405,27.892811,13.379667,0.879485</t>
  </si>
  <si>
    <t xml:space="preserve">4313,35.941667,0.010638,0.122525,-35.506504,2.732713,23.338839,16.795713,0.010246,7.354324,23.365406,20.169897,0.982831,3.294374,23.401453,11.061986,0.973830,-2.450557,23.249657,19.155252,0.990441,0.657266,6.386428,-0.187396,0.107556,32.785484,15.842713,0.022575,1.807770,27.452501,16.350931,0.941984,0.107565,32.785519,15.842700,0.930960,-1.593522,27.688377,16.102432,0.919285,0.194926,27.892605,13.379556,0.880106</t>
  </si>
  <si>
    <t xml:space="preserve">4314,35.950000,0.034652,0.146880,-35.526726,2.734618,23.341776,16.797901,0.010293,7.355025,23.368841,20.173729,0.980506,3.298275,23.407064,11.064402,0.971274,-2.449447,23.249426,19.155575,0.990748,0.668872,6.356517,-0.204058,0.108069,32.786194,15.840581,0.022670,1.809040,27.453766,16.352066,0.943421,0.108078,32.786228,15.840568,0.931166,-1.592218,27.688932,16.102442,0.916558,0.196999,27.892054,13.379988,0.880518</t>
  </si>
  <si>
    <t xml:space="preserve">4315,35.958333,0.019823,0.127886,-35.501133,2.732199,23.338829,16.796036,0.010859,7.354122,23.365822,20.169788,0.983211,3.293312,23.402069,11.062263,0.971984,-2.450836,23.248596,19.156054,0.988239,0.657600,6.374270,-0.180847,0.107514,32.785664,15.841265,0.024075,1.807883,27.452820,16.350433,0.942186,0.107523,32.785698,15.841251,0.930088,-1.593440,27.688581,16.102261,0.916372,0.194701,27.892262,13.379142,0.877205</t>
  </si>
  <si>
    <t xml:space="preserve">4316,35.966667,-0.001269,0.002931,-35.515022,2.734318,23.333687,16.790541,0.003030,7.355432,23.366337,20.165352,0.992734,3.296845,23.384216,11.056781,0.994413,-2.449321,23.250507,19.149488,0.994686,0.675232,6.380824,-0.195649,0.108867,32.786316,15.842273,0.022747,1.810593,27.453888,16.351248,0.943889,0.108875,32.786350,15.842258,0.932202,-1.590732,27.688726,16.102236,0.916865,0.198047,27.893227,13.379598,0.882047</t>
  </si>
  <si>
    <t xml:space="preserve">4317,35.975000,0.001823,0.004369,-35.513565,2.733490,23.333132,16.790945,0.002943,7.354689,23.365946,20.165638,0.992632,3.295868,23.383837,11.057171,0.995269,-2.450084,23.249617,19.150023,0.995284,0.660785,6.364209,-0.185169,0.107489,32.785831,15.841189,0.022987,1.808070,27.453157,16.351419,0.943309,0.107498,32.785866,15.841176,0.931427,-1.593245,27.688711,16.102943,0.916375,0.195096,27.892002,13.379929,0.879781</t>
  </si>
  <si>
    <t xml:space="preserve">4318,35.983333,-0.008105,0.007053,-35.513828,2.732842,23.332136,16.790684,0.002324,7.354030,23.363991,20.165400,0.993773,3.295255,23.383009,11.056915,0.996394,-2.450758,23.249407,19.149733,0.996830,0.661173,6.391468,-0.171956,0.108380,32.786011,15.842035,0.022008,1.809253,27.453152,16.349344,0.943257,0.108389,32.786049,15.842022,0.931198,-1.592128,27.688715,16.101780,0.917308,0.195568,27.893349,13.378438,0.879843</t>
  </si>
  <si>
    <t xml:space="preserve">4319,35.991667,0.014951,-0.010018,-35.512997,2.733855,23.333752,16.790707,0.001340,7.355079,23.368473,20.165346,0.995946,3.296164,23.383144,11.056915,0.999284,-2.449678,23.249640,19.149858,0.996410,0.667966,6.375050,-0.192461,0.107820,32.786110,15.841250,0.022562,1.808931,27.453527,16.350674,0.944989,0.107829,32.786144,15.841237,0.931404,-1.592380,27.688753,16.101822,0.914874,0.196277,27.892759,13.379067,0.880135</t>
  </si>
  <si>
    <t xml:space="preserve">4320,36.000000,0.032083,0.146464,-35.532333,2.735025,23.341196,16.796844,0.011290,7.355103,23.368076,20.173124,0.977062,3.299246,23.406416,11.063400,0.968602,-2.449274,23.249094,19.154011,0.991530,0.609952,6.385697,-0.250998,0.108385,32.785477,15.841484,0.024220,1.802974,27.450884,16.351578,0.935635,0.108394,32.785515,15.841471,0.930290,-1.597816,27.689987,16.099327,0.917283,0.193827,27.892517,13.378425,0.880394</t>
  </si>
  <si>
    <t xml:space="preserve">4321,36.008333,0.002995,0.003314,-35.510960,2.732635,23.333042,16.789886,0.002483,7.353985,23.366013,20.164368,0.977062,3.294751,23.383650,11.056087,0.968602,-2.450830,23.249462,19.149200,0.991530,0.625170,6.378455,-0.257839,0.107905,32.785721,15.840265,0.026214,1.803778,27.451616,16.351229,0.935635,0.107914,32.785755,15.840252,0.930290,-1.597042,27.689829,16.098539,0.917283,0.194878,27.892471,13.377828,0.880394</t>
  </si>
  <si>
    <t xml:space="preserve">4322,36.016667,0.022200,-0.013753,-35.518707,2.734313,23.333405,16.790167,0.001775,7.355197,23.368931,20.165264,0.992990,3.297188,23.382496,11.056428,0.996249,-2.449444,23.248791,19.148806,0.996685,0.655297,6.367119,-0.197823,0.108001,32.785919,15.839970,0.023088,1.807829,27.453014,16.350288,0.937050,0.108010,32.785954,15.839956,0.929304,-1.593404,27.688992,16.101082,0.913937,0.195558,27.892212,13.378467,0.875779</t>
  </si>
  <si>
    <t xml:space="preserve">4323,36.025000,0.013743,0.124615,-35.505806,2.732816,23.337896,16.793861,0.010285,7.354465,23.364592,20.167990,0.995428,3.294404,23.400751,11.060131,0.997099,-2.450421,23.248348,19.153460,0.997404,0.655093,6.376183,-0.179127,0.109622,32.785316,15.839143,0.024108,1.809790,27.452389,16.348083,0.943776,0.109630,32.785355,15.839129,0.930208,-1.591532,27.688295,16.100021,0.913100,0.196536,27.891994,13.376856,0.878151</t>
  </si>
  <si>
    <t xml:space="preserve">4324,36.033333,-0.003297,0.013775,-35.513641,2.732677,23.332060,16.789665,0.002276,7.353874,23.363907,20.164370,0.983155,3.295067,23.383656,11.055901,0.972594,-2.450908,23.248619,19.148722,0.989208,0.656190,6.365775,-0.212854,0.108291,32.785145,15.839285,0.022665,1.807914,27.452225,16.350157,0.942012,0.108300,32.785179,15.839272,0.929836,-1.593251,27.688244,16.100056,0.914221,0.196425,27.891386,13.377905,0.875630</t>
  </si>
  <si>
    <t xml:space="preserve">4325,36.041667,-0.006171,0.001539,-35.515903,2.732329,23.331715,16.789288,0.002536,7.353393,23.364050,20.164167,0.993584,3.294947,23.382055,11.055535,0.997338,-2.451353,23.249037,19.148157,0.996140,0.641825,6.387887,-0.262949,0.106459,32.785191,15.840024,0.024232,1.803786,27.451479,16.350252,0.943850,0.106468,32.785229,15.840011,0.931950,-1.597079,27.688784,16.097307,0.917572,0.195019,27.892376,13.376784,0.880890</t>
  </si>
  <si>
    <t xml:space="preserve">4326,36.050000,0.014267,0.158116,-35.524189,2.734565,23.339998,16.794613,0.012568,7.355132,23.364758,20.170238,0.993268,3.297991,23.406210,11.061101,0.996580,-2.449428,23.249029,19.152496,0.995937,0.659447,6.376387,-0.198141,0.106639,32.785355,15.838866,0.021739,1.806849,27.452486,16.348328,0.939115,0.106648,32.785389,15.838853,0.931340,-1.594401,27.688261,16.099146,0.916459,0.194557,27.892050,13.376572,0.881236</t>
  </si>
  <si>
    <t xml:space="preserve">4327,36.058333,-0.003359,0.005085,-35.514946,2.732698,23.331522,16.788536,0.002754,7.353817,23.363876,20.163342,0.976389,3.295218,23.382246,11.054776,0.966910,-2.450942,23.248444,19.147488,0.990263,0.639718,6.384976,-0.235897,0.106782,32.785069,15.839204,0.024067,1.804431,27.451414,16.348936,0.943187,0.106791,32.785107,15.839190,0.931647,-1.596555,27.688646,16.097570,0.920080,0.194265,27.892118,13.376197,0.879858</t>
  </si>
  <si>
    <t xml:space="preserve">4328,36.066667,0.031823,0.145021,-35.530930,2.734490,23.340979,16.793982,0.012075,7.354653,23.367924,20.170147,0.978119,3.298571,23.406052,11.060519,0.967693,-2.449752,23.248960,19.151276,0.989388,0.680049,6.375509,-0.231477,0.107662,32.785179,15.838675,0.022097,1.809149,27.452818,16.349167,0.945626,0.107671,32.785213,15.838662,0.932929,-1.592025,27.687586,16.098017,0.919834,0.198447,27.891880,13.376474,0.881381</t>
  </si>
  <si>
    <t xml:space="preserve">4329,36.075000,0.001384,0.003857,-35.510315,2.732832,23.331799,16.788031,0.002261,7.354221,23.364609,20.162462,0.994767,3.294884,23.382446,11.054226,0.999496,-2.450610,23.248343,19.147404,0.994316,0.674864,6.382077,-0.190288,0.106574,32.784157,15.837942,0.023890,1.808369,27.451723,16.346649,0.941457,0.106583,32.784195,15.837929,0.930352,-1.592981,27.686558,16.097958,0.918091,0.195544,27.891121,13.375157,0.877102</t>
  </si>
  <si>
    <t xml:space="preserve">4330,36.083333,0.003703,-0.001569,-35.510983,2.732543,23.332561,16.787460,0.002596,7.353891,23.365877,20.161942,0.993054,3.294660,23.382689,11.053658,0.995408,-2.450923,23.249119,19.146780,0.997601,0.647912,6.379853,-0.270257,0.105880,32.785046,15.838641,0.024328,1.803631,27.451563,16.349827,0.938542,0.105889,32.785080,15.838628,0.930707,-1.597222,27.688515,16.096413,0.916299,0.195206,27.891895,13.376091,0.878871</t>
  </si>
  <si>
    <t xml:space="preserve">4331,36.091667,0.004668,0.003338,-35.506672,2.733038,23.332132,16.786928,0.002925,7.354640,23.365236,20.161066,0.992964,3.294723,23.382761,11.053087,0.993597,-2.450249,23.248402,19.146629,0.999088,0.661539,6.383813,-0.203663,0.105920,32.784912,15.837510,0.022480,1.806219,27.452023,16.346436,0.940676,0.105929,32.784946,15.837497,0.930344,-1.595012,27.687740,16.096964,0.921964,0.194196,27.891933,13.374585,0.876137</t>
  </si>
  <si>
    <t xml:space="preserve">4332,36.100000,-0.003524,0.003743,-35.520546,2.733221,23.331995,16.786898,0.001973,7.354010,23.364416,20.162153,0.995109,3.296302,23.382584,11.053192,0.996812,-2.450649,23.248989,19.145344,0.996735,0.646789,6.386433,-0.263311,0.106057,32.785603,15.837158,0.023950,1.803838,27.452051,16.347534,0.936560,0.106066,32.785641,15.837145,0.930300,-1.597045,27.689054,16.094559,0.919810,0.195054,27.892733,13.374043,0.877749</t>
  </si>
  <si>
    <t xml:space="preserve">4333,36.108333,0.010251,-0.008985,-35.512886,2.733540,23.332901,16.786963,0.001862,7.354774,23.367182,20.161594,0.995368,3.295843,23.382351,11.053170,0.998406,-2.449995,23.249172,19.146122,0.996808,0.661497,6.399374,-0.186145,0.107174,32.783688,15.838597,0.023053,1.807807,27.450720,16.345572,0.938607,0.107183,32.783722,15.838584,0.928838,-1.593509,27.686390,16.097208,0.920579,0.194857,27.891373,13.374334,0.874247</t>
  </si>
  <si>
    <t xml:space="preserve">4334,36.116667,0.018194,-0.015437,-35.505772,2.732558,23.332705,16.787519,0.001708,7.354204,23.368006,20.161572,0.998235,3.294142,23.381586,11.053652,0.997181,-2.450672,23.248524,19.147331,0.997047,0.641498,6.385636,-0.271223,0.106483,32.784763,15.836740,0.023893,1.803620,27.451035,16.347414,0.936454,0.106492,32.784798,15.836726,0.930164,-1.597203,27.688398,16.093969,0.921761,0.195291,27.891853,13.373697,0.877431</t>
  </si>
  <si>
    <t xml:space="preserve">4335,36.125000,0.009856,-0.000719,-35.520645,2.733592,23.332773,16.787870,0.000919,7.354368,23.366535,20.163132,0.997305,3.296671,23.383047,11.054162,0.998950,-2.450263,23.248739,19.146315,0.997819,0.678419,6.389896,-0.232781,0.107731,32.784657,15.838775,0.022776,1.809042,27.452114,16.347960,0.942968,0.107740,32.784691,15.838761,0.930640,-1.592119,27.687052,16.096800,0.917876,0.198413,27.891975,13.375346,0.878818</t>
  </si>
  <si>
    <t xml:space="preserve">4336,36.133333,0.026422,0.148415,-35.524006,2.734889,23.341019,16.793200,0.011396,7.355461,23.367331,20.168804,0.997305,3.298283,23.406380,11.059674,0.998950,-2.449076,23.249350,19.151114,0.997819,0.672417,6.384129,-0.200571,0.106824,32.784801,15.838298,0.022296,1.808195,27.452242,16.347105,0.942968,0.106833,32.784836,15.838284,0.930640,-1.593096,27.687296,16.097818,0.917876,0.195926,27.891850,13.375345,0.878818</t>
  </si>
  <si>
    <t xml:space="preserve">4337,36.141667,0.017362,0.119297,-35.500347,2.732470,23.338722,16.792061,0.012325,7.354439,23.366024,20.165747,0.978155,3.293507,23.401079,11.058271,0.966667,-2.450536,23.249065,19.152161,0.988430,0.642358,6.388783,-0.263972,0.107067,32.785259,15.837882,0.023477,1.804424,27.451553,16.348057,0.941021,0.107076,32.785297,15.837869,0.930316,-1.596438,27.688833,16.095055,0.920625,0.195707,27.892483,13.374567,0.877554</t>
  </si>
  <si>
    <t xml:space="preserve">4338,36.150000,0.004309,0.007729,-35.512135,2.734039,23.332685,16.787863,0.002145,7.355320,23.365501,20.162443,0.982858,3.296271,23.383751,11.054078,0.969658,-2.449473,23.248806,19.147066,0.985513,0.659465,6.360533,-0.197655,0.107931,32.785259,15.836832,0.021850,1.808149,27.452538,16.347759,0.934378,0.107940,32.785297,15.836819,0.929637,-1.593101,27.688238,16.098532,0.920190,0.195842,27.891275,13.375892,0.879202</t>
  </si>
  <si>
    <t xml:space="preserve">4339,36.158333,0.003754,0.002764,-35.508507,2.733696,23.332472,16.787035,0.001919,7.355191,23.365536,20.161322,0.993779,3.295567,23.383036,11.053210,0.995618,-2.449668,23.248846,19.146574,0.997898,0.680375,6.371753,-0.235266,0.107136,32.784595,15.838469,0.022767,1.808580,27.452267,16.349417,0.941726,0.107145,32.784634,15.838454,0.931469,-1.592576,27.687025,16.098026,0.921414,0.198076,27.891138,13.376591,0.880883</t>
  </si>
  <si>
    <t xml:space="preserve">4340,36.166667,0.014841,0.123775,-35.502926,2.731807,23.338104,16.793432,0.010889,7.353626,23.364937,20.167328,0.994208,3.293105,23.400883,11.059671,0.995443,-2.451309,23.248491,19.153292,0.998249,0.662563,6.388186,-0.191228,0.107461,32.785282,15.839030,0.021970,1.808094,27.452427,16.347193,0.942251,0.107470,32.785316,15.839016,0.930832,-1.593201,27.688021,16.098476,0.918221,0.195409,27.892488,13.375723,0.879110</t>
  </si>
  <si>
    <t xml:space="preserve">4341,36.175000,-0.003672,0.008662,-35.513412,2.732967,23.332512,16.788746,0.001936,7.354177,23.364630,20.163429,0.988095,3.295335,23.383593,11.054974,0.974579,-2.450609,23.249317,19.147829,0.984470,0.671788,6.380567,-0.186072,0.107800,32.784237,15.839034,0.024215,1.809389,27.451744,16.347763,0.940621,0.107809,32.784275,15.839021,0.930866,-1.591968,27.686722,16.099314,0.921245,0.196368,27.891129,13.376376,0.880045</t>
  </si>
  <si>
    <t xml:space="preserve">4342,36.183333,0.013259,-0.008498,-35.512325,2.733327,23.333700,16.789040,0.001223,7.354590,23.368195,20.163626,0.994563,3.295570,23.383228,11.055243,0.997333,-2.450181,23.249678,19.148249,0.997175,0.660625,6.387219,-0.180659,0.107236,32.784466,15.840430,0.022169,1.807890,27.451599,16.348383,0.941539,0.107245,32.784500,15.840417,0.928988,-1.593447,27.687231,16.100285,0.916655,0.194668,27.891624,13.377201,0.875288</t>
  </si>
  <si>
    <t xml:space="preserve">4343,36.191667,0.032724,0.113669,-35.503204,2.732749,23.339392,16.794159,0.009561,7.354542,23.368263,20.168072,0.987057,3.294055,23.401337,11.060391,0.974781,-2.450351,23.248579,19.154009,0.987406,0.681313,6.377569,-0.212372,0.106494,32.784382,15.839425,0.021705,1.808466,27.452105,16.349180,0.943396,0.106503,32.784416,15.839412,0.931234,-1.592805,27.686682,16.099167,0.918652,0.196751,27.891169,13.377038,0.880600</t>
  </si>
  <si>
    <t xml:space="preserve">4344,36.200000,0.031031,0.112946,-35.503483,2.732850,23.339895,16.795368,0.009836,7.354628,23.368673,20.169304,0.986768,3.294187,23.401752,11.061603,0.974632,-2.450264,23.249266,19.155195,0.987344,0.668322,6.376530,-0.206775,0.107288,32.784950,15.839492,0.021989,1.808158,27.452316,16.349186,0.941068,0.107297,32.784988,15.839478,0.930281,-1.593087,27.687622,16.099497,0.918437,0.196250,27.891668,13.377190,0.880216</t>
  </si>
  <si>
    <t xml:space="preserve">4345,36.208333,0.019465,0.119085,-35.496460,2.732416,23.338755,16.794590,0.011327,7.354614,23.366238,20.167961,0.983747,3.293062,23.401112,11.060760,0.970509,-2.450427,23.248915,19.155043,0.986270,0.672093,6.363678,-0.204600,0.107894,32.785019,15.839262,0.022920,1.809156,27.452621,16.350096,0.940464,0.107903,32.785053,15.839249,0.930635,-1.592114,27.687630,16.100471,0.917910,0.197113,27.891191,13.378057,0.880000</t>
  </si>
  <si>
    <t xml:space="preserve">4346,36.216667,0.013275,0.123723,-35.502705,2.732753,23.338938,16.794899,0.010073,7.354586,23.365648,20.168777,0.984198,3.294031,23.401699,11.061136,0.972672,-2.450357,23.249470,19.154781,0.988332,0.666598,6.378736,-0.180574,0.107746,32.785183,15.840131,0.021954,1.808957,27.452570,16.348875,0.940232,0.107755,32.785217,15.840117,0.930270,-1.592404,27.687813,16.100739,0.919089,0.195689,27.891987,13.377627,0.880393</t>
  </si>
  <si>
    <t xml:space="preserve">4347,36.225000,0.016294,0.121407,-35.499352,2.732331,23.339008,16.795572,0.010228,7.354359,23.366100,20.169180,0.984181,3.293270,23.401567,11.061775,0.972997,-2.450635,23.249363,19.155760,0.988504,0.676898,6.367575,-0.204018,0.108122,32.785378,15.840872,0.023041,1.809842,27.453089,16.351322,0.941616,0.108131,32.785412,15.840858,0.930638,-1.591450,27.687826,16.101753,0.918033,0.197730,27.891722,13.379333,0.878892</t>
  </si>
  <si>
    <t xml:space="preserve">4348,36.233333,0.021490,0.121738,-35.499599,2.732255,23.339121,16.795012,0.011485,7.354267,23.366611,20.168640,0.983421,3.293214,23.401762,11.061217,0.970960,-2.450714,23.248989,19.155178,0.986724,0.678922,6.367795,-0.201687,0.107288,32.785938,15.840675,0.023371,1.809241,27.453714,16.351040,0.943535,0.107297,32.785973,15.840662,0.930406,-1.592071,27.688318,16.101608,0.915427,0.196991,27.892298,13.379116,0.877774</t>
  </si>
  <si>
    <t xml:space="preserve">4349,36.241667,0.026043,0.112053,-35.508060,2.733279,23.339045,16.796598,0.008905,7.354789,23.367472,20.170902,0.987102,3.295080,23.400763,11.062877,0.975459,-2.450030,23.248903,19.156012,0.988275,0.636088,6.356205,-0.249538,0.108521,32.785271,15.839630,0.024672,1.805568,27.451717,16.352438,0.936367,0.108530,32.785305,15.839617,0.930529,-1.595336,27.689129,16.100130,0.916123,0.196161,27.891079,13.379089,0.880585</t>
  </si>
  <si>
    <t xml:space="preserve">4350,36.250000,0.018224,0.119447,-35.502350,2.733385,23.338634,16.795832,0.011115,7.355236,23.365997,20.169680,0.984492,3.294622,23.401016,11.062062,0.972428,-2.449702,23.248894,19.155752,0.986876,0.659036,6.368217,-0.184830,0.108804,32.785767,15.841101,0.022957,1.809229,27.453009,16.350946,0.941759,0.108813,32.785805,15.841087,0.930291,-1.592081,27.688683,16.102512,0.915519,0.196248,27.892107,13.379498,0.879479</t>
  </si>
  <si>
    <t xml:space="preserve">4351,36.258333,0.025026,0.149526,-35.536453,2.734621,23.341124,16.798916,0.011723,7.354460,23.367254,20.175526,0.984492,3.299261,23.406582,11.065515,0.972428,-2.449859,23.249537,19.155703,0.986876,0.677223,6.367445,-0.197240,0.107546,32.785820,15.841305,0.022560,1.809426,27.453566,16.351576,0.941759,0.107555,32.785858,15.841291,0.930291,-1.591899,27.688238,16.102406,0.915519,0.196957,27.892160,13.379775,0.879479</t>
  </si>
  <si>
    <t xml:space="preserve">4352,36.266667,0.022371,0.160208,-35.519943,2.734267,23.340408,16.796835,0.011937,7.355081,23.365700,20.172119,0.978735,3.297259,23.406910,11.063283,0.970777,-2.449537,23.248619,19.155100,0.991182,0.665742,6.364145,-0.203284,0.108528,32.785778,15.840721,0.022738,1.809224,27.453190,16.351471,0.943519,0.108537,32.785812,15.840708,0.931222,-1.592026,27.688568,16.101929,0.916928,0.197161,27.891958,13.379476,0.881227</t>
  </si>
  <si>
    <t xml:space="preserve">4353,36.275000,-0.005129,0.013414,-35.518021,2.733258,23.332958,16.791365,0.002453,7.354198,23.364679,20.166422,0.977190,3.296088,23.384499,11.057644,0.967881,-2.450511,23.249699,19.150026,0.990578,0.648914,6.363936,-0.183915,0.108140,32.786438,15.840170,0.022116,1.807641,27.453419,16.350389,0.941320,0.108149,32.786472,15.840157,0.930274,-1.593632,27.689669,16.101988,0.917247,0.194692,27.892578,13.378932,0.877201</t>
  </si>
  <si>
    <t xml:space="preserve">4354,36.283333,0.032380,0.115056,-35.498245,2.732388,23.339952,16.796745,0.009902,7.354474,23.368715,20.170259,0.994195,3.293200,23.402033,11.062930,0.994720,-2.450507,23.249111,19.157043,0.994473,0.643036,6.365236,-0.255043,0.107004,32.786579,15.840215,0.023821,1.804592,27.453133,16.352335,0.942594,0.107013,32.786617,15.840201,0.930638,-1.596314,27.690210,16.099747,0.915973,0.195416,27.892792,13.378904,0.880225</t>
  </si>
  <si>
    <t xml:space="preserve">4355,36.291667,0.010789,0.113601,-35.500477,2.732481,23.339138,16.796419,0.010902,7.354446,23.366245,20.170113,0.986739,3.293539,23.400862,11.062625,0.975107,-2.450541,23.250311,19.156517,0.987580,0.656820,6.354221,-0.207304,0.108144,32.786270,15.839865,0.023993,1.807931,27.453495,16.351656,0.938422,0.108153,32.786308,15.839851,0.931020,-1.593262,27.689388,16.101830,0.915854,0.196153,27.892014,13.379470,0.880324</t>
  </si>
  <si>
    <t xml:space="preserve">4356,36.300000,0.017810,0.154136,-35.529163,2.734483,23.340868,16.797747,0.012118,7.354756,23.366146,20.173771,0.982708,3.298403,23.406715,11.064280,0.971930,-2.449708,23.249743,19.155188,0.988673,0.660195,6.366724,-0.197887,0.108288,32.785656,15.841217,0.022276,1.808571,27.452902,16.351574,0.941689,0.108297,32.785694,15.841204,0.929699,-1.592682,27.688587,16.102362,0.917272,0.196266,27.891939,13.379748,0.875371</t>
  </si>
  <si>
    <t xml:space="preserve">4357,36.308333,0.017839,0.158594,-35.525558,2.734247,23.341351,16.796604,0.011617,7.354733,23.366369,20.172340,0.975118,3.297807,23.407644,11.063105,0.967644,-2.449796,23.250038,19.154364,0.992453,0.663563,6.352028,-0.168791,0.107720,32.785778,15.838459,0.023268,1.808872,27.453350,16.349361,0.945221,0.107729,32.785816,15.838446,0.932392,-1.592532,27.688581,16.101793,0.916431,0.195026,27.891428,13.378230,0.881711</t>
  </si>
  <si>
    <t xml:space="preserve">4358,36.316667,0.003335,0.002175,-35.511456,2.733356,23.333199,16.790403,0.002632,7.354678,23.366264,20.164925,0.992601,3.295521,23.383696,11.056608,0.994796,-2.450129,23.249636,19.149675,0.997076,0.641668,6.341895,-0.285105,0.107577,32.785625,15.840805,0.022972,1.804459,27.452248,16.355959,0.947892,0.107586,32.785664,15.840791,0.932488,-1.596296,27.689501,16.101486,0.916615,0.196882,27.890841,13.381507,0.880481</t>
  </si>
  <si>
    <t xml:space="preserve">4359,36.325000,0.011489,0.124454,-35.503849,2.731948,23.338417,16.795704,0.010966,7.353715,23.364941,20.169676,0.984694,3.293343,23.401234,11.061953,0.973307,-2.451212,23.249081,19.155479,0.987309,0.655438,6.358990,-0.217985,0.107849,32.785927,15.839058,0.021552,1.807303,27.453032,16.350708,0.943238,0.107858,32.785965,15.839045,0.930772,-1.593833,27.689098,16.100273,0.917932,0.196092,27.891878,13.378261,0.879315</t>
  </si>
  <si>
    <t xml:space="preserve">4360,36.333333,0.014169,0.123637,-35.501881,2.731976,23.338812,16.795080,0.010619,7.353857,23.365601,20.168894,0.983924,3.293170,23.401573,11.061312,0.971993,-2.451099,23.249268,19.155035,0.987722,0.690877,6.358224,-0.190755,0.105538,32.785809,15.839307,0.022694,1.808812,27.454063,16.350254,0.945181,0.105547,32.785843,15.839293,0.931275,-1.592600,27.687841,16.101423,0.915573,0.195904,27.891773,13.378561,0.879423</t>
  </si>
  <si>
    <t xml:space="preserve">4361,36.341667,-0.003259,0.013055,-35.520790,2.733101,23.331932,16.790714,0.002550,7.353876,23.363825,20.165995,0.993106,3.296206,23.383455,11.057017,0.996885,-2.450779,23.248520,19.149124,0.995413,0.681075,6.355924,-0.218411,0.105143,32.786049,15.838612,0.023024,1.806975,27.453941,16.350559,0.944355,0.105152,32.786087,15.838597,0.930976,-1.594265,27.688473,16.100086,0.915324,0.195592,27.891907,13.378077,0.879791</t>
  </si>
  <si>
    <t xml:space="preserve">4362,36.350000,-0.003589,0.009832,-35.519142,2.732895,23.332310,16.789318,0.002337,7.353768,23.364365,20.164467,0.993441,3.295836,23.383507,11.055605,0.997259,-2.450917,23.249058,19.147882,0.996039,0.677181,6.369606,-0.167779,0.105594,32.785286,15.838854,0.023935,1.808035,27.453110,16.348085,0.942773,0.105603,32.785320,15.838840,0.929886,-1.593431,27.687597,16.100662,0.916440,0.194021,27.891708,13.377123,0.875411</t>
  </si>
  <si>
    <t xml:space="preserve">4363,36.358333,0.022534,-0.008873,-35.510395,2.733036,23.332827,16.789808,0.001692,7.354408,23.368092,20.164240,0.996851,3.295078,23.382408,11.055992,0.998484,-2.450378,23.247982,19.149193,0.997087,0.672899,6.366040,-0.210813,0.105914,32.785751,15.838808,0.022646,1.807131,27.453333,16.349596,0.944233,0.105923,32.785786,15.838795,0.931013,-1.594112,27.688345,16.099619,0.916315,0.195406,27.892027,13.377404,0.878624</t>
  </si>
  <si>
    <t xml:space="preserve">4364,36.366667,0.018909,0.156157,-35.526070,2.734183,23.340206,16.794930,0.011818,7.354637,23.365454,20.170706,0.976895,3.297792,23.406267,11.061433,0.968787,-2.449880,23.248898,19.152645,0.991719,0.667073,6.365912,-0.204592,0.107536,32.784618,15.838838,0.023013,1.808330,27.452051,16.349461,0.943290,0.107545,32.784657,15.838824,0.930784,-1.592918,27.687370,16.099850,0.917159,0.196324,27.890882,13.377441,0.879027</t>
  </si>
  <si>
    <t xml:space="preserve">4365,36.375000,0.004674,-0.001857,-35.504208,2.732981,23.332722,16.788731,0.002435,7.354727,23.366135,20.162664,0.993956,3.294420,23.382832,11.054860,0.994935,-2.450204,23.249205,19.148663,0.998876,0.698810,6.361933,-0.195488,0.104328,32.785568,15.838128,0.023357,1.808250,27.454010,16.348864,0.942050,0.104337,32.785603,15.838115,0.929994,-1.593172,27.687365,16.099770,0.916032,0.195527,27.891705,13.377068,0.876897</t>
  </si>
  <si>
    <t xml:space="preserve">4366,36.383333,-0.003588,0.005730,-35.510975,2.732589,23.332186,16.788515,0.002214,7.353942,23.364485,20.163002,0.993956,3.294712,23.382973,11.054718,0.994935,-2.450887,23.249104,19.147825,0.998876,0.696541,6.374530,-0.212946,0.105330,32.784790,15.838194,0.022565,1.808707,27.452993,16.348249,0.942050,0.105338,32.784824,15.838181,0.929994,-1.592623,27.686655,16.098186,0.916032,0.196908,27.891468,13.376066,0.876897</t>
  </si>
  <si>
    <t xml:space="preserve">4367,36.391667,0.014103,-0.014568,-35.514580,2.733179,23.333336,16.788162,0.001081,7.354309,23.368258,20.162926,0.993641,3.295647,23.382265,11.054381,0.998915,-2.450420,23.249489,19.147175,0.994639,0.684265,6.384371,-0.172656,0.105285,32.784981,15.837972,0.023647,1.808293,27.452868,16.345963,0.945130,0.105294,32.785015,15.837958,0.931256,-1.593179,27.687031,16.098322,0.917853,0.194471,27.892050,13.374981,0.877622</t>
  </si>
  <si>
    <t xml:space="preserve">4368,36.400000,0.012895,-0.002755,-35.508690,2.733318,23.332930,16.786909,0.001349,7.354796,23.367056,20.161205,0.997040,3.295198,23.383028,11.053082,0.998397,-2.450040,23.248705,19.146439,0.998519,0.642904,6.358814,-0.175365,0.108191,32.784840,15.835522,0.022300,1.807295,27.451717,16.345978,0.943059,0.108200,32.784878,15.835508,0.930250,-1.593994,27.688248,16.098055,0.916952,0.193947,27.890751,13.374716,0.876781</t>
  </si>
  <si>
    <t xml:space="preserve">4369,36.408333,0.014670,-0.006513,-35.514400,2.733695,23.332531,16.788153,0.001589,7.354837,23.367023,20.162907,0.998542,3.296145,23.382273,11.054378,0.997605,-2.449895,23.248301,19.147169,0.997907,0.672353,6.379307,-0.258182,0.103589,32.785011,15.837029,0.022567,1.803848,27.452295,16.347923,0.941608,0.103598,32.785046,15.837015,0.930510,-1.597166,27.687717,16.095219,0.919505,0.194602,27.891870,13.374519,0.878222</t>
  </si>
  <si>
    <t xml:space="preserve">4370,36.416667,0.015176,0.154346,-35.525127,2.733896,23.340254,16.793289,0.012349,7.354408,23.365309,20.168989,0.996502,3.297415,23.406097,11.059780,0.998907,-2.450135,23.249357,19.151094,0.997108,0.676443,6.365503,-0.205606,0.105850,32.784504,15.837531,0.023043,1.807497,27.452213,16.348221,0.939131,0.105859,32.784538,15.837518,0.930788,-1.593785,27.686981,16.098549,0.919970,0.195473,27.890760,13.376170,0.879556</t>
  </si>
  <si>
    <t xml:space="preserve">4371,36.425000,0.004253,0.009742,-35.505981,2.733018,23.331947,16.786552,0.002825,7.354661,23.364643,20.160637,0.977358,3.294634,23.383213,11.052710,0.966347,-2.450241,23.247990,19.146309,0.988901,0.651119,6.360560,-0.279234,0.107084,32.783779,15.837232,0.022197,1.804960,27.450531,16.350475,0.943512,0.107093,32.783813,15.837218,0.931047,-1.595862,27.687269,16.096439,0.916989,0.196993,27.889809,13.376336,0.879915</t>
  </si>
  <si>
    <t xml:space="preserve">4372,36.433333,-0.005192,-0.004371,-35.506100,2.731985,23.332272,16.786411,0.001776,7.353626,23.365036,20.160498,0.994406,3.293622,23.382034,11.052558,0.996666,-2.451292,23.249750,19.146177,0.996189,0.666929,6.386572,-0.192716,0.107070,32.783684,15.837820,0.024024,1.808081,27.450966,16.346176,0.946251,0.107079,32.783718,15.837807,0.933014,-1.593226,27.686304,16.097364,0.920799,0.195441,27.890829,13.374654,0.881454</t>
  </si>
  <si>
    <t xml:space="preserve">4373,36.441667,0.005672,0.002513,-35.503773,2.732338,23.332125,16.786802,0.002760,7.354111,23.365358,20.160706,0.993423,3.293732,23.382681,11.052931,0.995327,-2.450829,23.248337,19.146767,0.997704,0.679742,6.371211,-0.219370,0.106387,32.784348,15.837474,0.022998,1.808078,27.452057,16.348022,0.940738,0.106396,32.784382,15.837461,0.931208,-1.593153,27.686743,16.097565,0.919201,0.196746,27.890858,13.375634,0.880785</t>
  </si>
  <si>
    <t xml:space="preserve">4374,36.450000,0.007657,0.005546,-35.510784,2.732958,23.332798,16.787228,0.003161,7.354317,23.366014,20.161697,0.993174,3.295052,23.383677,11.053428,0.995930,-2.450495,23.248705,19.146555,0.996170,0.679536,6.368160,-0.238409,0.104988,32.784607,15.836547,0.021970,1.806294,27.452274,16.347923,0.942610,0.104997,32.784645,15.836534,0.930732,-1.594844,27.687088,16.096329,0.920106,0.195964,27.890995,13.374978,0.878338</t>
  </si>
  <si>
    <t xml:space="preserve">4375,36.458333,0.022018,0.158899,-35.520535,2.734349,23.340160,16.793135,0.013468,7.355127,23.365501,20.168465,0.976041,3.297401,23.406527,11.059588,0.964945,-2.449480,23.248457,19.151348,0.988450,0.670267,6.372517,-0.205202,0.106666,32.784573,15.836867,0.022228,1.807747,27.452036,16.346891,0.941455,0.106675,32.784607,15.836854,0.931283,-1.593513,27.687199,16.097277,0.920783,0.195745,27.891121,13.374908,0.880682</t>
  </si>
  <si>
    <t xml:space="preserve">4376,36.466667,-0.000219,0.005116,-35.507042,2.732747,23.332510,16.786755,0.003133,7.354330,23.365116,20.160923,0.993039,3.294473,23.383268,11.052917,0.995422,-2.450563,23.249147,19.146421,0.996750,0.669040,6.368587,-0.228488,0.105830,32.785103,15.836547,0.021849,1.806349,27.452486,16.347599,0.940118,0.105839,32.785137,15.836534,0.930461,-1.594793,27.687859,16.096592,0.920719,0.195579,27.891487,13.374937,0.879179</t>
  </si>
  <si>
    <t xml:space="preserve">4377,36.475000,0.014438,-0.000350,-35.526497,2.733298,23.333042,16.788080,0.002333,7.353727,23.367153,20.163813,0.995089,3.296959,23.383398,11.054429,0.999009,-2.450791,23.248579,19.145996,0.994834,0.681978,6.366086,-0.217881,0.104591,32.785339,15.836495,0.021913,1.806517,27.453167,16.347481,0.940523,0.104599,32.785374,15.836482,0.930249,-1.594729,27.687687,16.097086,0.920231,0.195094,27.891632,13.375092,0.879009</t>
  </si>
  <si>
    <t xml:space="preserve">4378,36.483333,0.010499,-0.004476,-35.521519,2.733402,23.333263,16.788778,0.001782,7.354126,23.367300,20.164108,0.995251,3.296568,23.383167,11.055075,0.999205,-2.450488,23.249327,19.147148,0.994752,0.688765,6.376112,-0.220766,0.105070,32.784718,15.837531,0.021751,1.807574,27.452648,16.347662,0.941464,0.105079,32.784756,15.837518,0.930763,-1.593687,27.686831,16.097145,0.920619,0.196243,27.891457,13.375272,0.879078</t>
  </si>
  <si>
    <t xml:space="preserve">4379,36.491667,0.027060,0.105038,-35.508907,2.732572,23.339418,16.794010,0.010790,7.354032,23.368341,20.168381,0.986290,3.294457,23.400444,11.060290,0.972703,-2.450771,23.249474,19.153360,0.985631,0.688760,6.354945,-0.222931,0.106316,32.784641,15.837002,0.022875,1.808775,27.452751,16.349171,0.941215,0.106325,32.784676,15.836988,0.930696,-1.592474,27.686859,16.098427,0.918765,0.197571,27.890471,13.376554,0.880482</t>
  </si>
  <si>
    <t xml:space="preserve">4380,36.500000,0.031903,0.146758,-35.533951,2.734354,23.341038,16.796162,0.012027,7.354339,23.367886,20.172569,0.980101,3.298738,23.406286,11.062731,0.970338,-2.450012,23.248941,19.153181,0.989104,0.673455,6.369837,-0.195258,0.105442,32.784927,15.838139,0.023732,1.807009,27.452543,16.348129,0.941499,0.105451,32.784962,15.838125,0.928911,-1.594311,27.687439,16.099089,0.916313,0.194463,27.891361,13.376403,0.875305</t>
  </si>
  <si>
    <t xml:space="preserve">4381,36.508333,0.010436,-0.008039,-35.520191,2.733050,23.333107,16.789669,0.001478,7.353853,23.367348,20.164888,0.980101,3.296083,23.382654,11.055950,0.970338,-2.450785,23.249323,19.148165,0.989104,0.640799,6.375712,-0.227277,0.105687,32.784416,15.837576,0.023943,1.803601,27.450901,16.347929,0.941499,0.105696,32.784451,15.837563,0.928911,-1.597431,27.687973,16.097027,0.916313,0.192980,27.891064,13.375356,0.875305</t>
  </si>
  <si>
    <t xml:space="preserve">4382,36.516667,0.013374,0.156930,-35.528713,2.734264,23.340679,16.796232,0.011912,7.354565,23.365435,20.172224,0.995878,3.298143,23.406761,11.062763,0.998179,-2.449916,23.249840,19.153709,0.996837,0.688168,6.373715,-0.219533,0.106345,32.784718,15.839209,0.022582,1.808817,27.452656,16.349527,0.934341,0.106354,32.784756,15.839195,0.928796,-1.592447,27.686855,16.099073,0.920165,0.197428,27.891354,13.377155,0.875899</t>
  </si>
  <si>
    <t xml:space="preserve">4383,36.525000,0.027421,0.104270,-35.502880,2.732764,23.339422,16.795073,0.010713,7.354578,23.368418,20.168955,0.976099,3.294044,23.400373,11.061290,0.966609,-2.450332,23.249474,19.154968,0.990494,0.665772,6.351435,-0.221209,0.107246,32.785194,15.837869,0.022419,1.807599,27.452663,16.350317,0.942594,0.107255,32.785233,15.837855,0.931863,-1.593564,27.688105,16.099657,0.919349,0.196482,27.890837,13.377720,0.881553</t>
  </si>
  <si>
    <t xml:space="preserve">4384,36.533333,0.039749,0.148650,-35.528717,2.735150,23.342157,16.796312,0.011245,7.355438,23.369530,20.172298,0.986928,3.299000,23.407673,11.062834,0.971906,-2.448988,23.249273,19.153801,0.984583,0.660739,6.367102,-0.235925,0.105701,32.784973,15.838117,0.025060,1.805305,27.452099,16.349518,0.938781,0.105710,32.785007,15.838103,0.929355,-1.595768,27.688005,16.098066,0.918367,0.194989,27.891281,13.376637,0.880165</t>
  </si>
  <si>
    <t xml:space="preserve">4385,36.541667,0.005415,0.000147,-35.514626,2.733493,23.332972,16.790867,0.002599,7.354625,23.366325,20.165644,0.978767,3.295973,23.383287,11.057101,0.970046,-2.450120,23.249304,19.149855,0.991116,0.683926,6.342806,-0.204395,0.106591,32.785675,15.838236,0.022664,1.808955,27.453815,16.351011,0.937733,0.106600,32.785709,15.838223,0.929548,-1.592363,27.688030,16.101301,0.915107,0.196824,27.890968,13.378814,0.876963</t>
  </si>
  <si>
    <t xml:space="preserve">4386,36.550000,0.024883,0.104002,-35.504135,2.731948,23.340065,16.796476,0.009676,7.353690,23.368872,20.170462,0.992576,3.293358,23.400965,11.062709,0.995909,-2.451203,23.250359,19.156260,0.996653,0.670376,6.356543,-0.236902,0.106243,32.786026,15.838968,0.021641,1.806724,27.453529,16.351385,0.942387,0.106252,32.786064,15.838955,0.930735,-1.594383,27.688826,16.099825,0.917797,0.196392,27.891901,13.378392,0.879158</t>
  </si>
  <si>
    <t xml:space="preserve">4387,36.558333,0.016450,0.150076,-35.520645,2.734839,23.340549,16.797104,0.012028,7.355614,23.365959,20.172441,0.987565,3.297908,23.405977,11.063548,0.974638,-2.449004,23.249712,19.155321,0.986701,0.695496,6.375089,-0.190689,0.105096,32.785461,15.840075,0.020998,1.808803,27.453705,16.349447,0.939754,0.105105,32.785500,15.840062,0.930645,-1.592629,27.687284,16.100698,0.921442,0.195846,27.892157,13.377889,0.879872</t>
  </si>
  <si>
    <t xml:space="preserve">4388,36.566667,0.014090,0.114645,-35.500286,2.733227,23.339279,16.796549,0.009802,7.355201,23.366590,20.170227,0.985150,3.294263,23.401138,11.062755,0.972605,-2.449781,23.250111,19.156664,0.987415,0.648515,6.333810,-0.279015,0.108777,32.784721,15.840173,0.021918,1.806413,27.451641,16.355909,0.949066,0.108786,32.784756,15.840159,0.933332,-1.594399,27.688412,16.101757,0.918598,0.198469,27.889597,13.381561,0.883024</t>
  </si>
  <si>
    <t xml:space="preserve">4389,36.575000,0.012593,0.115845,-35.500668,2.732237,23.338772,16.797062,0.010124,7.354190,23.365891,20.170774,0.984909,3.293312,23.400736,11.063272,0.973473,-2.450790,23.249687,19.157141,0.988183,0.666860,6.352828,-0.185098,0.105950,32.785999,15.839693,0.023195,1.807096,27.453608,16.350985,0.940165,0.105959,32.786034,15.839680,0.927985,-1.594244,27.688753,16.102459,0.916456,0.194079,27.891693,13.379404,0.873415</t>
  </si>
  <si>
    <t xml:space="preserve">4390,36.583333,0.010606,0.127465,-35.499607,2.732208,23.338837,16.797192,0.009943,7.354224,23.365112,20.170820,0.984518,3.293178,23.401945,11.063403,0.973146,-2.450779,23.249454,19.157347,0.988464,0.670739,6.356389,-0.214085,0.105724,32.786255,15.840218,0.022107,1.806676,27.453846,16.352001,0.939164,0.105733,32.786289,15.840204,0.929210,-1.594541,27.688969,16.101784,0.918417,0.195146,27.892113,13.379641,0.876913</t>
  </si>
  <si>
    <t xml:space="preserve">4391,36.591667,0.012001,0.120463,-35.501236,2.732373,23.338812,16.796555,0.010390,7.354294,23.365612,20.170313,0.983367,3.293506,23.401234,11.062774,0.971962,-2.450679,23.249594,19.156574,0.988423,0.659396,6.348846,-0.218087,0.107179,32.785206,15.840362,0.022594,1.806999,27.452517,16.352962,0.944078,0.107188,32.785244,15.840348,0.931146,-1.594153,27.688307,16.102474,0.915514,0.195769,27.890726,13.380432,0.882785</t>
  </si>
  <si>
    <t xml:space="preserve">4392,36.600000,0.002315,0.006430,-35.510799,2.732556,23.333029,16.791632,0.001934,7.353917,23.365763,20.166101,0.994698,3.294657,23.383944,11.057833,0.996595,-2.450904,23.249384,19.150955,0.997667,0.662973,6.341825,-0.279996,0.104908,32.785267,15.841905,0.021908,1.803871,27.452538,16.356920,0.951482,0.104917,32.785301,15.841891,0.933949,-1.596996,27.688492,16.102747,0.917515,0.195864,27.890509,13.382609,0.883207</t>
  </si>
  <si>
    <t xml:space="preserve">4393,36.608333,0.029837,0.110839,-35.507946,2.732317,23.339594,16.797464,0.009827,7.353833,23.368397,20.171761,0.986647,3.294103,23.401226,11.063741,0.975743,-2.450982,23.249159,19.156891,0.988090,0.678039,6.361153,-0.209618,0.105541,32.786049,15.840815,0.021939,1.807259,27.453831,16.352026,0.941446,0.105550,32.786083,15.840801,0.930436,-1.594011,27.688509,16.102095,0.919070,0.195436,27.892122,13.379828,0.878391</t>
  </si>
  <si>
    <t xml:space="preserve">4394,36.616667,0.018268,0.155932,-35.519150,2.734679,23.340944,16.798050,0.011596,7.355541,23.366158,20.173267,0.976392,3.297596,23.406979,11.064485,0.967182,-2.449099,23.249702,19.156393,0.990762,0.681976,6.343716,-0.197219,0.106360,32.785969,15.839876,0.022997,1.808680,27.454067,16.352364,0.943215,0.106369,32.786007,15.839863,0.930285,-1.592664,27.688354,16.103081,0.914706,0.196188,27.891298,13.380373,0.877765</t>
  </si>
  <si>
    <t xml:space="preserve">4395,36.625000,0.014737,0.159085,-35.522205,2.734076,23.340904,16.797737,0.011380,7.354760,23.365644,20.173204,0.976499,3.297303,23.407217,11.064206,0.968243,-2.449835,23.249853,19.155798,0.991730,0.677343,6.359308,-0.207869,0.105118,32.786762,15.839952,0.021951,1.806805,27.454550,16.351286,0.941645,0.105127,32.786797,15.839939,0.929399,-1.594470,27.689249,16.101450,0.915918,0.194896,27.892757,13.379123,0.876613</t>
  </si>
  <si>
    <t xml:space="preserve">4396,36.633333,0.004530,0.004528,-35.511261,2.733630,23.333256,16.790707,0.002686,7.354964,23.366280,20.165215,0.976499,3.295775,23.384003,11.056911,0.968243,-2.449847,23.249487,19.149994,0.991730,0.640885,6.369100,-0.208905,0.104585,32.786049,15.839333,0.024914,1.802860,27.452660,16.349781,0.941645,0.104594,32.786083,15.839319,0.929399,-1.598261,27.689573,16.099930,0.915918,0.191279,27.892405,13.377666,0.876613</t>
  </si>
  <si>
    <t xml:space="preserve">4397,36.641667,0.020267,0.155871,-35.524788,2.734571,23.340862,16.796831,0.011916,7.355100,23.366238,20.172504,0.993518,3.298050,23.406908,11.063322,0.994133,-2.449436,23.249441,19.154663,0.994425,0.638090,6.349591,-0.257328,0.106743,32.785931,15.840634,0.021863,1.803826,27.452473,16.354280,0.936667,0.106752,32.785969,15.840621,0.929063,-1.597049,27.689787,16.101482,0.914522,0.194816,27.891462,13.380663,0.875164</t>
  </si>
  <si>
    <t xml:space="preserve">4398,36.650000,0.010732,0.119291,-35.499386,2.731877,23.338518,16.795416,0.010851,7.353906,23.365286,20.169024,0.975305,3.292826,23.400810,11.061616,0.967013,-2.451100,23.249462,19.155603,0.991702,0.682012,6.353423,-0.158137,0.105420,32.785477,15.838043,0.024449,1.808493,27.453619,16.348513,0.948686,0.105429,32.785511,15.838030,0.932529,-1.593037,27.687689,16.101580,0.917256,0.193948,27.891207,13.377690,0.881276</t>
  </si>
  <si>
    <t xml:space="preserve">4399,36.658333,0.013101,0.148223,-35.528507,2.734092,23.340048,16.796762,0.012603,7.354405,23.365295,20.172731,0.983604,3.297951,23.405258,11.063280,0.972392,-2.450081,23.249592,19.154272,0.988094,0.669486,6.353515,-0.209540,0.105580,32.786392,15.838101,0.022730,1.806502,27.453991,16.350023,0.943079,0.105588,32.786430,15.838088,0.930177,-1.594732,27.689144,16.100061,0.914653,0.194745,27.892128,13.377768,0.876718</t>
  </si>
  <si>
    <t xml:space="preserve">4400,36.666667,0.003584,0.004544,-35.513042,2.732857,23.332756,16.790291,0.002380,7.354084,23.365704,20.164944,0.975001,3.295181,23.383495,11.056514,0.966996,-2.450694,23.249073,19.149416,0.991750,0.690080,6.346994,-0.212461,0.104716,32.785873,15.838795,0.022833,1.807499,27.454132,16.351410,0.943241,0.104725,32.785912,15.838781,0.930353,-1.593806,27.688053,16.101242,0.916743,0.195741,27.891361,13.379020,0.877423</t>
  </si>
  <si>
    <t xml:space="preserve">4401,36.675000,-0.001651,0.003886,-35.510853,2.732923,23.331810,16.789234,0.002406,7.354282,23.364370,20.163710,0.993373,3.295032,23.382429,11.055433,0.996381,-2.450546,23.248627,19.148558,0.996852,0.674881,6.365975,-0.185792,0.104151,32.785286,15.837969,0.023105,1.806032,27.453014,16.348053,0.945657,0.104160,32.785324,15.837955,0.930948,-1.595338,27.687746,16.099548,0.915179,0.192982,27.891558,13.376558,0.878002</t>
  </si>
  <si>
    <t xml:space="preserve">4402,36.683333,0.016697,-0.008675,-35.511600,2.733176,23.333170,16.789331,0.000875,7.354480,23.367952,20.163858,0.993217,3.295345,23.382715,11.055526,0.994826,-2.450295,23.248844,19.148605,0.997028,0.645967,6.364095,-0.230998,0.105179,32.785259,15.838117,0.025664,1.803502,27.451988,16.349659,0.944886,0.105188,32.785294,15.838103,0.929843,-1.597533,27.688730,16.098482,0.915994,0.193043,27.891415,13.376890,0.874713</t>
  </si>
  <si>
    <t xml:space="preserve">4403,36.691667,0.002071,-0.001162,-35.511208,2.733289,23.332451,16.789394,0.002560,7.354625,23.365610,20.163895,0.992852,3.295431,23.382605,11.055593,0.994882,-2.450188,23.249140,19.148693,0.997034,0.691259,6.364018,-0.207958,0.104194,32.785233,15.839126,0.022480,1.807174,27.453386,16.350021,0.946446,0.104203,32.785267,15.839111,0.931701,-1.594157,27.687281,16.100203,0.916014,0.195161,27.891449,13.377893,0.879362</t>
  </si>
  <si>
    <t xml:space="preserve">4404,36.700000,0.021940,0.144924,-35.532909,2.733765,23.340651,16.796143,0.011422,7.353814,23.366804,20.172464,0.980122,3.298055,23.405617,11.062699,0.968516,-2.450575,23.249531,19.153257,0.988333,0.659785,6.367223,-0.231585,0.103127,32.785408,15.837392,0.022950,1.802725,27.452522,16.348660,0.939949,0.103136,32.785446,15.837379,0.931202,-1.598364,27.688459,16.097464,0.917379,0.192189,27.891726,13.375899,0.879498</t>
  </si>
  <si>
    <t xml:space="preserve">4405,36.708333,-0.000355,-0.003392,-35.508083,2.732637,23.332500,16.788622,0.002733,7.354158,23.365597,20.162868,0.993739,3.294469,23.382406,11.054789,0.994783,-2.450714,23.249500,19.148205,0.998393,0.672953,6.340158,-0.211973,0.104625,32.785301,15.835632,0.023755,1.805822,27.453114,16.348871,0.943655,0.104634,32.785339,15.835619,0.930622,-1.595414,27.688021,16.098700,0.916069,0.194174,27.890469,13.376440,0.877925</t>
  </si>
  <si>
    <t xml:space="preserve">4406,36.716667,0.001588,0.000282,-35.510918,2.732655,23.332464,16.787918,0.002537,7.354009,23.365501,20.162395,0.992980,3.294768,23.382757,11.054114,0.995782,-2.450812,23.249138,19.147242,0.996899,0.709853,6.357926,-0.217587,0.102329,32.785435,15.837190,0.022943,1.806855,27.454165,16.348928,0.944560,0.102338,32.785469,15.837176,0.931221,-1.594506,27.686993,16.098513,0.916365,0.195208,27.891424,13.376483,0.879893</t>
  </si>
  <si>
    <t xml:space="preserve">4407,36.725000,0.002621,-0.003020,-35.507454,2.732985,23.332048,16.787323,0.001938,7.354543,23.365364,20.161518,0.994193,3.294749,23.382021,11.053484,0.994784,-2.450337,23.248764,19.146965,0.999011,0.693834,6.368251,-0.211465,0.104090,32.784393,15.837744,0.023132,1.807243,27.452576,16.348345,0.944444,0.104099,32.784428,15.837730,0.931498,-1.594082,27.686361,16.098339,0.917362,0.195391,27.890799,13.376152,0.879385</t>
  </si>
  <si>
    <t xml:space="preserve">4408,36.733333,0.027705,0.142706,-35.532085,2.734250,23.340626,16.794596,0.012626,7.354346,23.367374,20.170851,0.976645,3.298451,23.405428,11.061142,0.966267,-2.450046,23.249077,19.151789,0.989437,0.677931,6.377041,-0.237250,0.105502,32.784519,15.837473,0.021991,1.806681,27.452061,16.347984,0.939921,0.105511,32.784554,15.837460,0.930496,-1.594456,27.687000,16.096500,0.920588,0.196297,27.891285,13.375145,0.879299</t>
  </si>
  <si>
    <t xml:space="preserve">4409,36.741667,-0.003727,0.000580,-35.503155,2.732036,23.331957,16.787645,0.002415,7.353851,23.364548,20.161497,0.993695,3.293376,23.382227,11.053765,0.995630,-2.451118,23.249098,19.147671,0.997988,0.664716,6.362200,-0.202334,0.104995,32.785076,15.835929,0.022793,1.805613,27.452478,16.346834,0.941557,0.105004,32.785110,15.835916,0.929444,-1.595637,27.687904,16.097338,0.919072,0.193509,27.891171,13.374848,0.875331</t>
  </si>
  <si>
    <t xml:space="preserve">4410,36.750000,0.004619,-0.006892,-35.505299,2.732461,23.331816,16.787506,0.003210,7.354143,23.365519,20.161524,0.993743,3.294009,23.381420,11.053641,0.994442,-2.450769,23.248508,19.147346,0.997330,0.677084,6.355731,-0.204332,0.104189,32.784306,15.834262,0.023023,1.805919,27.452129,16.345829,0.940897,0.104198,32.784344,15.834248,0.929607,-1.595371,27.686808,16.096184,0.920186,0.193829,27.890146,13.373735,0.875766</t>
  </si>
  <si>
    <t xml:space="preserve">4411,36.758333,-0.006193,-0.005987,-35.512287,2.732407,23.331308,16.786947,0.003115,7.353684,23.364086,20.161530,0.993743,3.294664,23.380896,11.053151,0.994442,-2.451127,23.248943,19.146154,0.997330,0.665912,6.349790,-0.273618,0.103873,32.784061,15.835580,0.022214,1.803232,27.451372,16.349670,0.940897,0.103882,32.784100,15.835567,0.929607,-1.597678,27.687145,16.095913,0.920186,0.194864,27.889650,13.375601,0.875766</t>
  </si>
  <si>
    <t xml:space="preserve">4412,36.766667,-0.001634,-0.006122,-35.517475,2.731807,23.331690,16.787630,0.002524,7.352777,23.364843,20.162634,0.994492,3.294579,23.381310,11.053886,0.995697,-2.451934,23.248919,19.146370,0.996123,0.684921,6.368761,-0.194198,0.104023,32.784576,15.836019,0.023134,1.806678,27.452549,16.346081,0.948371,0.104032,32.784615,15.836005,0.932731,-1.594694,27.686750,16.097095,0.919255,0.193989,27.890985,13.374373,0.881199</t>
  </si>
  <si>
    <t xml:space="preserve">4413,36.775000,0.014653,-0.010998,-35.510281,2.732728,23.332716,16.787380,0.001298,7.354112,23.367470,20.161800,0.994440,3.294765,23.382008,11.053560,0.997270,-2.450693,23.248672,19.146778,0.996419,0.672966,6.370079,-0.209198,0.104193,32.784344,15.836199,0.021926,1.805448,27.451897,16.346563,0.943331,0.104202,32.784378,15.836185,0.931322,-1.595803,27.686914,16.096701,0.920271,0.193636,27.890793,13.374450,0.876845</t>
  </si>
  <si>
    <t xml:space="preserve">4414,36.783333,0.013726,-0.011404,-35.513420,2.732872,23.333015,16.787518,0.001669,7.354070,23.367718,20.162189,0.997309,3.295224,23.382257,11.053729,0.998050,-2.450680,23.249071,19.146629,0.998693,0.652122,6.367622,-0.274588,0.104123,32.784977,15.836054,0.023680,1.802182,27.451715,16.348507,0.942031,0.104132,32.785015,15.836040,0.930905,-1.598667,27.688391,16.094776,0.921391,0.193959,27.891312,13.374552,0.878212</t>
  </si>
  <si>
    <t xml:space="preserve">4415,36.791667,-0.001804,0.002858,-35.516998,2.732519,23.331772,16.787764,0.003544,7.353517,23.364384,20.162735,0.997482,3.295243,23.382288,11.054024,0.997036,-2.451203,23.248646,19.146534,0.998134,0.685564,6.364106,-0.228191,0.104223,32.784588,15.835571,0.021800,1.806285,27.452505,16.347034,0.938154,0.104232,32.784622,15.835558,0.930609,-1.594926,27.686872,16.096024,0.920941,0.195376,27.890808,13.374344,0.879114</t>
  </si>
  <si>
    <t xml:space="preserve">4416,36.800000,0.013242,-0.010819,-35.517727,2.732180,23.332979,16.787710,0.002177,7.353126,23.367609,20.162729,0.992817,3.294964,23.382275,11.053964,0.996366,-2.451549,23.249054,19.146433,0.994695,0.655126,6.374071,-0.252494,0.102883,32.785400,15.836906,0.023286,1.801648,27.452242,16.348127,0.942607,0.102892,32.785435,15.836893,0.931052,-1.599322,27.688622,16.095734,0.919677,0.192239,27.892008,13.374842,0.880309</t>
  </si>
  <si>
    <t xml:space="preserve">4417,36.808333,-0.001509,0.000047,-35.513439,2.733112,23.332113,16.787195,0.002612,7.354319,23.364914,20.161877,0.996217,3.295480,23.382351,11.053417,0.996911,-2.450462,23.249077,19.146290,0.997331,0.700951,6.362330,-0.219816,0.103442,32.784512,15.836540,0.023075,1.807096,27.452930,16.347929,0.937641,0.103451,32.784550,15.836527,0.930469,-1.594218,27.686321,16.097404,0.921713,0.195632,27.890676,13.375458,0.878934</t>
  </si>
  <si>
    <t xml:space="preserve">4418,36.816667,0.015252,-0.005562,-35.512310,2.733838,23.332714,16.787781,0.001665,7.355102,23.367197,20.162369,0.996960,3.296078,23.382555,11.053987,0.998225,-2.449666,23.248390,19.146986,0.997435,0.702353,6.369674,-0.222634,0.103081,32.784729,15.837246,0.021187,1.806813,27.453115,16.348032,0.942900,0.103090,32.784767,15.837233,0.931246,-1.594494,27.686478,16.097374,0.920652,0.195480,27.891212,13.375540,0.879643</t>
  </si>
  <si>
    <t xml:space="preserve">4419,36.825000,0.001920,-0.005212,-35.505711,2.732688,23.331861,16.787979,0.002542,7.354347,23.365248,20.162033,0.993401,3.294279,23.381607,11.054121,0.995757,-2.450563,23.248730,19.147781,0.997533,0.678038,6.359944,-0.211016,0.103954,32.785500,15.836090,0.021871,1.805645,27.453289,16.347452,0.941977,0.103963,32.785534,15.836077,0.930641,-1.595618,27.687973,16.097433,0.919847,0.193895,27.891523,13.375208,0.878462</t>
  </si>
  <si>
    <t xml:space="preserve">4420,36.833333,-0.008405,0.006082,-35.515259,2.731992,23.332321,16.788347,0.002389,7.353096,23.364210,20.163177,0.994127,3.294548,23.383097,11.054591,0.997815,-2.451668,23.249660,19.147268,0.996067,0.677461,6.349466,-0.222234,0.103524,32.785526,15.836297,0.022048,1.804945,27.453350,16.348957,0.942467,0.103533,32.785561,15.836284,0.930906,-1.596261,27.688099,16.098228,0.919387,0.193794,27.891100,13.376315,0.879119</t>
  </si>
  <si>
    <t xml:space="preserve">4421,36.841667,0.020944,0.120758,-35.511490,2.731858,23.338654,16.794428,0.009523,7.353170,23.366156,20.169014,0.988204,3.294007,23.401192,11.060749,0.975470,-2.451601,23.248615,19.153519,0.986757,0.689194,6.353516,-0.171329,0.104050,32.784668,15.836132,0.023586,1.807539,27.452982,16.346968,0.940682,0.104059,32.784702,15.836118,0.928946,-1.593958,27.686712,16.099257,0.917033,0.193630,27.890419,13.375777,0.875261</t>
  </si>
  <si>
    <t xml:space="preserve">4422,36.850000,-0.001047,0.001495,-35.506077,2.733110,23.332483,16.788673,0.002223,7.354750,23.365236,20.162762,0.993663,3.294740,23.382872,11.054825,0.995570,-2.450160,23.249346,19.148434,0.998095,0.680223,6.360620,-0.202915,0.104986,32.784496,15.837386,0.021454,1.807036,27.452374,16.348455,0.943391,0.104995,32.784534,15.837373,0.931163,-1.594275,27.686876,16.098919,0.918939,0.194845,27.890551,13.376442,0.879580</t>
  </si>
  <si>
    <t xml:space="preserve">4423,36.858333,-0.000791,0.000115,-35.508831,2.732862,23.332518,16.788622,0.001699,7.354340,23.365372,20.162931,0.995114,3.294767,23.382769,11.054799,0.997200,-2.450522,23.249413,19.148136,0.997907,0.697685,6.373876,-0.213849,0.103319,32.785645,15.838570,0.021073,1.806786,27.453884,16.348713,0.944100,0.103328,32.785683,15.838556,0.932044,-1.594545,27.687481,16.098593,0.921309,0.195026,27.892298,13.376498,0.879621</t>
  </si>
  <si>
    <t xml:space="preserve">4424,36.866667,0.001864,0.007325,-35.514320,2.732862,23.332977,16.788980,0.002168,7.354015,23.365622,20.163736,0.994542,3.295316,23.383976,11.055217,0.995365,-2.450744,23.249336,19.147985,0.995932,0.689471,6.366475,-0.197432,0.103639,32.785595,15.838559,0.021834,1.806655,27.453709,16.348927,0.943727,0.103648,32.785629,15.838546,0.930478,-1.594720,27.687654,16.099739,0.917200,0.194102,27.891911,13.377110,0.878211</t>
  </si>
  <si>
    <t xml:space="preserve">4425,36.875000,-0.000831,0.004175,-35.510593,2.733171,23.332796,16.789776,0.002231,7.354545,23.365408,20.164230,0.993204,3.295254,23.383455,11.055974,0.994725,-2.450285,23.249527,19.149122,0.998173,0.684285,6.346203,-0.210511,0.105141,32.785309,15.838040,0.022733,1.807422,27.453407,16.350674,0.941205,0.105150,32.785343,15.838027,0.930748,-1.593868,27.687656,16.100618,0.917787,0.195607,27.890751,13.378331,0.880057</t>
  </si>
  <si>
    <t xml:space="preserve">4426,36.883333,0.013349,0.152637,-35.521767,2.734463,23.340420,16.796213,0.011940,7.355173,23.365429,20.171640,0.993204,3.297647,23.406075,11.062672,0.994725,-2.449431,23.249760,19.154325,0.998173,0.647516,6.353445,-0.238443,0.104860,32.785934,15.838009,0.023748,1.803183,27.452782,16.350760,0.941205,0.104869,32.785969,15.837996,0.930748,-1.597822,27.689430,16.099092,0.917787,0.193109,27.891640,13.377698,0.880057</t>
  </si>
  <si>
    <t xml:space="preserve">4427,36.891667,0.013024,0.105855,-35.493832,2.731750,23.337914,16.796106,0.012331,7.354105,23.365658,20.169262,0.976596,3.292141,23.398884,11.062238,0.968513,-2.450995,23.249203,19.156818,0.991715,0.649665,6.359517,-0.216729,0.105076,32.785835,15.838981,0.025276,1.804016,27.452766,16.350546,0.937673,0.105085,32.785873,15.838967,0.930119,-1.597103,27.689171,16.100189,0.916902,0.192784,27.891796,13.378138,0.878605</t>
  </si>
  <si>
    <t xml:space="preserve">4428,36.900000,0.008660,0.122843,-35.509777,2.731857,23.338413,16.796240,0.011079,7.353276,23.364801,20.170689,0.983097,3.293848,23.401039,11.062546,0.968349,-2.451551,23.249399,19.155485,0.984543,0.683118,6.344223,-0.196110,0.104202,32.785915,15.838734,0.024240,1.806650,27.454046,16.351141,0.937422,0.104211,32.785954,15.838720,0.929167,-1.594704,27.688261,16.101927,0.913712,0.194090,27.891266,13.379187,0.875391</t>
  </si>
  <si>
    <t xml:space="preserve">4429,36.908333,0.004130,0.127932,-35.509148,2.731481,23.338161,16.796701,0.010505,7.352939,23.363886,20.171103,0.984090,3.293414,23.401253,11.063008,0.972530,-2.451908,23.249348,19.155994,0.987388,0.703183,6.349016,-0.207527,0.103973,32.785583,15.839481,0.022733,1.808070,27.454227,16.351767,0.943662,0.103982,32.785618,15.839468,0.928829,-1.593312,27.687347,16.101902,0.913293,0.195952,27.891174,13.379531,0.874575</t>
  </si>
  <si>
    <t xml:space="preserve">4430,36.916667,0.018229,0.157339,-35.524990,2.734051,23.339834,16.797758,0.012673,7.354569,23.364958,20.173449,0.984143,3.297553,23.406006,11.064254,0.972847,-2.449967,23.248537,19.155573,0.988190,0.665931,6.348339,-0.204022,0.104723,32.785427,15.838769,0.023304,1.805420,27.452984,16.351017,0.943792,0.104732,32.785461,15.838756,0.930248,-1.595826,27.688290,16.101357,0.915416,0.193404,27.890932,13.378875,0.877678</t>
  </si>
  <si>
    <t xml:space="preserve">4431,36.925000,0.007005,0.128282,-35.503132,2.731169,23.338158,16.797087,0.011028,7.352980,23.364094,20.171001,0.975766,3.292497,23.401312,11.063334,0.966825,-2.451968,23.249069,19.156923,0.990767,0.697257,6.350588,-0.182903,0.103690,32.785305,15.839025,0.023403,1.807707,27.453846,16.350464,0.940810,0.103699,32.785339,15.839012,0.928873,-1.593768,27.687159,16.102058,0.916709,0.194344,27.890947,13.378927,0.876892</t>
  </si>
  <si>
    <t xml:space="preserve">4432,36.933333,0.013427,0.124381,-35.500729,2.732183,23.338518,16.796240,0.010388,7.354133,23.365202,20.169958,0.985116,3.293263,23.401346,11.062460,0.973432,-2.450845,23.249010,19.156300,0.986830,0.677153,6.350672,-0.241778,0.102632,32.785542,15.839765,0.024966,1.803650,27.453283,16.352867,0.945164,0.102641,32.785576,15.839751,0.930386,-1.597461,27.688181,16.100992,0.915343,0.193525,27.891174,13.379691,0.876887</t>
  </si>
  <si>
    <t xml:space="preserve">4433,36.941667,-0.005461,0.012061,-35.513832,2.733071,23.332668,16.791637,0.002178,7.354257,23.364443,20.166357,0.994689,3.295482,23.384071,11.057873,0.995982,-2.450526,23.249495,19.150681,0.996300,0.686958,6.347724,-0.195062,0.103856,32.786430,15.839264,0.022907,1.806682,27.454645,16.351315,0.943893,0.103865,32.786465,15.839251,0.931002,-1.594693,27.688641,16.102179,0.914659,0.194036,27.891937,13.379416,0.879046</t>
  </si>
  <si>
    <t xml:space="preserve">4434,36.950000,0.005288,0.006054,-35.511238,2.733572,23.332920,16.791594,0.002564,7.354906,23.365913,20.166101,0.993331,3.295714,23.383825,11.057800,0.995613,-2.449901,23.249020,19.150881,0.996387,0.657042,6.359587,-0.245613,0.104028,32.785805,15.838870,0.023696,1.803101,27.452856,16.351250,0.938506,0.104037,32.785839,15.838857,0.930039,-1.597908,27.689013,16.099190,0.914515,0.193326,27.891790,13.378039,0.880185</t>
  </si>
  <si>
    <t xml:space="preserve">4435,36.958333,0.001285,0.007043,-35.509056,2.732976,23.332886,16.791254,0.002686,7.354440,23.365501,20.165586,0.993016,3.294903,23.383852,11.057438,0.995860,-2.450415,23.249310,19.150738,0.996052,0.696404,6.351839,-0.192009,0.103958,32.785709,15.839616,0.022706,1.807722,27.454182,16.351196,0.944064,0.103967,32.785748,15.839602,0.931063,-1.593706,27.687614,16.102259,0.914781,0.194841,27.891409,13.379416,0.880543</t>
  </si>
  <si>
    <t xml:space="preserve">4436,36.966667,0.016490,0.126066,-35.497677,2.731716,23.338781,16.795685,0.010128,7.353843,23.365614,20.169159,0.985087,3.292487,23.401808,11.061875,0.974206,-2.451182,23.248924,19.156017,0.988467,0.671460,6.355820,-0.179027,0.103538,32.785969,15.837958,0.022596,1.805230,27.453705,16.348797,0.943580,0.103547,32.786003,15.837945,0.929934,-1.596158,27.688551,16.100645,0.916189,0.191857,27.891790,13.377410,0.877217</t>
  </si>
  <si>
    <t xml:space="preserve">4437,36.975000,0.001514,0.005337,-35.511784,2.732516,23.332767,16.791084,0.002663,7.353819,23.365499,20.165634,0.992140,3.294715,23.383566,11.057294,0.994483,-2.450986,23.249239,19.150322,0.997532,0.657176,6.349404,-0.261780,0.102846,32.786091,15.838347,0.024979,1.801621,27.453180,16.352139,0.939686,0.102855,32.786125,15.838334,0.930145,-1.599312,27.689392,16.099075,0.915299,0.192698,27.891642,13.378393,0.875854</t>
  </si>
  <si>
    <t xml:space="preserve">4438,36.983333,0.018999,0.163650,-35.526161,2.733333,23.340731,16.797115,0.012401,7.353781,23.365545,20.172903,0.976172,3.296950,23.407543,11.063628,0.968203,-2.450733,23.249105,19.154812,0.991558,0.661424,6.347375,-0.250032,0.103044,32.786095,15.839392,0.024221,1.802440,27.453371,16.353039,0.939231,0.103053,32.786133,15.839378,0.930145,-1.598567,27.689243,16.100658,0.913116,0.192869,27.891563,13.379605,0.879233</t>
  </si>
  <si>
    <t xml:space="preserve">4439,36.991667,0.013887,0.119595,-35.502937,2.731571,23.338326,16.796309,0.010690,7.353389,23.365328,20.170202,0.984036,3.292872,23.400679,11.062545,0.972337,-2.451547,23.248972,19.156174,0.987789,0.657949,6.352744,-0.262083,0.103741,32.785664,15.838796,0.024454,1.802582,27.452749,16.352282,0.940100,0.103750,32.785698,15.838782,0.931370,-1.598351,27.688929,16.099218,0.915356,0.193667,27.891361,13.378557,0.880305</t>
  </si>
  <si>
    <t xml:space="preserve">4440,37.000000,-0.013066,0.010472,-35.517471,2.731930,23.331739,16.791117,0.002332,7.352906,23.362993,20.166128,0.993309,3.294712,23.382906,11.057387,0.996507,-2.451827,23.249317,19.149832,0.996804,0.667172,6.366477,-0.251080,0.102604,32.786049,15.838644,0.023667,1.802516,27.453318,16.350536,0.939567,0.102613,32.786083,15.838631,0.930488,-1.598510,27.688942,16.098186,0.915339,0.192945,27.892345,13.377226,0.878545</t>
  </si>
  <si>
    <t xml:space="preserve">4441,37.008333,-0.006595,0.005387,-35.516129,2.732566,23.332293,16.790625,0.002126,7.353618,23.364368,20.165527,0.993309,3.295207,23.383015,11.056878,0.996507,-2.451127,23.249495,19.149471,0.996804,0.689699,6.366141,-0.216769,0.103103,32.785286,15.838557,0.021691,1.805769,27.453348,16.349504,0.939567,0.103112,32.785324,15.838544,0.930488,-1.595514,27.687403,16.099176,0.915339,0.194229,27.891598,13.377150,0.878545</t>
  </si>
  <si>
    <t xml:space="preserve">4442,37.016667,0.000617,0.000619,-35.513466,2.732944,23.332363,16.790232,0.002685,7.354148,23.365301,20.164915,0.994137,3.295312,23.382681,11.056455,0.997108,-2.450629,23.249111,19.149324,0.996854,0.683251,6.347132,-0.231214,0.103904,32.785881,15.836967,0.021847,1.805692,27.453869,16.350101,0.944042,0.103913,32.785915,15.836954,0.930418,-1.595495,27.688322,16.098829,0.916689,0.194969,27.891367,13.377192,0.877500</t>
  </si>
  <si>
    <t xml:space="preserve">4443,37.025000,-0.000409,0.005909,-35.508694,2.732924,23.332457,16.789284,0.002333,7.354411,23.365002,20.163588,0.993794,3.294816,23.383293,11.055465,0.995636,-2.450454,23.249079,19.148800,0.997627,0.691539,6.357363,-0.208473,0.102677,32.785809,15.836684,0.022792,1.805672,27.454031,16.348215,0.941669,0.102686,32.785843,15.836671,0.930426,-1.595657,27.687887,16.098335,0.918512,0.193688,27.891743,13.376021,0.880028</t>
  </si>
  <si>
    <t xml:space="preserve">4444,37.033333,0.008548,0.002307,-35.510937,2.732540,23.332258,16.789413,0.001885,7.353889,23.365736,20.163895,0.993152,3.294649,23.382820,11.055613,0.995373,-2.450916,23.248219,19.148733,0.997720,0.665983,6.351299,-0.267043,0.102439,32.785397,15.836107,0.024261,1.801932,27.452713,16.349871,0.944866,0.102447,32.785431,15.836094,0.929974,-1.599012,27.688444,16.096506,0.917031,0.193216,27.891047,13.375996,0.875914</t>
  </si>
  <si>
    <t xml:space="preserve">4445,37.041667,0.023153,0.116987,-35.505177,2.731313,23.338144,16.794159,0.010908,7.352995,23.366047,20.168232,0.994579,3.292828,23.400326,11.060414,0.997612,-2.451882,23.248058,19.153826,0.996972,0.673714,6.361238,-0.268274,0.103327,32.785610,15.838236,0.024022,1.803516,27.453064,16.351105,0.937190,0.103336,32.785645,15.838223,0.928850,-1.597453,27.688391,16.097717,0.917220,0.194800,27.891701,13.377275,0.874775</t>
  </si>
  <si>
    <t xml:space="preserve">4446,37.050000,0.000129,-0.001228,-35.514595,2.733129,23.331831,16.788206,0.003371,7.354267,23.364840,20.162979,0.984030,3.295610,23.381958,11.054438,0.971899,-2.450491,23.248697,19.147198,0.987301,0.659976,6.366491,-0.249176,0.102228,32.784977,15.836801,0.023680,1.801507,27.452044,16.348637,0.940281,0.102237,32.785015,15.836787,0.931317,-1.599499,27.688080,16.096399,0.915853,0.191891,27.891266,13.375381,0.879565</t>
  </si>
  <si>
    <t xml:space="preserve">4447,37.058333,-0.003963,0.007101,-35.513599,2.733046,23.331964,16.788221,0.002566,7.354246,23.364151,20.162920,0.991886,3.295433,23.382885,11.054450,0.994636,-2.450539,23.248859,19.147291,0.996801,0.661115,6.364790,-0.243167,0.103636,32.785164,15.836332,0.025256,1.803136,27.452299,16.348156,0.938738,0.103645,32.785202,15.836319,0.930718,-1.597903,27.688223,16.096266,0.918247,0.193198,27.891380,13.375054,0.880228</t>
  </si>
  <si>
    <t xml:space="preserve">4448,37.066667,0.015642,0.155258,-35.529598,2.733948,23.339758,16.794056,0.013032,7.354196,23.364798,20.170116,0.974738,3.297914,23.405699,11.060594,0.965301,-2.450265,23.248783,19.151455,0.990395,0.671194,6.361051,-0.276095,0.101952,32.785030,15.835814,0.023408,1.801757,27.452385,16.348925,0.939061,0.101961,32.785069,15.835801,0.930809,-1.599164,27.687914,16.095074,0.918847,0.193470,27.891111,13.374874,0.879843</t>
  </si>
  <si>
    <t xml:space="preserve">4449,37.075000,0.026045,0.108205,-35.506203,2.731736,23.338390,16.793514,0.010632,7.353355,23.367043,20.167667,0.987620,3.293350,23.399721,11.059771,0.971907,-2.451498,23.248405,19.153103,0.983956,0.679193,6.348624,-0.269985,0.102287,32.785118,15.834715,0.025468,1.802952,27.452841,16.348810,0.937521,0.102296,32.785152,15.834702,0.929074,-1.598031,27.687798,16.095261,0.917338,0.194292,27.890676,13.374832,0.873075</t>
  </si>
  <si>
    <t xml:space="preserve">4450,37.083333,-0.001762,0.008222,-35.519058,2.732696,23.331213,16.788080,0.001832,7.353572,23.363512,20.163219,0.995177,3.295627,23.382267,11.054364,0.997554,-2.451110,23.247862,19.146656,0.996669,0.691333,6.352103,-0.211977,0.102122,32.785652,15.835192,0.021943,1.805031,27.453905,16.347315,0.945690,0.102131,32.785690,15.835178,0.931260,-1.596281,27.687771,16.097202,0.917830,0.193235,27.891361,13.374978,0.878504</t>
  </si>
  <si>
    <t xml:space="preserve">4451,37.091667,0.003064,-0.003135,-35.510559,2.733239,23.331110,16.786427,0.002002,7.354612,23.364466,20.160873,0.994916,3.295314,23.381075,11.052617,0.996998,-2.450210,23.247791,19.145786,0.997792,0.673896,6.367807,-0.235810,0.100915,32.784855,15.835573,0.024179,1.801746,27.452364,16.346907,0.938917,0.100924,32.784889,15.835560,0.929678,-1.599381,27.687496,16.095465,0.919098,0.191323,27.891218,13.374032,0.875139</t>
  </si>
  <si>
    <t xml:space="preserve">4452,37.100000,0.000786,0.000408,-35.502613,2.732856,23.331188,16.786633,0.002339,7.354699,23.364153,20.160440,0.995632,3.294139,23.381485,11.052749,0.995931,-2.450269,23.247927,19.146706,0.997969,0.665675,6.363957,-0.268342,0.101669,32.784798,15.835835,0.023612,1.801110,27.451992,16.348452,0.937315,0.101678,32.784836,15.835821,0.930385,-1.599826,27.687805,16.095074,0.920784,0.192457,27.890995,13.374643,0.878692</t>
  </si>
  <si>
    <t xml:space="preserve">4453,37.108333,0.017640,-0.011711,-35.512798,2.732663,23.332645,16.787661,0.002056,7.353897,23.367682,20.162283,0.996262,3.294950,23.381895,11.053864,0.997203,-2.450858,23.248360,19.146832,0.997465,0.696599,6.361932,-0.253732,0.101488,32.785004,15.836056,0.024027,1.804086,27.453180,16.348448,0.941327,0.101496,32.785042,15.836042,0.932295,-1.597047,27.687056,16.095921,0.919615,0.194433,27.891155,13.375028,0.879278</t>
  </si>
  <si>
    <t xml:space="preserve">4454,37.116667,0.000958,-0.000753,-35.506065,2.732689,23.331387,16.786966,0.002864,7.354330,23.364433,20.161051,0.993127,3.294317,23.381571,11.053114,0.992716,-2.450579,23.248159,19.146730,0.999585,0.687018,6.364049,-0.226684,0.100109,32.785156,15.834613,0.023728,1.802336,27.453121,16.346039,0.940768,0.100118,32.785191,15.834599,0.930776,-1.598889,27.687395,16.095116,0.920325,0.191336,27.891373,13.373388,0.875608</t>
  </si>
  <si>
    <t xml:space="preserve">4455,37.125000,0.016549,-0.012219,-35.514706,2.733376,23.332047,16.787317,0.001695,7.354498,23.367027,20.162094,0.995428,3.295855,23.381237,11.053541,0.997660,-2.450225,23.247881,19.146317,0.997737,0.662831,6.366615,-0.238924,0.102987,32.783932,15.835566,0.025222,1.802729,27.451117,16.347099,0.938020,0.102996,32.783966,15.835552,0.930143,-1.598338,27.686914,16.095467,0.918385,0.192554,27.890226,13.374129,0.875508</t>
  </si>
  <si>
    <t xml:space="preserve">4456,37.133333,0.013071,-0.008225,-35.513828,2.733784,23.332775,16.787056,0.001498,7.354960,23.367237,20.161762,0.995428,3.296179,23.382328,11.053272,0.997660,-2.449785,23.248758,19.146126,0.997737,0.692497,6.364761,-0.189733,0.102719,32.784939,15.835597,0.022113,1.806164,27.453188,16.345905,0.938020,0.102728,32.784973,15.835583,0.930143,-1.595260,27.686892,16.097164,0.918385,0.193186,27.891182,13.374291,0.875508</t>
  </si>
  <si>
    <t xml:space="preserve">4457,37.141667,-0.006323,0.005782,-35.515350,2.732362,23.331045,16.787350,0.003040,7.353459,23.363119,20.162189,0.996262,3.294926,23.381809,11.053596,0.997524,-2.451298,23.248207,19.146263,0.998621,0.686345,6.368664,-0.259702,0.100043,32.785244,15.835513,0.023823,1.801574,27.453037,16.347446,0.944449,0.100052,32.785282,15.835500,0.931200,-1.599489,27.687592,16.094599,0.918845,0.192307,27.891674,13.373913,0.879097</t>
  </si>
  <si>
    <t xml:space="preserve">4458,37.150000,0.000986,-0.004267,-35.514977,2.733324,23.331036,16.787226,0.002420,7.354440,23.364290,20.162027,0.993393,3.295843,23.380867,11.053458,0.996249,-2.450310,23.247950,19.146187,0.996147,0.686615,6.356417,-0.179260,0.102407,32.784595,15.834599,0.023330,1.805505,27.452778,16.345388,0.938680,0.102416,32.784634,15.834585,0.930349,-1.595945,27.686728,16.097225,0.919563,0.192028,27.890471,13.374001,0.877012</t>
  </si>
  <si>
    <t xml:space="preserve">4459,37.158333,0.015971,-0.009839,-35.510281,2.732885,23.332317,16.787704,0.001895,7.354267,23.367109,20.162125,0.993092,3.294922,23.381739,11.053887,0.995076,-2.450534,23.248106,19.147100,0.998026,0.663709,6.360113,-0.246961,0.102223,32.785034,15.835174,0.024364,1.801890,27.452272,16.347542,0.944326,0.102232,32.785069,15.835160,0.930413,-1.599140,27.688047,16.095406,0.918732,0.192134,27.891054,13.374297,0.874954</t>
  </si>
  <si>
    <t xml:space="preserve">4460,37.166667,-0.002524,-0.004150,-35.505241,2.732345,23.331480,16.787361,0.002616,7.354034,23.364445,20.161379,0.997238,3.293894,23.381289,11.053499,0.997609,-2.450893,23.248707,19.147203,0.996894,0.660937,6.359004,-0.193842,0.103829,32.784592,15.836589,0.021818,1.804257,27.451939,16.347551,0.938179,0.103838,32.784626,15.836576,0.930073,-1.597017,27.687519,16.098541,0.917353,0.191740,27.890539,13.375777,0.877541</t>
  </si>
  <si>
    <t xml:space="preserve">4461,37.175000,0.002805,0.004490,-35.507900,2.732309,23.331373,16.787750,0.003406,7.353841,23.364262,20.161987,0.994863,3.294118,23.382099,11.053921,0.994361,-2.451032,23.247763,19.147339,0.998559,0.684729,6.363646,-0.191580,0.102995,32.785145,15.835821,0.022083,1.805681,27.453167,16.346287,0.945450,0.103004,32.785179,15.835808,0.932119,-1.595701,27.687342,16.097431,0.919687,0.192860,27.891333,13.374613,0.879909</t>
  </si>
  <si>
    <t xml:space="preserve">4462,37.183333,0.005703,0.004357,-35.511574,2.733419,23.332287,16.787703,0.002098,7.354733,23.365414,20.162235,0.992986,3.295594,23.383026,11.053908,0.994193,-2.450069,23.248419,19.146959,0.997223,0.697472,6.367271,-0.177765,0.101216,32.784637,15.836278,0.022125,1.805354,27.453053,16.346012,0.942925,0.101225,32.784672,15.836265,0.931191,-1.596147,27.686394,16.097988,0.918910,0.191709,27.890995,13.374752,0.879192</t>
  </si>
  <si>
    <t xml:space="preserve">4463,37.191667,0.002940,0.000273,-35.509109,2.732856,23.331749,16.788126,0.002988,7.354316,23.364895,20.162458,0.992870,3.294787,23.382053,11.054306,0.996084,-2.450534,23.248301,19.147614,0.996333,0.680761,6.357228,-0.207843,0.102780,32.785042,15.836212,0.022961,1.804785,27.452950,16.347738,0.943948,0.102789,32.785080,15.836199,0.930182,-1.596504,27.687437,16.097895,0.917003,0.192850,27.890953,13.375560,0.876752</t>
  </si>
  <si>
    <t xml:space="preserve">4464,37.200000,-0.000394,-0.003518,-35.506577,2.732967,23.331741,16.788937,0.002165,7.354577,23.364841,20.163061,0.993552,3.294647,23.381634,11.055086,0.995027,-2.450323,23.248751,19.148657,0.998446,0.666504,6.357045,-0.223559,0.101988,32.785812,15.836180,0.022836,1.802365,27.453241,16.348169,0.939877,0.101997,32.785847,15.836165,0.931449,-1.598791,27.688683,16.097399,0.918659,0.191362,27.891695,13.375552,0.879016</t>
  </si>
  <si>
    <t xml:space="preserve">4465,37.208333,0.003197,0.013333,-35.512390,2.732776,23.332174,16.788561,0.002778,7.354043,23.364571,20.163164,0.992682,3.295035,23.383789,11.054786,0.995844,-2.450747,23.248165,19.147732,0.996743,0.660946,6.349021,-0.229407,0.102366,32.786060,15.835719,0.023624,1.802112,27.453375,16.348625,0.939910,0.102375,32.786095,15.835706,0.931005,-1.598991,27.689150,16.097469,0.915123,0.191464,27.891594,13.375780,0.879430</t>
  </si>
  <si>
    <t xml:space="preserve">4466,37.216667,0.000818,0.007998,-35.505703,2.732674,23.331642,16.788942,0.002538,7.354335,23.364162,20.163002,0.992831,3.294266,23.382700,11.055094,0.996302,-2.450579,23.248068,19.148726,0.996479,0.694410,6.340772,-0.179969,0.102780,32.785515,15.836067,0.024270,1.806588,27.454067,16.348339,0.943596,0.102789,32.785549,15.836054,0.928989,-1.594889,27.687490,16.100058,0.914317,0.193099,27.890730,13.376806,0.873439</t>
  </si>
  <si>
    <t xml:space="preserve">4467,37.225000,0.000292,-0.001714,-35.512043,2.732481,23.332006,16.789330,0.002642,7.353769,23.365057,20.163897,0.992398,3.294707,23.382088,11.055535,0.994805,-2.451034,23.248880,19.148552,0.997319,0.676936,6.347990,-0.181252,0.103284,32.785675,15.835614,0.023100,1.805442,27.453640,16.347248,0.945421,0.103293,32.785709,15.835601,0.930404,-1.595958,27.688139,16.098927,0.916476,0.192149,27.891174,13.375737,0.877067</t>
  </si>
  <si>
    <t xml:space="preserve">4468,37.233333,0.002237,0.003152,-35.514084,2.732445,23.331804,16.789474,0.002992,7.353611,23.364725,20.164207,0.991661,3.294874,23.382391,11.055704,0.995057,-2.451151,23.248301,19.148506,0.996357,0.657247,6.349967,-0.248903,0.102640,32.785923,15.837298,0.022803,1.801668,27.453053,16.350670,0.939853,0.102649,32.785957,15.837285,0.930218,-1.599327,27.689180,16.098370,0.915475,0.192069,27.891497,13.377290,0.877436</t>
  </si>
  <si>
    <t xml:space="preserve">4469,37.241667,0.000395,0.006582,-35.509090,2.732326,23.332308,16.789623,0.002051,7.353788,23.364878,20.163958,0.994109,3.294257,23.383219,11.055809,0.996244,-2.451066,23.248829,19.149103,0.997789,0.706409,6.337283,-0.220825,0.101090,32.786015,15.837620,0.023497,1.805230,27.454817,16.351379,0.946271,0.101099,32.786049,15.837606,0.930886,-1.596100,27.687782,16.100674,0.914308,0.193792,27.891115,13.378679,0.877653</t>
  </si>
  <si>
    <t xml:space="preserve">4470,37.250000,0.015356,0.160043,-35.534031,2.733381,23.339439,16.796551,0.012321,7.353367,23.364172,20.172972,0.973884,3.297791,23.405855,11.063137,0.965751,-2.451015,23.248295,19.153540,0.991867,0.674226,6.338834,-0.263339,0.101236,32.786304,15.837078,0.022711,1.801566,27.453991,16.351900,0.940204,0.101245,32.786339,15.837065,0.931228,-1.599428,27.689156,16.098696,0.918428,0.192601,27.891434,13.378029,0.878820</t>
  </si>
  <si>
    <t xml:space="preserve">4471,37.258333,0.011160,0.123410,-35.504185,2.731115,23.337812,16.795012,0.011278,7.352862,23.364370,20.169010,0.973884,3.292543,23.400520,11.061265,0.965751,-2.452059,23.248549,19.154760,0.991867,0.672639,6.347454,-0.275576,0.102602,32.785286,15.837423,0.024492,1.802551,27.452806,16.351788,0.940204,0.102611,32.785320,15.837410,0.931228,-1.598378,27.688181,16.097904,0.918428,0.194234,27.890783,13.377645,0.878820</t>
  </si>
  <si>
    <t xml:space="preserve">4472,37.266667,0.018042,0.161153,-35.520424,2.733882,23.339622,16.795883,0.012470,7.354669,23.364508,20.171206,0.981146,3.296926,23.406176,11.062337,0.970264,-2.449949,23.248184,19.154102,0.988804,0.680749,6.348250,-0.177814,0.103030,32.786163,15.836925,0.022409,1.805608,27.454250,16.348436,0.940032,0.103039,32.786198,15.836911,0.931255,-1.595824,27.688503,16.100319,0.916338,0.192106,27.891678,13.377023,0.878904</t>
  </si>
  <si>
    <t xml:space="preserve">4473,37.275000,-0.004247,0.009520,-35.523167,2.732838,23.331446,16.790726,0.003344,7.353473,23.363466,20.166197,0.975350,3.296181,23.382607,11.057051,0.965860,-2.451141,23.248266,19.148928,0.990486,0.694976,6.327297,-0.232451,0.102797,32.785931,15.837127,0.022478,1.805649,27.454445,16.352148,0.946021,0.102806,32.785969,15.837113,0.930030,-1.595578,27.688122,16.100710,0.916782,0.194914,27.890587,13.379046,0.874927</t>
  </si>
  <si>
    <t xml:space="preserve">4474,37.283333,-0.005003,0.009686,-35.512047,2.733157,23.332281,16.790258,0.002569,7.354447,23.364233,20.164833,0.990718,3.295389,23.383450,11.056476,0.995559,-2.450365,23.249163,19.149466,0.994946,0.704624,6.341250,-0.205549,0.102353,32.785355,15.837484,0.022308,1.806621,27.454121,16.350439,0.947016,0.102362,32.785393,15.837471,0.931572,-1.594775,27.687109,16.100653,0.915648,0.194394,27.890617,13.378197,0.879025</t>
  </si>
  <si>
    <t xml:space="preserve">4475,37.291667,-0.002862,0.008086,-35.516140,2.732963,23.332260,16.789974,0.003012,7.354012,23.364479,20.164877,0.993466,3.295603,23.383289,11.056230,0.995832,-2.450724,23.249016,19.148813,0.996103,0.671532,6.348183,-0.255511,0.101204,32.786339,15.835968,0.024414,1.801435,27.453890,16.349693,0.947766,0.101213,32.786377,15.835955,0.932227,-1.599586,27.689203,16.096996,0.916318,0.192074,27.891863,13.376115,0.879278</t>
  </si>
  <si>
    <t xml:space="preserve">4476,37.300000,0.016256,0.154603,-35.524998,2.733494,23.340088,16.795990,0.012688,7.354012,23.365215,20.171680,0.991722,3.296999,23.405968,11.062482,0.995173,-2.450528,23.249084,19.153807,0.996167,0.696086,6.340283,-0.201062,0.102434,32.785820,15.837579,0.023053,1.805994,27.454355,16.350496,0.939578,0.102443,32.785858,15.837565,0.929364,-1.595389,27.687819,16.100969,0.915033,0.193597,27.891026,13.378370,0.874625</t>
  </si>
  <si>
    <t xml:space="preserve">4477,37.308333,-0.003093,0.000855,-35.510685,2.732557,23.331659,16.789499,0.002805,7.353927,23.364285,20.163958,0.975690,3.294651,23.381964,11.055695,0.966613,-2.450906,23.248734,19.148842,0.990672,0.705965,6.348594,-0.188431,0.101238,32.785957,15.836792,0.023387,1.805959,27.454754,16.348574,0.945538,0.101247,32.785995,15.836779,0.930718,-1.595525,27.687582,16.099831,0.913453,0.192820,27.891531,13.376866,0.878955</t>
  </si>
  <si>
    <t xml:space="preserve">4478,37.316667,-0.003344,0.008682,-35.514690,2.732274,23.331511,16.789862,0.002447,7.353408,23.363655,20.164648,0.993250,3.294768,23.382595,11.056103,0.997202,-2.451355,23.248285,19.148830,0.995512,0.662081,6.345370,-0.244690,0.101512,32.786350,15.836694,0.023881,1.801070,27.453682,16.350374,0.940983,0.101521,32.786388,15.836679,0.931079,-1.599965,27.689472,16.098301,0.914464,0.191216,27.891735,13.377075,0.879322</t>
  </si>
  <si>
    <t xml:space="preserve">4479,37.325000,0.007207,-0.002855,-35.523193,2.732133,23.332388,16.790712,0.001391,7.352760,23.366062,20.166176,0.996239,3.295469,23.382421,11.057027,0.998296,-2.451831,23.248682,19.148930,0.997446,0.692453,6.348419,-0.271460,0.100703,32.785728,15.837151,0.024638,1.802574,27.453846,16.351309,0.940893,0.100712,32.785763,15.837137,0.930382,-1.598456,27.688021,16.097672,0.913131,0.193890,27.891302,13.377288,0.877198</t>
  </si>
  <si>
    <t xml:space="preserve">4480,37.333333,0.003103,0.006151,-35.509361,2.732845,23.332006,16.788780,0.002441,7.354289,23.364819,20.163137,0.992964,3.294801,23.382900,11.054969,0.995170,-2.450554,23.248301,19.148237,0.997545,0.695086,6.344366,-0.175936,0.101361,32.785301,15.836411,0.023173,1.805309,27.453857,16.348230,0.947983,0.101370,32.785339,15.836397,0.931613,-1.596190,27.687227,16.100206,0.915736,0.191601,27.890671,13.376840,0.877862</t>
  </si>
  <si>
    <t xml:space="preserve">4481,37.341667,0.036105,0.147090,-35.532658,2.735008,23.340397,16.795786,0.011974,7.355066,23.367565,20.172089,0.977259,3.299256,23.405720,11.062345,0.968449,-2.449298,23.247906,19.152922,0.990957,0.678768,6.357854,-0.261649,0.101121,32.786316,15.837327,0.024787,1.801908,27.453974,16.350325,0.940167,0.101130,32.786350,15.837314,0.931103,-1.599114,27.688938,16.097311,0.914496,0.192808,27.892267,13.376652,0.877619</t>
  </si>
  <si>
    <t xml:space="preserve">4482,37.350000,-0.001093,0.006635,-35.519440,2.731976,23.331182,16.789358,0.002958,7.352829,23.363628,20.164528,0.992812,3.294943,23.382086,11.055645,0.997202,-2.451845,23.247837,19.147902,0.995256,0.707181,6.350745,-0.196111,0.100713,32.785637,15.836588,0.021532,1.805401,27.454424,16.348385,0.945921,0.100722,32.785671,15.836575,0.931617,-1.596051,27.687241,16.099203,0.918535,0.192654,27.891306,13.376483,0.878059</t>
  </si>
  <si>
    <t xml:space="preserve">4483,37.358333,0.017732,-0.009833,-35.503860,2.732595,23.332912,16.789141,0.001391,7.354355,23.367847,20.163042,0.997326,3.293988,23.382351,11.055260,0.997714,-2.450557,23.248543,19.149117,0.998719,0.679038,6.356650,-0.184025,0.102818,32.785061,15.836016,0.022912,1.805119,27.452999,16.346920,0.942434,0.102827,32.785095,15.836002,0.929991,-1.596276,27.687431,16.098476,0.918666,0.191950,27.890936,13.375400,0.876430</t>
  </si>
  <si>
    <t xml:space="preserve">4484,37.366667,-0.000998,0.006292,-35.508560,2.733171,23.332048,16.788174,0.002435,7.354666,23.364523,20.162464,0.992760,3.295051,23.382917,11.054352,0.994905,-2.450201,23.248709,19.147699,0.997795,0.627156,6.428248,-0.005336,0.099544,32.789333,15.842194,0.024622,1.800441,27.455711,16.341324,0.939440,0.099553,32.789371,15.842180,0.941196,-1.601580,27.692335,16.103758,0.921308,0.178274,27.898153,13.375376,0.901065</t>
  </si>
  <si>
    <t xml:space="preserve">4485,37.375000,0.002966,0.002976,-35.505894,2.732646,23.332458,16.788109,0.003466,7.354295,23.365446,20.162184,0.992699,3.294255,23.383036,11.054258,0.993219,-2.450611,23.248896,19.147882,0.998002,0.694496,6.343790,-0.178046,0.100890,32.785423,15.834332,0.023129,1.804743,27.453957,16.346268,0.942452,0.100899,32.785458,15.834318,0.929418,-1.596743,27.687374,16.098114,0.916414,0.191151,27.890766,13.374811,0.876856</t>
  </si>
  <si>
    <t xml:space="preserve">4486,37.383333,0.004395,0.011545,-35.505322,2.732787,23.332233,16.787590,0.002689,7.354468,23.364834,20.161623,0.992699,3.294337,23.383680,11.053742,0.993219,-2.450445,23.248188,19.147402,0.998002,0.656802,6.361041,-0.233019,0.101782,32.785641,15.835068,0.024434,1.801074,27.452713,16.346954,0.942452,0.101791,32.785675,15.835054,0.929418,-1.599996,27.688807,16.095642,0.916414,0.190640,27.891684,13.374104,0.876856</t>
  </si>
  <si>
    <t xml:space="preserve">4487,37.391667,0.015329,0.157911,-35.523849,2.733327,23.339344,16.793522,0.012859,7.353914,23.364202,20.169121,0.994507,3.296717,23.405546,11.060006,0.995701,-2.450650,23.248287,19.151438,0.997526,0.687925,6.365235,-0.163068,0.101204,32.784916,15.835417,0.023116,1.804735,27.453114,16.344923,0.939061,0.101213,32.784950,15.835402,0.930528,-1.596797,27.686914,16.097755,0.920370,0.190394,27.891165,13.374056,0.876944</t>
  </si>
  <si>
    <t xml:space="preserve">4488,37.400000,0.003111,0.000456,-35.505257,2.732477,23.331591,16.787477,0.001528,7.354164,23.364738,20.161499,0.975124,3.294022,23.381914,11.053620,0.965311,-2.450753,23.248117,19.147312,0.990088,0.671757,6.357133,-0.230828,0.101291,32.785179,15.834409,0.024195,1.802017,27.452740,16.346598,0.943808,0.101300,32.785217,15.834395,0.929679,-1.599124,27.687916,16.095398,0.917262,0.191356,27.891079,13.373777,0.874992</t>
  </si>
  <si>
    <t xml:space="preserve">4489,37.408333,0.004373,0.007108,-35.506680,2.732498,23.332012,16.787231,0.001528,7.354100,23.364870,20.161369,0.995543,3.294184,23.383015,11.053392,0.997070,-2.450790,23.248152,19.146929,0.998440,0.707884,6.348880,-0.221380,0.101007,32.785084,15.834718,0.021703,1.805276,27.453825,16.347408,0.938896,0.101016,32.785122,15.834704,0.929760,-1.596059,27.686756,16.096725,0.919020,0.193848,27.890682,13.374786,0.875016</t>
  </si>
  <si>
    <t xml:space="preserve">4490,37.416667,0.005783,0.003098,-35.502861,2.731973,23.331814,16.787191,0.002880,7.353801,23.365023,20.161022,0.995458,3.293276,23.382429,11.053312,0.996700,-2.451155,23.247992,19.147240,0.998647,0.701223,6.357696,-0.184868,0.101687,32.784855,15.834177,0.022920,1.806037,27.453444,16.345007,0.942582,0.101696,32.784889,15.834163,0.931161,-1.595446,27.686565,16.096519,0.920394,0.192741,27.890810,13.373472,0.879293</t>
  </si>
  <si>
    <t xml:space="preserve">4491,37.425000,0.002060,0.002039,-35.508656,2.733018,23.332014,16.786737,0.002278,7.354506,23.364983,20.161034,0.995077,3.294904,23.382486,11.052914,0.995030,-2.450355,23.248571,19.146263,0.997169,0.671187,6.367419,-0.240954,0.100975,32.785473,15.835580,0.024297,1.801455,27.452888,16.347095,0.943806,0.100984,32.785507,15.835567,0.930505,-1.599636,27.688211,16.095348,0.918967,0.191322,27.891815,13.374075,0.877037</t>
  </si>
  <si>
    <t xml:space="preserve">4492,37.433333,-0.001822,0.007521,-35.518211,2.731951,23.331482,16.787495,0.002318,7.352877,23.363817,20.162565,0.992793,3.294796,23.382465,11.053769,0.993859,-2.451820,23.248165,19.146147,0.997780,0.694692,6.361634,-0.190897,0.101558,32.784824,15.835187,0.022274,1.805185,27.453163,16.345819,0.938180,0.101567,32.784863,15.835174,0.929982,-1.596243,27.686733,16.096996,0.921225,0.192253,27.890942,13.374148,0.875598</t>
  </si>
  <si>
    <t xml:space="preserve">4493,37.441667,0.023164,0.152586,-35.523441,2.734189,23.340212,16.793390,0.013093,7.354795,23.366014,20.168955,0.976023,3.297531,23.405956,11.059865,0.965127,-2.449758,23.248665,19.151350,0.988894,0.720833,6.352408,-0.204313,0.102029,32.784416,15.835960,0.022494,1.807830,27.453569,16.347837,0.944130,0.102038,32.784454,15.835947,0.931954,-1.593639,27.685637,16.098177,0.919318,0.195408,27.890184,13.375717,0.879951</t>
  </si>
  <si>
    <t xml:space="preserve">4494,37.450000,0.011085,0.000129,-35.511803,2.733406,23.332699,16.787270,0.002652,7.354702,23.366508,20.161818,0.994016,3.295599,23.383068,11.053475,0.995801,-2.450083,23.248520,19.146513,0.997563,0.714880,6.363954,-0.190050,0.100725,32.785233,15.835628,0.021842,1.806247,27.454149,16.346022,0.942451,0.100734,32.785267,15.835614,0.931199,-1.595267,27.686523,16.097256,0.920716,0.193115,27.891478,13.374392,0.878700</t>
  </si>
  <si>
    <t xml:space="preserve">4495,37.458333,-0.004548,0.001774,-35.511990,2.732005,23.331587,16.787703,0.002314,7.353300,23.364040,20.162266,0.994703,3.294230,23.381968,11.053910,0.998439,-2.451514,23.248753,19.146925,0.995764,0.710152,6.333656,-0.203626,0.100835,32.785282,15.834421,0.021936,1.805653,27.454285,16.348030,0.942938,0.100844,32.785316,15.834408,0.931198,-1.595775,27.686899,16.098320,0.919984,0.193288,27.890223,13.375780,0.879543</t>
  </si>
  <si>
    <t xml:space="preserve">4496,37.466667,-0.000765,0.002935,-35.508224,2.732539,23.332607,16.787924,0.002438,7.354053,23.365297,20.162186,0.994915,3.294384,23.383142,11.054097,0.995815,-2.450819,23.249384,19.147488,0.998060,0.665833,6.355540,-0.221323,0.102613,32.785339,15.833444,0.024210,1.802970,27.452766,16.345510,0.936340,0.102622,32.785374,15.833430,0.929521,-1.598193,27.688227,16.094864,0.920305,0.191857,27.891155,13.372943,0.875710</t>
  </si>
  <si>
    <t xml:space="preserve">4497,37.475000,0.013002,-0.010992,-35.515190,2.733244,23.333000,16.788906,0.001753,7.354339,23.367620,20.163721,0.994920,3.295774,23.382277,11.055135,0.997067,-2.450382,23.249105,19.147858,0.997850,0.715864,6.330447,-0.225298,0.101359,32.785671,15.833124,0.021974,1.806293,27.454800,16.347651,0.944865,0.101368,32.785709,15.833111,0.931232,-1.595055,27.687204,16.096647,0.918379,0.195021,27.890495,13.374769,0.879007</t>
  </si>
  <si>
    <t xml:space="preserve">4498,37.483333,0.003288,0.001514,-35.505867,2.733006,23.331825,16.788906,0.003170,7.354656,23.364927,20.162977,0.993443,3.294612,23.382257,11.055056,0.995026,-2.450249,23.248295,19.148684,0.997016,0.694954,6.296893,-0.232713,0.100651,32.786171,15.828087,0.023694,1.803493,27.454958,16.345955,0.939047,0.100660,32.786209,15.828074,0.930300,-1.597731,27.688503,16.094355,0.919533,0.192791,27.889526,13.372604,0.876082</t>
  </si>
  <si>
    <t xml:space="preserve">4499,37.491667,0.002251,-0.002121,-35.505444,2.732605,23.331779,16.788628,0.003209,7.354281,23.365011,20.162661,0.993582,3.294170,23.381838,11.054770,0.995028,-2.450634,23.248491,19.148449,0.996861,0.706767,6.266911,-0.186324,0.101188,32.787346,15.824845,0.023071,1.806015,27.456909,16.344196,0.943464,0.101197,32.787384,15.824832,0.930487,-1.595478,27.689320,16.095186,0.920047,0.192812,27.889420,13.371900,0.875146</t>
  </si>
  <si>
    <t xml:space="preserve">4500,37.500000,0.017235,0.149099,-35.526760,2.734116,23.339804,16.794283,0.013116,7.354529,23.365334,20.170113,0.993582,3.297796,23.405142,11.060786,0.995028,-2.449977,23.248936,19.151949,0.996861,0.692229,6.234674,-0.154983,0.102140,32.787361,15.820202,0.022064,1.806212,27.456892,16.341673,0.943464,0.102149,32.787399,15.820189,0.930487,-1.595369,27.689821,16.094357,0.920047,0.191497,27.888021,13.369997,0.875146</t>
  </si>
  <si>
    <t xml:space="preserve">4501,37.508333,-0.000118,0.000535,-35.513435,2.733222,23.332321,16.788521,0.002728,7.354429,23.365206,20.163200,0.975298,3.295588,23.382622,11.054743,0.965465,-2.450351,23.249140,19.147615,0.989891,0.679692,6.216239,-0.230228,0.101203,32.787823,15.816472,0.024080,1.802663,27.456898,16.341805,0.944480,0.101212,32.787861,15.816459,0.931345,-1.598506,27.690979,16.089964,0.920999,0.191997,27.887699,13.367886,0.876621</t>
  </si>
  <si>
    <t xml:space="preserve">4502,37.516667,-0.004219,0.006969,-35.514400,2.733100,23.332548,16.788347,0.002612,7.354252,23.364723,20.163111,0.992208,3.295567,23.383451,11.054585,0.994304,-2.450518,23.249472,19.147345,0.997072,0.732323,6.201064,-0.208220,0.099544,32.787708,15.815025,0.021849,1.806322,27.458561,16.341148,0.937285,0.099553,32.787743,15.815012,0.930311,-1.595166,27.689308,16.090532,0.919074,0.194117,27.887014,13.367724,0.876148</t>
  </si>
  <si>
    <t xml:space="preserve">4503,37.525000,0.016867,-0.003963,-35.515644,2.733239,23.333462,16.789581,0.001459,7.354306,23.367981,20.164438,0.992967,3.295812,23.383478,11.055821,0.995414,-2.450399,23.248928,19.148483,0.996679,0.710094,6.188424,-0.193662,0.101063,32.788071,15.814254,0.021888,1.806050,27.458426,16.341143,0.943711,0.101072,32.788105,15.814240,0.930476,-1.595417,27.690346,16.091326,0.921246,0.193257,27.886795,13.368026,0.874216</t>
  </si>
  <si>
    <t xml:space="preserve">4504,37.533333,0.013290,0.156637,-35.521729,2.733935,23.340399,16.795189,0.013161,7.354647,23.365168,20.170614,0.995946,3.297117,23.406454,11.061650,0.998335,-2.449957,23.249578,19.153297,0.997413,0.719478,6.206409,-0.177887,0.099459,32.788193,15.816077,0.022100,1.805624,27.458715,16.340837,0.945930,0.099468,32.788231,15.816064,0.930554,-1.595957,27.690052,16.092037,0.918240,0.191923,27.887695,13.368302,0.875475</t>
  </si>
  <si>
    <t xml:space="preserve">4505,37.541667,0.015141,-0.002405,-35.521973,2.732555,23.332758,16.790224,0.001668,7.353249,23.367046,20.165592,0.976165,3.295762,23.382915,11.056529,0.965317,-2.451347,23.248316,19.148550,0.988836,0.733313,6.229645,-0.163712,0.098669,32.788597,15.819183,0.022398,1.806395,27.459368,16.341370,0.946399,0.098678,32.788635,15.819170,0.931587,-1.595310,27.689892,16.093517,0.919681,0.191832,27.889109,13.369412,0.876150</t>
  </si>
  <si>
    <t xml:space="preserve">4506,37.550000,-0.002402,0.001719,-35.508839,2.733612,23.332037,16.789713,0.002326,7.355091,23.364666,20.164024,0.995704,3.295520,23.382435,11.055891,0.999702,-2.449774,23.249012,19.149223,0.996000,0.705118,6.246200,-0.212485,0.097600,32.788666,15.822287,0.024148,1.801770,27.458281,16.344316,0.944189,0.097609,32.788700,15.822273,0.931432,-1.599590,27.690866,16.093666,0.921210,0.189964,27.889856,13.371128,0.876326</t>
  </si>
  <si>
    <t xml:space="preserve">4507,37.558333,0.017306,0.163588,-35.528225,2.733880,23.339809,16.795755,0.012853,7.354208,23.364491,20.171707,0.993209,3.297706,23.406597,11.062290,0.994664,-2.450273,23.248341,19.153265,0.997354,0.688278,6.232852,-0.201186,0.099616,32.788380,15.821779,0.024376,1.802435,27.457655,16.344734,0.940321,0.099625,32.788418,15.821765,0.930347,-1.598910,27.691111,16.094685,0.917992,0.190171,27.888971,13.371754,0.874178</t>
  </si>
  <si>
    <t xml:space="preserve">4508,37.566667,0.020411,0.158479,-35.525700,2.733937,23.339300,16.796375,0.012060,7.354413,23.364534,20.172123,0.975100,3.297507,23.405609,11.062880,0.966279,-2.450108,23.247759,19.154123,0.991169,0.704297,6.244014,-0.212815,0.098828,32.788277,15.824106,0.022703,1.802915,27.457884,16.346350,0.943484,0.098837,32.788311,15.824093,0.933936,-1.598440,27.690516,16.095669,0.919851,0.191133,27.889374,13.373134,0.881658</t>
  </si>
  <si>
    <t xml:space="preserve">4509,37.575000,0.016781,-0.011927,-35.514675,2.732750,23.333241,16.790312,0.001232,7.353874,23.368219,20.165085,0.996782,3.295226,23.382460,11.056537,0.997972,-2.450848,23.249041,19.149313,0.998273,0.702000,6.239843,-0.209143,0.098709,32.788742,15.822948,0.025231,1.802653,27.458330,16.345476,0.940410,0.098718,32.788776,15.822935,0.931299,-1.598711,27.691057,16.094992,0.915116,0.190698,27.889654,13.372331,0.876296</t>
  </si>
  <si>
    <t xml:space="preserve">4510,37.583333,0.001911,0.002116,-35.503155,2.732912,23.331659,16.789925,0.002813,7.354723,23.364613,20.163778,0.991747,3.294247,23.382137,11.056047,0.994619,-2.450234,23.248226,19.149948,0.997111,0.711440,6.239731,-0.191926,0.097226,32.788128,15.821182,0.023634,1.802377,27.458059,16.343231,0.943122,0.097235,32.788162,15.821169,0.931067,-1.599106,27.690109,16.093761,0.918272,0.189450,27.889046,13.370564,0.874547</t>
  </si>
  <si>
    <t xml:space="preserve">4511,37.591667,-0.001241,0.007139,-35.516518,2.733398,23.332310,16.789724,0.003157,7.354424,23.364714,20.164658,0.991582,3.296073,23.383259,11.055983,0.994743,-2.450302,23.248955,19.148531,0.995825,0.698386,6.220335,-0.193242,0.098700,32.788986,15.818581,0.024249,1.802611,27.458700,16.342480,0.943329,0.098709,32.789021,15.818567,0.931411,-1.598813,27.691450,16.092838,0.916156,0.189862,27.889051,13.369623,0.876264</t>
  </si>
  <si>
    <t xml:space="preserve">4512,37.600000,-0.001886,0.005425,-35.509312,2.732933,23.331755,16.789499,0.002594,7.354383,23.364206,20.163849,0.993213,3.294887,23.382526,11.055685,0.995438,-2.450472,23.248529,19.148960,0.996405,0.697885,6.225691,-0.211678,0.098562,32.788940,15.819184,0.023896,1.802073,27.458530,16.343105,0.943908,0.098571,32.788979,15.819171,0.930945,-1.599261,27.691454,16.092405,0.916675,0.190291,27.889242,13.369778,0.874608</t>
  </si>
  <si>
    <t xml:space="preserve">4513,37.608333,0.000543,0.010285,-35.511303,2.733336,23.332067,16.789526,0.002813,7.354668,23.364429,20.164040,0.992562,3.295489,23.383348,11.055736,0.995117,-2.450147,23.248423,19.148800,0.996226,0.718714,6.224324,-0.157871,0.099255,32.788456,15.819214,0.022157,1.805734,27.458855,16.341732,0.949378,0.099264,32.788490,15.819201,0.931610,-1.595940,27.690189,16.094198,0.918287,0.190978,27.888716,13.369896,0.875859</t>
  </si>
  <si>
    <t xml:space="preserve">4514,37.616667,-0.002086,0.005590,-35.512356,2.732824,23.331713,16.789623,0.002829,7.354095,23.364140,20.164219,0.992340,3.295084,23.382500,11.055839,0.995345,-2.450706,23.248499,19.148809,0.996378,0.727334,6.221978,-0.164844,0.100040,32.787991,15.819729,0.023141,1.807188,27.458647,16.342665,0.947490,0.100049,32.788025,15.819715,0.930276,-1.594488,27.689501,16.094707,0.916364,0.192734,27.888166,13.370615,0.873236</t>
  </si>
  <si>
    <t xml:space="preserve">4515,37.625000,0.001931,0.005446,-35.514790,2.732771,23.332668,16.789545,0.003111,7.353898,23.365427,20.164337,0.991503,3.295271,23.383480,11.055785,0.994316,-2.450854,23.249098,19.148510,0.996223,0.695579,6.253786,-0.195967,0.099984,32.788078,15.822662,0.023902,1.803584,27.457396,16.343513,0.942644,0.099993,32.788113,15.822649,0.931113,-1.597817,27.690475,16.093872,0.915214,0.190979,27.889574,13.370845,0.876118</t>
  </si>
  <si>
    <t xml:space="preserve">4516,37.633333,0.023675,-0.002342,-35.511425,2.733559,23.333096,16.789919,0.001591,7.354870,23.368069,20.164436,0.991503,3.295703,23.383343,11.056119,0.994316,-2.449895,23.247879,19.149199,0.996223,0.681524,6.243450,-0.208736,0.100926,32.787960,15.822186,0.024448,1.802973,27.456913,16.344364,0.942644,0.100935,32.787998,15.822172,0.931113,-1.598309,27.690865,16.093922,0.915214,0.191149,27.888996,13.371259,0.876118</t>
  </si>
  <si>
    <t xml:space="preserve">4517,37.641667,0.006378,0.158112,-35.526028,2.733191,23.339252,16.795803,0.012759,7.353654,23.363377,20.171577,0.995479,3.296810,23.405384,11.062309,0.996784,-2.450890,23.248997,19.153522,0.998290,0.697457,6.234309,-0.166387,0.101335,32.787495,15.822144,0.022224,1.805674,27.457146,16.343971,0.942448,0.101344,32.787533,15.822130,0.931376,-1.595873,27.689838,16.095982,0.916874,0.191518,27.888151,13.371976,0.876151</t>
  </si>
  <si>
    <t xml:space="preserve">4518,37.650000,0.004385,0.007184,-35.510361,2.732472,23.331842,16.788881,0.002444,7.353857,23.364698,20.163319,0.975304,3.294527,23.382854,11.055079,0.966694,-2.450966,23.247980,19.148245,0.991078,0.690686,6.235689,-0.163608,0.101502,32.787998,15.821446,0.021855,1.805266,27.457443,16.343067,0.948871,0.101511,32.788036,15.821433,0.931671,-1.596268,27.690527,16.095247,0.918767,0.191013,27.888700,13.371160,0.875741</t>
  </si>
  <si>
    <t xml:space="preserve">4519,37.658333,-0.004410,0.008644,-35.516716,2.732586,23.331593,16.789204,0.002102,7.353601,23.363653,20.164152,0.993323,3.295285,23.382664,11.055465,0.996096,-2.451128,23.248465,19.147991,0.996862,0.716177,6.245876,-0.206009,0.097842,32.788460,15.820737,0.024405,1.803165,27.458426,16.342611,0.948739,0.097851,32.788494,15.820724,0.931857,-1.598271,27.690315,16.092342,0.919830,0.190936,27.889650,13.369602,0.875923</t>
  </si>
  <si>
    <t xml:space="preserve">4520,37.666667,0.003467,0.009395,-35.510719,2.732473,23.332096,16.788425,0.002270,7.353838,23.364746,20.162891,0.994032,3.294564,23.383318,11.054627,0.997289,-2.450982,23.248222,19.147753,0.996715,0.701203,6.225459,-0.216674,0.099096,32.787975,15.819054,0.023566,1.802819,27.457649,16.343140,0.943455,0.099105,32.788010,15.819040,0.930884,-1.598504,27.690407,16.092140,0.916235,0.191275,27.888275,13.369671,0.874312</t>
  </si>
  <si>
    <t xml:space="preserve">4521,37.675000,0.007015,0.007392,-35.513813,2.733531,23.331703,16.788574,0.002470,7.354711,23.364758,20.163288,0.993686,3.295929,23.382761,11.054806,0.995414,-2.450046,23.247593,19.147625,0.997284,0.730548,6.226046,-0.157946,0.099461,32.787888,15.818441,0.022116,1.807040,27.458626,16.340801,0.943221,0.099470,32.787926,15.818427,0.930933,-1.594681,27.689266,16.093269,0.916403,0.192198,27.888241,13.368977,0.874775</t>
  </si>
  <si>
    <t xml:space="preserve">4522,37.683333,0.016663,-0.001278,-35.520252,2.733131,23.332722,16.789389,0.001709,7.353927,23.367067,20.164618,0.992769,3.296165,23.383007,11.055676,0.995334,-2.450697,23.248096,19.147869,0.997420,0.692224,6.247380,-0.196437,0.099933,32.787701,15.819524,0.023300,1.803211,27.456974,16.340986,0.947776,0.099942,32.787739,15.819510,0.931981,-1.598173,27.690229,16.091288,0.918879,0.190660,27.888918,13.368255,0.877424</t>
  </si>
  <si>
    <t xml:space="preserve">4523,37.691667,-0.000391,0.002150,-35.507378,2.732909,23.331911,16.787560,0.002321,7.354473,23.364677,20.161751,0.993241,3.294669,23.382372,11.053721,0.994304,-2.450414,23.248688,19.147200,0.998786,0.731378,6.234750,-0.174377,0.098127,32.788353,15.819752,0.021932,1.805469,27.458984,16.341766,0.948663,0.098136,32.788391,15.819738,0.932078,-1.596178,27.689713,16.093307,0.920059,0.191476,27.889084,13.369552,0.876403</t>
  </si>
  <si>
    <t xml:space="preserve">4524,37.700000,0.008059,0.003702,-35.511940,2.733152,23.332174,16.787424,0.003049,7.354442,23.365530,20.161987,0.992653,3.295362,23.382872,11.053636,0.995496,-2.450347,23.248121,19.146650,0.996746,0.701234,6.238614,-0.219560,0.098285,32.787914,15.819414,0.022799,1.801957,27.457460,16.342352,0.943311,0.098294,32.787952,15.819401,0.931782,-1.599353,27.690292,16.091248,0.920050,0.190555,27.888779,13.368906,0.877327</t>
  </si>
  <si>
    <t xml:space="preserve">4525,37.708333,0.001433,0.001452,-35.507252,2.732935,23.332191,16.787418,0.002336,7.354506,23.365147,20.161602,0.993122,3.294682,23.382599,11.053581,0.995352,-2.450380,23.248831,19.147072,0.997725,0.692538,6.240379,-0.222351,0.099304,32.787773,15.819860,0.023802,1.802114,27.457031,16.342712,0.940982,0.099313,32.787807,15.819846,0.931044,-1.599148,27.690407,16.091452,0.919330,0.190922,27.888697,13.369203,0.876217</t>
  </si>
  <si>
    <t xml:space="preserve">4526,37.716667,-0.001985,0.008130,-35.506340,2.732583,23.332119,16.787687,0.002987,7.354208,23.364405,20.161798,0.993101,3.294241,23.383162,11.053846,0.995126,-2.450699,23.248791,19.147413,0.997377,0.714209,6.246316,-0.221916,0.098126,32.787247,15.819902,0.023408,1.802961,27.457098,16.342188,0.941927,0.098135,32.787281,15.819889,0.931567,-1.598391,27.689209,16.090982,0.920783,0.191580,27.888458,13.368738,0.876355</t>
  </si>
  <si>
    <t xml:space="preserve">4527,37.725000,-0.004889,0.000065,-35.506538,2.731624,23.331690,16.787960,0.003154,7.353239,23.364216,20.162083,0.994449,3.293304,23.381897,11.054113,0.996760,-2.451671,23.248957,19.147678,0.994853,0.682707,6.222180,-0.209573,0.099297,32.787842,15.817913,0.023873,1.801435,27.457020,16.342104,0.941136,0.099306,32.787876,15.817900,0.931914,-1.599846,27.690815,16.091509,0.920498,0.189660,27.887970,13.368806,0.878116</t>
  </si>
  <si>
    <t xml:space="preserve">4528,37.733333,0.015265,-0.006584,-35.510792,2.732696,23.332041,16.788029,0.001448,7.354049,23.366585,20.162493,0.996122,3.294785,23.381781,11.054219,0.998723,-2.450745,23.247759,19.147373,0.997379,0.707216,6.236341,-0.237288,0.098354,32.787277,15.818350,0.023022,1.802242,27.456963,16.342005,0.941855,0.098363,32.787315,15.818336,0.931815,-1.599006,27.689547,16.089844,0.923514,0.191726,27.888060,13.368048,0.876189</t>
  </si>
  <si>
    <t xml:space="preserve">4529,37.741667,0.012628,-0.013146,-35.516102,2.732720,23.332630,16.787481,0.000606,7.353761,23.367348,20.162369,0.998350,3.295342,23.381687,11.053718,0.998772,-2.450943,23.248857,19.146355,0.999191,0.687688,6.228322,-0.235339,0.100351,32.786690,15.817568,0.022785,1.802459,27.455872,16.341915,0.943045,0.100360,32.786724,15.817554,0.932294,-1.598719,27.689564,16.089832,0.921451,0.191993,27.887094,13.367949,0.878288</t>
  </si>
  <si>
    <t xml:space="preserve">4530,37.750000,0.010632,-0.003966,-35.513004,2.732834,23.333138,16.787727,0.001403,7.354060,23.367153,20.162371,0.997611,3.295148,23.383093,11.053941,0.998854,-2.450704,23.249166,19.146868,0.997061,0.676595,6.236967,-0.239112,0.101707,32.786888,15.818260,0.023834,1.802711,27.455652,16.341908,0.939197,0.101716,32.786922,15.818247,0.931548,-1.598404,27.690065,16.089643,0.921587,0.192521,27.887648,13.367907,0.878220</t>
  </si>
  <si>
    <t xml:space="preserve">4531,37.758333,0.013872,-0.007332,-35.515759,2.733184,23.332552,16.787714,0.001083,7.354246,23.367027,20.162577,0.997611,3.295770,23.382204,11.053952,0.998854,-2.450464,23.248428,19.146610,0.997061,0.681685,6.240870,-0.196911,0.100967,32.787231,15.819303,0.023388,1.803255,27.456247,16.341385,0.939197,0.100976,32.787266,15.819289,0.931548,-1.598084,27.690104,16.091629,0.921587,0.190812,27.888151,13.368588,0.878220</t>
  </si>
  <si>
    <t xml:space="preserve">4532,37.766667,0.007916,-0.008604,-35.511765,2.733158,23.332781,16.787811,0.001840,7.354458,23.366850,20.162354,0.996994,3.295351,23.382244,11.054008,0.997536,-2.450334,23.249249,19.147070,0.998310,0.725668,6.241073,-0.166901,0.099715,32.787113,15.820209,0.021842,1.806670,27.457541,16.341419,0.938496,0.099723,32.787151,15.820195,0.931171,-1.594991,27.688589,16.093433,0.922737,0.192323,27.888102,13.369462,0.877450</t>
  </si>
  <si>
    <t xml:space="preserve">4533,37.775000,0.007743,-0.004095,-35.506516,2.732395,23.332024,16.787846,0.003437,7.354005,23.365814,20.161966,0.997118,3.294062,23.381939,11.053995,0.996409,-2.450881,23.248320,19.147573,0.998209,0.700596,6.235167,-0.268945,0.098998,32.786938,15.819576,0.023809,1.801662,27.456331,16.344240,0.944733,0.099007,32.786976,15.819563,0.931977,-1.599406,27.689508,16.090208,0.922505,0.192856,27.887672,13.369391,0.877270</t>
  </si>
  <si>
    <t xml:space="preserve">4534,37.783333,0.002047,-0.005477,-35.508869,2.733206,23.332159,16.787361,0.002063,7.354680,23.365572,20.161671,0.993325,3.295114,23.381880,11.053535,0.995175,-2.450174,23.249027,19.146879,0.996090,0.683133,6.242652,-0.213580,0.101344,32.787167,15.819381,0.023399,1.803448,27.456158,16.341772,0.939929,0.101353,32.787205,15.819367,0.931516,-1.597817,27.690044,16.091040,0.923125,0.191866,27.888172,13.368526,0.877535</t>
  </si>
  <si>
    <t xml:space="preserve">4535,37.791667,0.004163,0.003392,-35.510433,2.733503,23.332031,16.787037,0.002676,7.354884,23.365093,20.161478,0.994091,3.295565,23.382660,11.053231,0.996039,-2.449940,23.248343,19.146400,0.998061,0.705765,6.232627,-0.164383,0.102147,32.786663,15.818954,0.022087,1.807298,27.456581,16.340881,0.940418,0.102156,32.786701,15.818940,0.931318,-1.594294,27.688759,16.093002,0.920669,0.192975,27.887260,13.368929,0.877541</t>
  </si>
  <si>
    <t xml:space="preserve">4536,37.800000,0.009583,0.127863,-35.499069,2.731751,23.338093,16.792479,0.011494,7.353799,23.364262,20.166063,0.992063,3.292669,23.401230,11.058686,0.994259,-2.451214,23.248787,19.152681,0.997607,0.681539,6.241246,-0.216863,0.101382,32.787453,15.819136,0.023618,1.803274,27.456396,16.341751,0.945192,0.101391,32.787487,15.819122,0.931458,-1.597968,27.690390,16.090818,0.920019,0.191878,27.888393,13.368401,0.877441</t>
  </si>
  <si>
    <t xml:space="preserve">4537,37.808333,0.019607,-0.009625,-35.513290,2.733026,23.333349,16.788599,0.002058,7.354230,23.368422,20.163261,0.983583,3.295361,23.382826,11.054810,0.970850,-2.450512,23.248798,19.147722,0.986484,0.699462,6.235490,-0.221595,0.099689,32.787945,15.819551,0.023118,1.803157,27.457458,16.342840,0.939566,0.099698,32.787983,15.819538,0.931480,-1.598136,27.690395,16.091600,0.921702,0.191877,27.888674,13.369313,0.878226</t>
  </si>
  <si>
    <t xml:space="preserve">4538,37.816667,0.001540,0.001545,-35.509785,2.733425,23.332079,16.787941,0.002477,7.354845,23.365038,20.162327,0.992755,3.295424,23.382496,11.054130,0.994857,-2.449994,23.248703,19.147366,0.997656,0.691110,6.245376,-0.202024,0.098776,32.787037,15.820150,0.023370,1.801844,27.456278,16.341959,0.942388,0.098785,32.787071,15.820137,0.931550,-1.599509,27.689627,16.091921,0.918911,0.189595,27.888166,13.369055,0.878040</t>
  </si>
  <si>
    <t xml:space="preserve">4539,37.825000,0.009620,0.158609,-35.521645,2.733886,23.339899,16.793730,0.011759,7.354604,23.364254,20.169151,0.976587,3.297062,23.406115,11.060193,0.967288,-2.450009,23.249329,19.151842,0.990691,0.624581,6.305406,0.012673,0.098536,32.791107,15.824991,0.023147,1.799524,27.458551,16.335083,0.940419,0.098545,32.791145,15.824978,0.942549,-1.602563,27.694698,16.097992,0.928740,0.176505,27.894640,13.368659,0.903175</t>
  </si>
  <si>
    <t xml:space="preserve">4540,37.833333,0.016851,0.152870,-35.523273,2.734658,23.340063,16.794277,0.012744,7.355277,23.365339,20.169827,0.975003,3.297990,23.405775,11.060751,0.964954,-2.449292,23.249075,19.152252,0.989932,0.701636,6.259130,-0.209025,0.098985,32.787094,15.821373,0.023351,1.802899,27.456497,16.342096,0.941738,0.098994,32.787128,15.821360,0.932248,-1.598464,27.689329,16.091711,0.920004,0.190929,27.888832,13.369107,0.878940</t>
  </si>
  <si>
    <t xml:space="preserve">4541,37.841667,0.003672,-0.006856,-35.525627,2.733302,23.332947,16.789541,0.000806,7.353788,23.366570,20.165201,0.997679,3.296885,23.382545,11.055877,0.998968,-2.450767,23.249725,19.147543,0.998113,0.705450,6.221692,-0.144775,0.101488,32.787613,15.819402,0.021723,1.806984,27.457684,16.341793,0.944807,0.101497,32.787647,15.819388,0.932438,-1.594699,27.689707,16.095018,0.923577,0.191643,27.887732,13.370302,0.877937</t>
  </si>
  <si>
    <t xml:space="preserve">4542,37.850000,0.000443,0.002889,-35.505245,2.732432,23.332495,16.788891,0.002988,7.354121,23.365284,20.162912,0.993044,3.293979,23.383036,11.055035,0.995105,-2.450802,23.249165,19.148724,0.997384,0.700503,6.236846,-0.218092,0.099322,32.788162,15.820024,0.024051,1.802955,27.457705,16.343086,0.939646,0.099331,32.788197,15.820010,0.930255,-1.598360,27.690563,16.092058,0.918993,0.191482,27.888948,13.369666,0.874227</t>
  </si>
  <si>
    <t xml:space="preserve">4543,37.858333,0.000597,0.003928,-35.510410,2.732833,23.332212,16.788712,0.002472,7.354216,23.364954,20.163149,0.992843,3.294896,23.382860,11.054906,0.995095,-2.450613,23.248825,19.148073,0.997544,0.703333,6.225239,-0.216335,0.099856,32.788013,15.821235,0.025046,1.803784,27.457756,16.345331,0.939341,0.099865,32.788052,15.821221,0.931117,-1.597549,27.690384,16.094353,0.915881,0.192206,27.888309,13.371870,0.875442</t>
  </si>
  <si>
    <t xml:space="preserve">4544,37.866667,0.016142,0.158188,-35.524540,2.734507,23.340435,16.795040,0.012619,7.355052,23.365343,20.170694,0.976058,3.297965,23.406673,11.061533,0.966656,-2.449497,23.249292,19.152893,0.990367,0.679676,6.232467,-0.212701,0.100568,32.788429,15.821200,0.023454,1.802366,27.457411,16.344519,0.940991,0.100577,32.788464,15.821187,0.930766,-1.598889,27.691454,16.093788,0.919495,0.190771,27.888992,13.371216,0.875098</t>
  </si>
  <si>
    <t xml:space="preserve">4545,37.875000,0.017981,0.161092,-35.523918,2.734856,23.340168,16.795059,0.011425,7.355438,23.365051,20.170666,0.977799,3.298250,23.406713,11.061547,0.968796,-2.449120,23.248737,19.152966,0.990970,0.692412,6.233959,-0.134534,0.102700,32.787731,15.821052,0.022860,1.807181,27.457338,16.342007,0.945190,0.102709,32.787766,15.821038,0.931427,-1.594498,27.690125,16.095894,0.919167,0.191394,27.888351,13.370897,0.876488</t>
  </si>
  <si>
    <t xml:space="preserve">4546,37.883333,0.002963,0.003449,-35.509789,2.733681,23.332727,16.789774,0.003430,7.355101,23.365686,20.164162,0.977799,3.295679,23.383348,11.055962,0.968796,-2.449737,23.249146,19.149193,0.990970,0.699138,6.234107,-0.208071,0.100680,32.787609,15.821092,0.025202,1.804377,27.457172,16.344124,0.945190,0.100689,32.787643,15.821078,0.931427,-1.596979,27.690033,16.093676,0.919167,0.192392,27.888271,13.370964,0.876488</t>
  </si>
  <si>
    <t xml:space="preserve">4547,37.891667,-0.000866,0.005870,-35.504616,2.732695,23.332720,16.789774,0.002399,7.354422,23.365229,20.163746,0.990998,3.294180,23.383547,11.055914,0.994291,-2.450515,23.249384,19.149658,0.995266,0.723772,6.223680,-0.176074,0.100333,32.788021,15.820026,0.022867,1.806934,27.458515,16.343122,0.940704,0.100342,32.788055,15.820013,0.930786,-1.594674,27.689663,16.094511,0.915286,0.193094,27.888266,13.370773,0.874613</t>
  </si>
  <si>
    <t xml:space="preserve">4548,37.900000,0.022136,0.158089,-35.524136,2.734313,23.339832,16.795839,0.012167,7.354879,23.365229,20.171461,0.993596,3.297724,23.406118,11.062327,0.996031,-2.449665,23.248152,19.153728,0.997511,0.709258,6.235909,-0.182723,0.098701,32.788441,15.820639,0.024048,1.803825,27.458372,16.342783,0.945759,0.098710,32.788475,15.820625,0.929763,-1.597692,27.690475,16.093836,0.917656,0.190435,27.889189,13.370342,0.872721</t>
  </si>
  <si>
    <t xml:space="preserve">4549,37.908333,0.004196,0.005126,-35.511879,2.733278,23.331718,16.789467,0.003115,7.354573,23.364679,20.164022,0.975290,3.295484,23.382521,11.055677,0.967187,-2.450224,23.247955,19.148695,0.991844,0.677561,6.242947,-0.187166,0.101115,32.788807,15.820992,0.023773,1.803207,27.457714,16.342604,0.942679,0.101124,32.788841,15.820978,0.931438,-1.598162,27.691763,16.093431,0.916236,0.190283,27.889807,13.370096,0.876824</t>
  </si>
  <si>
    <t xml:space="preserve">4550,37.916667,0.004399,0.007352,-35.514732,2.732816,23.332764,16.789692,0.002494,7.353943,23.365610,20.164482,0.991674,3.295308,23.383791,11.055933,0.995603,-2.450804,23.248892,19.148659,0.995368,0.727114,6.228608,-0.185915,0.099261,32.788021,15.820399,0.022129,1.805984,27.458540,16.343315,0.942388,0.099270,32.788055,15.820386,0.931267,-1.595591,27.689573,16.094147,0.916733,0.192631,27.888485,13.370728,0.876193</t>
  </si>
  <si>
    <t xml:space="preserve">4551,37.925000,-0.000753,0.011550,-35.509495,2.732799,23.332470,16.789579,0.002913,7.354239,23.364653,20.163948,0.993365,3.294772,23.383865,11.055773,0.995771,-2.450612,23.248890,19.149014,0.996702,0.693786,6.227446,-0.212982,0.099365,32.789028,15.820043,0.023886,1.802469,27.458477,16.343836,0.948720,0.099374,32.789063,15.820029,0.930883,-1.598841,27.691656,16.093067,0.917650,0.190786,27.889400,13.370487,0.874126</t>
  </si>
  <si>
    <t xml:space="preserve">4552,37.933333,0.027291,-0.002598,-35.517555,2.733716,23.332905,16.790756,0.001883,7.354663,23.368185,20.165768,0.992325,3.296470,23.383163,11.057016,0.994685,-2.449986,23.247372,19.149485,0.997574,0.685301,6.226988,-0.192779,0.099417,32.788677,15.820045,0.024482,1.802119,27.457941,16.343307,0.943527,0.099425,32.788712,15.820031,0.931547,-1.599254,27.691496,16.093727,0.915443,0.189441,27.889008,13.370517,0.876836</t>
  </si>
  <si>
    <t xml:space="preserve">4553,37.941667,0.004635,0.006661,-35.510105,2.732738,23.332302,16.789211,0.002128,7.354137,23.365208,20.163628,0.994310,3.294767,23.383263,11.055407,0.996678,-2.450691,23.248438,19.148598,0.997590,0.692171,6.230117,-0.202056,0.099425,32.788513,15.820272,0.023142,1.802589,27.457926,16.343508,0.942131,0.099434,32.788551,15.820259,0.931708,-1.598768,27.691147,16.093393,0.916845,0.190343,27.888996,13.370482,0.876740</t>
  </si>
  <si>
    <t xml:space="preserve">4554,37.950000,0.017919,0.158952,-35.527309,2.733468,23.339975,16.794880,0.012488,7.353850,23.364979,20.170757,0.975215,3.297202,23.406305,11.061399,0.966921,-2.450647,23.248642,19.152481,0.991547,0.690329,6.238147,-0.208014,0.099436,32.788681,15.820378,0.023858,1.802315,27.457943,16.343031,0.943637,0.099445,32.788719,15.820365,0.931607,-1.599006,27.691347,16.092606,0.917496,0.190391,27.889502,13.369905,0.876263</t>
  </si>
  <si>
    <t xml:space="preserve">4555,37.958333,0.019731,0.155870,-35.526382,2.734271,23.339956,16.795126,0.012231,7.354707,23.365288,20.170927,0.976289,3.297910,23.405996,11.061632,0.966501,-2.449804,23.248585,19.152815,0.990173,0.699753,6.229874,-0.141991,0.100429,32.788410,15.820272,0.022096,1.805449,27.458250,16.341820,0.946571,0.100438,32.788448,15.820259,0.931984,-1.596224,27.690628,16.095249,0.919235,0.190000,27.888870,13.370471,0.878353</t>
  </si>
  <si>
    <t xml:space="preserve">4556,37.966667,-0.002643,0.001938,-35.516342,2.732320,23.331697,16.788950,0.002336,7.353357,23.364296,20.163866,0.993646,3.294979,23.382114,11.055202,0.996072,-2.451375,23.248684,19.147781,0.997071,0.672679,6.228714,-0.211083,0.099458,32.787582,15.819323,0.024465,1.800635,27.456396,16.342945,0.942011,0.099467,32.787617,15.819309,0.931331,-1.600598,27.690828,16.092293,0.916973,0.189010,27.887974,13.369658,0.875578</t>
  </si>
  <si>
    <t xml:space="preserve">4557,37.975000,0.014649,0.153704,-35.522511,2.732337,23.339207,16.794876,0.012751,7.353003,23.364258,20.170364,0.974977,3.295595,23.404982,11.061340,0.965494,-2.451586,23.248384,19.152918,0.990445,0.697298,6.226450,-0.242388,0.097706,32.787792,15.818900,0.023822,1.800573,27.457253,16.343624,0.942680,0.097715,32.787827,15.818887,0.930658,-1.600611,27.690414,16.091114,0.916850,0.190405,27.888138,13.369446,0.874702</t>
  </si>
  <si>
    <t xml:space="preserve">4558,37.983333,0.020871,0.153135,-35.532852,2.733492,23.339539,16.794630,0.012152,7.353547,23.365122,20.170954,0.975549,3.297778,23.405317,11.061197,0.966958,-2.450846,23.248178,19.151739,0.991374,0.682338,6.235257,-0.241152,0.099687,32.787731,15.819456,0.023618,1.801186,27.456675,16.343321,0.942510,0.099695,32.787766,15.819443,0.931751,-1.599943,27.690754,16.090927,0.918479,0.191060,27.888430,13.369247,0.877283</t>
  </si>
  <si>
    <t xml:space="preserve">4559,37.991667,-0.002168,0.005744,-35.516636,2.731757,23.331194,16.789257,0.002920,7.352776,23.363605,20.164200,0.992158,3.294446,23.381996,11.055516,0.997263,-2.451949,23.247982,19.148054,0.994848,0.717458,6.226968,-0.170481,0.099061,32.787140,15.819304,0.022170,1.805182,27.457439,16.341934,0.948159,0.099070,32.787178,15.819290,0.931907,-1.596427,27.688938,16.093668,0.919092,0.191095,27.887514,13.369766,0.876890</t>
  </si>
  <si>
    <t xml:space="preserve">4560,38.000000,-0.004618,-0.007773,-35.511765,2.732759,23.331783,16.787786,0.003212,7.354066,23.364794,20.162327,0.990916,3.294961,23.381210,11.053987,0.994116,-2.450751,23.249350,19.147045,0.996477,0.684766,6.223228,-0.232521,0.099803,32.788002,15.818891,0.023688,1.801692,27.457153,16.343636,0.940722,0.099812,32.788040,15.818877,0.931210,-1.599488,27.690983,16.091692,0.920714,0.191103,27.888186,13.369706,0.875927</t>
  </si>
  <si>
    <t xml:space="preserve">4561,38.008333,-0.004140,-0.000400,-35.509647,2.732172,23.331760,16.788774,0.002712,7.353605,23.364374,20.163151,0.990916,3.294163,23.381927,11.054958,0.994116,-2.451250,23.248980,19.148212,0.996477,0.683322,6.235480,-0.221607,0.099883,32.787998,15.819700,0.023610,1.801849,27.457035,16.342989,0.940722,0.099892,32.788036,15.819687,0.931210,-1.599378,27.690929,16.091749,0.920714,0.190691,27.888700,13.369462,0.875927</t>
  </si>
  <si>
    <t xml:space="preserve">4562,38.016667,0.001058,0.003059,-35.507469,2.733467,23.332619,16.788122,0.003034,7.355024,23.365448,20.162323,0.992879,3.295235,23.383184,11.054288,0.995258,-2.449858,23.249226,19.147753,0.997544,0.699639,6.224889,-0.218920,0.098715,32.788025,15.818574,0.023613,1.802250,27.457651,16.342775,0.943114,0.098724,32.788063,15.818560,0.932075,-1.599056,27.690512,16.091642,0.921399,0.190835,27.888298,13.369240,0.877380</t>
  </si>
  <si>
    <t xml:space="preserve">4563,38.025000,0.017414,0.154793,-35.527676,2.734447,23.339760,16.794880,0.012891,7.354807,23.364969,20.170786,0.991867,3.298219,23.405670,11.061399,0.993341,-2.449684,23.248642,19.152454,0.998526,0.700984,6.229187,-0.231441,0.099209,32.787975,15.819472,0.023337,1.802629,27.457560,16.343630,0.942986,0.099218,32.788010,15.819459,0.931916,-1.598622,27.690441,16.091780,0.918932,0.191858,27.888437,13.369778,0.877551</t>
  </si>
  <si>
    <t xml:space="preserve">4564,38.033333,-0.003361,0.001878,-35.504841,2.732654,23.332251,16.788059,0.001913,7.354370,23.364792,20.162048,0.975161,3.294163,23.382654,11.054198,0.966045,-2.450569,23.249304,19.147930,0.990642,0.683767,6.229572,-0.264267,0.099607,32.787750,15.819526,0.023243,1.800795,27.456709,16.344578,0.941144,0.099616,32.787785,15.819512,0.931740,-1.600228,27.690828,16.090796,0.922791,0.191874,27.888214,13.369818,0.877293</t>
  </si>
  <si>
    <t xml:space="preserve">4565,38.041667,0.016969,0.113346,-35.500526,2.731261,23.338394,16.792971,0.010984,7.353220,23.366013,20.166668,0.994762,3.292318,23.400152,11.059175,0.996594,-2.451752,23.249018,19.153065,0.997688,0.689062,6.236808,-0.201178,0.100548,32.787823,15.819327,0.023855,1.803440,27.457085,16.341911,0.940275,0.100557,32.787861,15.819314,0.931129,-1.597908,27.690512,16.091883,0.922757,0.191167,27.888584,13.368964,0.875739</t>
  </si>
  <si>
    <t xml:space="preserve">4566,38.050000,0.008688,0.127361,-35.504005,2.731821,23.337978,16.793707,0.010912,7.353579,23.364105,20.167692,0.985187,3.293234,23.401058,11.059962,0.972130,-2.451349,23.248775,19.153465,0.986182,0.700790,6.238198,-0.221744,0.099521,32.787357,15.819618,0.023211,1.803111,27.456886,16.342657,0.939755,0.099530,32.787392,15.819605,0.931861,-1.598187,27.689754,16.091423,0.922170,0.191827,27.888203,13.369149,0.876886</t>
  </si>
  <si>
    <t xml:space="preserve">4567,38.058333,0.013464,0.147512,-35.524117,2.733692,23.340515,16.795197,0.013187,7.354263,23.365835,20.170811,0.985637,3.297112,23.405657,11.061671,0.972642,-2.450298,23.250055,19.153101,0.986106,0.697545,6.225144,-0.247830,0.099707,32.787689,15.819109,0.023744,1.802492,27.457153,16.344109,0.941030,0.099716,32.787724,15.819095,0.931589,-1.598666,27.690331,16.091272,0.920684,0.192608,27.887981,13.369770,0.876835</t>
  </si>
  <si>
    <t xml:space="preserve">4568,38.066667,0.036409,0.151346,-35.532269,2.735021,23.341364,16.795624,0.011817,7.355103,23.368307,20.171898,0.978139,3.299230,23.407116,11.062182,0.967669,-2.449269,23.248671,19.152788,0.989457,0.683494,6.225734,-0.231101,0.101076,32.787952,15.818726,0.023304,1.802875,27.457050,16.343195,0.938843,0.101085,32.787987,15.818712,0.931147,-1.598306,27.690952,16.091349,0.924165,0.192220,27.888241,13.369327,0.876060</t>
  </si>
  <si>
    <t xml:space="preserve">4569,38.075000,0.008850,0.122063,-35.505775,2.732842,23.338421,16.793455,0.011162,7.354496,23.364872,20.167580,0.982984,3.294431,23.400970,11.059721,0.972277,-2.450402,23.249420,19.153061,0.988274,0.704960,6.246532,-0.242759,0.100105,32.787361,15.819658,0.023207,1.803679,27.456867,16.342516,0.941691,0.100114,32.787399,15.819645,0.931104,-1.597535,27.689665,16.090084,0.920179,0.193460,27.888578,13.368487,0.876739</t>
  </si>
  <si>
    <t xml:space="preserve">4570,38.083333,-0.007064,0.007366,-35.518864,2.732912,23.332012,16.788895,0.002206,7.353802,23.363934,20.164017,0.993564,3.295827,23.382927,11.055176,0.997919,-2.450894,23.249176,19.147488,0.995536,0.692694,6.238225,-0.221578,0.099972,32.788231,15.821028,0.023886,1.802811,27.457518,16.344061,0.939253,0.099981,32.788265,15.821014,0.931530,-1.598455,27.690866,16.092834,0.922864,0.191579,27.889061,13.370556,0.876606</t>
  </si>
  <si>
    <t xml:space="preserve">4571,38.091667,-0.001817,0.011239,-35.515007,2.732889,23.331980,16.788977,0.002760,7.354005,23.364098,20.163792,0.992679,3.295414,23.383335,11.055225,0.997003,-2.450750,23.248510,19.147915,0.995607,0.705463,6.231523,-0.253096,0.098859,32.788231,15.820271,0.023441,1.802281,27.457853,16.344824,0.941336,0.098868,32.788269,15.820257,0.931577,-1.598884,27.690622,16.091709,0.921762,0.192609,27.888811,13.370390,0.876721</t>
  </si>
  <si>
    <t xml:space="preserve">4572,38.100000,0.029219,0.115666,-35.509819,2.732623,23.339127,16.794460,0.010062,7.354029,23.367596,20.168909,0.985455,3.294596,23.401237,11.060760,0.971942,-2.450755,23.248549,19.153711,0.986429,0.687872,6.231119,-0.218154,0.100156,32.787903,15.819234,0.023727,1.802612,27.457125,16.342833,0.940257,0.100165,32.787941,15.819221,0.931568,-1.598650,27.690708,16.091774,0.922009,0.191241,27.888426,13.369367,0.877695</t>
  </si>
  <si>
    <t xml:space="preserve">4573,38.108333,0.002921,0.002195,-35.508633,2.733328,23.332560,16.788651,0.002938,7.354815,23.365591,20.162945,0.993194,3.295211,23.383057,11.054826,0.994286,-2.450042,23.249033,19.148176,0.998373,0.688755,6.230574,-0.189229,0.101058,32.787132,15.819697,0.022547,1.804150,27.456480,16.342524,0.939574,0.101067,32.787167,15.819684,0.932550,-1.597253,27.689821,16.093168,0.923582,0.191258,27.887621,13.369862,0.880009</t>
  </si>
  <si>
    <t xml:space="preserve">4574,38.116667,0.020220,0.157012,-35.526566,2.734477,23.340405,16.794874,0.012092,7.354901,23.365709,20.170692,0.975823,3.298134,23.406563,11.061384,0.965640,-2.449604,23.248941,19.152544,0.989802,0.690426,6.233719,-0.206110,0.100365,32.787525,15.819387,0.023205,1.803289,27.456839,16.342400,0.939962,0.100374,32.787560,15.819374,0.931582,-1.598041,27.690205,16.092066,0.922106,0.191267,27.888159,13.369292,0.877645</t>
  </si>
  <si>
    <t xml:space="preserve">4575,38.125000,0.001989,0.005475,-35.512070,2.733099,23.332493,16.788395,0.002754,7.354385,23.365255,20.162968,0.992418,3.295327,23.383308,11.054608,0.994698,-2.450414,23.248915,19.147606,0.996702,0.689873,6.240765,-0.194637,0.100500,32.788094,15.819338,0.022764,1.803593,27.457363,16.341368,0.939120,0.100509,32.788128,15.819324,0.930969,-1.597790,27.690718,16.091743,0.923700,0.190970,27.889019,13.368633,0.874857</t>
  </si>
  <si>
    <t xml:space="preserve">4576,38.133333,0.012207,0.123988,-35.497391,2.732535,23.338299,16.793396,0.011562,7.354681,23.364908,20.166845,0.992418,3.293283,23.401073,11.059582,0.994698,-2.450357,23.248915,19.153757,0.996702,0.709123,6.239010,-0.196554,0.099015,32.787495,15.820190,0.023537,1.803863,27.457348,16.342438,0.939120,0.099024,32.787533,15.820177,0.930969,-1.597589,27.689564,16.092691,0.923700,0.191196,27.888382,13.369637,0.874857</t>
  </si>
  <si>
    <t xml:space="preserve">4577,38.141667,-0.001983,0.010034,-35.516193,2.732940,23.332125,16.788355,0.002647,7.353985,23.364298,20.163261,0.982774,3.295583,23.383358,11.054613,0.969199,-2.450748,23.248720,19.147186,0.986127,0.686369,6.247348,-0.201429,0.099573,32.787785,15.820916,0.023241,1.802212,27.456867,16.342524,0.939970,0.099582,32.787819,15.820903,0.932241,-1.599126,27.690502,16.092529,0.921720,0.189966,27.888992,13.369651,0.878503</t>
  </si>
  <si>
    <t xml:space="preserve">4578,38.150000,0.004280,0.005357,-35.506546,2.733043,23.332233,16.788187,0.002095,7.354653,23.365189,20.162313,0.992665,3.294715,23.383060,11.054347,0.997690,-2.450238,23.248453,19.147898,0.994972,0.700460,6.243962,-0.187730,0.098841,32.787254,15.820357,0.024418,1.803052,27.456835,16.341892,0.941433,0.098850,32.787289,15.820344,0.931488,-1.598407,27.689529,16.092690,0.921622,0.189985,27.888334,13.369375,0.876262</t>
  </si>
  <si>
    <t xml:space="preserve">4579,38.158333,-0.002342,0.012536,-35.517391,2.733137,23.331867,16.787935,0.002533,7.354112,23.363865,20.162943,0.994409,3.295901,23.383348,11.054208,0.995892,-2.450601,23.248390,19.146654,0.998488,0.677400,6.246448,-0.184246,0.100572,32.787601,15.820072,0.024164,1.802705,27.456486,16.341274,0.941824,0.100581,32.787640,15.820059,0.931269,-1.598677,27.690536,16.092291,0.918573,0.189627,27.888752,13.368876,0.875178</t>
  </si>
  <si>
    <t xml:space="preserve">4580,38.166667,0.013571,-0.006023,-35.514603,2.733270,23.333532,16.787872,0.001150,7.354400,23.367905,20.162642,0.992806,3.295741,23.383310,11.054100,0.996514,-2.450330,23.249380,19.146870,0.996269,0.667015,6.232964,-0.179399,0.100947,32.787235,15.819287,0.023587,1.802205,27.455946,16.341612,0.941300,0.100956,32.787270,15.819274,0.931858,-1.599157,27.690523,16.092850,0.920318,0.188960,27.887789,13.369242,0.876520</t>
  </si>
  <si>
    <t xml:space="preserve">4581,38.175000,0.001686,0.008087,-35.509720,2.732562,23.332747,16.788027,0.002912,7.353986,23.365330,20.162413,0.997564,3.294555,23.383820,11.054219,0.997550,-2.450855,23.249090,19.147448,0.997404,0.623022,6.310596,0.020646,0.098689,32.792065,15.825002,0.022956,1.799684,27.459442,16.334381,0.942789,0.098697,32.792099,15.824988,0.932716,-1.602433,27.695652,16.097784,0.920810,0.176258,27.895815,13.368222,0.877976</t>
  </si>
  <si>
    <t xml:space="preserve">4582,38.183333,0.002489,0.003279,-35.510521,2.732913,23.332232,16.787279,0.002580,7.354289,23.365164,20.161726,0.991770,3.294986,23.382832,11.053475,0.994198,-2.450534,23.248699,19.146633,0.997567,0.698785,6.247901,-0.173962,0.098753,32.788132,15.820003,0.024400,1.803073,27.457672,16.340776,0.942280,0.098762,32.788170,15.819989,0.942721,-1.598445,27.690395,16.092405,0.927506,0.189295,27.889374,13.368676,0.903094</t>
  </si>
  <si>
    <t xml:space="preserve">4583,38.191667,0.003387,0.010805,-35.513229,2.732738,23.331457,16.787315,0.002070,7.353954,23.364019,20.161983,0.994343,3.295080,23.382820,11.053543,0.997231,-2.450820,23.247534,19.146412,0.996863,0.698528,6.245023,-0.177193,0.098068,32.788368,15.818791,0.024336,1.802301,27.457916,16.339926,0.941626,0.098077,32.788406,15.818778,0.931072,-1.599200,27.690660,16.091351,0.916863,0.188696,27.889486,13.367712,0.875234</t>
  </si>
  <si>
    <t xml:space="preserve">4584,38.200000,-0.003001,0.011062,-35.508503,2.732024,23.331726,16.786982,0.002674,7.353523,23.363758,20.161270,0.993880,3.293899,23.383051,11.053165,0.994567,-2.451349,23.248369,19.146507,0.998759,0.628941,6.312875,0.020484,0.095805,32.791916,15.824310,0.023458,1.797349,27.459448,16.333481,0.942048,0.095814,32.791950,15.824297,0.943528,-1.604792,27.695318,16.096886,0.926212,0.173884,27.895773,13.367337,0.900368</t>
  </si>
  <si>
    <t xml:space="preserve">4585,38.208333,0.009795,-0.012180,-35.513935,2.732565,23.331987,16.787680,0.001532,7.353736,23.366421,20.162394,0.995641,3.294973,23.381115,11.053896,0.996968,-2.451013,23.248430,19.146748,0.998389,0.712149,6.238382,-0.186702,0.096010,32.788296,15.818702,0.024547,1.801328,27.458277,16.340729,0.944049,0.096019,32.788334,15.818688,0.930773,-1.600183,27.690247,16.091560,0.916783,0.188123,27.889156,13.368196,0.873604</t>
  </si>
  <si>
    <t xml:space="preserve">4586,38.216667,0.034463,0.146841,-35.534443,2.733710,23.340242,16.793888,0.011858,7.353663,23.367292,20.170338,0.978477,3.298139,23.405523,11.060465,0.968342,-2.450673,23.247911,19.150862,0.989681,0.732946,6.244945,-0.138084,0.097024,32.787823,15.819146,0.021894,1.805208,27.458529,16.339176,0.949920,0.097033,32.787861,15.819132,0.932349,-1.596618,27.688974,16.092905,0.919144,0.189296,27.888981,13.368053,0.876738</t>
  </si>
  <si>
    <t xml:space="preserve">4587,38.225000,0.016739,-0.008990,-35.508026,2.731983,23.331869,16.787971,0.001577,7.353499,23.366673,20.162210,0.995443,3.293794,23.381382,11.054132,0.997396,-2.451341,23.247553,19.147570,0.998042,0.697862,6.233586,-0.179714,0.097596,32.787971,15.818180,0.024067,1.801718,27.457592,16.340456,0.942788,0.097605,32.788006,15.818167,0.932316,-1.599768,27.690346,16.091677,0.920147,0.188257,27.888599,13.368082,0.876363</t>
  </si>
  <si>
    <t xml:space="preserve">4588,38.233333,0.000075,0.002117,-35.511169,2.732469,23.330982,16.786619,0.002714,7.353809,23.363789,20.161116,0.991999,3.294608,23.381443,11.052819,0.994603,-2.451009,23.247715,19.145916,0.997361,0.717299,6.247768,-0.207312,0.096124,32.788395,15.818652,0.023744,1.801527,27.458376,16.340389,0.944350,0.096133,32.788433,15.818639,0.931187,-1.599908,27.690214,16.090050,0.917532,0.189356,27.889671,13.367356,0.874277</t>
  </si>
  <si>
    <t xml:space="preserve">4589,38.241667,-0.001877,0.002690,-35.509418,2.732403,23.331802,16.786570,0.002395,7.353848,23.364416,20.160929,0.993189,3.294370,23.382301,11.052753,0.994327,-2.451006,23.248690,19.146025,0.996252,0.707184,6.245109,-0.223018,0.097013,32.788307,15.818125,0.023429,1.801173,27.457958,16.340555,0.943940,0.097022,32.788342,15.818111,0.931395,-1.600145,27.690489,16.089279,0.919046,0.189903,27.889460,13.367064,0.875215</t>
  </si>
  <si>
    <t xml:space="preserve">4590,38.250000,0.004965,-0.002792,-35.512012,2.732156,23.331356,16.787716,0.002225,7.353443,23.364845,20.162281,0.993452,3.294375,23.381372,11.053923,0.995517,-2.451350,23.247850,19.146944,0.997872,0.647832,6.307296,0.009810,0.094382,32.792454,15.823863,0.023014,1.797480,27.460564,16.333860,0.945814,0.094391,32.792492,15.823850,0.944122,-1.604690,27.695358,16.096609,0.924014,0.174432,27.896101,13.367372,0.901856</t>
  </si>
  <si>
    <t xml:space="preserve">4591,38.258333,-0.006367,0.004480,-35.511425,2.732614,23.331570,16.787991,0.002632,7.353942,23.363716,20.162510,0.993452,3.294784,23.382204,11.054197,0.995517,-2.450885,23.248789,19.147263,0.997872,0.681686,6.213250,-0.247731,0.098148,32.788620,15.817414,0.023250,1.799459,27.457720,16.343521,0.945814,0.098157,32.788654,15.817401,0.944122,-1.601635,27.691784,16.090635,0.924014,0.189696,27.888376,13.369092,0.901856</t>
  </si>
  <si>
    <t xml:space="preserve">4592,38.266667,0.000492,-0.006218,-35.515083,2.732309,23.331564,16.787762,0.003023,7.353417,23.364895,20.162571,0.992402,3.294839,23.381195,11.053994,0.994942,-2.451330,23.248602,19.146717,0.997307,0.707947,6.234831,-0.229645,0.097663,32.788094,15.817852,0.022590,1.801766,27.457836,16.341431,0.946330,0.097672,32.788128,15.817839,0.932282,-1.599523,27.690319,16.089714,0.918560,0.190844,27.888807,13.367674,0.876764</t>
  </si>
  <si>
    <t xml:space="preserve">4593,38.275000,-0.001020,0.003616,-35.512608,2.733189,23.332090,16.788486,0.002783,7.354446,23.364719,20.163101,0.994805,3.295473,23.382690,11.054702,0.995609,-2.450351,23.248861,19.147652,0.996355,0.699521,6.245150,-0.199477,0.098786,32.788406,15.818742,0.023400,1.802685,27.457909,16.340498,0.945045,0.098795,32.788445,15.818728,0.933108,-1.598714,27.690741,16.090611,0.921289,0.190240,27.889542,13.367664,0.878927</t>
  </si>
  <si>
    <t xml:space="preserve">4594,38.283333,-0.002121,-0.001303,-35.516438,2.732528,23.331676,16.788084,0.002948,7.353559,23.364506,20.163006,0.993116,3.295197,23.381775,11.054334,0.993880,-2.451169,23.248751,19.146910,0.999105,0.710376,6.228480,-0.248435,0.097174,32.788067,15.817954,0.023486,1.801141,27.457882,16.342659,0.943641,0.097183,32.788105,15.817940,0.932297,-1.600066,27.690315,16.089804,0.918604,0.191190,27.888525,13.368329,0.876996</t>
  </si>
  <si>
    <t xml:space="preserve">4595,38.291667,0.014792,0.155455,-35.527309,2.733060,23.340132,16.794773,0.012919,7.353444,23.365089,20.170650,0.992379,3.296797,23.406082,11.061289,0.995081,-2.451061,23.249224,19.152378,0.997173,0.675014,6.207372,-0.246981,0.099364,32.788765,15.816771,0.024001,1.800067,27.457726,16.343407,0.943735,0.099373,32.788803,15.816757,0.931049,-1.601002,27.692154,16.090536,0.918219,0.190319,27.888262,13.368952,0.874975</t>
  </si>
  <si>
    <t xml:space="preserve">4596,38.300000,0.016461,0.153982,-35.525826,2.733552,23.339243,16.794926,0.012409,7.354022,23.364424,20.170683,0.976566,3.297139,23.405064,11.061425,0.966739,-2.450504,23.248245,19.152668,0.989661,0.694931,6.224073,-0.273364,0.097873,32.787834,15.817995,0.023676,1.799924,27.457146,16.343821,0.940350,0.097882,32.787872,15.817982,0.931226,-1.601100,27.690638,16.089476,0.920472,0.191399,27.888086,13.368763,0.877377</t>
  </si>
  <si>
    <t xml:space="preserve">4597,38.308333,-0.002902,0.007176,-35.513000,2.732653,23.332624,16.789001,0.002725,7.353886,23.364893,20.163651,0.976260,3.294978,23.383562,11.055225,0.967363,-2.450906,23.249418,19.148127,0.990853,0.714498,6.220720,-0.255400,0.097468,32.787838,15.818368,0.024248,1.801685,27.457821,16.343996,0.941517,0.097477,32.787876,15.818355,0.930842,-1.599506,27.690020,16.090693,0.918250,0.192073,27.887970,13.369411,0.876642</t>
  </si>
  <si>
    <t xml:space="preserve">4598,38.316667,0.000529,0.008338,-35.509232,2.732775,23.332073,16.789230,0.002670,7.354229,23.364548,20.163578,0.993209,3.294720,23.383162,11.055419,0.996701,-2.450623,23.248510,19.148693,0.996327,0.691704,6.214132,-0.256714,0.098867,32.787937,15.817907,0.023949,1.800937,27.457296,16.344189,0.941137,0.098876,32.787971,15.817894,0.931325,-1.600154,27.690830,16.090776,0.920003,0.191569,27.887749,13.369515,0.876461</t>
  </si>
  <si>
    <t xml:space="preserve">4599,38.325000,0.011643,0.122077,-35.506248,2.731844,23.338337,16.794373,0.010672,7.353468,23.365011,20.168537,0.983419,3.293478,23.400917,11.060645,0.972443,-2.451414,23.249084,19.153936,0.988504,0.725706,6.216415,-0.189915,0.100120,32.787621,15.819708,0.022437,1.806634,27.458195,16.343876,0.946486,0.100128,32.787659,15.819695,0.932478,-1.594916,27.689283,16.094414,0.919169,0.193510,27.887566,13.371083,0.878794</t>
  </si>
  <si>
    <t xml:space="preserve">4600,38.333333,0.008448,0.121027,-35.500210,2.731933,23.338793,16.794538,0.010859,7.353914,23.365273,20.168215,0.983871,3.292967,23.401237,11.060751,0.971042,-2.451081,23.249872,19.154650,0.986887,0.743881,6.210670,-0.215404,0.097708,32.788021,15.818776,0.022097,1.805424,27.459103,16.344206,0.944926,0.097717,32.788055,15.818763,0.931160,-1.596076,27.689255,16.093214,0.920613,0.193502,27.887758,13.370657,0.876221</t>
  </si>
  <si>
    <t xml:space="preserve">4601,38.341667,0.010601,0.127424,-35.503506,2.731257,23.338612,16.795250,0.010778,7.353043,23.364887,20.169193,0.986159,3.292618,23.401716,11.061500,0.973336,-2.451889,23.249233,19.155052,0.986120,0.724861,6.225188,-0.191881,0.099490,32.788521,15.819727,0.021918,1.805889,27.458984,16.343132,0.943303,0.099499,32.788555,15.819714,0.931992,-1.595648,27.690176,16.093596,0.923172,0.192868,27.888838,13.370353,0.878365</t>
  </si>
  <si>
    <t xml:space="preserve">4602,38.350000,0.014543,0.120451,-35.498085,2.732525,23.339064,16.794664,0.011397,7.354629,23.366068,20.168167,0.982426,3.293340,23.401508,11.060853,0.970389,-2.450392,23.249613,19.154968,0.987463,0.687747,6.221213,-0.228363,0.100063,32.788288,15.819497,0.023479,1.802310,27.457561,16.344311,0.938654,0.100072,32.788322,15.819484,0.931000,-1.598902,27.691177,16.092604,0.921681,0.191481,27.888388,13.370484,0.877735</t>
  </si>
  <si>
    <t xml:space="preserve">4603,38.358333,0.027850,0.109575,-35.513805,2.732874,23.339878,16.795982,0.009960,7.354045,23.368595,20.170750,0.987905,3.295247,23.401365,11.062314,0.974124,-2.450671,23.249676,19.154881,0.985765,0.725617,6.211439,-0.174341,0.100023,32.788231,15.819486,0.022386,1.806827,27.458900,16.343676,0.944202,0.100032,32.788269,15.819472,0.931350,-1.594796,27.689875,16.095108,0.920552,0.192890,27.887955,13.371279,0.877128</t>
  </si>
  <si>
    <t xml:space="preserve">4604,38.366667,0.014549,0.127828,-35.505718,2.732535,23.338348,16.795355,0.011345,7.354190,23.364920,20.169479,0.985445,3.294113,23.401533,11.061627,0.973786,-2.450696,23.248596,19.154957,0.986035,0.706373,6.217007,-0.232399,0.099374,32.788246,15.819666,0.022900,1.803276,27.458099,16.344986,0.940684,0.099383,32.788284,15.819653,0.931131,-1.597992,27.690613,16.093023,0.920909,0.192522,27.888199,13.371015,0.877423</t>
  </si>
  <si>
    <t xml:space="preserve">4605,38.375000,0.010610,0.123459,-35.503071,2.731910,23.338743,16.796213,0.010842,7.353722,23.365253,20.170120,0.985662,3.293228,23.401449,11.062455,0.973224,-2.451218,23.249527,19.156061,0.986468,0.737256,6.210979,-0.208713,0.099311,32.787769,15.820235,0.021991,1.806540,27.458673,16.345446,0.941138,0.099320,32.787807,15.820222,0.930463,-1.594967,27.689177,16.094849,0.921130,0.194317,27.887505,13.372085,0.877061</t>
  </si>
  <si>
    <t xml:space="preserve">4606,38.383333,0.015911,0.111448,-35.499210,2.732599,23.338881,16.795153,0.010175,7.354637,23.366526,20.168743,0.985662,3.293525,23.400438,11.061342,0.973224,-2.450364,23.249678,19.155369,0.986468,0.734930,6.213917,-0.179239,0.098897,32.788414,15.819452,0.021341,1.806474,27.459324,16.343552,0.941138,0.098906,32.788448,15.819439,0.930463,-1.595163,27.689785,16.094707,0.921130,0.192723,27.888262,13.371036,0.877061</t>
  </si>
  <si>
    <t xml:space="preserve">4607,38.391667,0.009293,0.116299,-35.505196,2.732537,23.338907,16.794937,0.010340,7.354225,23.365732,20.169014,0.984913,3.294069,23.400885,11.061193,0.972574,-2.450681,23.250105,19.154606,0.987478,0.719437,6.213738,-0.139665,0.101419,32.787281,15.819597,0.022200,1.808313,27.457861,16.342587,0.945075,0.101428,32.787315,15.819584,0.932134,-1.593449,27.688986,16.096075,0.922255,0.192605,27.887081,13.371176,0.878034</t>
  </si>
  <si>
    <t xml:space="preserve">4608,38.400000,-0.001515,0.000996,-35.505703,2.733585,23.332838,16.789890,0.001741,7.355248,23.365583,20.163948,0.982897,3.295179,23.383171,11.056037,0.973063,-2.449670,23.249763,19.149683,0.989760,0.686365,6.235728,-0.187386,0.100725,32.787781,15.821621,0.023670,1.803630,27.457016,16.343914,0.941173,0.100734,32.787819,15.821608,0.931429,-1.597773,27.690512,16.094694,0.922808,0.190656,27.888485,13.371343,0.878439</t>
  </si>
  <si>
    <t xml:space="preserve">4609,38.408333,0.012066,0.124329,-35.506039,2.732441,23.338621,16.795584,0.010990,7.354078,23.365196,20.169731,0.995098,3.294054,23.401428,11.061856,0.996716,-2.450807,23.249237,19.155163,0.998392,0.676995,6.226079,-0.210204,0.102103,32.788162,15.820874,0.023537,1.803698,27.457130,16.344717,0.937922,0.102112,32.788197,15.820861,0.931147,-1.597558,27.691286,16.094105,0.922080,0.191996,27.888447,13.371433,0.877872</t>
  </si>
  <si>
    <t xml:space="preserve">4610,38.416667,0.032061,0.144334,-35.526695,2.735476,23.341711,16.796953,0.011178,7.355885,23.368717,20.172775,0.985550,3.299133,23.406719,11.063449,0.972705,-2.448591,23.249699,19.154631,0.986135,0.700616,6.236789,-0.185520,0.100073,32.787861,15.821293,0.023309,1.804340,27.457514,16.343433,0.935570,0.100082,32.787895,15.821280,0.930481,-1.597130,27.690155,16.094328,0.923936,0.191161,27.888632,13.370922,0.876450</t>
  </si>
  <si>
    <t xml:space="preserve">4611,38.425000,0.013888,0.124467,-35.494171,2.733415,23.339169,16.795250,0.010895,7.355750,23.365887,20.168442,0.978386,3.293838,23.402010,11.061406,0.969414,-2.449343,23.249613,19.155903,0.990989,0.725675,6.237549,-0.138128,0.099579,32.788189,15.822564,0.021728,1.807085,27.458746,16.343287,0.937075,0.099588,32.788227,15.822551,0.931136,-1.594711,27.689590,16.096977,0.923153,0.191235,27.889019,13.372104,0.877467</t>
  </si>
  <si>
    <t xml:space="preserve">4612,38.433333,0.032005,0.105862,-35.502823,2.733033,23.340057,16.795280,0.010374,7.354850,23.369331,20.169159,0.984026,3.294303,23.401215,11.061501,0.970477,-2.450053,23.249630,19.155178,0.986286,0.706256,6.231002,-0.181832,0.099926,32.788284,15.820752,0.023087,1.804788,27.458174,16.343328,0.943064,0.099935,32.788319,15.820739,0.931742,-1.596722,27.690428,16.094412,0.921930,0.191377,27.888817,13.370876,0.878502</t>
  </si>
  <si>
    <t xml:space="preserve">4613,38.441667,0.029178,0.112466,-35.503090,2.732528,23.340269,16.794563,0.010468,7.354330,23.368925,20.168467,0.986154,3.293827,23.402058,11.060792,0.971895,-2.450573,23.249825,19.154427,0.985509,0.715362,6.235056,-0.125902,0.101711,32.787792,15.820786,0.022035,1.808491,27.458105,16.341394,0.943117,0.101720,32.787830,15.820773,0.931382,-1.593321,27.689472,16.095795,0.921122,0.192080,27.888494,13.370533,0.877931</t>
  </si>
  <si>
    <t xml:space="preserve">4614,38.450000,0.013567,-0.003492,-35.515110,2.733303,23.333933,16.789284,0.001399,7.354403,23.368158,20.164097,0.996598,3.295825,23.383965,11.055519,0.997508,-2.450318,23.249678,19.148232,0.997183,0.690877,6.247075,-0.170123,0.100277,32.787449,15.820332,0.023712,1.803935,27.456772,16.341076,0.938071,0.100286,32.787483,15.820318,0.931274,-1.597570,27.689934,16.092926,0.922506,0.190015,27.888641,13.369075,0.875944</t>
  </si>
  <si>
    <t xml:space="preserve">4615,38.458333,0.021319,0.157829,-35.516232,2.733913,23.340885,16.794930,0.012156,7.354945,23.366232,20.169912,0.977215,3.296535,23.407137,11.061339,0.966357,-2.449740,23.249289,19.153532,0.989115,0.734833,6.221669,-0.154578,0.098767,32.787964,15.820076,0.022140,1.806809,27.458879,16.342749,0.945478,0.098776,32.787998,15.820063,0.931235,-1.594946,27.689222,16.095396,0.920840,0.191761,27.888134,13.370982,0.876023</t>
  </si>
  <si>
    <t xml:space="preserve">4616,38.466667,0.004951,0.001651,-35.506126,2.733864,23.332705,16.788174,0.002216,7.355498,23.365931,20.162266,0.994263,3.295494,23.383167,11.054325,0.995338,-2.449400,23.249016,19.147928,0.998886,0.714837,6.242239,-0.183776,0.097528,32.787609,15.820816,0.023410,1.803152,27.457645,16.342398,0.939180,0.097537,32.787643,15.820803,0.930904,-1.598384,27.689451,16.093422,0.922748,0.189771,27.888638,13.369979,0.874716</t>
  </si>
  <si>
    <t xml:space="preserve">4617,38.475000,-0.004970,0.005582,-35.517143,2.733055,23.332165,16.788126,0.002060,7.354046,23.364361,20.163111,0.994577,3.295796,23.382923,11.054389,0.996040,-2.450677,23.249214,19.146879,0.997054,0.695734,6.247868,-0.180833,0.098983,32.787907,15.819621,0.024236,1.802887,27.457333,16.340593,0.939244,0.098992,32.787941,15.819608,0.931282,-1.598586,27.690279,16.091818,0.920775,0.189492,27.889145,13.368301,0.876248</t>
  </si>
  <si>
    <t xml:space="preserve">4618,38.483333,0.017291,-0.005551,-35.513477,2.733437,23.332794,16.787697,0.001340,7.354630,23.367441,20.162376,0.996581,3.295792,23.382656,11.053912,0.997142,-2.450112,23.248287,19.146795,0.999411,0.704903,6.215167,-0.205486,0.097426,32.788067,15.816891,0.023781,1.801707,27.457979,16.341619,0.940339,0.097435,32.788101,15.816877,0.930602,-1.599684,27.690399,16.091232,0.920535,0.189555,27.887928,13.368382,0.875153</t>
  </si>
  <si>
    <t xml:space="preserve">4619,38.491667,0.016720,0.154939,-35.521599,2.733211,23.339952,16.793421,0.012464,7.353929,23.365099,20.168835,0.975570,3.296375,23.405870,11.059880,0.965308,-2.450671,23.248892,19.151545,0.989731,0.729688,6.227261,-0.178004,0.095848,32.788376,15.817454,0.023665,1.802962,27.459011,16.340273,0.942105,0.095857,32.788410,15.817441,0.931468,-1.598660,27.689833,16.091562,0.920415,0.189177,27.888784,13.367896,0.875897</t>
  </si>
  <si>
    <t xml:space="preserve">4620,38.500000,0.007383,0.000517,-35.509350,2.733707,23.332077,16.787037,0.002264,7.355151,23.365568,20.161388,0.993325,3.295658,23.382450,11.053220,0.995096,-2.449686,23.248217,19.146502,0.997903,0.721067,6.235532,-0.206106,0.096720,32.788086,15.817552,0.024111,1.802495,27.458292,16.340395,0.942125,0.096729,32.788120,15.817538,0.930905,-1.598960,27.689848,16.090069,0.917142,0.190241,27.888844,13.367300,0.875095</t>
  </si>
  <si>
    <t xml:space="preserve">4621,38.508333,-0.002396,0.004844,-35.516815,2.732850,23.331308,16.788002,0.002830,7.353858,23.363754,20.162958,0.993325,3.295557,23.382019,11.054262,0.995096,-2.450865,23.248154,19.146786,0.997903,0.719835,6.247579,-0.193102,0.096903,32.787853,15.818739,0.023420,1.802814,27.457958,16.340088,0.942125,0.096912,32.787888,15.818726,0.930905,-1.598698,27.689552,16.090588,0.917142,0.189880,27.889120,13.367451,0.875095</t>
  </si>
  <si>
    <t xml:space="preserve">4622,38.516667,0.008521,0.153878,-35.533501,2.733378,23.339375,16.793159,0.012879,7.353400,23.363918,20.169535,0.992028,3.297743,23.405106,11.059732,0.997117,-2.451006,23.249102,19.150206,0.994911,0.705500,6.226135,-0.205592,0.096554,32.788200,15.817007,0.023148,1.800889,27.458033,16.340715,0.942612,0.096563,32.788239,15.816994,0.932213,-1.600505,27.690468,16.090374,0.920734,0.188731,27.888533,13.367560,0.877327</t>
  </si>
  <si>
    <t xml:space="preserve">4623,38.525000,0.004891,0.000040,-35.512707,2.732919,23.332020,16.786783,0.002591,7.354167,23.365337,20.161406,0.976077,3.295208,23.382320,11.052999,0.967144,-2.450616,23.248404,19.145947,0.990469,0.728282,6.235393,-0.219180,0.095721,32.788147,15.817040,0.024145,1.801916,27.458530,16.340269,0.945007,0.095730,32.788185,15.817027,0.933079,-1.599505,27.689739,16.089170,0.922282,0.190293,27.888918,13.366810,0.878180</t>
  </si>
  <si>
    <t xml:space="preserve">4624,38.533333,0.030492,0.152619,-35.530659,2.733580,23.340469,16.792870,0.012353,7.353757,23.366859,20.169014,0.993291,3.297634,23.406292,11.059416,0.995493,-2.450653,23.248260,19.150177,0.997696,0.709008,6.240542,-0.221473,0.095960,32.788338,15.817001,0.023812,1.800319,27.458086,16.339815,0.942615,0.095969,32.788372,15.816988,0.931641,-1.601013,27.690479,16.088606,0.918985,0.188958,27.889296,13.366329,0.876385</t>
  </si>
  <si>
    <t xml:space="preserve">4625,38.541667,0.001932,-0.003532,-35.505482,2.731502,23.331326,16.786617,0.002991,7.353176,23.364614,20.160654,0.977908,3.293071,23.381239,11.052757,0.968022,-2.451740,23.248123,19.146437,0.989653,0.696681,6.224480,-0.247999,0.097243,32.788010,15.816360,0.024018,1.799945,27.457451,16.341427,0.943644,0.097252,32.788044,15.816347,0.931461,-1.601210,27.690676,16.088579,0.918310,0.190076,27.888268,13.367078,0.875370</t>
  </si>
  <si>
    <t xml:space="preserve">4626,38.550000,0.001489,0.001061,-35.514126,2.731585,23.331203,16.787083,0.003706,7.352751,23.364185,20.161819,0.994108,3.294019,23.381571,11.053310,0.994949,-2.452014,23.247852,19.146114,0.997426,0.710166,6.229337,-0.252720,0.095735,32.787903,15.816916,0.023256,1.799601,27.457684,16.341663,0.941482,0.095744,32.787937,15.816903,0.930455,-1.601586,27.690161,16.088560,0.919360,0.189875,27.888393,13.367221,0.874340</t>
  </si>
  <si>
    <t xml:space="preserve">4627,38.558333,-0.006414,0.007914,-35.509830,2.731421,23.330355,16.786905,0.002826,7.352843,23.362295,20.161299,0.992739,3.293432,23.381332,11.053097,0.993463,-2.452012,23.247437,19.146317,0.997037,0.713876,6.233918,-0.270514,0.096272,32.787617,15.816360,0.023262,1.800142,27.457407,16.341185,0.945558,0.096281,32.787651,15.816346,0.933170,-1.600973,27.689800,16.087053,0.920871,0.191319,27.888315,13.366283,0.878712</t>
  </si>
  <si>
    <t xml:space="preserve">4628,38.566667,-0.003165,0.000490,-35.511456,2.731400,23.330494,16.786606,0.002921,7.352725,23.363134,20.161129,0.993158,3.293571,23.380760,11.052809,0.994703,-2.452095,23.247587,19.145880,0.997968,0.699814,6.214064,-0.275161,0.096837,32.788433,15.815576,0.023315,1.799307,27.457977,16.342386,0.944348,0.096846,32.788471,15.815562,0.931937,-1.601727,27.691147,16.087887,0.919639,0.190846,27.888266,13.367200,0.876721</t>
  </si>
  <si>
    <t xml:space="preserve">4629,38.575000,-0.000480,-0.009771,-35.514942,2.731903,23.331062,16.786423,0.003234,7.353020,23.364525,20.161217,0.992410,3.294420,23.380329,11.052650,0.993842,-2.451732,23.248335,19.145395,0.998055,0.709972,6.222374,-0.257216,0.097207,32.787914,15.816721,0.024237,1.800968,27.457741,16.342247,0.941757,0.097216,32.787949,15.816708,0.932575,-1.600195,27.690226,16.088844,0.919920,0.191484,27.888111,13.367624,0.877016</t>
  </si>
  <si>
    <t xml:space="preserve">4630,38.583333,0.004730,0.001435,-35.514584,2.732253,23.332031,16.787231,0.002946,7.353389,23.365253,20.162004,0.993327,3.294730,23.382469,11.053465,0.995991,-2.451360,23.248373,19.146221,0.996622,0.713111,6.218166,-0.265919,0.096825,32.788113,15.815856,0.022978,1.800710,27.458042,16.342022,0.944851,0.096834,32.788147,15.815842,0.932428,-1.600424,27.690380,16.088087,0.920621,0.191662,27.888138,13.367124,0.877408</t>
  </si>
  <si>
    <t xml:space="preserve">4631,38.591667,-0.007474,0.012655,-35.514416,2.731994,23.331385,16.787859,0.003908,7.353147,23.362961,20.162624,0.991959,3.294465,23.382826,11.054102,0.996914,-2.451629,23.248369,19.146847,0.993204,0.727748,6.223705,-0.253002,0.095989,32.788307,15.817121,0.025032,1.801484,27.458664,16.342402,0.942313,0.095998,32.788342,15.817107,0.932476,-1.599771,27.690073,16.089254,0.916700,0.191645,27.888588,13.367908,0.877949</t>
  </si>
  <si>
    <t xml:space="preserve">4632,38.600000,0.014173,0.156693,-35.527576,2.733942,23.339479,16.792913,0.012940,7.354310,23.364315,20.168812,0.976269,3.297707,23.405548,11.059433,0.966334,-2.450190,23.248579,19.150494,0.989669,0.730314,6.221399,-0.234846,0.095912,32.788319,15.816775,0.022828,1.801994,27.458836,16.341757,0.944424,0.095921,32.788353,15.816762,0.932777,-1.599359,27.689964,16.089668,0.922004,0.191186,27.888498,13.367748,0.877381</t>
  </si>
  <si>
    <t xml:space="preserve">4633,38.608333,0.003508,-0.004518,-35.514729,2.732602,23.332436,16.787626,0.002674,7.353729,23.365910,20.162409,0.992207,3.295094,23.382267,11.053857,0.994786,-2.451018,23.249132,19.146610,0.997416,0.702190,6.225242,-0.239792,0.097599,32.787910,15.816566,0.023981,1.800971,27.457539,16.341328,0.942941,0.097608,32.787945,15.816553,0.931835,-1.600245,27.690388,16.088966,0.919691,0.190630,27.888208,13.367215,0.877139</t>
  </si>
  <si>
    <t xml:space="preserve">4634,38.616667,-0.000613,0.003460,-35.517426,2.732610,23.332041,16.788019,0.001906,7.353581,23.364712,20.163023,0.994256,3.295376,23.382629,11.054283,0.998465,-2.451128,23.248781,19.146749,0.995613,0.722009,6.224369,-0.238357,0.095973,32.787926,15.816879,0.023865,1.801215,27.458155,16.341682,0.943171,0.095982,32.787960,15.816866,0.931830,-1.600088,27.689816,16.089401,0.918537,0.190652,27.888220,13.367600,0.877032</t>
  </si>
  <si>
    <t xml:space="preserve">4635,38.625000,0.008951,0.159256,-35.534088,2.733298,23.339968,16.795259,0.011808,7.353283,23.364229,20.171684,0.977093,3.297720,23.406240,11.061846,0.969151,-2.451110,23.249434,19.152246,0.991794,0.715812,6.228948,-0.225111,0.096848,32.788509,15.817769,0.023137,1.801769,27.458557,16.341768,0.942822,0.096857,32.788544,15.817756,0.931893,-1.599573,27.690517,16.090290,0.920252,0.190554,27.888983,13.368091,0.876631</t>
  </si>
  <si>
    <t xml:space="preserve">4636,38.633333,-0.001162,0.003202,-35.511879,2.732757,23.332281,16.788536,0.002806,7.354056,23.364923,20.163092,0.977093,3.294968,23.382839,11.054746,0.969151,-2.450752,23.249083,19.147768,0.991794,0.715577,6.213709,-0.242590,0.096376,32.788624,15.817255,0.023770,1.800938,27.458748,16.343174,0.942822,0.096385,32.788662,15.817242,0.931893,-1.600318,27.690769,16.090593,0.920252,0.190651,27.888456,13.368891,0.876631</t>
  </si>
  <si>
    <t xml:space="preserve">4637,38.641667,0.004429,0.003133,-35.510643,2.732758,23.332428,16.788687,0.002504,7.354126,23.365524,20.163145,0.992074,3.294841,23.383034,11.054884,0.995096,-2.450692,23.248726,19.148031,0.996987,0.700496,6.212830,-0.251552,0.098218,32.788136,15.817742,0.024154,1.801205,27.457788,16.343998,0.941713,0.098227,32.788174,15.817729,0.931322,-1.599946,27.690760,16.090883,0.919025,0.191502,27.887907,13.369459,0.876803</t>
  </si>
  <si>
    <t xml:space="preserve">4638,38.650000,0.013001,0.121767,-35.497452,2.731576,23.338856,16.794750,0.010633,7.353717,23.365660,20.168203,0.992796,3.292329,23.401417,11.060935,0.995950,-2.451317,23.249493,19.155109,0.996843,0.694956,6.219851,-0.219117,0.098540,32.787994,15.819197,0.023704,1.801635,27.457523,16.343876,0.939192,0.098549,32.788029,15.819183,0.930565,-1.599651,27.690643,16.092707,0.918750,0.190269,27.888044,13.370294,0.876373</t>
  </si>
  <si>
    <t xml:space="preserve">4639,38.658333,0.003360,0.004164,-35.513195,2.733488,23.332626,16.789454,0.002626,7.354707,23.365576,20.164118,0.982849,3.295828,23.383324,11.055678,0.969366,-2.450068,23.248978,19.148565,0.986506,0.733176,6.219254,-0.155267,0.098893,32.788059,15.820148,0.022751,1.806767,27.458944,16.343065,0.940190,0.098902,32.788094,15.820133,0.930762,-1.594978,27.689379,16.095659,0.917358,0.191769,27.888123,13.371261,0.876456</t>
  </si>
  <si>
    <t xml:space="preserve">4640,38.666667,0.016696,0.155657,-35.520958,2.734477,23.341139,16.796738,0.012219,7.355234,23.366240,20.172102,0.993437,3.297577,23.407129,11.063190,0.995265,-2.449379,23.250050,19.154919,0.995838,0.707862,6.221367,-0.171071,0.101188,32.788208,15.821022,0.022741,1.806404,27.458269,16.344193,0.943312,0.101197,32.788242,15.821009,0.930376,-1.595163,27.690319,16.095865,0.918748,0.192424,27.888329,13.371964,0.875806</t>
  </si>
  <si>
    <t xml:space="preserve">4641,38.675000,0.016009,0.118683,-35.501957,2.733150,23.339331,16.796049,0.010136,7.355025,23.366558,20.169865,0.977064,3.294350,23.401613,11.062275,0.968336,-2.449925,23.249823,19.156006,0.990884,0.729243,6.211511,-0.152219,0.100611,32.787788,15.819242,0.021876,1.808176,27.458637,16.342796,0.941906,0.100620,32.787823,15.819227,0.930429,-1.593567,27.689255,16.095533,0.921418,0.193054,27.887514,13.371017,0.875229</t>
  </si>
  <si>
    <t xml:space="preserve">4642,38.683333,0.010469,0.126836,-35.498039,2.732026,23.339529,16.796345,0.010609,7.354135,23.365831,20.169847,0.984532,3.292840,23.402573,11.062540,0.972965,-2.450896,23.250185,19.156643,0.988192,0.707557,6.223667,-0.201401,0.099155,32.788746,15.820704,0.023071,1.803762,27.458677,16.344522,0.942727,0.099164,32.788784,15.820691,0.931675,-1.597660,27.690950,16.094418,0.922855,0.191371,27.888975,13.371466,0.877528</t>
  </si>
  <si>
    <t xml:space="preserve">4643,38.691667,0.019534,0.152721,-35.522850,2.735666,23.341560,16.797205,0.011145,7.356310,23.367064,20.172720,0.976845,3.298952,23.407284,11.063673,0.967264,-2.448263,23.250336,19.155218,0.990270,0.691307,6.217276,-0.211099,0.101747,32.788399,15.820368,0.024159,1.804655,27.457869,16.345058,0.936149,0.101756,32.788433,15.820354,0.930781,-1.596654,27.691143,16.094351,0.922232,0.192898,27.888330,13.371680,0.877396</t>
  </si>
  <si>
    <t xml:space="preserve">4644,38.700000,0.018309,0.126150,-35.500286,2.733028,23.339767,16.797087,0.010858,7.355000,23.366741,20.170771,0.983232,3.294059,23.402821,11.063305,0.971487,-2.449973,23.249744,19.157181,0.987886,0.697300,6.226748,-0.219321,0.100771,32.787830,15.822096,0.024063,1.804081,27.457365,16.346136,0.936693,0.100780,32.787865,15.822083,0.930150,-1.597214,27.690378,16.094988,0.921472,0.192703,27.888180,13.372603,0.877014</t>
  </si>
  <si>
    <t xml:space="preserve">4645,38.708333,0.013577,0.120787,-35.501240,2.732488,23.339426,16.797581,0.010059,7.354405,23.366333,20.171339,0.986544,3.293619,23.401896,11.063803,0.973995,-2.450561,23.250051,19.157598,0.986951,0.720899,6.227438,-0.133403,0.101008,32.787773,15.823483,0.021852,1.808159,27.458292,16.345015,0.941664,0.101017,32.787807,15.823470,0.930544,-1.593639,27.689350,16.098938,0.920276,0.192104,27.888159,13.373886,0.877214</t>
  </si>
  <si>
    <t xml:space="preserve">4646,38.716667,0.037229,0.143444,-35.526150,2.735004,23.342150,16.798157,0.010304,7.355444,23.369627,20.173935,0.980300,3.298601,23.407120,11.064647,0.971199,-2.449032,23.249706,19.155886,0.990894,0.738539,6.216379,-0.153419,0.099033,32.787716,15.822524,0.022101,1.807441,27.458796,16.345657,0.939819,0.099042,32.787750,15.822511,0.930604,-1.594334,27.688889,16.098347,0.922472,0.192309,27.887667,13.373883,0.877856</t>
  </si>
  <si>
    <t xml:space="preserve">4647,38.725000,0.015820,0.123926,-35.508018,2.732490,23.339411,16.797468,0.010403,7.354009,23.366312,20.171776,0.984900,3.294297,23.402216,11.063759,0.973622,-2.450835,23.249704,19.156868,0.988017,0.724129,6.217352,-0.179236,0.099929,32.788040,15.822580,0.022238,1.806502,27.458595,16.346357,0.937530,0.099938,32.788078,15.822567,0.929520,-1.595093,27.689713,16.097528,0.923200,0.192829,27.888018,13.373870,0.875831</t>
  </si>
  <si>
    <t xml:space="preserve">4648,38.733333,0.023067,0.114026,-35.506012,2.732968,23.339939,16.798378,0.009379,7.354601,23.368010,20.172518,0.988105,3.294567,23.401825,11.064636,0.975286,-2.450263,23.249985,19.157974,0.986855,0.724311,6.220738,-0.154091,0.101154,32.786999,15.822186,0.021770,1.808225,27.457609,16.344933,0.940864,0.101163,32.787033,15.822172,0.930698,-1.593489,27.688568,16.097603,0.922719,0.193232,27.887112,13.373173,0.876375</t>
  </si>
  <si>
    <t xml:space="preserve">4649,38.741667,0.030128,0.112978,-35.507248,2.733586,23.340309,16.797230,0.010358,7.355142,23.369009,20.171469,0.985292,3.295300,23.402159,11.063500,0.972081,-2.449684,23.249760,19.156715,0.986596,0.741541,6.219235,-0.157997,0.099664,32.787258,15.822048,0.021983,1.808264,27.458385,16.345047,0.941944,0.099673,32.787292,15.822035,0.929992,-1.593502,27.688339,16.097479,0.921055,0.193347,27.887335,13.373165,0.874638</t>
  </si>
  <si>
    <t xml:space="preserve">4650,38.750000,0.007442,0.131180,-35.502022,2.732706,23.339193,16.797522,0.010544,7.354581,23.364996,20.171347,0.985888,3.293922,23.402643,11.063762,0.973319,-2.450384,23.249947,19.157454,0.986680,0.733820,6.217113,-0.178821,0.100695,32.787392,15.821442,0.021679,1.808177,27.458239,16.345230,0.939968,0.100704,32.787426,15.821428,0.930754,-1.593458,27.688778,16.096424,0.922910,0.194410,27.887375,13.372752,0.877413</t>
  </si>
  <si>
    <t xml:space="preserve">4651,38.758333,0.012475,0.157846,-35.530174,2.734732,23.341568,16.797600,0.010773,7.354947,23.366198,20.173708,0.985888,3.298759,23.407736,11.064146,0.973319,-2.449508,23.250772,19.154942,0.986680,0.729429,6.222532,-0.154393,0.099958,32.788651,15.821108,0.021952,1.807500,27.459398,16.343695,0.939968,0.099967,32.788685,15.821095,0.930754,-1.594234,27.690062,16.096357,0.922910,0.192483,27.888847,13.371942,0.877413</t>
  </si>
  <si>
    <t xml:space="preserve">4652,38.766667,0.020151,0.116954,-35.509346,2.732787,23.340189,16.796883,0.009589,7.354225,23.367851,20.171291,0.979076,3.294722,23.402340,11.063179,0.970965,-2.450584,23.250380,19.156174,0.991809,0.685581,6.226697,-0.179472,0.101663,32.788559,15.821014,0.023246,1.804646,27.457882,16.343925,0.942702,0.101672,32.788597,15.821001,0.931352,-1.596791,27.691332,16.095129,0.922191,0.191269,27.888876,13.371505,0.877140</t>
  </si>
  <si>
    <t xml:space="preserve">4653,38.775000,0.024617,0.149134,-35.526905,2.734924,23.341494,16.796133,0.012316,7.355327,23.367617,20.171972,0.987829,3.298610,23.406908,11.062637,0.974509,-2.449163,23.249956,19.153786,0.986411,0.734319,6.226348,-0.143365,0.099235,32.788284,15.821547,0.022616,1.807443,27.459181,16.343464,0.938286,0.099244,32.788322,15.821533,0.931362,-1.594362,27.689501,16.096792,0.921849,0.191810,27.888649,13.372047,0.878138</t>
  </si>
  <si>
    <t xml:space="preserve">4654,38.783333,0.016921,0.126934,-35.508434,2.732762,23.338909,16.795164,0.011081,7.354255,23.365725,20.169506,0.975830,3.294609,23.402027,11.061462,0.967195,-2.450578,23.248980,19.154522,0.991234,0.695479,6.239886,-0.204631,0.099895,32.788422,15.821129,0.024519,1.803318,27.457832,16.343523,0.942903,0.099904,32.788460,15.821115,0.930497,-1.598040,27.690918,16.093306,0.920716,0.191177,27.889326,13.370505,0.874990</t>
  </si>
  <si>
    <t xml:space="preserve">4655,38.791667,0.013574,0.113540,-35.506088,2.732379,23.338352,16.794409,0.011241,7.354012,23.365685,20.168554,0.982706,3.293996,23.400097,11.060669,0.971176,-2.450869,23.249275,19.153999,0.988011,0.691858,6.229877,-0.204409,0.099354,32.788841,15.819184,0.023693,1.802444,27.458239,16.342508,0.935853,0.099363,32.788879,15.819171,0.929878,-1.598900,27.691492,16.092257,0.920879,0.190324,27.889311,13.369415,0.875836</t>
  </si>
  <si>
    <t xml:space="preserve">4656,38.800000,0.021589,0.154843,-35.525150,2.734042,23.339922,16.794601,0.012761,7.354550,23.365465,20.170303,0.982631,3.297555,23.405876,11.061093,0.970797,-2.449978,23.248425,19.152405,0.987670,0.691499,6.223371,-0.212843,0.098707,32.787685,15.817913,0.023220,1.801600,27.457104,16.342085,0.938592,0.098716,32.787724,15.817900,0.931153,-1.599702,27.690405,16.091303,0.920592,0.189929,27.887880,13.368707,0.877711</t>
  </si>
  <si>
    <t xml:space="preserve">4657,38.808333,0.004494,0.001438,-35.506027,2.732146,23.331760,16.787682,0.002412,7.353786,23.364964,20.161766,0.975053,3.293767,23.382196,11.053831,0.965500,-2.451115,23.248123,19.147446,0.990374,0.724141,6.222125,-0.241863,0.096103,32.788063,15.817634,0.023610,1.801477,27.458364,16.342745,0.941593,0.096112,32.788097,15.817620,0.931330,-1.599818,27.689911,16.090246,0.920003,0.191082,27.888266,13.368550,0.876403</t>
  </si>
  <si>
    <t xml:space="preserve">4658,38.816667,0.017270,-0.004822,-35.513805,2.732638,23.332695,16.788155,0.001913,7.353812,23.367298,20.162863,0.995984,3.295026,23.382631,11.054376,0.996598,-2.450925,23.248159,19.147224,0.998591,0.662122,6.301176,-0.004828,0.094212,32.791798,15.822959,0.022973,1.798360,27.460333,16.333944,0.942952,0.094221,32.791832,15.822946,0.943375,-1.603800,27.694351,16.095800,0.928116,0.175974,27.895206,13.366996,0.903603</t>
  </si>
  <si>
    <t xml:space="preserve">4659,38.825000,0.029538,0.142351,-35.531498,2.733458,23.339493,16.793837,0.012893,7.353586,23.366413,20.170044,0.977301,3.297598,23.404278,11.060378,0.966626,-2.450811,23.247791,19.151085,0.988835,0.714293,6.240077,-0.218879,0.096348,32.788090,15.817981,0.023974,1.801248,27.458010,16.340763,0.940505,0.096357,32.788124,15.817967,0.930590,-1.600118,27.690071,16.089706,0.920055,0.189712,27.889034,13.367348,0.874432</t>
  </si>
  <si>
    <t xml:space="preserve">4660,38.833333,-0.007192,0.004744,-35.505482,2.732330,23.331238,16.786116,0.003710,7.354009,23.363302,20.160158,0.993074,3.293907,23.381889,11.052264,0.992971,-2.450925,23.248520,19.145924,0.997196,0.660968,6.299879,0.006651,0.093632,32.791935,15.821825,0.023349,1.797891,27.460485,16.332603,0.944070,0.093641,32.791969,15.821812,0.943033,-1.604317,27.694494,16.095131,0.925137,0.174914,27.895281,13.365969,0.901409</t>
  </si>
  <si>
    <t xml:space="preserve">4661,38.841667,-0.009573,-0.002033,-35.516460,2.732406,23.330658,16.786274,0.003482,7.353440,23.362932,20.161198,0.993058,3.295084,23.380610,11.052525,0.996520,-2.451304,23.248438,19.145098,0.994665,0.712952,6.219831,-0.207305,0.095008,32.788681,15.815124,0.023567,1.800003,27.458786,16.339468,0.944788,0.095017,32.788719,15.815110,0.932651,-1.601413,27.690762,16.088997,0.920093,0.187883,27.888758,13.366217,0.877650</t>
  </si>
  <si>
    <t xml:space="preserve">4662,38.850000,-0.005142,-0.000973,-35.509335,2.732307,23.331327,16.784735,0.003117,7.353759,23.363895,20.159084,0.993728,3.294267,23.381428,11.050915,0.995209,-2.451103,23.248661,19.144205,0.996923,0.664449,6.305265,-0.014109,0.093721,32.791958,15.821073,0.022915,1.797908,27.460497,16.331940,0.945456,0.093730,32.791992,15.821059,0.943984,-1.604220,27.694454,16.093269,0.925725,0.175987,27.895550,13.364763,0.901194</t>
  </si>
  <si>
    <t xml:space="preserve">4663,38.858333,0.012897,-0.015774,-35.513069,2.731620,23.331394,16.785080,0.002965,7.352841,23.366287,20.159723,0.994538,3.293939,23.380190,11.051285,0.996408,-2.451918,23.247704,19.144232,0.995928,0.671677,6.302463,-0.007015,0.093255,32.791767,15.820395,0.022975,1.798251,27.460569,16.331322,0.946324,0.093264,32.791801,15.820381,0.944278,-1.603939,27.694040,16.093054,0.925155,0.175905,27.895245,13.364323,0.902251</t>
  </si>
  <si>
    <t xml:space="preserve">4664,38.866667,0.001625,-0.013476,-35.512905,2.731536,23.330318,16.784241,0.004382,7.352773,23.364168,20.158871,0.991336,3.293847,23.379234,11.050445,0.992946,-2.452013,23.247555,19.143404,0.995926,0.717971,6.229216,-0.234412,0.094035,32.788006,15.814018,0.023302,1.798978,27.458084,16.338257,0.945900,0.094044,32.788040,15.814005,0.931725,-1.602327,27.689978,16.086231,0.920572,0.188235,27.888500,13.364324,0.874141</t>
  </si>
  <si>
    <t xml:space="preserve">4665,38.875000,-0.000611,0.001955,-35.514175,2.731483,23.330112,16.783775,0.003788,7.352647,23.362871,20.158518,0.992114,3.293924,23.380548,11.050005,0.994031,-2.452121,23.246914,19.142801,0.996466,0.667249,6.303877,-0.020059,0.092056,32.791649,15.819730,0.023695,1.796390,27.460266,16.330896,0.943341,0.092065,32.791687,15.819716,0.943365,-1.605722,27.694088,16.091867,0.924902,0.174760,27.895187,13.363544,0.900198</t>
  </si>
  <si>
    <t xml:space="preserve">4666,38.883333,0.000280,-0.004213,-35.508232,2.731655,23.329800,16.783436,0.003604,7.353167,23.362995,20.157696,0.992114,3.293500,23.379629,11.049603,0.994031,-2.451702,23.246775,19.143007,0.996466,0.723347,6.238668,-0.210873,0.093105,32.787773,15.813621,0.023990,1.799001,27.458004,16.336308,0.943341,0.093114,32.787807,15.813607,0.943365,-1.602441,27.689466,16.085716,0.924902,0.186977,27.888670,13.363104,0.900198</t>
  </si>
  <si>
    <t xml:space="preserve">4667,38.891667,0.008683,-0.012843,-35.513824,2.731556,23.330868,16.783926,0.002023,7.352735,23.365250,20.158630,0.992201,3.293953,23.379915,11.050140,0.994443,-2.452019,23.247438,19.143005,0.996549,0.657161,6.318910,0.008380,0.092193,32.791489,15.820469,0.023242,1.796133,27.459768,16.329422,0.945584,0.092202,32.791527,15.820456,0.931427,-1.606069,27.694065,16.092140,0.917829,0.173083,27.895647,13.362985,0.874308</t>
  </si>
  <si>
    <t xml:space="preserve">4668,38.900000,-0.003568,-0.004202,-35.506748,2.730630,23.329866,16.783525,0.002587,7.352233,23.362749,20.157665,0.995841,3.292331,23.379660,11.049678,0.996373,-2.452672,23.247190,19.143230,0.998511,0.661712,6.315813,0.033511,0.091429,32.791676,15.820299,0.023644,1.796271,27.460199,16.328825,0.945874,0.091438,32.791710,15.820286,0.943758,-1.606064,27.694050,16.093012,0.923601,0.171874,27.895699,13.363070,0.899699</t>
  </si>
  <si>
    <t xml:space="preserve">4669,38.908333,0.011562,-0.017948,-35.516880,2.731565,23.331121,16.784397,0.001729,7.352561,23.366037,20.159344,0.994955,3.294266,23.379688,11.050637,0.995659,-2.452131,23.247643,19.143206,0.997725,0.655323,6.301841,-0.016060,0.092190,32.792366,15.819958,0.023060,1.795491,27.460655,16.331200,0.943975,0.092199,32.792400,15.819944,0.944668,-1.606591,27.695156,16.092398,0.924414,0.173743,27.895796,13.363942,0.901793</t>
  </si>
  <si>
    <t xml:space="preserve">4670,38.916667,0.018916,-0.014159,-35.514767,2.731305,23.331577,16.785183,0.002308,7.352421,23.366863,20.159964,0.996784,3.293788,23.380596,11.051407,0.997499,-2.452294,23.247278,19.144178,0.998047,0.672994,6.305452,-0.009569,0.091766,32.792080,15.820254,0.023429,1.796836,27.460884,16.330975,0.945075,0.091775,32.792114,15.820241,0.943919,-1.605348,27.694309,16.092571,0.925095,0.174612,27.895689,13.363928,0.901092</t>
  </si>
  <si>
    <t xml:space="preserve">4671,38.925000,0.014273,-0.008309,-35.514240,2.731829,23.332081,16.785053,0.002463,7.352980,23.366646,20.159794,0.997070,3.294263,23.381638,11.051275,0.996844,-2.451755,23.247961,19.144089,0.995961,0.721926,6.243014,-0.212291,0.094427,32.788368,15.816091,0.023597,1.800164,27.458513,16.338413,0.944782,0.094435,32.788406,15.816077,0.943961,-1.601265,27.690088,16.087757,0.924809,0.188222,27.889452,13.365203,0.899218</t>
  </si>
  <si>
    <t xml:space="preserve">4672,38.933333,-0.002210,-0.000587,-35.510338,2.731901,23.331278,16.784679,0.003090,7.353291,23.364058,20.159111,0.997445,3.293959,23.381445,11.050871,0.996001,-2.451547,23.248329,19.144056,0.995673,0.722025,6.235291,-0.192372,0.094925,32.788570,15.815446,0.023783,1.801053,27.458853,16.337923,0.944519,0.094934,32.788605,15.815433,0.931854,-1.600472,27.690262,16.088406,0.919797,0.188072,27.889315,13.365208,0.875261</t>
  </si>
  <si>
    <t xml:space="preserve">4673,38.941667,0.017852,-0.011278,-35.508442,2.732464,23.333023,16.786541,0.001323,7.353952,23.368052,20.160812,0.998255,3.294315,23.382318,11.052704,0.997799,-2.450877,23.248701,19.146105,0.998178,0.720273,6.240279,-0.191490,0.096003,32.788456,15.816060,0.023380,1.801985,27.458645,16.338045,0.944084,0.096012,32.788490,15.816047,0.932286,-1.599537,27.690172,16.088604,0.919198,0.188968,27.889410,13.365394,0.877132</t>
  </si>
  <si>
    <t xml:space="preserve">4674,38.950000,-0.000675,0.004885,-35.507252,2.732601,23.332281,16.786428,0.003492,7.354173,23.364864,20.160612,0.991651,3.294349,23.383013,11.052593,0.994247,-2.450716,23.248968,19.146076,0.996916,0.711726,6.233508,-0.208213,0.096617,32.788109,15.816103,0.023580,1.801482,27.458052,16.339197,0.941332,0.096626,32.788147,15.816090,0.931834,-1.599924,27.690163,16.088736,0.921714,0.189410,27.888769,13.366026,0.877078</t>
  </si>
  <si>
    <t xml:space="preserve">4675,38.958333,0.000153,-0.000209,-35.510395,2.732895,23.332136,16.787668,0.001688,7.354280,23.365086,20.162104,0.995315,3.294957,23.382364,11.053862,0.995415,-2.450551,23.248959,19.147039,0.999501,0.700851,6.231917,-0.214538,0.097487,32.788021,15.817602,0.024190,1.801219,27.457630,16.341022,0.939515,0.097495,32.788055,15.817589,0.931017,-1.600113,27.690426,16.090183,0.920870,0.189561,27.888596,13.367664,0.875760</t>
  </si>
  <si>
    <t xml:space="preserve">4676,38.966667,0.014406,-0.010040,-35.514172,2.733406,23.333241,16.788694,0.000993,7.354561,23.367920,20.163429,0.997106,3.295834,23.382626,11.054914,0.997781,-2.450176,23.249180,19.147739,0.999298,0.715932,6.223457,-0.221235,0.096915,32.787781,15.817859,0.023072,1.801921,27.457893,16.342260,0.941186,0.096924,32.787815,15.817844,0.932271,-1.599440,27.689796,16.090984,0.924042,0.190506,27.888018,13.368649,0.876737</t>
  </si>
  <si>
    <t xml:space="preserve">4677,38.975000,0.015389,0.120037,-35.503624,2.731851,23.338329,16.794127,0.010876,7.353628,23.365427,20.168077,0.985056,3.293218,23.400742,11.060370,0.973334,-2.451293,23.248821,19.153931,0.987089,0.722875,6.236094,-0.238347,0.096427,32.787552,15.819807,0.024008,1.801752,27.457703,16.343515,0.939963,0.096436,32.787590,15.819794,0.930667,-1.599555,27.689358,16.091291,0.920076,0.191174,27.888351,13.369526,0.875867</t>
  </si>
  <si>
    <t xml:space="preserve">4678,38.983333,0.011339,0.115457,-35.501801,2.732427,23.338837,16.794950,0.010274,7.354314,23.365877,20.168753,0.984092,3.293616,23.400751,11.061172,0.972370,-2.450648,23.249882,19.154926,0.988086,0.714413,6.216484,-0.226135,0.098062,32.787750,15.819788,0.023573,1.802832,27.457869,16.344980,0.939066,0.098071,32.787788,15.819775,0.930993,-1.598499,27.689865,16.093382,0.922237,0.191690,27.887693,13.371177,0.876113</t>
  </si>
  <si>
    <t xml:space="preserve">4679,38.991667,0.024314,0.113725,-35.506783,2.732619,23.339548,16.796967,0.009378,7.354206,23.367735,20.171169,0.988120,3.294293,23.401415,11.063234,0.975704,-2.450642,23.249493,19.156496,0.987124,0.720706,6.216043,-0.150237,0.099477,32.787918,15.820657,0.022334,1.806287,27.458481,16.343733,0.940704,0.099486,32.787956,15.820643,0.930965,-1.595431,27.689610,16.096607,0.921699,0.191122,27.887825,13.372043,0.879157</t>
  </si>
  <si>
    <t xml:space="preserve">4680,39.000000,0.024019,0.157797,-35.519310,2.735326,23.341599,16.796932,0.011132,7.356176,23.367163,20.172163,0.978004,3.298252,23.407873,11.063372,0.968212,-2.448450,23.249758,19.155258,0.990194,0.719249,6.219529,-0.209777,0.099029,32.788078,15.820765,0.022700,1.804563,27.458364,16.345209,0.937732,0.099038,32.788113,15.820752,0.930843,-1.596866,27.689981,16.094589,0.921641,0.192525,27.888149,13.371885,0.877872</t>
  </si>
  <si>
    <t xml:space="preserve">4681,39.008333,0.013150,0.159879,-35.530697,2.734525,23.341417,16.798622,0.011666,7.354710,23.365982,20.174774,0.978004,3.298603,23.407795,11.065176,0.968212,-2.449736,23.250477,19.155916,0.990194,0.736337,6.211067,-0.155463,0.100028,32.788460,15.820946,0.021894,1.808190,27.459517,16.344633,0.937732,0.100036,32.788498,15.820932,0.930843,-1.593565,27.689732,16.097178,0.921641,0.193185,27.888182,13.372761,0.877872</t>
  </si>
  <si>
    <t xml:space="preserve">4682,39.016667,0.011359,0.116597,-35.506630,2.733774,23.340837,16.796917,0.010208,7.355376,23.367811,20.171108,0.979471,3.295447,23.402864,11.063186,0.969731,-2.449499,23.251837,19.156452,0.989823,0.719322,6.217034,-0.199500,0.099652,32.788883,15.820919,0.023469,1.805389,27.459230,16.345303,0.942614,0.099661,32.788921,15.820906,0.931225,-1.596089,27.690765,16.095278,0.922008,0.192814,27.888847,13.372247,0.878519</t>
  </si>
  <si>
    <t xml:space="preserve">4683,39.025000,0.023016,0.157422,-35.530178,2.735537,23.342014,16.799208,0.011228,7.355748,23.367519,20.175316,0.984111,3.299552,23.408243,11.065752,0.972564,-2.448688,23.250284,19.156551,0.988256,0.732635,6.201040,-0.188787,0.100550,32.788979,15.821691,0.021135,1.807729,27.459904,16.347263,0.937879,0.100559,32.789017,15.821677,0.931026,-1.593853,27.690510,16.097794,0.920315,0.194503,27.888277,13.374381,0.878177</t>
  </si>
  <si>
    <t xml:space="preserve">4684,39.033333,0.018226,0.121521,-35.493095,2.733880,23.340181,16.797705,0.010982,7.356276,23.367422,20.170807,0.978472,3.294191,23.402769,11.063847,0.971623,-2.448826,23.250355,19.158459,0.992573,0.727967,6.200192,-0.182436,0.101814,32.789265,15.822855,0.021537,1.808681,27.460081,16.348326,0.940559,0.101823,32.789303,15.822842,0.932191,-1.592913,27.690918,16.099226,0.925205,0.195158,27.888515,13.375613,0.880526</t>
  </si>
  <si>
    <t xml:space="preserve">4685,39.041667,0.019073,0.154332,-35.520523,2.736332,23.342245,16.799780,0.012144,7.357112,23.367617,20.175106,0.984428,3.299385,23.408125,11.066227,0.971925,-2.447501,23.250996,19.158001,0.986834,0.733750,6.199869,-0.167548,0.101743,32.788265,15.822101,0.022150,1.809432,27.459305,16.347179,0.938149,0.101752,32.788300,15.822087,0.930305,-1.592255,27.689701,16.098955,0.921802,0.195087,27.887505,13.374880,0.879749</t>
  </si>
  <si>
    <t xml:space="preserve">4686,39.050000,0.031060,0.113388,-35.502960,2.733271,23.341803,16.799713,0.010063,7.355080,23.370556,20.173607,0.976512,3.294556,23.403702,11.065942,0.967399,-2.449821,23.251152,19.159586,0.990772,0.736867,6.203306,-0.160824,0.101653,32.788261,15.823099,0.021335,1.809762,27.459387,16.347664,0.938122,0.101662,32.788296,15.823086,0.930139,-1.591971,27.689568,16.099855,0.922224,0.195038,27.887651,13.375579,0.878858</t>
  </si>
  <si>
    <t xml:space="preserve">4687,39.058333,0.013446,0.120314,-35.505989,2.732758,23.340202,16.798969,0.009678,7.354397,23.367126,20.173111,0.987295,3.294364,23.402624,11.065239,0.974654,-2.450486,23.250860,19.158560,0.986582,0.749883,6.194067,-0.155190,0.100399,32.789074,15.822304,0.022816,1.809824,27.460691,16.347570,0.937510,0.100407,32.789112,15.822289,0.930874,-1.591985,27.690023,16.100048,0.922082,0.194715,27.888092,13.375571,0.880909</t>
  </si>
  <si>
    <t xml:space="preserve">4688,39.066667,0.023869,0.158014,-35.518158,2.735430,23.342581,16.799368,0.010909,7.356349,23.368124,20.174507,0.977664,3.298241,23.408876,11.065796,0.967797,-2.448299,23.250746,19.157799,0.989935,0.724372,6.216766,-0.164197,0.101547,32.788292,15.823023,0.022524,1.808430,27.458910,16.346428,0.938528,0.101555,32.788326,15.823009,0.929767,-1.593236,27.689913,16.098482,0.920665,0.193968,27.888239,13.374355,0.877351</t>
  </si>
  <si>
    <t xml:space="preserve">4689,39.075000,0.023951,0.120730,-35.504158,2.733724,23.340691,16.799606,0.009867,7.355466,23.368437,20.173601,0.987522,3.295135,23.403255,11.065856,0.974606,-2.449429,23.250380,19.159361,0.986540,0.725489,6.224051,-0.147038,0.101226,32.788120,15.823714,0.021939,1.808543,27.458763,16.345951,0.938558,0.101235,32.788158,15.823701,0.930144,-1.593210,27.689621,16.099054,0.922342,0.193169,27.888376,13.374413,0.877308</t>
  </si>
  <si>
    <t xml:space="preserve">4690,39.083333,0.013761,0.119605,-35.500759,2.732652,23.339920,16.798624,0.010886,7.354599,23.366911,20.172344,0.985069,3.293735,23.402271,11.064839,0.972555,-2.450376,23.250576,19.158688,0.986658,0.748600,6.205975,-0.198185,0.099878,32.788097,15.822165,0.021479,1.808362,27.459421,16.347544,0.939601,0.099887,32.788132,15.822151,0.930910,-1.593239,27.689161,16.097544,0.924020,0.195507,27.887636,13.374437,0.877583</t>
  </si>
  <si>
    <t xml:space="preserve">4691,39.091667,0.009207,0.158452,-35.527184,2.735413,23.341753,16.798016,0.011480,7.355806,23.366083,20.173883,0.978607,3.299145,23.407948,11.064532,0.969719,-2.448711,23.251228,19.155628,0.990874,0.715783,6.213032,-0.210673,0.098428,32.789497,15.819611,0.024257,1.803622,27.459740,16.344687,0.936778,0.098437,32.789536,15.819597,0.929989,-1.597789,27.691538,16.093983,0.919138,0.191661,27.889288,13.371287,0.876707</t>
  </si>
  <si>
    <t xml:space="preserve">4692,39.100000,0.038879,0.140898,-35.524593,2.735541,23.342945,16.797014,0.011271,7.356071,23.370705,20.172665,0.979588,3.298980,23.407675,11.063486,0.969609,-2.448428,23.250456,19.154886,0.989890,0.705251,6.211384,-0.177994,0.099268,32.789474,15.818934,0.024078,1.804109,27.459526,16.343233,0.936729,0.099277,32.789509,15.818921,0.929899,-1.597415,27.691730,16.094450,0.917973,0.190516,27.889168,13.370733,0.876325</t>
  </si>
  <si>
    <t xml:space="preserve">4693,39.108333,0.011515,0.111421,-35.499748,2.733081,23.339771,16.795298,0.010398,7.355089,23.367065,20.168930,0.984099,3.294065,23.401283,11.061493,0.972945,-2.449909,23.250969,19.155464,0.988411,0.736307,6.223783,-0.134454,0.099609,32.788933,15.821186,0.022298,1.808173,27.459944,16.343088,0.943492,0.099618,32.788967,15.821173,0.931497,-1.593682,27.690073,16.096931,0.919805,0.192059,27.889187,13.371902,0.878512</t>
  </si>
  <si>
    <t xml:space="preserve">4694,39.116667,0.012348,0.114434,-35.500679,2.732762,23.339701,16.795063,0.010592,7.354713,23.366884,20.168772,0.983922,3.293838,23.401524,11.061272,0.971930,-2.450266,23.250698,19.155142,0.987701,0.705769,6.226503,-0.206309,0.097935,32.789032,15.820381,0.024019,1.802282,27.458868,16.344074,0.940147,0.097944,32.789070,15.820368,0.931202,-1.599109,27.691292,16.093693,0.920954,0.190159,27.889383,13.370903,0.876122</t>
  </si>
  <si>
    <t xml:space="preserve">4695,39.125000,-0.004351,-0.000478,-35.509075,2.733918,23.333160,16.788616,0.002086,7.355383,23.365763,20.162947,0.993780,3.295852,23.383318,11.054796,0.995332,-2.449481,23.250402,19.148108,0.998154,0.710229,6.212806,-0.199993,0.098012,32.788559,15.817137,0.024259,1.802894,27.458673,16.341928,0.940194,0.098021,32.788597,15.817123,0.931588,-1.598546,27.690733,16.091854,0.919992,0.190415,27.888329,13.368826,0.877807</t>
  </si>
  <si>
    <t xml:space="preserve">4696,39.133333,0.001583,0.004408,-35.511642,2.733449,23.332899,16.787483,0.002414,7.354761,23.365692,20.162022,0.993780,3.295635,23.383604,11.053690,0.995332,-2.450047,23.249401,19.146734,0.998154,0.714773,6.217876,-0.221872,0.096837,32.788830,15.817508,0.023150,1.801722,27.458960,16.342449,0.940194,0.096846,32.788868,15.817494,0.931588,-1.599631,27.690910,16.091110,0.919992,0.190353,27.888828,13.368776,0.877807</t>
  </si>
  <si>
    <t xml:space="preserve">4697,39.141667,0.004504,0.004074,-35.507072,2.732198,23.331821,16.786921,0.003987,7.353777,23.364868,20.161091,0.992843,3.293924,23.382521,11.053083,0.995112,-2.451106,23.248074,19.146585,0.997711,0.646431,6.300854,0.027050,0.095010,32.792458,15.822011,0.023751,1.798305,27.460640,16.332119,0.942687,0.095019,32.792492,15.821998,0.932193,-1.603936,27.695379,16.095852,0.922447,0.174371,27.895821,13.366063,0.876802</t>
  </si>
  <si>
    <t xml:space="preserve">4698,39.150000,0.000615,-0.001219,-35.504166,2.732310,23.331835,16.786062,0.002367,7.354062,23.364882,20.159996,0.992078,3.293747,23.381966,11.052193,0.994094,-2.450880,23.248657,19.146000,0.995823,0.659826,6.296402,0.009520,0.094025,32.792057,15.821363,0.023209,1.798232,27.460617,16.332384,0.941814,0.094034,32.792095,15.821350,0.942204,-1.603985,27.694660,16.095064,0.925107,0.175115,27.895254,13.365802,0.901126</t>
  </si>
  <si>
    <t xml:space="preserve">4699,39.158333,0.012733,-0.008268,-35.512413,2.732175,23.332405,16.785742,0.001572,7.353434,23.366842,20.160336,0.995476,3.294428,23.381952,11.051947,0.995681,-2.451336,23.248423,19.144941,0.998157,0.727700,6.228923,-0.217999,0.093992,32.788654,15.815356,0.024219,1.800155,27.459080,16.339155,0.944727,0.094001,32.788692,15.815343,0.943757,-1.601269,27.690289,16.088097,0.925658,0.188479,27.889145,13.365677,0.900741</t>
  </si>
  <si>
    <t xml:space="preserve">4700,39.166667,0.000792,-0.001049,-35.507080,2.731512,23.332041,16.783962,0.002567,7.353093,23.365093,20.158131,0.998410,3.293242,23.382193,11.050120,0.996897,-2.451797,23.248840,19.143633,0.997607,0.682893,6.287511,0.003693,0.092157,32.791843,15.818797,0.023279,1.798398,27.461151,16.330816,0.942943,0.092166,32.791882,15.818784,0.931479,-1.603885,27.693823,16.093109,0.919417,0.175418,27.894693,13.363999,0.874983</t>
  </si>
  <si>
    <t xml:space="preserve">4701,39.175000,0.003602,-0.004794,-35.509224,2.731162,23.331612,16.783890,0.003459,7.352613,23.365108,20.158228,0.994549,3.293104,23.381414,11.050066,0.995848,-2.452231,23.248310,19.143373,0.997725,0.736731,6.229255,-0.231964,0.093252,32.788612,15.813652,0.024024,1.799987,27.459261,16.337816,0.945276,0.093261,32.788651,15.813639,0.944694,-1.601406,27.690023,16.085936,0.924851,0.188975,27.889139,13.363952,0.902878</t>
  </si>
  <si>
    <t xml:space="preserve">4702,39.183333,0.000073,-0.000632,-35.509544,2.731532,23.331020,16.783077,0.003533,7.352967,23.363989,20.157444,0.992567,3.293509,23.381207,11.049261,0.993762,-2.451880,23.247868,19.142527,0.997576,0.710638,6.239538,-0.191769,0.095578,32.788204,15.814133,0.023700,1.800658,27.458113,16.336195,0.944394,0.095586,32.788242,15.814119,0.931463,-1.600824,27.690210,16.086733,0.920188,0.187728,27.889114,13.363531,0.873789</t>
  </si>
  <si>
    <t xml:space="preserve">4703,39.191667,0.003046,-0.003634,-35.505428,2.731890,23.330984,16.782892,0.002916,7.353567,23.364370,20.156925,0.994268,3.293452,23.380899,11.049031,0.994677,-2.451349,23.247688,19.142717,0.997819,0.728587,6.234495,-0.219483,0.094824,32.786823,15.813292,0.023803,1.801041,27.457220,16.336613,0.943394,0.094832,32.786858,15.813277,0.931762,-1.600380,27.688408,16.085491,0.919754,0.189432,27.887552,13.363136,0.876258</t>
  </si>
  <si>
    <t xml:space="preserve">4704,39.200000,0.003135,-0.004705,-35.506374,2.731495,23.330637,16.783104,0.003218,7.353116,23.364090,20.157211,0.995009,3.293152,23.380445,11.049251,0.994193,-2.451783,23.247375,19.142845,0.996581,0.673808,6.306163,0.014497,0.091570,32.791893,15.818785,0.023326,1.797174,27.460802,16.328754,0.946004,0.091579,32.791931,15.818771,0.945267,-1.605123,27.694019,16.091772,0.923984,0.173685,27.895529,13.362387,0.903172</t>
  </si>
  <si>
    <t xml:space="preserve">4705,39.208333,-0.002250,-0.003297,-35.509808,2.731572,23.330736,16.782839,0.003144,7.352993,23.363674,20.157225,0.995256,3.293578,23.380632,11.049022,0.993309,-2.451854,23.247904,19.142265,0.996886,0.671748,6.303339,0.003246,0.091138,32.791840,15.818376,0.023477,1.796335,27.460670,16.328928,0.943703,0.091146,32.791878,15.818362,0.944018,-1.605902,27.694077,16.091270,0.925843,0.173452,27.895351,13.362223,0.901958</t>
  </si>
  <si>
    <t xml:space="preserve">4706,39.216667,0.004997,-0.007607,-35.506538,2.731824,23.330595,16.783026,0.004076,7.353434,23.364370,20.157146,0.993699,3.293495,23.380131,11.049173,0.993646,-2.451457,23.247284,19.142756,0.994929,0.663342,6.288117,-0.023609,0.091933,32.791908,15.817473,0.023534,1.795834,27.460533,16.330214,0.944344,0.091942,32.791943,15.817460,0.942787,-1.606245,27.694548,16.090900,0.925705,0.174429,27.894766,13.362636,0.899439</t>
  </si>
  <si>
    <t xml:space="preserve">4707,39.225000,-0.006473,-0.009264,-35.506626,2.731382,23.330351,16.782715,0.003607,7.352993,23.363298,20.156839,0.993565,3.293072,23.379608,11.048862,0.993871,-2.451918,23.248144,19.142441,0.996568,0.745799,6.224343,-0.239986,0.092579,32.788040,15.812490,0.023444,1.800003,27.458971,16.337343,0.945109,0.092587,32.788074,15.812477,0.931741,-1.601389,27.689228,16.084967,0.921707,0.189346,27.888372,13.363215,0.874470</t>
  </si>
  <si>
    <t xml:space="preserve">4708,39.233333,0.009606,-0.014583,-35.510910,2.731637,23.331463,16.783449,0.001660,7.352987,23.366022,20.157919,0.998582,3.293742,23.380346,11.049633,0.995481,-2.451818,23.248022,19.142796,0.996881,0.669460,6.305025,-0.016887,0.091439,32.792263,15.819144,0.023632,1.796040,27.460941,16.330114,0.943354,0.091448,32.792297,15.819131,0.944000,-1.606096,27.694618,16.091276,0.925926,0.174226,27.895849,13.362858,0.902120</t>
  </si>
  <si>
    <t xml:space="preserve">4709,39.241667,0.001843,-0.010259,-35.510715,2.732089,23.331352,16.783405,0.002968,7.353455,23.365030,20.157860,0.993903,3.294181,23.380590,11.049592,0.995167,-2.451368,23.248436,19.142761,0.997365,0.731310,6.220684,-0.251979,0.094791,32.788246,15.812057,0.023474,1.800637,27.458742,16.337591,0.942444,0.094800,32.788284,15.812044,0.932190,-1.600637,27.689922,16.084490,0.922522,0.190720,27.888405,13.363102,0.876616</t>
  </si>
  <si>
    <t xml:space="preserve">4710,39.250000,0.018384,-0.016223,-35.512508,2.733276,23.332232,16.785234,0.001425,7.354526,23.367596,20.159832,0.997205,3.295534,23.381039,11.051433,0.997495,-2.450231,23.248064,19.144436,0.998854,0.735153,6.233056,-0.230487,0.094221,32.787594,15.814443,0.023001,1.800839,27.458160,16.338211,0.942766,0.094230,32.787628,15.814429,0.931995,-1.600556,27.689028,16.086435,0.922501,0.189758,27.888281,13.364418,0.876808</t>
  </si>
  <si>
    <t xml:space="preserve">4711,39.258333,0.012373,-0.017558,-35.513245,2.733586,23.332296,16.785913,0.001306,7.354796,23.367252,20.160568,0.997205,3.295923,23.380909,11.052118,0.997495,-2.449961,23.248728,19.145052,0.998854,0.730989,6.237302,-0.250109,0.095285,32.787724,15.816379,0.023381,1.801139,27.458065,16.340307,0.942766,0.095294,32.787762,15.816365,0.931995,-1.600144,27.689323,16.087397,0.922501,0.191115,27.888594,13.366002,0.876808</t>
  </si>
  <si>
    <t xml:space="preserve">4712,39.266667,-0.001286,-0.002004,-35.511620,2.733090,23.332270,16.785599,0.004049,7.354404,23.365208,20.160133,0.996707,3.295275,23.382305,11.051800,0.999054,-2.450410,23.249296,19.144863,0.997577,0.660069,6.294805,-0.013551,0.094208,32.791096,15.820272,0.023246,1.797997,27.459599,16.332100,0.943974,0.094216,32.791130,15.820259,0.931648,-1.604115,27.693769,16.093412,0.920640,0.176086,27.894232,13.364858,0.875627</t>
  </si>
  <si>
    <t xml:space="preserve">4713,39.275000,-0.002945,-0.002743,-35.510983,2.732774,23.332588,16.786558,0.003423,7.354127,23.365437,20.161039,0.992847,3.294898,23.382534,11.052752,0.993568,-2.450702,23.249796,19.145880,0.995737,0.721863,6.216641,-0.249156,0.095924,32.789345,15.815200,0.022524,1.800945,27.459606,16.341032,0.941960,0.095933,32.789383,15.815187,0.941917,-1.600305,27.691311,16.088078,0.928177,0.190954,27.889315,13.366589,0.901599</t>
  </si>
  <si>
    <t xml:space="preserve">4714,39.283333,0.015535,-0.004579,-35.510597,2.734008,23.333687,16.788095,0.001489,7.355373,23.368134,20.162544,0.991616,3.296077,23.383629,11.054285,0.995524,-2.449425,23.249298,19.147453,0.995703,0.717867,6.217994,-0.249670,0.096970,32.788666,15.816577,0.023399,1.801610,27.458794,16.342297,0.942458,0.096979,32.788700,15.816564,0.932330,-1.599622,27.690741,16.089319,0.923095,0.191674,27.888683,13.367849,0.878384</t>
  </si>
  <si>
    <t xml:space="preserve">4715,39.291667,0.014405,0.114695,-35.503380,2.733576,23.338854,16.793221,0.010693,7.355368,23.366188,20.167150,0.996682,3.294920,23.400723,11.059457,0.999058,-2.449560,23.249657,19.153055,0.997212,0.710017,6.202857,-0.234018,0.098820,32.788040,15.816195,0.023087,1.803028,27.458122,16.342884,0.938995,0.098829,32.788074,15.816182,0.931619,-1.598246,27.690372,16.090757,0.923121,0.192340,27.887392,13.368755,0.878062</t>
  </si>
  <si>
    <t xml:space="preserve">4716,39.300000,0.014593,0.158969,-35.524078,2.734470,23.340885,16.795895,0.013063,7.355044,23.365622,20.171511,0.983752,3.297884,23.407185,11.062381,0.972512,-2.449518,23.249851,19.153788,0.988179,0.760105,6.218003,-0.225027,0.094833,32.788151,15.818456,0.023710,1.803874,27.459618,16.343475,0.938903,0.094842,32.788189,15.818442,0.931340,-1.597646,27.688902,16.091949,0.922290,0.192330,27.888233,13.369714,0.878350</t>
  </si>
  <si>
    <t xml:space="preserve">4717,39.308333,0.013306,0.151065,-35.526348,2.734451,23.341366,16.795597,0.011921,7.354891,23.366461,20.171394,0.977710,3.298095,23.406862,11.062098,0.967053,-2.449632,23.250774,19.153296,0.988490,0.721306,6.219644,-0.215318,0.097245,32.789143,15.818934,0.023610,1.802863,27.459473,16.343523,0.940820,0.097253,32.789181,15.818921,0.930762,-1.598547,27.691004,16.092579,0.920978,0.191101,27.889229,13.370048,0.875726</t>
  </si>
  <si>
    <t xml:space="preserve">4718,39.316667,0.016747,0.153872,-35.527477,2.734890,23.341183,16.796612,0.011584,7.355262,23.366394,20.172503,0.980063,3.298642,23.406994,11.063128,0.969525,-2.449234,23.250164,19.154205,0.989126,0.715408,6.215325,-0.200397,0.098646,32.788643,15.819350,0.022558,1.804002,27.458885,16.343918,0.937014,0.098655,32.788677,15.819337,0.931915,-1.597456,27.690649,16.093832,0.924639,0.191504,27.888527,13.370824,0.879621</t>
  </si>
  <si>
    <t xml:space="preserve">4719,39.325000,0.015032,0.115228,-35.497540,2.733314,23.339979,16.796175,0.010269,7.355449,23.367332,20.169630,0.986028,3.294072,23.401907,11.062354,0.974129,-2.449579,23.250700,19.156536,0.987319,0.748653,6.209541,-0.164783,0.098444,32.788837,15.820609,0.022079,1.807574,27.460241,16.344706,0.941587,0.098453,32.788872,15.820596,0.930722,-1.594187,27.689779,16.096691,0.922068,0.192966,27.888515,13.372559,0.876472</t>
  </si>
  <si>
    <t xml:space="preserve">4720,39.333333,0.009754,0.121847,-35.503750,2.733095,23.340099,16.797600,0.010270,7.354867,23.366634,20.171560,0.985629,3.294481,23.402636,11.063847,0.974824,-2.450063,23.251026,19.157389,0.988064,0.773371,6.206563,-0.170957,0.097644,32.787983,15.821549,0.021224,1.808954,27.460135,16.346098,0.942643,0.097653,32.788021,15.821536,0.931320,-1.592876,27.688229,16.097706,0.923004,0.194487,27.887579,13.373756,0.877088</t>
  </si>
  <si>
    <t xml:space="preserve">4721,39.341667,0.029736,0.104960,-35.503441,2.734384,23.340954,16.798798,0.009812,7.356165,23.370096,20.172728,0.985712,3.295718,23.401999,11.065022,0.973652,-2.448731,23.250769,19.158642,0.987739,0.746827,6.197030,-0.166027,0.099527,32.788349,15.820557,0.021702,1.808461,27.459808,16.345858,0.941144,0.099536,32.788383,15.820543,0.931629,-1.593286,27.689405,16.097710,0.922450,0.193940,27.887491,13.373577,0.880877</t>
  </si>
  <si>
    <t xml:space="preserve">4722,39.350000,0.016427,0.155100,-35.522293,2.735925,23.342506,16.798559,0.011046,7.356603,23.367619,20.174030,0.977801,3.299159,23.408438,11.065024,0.968829,-2.447986,23.251465,19.156620,0.991017,0.744271,6.195621,-0.134306,0.099481,32.789276,15.820324,0.021995,1.808784,27.460783,16.344852,0.940441,0.099490,32.789314,15.820311,0.931127,-1.593102,27.690321,16.098572,0.921704,0.192623,27.888342,13.373449,0.879019</t>
  </si>
  <si>
    <t xml:space="preserve">4723,39.358333,0.005801,0.168194,-35.515427,2.734935,23.342115,16.799576,0.011082,7.356021,23.365601,20.174500,0.979833,3.297494,23.409252,11.065989,0.970614,-2.448710,23.251493,19.158236,0.990560,0.740739,6.202477,-0.147251,0.098721,32.788197,15.822281,0.021747,1.807450,27.459490,16.346539,0.941204,0.098730,32.788231,15.822268,0.930977,-1.594362,27.689350,16.099525,0.922060,0.191987,27.887552,13.374825,0.878105</t>
  </si>
  <si>
    <t xml:space="preserve">4724,39.366667,0.023215,0.112198,-35.504726,2.733837,23.341084,16.799505,0.009788,7.355546,23.369274,20.173540,0.987097,3.295308,23.402788,11.065750,0.974992,-2.449340,23.251190,19.159220,0.987297,0.737657,6.215496,-0.130059,0.100016,32.789085,15.823035,0.022213,1.808789,27.460224,16.345587,0.939379,0.100025,32.789120,15.823022,0.929904,-1.593092,27.690210,16.099649,0.920391,0.192441,27.888987,13.374456,0.877302</t>
  </si>
  <si>
    <t xml:space="preserve">4725,39.375000,0.016931,0.115815,-35.494469,2.733976,23.340237,16.798151,0.010497,7.356290,23.367708,20.171360,0.983767,3.294425,23.402241,11.064300,0.973551,-2.448788,23.250761,19.158789,0.989008,0.724997,6.208030,-0.155030,0.101492,32.788532,15.822771,0.022160,1.808608,27.459278,16.346731,0.938928,0.101501,32.788570,15.822758,0.930121,-1.593104,27.690147,16.099285,0.922785,0.193667,27.888103,13.374845,0.876122</t>
  </si>
  <si>
    <t xml:space="preserve">4726,39.383333,0.024314,0.149846,-35.513493,2.735881,23.342245,16.799419,0.010816,7.357074,23.368305,20.174179,0.983767,3.298225,23.407728,11.065795,0.973551,-2.447654,23.250706,19.158285,0.989008,0.734710,6.210002,-0.135205,0.100568,32.788448,15.822619,0.022101,1.808967,27.459536,16.345831,0.938928,0.100577,32.788486,15.822606,0.930121,-1.592877,27.689707,16.099564,0.922785,0.192914,27.888113,13.374515,0.876122</t>
  </si>
  <si>
    <t xml:space="preserve">4727,39.391667,0.025991,0.150469,-35.511536,2.736061,23.341869,16.798882,0.011390,7.357368,23.368029,20.173485,0.978505,3.298208,23.407429,11.065234,0.968396,-2.447393,23.250151,19.157923,0.989596,0.749277,6.218737,-0.164797,0.098426,32.788788,15.823393,0.022682,1.807615,27.460129,16.346630,0.942375,0.098435,32.788826,15.823380,0.930275,-1.594149,27.689665,16.098660,0.918120,0.192996,27.888861,13.374556,0.876626</t>
  </si>
  <si>
    <t xml:space="preserve">4728,39.400000,0.015963,0.121277,-35.500252,2.733645,23.339815,16.798021,0.009362,7.355620,23.366886,20.171700,0.976799,3.294674,23.402357,11.064233,0.967861,-2.449360,23.250204,19.158129,0.991050,0.724235,6.213983,-0.125091,0.101361,32.788189,15.821268,0.021944,1.808980,27.458960,16.343821,0.941803,0.101370,32.788227,15.821255,0.929896,-1.592870,27.689707,16.098169,0.920204,0.192473,27.888006,13.372818,0.874534</t>
  </si>
  <si>
    <t xml:space="preserve">4729,39.408333,0.020383,0.125046,-35.492458,2.732789,23.340147,16.797609,0.010093,7.355222,23.367353,20.170662,0.986874,3.293034,23.403109,11.063748,0.974896,-2.449887,23.249977,19.158417,0.987804,0.759833,6.203519,-0.123702,0.097388,32.789291,15.820241,0.022057,1.808343,27.461222,16.343731,0.942084,0.097397,32.789326,15.820228,0.930720,-1.593656,27.689800,16.098110,0.919846,0.191504,27.888712,13.372685,0.877699</t>
  </si>
  <si>
    <t xml:space="preserve">4730,39.416667,0.012170,0.154145,-35.519123,2.734770,23.341488,16.798288,0.011993,7.355636,23.366314,20.173502,0.984287,3.297691,23.407282,11.064721,0.972777,-2.449017,23.250870,19.156637,0.988305,0.750436,6.214426,-0.142324,0.097384,32.788719,15.821541,0.022243,1.807111,27.460211,16.344542,0.942811,0.097393,32.788757,15.821527,0.930818,-1.594763,27.689516,16.097876,0.918895,0.191310,27.888601,13.373060,0.877907</t>
  </si>
  <si>
    <t xml:space="preserve">4731,39.425000,0.008664,0.125225,-35.495987,2.732076,23.339485,16.796974,0.010300,7.354307,23.365738,20.170311,0.976387,3.292687,23.402351,11.063147,0.967537,-2.450764,23.250372,19.157461,0.991096,0.754508,6.196966,-0.172280,0.097688,32.789009,15.819448,0.022088,1.807217,27.460680,16.344933,0.945711,0.097697,32.789047,15.819435,0.930418,-1.594531,27.689861,16.096416,0.916840,0.192966,27.888165,13.372478,0.875873</t>
  </si>
  <si>
    <t xml:space="preserve">4732,39.433333,0.009305,0.116479,-35.500011,2.733150,23.339575,16.796082,0.009863,7.355143,23.366392,20.169741,0.986315,3.294163,23.401569,11.062286,0.974293,-2.449856,23.250761,19.156219,0.987073,0.722249,6.217980,-0.198643,0.097465,32.788845,15.820676,0.023371,1.803491,27.459272,16.344946,0.945288,0.097474,32.788883,15.820662,0.931428,-1.598004,27.690632,16.094976,0.920009,0.190848,27.888853,13.371922,0.877324</t>
  </si>
  <si>
    <t xml:space="preserve">4733,39.441667,-0.004701,0.008646,-35.511513,2.734508,23.333128,16.790339,0.002612,7.355830,23.365164,20.164867,0.992478,3.296686,23.384195,11.056549,0.994631,-2.448991,23.250025,19.149593,0.997357,0.736214,6.222120,-0.220432,0.095050,32.789291,15.819910,0.023854,1.801958,27.460026,16.344414,0.942773,0.095059,32.789330,15.819897,0.930630,-1.599488,27.690714,16.093180,0.916946,0.190350,27.889507,13.370815,0.874492</t>
  </si>
  <si>
    <t xml:space="preserve">4734,39.450000,0.011446,0.159220,-35.526432,2.733979,23.340191,16.796404,0.011635,7.354416,23.364656,20.172211,0.976979,3.297633,23.406485,11.062916,0.969596,-2.450110,23.249432,19.154081,0.992381,0.731956,6.215048,-0.185640,0.096494,32.787956,15.818775,0.024102,1.803672,27.458746,16.342949,0.940715,0.096503,32.787994,15.818761,0.932250,-1.597923,27.689430,16.093733,0.916425,0.190277,27.887852,13.370264,0.878347</t>
  </si>
  <si>
    <t xml:space="preserve">4735,39.458333,0.016493,-0.012886,-35.514656,2.733467,23.333044,16.789747,0.001261,7.354593,23.368057,20.164520,0.996286,3.295941,23.382166,11.055970,0.998829,-2.450131,23.248911,19.148752,0.997428,0.742203,6.210530,-0.224008,0.094324,32.788937,15.817703,0.023992,1.801719,27.459940,16.343391,0.941113,0.094333,32.788971,15.817690,0.930063,-1.599734,27.690247,16.091890,0.916717,0.190261,27.888668,13.369600,0.874915</t>
  </si>
  <si>
    <t xml:space="preserve">4736,39.466667,0.009010,0.121494,-35.510609,2.731691,23.337782,16.794127,0.011617,7.353061,23.364277,20.168642,0.984388,3.293765,23.400276,11.060440,0.971843,-2.451751,23.248791,19.153297,0.985977,0.726238,6.227568,-0.227372,0.095725,32.788883,15.817712,0.023535,1.801573,27.459246,16.341904,0.942407,0.095734,32.788921,15.817698,0.931927,-1.599801,27.690598,16.090288,0.920342,0.190399,27.889317,13.368154,0.877172</t>
  </si>
  <si>
    <t xml:space="preserve">4737,39.475000,0.019248,-0.009554,-35.513527,2.733273,23.333233,16.788012,0.001733,7.354462,23.368273,20.162695,0.996543,3.295632,23.382713,11.054227,0.997927,-2.450275,23.248713,19.147114,0.997702,0.715679,6.216327,-0.224782,0.095133,32.788868,15.815473,0.023853,1.800047,27.459028,16.340641,0.942020,0.095142,32.788902,15.815459,0.931759,-1.601295,27.690939,16.089123,0.920818,0.188824,27.888805,13.366875,0.876532</t>
  </si>
  <si>
    <t xml:space="preserve">4738,39.483333,0.011547,-0.006073,-35.512871,2.733073,23.333281,16.787615,0.001909,7.354305,23.367495,20.162247,0.996367,3.295372,23.383036,11.053826,0.998315,-2.450459,23.249315,19.146770,0.996742,0.729020,6.223167,-0.254679,0.094497,32.789162,15.815626,0.022847,1.800079,27.459557,16.341005,0.945802,0.094506,32.789196,15.815613,0.932290,-1.601174,27.690899,16.087757,0.919563,0.190318,27.889421,13.366461,0.877033</t>
  </si>
  <si>
    <t xml:space="preserve">4739,39.491667,0.014779,0.156167,-35.535545,2.733925,23.339600,16.793324,0.013037,7.353822,23.364513,20.169863,0.975025,3.298487,23.405621,11.059919,0.967146,-2.450534,23.248667,19.150183,0.991415,0.731578,6.221062,-0.243907,0.093791,32.788391,15.815404,0.023857,1.799817,27.458921,16.340673,0.943868,0.093800,32.788429,15.815391,0.931903,-1.601498,27.690033,16.088051,0.918473,0.189474,27.888567,13.366411,0.876679</t>
  </si>
  <si>
    <t xml:space="preserve">4740,39.500000,0.008185,-0.011598,-35.513245,2.732099,23.332397,16.787085,0.002833,7.353312,23.366665,20.161741,0.996137,3.294439,23.381565,11.053295,0.996519,-2.451454,23.248962,19.146214,0.994814,0.730582,6.224056,-0.246261,0.094579,32.788746,15.814994,0.023590,1.800467,27.459209,16.340052,0.943502,0.094588,32.788784,15.814981,0.931957,-1.600832,27.690407,16.087303,0.919740,0.190254,27.889046,13.365747,0.877303</t>
  </si>
  <si>
    <t xml:space="preserve">4741,39.508333,-0.004709,-0.010332,-35.513538,2.731536,23.331236,16.785933,0.003111,7.352739,23.364389,20.160616,0.996137,3.293916,23.380404,11.052147,0.996519,-2.452048,23.248915,19.145035,0.994814,0.734358,6.228447,-0.257487,0.094269,32.788422,15.814596,0.023195,1.800293,27.458916,16.339561,0.943502,0.094278,32.788456,15.814583,0.931957,-1.600968,27.689985,16.086174,0.919740,0.190637,27.888914,13.364980,0.877303</t>
  </si>
  <si>
    <t xml:space="preserve">4742,39.516667,-0.004777,-0.005795,-35.513359,2.732131,23.331474,16.784481,0.002596,7.353345,23.364357,20.159153,0.992723,3.294493,23.381098,11.050696,0.995469,-2.451445,23.248976,19.143591,0.996683,0.734313,6.227956,-0.253238,0.093779,32.788132,15.814330,0.023370,1.799881,27.458647,16.339220,0.945615,0.093787,32.788170,15.814316,0.932430,-1.601401,27.689690,16.086079,0.919753,0.190002,27.888607,13.364753,0.876926</t>
  </si>
  <si>
    <t xml:space="preserve">4743,39.525000,-0.003831,-0.001224,-35.509750,2.731682,23.331217,16.784836,0.002265,7.353108,23.363905,20.159218,0.994657,3.293683,23.381306,11.051019,0.995126,-2.451744,23.248444,19.144266,0.998288,0.727346,6.214797,-0.252263,0.093307,32.788353,15.813327,0.023983,1.798778,27.458780,16.339418,0.944500,0.093315,32.788387,15.813313,0.931505,-1.602479,27.690172,16.086273,0.920221,0.188909,27.888250,13.364876,0.874823</t>
  </si>
  <si>
    <t xml:space="preserve">4744,39.533333,-0.010555,0.002865,-35.507530,2.732254,23.331509,16.784916,0.002462,7.353814,23.363415,20.159121,0.995397,3.294038,23.381941,11.051081,0.995317,-2.451090,23.249174,19.144541,0.998780,0.673371,6.289740,-0.033620,0.092824,32.791683,15.818526,0.023369,1.797467,27.460560,16.331398,0.943821,0.092833,32.791718,15.818512,0.932055,-1.604606,27.694052,16.091503,0.919732,0.176509,27.894629,13.363554,0.876874</t>
  </si>
  <si>
    <t xml:space="preserve">4745,39.541667,-0.007048,-0.004452,-35.517628,2.732284,23.330992,16.784409,0.002086,7.353248,23.363609,20.159426,0.994843,3.295075,23.380726,11.050669,0.994268,-2.451471,23.248640,19.143131,0.999017,0.675489,6.286185,-0.066960,0.092534,32.791634,15.818318,0.023566,1.796737,27.460491,16.332474,0.943762,0.092542,32.791668,15.818305,0.943853,-1.605191,27.694061,16.090593,0.926369,0.177509,27.894440,13.363666,0.902025</t>
  </si>
  <si>
    <t xml:space="preserve">4746,39.550000,0.013845,-0.010539,-35.509956,2.731564,23.332582,16.784582,0.002962,7.352967,23.367245,20.158976,0.993585,3.293569,23.381912,11.050760,0.994811,-2.451846,23.248592,19.144007,0.998542,0.751412,6.218973,-0.246339,0.091792,32.788372,15.811899,0.022722,1.799616,27.459499,16.337433,0.943290,0.091801,32.788406,15.811886,0.941749,-1.601767,27.689440,16.084656,0.925820,0.189254,27.888489,13.363087,0.899314</t>
  </si>
  <si>
    <t xml:space="preserve">4747,39.558333,-0.003439,-0.006280,-35.509869,2.732370,23.331114,16.783854,0.002366,7.353788,23.364130,20.158243,0.996959,3.294382,23.380699,11.050036,0.994841,-2.451060,23.248512,19.143282,0.995131,0.745093,6.231314,-0.246105,0.093342,32.787315,15.813509,0.023461,1.800585,27.458143,16.337883,0.944219,0.093351,32.787354,15.813496,0.931729,-1.600775,27.688515,16.085178,0.921791,0.190249,27.887949,13.363642,0.875062</t>
  </si>
  <si>
    <t xml:space="preserve">4748,39.566667,0.017823,-0.008695,-35.514256,2.731946,23.332203,16.785278,0.002844,7.353094,23.367077,20.160019,0.995773,3.294380,23.381756,11.051500,0.996829,-2.451634,23.247776,19.144312,0.994803,0.749224,6.235219,-0.251057,0.093146,32.787251,15.814574,0.023006,1.800678,27.458149,16.338726,0.944779,0.093155,32.787289,15.814561,0.932424,-1.600675,27.688324,16.085747,0.922866,0.190568,27.888060,13.364374,0.876505</t>
  </si>
  <si>
    <t xml:space="preserve">4749,39.575000,0.006569,-0.004490,-35.502995,2.731952,23.331636,16.784575,0.003431,7.353769,23.365355,20.158409,0.994801,3.293268,23.381500,11.050690,0.994421,-2.451180,23.248056,19.144621,0.995829,0.746741,6.228406,-0.241364,0.092702,32.787949,15.814656,0.023954,1.800188,27.458868,16.339169,0.942730,0.092711,32.787983,15.814643,0.931130,-1.601201,27.689096,16.086729,0.920301,0.189593,27.888458,13.365035,0.875099</t>
  </si>
  <si>
    <t xml:space="preserve">4750,39.583333,0.010488,-0.010758,-35.513424,2.733052,23.332985,16.785629,0.002006,7.354254,23.367388,20.160303,0.996488,3.295409,23.382259,11.051841,0.995282,-2.450504,23.249308,19.144743,0.998469,0.746179,6.230988,-0.228199,0.093317,32.786877,15.815240,0.023852,1.801003,27.457800,16.339136,0.941574,0.093326,32.786911,15.815227,0.931852,-1.600447,27.687988,16.087486,0.918525,0.189721,27.887491,13.365391,0.877917</t>
  </si>
  <si>
    <t xml:space="preserve">4751,39.591667,0.011799,-0.006061,-35.516281,2.733632,23.333452,16.785027,0.000735,7.354664,23.367687,20.159933,0.998130,3.296273,23.383211,11.051271,0.998753,-2.450039,23.249462,19.143873,0.999337,0.721047,6.219717,-0.222152,0.096148,32.787586,15.814473,0.023441,1.801611,27.457884,16.339251,0.940819,0.096157,32.787621,15.814459,0.933219,-1.599766,27.689474,16.087902,0.922809,0.190208,27.887674,13.365583,0.880972</t>
  </si>
  <si>
    <t xml:space="preserve">4752,39.600000,0.010062,-0.003308,-35.515163,2.733637,23.333454,16.786417,0.002228,7.354736,23.367386,20.161236,0.994305,3.296167,23.383471,11.052653,0.997777,-2.449991,23.249508,19.145363,0.996394,0.677306,6.289208,-0.017566,0.092718,32.791527,15.820374,0.023254,1.798034,27.460581,16.332840,0.942610,0.092726,32.791565,15.820360,0.942105,-1.604130,27.693731,16.093887,0.928068,0.176206,27.894449,13.365438,0.901476</t>
  </si>
  <si>
    <t xml:space="preserve">4753,39.608333,0.007006,-0.008332,-35.507584,2.732997,23.332382,16.786415,0.001792,7.354544,23.366362,20.160618,0.994682,3.294771,23.381865,11.052572,0.995751,-2.450324,23.248919,19.146053,0.998833,0.735532,6.229475,-0.198071,0.095003,32.786652,15.816747,0.023808,1.802277,27.457375,16.339928,0.939192,0.095012,32.786690,15.816733,0.931280,-1.599274,27.687990,16.090048,0.921703,0.189497,27.887175,13.367009,0.877149</t>
  </si>
  <si>
    <t xml:space="preserve">4754,39.616667,0.031993,0.140268,-35.518562,2.734402,23.341591,16.793976,0.011086,7.355292,23.368834,20.169140,0.980756,3.297246,23.406191,11.060388,0.968190,-2.449332,23.249752,19.152397,0.987424,0.716240,6.229243,-0.227825,0.096755,32.787979,15.817261,0.023537,1.801664,27.458027,16.341309,0.937852,0.096764,32.788013,15.817247,0.931082,-1.599666,27.689981,16.089674,0.923864,0.190588,27.888468,13.367560,0.876294</t>
  </si>
  <si>
    <t xml:space="preserve">4755,39.625000,0.026367,0.145131,-35.527134,2.735230,23.340750,16.794945,0.011626,7.355619,23.367250,20.170801,0.981436,3.298937,23.405781,11.061445,0.969993,-2.448864,23.249222,19.152582,0.988006,0.764011,6.216158,-0.168867,0.096868,32.787285,15.817511,0.021885,1.807348,27.459072,16.341105,0.942635,0.096876,32.787319,15.817497,0.931811,-1.594455,27.687752,16.092882,0.923222,0.192834,27.887272,13.368897,0.878327</t>
  </si>
  <si>
    <t xml:space="preserve">4756,39.633333,0.013622,0.118233,-35.502384,2.732275,23.339169,16.794331,0.011173,7.354125,23.366230,20.168180,0.981436,3.293521,23.401382,11.060560,0.969993,-2.450820,23.249895,19.154251,0.988006,0.716357,6.223004,-0.192503,0.098732,32.788006,15.818236,0.023491,1.804329,27.458233,16.341864,0.942635,0.098741,32.788040,15.818223,0.931811,-1.597172,27.689922,16.092279,0.923222,0.191405,27.888214,13.369049,0.878327</t>
  </si>
  <si>
    <t xml:space="preserve">4757,39.641667,0.029207,0.106146,-35.504311,2.732391,23.340250,16.795702,0.010139,7.354121,23.369282,20.169703,0.985233,3.293813,23.401407,11.061936,0.970994,-2.450761,23.250065,19.155464,0.985242,0.733032,6.209141,-0.145919,0.098570,32.787930,15.819004,0.022122,1.806608,27.458933,16.342602,0.935791,0.098579,32.787964,15.818991,0.930780,-1.595180,27.689272,16.095697,0.922130,0.191129,27.887556,13.370979,0.879016</t>
  </si>
  <si>
    <t xml:space="preserve">4758,39.650000,0.021492,0.113340,-35.497654,2.732809,23.339731,16.794754,0.011308,7.354933,23.367718,20.168221,0.985196,3.293573,23.401533,11.060934,0.973743,-2.450080,23.249947,19.155107,0.988058,0.747274,6.212747,-0.186276,0.097628,32.788311,15.820416,0.021968,1.806219,27.459574,16.344824,0.944282,0.097637,32.788349,15.820403,0.931460,-1.595435,27.689346,16.095560,0.922294,0.192744,27.888130,13.372104,0.876308</t>
  </si>
  <si>
    <t xml:space="preserve">4759,39.658333,0.012383,0.109076,-35.497295,2.733497,23.340147,16.795237,0.009699,7.355648,23.367647,20.168673,0.983258,3.294235,23.401432,11.061407,0.970337,-2.449391,23.251360,19.155630,0.986658,0.744031,6.197837,-0.145284,0.100284,32.787750,15.820154,0.023256,1.809356,27.459192,16.344790,0.940972,0.100293,32.787788,15.820141,0.930353,-1.592478,27.688826,16.097870,0.921725,0.193769,27.886915,13.373095,0.876758</t>
  </si>
  <si>
    <t xml:space="preserve">4760,39.666667,0.026212,0.154843,-35.518105,2.736433,23.341946,16.797724,0.011612,7.357353,23.367865,20.172859,0.983837,3.299236,23.407948,11.064149,0.972935,-2.447289,23.250029,19.156164,0.989062,0.753937,6.210629,-0.149123,0.098616,32.788631,15.821047,0.021664,1.808537,27.460238,16.344597,0.939321,0.098625,32.788666,15.821033,0.930970,-1.593319,27.689362,16.097511,0.921830,0.193068,27.888357,13.372896,0.879278</t>
  </si>
  <si>
    <t xml:space="preserve">4761,39.675000,0.020539,0.110130,-35.491772,2.733125,23.340237,16.797461,0.010430,7.355597,23.368336,20.170450,0.977517,3.293301,23.401707,11.063578,0.967640,-2.449523,23.250669,19.158352,0.990123,0.741401,6.209370,-0.155100,0.099930,32.788132,15.821145,0.021843,1.808571,27.459356,16.344982,0.942453,0.099939,32.788170,15.821132,0.930838,-1.593207,27.689260,16.097538,0.919841,0.193510,27.887789,13.373105,0.878836</t>
  </si>
  <si>
    <t xml:space="preserve">4762,39.683333,0.014691,0.146231,-35.513378,2.734357,23.341171,16.800245,0.013018,7.355560,23.366667,20.174995,0.984649,3.296701,23.406197,11.066614,0.971338,-2.449190,23.250650,19.159126,0.986595,0.740112,6.200142,-0.157076,0.099292,32.788345,15.820587,0.022178,1.807774,27.459610,16.345341,0.938283,0.099301,32.788380,15.820573,0.930238,-1.593988,27.689558,16.097738,0.924007,0.192833,27.887608,13.373336,0.876743</t>
  </si>
  <si>
    <t xml:space="preserve">4763,39.691667,0.026572,0.147648,-35.532383,2.734994,23.342646,16.800278,0.011026,7.355072,23.369013,20.176559,0.980564,3.299226,23.407930,11.066834,0.971723,-2.449316,23.250994,19.157436,0.990637,0.721943,6.206643,-0.203558,0.098854,32.788464,15.821876,0.022831,1.804756,27.458971,16.347345,0.936365,0.098863,32.788502,15.821862,0.930003,-1.596712,27.690331,16.097031,0.922697,0.192381,27.887989,13.374093,0.876604</t>
  </si>
  <si>
    <t xml:space="preserve">4764,39.700000,0.019129,0.146922,-35.519123,2.734504,23.341854,16.798737,0.010940,7.355368,23.367668,20.173948,0.978384,3.297418,23.406992,11.065162,0.968216,-2.449271,23.250904,19.157097,0.989763,0.726464,6.217572,-0.124105,0.100138,32.787781,15.822196,0.022234,1.807983,27.458588,16.344385,0.938424,0.100147,32.787819,15.822183,0.930281,-1.593881,27.689213,16.098808,0.922765,0.191406,27.887753,13.373438,0.877574</t>
  </si>
  <si>
    <t xml:space="preserve">4765,39.708333,0.019222,0.152112,-35.524162,2.735332,23.341101,16.800322,0.011793,7.355898,23.366615,20.175943,0.977983,3.298750,23.406761,11.066803,0.969228,-2.448652,23.249929,19.158216,0.990919,0.745024,6.181419,-0.178632,0.100232,32.788475,15.822497,0.022171,1.808756,27.459986,16.349613,0.943440,0.100241,32.788513,15.822484,0.932255,-1.592924,27.689701,16.100649,0.918825,0.194919,27.886951,13.376861,0.882576</t>
  </si>
  <si>
    <t xml:space="preserve">4766,39.716667,0.017035,0.156380,-35.534393,2.736539,23.341843,16.800035,0.011503,7.356503,23.366924,20.176483,0.978921,3.300983,23.407906,11.066622,0.969986,-2.447869,23.250696,19.156998,0.990729,0.739170,6.193800,-0.226356,0.097684,32.788952,15.821012,0.022895,1.804749,27.460014,16.348328,0.937454,0.097692,32.788990,15.820998,0.930436,-1.596679,27.690441,16.096609,0.919691,0.193448,27.887964,13.374340,0.877599</t>
  </si>
  <si>
    <t xml:space="preserve">4767,39.725000,0.019014,0.155460,-35.516842,2.735073,23.341829,16.799774,0.012145,7.356070,23.367130,20.174805,0.977883,3.297759,23.407824,11.066187,0.968253,-2.448609,23.250538,19.158325,0.990025,0.762577,6.193978,-0.175974,0.099610,32.788013,15.821970,0.022472,1.809818,27.459940,16.347837,0.942069,0.099619,32.788052,15.821956,0.931079,-1.591945,27.688652,16.099089,0.919407,0.195703,27.887054,13.375256,0.879591</t>
  </si>
  <si>
    <t xml:space="preserve">4768,39.733333,0.011617,0.118777,-35.505268,2.732790,23.340054,16.799065,0.010032,7.354473,23.366920,20.173149,0.983430,3.294327,23.402304,11.065323,0.973946,-2.450428,23.250938,19.158722,0.990115,0.751518,6.197360,-0.190979,0.098025,32.789097,15.822056,0.021613,1.806918,27.460611,16.348034,0.941772,0.098034,32.789131,15.822042,0.930363,-1.594729,27.690094,16.098419,0.920553,0.193669,27.888268,13.375062,0.876458</t>
  </si>
  <si>
    <t xml:space="preserve">4769,39.741667,0.010964,0.119843,-35.501659,2.732970,23.339479,16.797882,0.009473,7.354865,23.366232,20.171675,0.984584,3.294146,23.401829,11.064105,0.974195,-2.450101,23.250380,19.157864,0.989506,0.749413,6.200515,-0.160729,0.096659,32.789742,15.820272,0.022486,1.805936,27.461266,16.345097,0.943186,0.096668,32.789780,15.820259,0.930501,-1.595847,27.690691,16.097279,0.918103,0.191116,27.889034,13.372992,0.876875</t>
  </si>
  <si>
    <t xml:space="preserve">4770,39.750000,0.021741,0.083582,-35.545029,2.736572,23.339050,16.797104,0.007087,7.355907,23.368801,20.174377,0.984584,3.302078,23.397879,11.063716,0.974195,-2.448266,23.250475,19.153217,0.989506,0.749673,6.197505,-0.183524,0.098127,32.789127,15.819690,0.021370,1.806990,27.460611,16.345444,0.943186,0.098135,32.789165,15.819676,0.930501,-1.594685,27.690155,16.096268,0.918103,0.193365,27.888302,13.372679,0.876875</t>
  </si>
  <si>
    <t xml:space="preserve">4771,39.758333,0.010186,0.118845,-35.503277,2.733202,23.339762,16.797802,0.010565,7.355001,23.366508,20.171724,0.982610,3.294541,23.402004,11.064041,0.980432,-2.449936,23.250774,19.157639,0.997580,0.743331,6.194105,-0.247637,0.097309,32.789047,15.819575,0.023961,1.804353,27.460157,16.347467,0.944830,0.097318,32.789082,15.819561,0.931929,-1.596989,27.690475,16.094496,0.921003,0.194137,27.888086,13.372890,0.878563</t>
  </si>
  <si>
    <t xml:space="preserve">4772,39.766667,0.013582,0.130037,-35.500591,2.732345,23.339773,16.797222,0.010159,7.354302,23.366137,20.170933,0.983936,3.293411,23.403170,11.063448,0.972741,-2.450677,23.250017,19.157284,0.988278,0.737512,6.210461,-0.226574,0.096590,32.789692,15.820867,0.022487,1.803499,27.460552,16.346634,0.940932,0.096599,32.789726,15.820853,0.931975,-1.597922,27.691151,16.094980,0.917337,0.192211,27.889412,13.372771,0.878551</t>
  </si>
  <si>
    <t xml:space="preserve">4773,39.775000,0.012462,0.116738,-35.501068,2.732177,23.339371,16.795275,0.010865,7.354106,23.366428,20.169018,0.984567,3.293292,23.401424,11.061488,0.973067,-2.450867,23.250263,19.155315,0.988206,0.753558,6.212677,-0.168747,0.096057,32.789440,15.819158,0.021963,1.805567,27.460947,16.343073,0.941345,0.096066,32.789474,15.819144,0.932876,-1.596195,27.690231,16.094841,0.920700,0.191128,27.889261,13.370840,0.879738</t>
  </si>
  <si>
    <t xml:space="preserve">4774,39.783333,-0.003063,0.009148,-35.513134,2.733518,23.332470,16.790590,0.002029,7.354744,23.364609,20.165251,0.982560,3.295857,23.383602,11.056816,0.972203,-2.450046,23.249199,19.149700,0.989053,0.746694,6.222311,-0.222976,0.094179,32.789001,15.819510,0.023867,1.802012,27.460035,16.344069,0.946178,0.094188,32.789036,15.819497,0.931923,-1.599464,27.690121,16.092686,0.919007,0.190459,27.889242,13.370400,0.878626</t>
  </si>
  <si>
    <t xml:space="preserve">4775,39.791667,-0.006680,-0.000385,-35.523174,2.732649,23.332375,16.790459,0.002543,7.353286,23.364782,20.165924,0.994682,3.295995,23.382517,11.056775,0.997131,-2.451334,23.249823,19.148674,0.996831,0.743632,6.215383,-0.252918,0.093947,32.789497,15.817733,0.023386,1.800920,27.460405,16.343788,0.942684,0.093956,32.789536,15.817719,0.930284,-1.600399,27.690834,16.090607,0.916158,0.190964,27.889448,13.369232,0.874297</t>
  </si>
  <si>
    <t xml:space="preserve">4776,39.800000,0.018582,0.157558,-35.526646,2.733959,23.340065,16.795250,0.012715,7.354379,23.365206,20.171074,0.993257,3.297626,23.406263,11.061761,0.997327,-2.450128,23.248730,19.152912,0.995860,0.727831,6.202304,-0.253734,0.095153,32.788895,15.815613,0.023416,1.800640,27.459452,16.342913,0.945700,0.095162,32.788933,15.815599,0.931329,-1.600611,27.690765,16.089621,0.917771,0.190853,27.888262,13.368231,0.874997</t>
  </si>
  <si>
    <t xml:space="preserve">4777,39.808333,0.010464,0.157267,-35.534641,2.733886,23.339493,16.794344,0.013147,7.353837,23.363995,20.170811,0.975959,3.298362,23.405582,11.060934,0.968007,-2.450542,23.248905,19.151283,0.991315,0.756042,6.214277,-0.232751,0.091390,32.789593,15.815536,0.023032,1.799904,27.460945,16.341122,0.942858,0.091399,32.789627,15.815522,0.931626,-1.601563,27.690502,16.089123,0.919498,0.188798,27.889507,13.367117,0.876573</t>
  </si>
  <si>
    <t xml:space="preserve">4778,39.816667,0.008151,-0.012664,-35.516178,2.732696,23.332340,16.787554,0.001224,7.353735,23.366669,20.162449,0.996290,3.295329,23.381401,11.053792,0.996819,-2.450977,23.248953,19.146420,0.999282,0.743438,6.228200,-0.228961,0.093472,32.788658,15.816166,0.023169,1.800889,27.459522,16.340343,0.944941,0.093481,32.788692,15.816153,0.931523,-1.600545,27.689865,16.088634,0.918229,0.189670,27.889151,13.366554,0.875962</t>
  </si>
  <si>
    <t xml:space="preserve">4779,39.825000,-0.007892,-0.006811,-35.506893,2.730910,23.331005,16.786804,0.002963,7.352506,23.363693,20.160952,0.993682,3.292628,23.380493,11.052955,0.995273,-2.452404,23.248827,19.146500,0.997316,0.682400,6.287608,-0.008628,0.090639,32.792622,15.819149,0.023265,1.796599,27.461872,16.331509,0.945475,0.090648,32.792656,15.819136,0.944141,-1.605626,27.694654,16.093077,0.924759,0.174266,27.895481,13.364347,0.900840</t>
  </si>
  <si>
    <t xml:space="preserve">4780,39.833333,-0.004243,-0.010157,-35.505077,2.731550,23.331577,16.785336,0.002875,7.353252,23.364758,20.159336,0.994450,3.293084,23.380768,11.051466,0.994489,-2.451684,23.249208,19.145201,0.997986,0.725889,6.186717,-0.222356,0.093097,32.789387,15.809756,0.024017,1.799003,27.460131,16.337622,0.942401,0.093105,32.789421,15.809743,0.930955,-1.602391,27.691290,16.086103,0.917994,0.187596,27.888071,13.363689,0.874446</t>
  </si>
  <si>
    <t xml:space="preserve">4781,39.841667,0.001478,-0.009022,-35.504375,2.731857,23.330515,16.784552,0.001777,7.353596,23.364090,20.158497,0.995577,3.293314,23.379875,11.050677,0.994711,-2.451340,23.247581,19.144480,0.998964,0.745848,6.135839,-0.242214,0.092679,32.789631,15.803506,0.022769,1.800054,27.461374,16.336685,0.948232,0.092688,32.789665,15.803492,0.932344,-1.601321,27.691252,16.083754,0.920704,0.189574,27.886189,13.361804,0.875556</t>
  </si>
  <si>
    <t xml:space="preserve">4782,39.850000,0.002925,-0.006736,-35.507427,2.731442,23.330767,16.784140,0.004165,7.353000,23.364323,20.158331,0.990999,3.293205,23.380369,11.050295,0.994679,-2.451879,23.247606,19.143789,0.994909,0.737934,6.114259,-0.234582,0.093537,32.789631,15.798962,0.022699,1.800320,27.461365,16.333941,0.948234,0.093546,32.789665,15.798948,0.932722,-1.601059,27.691566,16.081356,0.919545,0.189512,27.885252,13.359104,0.876647</t>
  </si>
  <si>
    <t xml:space="preserve">4783,39.858333,0.005492,-0.006306,-35.507824,2.731829,23.330122,16.784441,0.003304,7.353363,23.363861,20.158667,0.993388,3.293629,23.379793,11.050603,0.994919,-2.451504,23.246714,19.144054,0.996732,0.660064,6.034085,-0.215978,0.100152,32.789757,15.790100,0.023246,1.800040,27.459988,16.332035,0.945361,0.100161,32.789791,15.790087,0.934242,-1.601108,27.694344,16.080164,0.922443,0.188883,27.881836,13.357099,0.879662</t>
  </si>
  <si>
    <t xml:space="preserve">4784,39.866667,0.001442,-0.011197,-35.507114,2.732250,23.330923,16.784008,0.003672,7.353829,23.364622,20.158173,0.993267,3.293983,23.380066,11.050158,0.992445,-2.451060,23.248081,19.143692,0.997442,0.601907,5.977878,-0.220315,0.106902,32.790840,15.781554,0.022896,1.801291,27.459871,16.328859,0.942251,0.106911,32.790874,15.781541,0.934737,-1.599595,27.697458,16.076466,0.924232,0.190821,27.880451,13.353372,0.880351</t>
  </si>
  <si>
    <t xml:space="preserve">4785,39.875000,0.002427,-0.004152,-35.519791,2.730439,23.331209,16.785330,0.002524,7.351270,23.364574,20.160521,0.996591,3.293440,23.381065,11.051610,0.996921,-2.453390,23.247988,19.143856,0.995275,0.500889,6.001200,0.019916,0.111113,32.796295,15.779093,0.023319,1.800699,27.462881,16.317379,0.940546,0.111122,32.796329,15.779079,0.946167,-1.600892,27.705070,16.079268,0.930818,0.178384,27.886694,13.348792,0.905311</t>
  </si>
  <si>
    <t xml:space="preserve">4786,39.883333,0.000300,-0.005451,-35.501698,2.732125,23.331244,16.783609,0.001953,7.354022,23.364513,20.157339,0.996591,3.293316,23.380949,11.049710,0.996921,-2.450963,23.248268,19.143774,0.995275,0.562907,5.893416,-0.167945,0.121217,32.791962,15.769383,0.021802,1.812974,27.460819,16.323082,0.940546,0.121226,32.792000,15.769370,0.946167,-1.587997,27.700027,16.073374,0.930818,0.200089,27.877930,13.348413,0.905311</t>
  </si>
  <si>
    <t xml:space="preserve">4787,39.891667,0.012181,-0.005300,-35.515190,2.733133,23.332376,16.785147,0.002041,7.354229,23.366596,20.159966,0.995230,3.295664,23.382215,11.051380,0.994156,-2.450494,23.248322,19.144091,0.998761,0.485206,5.803737,-0.181638,0.130574,32.790218,15.760372,0.022815,1.814829,27.457613,16.322830,0.949064,0.130583,32.790253,15.760359,0.934279,-1.585745,27.701128,16.071888,0.923100,0.203268,27.872299,13.347106,0.879232</t>
  </si>
  <si>
    <t xml:space="preserve">4788,39.900000,0.001213,-0.016901,-35.505814,2.731717,23.331461,16.784662,0.003240,7.353372,23.365480,20.158716,0.996737,3.293319,23.380032,11.050794,0.996897,-2.451540,23.248877,19.144472,0.997479,0.372846,5.794701,-0.205684,0.138809,32.789803,15.759399,0.024118,1.812141,27.453922,16.323385,0.942964,0.138818,32.789837,15.759386,0.933431,-1.587833,27.704208,16.070980,0.922614,0.202661,27.871376,13.346921,0.893556</t>
  </si>
  <si>
    <t xml:space="preserve">4789,39.908333,-0.002938,0.005137,-35.512802,2.732775,23.331964,16.786077,0.003481,7.354020,23.364349,20.160711,0.994257,3.295081,23.382698,11.052298,0.994603,-2.450776,23.248846,19.145224,0.996799,0.317210,5.877155,-0.181551,0.151037,32.791729,15.770331,0.020849,1.819655,27.453495,16.325933,0.934095,0.151046,32.791763,15.770318,0.932862,-1.580193,27.707296,16.075346,0.925994,0.209291,27.876717,13.350762,0.894304</t>
  </si>
  <si>
    <t xml:space="preserve">4790,39.916667,-0.002326,-0.002527,-35.504135,2.732729,23.331964,16.785622,0.002921,7.354485,23.364849,20.159552,0.993242,3.294167,23.381937,11.051750,0.996907,-2.450464,23.249105,19.145561,0.994159,0.333346,5.825030,-0.156830,0.157165,32.787552,15.768301,0.021829,1.827757,27.450371,16.328066,0.945004,0.157174,32.787590,15.768288,0.935151,-1.572278,27.702839,16.078688,0.929368,0.215995,27.870354,13.353194,0.881514</t>
  </si>
  <si>
    <t xml:space="preserve">4791,39.925000,0.012892,-0.003024,-35.518520,2.733258,23.333614,16.788336,0.001772,7.354156,23.367756,20.163425,0.994070,3.296122,23.383686,11.054605,0.995189,-2.450505,23.249399,19.146976,0.997438,0.137972,5.788088,-0.136318,0.176963,32.786293,15.764469,0.022046,1.829738,27.443869,16.327097,0.945779,0.176972,32.786327,15.764456,0.936545,-1.569515,27.707642,16.078754,0.923886,0.218347,27.867365,13.352521,0.896123</t>
  </si>
  <si>
    <t xml:space="preserve">4792,39.933333,0.017349,-0.008691,-35.511345,2.733105,23.332672,16.788502,0.002474,7.354425,23.367508,20.163008,0.995810,3.295248,23.382221,11.054695,0.999557,-2.450355,23.248287,19.147800,0.995996,0.174547,5.934032,-0.147796,0.172482,32.790344,15.783066,0.020275,1.828451,27.447525,16.332399,0.930922,0.172491,32.790382,15.783052,0.926914,-1.570916,27.709835,16.084074,0.930871,0.217369,27.877605,13.358602,0.910478</t>
  </si>
  <si>
    <t xml:space="preserve">4793,39.941667,0.016860,0.150844,-35.523724,2.735685,23.340935,16.793352,0.013447,7.356278,23.366333,20.168938,0.976320,3.299061,23.406445,11.059827,0.965914,-2.448285,23.250029,19.151289,0.988800,0.002015,5.793727,-0.098074,0.192303,32.786480,15.768941,0.021583,1.833131,27.440203,16.329952,0.928387,0.192313,32.786514,15.768928,0.928727,-1.565670,27.711838,16.083895,0.934353,0.220745,27.867708,13.356489,0.912485</t>
  </si>
  <si>
    <t xml:space="preserve">4794,39.950000,0.024344,0.151264,-35.523712,2.735112,23.340803,16.795460,0.012726,7.355703,23.366779,20.171043,0.977075,3.298479,23.406427,11.061934,0.967363,-2.448844,23.249203,19.153397,0.989719,0.001189,5.786579,-0.111161,0.194791,32.786789,15.769760,0.023427,1.835290,27.440521,16.331812,0.927068,0.194801,32.786827,15.769747,0.924421,-1.563444,27.712255,16.084948,0.929943,0.223597,27.867716,13.357930,0.909877</t>
  </si>
  <si>
    <t xml:space="preserve">4795,39.958333,0.033659,0.139331,-35.528511,2.734834,23.342030,16.797314,0.011934,7.355137,23.369459,20.173279,0.978817,3.298671,23.406551,11.063823,0.969326,-2.449305,23.250080,19.154835,0.989982,0.128933,5.852496,-0.147465,0.184980,32.789154,15.776965,0.021687,1.836700,27.445805,16.333899,0.939213,0.184989,32.789188,15.776952,0.933807,-1.562458,27.710464,16.085205,0.926193,0.225953,27.872934,13.359494,0.895294</t>
  </si>
  <si>
    <t xml:space="preserve">4796,39.966667,0.018575,0.115548,-35.493515,2.733730,23.339815,16.795435,0.010971,7.356101,23.367435,20.168570,0.985520,3.294082,23.401810,11.061575,0.971970,-2.448993,23.250202,19.156160,0.985769,-0.011493,5.769835,-0.113177,0.197940,32.787079,15.768123,0.022520,1.837217,27.440607,16.331795,0.928075,0.197950,32.787113,15.768109,0.926201,-1.561447,27.713034,16.084730,0.930866,0.225724,27.867294,13.357730,0.909445</t>
  </si>
  <si>
    <t xml:space="preserve">4797,39.975000,0.012120,0.110830,-35.500870,2.733268,23.339830,16.795380,0.010630,7.355209,23.367207,20.169106,0.985083,3.294363,23.401289,11.061587,0.972162,-2.449767,23.250998,19.155447,0.986652,0.000742,5.741168,-0.163838,0.194692,32.787834,15.766846,0.022589,1.834139,27.441853,16.334635,0.923602,0.194701,32.787872,15.766832,0.925587,-1.564340,27.713728,16.084446,0.936261,0.225209,27.866850,13.358942,0.907337</t>
  </si>
  <si>
    <t xml:space="preserve">4798,39.983333,0.012210,0.153930,-35.520596,2.734696,23.342319,16.798740,0.012187,7.355475,23.367161,20.174074,0.978550,3.297765,23.408091,11.065188,0.968655,-2.449152,23.251707,19.156956,0.989562,0.007200,5.746338,-0.116101,0.193614,32.787415,15.767105,0.022400,1.834580,27.441702,16.333052,0.927129,0.193623,32.787453,15.767092,0.926928,-1.564160,27.712934,16.085705,0.932485,0.223100,27.866653,13.358731,0.909794</t>
  </si>
  <si>
    <t xml:space="preserve">4799,39.991667,0.017897,0.156364,-35.526352,2.735901,23.341475,16.798759,0.011564,7.356339,23.366631,20.174561,0.976930,3.299539,23.407547,11.065267,0.968356,-2.448174,23.250250,19.156450,0.991400,0.137920,5.805160,-0.163006,0.180596,32.789875,15.775058,0.021818,1.832855,27.447201,16.336853,0.935632,0.180605,32.789909,15.775044,0.933576,-1.566270,27.711216,16.087017,0.931118,0.222861,27.871668,13.361658,0.896342</t>
  </si>
  <si>
    <t xml:space="preserve">4800,40.000000,0.034956,0.138165,-35.522385,2.736146,23.343361,16.799004,0.011056,7.356809,23.370964,20.174473,0.978718,3.299369,23.407778,11.065451,0.969338,-2.447739,23.251339,19.157082,0.990612,0.019385,5.737438,-0.154827,0.190550,32.788456,15.768221,0.021152,1.831910,27.443066,16.336102,0.922763,0.190559,32.788490,15.768208,0.926205,-1.566701,27.713770,16.086426,0.937854,0.222370,27.867323,13.360632,0.909811</t>
  </si>
  <si>
    <t xml:space="preserve">4801,40.008333,0.017715,0.121632,-35.499477,2.733052,23.340363,16.798344,0.010709,7.355072,23.367554,20.171959,0.978718,3.294003,23.402956,11.064548,0.969338,-2.449917,23.250576,19.158520,0.990612,0.163232,5.818020,-0.155082,0.177479,32.790627,15.778069,0.022213,1.832251,27.448580,16.338438,0.922763,0.177488,32.790661,15.778056,0.926205,-1.567029,27.711100,16.089130,0.937854,0.221652,27.872980,13.363561,0.909811</t>
  </si>
  <si>
    <t xml:space="preserve">4802,40.016667,0.010377,0.162395,-35.529972,2.735067,23.341347,16.799147,0.011708,7.355294,23.365538,20.175241,0.985817,3.299076,23.407946,11.065698,0.972988,-2.449169,23.250553,19.156500,0.986355,0.144421,5.803735,-0.175016,0.178859,32.790703,15.776260,0.022707,1.831494,27.448198,16.338530,0.934490,0.178868,32.790737,15.776247,0.932332,-1.567603,27.711889,16.087978,0.929446,0.222082,27.872440,13.362988,0.893749</t>
  </si>
  <si>
    <t xml:space="preserve">4803,40.025000,0.011471,0.122061,-35.504028,2.733458,23.340099,16.798481,0.009980,7.355213,23.366760,20.172464,0.978678,3.294871,23.402674,11.064731,0.972332,-2.449709,23.250862,19.158245,0.991910,0.014704,5.739221,-0.133261,0.191297,32.788654,15.769201,0.023352,1.832634,27.443176,16.336302,0.933992,0.191306,32.788692,15.769188,0.931794,-1.566059,27.714035,16.087908,0.929665,0.221998,27.867594,13.361448,0.894099</t>
  </si>
  <si>
    <t xml:space="preserve">4804,40.033333,0.018728,0.122366,-35.512447,2.733310,23.340422,16.799822,0.010123,7.354567,23.367649,20.174486,0.986867,3.295557,23.403099,11.066153,0.975047,-2.450192,23.250517,19.158823,0.987325,0.128231,5.830484,-0.164514,0.179680,32.790791,15.777558,0.023268,1.831008,27.447584,16.337032,0.924068,0.179690,32.790825,15.777545,0.925799,-1.568066,27.712292,16.087229,0.932052,0.221162,27.873642,13.361986,0.907074</t>
  </si>
  <si>
    <t xml:space="preserve">4805,40.041667,0.017610,0.120107,-35.498211,2.732451,23.340424,16.797915,0.010973,7.354547,23.367697,20.171429,0.986919,3.293275,23.402864,11.064103,0.975789,-2.450467,23.250711,19.158209,0.987389,-0.016861,5.752955,-0.104848,0.192606,32.789307,15.769347,0.022225,1.831542,27.442873,16.334356,0.938018,0.192615,32.789345,15.769334,0.932643,-1.567137,27.715492,16.087706,0.925170,0.219652,27.868811,13.360400,0.892798</t>
  </si>
  <si>
    <t xml:space="preserve">4806,40.050000,0.016804,0.164308,-35.523853,2.735283,23.341816,16.798931,0.012491,7.355869,23.366417,20.174534,0.983125,3.298673,23.408672,11.065423,0.971527,-2.448691,23.250362,19.156836,0.987917,0.117764,5.839014,-0.095224,0.182325,32.790432,15.778004,0.022498,1.834005,27.447048,16.334709,0.925239,0.182335,32.790466,15.777990,0.923373,-1.565351,27.711994,16.089035,0.928309,0.220606,27.873634,13.361664,0.905881</t>
  </si>
  <si>
    <t xml:space="preserve">4807,40.058333,0.016172,0.158716,-35.530605,2.735075,23.340740,16.798271,0.011645,7.355262,23.365616,20.174414,0.976492,3.299140,23.407030,11.064824,0.968578,-2.449178,23.249575,19.155575,0.991344,-0.119055,5.727421,-0.120167,0.203461,32.789513,15.767886,0.022427,1.832565,27.440372,16.335714,0.941544,0.203470,32.789551,15.767872,0.934488,-1.565549,27.719036,16.088037,0.923125,0.222237,27.867901,13.361139,0.895364</t>
  </si>
  <si>
    <t xml:space="preserve">4808,40.066667,0.019942,0.123414,-35.494629,2.733143,23.339432,16.796143,0.010359,7.355447,23.366699,20.169371,0.984556,3.293606,23.402227,11.062304,0.973457,-2.449623,23.249371,19.156755,0.988312,0.014928,5.772709,-0.081772,0.191228,32.788494,15.769595,0.023469,1.833573,27.442841,16.332104,0.930236,0.191237,32.788528,15.769582,0.928688,-1.565366,27.713526,16.086908,0.925150,0.220237,27.868847,13.358940,0.907345</t>
  </si>
  <si>
    <t xml:space="preserve">4809,40.075000,-0.008213,0.007501,-35.511799,2.733829,23.332489,16.791059,0.002207,7.355136,23.364309,20.165611,0.994358,3.296039,23.383408,11.057271,0.996015,-2.449687,23.249752,19.150291,0.996695,-0.008034,5.757662,-0.073493,0.193417,32.788158,15.767050,0.023381,1.833777,27.442020,16.330727,0.932585,0.193426,32.788193,15.767036,0.928796,-1.565091,27.713951,16.085949,0.922678,0.220179,27.867867,13.357684,0.906967</t>
  </si>
  <si>
    <t xml:space="preserve">4810,40.083333,0.002751,-0.001073,-35.501812,2.733886,23.333464,16.790173,0.001900,7.355775,23.366674,20.163914,0.994379,3.295087,23.383633,11.056280,0.994956,-2.449203,23.250088,19.150320,0.996232,0.022004,5.769803,-0.052880,0.191131,32.788246,15.767606,0.023833,1.834689,27.442909,16.329563,0.933766,0.191141,32.788284,15.767592,0.930392,-1.564420,27.712986,16.086058,0.921716,0.219788,27.868479,13.357186,0.904903</t>
  </si>
  <si>
    <t xml:space="preserve">4811,40.091667,-0.000032,0.011335,-35.507790,2.733531,23.332161,16.790358,0.002504,7.355070,23.364416,20.164589,0.993212,3.295333,23.383543,11.056534,0.995093,-2.449808,23.248526,19.149948,0.996747,0.139538,5.834971,-0.102408,0.177952,32.790054,15.774256,0.023318,1.831524,27.447319,16.331543,0.942233,0.177961,32.790092,15.774242,0.935102,-1.567898,27.710999,16.085424,0.919139,0.218340,27.873104,13.358267,0.893274</t>
  </si>
  <si>
    <t xml:space="preserve">4812,40.100000,-0.002033,0.001384,-35.507267,2.732984,23.332621,16.789303,0.002522,7.354555,23.365301,20.163485,0.992658,3.294735,23.382988,11.055465,0.994798,-2.450336,23.249577,19.148952,0.997567,0.011908,5.776437,-0.076229,0.189931,32.788078,15.767021,0.024510,1.832099,27.442316,16.329025,0.932084,0.189940,32.788113,15.767008,0.928271,-1.566851,27.713161,16.084173,0.919931,0.218496,27.868584,13.356045,0.906457</t>
  </si>
  <si>
    <t xml:space="preserve">4813,40.108333,0.000838,0.005408,-35.513706,2.732188,23.331280,16.788486,0.002434,7.353378,23.363955,20.163191,0.993094,3.294580,23.382078,11.054715,0.995484,-2.451394,23.247810,19.147549,0.997365,0.008530,5.761703,-0.077439,0.187914,32.788200,15.764464,0.024210,1.829744,27.442486,16.327875,0.934741,0.187923,32.788235,15.764451,0.930659,-1.569184,27.713474,16.082884,0.920920,0.216230,27.868086,13.354753,0.907197</t>
  </si>
  <si>
    <t xml:space="preserve">4814,40.116667,-0.002609,0.006840,-35.506737,2.731355,23.331676,16.787329,0.003039,7.352959,23.363989,20.161472,0.991642,3.293053,23.382584,11.053489,0.995666,-2.451946,23.248459,19.147018,0.995948,0.023733,5.767791,-0.085581,0.187649,32.787937,15.763778,0.023767,1.830742,27.442574,16.326853,0.934374,0.187658,32.787971,15.763764,0.930121,-1.568220,27.712736,16.081409,0.920760,0.217541,27.868086,13.353547,0.905982</t>
  </si>
  <si>
    <t xml:space="preserve">4815,40.125000,0.017193,-0.013130,-35.504723,2.732137,23.332491,16.787560,0.001129,7.353848,23.367575,20.161530,0.998116,3.293617,23.381592,11.053683,0.997673,-2.451051,23.248304,19.147461,0.999037,0.144367,5.838910,-0.069721,0.176497,32.789856,15.770483,0.023684,1.831146,27.447315,16.326471,0.942390,0.176506,32.789890,15.770470,0.935363,-1.568453,27.710529,16.082300,0.916296,0.216213,27.873072,13.354140,0.895017</t>
  </si>
  <si>
    <t xml:space="preserve">4816,40.133333,-0.003090,0.001554,-35.508862,2.732347,23.331251,16.786552,0.002445,7.353825,23.363834,20.160864,0.998116,3.294259,23.381624,11.052730,0.997673,-2.451041,23.248295,19.146057,0.999037,0.022398,5.763922,-0.102873,0.187562,32.788277,15.762755,0.024385,1.830199,27.442863,16.326685,0.942390,0.187571,32.788311,15.762742,0.935363,-1.568675,27.713192,16.080202,0.916296,0.217913,27.868261,13.352865,0.895017</t>
  </si>
  <si>
    <t xml:space="preserve">4817,40.141667,0.002339,-0.004901,-35.510674,2.731583,23.330992,16.786392,0.002123,7.352951,23.364395,20.160847,0.993016,3.293670,23.380774,11.052583,0.995367,-2.451872,23.247810,19.145744,0.997425,-0.004270,5.741403,-0.114522,0.189333,32.788692,15.761529,0.025153,1.829259,27.442705,16.327892,0.935295,0.189342,32.788731,15.761516,0.929468,-1.569434,27.714586,16.080614,0.918555,0.217781,27.867716,13.353579,0.906615</t>
  </si>
  <si>
    <t xml:space="preserve">4818,40.150000,0.018306,-0.011859,-35.520847,2.731563,23.332266,16.786190,0.001652,7.352322,23.367367,20.161461,0.994925,3.294655,23.381510,11.052476,0.996685,-2.452287,23.247927,19.144634,0.997936,-0.011267,5.778405,-0.111493,0.189165,32.787247,15.762358,0.022220,1.828496,27.440702,16.325182,0.933362,0.189174,32.787285,15.762344,0.927669,-1.570178,27.713144,16.078259,0.918399,0.216912,27.867825,13.351229,0.905897</t>
  </si>
  <si>
    <t xml:space="preserve">4819,40.158333,-0.003725,-0.003544,-35.505470,2.731645,23.331249,16.785067,0.002946,7.353322,23.364082,20.159103,0.996017,3.293217,23.381107,11.051208,0.998644,-2.451605,23.248560,19.144888,0.997158,0.015799,5.775466,-0.119293,0.189177,32.787025,15.762160,0.022592,1.830883,27.441259,16.325481,0.938066,0.189186,32.787060,15.762147,0.931074,-1.567881,27.712128,16.078085,0.925196,0.219507,27.867491,13.351289,0.909369</t>
  </si>
  <si>
    <t xml:space="preserve">4820,40.166667,0.015157,-0.007432,-35.510689,2.731241,23.332180,16.785797,0.001947,7.352601,23.366766,20.160252,0.992920,3.293319,23.381834,11.051985,0.996184,-2.452197,23.247944,19.145151,0.996317,-0.010856,5.754439,-0.113431,0.189678,32.788231,15.760882,0.024209,1.829010,27.441925,16.325998,0.937305,0.189687,32.788265,15.760869,0.933737,-1.569656,27.714249,16.078846,0.924009,0.217525,27.867798,13.351811,0.911069</t>
  </si>
  <si>
    <t xml:space="preserve">4821,40.175000,0.003825,-0.005830,-35.507210,2.731202,23.331345,16.786497,0.003980,7.352774,23.364922,20.160673,0.997428,3.292943,23.381046,11.052653,0.997206,-2.452109,23.248066,19.146166,0.996899,-0.010122,5.761906,-0.150305,0.188922,32.786858,15.760760,0.022964,1.827615,27.440395,16.326229,0.936883,0.188931,32.786896,15.760747,0.931012,-1.570878,27.712929,16.076937,0.920591,0.218057,27.866739,13.351068,0.907395</t>
  </si>
  <si>
    <t xml:space="preserve">4822,40.183333,-0.003072,-0.000401,-35.508667,2.732098,23.330944,16.785488,0.003290,7.353587,23.363644,20.159784,0.992351,3.293990,23.381121,11.051662,0.995275,-2.451282,23.248066,19.145016,0.994579,0.009158,5.763748,-0.139019,0.189729,32.786453,15.761748,0.023110,1.830438,27.440557,16.326723,0.933078,0.189738,32.786488,15.761735,0.927633,-1.568200,27.711885,16.078108,0.926980,0.220145,27.866421,13.351892,0.907391</t>
  </si>
  <si>
    <t xml:space="preserve">4823,40.191667,-0.005321,-0.007366,-35.516022,2.732342,23.331362,16.785408,0.002662,7.353398,23.364292,20.160292,0.995436,3.294971,23.380821,11.051647,0.996644,-2.451344,23.248976,19.144279,0.996274,0.020780,5.772828,-0.105347,0.188753,32.787388,15.761828,0.023108,1.831192,27.441832,16.324999,0.935412,0.188763,32.787426,15.761815,0.932012,-1.567663,27.712309,16.078411,0.925923,0.219048,27.867746,13.351175,0.910113</t>
  </si>
  <si>
    <t xml:space="preserve">4824,40.200000,-0.007269,0.002039,-35.517189,2.730336,23.331078,16.786577,0.002643,7.351326,23.363295,20.161562,0.994888,3.293084,23.381458,11.052836,0.997136,-2.453402,23.248478,19.145330,0.996130,-0.002508,5.766339,-0.145477,0.188927,32.786484,15.761701,0.021888,1.828423,27.440208,16.326618,0.933241,0.188936,32.786518,15.761687,0.928845,-1.570129,27.712280,16.077631,0.930368,0.218555,27.866554,13.351625,0.909362</t>
  </si>
  <si>
    <t xml:space="preserve">4825,40.208333,0.008488,-0.011654,-35.512253,2.731349,23.332428,16.787165,0.001870,7.352620,23.366724,20.161743,0.997521,3.293590,23.381594,11.053366,0.996535,-2.452162,23.248968,19.146385,0.997661,-0.020153,5.728481,-0.135707,0.191916,32.787777,15.759483,0.023727,1.829954,27.441401,16.327656,0.932770,0.191926,32.787811,15.759470,0.926880,-1.568562,27.714294,16.079067,0.924970,0.219705,27.866247,13.352654,0.909416</t>
  </si>
  <si>
    <t xml:space="preserve">4826,40.216667,-0.003461,0.006693,-35.519279,2.732832,23.331636,16.786900,0.002783,7.353695,23.363886,20.162054,0.993554,3.295786,23.382521,11.053184,0.998985,-2.450986,23.248503,19.145456,0.994039,0.009333,5.755764,-0.133851,0.191312,32.785606,15.762708,0.023779,1.832135,27.439808,16.328281,0.930242,0.191321,32.785641,15.762694,0.927995,-1.566528,27.711063,16.079931,0.930213,0.221571,27.865240,13.353534,0.910073</t>
  </si>
  <si>
    <t xml:space="preserve">4827,40.225000,0.012252,0.110664,-35.506004,2.731788,23.337934,16.792648,0.012701,7.353426,23.365330,20.166788,0.984044,3.293398,23.399378,11.058906,0.968987,-2.451459,23.249098,19.152252,0.983466,-0.002399,5.746545,-0.196683,0.190440,32.786564,15.762663,0.021622,1.828964,27.440342,16.330887,0.925347,0.190450,32.786598,15.762650,0.925975,-1.569342,27.712622,16.078783,0.935121,0.221779,27.865801,13.354315,0.908599</t>
  </si>
  <si>
    <t xml:space="preserve">4828,40.233333,0.026799,0.143118,-35.539627,2.733955,23.340923,16.795315,0.012213,7.353605,23.367573,20.172178,0.980806,3.298912,23.405758,11.061938,0.971053,-2.450653,23.249439,19.151825,0.988356,-0.018818,5.755303,-0.160158,0.191530,32.788338,15.763571,0.022760,1.829222,27.441662,16.329935,0.931847,0.191539,32.788372,15.763557,0.926816,-1.569181,27.714741,16.080030,0.927820,0.220245,27.867933,13.354450,0.909824</t>
  </si>
  <si>
    <t xml:space="preserve">4829,40.241667,0.019220,0.122661,-35.499523,2.733168,23.339041,16.792473,0.010717,7.355185,23.366293,20.166094,0.985649,3.294121,23.401752,11.058680,0.971791,-2.449801,23.249077,19.152645,0.985758,0.004306,5.752070,-0.142200,0.193346,32.787453,15.763932,0.022413,1.833540,27.441523,16.330090,0.929145,0.193355,32.787487,15.763919,0.926667,-1.565059,27.713108,16.081228,0.930818,0.223450,27.866926,13.355081,0.911709</t>
  </si>
  <si>
    <t xml:space="preserve">4830,40.250000,0.022296,0.108575,-35.514519,2.731936,23.339725,16.795292,0.010499,7.353069,23.368053,20.170115,0.988187,3.294387,23.401060,11.061629,0.974675,-2.451646,23.250067,19.154127,0.985090,0.003835,5.742145,-0.184365,0.193163,32.787365,15.764589,0.022715,1.832504,27.441401,16.332872,0.924450,0.193172,32.787399,15.764576,0.924087,-1.565890,27.713221,16.081476,0.932949,0.224628,27.866421,13.356612,0.909809</t>
  </si>
  <si>
    <t xml:space="preserve">4831,40.258333,0.013880,0.149902,-35.522030,2.733514,23.340958,16.796991,0.012544,7.354208,23.366171,20.172440,0.988187,3.296724,23.406345,11.063449,0.974675,-2.450390,23.250360,19.155083,0.985090,-0.013430,5.731195,-0.183814,0.193515,32.787731,15.765368,0.022457,1.831256,27.441383,16.334656,0.924450,0.193525,32.787766,15.765354,0.924087,-1.567059,27.714174,16.083241,0.932949,0.223479,27.866320,13.358331,0.909809</t>
  </si>
  <si>
    <t xml:space="preserve">4832,40.266667,0.028969,0.142401,-35.528160,2.735966,23.342163,16.796673,0.011241,7.356291,23.369034,20.172611,0.977073,3.299774,23.406948,11.063183,0.966671,-2.448166,23.250511,19.154221,0.989370,-0.003395,5.736960,-0.151389,0.193294,32.787388,15.766762,0.022550,1.832595,27.441362,16.334591,0.922365,0.193304,32.787426,15.766748,0.924208,-1.565925,27.713394,16.085115,0.935921,0.223043,27.866224,13.359213,0.907788</t>
  </si>
  <si>
    <t xml:space="preserve">4833,40.275000,0.019537,0.152669,-35.516624,2.736401,23.341633,16.796589,0.012565,7.357412,23.367140,20.171604,0.980552,3.299065,23.407351,11.062996,0.969908,-2.447272,23.250406,19.155165,0.989165,0.126999,5.820905,-0.173832,0.181805,32.789742,15.774906,0.021495,1.832838,27.446568,16.335539,0.922800,0.181814,32.789776,15.774892,0.924260,-1.566185,27.711361,16.085138,0.936982,0.223491,27.872190,13.360161,0.910261</t>
  </si>
  <si>
    <t xml:space="preserve">4834,40.283333,0.023125,0.106766,-35.503807,2.732136,23.340704,16.797579,0.009582,7.353898,23.369207,20.171537,0.978011,3.293515,23.401863,11.063809,0.966368,-2.451004,23.251041,19.157387,0.988137,-0.007015,5.730419,-0.174218,0.192944,32.787872,15.767637,0.022616,1.831468,27.441744,16.336723,0.935646,0.192954,32.787907,15.767624,0.933381,-1.566924,27.714094,16.085873,0.930072,0.223141,27.866428,13.360662,0.894724</t>
  </si>
  <si>
    <t xml:space="preserve">4835,40.291667,0.014988,0.158464,-35.522522,2.734040,23.341160,16.798697,0.011874,7.354705,23.365957,20.174187,0.987726,3.297299,23.407413,11.065168,0.973766,-2.449883,23.250109,19.156731,0.985932,0.000390,5.747120,-0.144410,0.192920,32.787342,15.769815,0.023193,1.832708,27.441347,16.336496,0.921087,0.192930,32.787380,15.769802,0.922908,-1.565863,27.713152,16.087481,0.935725,0.222762,27.866608,13.361390,0.909171</t>
  </si>
  <si>
    <t xml:space="preserve">4836,40.300000,0.038187,0.144491,-35.521511,2.736984,23.342918,16.798992,0.010329,7.357698,23.370411,20.174397,0.979591,3.300116,23.408001,11.065438,0.968579,-2.446859,23.250345,19.157141,0.988704,0.003808,5.743594,-0.139239,0.193902,32.788189,15.769215,0.023571,1.834107,27.442337,16.336077,0.921699,0.193911,32.788223,15.769201,0.922748,-1.564505,27.713894,16.087351,0.934395,0.223865,27.867306,13.361089,0.907013</t>
  </si>
  <si>
    <t xml:space="preserve">4837,40.308333,0.010332,0.120208,-35.498341,2.733478,23.341087,16.798176,0.009404,7.355568,23.367769,20.171700,0.980820,3.294323,23.403467,11.064367,0.970742,-2.449457,23.252029,19.158457,0.989919,0.108859,5.824866,-0.143699,0.182729,32.790802,15.777838,0.022856,1.832649,27.447159,16.337244,0.922743,0.182738,32.790840,15.777824,0.924131,-1.566435,27.712864,16.088640,0.932550,0.221857,27.873405,13.362737,0.905355</t>
  </si>
  <si>
    <t xml:space="preserve">4838,40.316667,0.026546,0.141358,-35.503815,2.734305,23.342396,16.800423,0.012373,7.356067,23.369137,20.174398,0.978743,3.295678,23.407049,11.066691,0.965512,-2.448829,23.250999,19.160177,0.986730,0.006454,5.730770,-0.148796,0.192259,32.789085,15.770146,0.022514,1.832528,27.443413,16.338478,0.922184,0.192268,32.789124,15.770133,0.925350,-1.566051,27.714815,16.089127,0.935556,0.222767,27.867668,13.363128,0.907917</t>
  </si>
  <si>
    <t xml:space="preserve">4839,40.325000,0.026339,0.155515,-35.512314,2.737410,23.343201,16.800264,0.011219,7.358672,23.369091,20.174929,0.978176,3.299634,23.409271,11.066632,0.968939,-2.446073,23.251244,19.159225,0.990744,-0.122059,5.712960,-0.078397,0.206129,32.789448,15.768608,0.022004,1.835754,27.440483,16.336596,0.918648,0.206139,32.789482,15.768595,0.928043,-1.562544,27.719015,16.091316,0.942187,0.223259,27.867233,13.363084,0.909462</t>
  </si>
  <si>
    <t xml:space="preserve">4840,40.333333,0.026203,0.154784,-35.510883,2.736518,23.342733,16.799173,0.011161,7.357863,23.368654,20.173723,0.978107,3.298599,23.408730,11.065526,0.968225,-2.446907,23.250816,19.158264,0.990101,0.141125,5.831052,-0.114935,0.181203,32.790722,15.778652,0.022572,1.834684,27.448029,16.336662,0.936308,0.181213,32.790756,15.778639,0.931775,-1.564686,27.711674,16.089785,0.925147,0.222144,27.873606,13.363006,0.891873</t>
  </si>
  <si>
    <t xml:space="preserve">4841,40.341667,0.019107,0.122552,-35.498428,2.732271,23.341263,16.799126,0.010345,7.354352,23.368511,20.172659,0.984836,3.293114,23.403961,11.065319,0.972509,-2.450654,23.251312,19.159395,0.987390,0.118798,5.823221,-0.156677,0.180484,32.792313,15.778738,0.022211,1.831082,27.448929,16.338667,0.937234,0.180494,32.792347,15.778725,0.931747,-1.567985,27.714119,16.089291,0.924056,0.220896,27.874851,13.363785,0.892605</t>
  </si>
  <si>
    <t xml:space="preserve">4842,40.350000,0.024933,0.154660,-35.502602,2.734597,23.341530,16.799934,0.012109,7.356431,23.367357,20.173819,0.979219,3.295850,23.407499,11.066205,0.967056,-2.448491,23.249731,19.159777,0.987718,0.099946,5.872594,-0.107666,0.182298,32.793175,15.782952,0.021808,1.832078,27.448914,16.336878,0.939373,0.182308,32.793209,15.782939,0.934564,-1.567136,27.715137,16.090628,0.929855,0.219460,27.877785,13.363737,0.883054</t>
  </si>
  <si>
    <t xml:space="preserve">4843,40.358333,0.017834,0.125799,-35.503483,2.733358,23.339634,16.797686,0.010267,7.355142,23.366590,20.171627,0.985688,3.294708,23.402647,11.063933,0.974517,-2.449776,23.249666,19.157494,0.987864,0.016269,5.748631,-0.051674,0.192747,32.788116,15.769929,0.023031,1.835793,27.442825,16.333826,0.927621,0.192756,32.788151,15.769916,0.929201,-1.563294,27.713146,16.090294,0.931355,0.220872,27.867455,13.361327,0.907337</t>
  </si>
  <si>
    <t xml:space="preserve">4844,40.366667,0.022032,0.164749,-35.517635,2.733741,23.341238,16.799372,0.010795,7.354691,23.366236,20.174473,0.977681,3.296502,23.408190,11.065804,0.969996,-2.449969,23.249290,19.157839,0.992309,-0.108207,5.717655,-0.083397,0.201119,32.789989,15.767914,0.022819,1.831941,27.441359,16.335606,0.923068,0.201128,32.790028,15.767900,0.931423,-1.566401,27.719120,16.090054,0.940505,0.219605,27.867975,13.361989,0.905016</t>
  </si>
  <si>
    <t xml:space="preserve">4845,40.375000,0.025919,0.113383,-35.500935,2.731922,23.340338,16.798443,0.008747,7.353853,23.368675,20.172173,0.988074,3.293010,23.402185,11.064652,0.976089,-2.451095,23.250151,19.158501,0.987909,0.136653,5.819880,-0.141013,0.177247,32.791306,15.777108,0.022907,1.829810,27.448517,16.336903,0.941046,0.177256,32.791340,15.777095,0.933223,-1.569415,27.712536,16.088434,0.922721,0.218671,27.873716,13.362433,0.891937</t>
  </si>
  <si>
    <t xml:space="preserve">4846,40.383333,0.009283,0.126704,-35.503185,2.732405,23.338411,16.797001,0.009479,7.354211,23.364624,20.170919,0.988074,3.293734,23.401430,11.063248,0.976089,-2.450730,23.249182,19.156834,0.987909,-0.001068,5.774889,-0.051798,0.191503,32.787685,15.769129,0.022804,1.832929,27.441639,16.330580,0.941046,0.191512,32.787724,15.769115,0.933223,-1.566076,27.713102,16.087164,0.922721,0.218143,27.868122,13.358273,0.891937</t>
  </si>
  <si>
    <t xml:space="preserve">4847,40.391667,0.022429,0.119530,-35.490814,2.731614,23.339176,16.795986,0.010631,7.354143,23.366875,20.168903,0.986530,3.291692,23.401606,11.062103,0.975051,-2.450992,23.249050,19.156950,0.988191,0.127778,5.825618,-0.099291,0.178573,32.790165,15.775421,0.022726,1.831108,27.447187,16.333492,0.932168,0.178582,32.790203,15.775408,0.927802,-1.568274,27.711510,16.087513,0.925967,0.217849,27.872812,13.360233,0.907940</t>
  </si>
  <si>
    <t xml:space="preserve">4848,40.400000,0.014290,-0.011686,-35.512054,2.732780,23.333769,16.792166,0.002190,7.354061,23.368534,20.166729,0.983522,3.294996,23.382988,11.058364,0.971904,-2.450714,23.249786,19.151405,0.988067,0.022728,5.753227,-0.067543,0.189951,32.788303,15.768183,0.023543,1.833296,27.443106,16.332104,0.942263,0.189961,32.788338,15.768168,0.934302,-1.565747,27.713160,16.087656,0.918915,0.219158,27.867838,13.359195,0.893195</t>
  </si>
  <si>
    <t xml:space="preserve">4849,40.408333,0.005597,0.008539,-35.504570,2.734484,23.332745,16.789433,0.002198,7.356210,23.365618,20.163403,0.994476,3.295959,23.383902,11.055576,0.996017,-2.448714,23.248716,19.149319,0.996585,0.148339,5.845243,-0.082775,0.177999,32.790867,15.774528,0.023378,1.832769,27.448338,16.330296,0.931423,0.178008,32.790901,15.774514,0.929699,-1.566787,27.711424,16.085384,0.927207,0.218489,27.874353,13.357647,0.907001</t>
  </si>
  <si>
    <t xml:space="preserve">4850,40.416667,0.017471,0.156703,-35.523827,2.734688,23.340139,16.795679,0.012185,7.355275,23.365242,20.171274,0.994477,3.298074,23.406242,11.062161,0.996165,-2.449284,23.248940,19.153599,0.996593,0.029776,5.762042,-0.099002,0.190148,32.788368,15.766390,0.023181,1.833548,27.443197,16.330385,0.943456,0.190157,32.788406,15.766376,0.934959,-1.565379,27.713057,16.084122,0.915356,0.221005,27.868280,13.356660,0.893218</t>
  </si>
  <si>
    <t xml:space="preserve">4851,40.425000,0.001629,0.004522,-35.514164,2.732484,23.332031,16.789631,0.002605,7.353647,23.364820,20.164371,0.977235,3.294922,23.382750,11.055862,0.967607,-2.451115,23.248526,19.148653,0.990174,-0.018808,5.735812,-0.179753,0.190416,32.788677,15.764521,0.023320,1.827733,27.442139,16.333263,0.938073,0.190425,32.788712,15.764507,0.931694,-1.570576,27.715248,16.082109,0.922090,0.219783,27.867455,13.357085,0.907949</t>
  </si>
  <si>
    <t xml:space="preserve">4852,40.433333,-0.004324,0.004657,-35.513557,2.731714,23.332392,16.787846,0.002443,7.352915,23.364693,20.162539,0.993186,3.294096,23.383062,11.054071,0.995212,-2.451870,23.249418,19.146923,0.997906,-0.005290,5.755926,-0.121304,0.190526,32.788345,15.763208,0.023588,1.830226,27.442163,16.328409,0.932989,0.190535,32.788380,15.763195,0.928679,-1.568428,27.714211,16.080801,0.926761,0.219113,27.867979,13.354015,0.905020</t>
  </si>
  <si>
    <t xml:space="preserve">4853,40.441667,0.012921,-0.006443,-35.526669,2.732736,23.332186,16.788536,0.001386,7.353155,23.366531,20.164280,0.995657,3.296415,23.381918,11.054883,0.997778,-2.451361,23.248110,19.146444,0.996083,-0.005047,5.750229,-0.107593,0.189584,32.789238,15.762332,0.025619,1.829570,27.443159,16.327675,0.935822,0.189593,32.789276,15.762319,0.929142,-1.569152,27.715088,16.080847,0.916006,0.217735,27.868635,13.353621,0.906652</t>
  </si>
  <si>
    <t xml:space="preserve">4854,40.450000,0.005116,-0.002999,-35.510406,2.731749,23.331469,16.787655,0.002911,7.353131,23.364983,20.162088,0.992200,3.293808,23.381468,11.053843,0.995933,-2.451690,23.247957,19.147028,0.996200,0.015173,5.757492,-0.140979,0.188846,32.787693,15.762128,0.022997,1.830079,27.442026,16.327744,0.936604,0.188856,32.787727,15.762115,0.931563,-1.568579,27.712982,16.078979,0.922813,0.219844,27.867401,13.352810,0.908325</t>
  </si>
  <si>
    <t xml:space="preserve">4855,40.458333,0.016277,0.025177,-35.541981,2.734043,23.333870,16.788269,0.003560,7.353559,23.366623,20.165266,0.990483,3.299251,23.386799,11.054794,0.992992,-2.450679,23.248190,19.144747,0.995067,-0.020832,5.749688,-0.147901,0.190432,32.788597,15.762263,0.025191,1.828171,27.441957,16.328804,0.932871,0.190441,32.788635,15.762250,0.926680,-1.570282,27.715057,16.079596,0.918915,0.218567,27.867962,13.353619,0.906384</t>
  </si>
  <si>
    <t xml:space="preserve">4856,40.466667,0.005718,-0.004328,-35.510269,2.731989,23.330822,16.786476,0.002866,7.353379,23.364462,20.160900,0.993518,3.294034,23.380692,11.052663,0.995859,-2.451444,23.247311,19.145866,0.996962,-0.004257,5.750985,-0.138666,0.189983,32.788216,15.761561,0.024512,1.829447,27.442064,16.327719,0.936025,0.189993,32.788254,15.761548,0.929267,-1.569130,27.714130,16.079062,0.918576,0.219235,27.867641,13.352801,0.908677</t>
  </si>
  <si>
    <t xml:space="preserve">4857,40.475000,0.010333,0.157661,-35.535568,2.733350,23.338842,16.792263,0.013074,7.353248,23.363308,20.168804,0.975109,3.297920,23.404970,11.058863,0.966093,-2.451115,23.248249,19.149118,0.990599,-0.014643,5.741118,-0.143826,0.190435,32.788425,15.760890,0.023776,1.828830,27.442059,16.328114,0.936752,0.190444,32.788460,15.760877,0.929176,-1.569672,27.714729,16.079105,0.919672,0.218966,27.867430,13.352980,0.907260</t>
  </si>
  <si>
    <t xml:space="preserve">4858,40.483333,0.032635,0.149001,-35.537125,2.733198,23.340635,16.792458,0.012203,7.352993,23.367409,20.169125,0.979147,3.297897,23.406115,11.059062,0.968514,-2.451298,23.248381,19.149185,0.988827,-0.034293,5.737705,-0.171164,0.190690,32.789116,15.760427,0.024817,1.826728,27.442146,16.328747,0.934846,0.190699,32.789154,15.760413,0.928796,-1.571550,27.716127,16.078110,0.921710,0.218442,27.867968,13.352823,0.906100</t>
  </si>
  <si>
    <t xml:space="preserve">4859,40.491667,-0.005949,-0.005916,-35.506420,2.731707,23.331100,16.785711,0.003623,7.353331,23.363894,20.159822,0.994592,3.293376,23.380699,11.051859,0.995106,-2.451584,23.248711,19.145451,0.994592,0.004110,5.751707,-0.133989,0.190191,32.788616,15.760199,0.024538,1.830525,27.442709,16.326155,0.936142,0.190200,32.788651,15.760185,0.928488,-1.568114,27.714256,16.077776,0.920236,0.220006,27.868076,13.351374,0.907894</t>
  </si>
  <si>
    <t xml:space="preserve">4860,40.500000,0.004748,-0.008332,-35.518284,2.732910,23.332148,16.785975,0.002688,7.353828,23.365946,20.161041,0.995197,3.295758,23.381609,11.052237,0.995430,-2.450855,23.248888,19.144644,0.997446,-0.021642,5.750336,-0.141307,0.190762,32.788750,15.759797,0.023355,1.828553,27.442101,16.326090,0.935968,0.190771,32.788788,15.759784,0.928042,-1.569929,27.715210,16.077274,0.921495,0.218609,27.868139,13.351093,0.910204</t>
  </si>
  <si>
    <t xml:space="preserve">4861,40.508333,0.005957,-0.004627,-35.509533,2.731847,23.331160,16.785532,0.004575,7.353281,23.364838,20.159895,0.995197,3.293818,23.381004,11.051711,0.995430,-2.451556,23.247641,19.144989,0.997446,-0.015289,5.749359,-0.176010,0.190436,32.789032,15.760533,0.024329,1.828154,27.442471,16.327906,0.935968,0.190446,32.789066,15.760520,0.928042,-1.570190,27.715408,16.077038,0.921495,0.219982,27.868378,13.351933,0.910204</t>
  </si>
  <si>
    <t xml:space="preserve">4862,40.516667,0.018368,-0.013845,-35.517708,2.732425,23.332232,16.786623,0.002973,7.353368,23.367455,20.161638,0.991541,3.295203,23.381275,11.052876,0.994676,-2.451295,23.247969,19.145351,0.993501,0.007886,5.760194,-0.148726,0.189528,32.787548,15.760962,0.022732,1.829931,27.441624,16.326546,0.934556,0.189537,32.787586,15.760949,0.928099,-1.568654,27.713072,16.077339,0.923003,0.220157,27.867369,13.351417,0.908697</t>
  </si>
  <si>
    <t xml:space="preserve">4863,40.525000,-0.003258,-0.009589,-35.510712,2.732181,23.331238,16.784996,0.003276,7.353549,23.364466,20.159451,0.995118,3.294277,23.380495,11.051183,0.996535,-2.451284,23.248756,19.144352,0.995359,-0.007229,5.753595,-0.103238,0.190337,32.788132,15.761254,0.024463,1.830202,27.441969,16.326159,0.935060,0.190346,32.788166,15.761241,0.931188,-1.568529,27.714014,16.079605,0.928000,0.218156,27.867666,13.352253,0.909271</t>
  </si>
  <si>
    <t xml:space="preserve">4864,40.533333,0.006542,-0.004191,-35.513920,2.732266,23.331905,16.786587,0.001730,7.353440,23.365602,20.161304,0.991890,3.294675,23.381798,11.052810,0.995318,-2.451317,23.248314,19.145645,0.996253,-0.030532,5.741222,-0.166670,0.190120,32.787914,15.760575,0.023121,1.826595,27.441025,16.328440,0.933538,0.190130,32.787949,15.760562,0.926475,-1.571722,27.714773,16.078085,0.922632,0.218046,27.866913,13.352669,0.910082</t>
  </si>
  <si>
    <t xml:space="preserve">4865,40.541667,0.009679,-0.013169,-35.518574,2.731750,23.332148,16.787111,0.002312,7.352649,23.366629,20.162197,0.996823,3.294622,23.381174,11.053373,0.998848,-2.452019,23.248642,19.145761,0.996154,0.000710,5.751211,-0.206969,0.190391,32.787056,15.761847,0.022449,1.829007,27.440845,16.329926,0.930797,0.190400,32.787090,15.761833,0.925573,-1.569264,27.713024,16.077240,0.928256,0.222338,27.866489,13.353104,0.907781</t>
  </si>
  <si>
    <t xml:space="preserve">4866,40.550000,0.005656,0.006784,-35.507202,2.733316,23.332043,16.786030,0.002328,7.354887,23.365025,20.160212,0.996432,3.295053,23.383026,11.052197,0.997341,-2.449991,23.248081,19.145679,0.993832,-0.005624,5.749182,-0.117150,0.193094,32.786037,15.761882,0.023023,1.832843,27.439928,16.327595,0.927067,0.193103,32.786076,15.761868,0.926650,-1.565830,27.711941,16.080198,0.933911,0.221514,27.865389,13.353266,0.908353</t>
  </si>
  <si>
    <t xml:space="preserve">4867,40.558333,0.017263,0.120032,-35.496140,2.731601,23.338295,16.791603,0.011771,7.353819,23.365545,20.164949,0.994244,3.292217,23.400726,11.057772,0.996095,-2.451233,23.248617,19.152084,0.997935,-0.023296,5.777776,-0.109392,0.192957,32.786266,15.763638,0.022292,1.831206,27.439388,16.326460,0.930165,0.192967,32.786301,15.763624,0.927406,-1.567421,27.712524,16.079659,0.929481,0.219602,27.866810,13.352561,0.910179</t>
  </si>
  <si>
    <t xml:space="preserve">4868,40.566667,0.016751,-0.009283,-35.511566,2.733934,23.333269,16.787151,0.000363,7.355241,23.368092,20.161674,0.998854,3.296099,23.382753,11.053345,0.999034,-2.449538,23.248964,19.146429,0.999740,0.001803,5.782853,-0.068986,0.192368,32.785942,15.764621,0.022317,1.833732,27.439848,16.325819,0.929553,0.192377,32.785976,15.764607,0.926679,-1.565205,27.711275,16.081425,0.930854,0.219825,27.866713,13.353090,0.910253</t>
  </si>
  <si>
    <t xml:space="preserve">4869,40.575000,0.002157,0.002029,-35.500637,2.733515,23.332899,16.787004,0.002102,7.355474,23.365877,20.160654,0.995427,3.294599,23.383371,11.053102,0.995615,-2.449527,23.249447,19.147257,0.999069,0.117982,5.842894,-0.079700,0.180500,32.788433,15.771736,0.021902,1.832498,27.445066,16.327637,0.941292,0.180509,32.788471,15.771723,0.933392,-1.566932,27.709923,16.082897,0.923024,0.218283,27.871803,13.355057,0.897802</t>
  </si>
  <si>
    <t xml:space="preserve">4870,40.583333,0.018852,0.115289,-35.495434,2.732973,23.339136,16.792574,0.010588,7.355230,23.366795,20.165861,0.984448,3.293517,23.401108,11.058731,0.971759,-2.449829,23.249508,19.153124,0.987042,-0.002381,5.760139,-0.055387,0.193110,32.785969,15.765168,0.023340,1.834345,27.440018,16.328098,0.927389,0.193119,32.786003,15.765154,0.927173,-1.564637,27.711517,16.084400,0.930886,0.219756,27.865782,13.355580,0.909845</t>
  </si>
  <si>
    <t xml:space="preserve">4871,40.591667,0.021453,0.145670,-35.519455,2.735006,23.340786,16.794369,0.011635,7.355848,23.366859,20.169607,0.977018,3.297950,23.405821,11.060795,0.967796,-2.448781,23.249678,19.152700,0.990775,0.004135,5.784832,-0.065498,0.193178,32.785927,15.766895,0.022127,1.834827,27.439892,16.327808,0.927527,0.193188,32.785965,15.766881,0.925812,-1.564137,27.711170,16.083632,0.931172,0.220720,27.866783,13.355191,0.909638</t>
  </si>
  <si>
    <t xml:space="preserve">4872,40.600000,0.024908,0.148066,-35.517483,2.734999,23.341297,16.795233,0.012618,7.355957,23.367510,20.170313,0.976574,3.297742,23.406609,11.061643,0.966503,-2.448700,23.249779,19.153740,0.989714,-0.002633,5.773855,-0.103070,0.192018,32.786461,15.767993,0.022354,1.832316,27.440231,16.331001,0.924785,0.192027,32.786499,15.767980,0.923786,-1.566439,27.712090,16.084555,0.931479,0.220227,27.866852,13.357250,0.908544</t>
  </si>
  <si>
    <t xml:space="preserve">4873,40.608333,0.032982,0.105822,-35.499859,2.732955,23.340441,16.795250,0.009667,7.354945,23.369795,20.168892,0.987025,3.293928,23.401604,11.061441,0.972652,-2.450006,23.249928,19.155416,0.985618,0.008243,5.772980,-0.064702,0.193613,32.786995,15.768046,0.022954,1.835660,27.441198,16.330044,0.929203,0.193622,32.787029,15.768033,0.927202,-1.563327,27.712175,16.085857,0.929033,0.221481,27.867355,13.357361,0.908505</t>
  </si>
  <si>
    <t xml:space="preserve">4874,40.616667,0.017347,0.122723,-35.491676,2.732223,23.339443,16.796204,0.009399,7.354702,23.366543,20.169193,0.986656,3.292392,23.402142,11.062334,0.973800,-2.450425,23.249645,19.157085,0.987091,-0.008040,5.751376,-0.108961,0.192306,32.787052,15.767440,0.021775,1.831987,27.440872,16.332714,0.926011,0.192316,32.787086,15.767426,0.926199,-1.566714,27.712990,16.085812,0.933598,0.220247,27.866495,13.358632,0.908158</t>
  </si>
  <si>
    <t xml:space="preserve">4875,40.625000,0.015639,0.122497,-35.492683,2.732955,23.339529,16.796535,0.010839,7.355376,23.366505,20.169603,0.984522,3.293227,23.402191,11.062675,0.971589,-2.449738,23.249895,19.157324,0.986651,0.006853,5.759641,-0.090647,0.191774,32.788467,15.768319,0.021919,1.833195,27.442684,16.332300,0.925895,0.191784,32.788502,15.768306,0.924870,-1.565663,27.713844,16.086519,0.931049,0.220385,27.868265,13.358791,0.907190</t>
  </si>
  <si>
    <t xml:space="preserve">4876,40.633333,0.020601,0.160070,-35.528469,2.735330,23.341084,16.798409,0.011216,7.355642,23.366238,20.174381,0.984522,3.299177,23.407553,11.064939,0.971589,-2.448828,23.249460,19.155901,0.986651,0.001516,5.760882,-0.092297,0.191699,32.787281,15.769201,0.022036,1.832591,27.441328,16.333113,0.925895,0.191709,32.787315,15.769188,0.924870,-1.566235,27.712822,16.087242,0.931049,0.219907,27.867126,13.359568,0.907190</t>
  </si>
  <si>
    <t xml:space="preserve">4877,40.641667,0.019859,0.153636,-35.520004,2.735343,23.341646,16.798571,0.011927,7.356155,23.367123,20.173857,0.979674,3.298344,23.407463,11.065012,0.970312,-2.448468,23.250353,19.156841,0.990407,0.140429,5.824348,-0.114215,0.180789,32.790218,15.777109,0.022252,1.834218,27.447573,16.335724,0.922215,0.180798,32.790253,15.777096,0.924694,-1.565152,27.711227,16.088858,0.936020,0.221646,27.872818,13.362038,0.907221</t>
  </si>
  <si>
    <t xml:space="preserve">4878,40.650000,0.018597,0.160972,-35.520096,2.734551,23.341351,16.799213,0.011667,7.355358,23.366291,20.174509,0.977078,3.297562,23.407890,11.065663,0.968172,-2.449266,23.249870,19.157463,0.990954,0.014696,5.742231,-0.130521,0.191930,32.788361,15.770035,0.023068,1.833319,27.442860,16.336777,0.936219,0.191940,32.788395,15.770021,0.933434,-1.565387,27.713717,16.088558,0.928501,0.222540,27.867428,13.362021,0.895150</t>
  </si>
  <si>
    <t xml:space="preserve">4879,40.658333,0.032875,0.139040,-35.524574,2.735420,23.342478,16.799635,0.010572,7.355955,23.369862,20.175283,0.979660,3.298864,23.406965,11.066105,0.969919,-2.448559,23.250610,19.157515,0.989763,0.015299,5.751515,-0.060783,0.193346,32.787907,15.770046,0.023293,1.836127,27.442533,16.333935,0.925526,0.193355,32.787941,15.770033,0.925284,-1.562912,27.712980,16.089878,0.931814,0.221690,27.867369,13.361202,0.906483</t>
  </si>
  <si>
    <t xml:space="preserve">4880,40.666667,0.018709,0.115166,-35.497173,2.732430,23.340481,16.798861,0.010867,7.354585,23.368135,20.172287,0.978730,3.293149,23.402439,11.065035,0.969589,-2.450443,23.250874,19.159254,0.990809,0.008742,5.741463,-0.097750,0.192953,32.787880,15.769588,0.023850,1.834414,27.442312,16.335468,0.928277,0.192962,32.787914,15.769575,0.927198,-1.564420,27.713322,16.089182,0.929237,0.221962,27.866913,13.361626,0.906744</t>
  </si>
  <si>
    <t xml:space="preserve">4881,40.675000,0.014086,0.118445,-35.497440,2.733291,23.340239,16.798779,0.010296,7.355432,23.367327,20.172232,0.984587,3.294041,23.402477,11.064960,0.971703,-2.449601,23.250914,19.159143,0.986652,0.114007,5.822972,-0.103920,0.182693,32.790337,15.777252,0.022534,1.833856,27.446974,16.335701,0.927941,0.182703,32.790371,15.777239,0.926845,-1.565441,27.712132,16.089437,0.927902,0.220942,27.872864,13.362294,0.906746</t>
  </si>
  <si>
    <t xml:space="preserve">4882,40.683333,0.016648,0.153913,-35.531448,2.735086,23.341282,16.800112,0.011371,7.355225,23.366480,20.176321,0.984050,3.299236,23.407095,11.066667,0.973081,-2.449201,23.250271,19.157345,0.988648,0.023052,5.743477,-0.109666,0.191954,32.788502,15.769169,0.022563,1.834522,27.443291,16.335199,0.939706,0.191963,32.788540,15.769156,0.933573,-1.564323,27.713531,16.088219,0.922649,0.222588,27.867626,13.361038,0.895918</t>
  </si>
  <si>
    <t xml:space="preserve">4883,40.691667,0.011069,0.151745,-35.523731,2.735380,23.341175,16.799904,0.011602,7.355975,23.366053,20.175489,0.978187,3.298764,23.406717,11.066381,0.968609,-2.448598,23.250755,19.157839,0.990336,-0.092964,5.701259,-0.172432,0.201871,32.790554,15.765942,0.022153,1.832408,27.442268,16.337698,0.924688,0.201881,32.790588,15.765927,0.931774,-1.565580,27.719578,16.086813,0.940121,0.224623,27.867847,13.361469,0.906232</t>
  </si>
  <si>
    <t xml:space="preserve">4884,40.700000,0.021715,0.157959,-35.528515,2.735238,23.340708,16.800035,0.012411,7.355546,23.366077,20.176010,0.975369,3.299088,23.406977,11.066566,0.968541,-2.448920,23.249071,19.157528,0.992633,-0.000911,5.721555,-0.176787,0.191675,32.788525,15.768792,0.022645,1.830720,27.442650,16.338781,0.929243,0.191685,32.788559,15.768778,0.928282,-1.567690,27.714617,16.087732,0.931161,0.222481,27.866713,13.362579,0.907581</t>
  </si>
  <si>
    <t xml:space="preserve">4885,40.708333,0.006286,0.122189,-35.506115,2.732322,23.339176,16.798988,0.011064,7.353958,23.365412,20.173141,0.983767,3.293949,23.401714,11.065258,0.972983,-2.450938,23.250404,19.158564,0.987953,-0.003336,5.728321,-0.184546,0.191060,32.790199,15.768157,0.022821,1.829729,27.444166,16.337734,0.930114,0.191069,32.790234,15.768144,0.926389,-1.568631,27.716354,16.086262,0.928134,0.221915,27.868670,13.361367,0.905964</t>
  </si>
  <si>
    <t xml:space="preserve">4886,40.716667,0.009424,0.131220,-35.501881,2.731681,23.338909,16.797876,0.010196,7.353564,23.364868,20.171692,0.983505,3.292880,23.402382,11.064114,0.973030,-2.451401,23.249479,19.157822,0.989236,0.131881,5.818431,-0.185057,0.178601,32.791183,15.776163,0.022296,1.829874,27.448145,16.337347,0.941795,0.178610,32.791222,15.776150,0.935275,-1.569117,27.712706,16.086273,0.926667,0.221079,27.873533,13.361637,0.895101</t>
  </si>
  <si>
    <t xml:space="preserve">4887,40.725000,0.013326,0.164650,-35.531776,2.733491,23.340298,16.798773,0.011852,7.353611,23.364595,20.175013,0.978456,3.297677,23.407152,11.065343,0.970399,-2.450816,23.249146,19.155962,0.991107,0.129686,5.829362,-0.137424,0.179556,32.791176,15.774364,0.022417,1.831539,27.448105,16.333170,0.944004,0.179566,32.791214,15.774350,0.934269,-1.567671,27.712559,16.084961,0.917708,0.220263,27.873981,13.358873,0.892731</t>
  </si>
  <si>
    <t xml:space="preserve">4888,40.733333,0.007256,0.127199,-35.512466,2.731792,23.338018,16.797592,0.010636,7.353053,23.364037,20.172258,0.983858,3.294053,23.401066,11.063930,0.973707,-2.451729,23.248953,19.156584,0.988818,0.005631,5.749265,-0.139537,0.190802,32.788788,15.767042,0.023263,1.831172,27.442936,16.333385,0.934890,0.190812,32.788826,15.767029,0.931005,-1.567447,27.714411,16.084667,0.926156,0.220932,27.868145,13.358429,0.908837</t>
  </si>
  <si>
    <t xml:space="preserve">4889,40.741667,0.015600,0.126004,-35.508656,2.731758,23.338417,16.796503,0.011079,7.353239,23.365181,20.170862,0.983349,3.293628,23.401428,11.062801,0.973627,-2.451593,23.248646,19.155842,0.988611,0.004374,5.754258,-0.136063,0.191221,32.788715,15.766074,0.022329,1.831540,27.442783,16.331852,0.936707,0.191230,32.788750,15.766060,0.932222,-1.567090,27.714336,16.083363,0.925142,0.221128,27.868282,13.357030,0.907514</t>
  </si>
  <si>
    <t xml:space="preserve">4890,40.750000,0.033445,0.146250,-35.535370,2.733694,23.341106,16.797127,0.010789,7.353593,23.368109,20.173649,0.978852,3.298217,23.406319,11.063711,0.970711,-2.450728,23.248892,19.154018,0.991808,-0.000861,5.758763,-0.148955,0.189486,32.788502,15.765158,0.021790,1.829069,27.442343,16.330881,0.936282,0.189495,32.788540,15.765144,0.930550,-1.569474,27.714304,16.081654,0.924935,0.219371,27.868259,13.355735,0.908720</t>
  </si>
  <si>
    <t xml:space="preserve">4891,40.758333,-0.002619,0.000307,-35.513367,2.731620,23.331123,16.789129,0.002846,7.352832,23.363819,20.163805,0.978852,3.293981,23.381378,11.055350,0.970711,-2.451953,23.248177,19.148232,0.991808,0.002672,5.753891,-0.150033,0.189655,32.788761,15.763983,0.023343,1.829547,27.442747,16.330191,0.936282,0.189664,32.788799,15.763969,0.930550,-1.569008,27.714481,16.080879,0.924935,0.219880,27.868313,13.354980,0.908720</t>
  </si>
  <si>
    <t xml:space="preserve">4892,40.766667,0.011747,0.159470,-35.521065,2.733136,23.339376,16.794004,0.012647,7.353889,23.363855,20.169376,0.991956,3.296252,23.405699,11.060461,0.996543,-2.450732,23.248579,19.152168,0.995325,0.001242,5.754651,-0.137084,0.189870,32.788929,15.763317,0.023611,1.829877,27.442902,16.329086,0.938129,0.189879,32.788963,15.763304,0.931253,-1.568733,27.714649,16.080540,0.921710,0.219542,27.868513,13.354242,0.906550</t>
  </si>
  <si>
    <t xml:space="preserve">4893,40.775000,-0.000877,0.002276,-35.521542,2.732060,23.330725,16.788698,0.002896,7.352789,23.363443,20.164036,0.976455,3.295238,23.381191,11.055001,0.966871,-2.451848,23.247538,19.147057,0.990099,0.010543,5.758093,-0.146512,0.189646,32.787666,15.763807,0.023851,1.830340,27.441845,16.329523,0.936263,0.189655,32.787701,15.763794,0.930394,-1.568269,27.713112,16.080437,0.920929,0.220430,27.867397,13.354440,0.907252</t>
  </si>
  <si>
    <t xml:space="preserve">4894,40.783333,0.030512,0.145940,-35.526463,2.733336,23.340338,16.794268,0.012651,7.353762,23.367125,20.170073,0.992084,3.296971,23.405491,11.060763,0.996577,-2.450725,23.248400,19.151964,0.994784,-0.003192,5.760498,-0.131163,0.190797,32.787907,15.762498,0.024098,1.830505,27.441713,16.327553,0.937427,0.190807,32.787941,15.762484,0.930544,-1.568114,27.713713,16.079384,0.918680,0.219892,27.867735,13.352916,0.906660</t>
  </si>
  <si>
    <t xml:space="preserve">4895,40.791667,0.003018,-0.000396,-35.505547,2.731360,23.330784,16.786627,0.002876,7.353030,23.363976,20.160669,0.978262,3.292934,23.381021,11.052771,0.965681,-2.451882,23.247355,19.146437,0.987272,-0.026751,5.749504,-0.112853,0.190276,32.788422,15.761821,0.025123,1.828136,27.441715,16.327381,0.934032,0.190286,32.788460,15.761807,0.930112,-1.570457,27.714956,16.080240,0.921819,0.216739,27.867777,13.353175,0.905576</t>
  </si>
  <si>
    <t xml:space="preserve">4896,40.800000,-0.003708,-0.004029,-35.506523,2.731397,23.330635,16.785833,0.002995,7.353013,23.363499,20.159954,0.993603,3.293075,23.380444,11.051984,0.994833,-2.451896,23.247965,19.145561,0.997987,0.019701,5.774542,-0.079200,0.188148,32.787342,15.760726,0.022478,1.830987,27.441814,16.322990,0.936118,0.188158,32.787376,15.760713,0.930175,-1.567986,27.712206,16.077955,0.918235,0.217482,27.867771,13.349913,0.907685</t>
  </si>
  <si>
    <t xml:space="preserve">4897,40.808333,-0.000642,0.002237,-35.506752,2.731167,23.330622,16.785034,0.002884,7.352768,23.363361,20.159178,0.993540,3.292865,23.381086,11.051191,0.994950,-2.452131,23.247416,19.144732,0.997560,0.010013,5.758482,-0.085286,0.189456,32.786808,15.760726,0.023506,1.831274,27.441143,16.324661,0.938181,0.189465,32.786842,15.760713,0.932367,-1.567624,27.712076,16.079191,0.924106,0.218160,27.866558,13.351295,0.908752</t>
  </si>
  <si>
    <t xml:space="preserve">4898,40.816667,-0.003305,-0.002561,-35.510990,2.731878,23.330904,16.784412,0.002857,7.353230,23.363714,20.158894,0.993240,3.294003,23.380863,11.050608,0.995471,-2.451597,23.248138,19.143732,0.997318,0.004325,5.757613,-0.097598,0.189737,32.787308,15.760408,0.023497,1.830789,27.441454,16.324776,0.937025,0.189746,32.787342,15.760395,0.932215,-1.568025,27.712795,16.078575,0.922624,0.218362,27.867020,13.351057,0.909431</t>
  </si>
  <si>
    <t xml:space="preserve">4899,40.825000,0.002749,0.037503,-35.540833,2.735443,23.332790,16.784821,0.005061,7.355033,23.363728,20.161730,0.985341,3.300549,23.386820,11.051346,0.988158,-2.449252,23.247828,19.141382,0.993399,0.008068,5.774822,-0.093164,0.190067,32.786301,15.761582,0.023559,1.831553,27.440395,16.324219,0.936459,0.190077,32.786335,15.761569,0.931251,-1.567299,27.711565,16.078360,0.923477,0.218866,27.866735,13.350752,0.908971</t>
  </si>
  <si>
    <t xml:space="preserve">4900,40.833333,0.006695,-0.006352,-35.505928,2.731704,23.330303,16.784292,0.002731,7.353350,23.364141,20.158363,0.994001,3.293314,23.379982,11.050434,0.993396,-2.451549,23.246788,19.144075,0.999155,0.006062,5.774565,-0.095000,0.189728,32.786266,15.761394,0.023423,1.830992,27.440304,16.324106,0.935499,0.189737,32.786304,15.761380,0.931109,-1.567843,27.711599,16.078138,0.925520,0.218415,27.866692,13.350585,0.911027</t>
  </si>
  <si>
    <t xml:space="preserve">4901,40.841667,0.003977,-0.010303,-35.504379,2.731787,23.330076,16.784061,0.003055,7.353526,23.363928,20.158007,0.994320,3.293244,23.379332,11.050184,0.994052,-2.451406,23.246969,19.143991,0.997763,-0.056684,5.773643,-0.089553,0.193279,32.786957,15.761115,0.024405,1.828792,27.439222,16.323759,0.932705,0.193288,32.786991,15.761101,0.926323,-1.569769,27.714205,16.078108,0.922237,0.216398,27.867313,13.350384,0.906790</t>
  </si>
  <si>
    <t xml:space="preserve">4902,40.850000,0.020331,-0.010718,-35.510780,2.731797,23.331308,16.784292,0.001272,7.353148,23.366505,20.158752,0.997949,3.293880,23.380684,11.050478,0.996852,-2.451637,23.246738,19.143644,0.998776,0.003689,5.771160,-0.084915,0.190521,32.785492,15.761577,0.023577,1.831757,27.439522,16.324320,0.933750,0.190531,32.785530,15.761563,0.930153,-1.567114,27.710884,16.078932,0.926535,0.218670,27.865774,13.351056,0.909803</t>
  </si>
  <si>
    <t xml:space="preserve">4903,40.858333,0.008056,-0.004562,-35.500645,2.732265,23.331072,16.783625,0.003461,7.354221,23.364916,20.157272,0.994476,3.293344,23.380943,11.049717,0.994273,-2.450769,23.247358,19.143885,0.996101,0.076814,5.826352,-0.097946,0.181573,32.789032,15.768008,0.024204,1.829381,27.444586,16.325972,0.941609,0.181582,32.789070,15.767995,0.933502,-1.569772,27.711926,16.080076,0.919411,0.216430,27.871677,13.352757,0.897723</t>
  </si>
  <si>
    <t xml:space="preserve">4904,40.866667,0.019412,-0.016383,-35.506241,2.732813,23.332067,16.784842,0.001677,7.354431,23.367523,20.158932,0.997894,3.294443,23.380867,11.050978,0.997178,-2.450435,23.247814,19.144611,0.997605,-0.013911,5.780349,-0.076152,0.192465,32.785149,15.761857,0.022708,1.832226,27.438610,16.323492,0.930907,0.192474,32.785183,15.761844,0.927196,-1.566603,27.711004,16.078665,0.928457,0.218811,27.865807,13.350543,0.909387</t>
  </si>
  <si>
    <t xml:space="preserve">4905,40.875000,-0.000405,-0.005498,-35.503750,2.732052,23.331762,16.784595,0.003337,7.353829,23.364979,20.158493,0.994231,3.293449,23.381456,11.050719,0.993657,-2.451122,23.248854,19.144575,0.997136,-0.006881,5.777802,-0.095226,0.192982,32.785809,15.763021,0.023235,1.833034,27.439442,16.325438,0.929150,0.192992,32.785843,15.763007,0.927904,-1.565738,27.711523,16.079472,0.930533,0.220566,27.866364,13.351935,0.910861</t>
  </si>
  <si>
    <t xml:space="preserve">4906,40.883333,0.015141,-0.009079,-35.500980,2.733033,23.332561,16.785902,0.001727,7.354964,23.367243,20.159573,0.994231,3.294140,23.382050,11.051993,0.993657,-2.450004,23.248394,19.146139,0.997136,-0.023606,5.781618,-0.074843,0.193361,32.785191,15.762712,0.022375,1.832242,27.438366,16.324192,0.929150,0.193370,32.785225,15.762699,0.927904,-1.566546,27.711332,16.079449,0.930533,0.218831,27.865898,13.351289,0.910861</t>
  </si>
  <si>
    <t xml:space="preserve">4907,40.891667,0.004736,0.004350,-35.501984,2.732816,23.332273,16.785246,0.003067,7.354694,23.365324,20.159006,0.997591,3.294033,23.383003,11.051359,0.995840,-2.450278,23.248495,19.145370,0.998008,-0.001369,5.770967,-0.060623,0.191269,32.786144,15.762576,0.022444,1.832498,27.440102,16.324646,0.929619,0.191279,32.786179,15.762563,0.927953,-1.566463,27.711618,16.080688,0.932352,0.218177,27.866415,13.352062,0.910279</t>
  </si>
  <si>
    <t xml:space="preserve">4908,40.900000,0.018945,-0.009625,-35.513775,2.733510,23.333494,16.786629,0.000774,7.354686,23.368513,20.161331,0.993913,3.295894,23.382967,11.052845,0.994386,-2.450047,23.249004,19.145708,0.997750,-0.012278,5.782166,-0.088213,0.192350,32.786457,15.763871,0.022406,1.832033,27.439917,16.325682,0.930371,0.192360,32.786495,15.763858,0.927765,-1.566746,27.712292,16.080151,0.930089,0.219238,27.867195,13.352409,0.908761</t>
  </si>
  <si>
    <t xml:space="preserve">4909,40.908333,0.025608,0.107523,-35.511566,2.732779,23.338688,16.793787,0.010607,7.354082,23.367346,20.168373,0.997967,3.294931,23.399948,11.060096,0.998093,-2.450676,23.248772,19.152891,0.999869,-0.001785,5.774428,-0.106308,0.193156,32.785774,15.765018,0.022803,1.833471,27.439552,16.328066,0.928059,0.193165,32.785809,15.765005,0.926650,-1.565272,27.711382,16.081430,0.931731,0.221545,27.866188,13.354228,0.909886</t>
  </si>
  <si>
    <t xml:space="preserve">4910,40.916667,0.040003,0.138033,-35.523235,2.736302,23.341694,16.795080,0.011604,7.356912,23.369711,20.170620,0.988065,3.299604,23.406147,11.061537,0.973221,-2.447610,23.249222,19.153082,0.984376,-0.023605,5.758698,-0.078995,0.195004,32.787304,15.765290,0.023789,1.833807,27.440695,16.329027,0.928440,0.195014,32.787342,15.765277,0.927717,-1.564963,27.713585,16.083929,0.931939,0.220613,27.867048,13.355836,0.909053</t>
  </si>
  <si>
    <t xml:space="preserve">4911,40.925000,0.024611,0.118406,-35.512119,2.732368,23.339422,16.795349,0.010353,7.353640,23.367357,20.169983,0.979417,3.294576,23.401760,11.061674,0.966517,-2.451111,23.249147,19.154388,0.987091,-0.007312,5.745969,-0.165434,0.193249,32.786545,15.765643,0.023057,1.831914,27.440279,16.333031,0.926893,0.193258,32.786579,15.765630,0.923801,-1.566519,27.712664,16.082769,0.926765,0.223128,27.865755,13.357327,0.910559</t>
  </si>
  <si>
    <t xml:space="preserve">4912,40.933333,0.026536,0.108406,-35.491558,2.733188,23.339832,16.794855,0.010117,7.355670,23.368515,20.167826,0.988529,3.293337,23.401188,11.060967,0.973746,-2.449441,23.249794,19.155767,0.984506,-0.003807,5.760981,-0.122954,0.193737,32.786900,15.766436,0.022828,1.833544,27.440706,16.331213,0.923629,0.193747,32.786934,15.766422,0.923677,-1.565109,27.712696,16.083530,0.933210,0.222506,27.866745,13.356810,0.907389</t>
  </si>
  <si>
    <t xml:space="preserve">4913,40.941667,0.024975,0.115577,-35.514343,2.733110,23.339705,16.796465,0.009565,7.354250,23.367838,20.171278,0.988635,3.295540,23.401766,11.062810,0.974798,-2.450460,23.249516,19.155306,0.985841,-0.015897,5.761453,-0.110735,0.194978,32.786362,15.766493,0.021256,1.833891,27.439857,16.330877,0.927478,0.194988,32.786400,15.766479,0.927511,-1.564763,27.712492,16.083918,0.935223,0.222303,27.866224,13.356820,0.910168</t>
  </si>
  <si>
    <t xml:space="preserve">4914,40.950000,0.031825,0.120337,-35.507946,2.732933,23.340714,16.796429,0.009987,7.354449,23.369118,20.170727,0.985441,3.294715,23.403316,11.062714,0.972714,-2.450364,23.249708,19.155840,0.987147,-0.004034,5.752455,-0.146467,0.193542,32.786674,15.767273,0.022302,1.832878,27.440489,16.333515,0.928359,0.193552,32.786709,15.767260,0.927626,-1.565663,27.712595,16.084404,0.932632,0.223073,27.866161,13.358391,0.909249</t>
  </si>
  <si>
    <t xml:space="preserve">4915,40.958333,0.010542,0.126231,-35.505016,2.732749,23.339336,16.797413,0.010648,7.354446,23.365679,20.171478,0.985593,3.294261,23.402321,11.063676,0.973662,-2.450460,23.250011,19.157082,0.987017,-0.004963,5.752776,-0.188955,0.192195,32.788376,15.769328,0.022085,1.830628,27.442041,16.336750,0.924004,0.192204,32.788410,15.769315,0.926102,-1.567703,27.714455,16.085133,0.937585,0.223057,27.867872,13.360441,0.909359</t>
  </si>
  <si>
    <t xml:space="preserve">4916,40.966667,0.017019,0.149443,-35.511276,2.734299,23.341087,16.798639,0.013241,7.355626,23.366585,20.173220,0.978410,3.296430,23.406460,11.064990,0.964424,-2.449157,23.250223,19.157705,0.985771,-0.004082,5.738561,-0.173561,0.193067,32.788681,15.767791,0.023012,1.831877,27.442556,16.336100,0.926184,0.193076,32.788719,15.767776,0.923666,-1.566532,27.714766,16.085325,0.929170,0.223493,27.867582,13.360114,0.906411</t>
  </si>
  <si>
    <t xml:space="preserve">4917,40.975000,0.018038,0.123193,-35.504627,2.733535,23.340584,16.798218,0.010126,7.355253,23.367708,20.172251,0.985302,3.295000,23.403336,11.064474,0.973737,-2.449646,23.250706,19.157927,0.987965,-0.011821,5.738814,-0.156802,0.194821,32.788162,15.769124,0.022390,1.833231,27.441862,16.336933,0.924203,0.194830,32.788200,15.769111,0.925727,-1.565223,27.714432,16.087147,0.935094,0.224025,27.867073,13.361418,0.907549</t>
  </si>
  <si>
    <t xml:space="preserve">4918,40.983333,0.014081,0.122419,-35.500034,2.733810,23.340328,16.798180,0.010291,7.355800,23.367180,20.171843,0.983597,3.294820,23.402966,11.064391,0.973336,-2.449188,23.250839,19.158306,0.989285,0.109725,5.813579,-0.162565,0.182843,32.790638,15.776595,0.022261,1.832481,27.447071,16.337591,0.936412,0.182852,32.790672,15.776582,0.932289,-1.566515,27.712791,16.087822,0.928112,0.222672,27.872765,13.362473,0.895821</t>
  </si>
  <si>
    <t xml:space="preserve">4919,40.991667,0.007414,0.123875,-35.506470,2.732718,23.340332,16.799038,0.010722,7.354332,23.366560,20.173220,0.985058,3.294379,23.403049,11.065313,0.973817,-2.450556,23.251389,19.158579,0.987522,0.016372,5.737175,-0.160512,0.191581,32.789536,15.768573,0.022931,1.832551,27.444050,16.336639,0.928391,0.191591,32.789574,15.768559,0.926414,-1.566019,27.714962,16.086628,0.929182,0.223331,27.868393,13.361010,0.906430</t>
  </si>
  <si>
    <t xml:space="preserve">4920,41.000000,0.023581,0.158948,-35.527439,2.734724,23.342287,16.799528,0.012334,7.355095,23.367748,20.175417,0.977025,3.298464,23.408674,11.066051,0.968199,-2.449387,23.250441,19.157118,0.990718,0.002835,5.739203,-0.193019,0.192288,32.789261,15.769293,0.022557,1.831370,27.443272,16.338095,0.927734,0.192297,32.789295,15.769279,0.927847,-1.566979,27.715189,16.086174,0.931712,0.223954,27.868191,13.361573,0.906196</t>
  </si>
  <si>
    <t xml:space="preserve">4921,41.008333,0.014249,0.151531,-35.521725,2.735449,23.341072,16.800446,0.011893,7.356161,23.366219,20.175869,0.977025,3.298628,23.406624,11.066902,0.968199,-2.448442,23.250374,19.158564,0.990718,0.009898,5.742870,-0.118235,0.193274,32.788826,15.768836,0.022550,1.834451,27.443214,16.335169,0.927734,0.193284,32.788860,15.768823,0.927847,-1.564291,27.714285,16.087679,0.931712,0.223063,27.867916,13.360763,0.906196</t>
  </si>
  <si>
    <t xml:space="preserve">4922,41.016667,0.032565,0.149713,-35.535267,2.735688,23.342083,16.800789,0.010699,7.355594,23.368813,20.177303,0.978025,3.300202,23.407633,11.067375,0.970392,-2.448731,23.249807,19.157684,0.991500,-0.012149,5.743553,-0.109224,0.193747,32.788788,15.768769,0.023288,1.833038,27.442568,16.334782,0.933238,0.193756,32.788826,15.768756,0.928258,-1.565641,27.714897,16.087828,0.925920,0.221343,27.867899,13.360632,0.907594</t>
  </si>
  <si>
    <t xml:space="preserve">4923,41.025000,0.017452,0.161112,-35.527569,2.734636,23.340364,16.798885,0.010981,7.355002,23.365202,20.174784,0.980349,3.298396,23.406906,11.065411,0.971940,-2.449490,23.248983,19.156460,0.991324,0.125716,5.828464,-0.159070,0.179710,32.791027,15.776030,0.022620,1.830907,27.447786,16.335537,0.930265,0.179719,32.791061,15.776016,0.928587,-1.568181,27.712601,16.086044,0.927397,0.220795,27.873793,13.360628,0.908330</t>
  </si>
  <si>
    <t xml:space="preserve">4924,41.033333,0.011484,0.128788,-35.506016,2.732729,23.339220,16.796503,0.010041,7.354368,23.365486,20.170650,0.976458,3.294341,23.402470,11.062778,0.969478,-2.450519,23.249704,19.156078,0.993005,0.016030,5.736523,-0.117105,0.189808,32.790047,15.766062,0.022756,1.831577,27.444681,16.332954,0.942832,0.189817,32.790081,15.766048,0.933491,-1.567198,27.715353,16.085501,0.917474,0.220086,27.868876,13.358534,0.891850</t>
  </si>
  <si>
    <t xml:space="preserve">4925,41.041667,-0.001365,0.014983,-35.510468,2.733109,23.332739,16.790924,0.002895,7.354492,23.364670,20.165373,0.981814,3.295180,23.384472,11.057129,0.972822,-2.450343,23.249073,19.150267,0.990915,0.003276,5.756522,-0.118046,0.190254,32.789410,15.767204,0.023575,1.830816,27.443478,16.332256,0.936071,0.190264,32.789444,15.767191,0.929533,-1.567894,27.714998,16.084845,0.920599,0.219468,27.869072,13.357958,0.906054</t>
  </si>
  <si>
    <t xml:space="preserve">4926,41.050000,0.003530,-0.000929,-35.519581,2.733483,23.332809,16.791536,0.003205,7.354325,23.366074,20.166710,0.993513,3.296461,23.383001,11.057817,0.993972,-2.450337,23.249357,19.150076,0.993969,0.033508,5.757078,-0.088066,0.189017,32.788960,15.767648,0.024063,1.832974,27.443975,16.331795,0.934934,0.189026,32.788994,15.767633,0.928853,-1.566022,27.713526,16.086153,0.919548,0.219831,27.868662,13.358338,0.907802</t>
  </si>
  <si>
    <t xml:space="preserve">4927,41.058333,0.015804,0.151326,-35.523613,2.733887,23.339670,16.796795,0.010857,7.354486,23.364956,20.172371,0.991842,3.297254,23.405218,11.063270,0.994225,-2.450079,23.248840,19.154741,0.995153,0.135986,5.837876,-0.106493,0.178622,32.790451,15.775262,0.022704,1.831785,27.447573,16.332394,0.932154,0.178631,32.790489,15.775249,0.927572,-1.567601,27.711502,16.086048,0.919358,0.218841,27.873621,13.359025,0.905761</t>
  </si>
  <si>
    <t xml:space="preserve">4928,41.066667,0.003549,0.001717,-35.510773,2.732982,23.332346,16.789896,0.001611,7.354343,23.365456,20.164364,0.995088,3.295079,23.382801,11.056094,0.996215,-2.450475,23.248781,19.149231,0.998711,0.009366,5.763069,-0.097719,0.190396,32.788357,15.766737,0.023843,1.831915,27.442593,16.330601,0.935162,0.190405,32.788391,15.766724,0.929192,-1.566921,27.713659,16.084415,0.920864,0.219457,27.868301,13.356918,0.906071</t>
  </si>
  <si>
    <t xml:space="preserve">4929,41.075000,-0.004387,0.006428,-35.510715,2.732507,23.331793,16.788622,0.003195,7.353877,23.363985,20.163088,0.991007,3.294605,23.382641,11.054823,0.994791,-2.450959,23.248753,19.147955,0.996067,-0.000980,5.758401,-0.113142,0.190364,32.789196,15.765465,0.023907,1.830623,27.443138,16.330202,0.935543,0.190373,32.789234,15.765450,0.930963,-1.568092,27.714890,16.083088,0.921263,0.219049,27.868938,13.356054,0.906561</t>
  </si>
  <si>
    <t xml:space="preserve">4930,41.083333,-0.003373,0.010998,-35.509552,2.732485,23.332428,16.788286,0.002961,7.353923,23.364431,20.162661,0.992204,3.294466,23.383743,11.054479,0.995208,-2.450932,23.249107,19.147718,0.995903,0.002786,5.788267,-0.058521,0.189525,32.788860,15.765956,0.022927,1.831182,27.442774,16.326351,0.936821,0.189534,32.788895,15.765943,0.931398,-1.567809,27.714106,16.082602,0.922346,0.216719,27.869862,13.353956,0.906814</t>
  </si>
  <si>
    <t xml:space="preserve">4931,41.091667,0.004935,0.009594,-35.514759,2.732721,23.332279,16.788084,0.002845,7.353847,23.365038,20.162878,0.992103,3.295215,23.383537,11.054328,0.994722,-2.450898,23.248268,19.147047,0.996728,-0.006791,5.754011,-0.079875,0.189990,32.788761,15.764302,0.025579,1.830344,27.442677,16.328503,0.935222,0.190000,32.788799,15.764289,0.928414,-1.568500,27.714556,16.083328,0.914360,0.217072,27.868315,13.355252,0.906252</t>
  </si>
  <si>
    <t xml:space="preserve">4932,41.100000,0.005657,0.003180,-35.508316,2.733025,23.332031,16.786734,0.002193,7.354530,23.365225,20.161003,0.993838,3.294874,23.382654,11.052908,0.995793,-2.450328,23.248217,19.146288,0.997580,-0.004295,5.789864,-0.063943,0.190774,32.787750,15.764167,0.022666,1.831666,27.441429,16.324566,0.936668,0.190783,32.787788,15.764153,0.931820,-1.567266,27.713221,16.080505,0.920462,0.217540,27.868816,13.352031,0.907111</t>
  </si>
  <si>
    <t xml:space="preserve">4933,41.108333,0.004189,0.002346,-35.510429,2.732169,23.331264,16.785929,0.003269,7.353551,23.364389,20.160368,0.991050,3.294231,23.381788,11.052122,0.994550,-2.451273,23.247618,19.145292,0.996467,0.017389,5.761024,-0.104989,0.189252,32.787785,15.761919,0.023914,1.831381,27.442249,16.326180,0.935851,0.189261,32.787819,15.761906,0.930431,-1.567459,27.712875,16.079559,0.921714,0.219244,27.867645,13.352280,0.907425</t>
  </si>
  <si>
    <t xml:space="preserve">4934,41.116667,0.001335,0.002995,-35.503101,2.730789,23.331129,16.784746,0.002172,7.352604,23.363985,20.158594,0.994130,3.292119,23.381691,11.050870,0.995957,-2.452356,23.247715,19.144773,0.998158,0.021984,5.758288,-0.077058,0.186817,32.786579,15.761074,0.024633,1.829909,27.441288,16.324795,0.934690,0.186826,32.786617,15.761061,0.932312,-1.569084,27.711460,16.079809,0.924891,0.216275,27.866331,13.351657,0.907188</t>
  </si>
  <si>
    <t xml:space="preserve">4935,41.125000,-0.002391,-0.002656,-35.505783,2.732101,23.330399,16.784979,0.002671,7.353760,23.363287,20.159040,0.993302,3.293704,23.380358,11.051125,0.994431,-2.451159,23.247551,19.144770,0.998749,0.012915,5.790154,-0.077502,0.188340,32.786980,15.762359,0.022710,1.830578,27.441111,16.323118,0.937277,0.188350,32.787018,15.762345,0.931686,-1.568371,27.711964,16.078259,0.923315,0.217035,27.868065,13.350205,0.906435</t>
  </si>
  <si>
    <t xml:space="preserve">4936,41.133333,0.003350,-0.006134,-35.504242,2.731611,23.330374,16.784725,0.003108,7.353357,23.363930,20.158661,0.993302,3.293054,23.380041,11.050850,0.994431,-2.451578,23.247152,19.144661,0.998749,-0.030219,5.767083,-0.066159,0.189923,32.787331,15.762052,0.024568,1.828354,27.440485,16.324640,0.937277,0.189932,32.787369,15.762038,0.931686,-1.570445,27.713732,16.080339,0.923315,0.214536,27.867424,13.351872,0.906435</t>
  </si>
  <si>
    <t xml:space="preserve">4937,41.141667,0.011683,-0.009679,-35.524151,2.731714,23.331720,16.784912,0.001758,7.352283,23.366158,20.160452,0.993906,3.295143,23.381115,11.051230,0.995360,-2.452282,23.247890,19.143053,0.996749,-0.015228,5.759533,-0.090103,0.190992,32.786983,15.761067,0.025228,1.830363,27.440571,16.325043,0.934348,0.191001,32.787018,15.761053,0.927900,-1.568393,27.713036,16.079292,0.919380,0.217688,27.866766,13.351547,0.906420</t>
  </si>
  <si>
    <t xml:space="preserve">4938,41.150000,0.013353,-0.013382,-35.515282,2.732292,23.331482,16.784998,0.001998,7.353382,23.366272,20.159821,0.996390,3.294832,23.380522,11.051224,0.998175,-2.451338,23.247654,19.143946,0.997404,-0.014634,5.762023,-0.089457,0.190605,32.787697,15.761301,0.025163,1.830044,27.441278,16.325026,0.932204,0.190614,32.787731,15.761288,0.927076,-1.568718,27.713717,16.079327,0.921532,0.217331,27.867582,13.351567,0.907769</t>
  </si>
  <si>
    <t xml:space="preserve">4939,41.158333,-0.005041,-0.001818,-35.507229,2.732387,23.330963,16.784325,0.004114,7.353961,23.363586,20.158504,0.997018,3.294136,23.380980,11.050485,0.996868,-2.450937,23.248322,19.143984,0.997438,-0.029323,5.755632,-0.097760,0.192335,32.787388,15.759640,0.023638,1.830244,27.440590,16.324196,0.933352,0.192345,32.787426,15.759626,0.927426,-1.568408,27.713919,16.077978,0.920614,0.218076,27.866999,13.350460,0.907923</t>
  </si>
  <si>
    <t xml:space="preserve">4940,41.166667,0.008931,-0.012269,-35.504444,2.732252,23.331369,16.783733,0.003794,7.353983,23.365738,20.157682,0.992504,3.293711,23.380478,11.049856,0.994493,-2.450937,23.247894,19.143660,0.994841,-0.016042,5.781521,-0.099947,0.192337,32.785389,15.760671,0.022359,1.831443,27.438709,16.322876,0.933730,0.192346,32.785423,15.760657,0.927552,-1.567262,27.711376,16.076649,0.924581,0.219291,27.866095,13.349268,0.907544</t>
  </si>
  <si>
    <t xml:space="preserve">4941,41.175000,0.017147,-0.005310,-35.513168,2.732527,23.332037,16.784468,0.002536,7.353739,23.366657,20.159122,0.993912,3.294852,23.381924,11.050680,0.993291,-2.451009,23.247532,19.143595,0.996065,-0.039081,5.761997,-0.108308,0.193518,32.787281,15.760075,0.022720,1.830314,27.440113,16.324339,0.932628,0.193527,32.787315,15.760061,0.928469,-1.568241,27.714109,16.077526,0.929144,0.218771,27.867157,13.350352,0.910524</t>
  </si>
  <si>
    <t xml:space="preserve">4942,41.183333,0.001914,-0.009853,-35.511162,2.732546,23.331600,16.784355,0.003267,7.353886,23.365259,20.158846,0.996145,3.294683,23.380882,11.050546,0.997098,-2.450930,23.248661,19.143671,0.995611,-0.011845,5.766153,-0.109149,0.191355,32.786247,15.759903,0.022436,1.830676,27.439812,16.323803,0.933766,0.191364,32.786282,15.759890,0.927113,-1.568005,27.712219,16.076962,0.925888,0.218975,27.866306,13.349825,0.910601</t>
  </si>
  <si>
    <t xml:space="preserve">4943,41.191667,0.011014,-0.012128,-35.508007,2.732685,23.332180,16.785736,0.002516,7.354205,23.366707,20.159971,0.997593,3.294498,23.381323,11.051894,0.994533,-2.450647,23.248512,19.145342,0.996117,-0.006919,5.759036,-0.121852,0.191456,32.785881,15.760258,0.022398,1.830994,27.439621,16.325184,0.929528,0.191465,32.785915,15.760244,0.926508,-1.567650,27.711782,16.077559,0.930325,0.219921,27.865644,13.350799,0.910199</t>
  </si>
  <si>
    <t xml:space="preserve">4944,41.200000,0.017763,0.154321,-35.529072,2.733911,23.339737,16.791451,0.013375,7.354189,23.365000,20.167469,0.975206,3.297822,23.405603,11.057981,0.963997,-2.450277,23.248608,19.148899,0.988644,-0.024767,5.771065,-0.097608,0.193631,32.785107,15.761551,0.021704,1.831968,27.438286,16.324665,0.929152,0.193640,32.785141,15.761538,0.926825,-1.566707,27.711412,16.078526,0.933150,0.219758,27.865368,13.351046,0.911952</t>
  </si>
  <si>
    <t xml:space="preserve">4945,41.208333,0.011278,-0.012860,-35.511631,2.732969,23.332209,16.785753,0.001884,7.354275,23.366800,20.160280,0.996483,3.295145,23.381281,11.051946,0.998199,-2.450513,23.248547,19.145029,0.996907,-0.044729,5.758323,-0.112225,0.192738,32.787853,15.760382,0.023394,1.828932,27.440548,16.325100,0.928916,0.192748,32.787888,15.760368,0.924468,-1.569578,27.714890,16.078039,0.927865,0.217636,27.867571,13.350977,0.909710</t>
  </si>
  <si>
    <t xml:space="preserve">4946,41.216667,-0.006003,0.004677,-35.507805,2.731550,23.331642,16.786684,0.003983,7.353091,23.363808,20.160913,0.994823,3.293358,23.382299,11.052854,0.995006,-2.451799,23.248821,19.146282,0.992394,-0.004122,5.759375,-0.137169,0.191856,32.785778,15.761246,0.021901,1.831362,27.439550,16.326576,0.930285,0.191866,32.785812,15.761232,0.927806,-1.567223,27.711636,16.078049,0.932064,0.221070,27.865557,13.351764,0.910045</t>
  </si>
  <si>
    <t xml:space="preserve">4947,41.225000,0.013209,0.129919,-35.507282,2.732413,23.337851,16.792089,0.012483,7.353975,23.364191,20.166340,0.985080,3.294149,23.401230,11.058380,0.971500,-2.450884,23.248135,19.151546,0.983616,-0.007476,5.742776,-0.179371,0.192725,32.787357,15.762290,0.022612,1.831107,27.441076,16.330372,0.924879,0.192734,32.787392,15.762277,0.926532,-1.567259,27.713541,16.079273,0.937136,0.223053,27.866432,13.354257,0.908625</t>
  </si>
  <si>
    <t xml:space="preserve">4948,41.233333,0.009692,-0.006009,-35.515629,2.732928,23.332912,16.788942,0.001707,7.354000,23.366974,20.163795,0.997620,3.295505,23.382656,11.055180,0.997941,-2.450720,23.249111,19.147848,0.995696,-0.008171,5.750319,-0.157123,0.193594,32.786396,15.763019,0.023304,1.832337,27.440086,16.329763,0.928183,0.193603,32.786430,15.763005,0.924969,-1.566132,27.712492,16.080015,0.929944,0.223123,27.865791,13.354325,0.911821</t>
  </si>
  <si>
    <t xml:space="preserve">4949,41.241667,0.026289,0.143671,-35.529003,2.734599,23.341381,16.794914,0.012419,7.354877,23.367960,20.170921,0.979438,3.298493,23.406265,11.061432,0.967114,-2.449573,23.249920,19.152386,0.987348,-0.002797,5.760043,-0.131745,0.194148,32.786583,15.764213,0.022711,1.833881,27.440405,16.329327,0.930935,0.194157,32.786621,15.764199,0.928558,-1.564736,27.712381,16.081121,0.930729,0.223296,27.866390,13.354671,0.909947</t>
  </si>
  <si>
    <t xml:space="preserve">4950,41.250000,0.014072,0.157082,-35.531677,2.733937,23.340237,16.793983,0.012672,7.354063,23.365040,20.170214,0.977414,3.298112,23.406343,11.060545,0.967507,-2.450365,23.249331,19.151194,0.989510,0.010093,5.768814,-0.095875,0.192719,32.786663,15.764491,0.022211,1.834342,27.440866,16.327766,0.932133,0.192728,32.786697,15.764478,0.930050,-1.564507,27.711905,16.081718,0.932231,0.221782,27.866846,13.354177,0.911108</t>
  </si>
  <si>
    <t xml:space="preserve">4951,41.258333,0.008505,0.115004,-35.505772,2.732994,23.338554,16.794020,0.011306,7.354649,23.365393,20.168140,0.977414,3.294584,23.400396,11.060279,0.967507,-2.450249,23.249876,19.153637,0.989510,-0.009194,5.771946,-0.114291,0.195401,32.786560,15.766318,0.022662,1.834871,27.440130,16.329824,0.932133,0.195410,32.786594,15.766305,0.930050,-1.563799,27.712435,16.082706,0.932231,0.223419,27.866863,13.355745,0.911108</t>
  </si>
  <si>
    <t xml:space="preserve">4952,41.266667,0.015294,0.113182,-35.502197,2.733136,23.338913,16.793934,0.010399,7.354996,23.366407,20.167765,0.985724,3.294361,23.400639,11.060155,0.972467,-2.449950,23.249697,19.153877,0.985386,-0.009460,5.753088,-0.127082,0.194474,32.786240,15.766446,0.023163,1.833674,27.439953,16.332077,0.930249,0.194484,32.786278,15.766433,0.927475,-1.564933,27.712267,16.084114,0.929266,0.222895,27.865753,13.357499,0.908735</t>
  </si>
  <si>
    <t xml:space="preserve">4953,41.275000,0.013707,0.119336,-35.513111,2.732415,23.338259,16.795416,0.010795,7.353634,23.365259,20.170132,0.984550,3.294733,23.400583,11.061751,0.973224,-2.451123,23.248934,19.154364,0.988133,-0.011734,5.773059,-0.115510,0.193031,32.786770,15.766676,0.022343,1.832242,27.440250,16.330112,0.927280,0.193041,32.786804,15.766663,0.926827,-1.566410,27.712717,16.082928,0.932036,0.220872,27.867121,13.356008,0.910635</t>
  </si>
  <si>
    <t xml:space="preserve">4954,41.283333,0.022745,0.155914,-35.526978,2.735313,23.340998,16.796061,0.012809,7.355712,23.366571,20.171911,0.983788,3.299008,23.407074,11.062572,0.972366,-2.448781,23.249353,19.153696,0.987951,0.006216,5.762469,-0.108105,0.193197,32.787437,15.766144,0.023584,1.834224,27.441559,16.330359,0.929471,0.193207,32.787472,15.766130,0.926223,-1.564548,27.712870,16.083559,0.929130,0.222333,27.867350,13.356381,0.909923</t>
  </si>
  <si>
    <t xml:space="preserve">4955,41.291667,0.033977,0.142865,-35.528008,2.734666,23.341595,16.797281,0.011051,7.354999,23.368841,20.173208,0.976472,3.298451,23.406475,11.063790,0.967835,-2.449452,23.249470,19.154844,0.990542,0.008155,5.770219,-0.088050,0.191653,32.786846,15.768464,0.023552,1.833245,27.441008,16.331383,0.930908,0.191663,32.786880,15.768451,0.926951,-1.565631,27.712118,16.085806,0.923912,0.220289,27.867088,13.358027,0.908555</t>
  </si>
  <si>
    <t xml:space="preserve">4956,41.300000,0.019915,0.118539,-35.496742,2.732362,23.338814,16.796013,0.011145,7.354541,23.366365,20.169409,0.978025,3.293036,23.401121,11.062188,0.968537,-2.450493,23.248957,19.156441,0.990484,0.084635,5.897408,-0.099268,0.183687,32.791527,15.780057,0.020216,1.832200,27.446613,16.331429,0.930006,0.183696,32.791565,15.780044,0.928502,-1.566984,27.713799,16.085793,0.926987,0.219255,27.877176,13.358709,0.906419</t>
  </si>
  <si>
    <t xml:space="preserve">4957,41.308333,0.012324,0.130464,-35.508327,2.733067,23.338701,16.797085,0.010302,7.354569,23.364935,20.171419,0.984254,3.294908,23.402126,11.063385,0.972153,-2.450276,23.249043,19.156448,0.986954,-0.002149,5.768710,-0.094058,0.192922,32.787510,15.769193,0.023814,1.833438,27.441374,16.332426,0.946197,0.192931,32.787548,15.769179,0.935914,-1.565362,27.713125,16.086485,0.927722,0.220873,27.867687,13.358888,0.884016</t>
  </si>
  <si>
    <t xml:space="preserve">4958,41.316667,0.020032,0.155526,-35.520657,2.734324,23.340960,16.797590,0.011396,7.355096,23.366339,20.172930,0.977134,3.297389,23.406969,11.064041,0.968615,-2.449515,23.249575,19.155798,0.991469,0.020211,5.764639,-0.090022,0.190494,32.788883,15.768707,0.023794,1.833174,27.443436,16.332203,0.932158,0.190504,32.788918,15.768693,0.927928,-1.565751,27.713820,16.086483,0.920767,0.220231,27.868896,13.358749,0.905433</t>
  </si>
  <si>
    <t xml:space="preserve">4959,41.325000,0.013677,0.122259,-35.499729,2.731064,23.339294,16.796572,0.010648,7.353073,23.366123,20.170210,0.983164,3.292043,23.401911,11.062780,0.971395,-2.451922,23.249847,19.156725,0.988025,0.003153,5.738583,-0.146845,0.190732,32.789642,15.768088,0.023508,1.830730,27.443802,16.335634,0.929671,0.190741,32.789677,15.768075,0.926094,-1.567842,27.715424,16.086437,0.926194,0.220892,27.868551,13.360397,0.905323</t>
  </si>
  <si>
    <t xml:space="preserve">4960,41.333333,0.020390,0.165431,-35.518902,2.734740,23.341112,16.797615,0.012135,7.355616,23.365936,20.172817,0.974958,3.297630,23.408115,11.064058,0.966433,-2.449025,23.249285,19.155964,0.991473,0.131726,5.840645,-0.066702,0.179231,32.790695,15.775784,0.023732,1.832759,27.447781,16.331526,0.942861,0.179240,32.790730,15.775771,0.934639,-1.566796,27.711735,16.087542,0.915833,0.217761,27.873976,13.359292,0.893767</t>
  </si>
  <si>
    <t xml:space="preserve">4961,41.341667,0.002730,0.006124,-35.514439,2.734240,23.333389,16.791267,0.003054,7.355384,23.366175,20.166033,0.993124,3.296704,23.384279,11.057505,0.992954,-2.449370,23.249718,19.150263,0.992777,-0.012640,5.758860,-0.079676,0.192551,32.788868,15.768383,0.024718,1.832363,27.442566,16.332125,0.931665,0.192560,32.788902,15.768370,0.926796,-1.566454,27.714813,16.086987,0.919076,0.219123,27.868622,13.358918,0.905223</t>
  </si>
  <si>
    <t xml:space="preserve">4962,41.350000,0.015611,0.164845,-35.523220,2.733777,23.340042,16.797844,0.011842,7.354400,23.364513,20.173395,0.976930,3.297104,23.406940,11.064330,0.968039,-2.450173,23.248674,19.155806,0.991029,-0.112533,5.735754,-0.060812,0.202315,32.789429,15.766273,0.023123,1.833165,27.440559,16.331633,0.928874,0.202325,32.789467,15.766260,0.933698,-1.565262,27.718521,16.087500,0.930547,0.219681,27.868176,13.358782,0.906878</t>
  </si>
  <si>
    <t xml:space="preserve">4963,41.358333,0.004508,0.004071,-35.512249,2.733166,23.333235,16.791382,0.002900,7.354440,23.366283,20.165972,0.992302,3.295409,23.383934,11.057596,0.995527,-2.450351,23.249487,19.150579,0.995949,0.131900,5.836829,-0.093487,0.177903,32.791607,15.775474,0.023879,1.830935,27.448654,16.332333,0.943852,0.177912,32.791641,15.775460,0.933760,-1.568495,27.712744,16.086750,0.913614,0.217339,27.874725,13.359320,0.891895</t>
  </si>
  <si>
    <t xml:space="preserve">4964,41.366667,0.001290,0.018616,-35.504448,2.733254,23.331957,16.791258,0.003223,7.354988,23.363890,20.165222,0.991729,3.294719,23.384081,11.057407,0.994918,-2.449947,23.247900,19.151138,0.995164,0.133151,5.832223,-0.105103,0.177736,32.790462,15.776105,0.024041,1.830662,27.447557,16.333727,0.944762,0.177746,32.790497,15.776092,0.935005,-1.568718,27.711620,16.087435,0.913905,0.217666,27.873390,13.360353,0.891842</t>
  </si>
  <si>
    <t xml:space="preserve">4965,41.375000,0.008497,0.008928,-35.514259,2.733765,23.332666,16.790522,0.002857,7.354919,23.365749,20.165274,0.992126,3.296206,23.383892,11.056759,0.996165,-2.449829,23.248358,19.149530,0.995712,0.026873,5.757287,-0.079899,0.188430,32.789192,15.766727,0.024298,1.831925,27.444038,16.330622,0.933334,0.188440,32.789227,15.766714,0.929335,-1.567079,27.713936,16.085464,0.917070,0.218403,27.868900,13.357396,0.902762</t>
  </si>
  <si>
    <t xml:space="preserve">4966,41.383333,-0.000784,0.009186,-35.517082,2.732695,23.331911,16.790468,0.003173,7.353687,23.364233,20.165449,0.992126,3.295427,23.383072,11.056735,0.996165,-2.451028,23.248432,19.149220,0.995712,0.140493,5.844715,-0.077024,0.177532,32.789928,15.775029,0.022875,1.831680,27.447201,16.330683,0.933334,0.177541,32.789963,15.775016,0.929335,-1.567866,27.710712,16.086111,0.917070,0.217157,27.873388,13.358192,0.902762</t>
  </si>
  <si>
    <t xml:space="preserve">4967,41.391667,0.001593,0.007176,-35.512280,2.733283,23.332357,16.789978,0.002918,7.354558,23.364988,20.164570,0.991764,3.295533,23.383341,11.056195,0.994929,-2.450239,23.248745,19.149170,0.995410,-0.001422,5.751258,-0.066791,0.190075,32.788624,15.766001,0.024673,1.831180,27.442753,16.330084,0.947416,0.190084,32.788658,15.765987,0.936795,-1.567752,27.714226,16.085670,0.917592,0.217182,27.868063,13.357181,0.893546</t>
  </si>
  <si>
    <t xml:space="preserve">4968,41.400000,-0.001382,0.007751,-35.516426,2.732254,23.332270,16.789957,0.003305,7.353285,23.364626,20.164885,0.992336,3.294921,23.383280,11.056216,0.995415,-2.451443,23.248903,19.148769,0.995874,-0.003267,5.765682,-0.113078,0.190371,32.788296,15.766369,0.024200,1.830419,27.442101,16.330425,0.934231,0.190381,32.788334,15.766356,0.931304,-1.568286,27.714020,16.083347,0.921928,0.218858,27.868343,13.356333,0.905199</t>
  </si>
  <si>
    <t xml:space="preserve">4969,41.408333,-0.001424,0.004192,-35.507339,2.732193,23.332178,16.789707,0.002357,7.353760,23.364742,20.163900,0.990353,3.293951,23.382832,11.055873,0.993845,-2.451130,23.248962,19.149347,0.996495,-0.013983,5.752596,-0.111781,0.190064,32.789795,15.765542,0.025843,1.829136,27.443424,16.330784,0.935951,0.190074,32.789829,15.765529,0.929925,-1.569523,27.715916,16.083721,0.921978,0.217588,27.869284,13.356629,0.905637</t>
  </si>
  <si>
    <t xml:space="preserve">4970,41.416667,-0.002439,0.000720,-35.510643,2.732609,23.331963,16.788834,0.002662,7.353981,23.364649,20.163290,0.993606,3.294698,23.382259,11.055030,0.995540,-2.450851,23.248981,19.148182,0.998054,-0.022793,5.751816,-0.086858,0.192605,32.789494,15.764273,0.024441,1.831332,27.442949,16.328876,0.933150,0.192615,32.789528,15.764258,0.926023,-1.567403,27.715811,16.083281,0.914884,0.218544,27.868948,13.355414,0.905084</t>
  </si>
  <si>
    <t xml:space="preserve">4971,41.425000,-0.000779,-0.002322,-35.512955,2.733268,23.331982,16.787884,0.002821,7.354505,23.364981,20.162523,0.992057,3.295587,23.381990,11.054097,0.994126,-2.450285,23.248976,19.147026,0.997869,0.023306,5.770687,-0.108033,0.189277,32.787483,15.764354,0.024488,1.831900,27.442015,16.327801,0.934296,0.189286,32.787521,15.764340,0.928116,-1.566954,27.712349,16.081043,0.917327,0.219878,27.867752,13.353888,0.907309</t>
  </si>
  <si>
    <t xml:space="preserve">4972,41.433333,-0.003385,0.001089,-35.515308,2.732576,23.332481,16.788008,0.003046,7.353674,23.365068,20.162838,0.992373,3.295133,23.382805,11.054249,0.995358,-2.451078,23.249571,19.146933,0.996373,-0.008238,5.761489,-0.126508,0.191089,32.787861,15.763165,0.022333,1.830415,27.441525,16.327995,0.934281,0.191098,32.787895,15.763151,0.930731,-1.568201,27.713799,16.080105,0.922379,0.219595,27.867725,13.353497,0.907939</t>
  </si>
  <si>
    <t xml:space="preserve">4973,41.441667,-0.002662,-0.000471,-35.510426,2.732656,23.331728,16.787764,0.002499,7.354042,23.364466,20.162201,0.993160,3.294723,23.381903,11.053955,0.993957,-2.450795,23.248816,19.147133,0.999166,0.010250,5.764053,-0.115735,0.190130,32.786812,15.763903,0.023021,1.831387,27.441010,16.328188,0.936268,0.190139,32.786846,15.763889,0.930229,-1.567368,27.712137,16.080946,0.923768,0.219866,27.866793,13.354008,0.909256</t>
  </si>
  <si>
    <t xml:space="preserve">4974,41.450000,0.004029,-0.007514,-35.513798,2.731914,23.332001,16.786512,0.003063,7.353096,23.365692,20.161217,0.992586,3.294313,23.381536,11.052731,0.994377,-2.451668,23.248772,19.145588,0.997860,0.005445,5.763042,-0.135077,0.190492,32.787617,15.763021,0.022914,1.830930,27.441633,16.327950,0.935013,0.190501,32.787655,15.763007,0.929599,-1.567710,27.713156,16.079563,0.924332,0.220458,27.867556,13.353223,0.908448</t>
  </si>
  <si>
    <t xml:space="preserve">4975,41.458333,-0.003155,0.005617,-35.518124,2.731952,23.331524,16.787306,0.002491,7.352884,23.363863,20.162369,0.995326,3.294790,23.382303,11.053578,0.998090,-2.451817,23.248405,19.145969,0.995307,-0.005614,5.748462,-0.133024,0.190993,32.786869,15.761516,0.023180,1.830438,27.440722,16.327745,0.932358,0.191002,32.786907,15.761502,0.928726,-1.568159,27.712822,16.079411,0.925319,0.219941,27.866188,13.352968,0.910215</t>
  </si>
  <si>
    <t xml:space="preserve">4976,41.466667,-0.003894,0.002379,-35.518326,2.731897,23.330833,16.786692,0.002748,7.352817,23.363304,20.161768,0.994042,3.294755,23.381281,11.052963,0.996672,-2.451882,23.247915,19.145342,0.996455,-0.043100,5.749095,-0.128295,0.191639,32.788040,15.759950,0.022854,1.827677,27.440825,16.325987,0.934228,0.191648,32.788078,15.759936,0.926889,-1.570765,27.715128,16.077932,0.923072,0.217210,27.867369,13.351345,0.909988</t>
  </si>
  <si>
    <t xml:space="preserve">4977,41.475000,-0.004676,0.003515,-35.517639,2.732541,23.331577,16.786533,0.003184,7.353502,23.363916,20.161556,0.992620,3.295332,23.382130,11.052799,0.997847,-2.451211,23.248682,19.145245,0.994168,0.005111,5.760896,-0.127752,0.191294,32.786858,15.761203,0.023195,1.831841,27.440908,16.326124,0.933711,0.191304,32.786896,15.761189,0.929236,-1.566832,27.712397,16.078157,0.926953,0.220988,27.866703,13.351585,0.911137</t>
  </si>
  <si>
    <t xml:space="preserve">4978,41.483333,-0.004294,0.002530,-35.512665,2.731449,23.331320,16.785498,0.003306,7.352704,23.363750,20.160118,0.994827,3.293741,23.381781,11.051714,0.996693,-2.452098,23.248432,19.144661,0.993655,0.003131,5.770215,-0.145216,0.191219,32.786549,15.761377,0.023123,1.831246,27.440399,16.325926,0.932472,0.191229,32.786583,15.761364,0.928195,-1.567334,27.712149,16.076973,0.929234,0.221323,27.866783,13.350968,0.909529</t>
  </si>
  <si>
    <t xml:space="preserve">4979,41.491667,-0.005763,-0.007461,-35.515339,2.731785,23.331305,16.785822,0.003784,7.352882,23.364202,20.160652,0.993914,3.294347,23.380749,11.052055,0.995663,-2.451873,23.248960,19.144756,0.993861,-0.040523,5.754304,-0.134464,0.192495,32.787651,15.760464,0.023206,1.828655,27.440441,16.326191,0.930408,0.192505,32.787685,15.760450,0.924667,-1.569768,27.714649,16.077797,0.927498,0.218493,27.867199,13.351417,0.909029</t>
  </si>
  <si>
    <t xml:space="preserve">4980,41.500000,0.010312,-0.007108,-35.515274,2.732822,23.332815,16.785654,0.001764,7.353915,23.366991,20.160479,0.997436,3.295363,23.382454,11.051888,0.996874,-2.450811,23.249002,19.144594,0.997937,-0.030759,5.768274,-0.116181,0.192884,32.786293,15.760610,0.021993,1.830306,27.439278,16.324512,0.929373,0.192894,32.786331,15.760596,0.928509,-1.568252,27.712858,16.077265,0.933190,0.219114,27.866436,13.350352,0.911564</t>
  </si>
  <si>
    <t xml:space="preserve">4981,41.508333,0.005040,-0.006197,-35.516373,2.733219,23.332195,16.786835,0.003813,7.354250,23.365891,20.161747,0.997436,3.295875,23.381872,11.053080,0.996874,-2.450467,23.248823,19.145674,0.997937,-0.006792,5.760630,-0.101120,0.193085,32.786133,15.760347,0.022133,1.833032,27.439922,16.324535,0.929373,0.193094,32.786171,15.760334,0.928509,-1.565712,27.711958,16.078140,0.933190,0.220872,27.865967,13.350740,0.911564</t>
  </si>
  <si>
    <t xml:space="preserve">4982,41.516667,0.005654,-0.000766,-35.506897,2.733232,23.331404,16.785931,0.003589,7.354821,23.364830,20.160084,0.995848,3.294940,23.381632,11.052089,0.993514,-2.450061,23.247751,19.145620,0.993893,0.005198,5.750989,-0.139831,0.192565,32.786221,15.760406,0.023174,1.832889,27.440336,16.326595,0.929780,0.192575,32.786255,15.760393,0.927742,-1.565727,27.711847,16.077869,0.931732,0.222668,27.865652,13.351646,0.912155</t>
  </si>
  <si>
    <t xml:space="preserve">4983,41.525000,0.012103,-0.014205,-35.511265,2.733029,23.332737,16.785532,0.002565,7.354355,23.367476,20.160028,0.993474,3.295167,23.381683,11.051721,0.995340,-2.450436,23.249056,19.144844,0.995342,-0.040005,5.736901,-0.116195,0.194078,32.787281,15.758601,0.023678,1.830637,27.440310,16.325432,0.928657,0.194087,32.787315,15.758588,0.926765,-1.567877,27.714304,16.078033,0.930218,0.219513,27.866098,13.351038,0.908886</t>
  </si>
  <si>
    <t xml:space="preserve">4984,41.533333,0.013095,-0.010782,-35.508160,2.733199,23.333042,16.785442,0.002183,7.354709,23.367657,20.159691,0.997107,3.295026,23.382339,11.051604,0.993746,-2.450137,23.249128,19.145031,0.996335,-0.014062,5.739373,-0.125722,0.193384,32.786594,15.756737,0.021422,1.832182,27.440315,16.323608,0.926925,0.193394,32.786633,15.756723,0.922833,-1.566410,27.712837,16.075661,0.927309,0.221364,27.865528,13.348967,0.907971</t>
  </si>
  <si>
    <t xml:space="preserve">4985,41.541667,0.024145,0.107658,-35.504452,2.732926,23.338343,16.790369,0.010637,7.354650,23.366877,20.164381,0.997390,3.294367,23.399601,11.056607,0.997114,-2.450238,23.248554,19.150118,0.995575,-0.020027,5.682382,-0.092062,0.192851,32.787376,15.750870,0.022007,1.831737,27.441586,16.322100,0.931011,0.192860,32.787411,15.750856,0.929238,-1.566988,27.714018,16.075869,0.932862,0.219199,27.863916,13.347979,0.910350</t>
  </si>
  <si>
    <t xml:space="preserve">4986,41.550000,0.033639,0.143706,-35.526123,2.734036,23.341198,16.792540,0.012075,7.354480,23.368368,20.168314,0.986000,3.297634,23.406158,11.059030,0.971219,-2.450005,23.249069,19.150270,0.985039,-0.067072,5.642184,-0.105512,0.197581,32.787067,15.746540,0.022364,1.831820,27.440298,16.321901,0.933093,0.197591,32.787102,15.746527,0.928832,-1.566615,27.715424,16.074688,0.930200,0.220332,27.861898,13.347110,0.908955</t>
  </si>
  <si>
    <t xml:space="preserve">4987,41.558333,0.017876,-0.009733,-35.505474,2.733879,23.333218,16.786415,0.001626,7.355544,23.368158,20.160448,0.979635,3.295433,23.382668,11.052550,0.967305,-2.449340,23.248829,19.146246,0.987520,-0.088119,5.559539,-0.075729,0.198042,32.790638,15.737276,0.021776,1.830889,27.444183,16.319498,0.924928,0.198051,32.790672,15.737263,0.926637,-1.567588,27.720032,16.073652,0.935068,0.217989,27.862009,13.344939,0.910300</t>
  </si>
  <si>
    <t xml:space="preserve">4988,41.566667,0.017728,-0.007840,-35.506638,2.733708,23.333923,16.786722,0.001635,7.355304,23.368740,20.160849,0.999074,3.295378,23.383560,11.052869,0.996812,-2.449558,23.249472,19.146444,0.996460,-0.097788,5.512560,-0.069122,0.206267,32.790386,15.730843,0.022111,1.838338,27.444157,16.317259,0.938072,0.206276,32.790421,15.730829,0.936844,-1.560123,27.720339,16.071579,0.931121,0.225159,27.859798,13.342545,0.909639</t>
  </si>
  <si>
    <t xml:space="preserve">4989,41.575000,0.016247,-0.015614,-35.513149,2.733878,23.334152,16.786819,0.000903,7.355091,23.369308,20.161469,0.997318,3.296202,23.382999,11.053025,0.998101,-2.449659,23.250154,19.145962,0.999181,-0.161692,5.442663,-0.082694,0.214086,32.793404,15.722710,0.022753,1.839936,27.446041,16.316031,0.937500,0.214096,32.793438,15.722696,0.933440,-1.558152,27.725786,16.069220,0.927853,0.227922,27.859884,13.340434,0.907035</t>
  </si>
  <si>
    <t xml:space="preserve">4990,41.583333,0.019164,-0.015581,-35.509876,2.734439,23.333561,16.787716,0.000585,7.355843,23.368950,20.162102,0.998284,3.296433,23.382439,11.053890,0.998760,-2.448959,23.249298,19.147156,0.999522,-0.303929,5.426899,-0.052456,0.232443,32.794712,15.718847,0.020767,1.845593,27.443569,16.312777,0.939775,0.232453,32.794746,15.718834,0.940547,-1.551933,27.731518,16.067678,0.935475,0.233023,27.860525,13.337916,0.903714</t>
  </si>
  <si>
    <t xml:space="preserve">4991,41.591667,0.014558,0.121030,-35.502670,2.732319,23.338671,16.793814,0.010936,7.354154,23.365644,20.167688,0.985915,3.293592,23.401175,11.060047,0.972503,-2.450788,23.249197,19.153702,0.985718,-0.403258,5.363554,-0.039772,0.244723,32.795570,15.713899,0.022633,1.848842,27.442333,16.313372,0.934568,0.244733,32.795609,15.713885,0.939213,-1.548242,27.735828,16.068724,0.934389,0.236309,27.858767,13.338418,0.899429</t>
  </si>
  <si>
    <t xml:space="preserve">4992,41.600000,0.034346,0.137565,-35.521809,2.734946,23.341516,16.795946,0.011847,7.355643,23.369108,20.171371,0.978817,3.298111,23.405869,11.062388,0.967474,-2.448917,23.249575,19.154078,0.988583,-0.538811,5.351486,-0.051995,0.256950,32.795982,15.711191,0.020876,1.848166,27.439060,16.312140,0.935263,0.256960,32.796021,15.711178,0.940468,-1.548156,27.740606,16.066711,0.940076,0.237258,27.858704,13.336756,0.902535</t>
  </si>
  <si>
    <t xml:space="preserve">4993,41.608333,0.011030,0.121356,-35.495094,2.733279,23.338852,16.794643,0.010321,7.355562,23.365522,20.167906,0.983996,3.293798,23.401354,11.060804,0.971805,-2.449522,23.249683,19.155216,0.987702,-0.592761,5.321093,-0.057874,0.268649,32.796757,15.708847,0.022776,1.854711,27.438644,16.312796,0.932580,0.268659,32.796791,15.708834,0.938440,-1.541299,27.743288,16.066879,0.937891,0.244490,27.858240,13.337034,0.898413</t>
  </si>
  <si>
    <t xml:space="preserve">4994,41.616667,0.019158,0.123636,-35.491573,2.732821,23.338886,16.794378,0.010771,7.355306,23.366077,20.167356,0.984882,3.292978,23.401693,11.060507,0.971925,-2.449821,23.248886,19.155268,0.986571,-0.662755,5.311641,-0.054452,0.279778,32.796581,15.708578,0.021777,1.859360,27.436644,16.313311,0.936227,0.279787,32.796619,15.708564,0.939488,-1.536294,27.745378,16.067549,0.935859,0.249467,27.857708,13.337576,0.899229</t>
  </si>
  <si>
    <t xml:space="preserve">4995,41.625000,0.009634,0.119714,-35.501335,2.731940,23.339064,16.795837,0.009916,7.353856,23.365717,20.169603,0.985788,3.293085,23.401386,11.062057,0.973602,-2.451119,23.250090,19.155849,0.987540,-0.712520,5.308394,-0.070778,0.290296,32.794819,15.708153,0.020573,1.864909,27.433506,16.313652,0.933718,0.290305,32.794853,15.708139,0.937775,-1.530397,27.745264,16.066914,0.937799,0.256236,27.855831,13.337440,0.899970</t>
  </si>
  <si>
    <t xml:space="preserve">4996,41.633333,0.012393,0.119184,-35.492027,2.731915,23.339521,16.795778,0.010307,7.354376,23.366430,20.168793,0.985788,3.292125,23.401819,11.061907,0.973602,-2.450756,23.250317,19.156631,0.987540,-0.847953,5.306159,-0.037890,0.302941,32.795723,15.710433,0.022636,1.865507,27.430803,16.315205,0.933718,0.302950,32.795757,15.710420,0.937775,-1.529209,27.750401,16.070396,0.937799,0.256113,27.856752,13.339898,0.899970</t>
  </si>
  <si>
    <t xml:space="preserve">4997,41.641667,0.012404,0.113797,-35.493912,2.731303,23.338644,16.797871,0.011108,7.353653,23.365870,20.171034,0.983924,3.291702,23.400402,11.064012,0.971138,-2.451446,23.249662,19.158564,0.987171,-0.949401,5.323987,-0.062834,0.314190,32.796223,15.713162,0.022344,1.866774,27.428299,16.316982,0.930542,0.314200,32.796257,15.713149,0.935524,-1.527251,27.754116,16.070786,0.933549,0.259459,27.858067,13.341102,0.902258</t>
  </si>
  <si>
    <t xml:space="preserve">4998,41.650000,0.013221,0.161928,-35.522034,2.734749,23.340801,16.798258,0.012048,7.355444,23.365253,20.173712,0.986776,3.297960,23.407385,11.064729,0.972702,-2.449156,23.249769,19.156330,0.984740,-0.942171,5.366554,-0.062852,0.319518,32.794979,15.716973,0.020771,1.872772,27.426804,16.316826,0.928138,0.319528,32.795013,15.716960,0.935718,-1.521291,27.752377,16.070827,0.937124,0.265440,27.858582,13.341244,0.899033</t>
  </si>
  <si>
    <t xml:space="preserve">4999,41.658333,0.010497,0.155701,-35.523144,2.734803,23.341898,16.798311,0.012218,7.355432,23.366497,20.173851,0.977611,3.298128,23.407831,11.064787,0.968386,-2.449151,23.251369,19.156294,0.990473,-0.977374,5.363780,-0.060109,0.323772,32.795197,15.717785,0.021019,1.873780,27.426104,16.317818,0.929425,0.323782,32.795231,15.717772,0.937714,-1.520096,27.753735,16.071970,0.939302,0.266567,27.858719,13.342294,0.900649</t>
  </si>
  <si>
    <t xml:space="preserve">5000,41.666667,0.018307,0.157305,-35.525848,2.734979,23.341284,16.798943,0.011033,7.355446,23.366419,20.174704,0.975571,3.298567,23.407455,11.065447,0.966353,-2.449075,23.249985,19.156679,0.990762,-1.033486,5.360581,-0.069833,0.327557,32.795174,15.719321,0.021127,1.872120,27.424578,16.319929,0.928091,0.327567,32.795208,15.719308,0.936468,-1.521386,27.755569,16.073492,0.942386,0.265838,27.858616,13.344110,0.900455</t>
  </si>
  <si>
    <t xml:space="preserve">5001,41.675000,0.010705,0.124730,-35.503090,2.733064,23.339640,16.798008,0.010441,7.354875,23.366083,20.171917,0.976191,3.294384,23.402475,11.064251,0.969666,-2.450066,23.250362,19.157852,0.993458,-1.036797,5.340585,-0.076480,0.326212,32.795452,15.718108,0.021886,1.870341,27.424961,16.320770,0.928271,0.326222,32.795490,15.718095,0.936155,-1.523116,27.756102,16.073845,0.939168,0.264414,27.858067,13.344625,0.902638</t>
  </si>
  <si>
    <t xml:space="preserve">5002,41.683333,0.020747,0.162785,-35.526634,2.734323,23.340940,16.798950,0.012146,7.354743,23.365948,20.174776,0.983111,3.297987,23.407682,11.065468,0.972791,-2.449759,23.249193,19.156607,0.989271,-1.003178,5.350379,-0.084502,0.323067,32.794941,15.717053,0.020604,1.870191,27.425232,16.319031,0.929423,0.323077,32.794975,15.717040,0.936867,-1.523420,27.754467,16.071678,0.937462,0.264439,27.857918,13.342730,0.903228</t>
  </si>
  <si>
    <t xml:space="preserve">5003,41.691667,0.009716,0.120997,-35.509689,2.732127,23.338644,16.798147,0.010406,7.353549,23.365227,20.172586,0.984710,3.294108,23.401096,11.064452,0.974398,-2.451275,23.249611,19.157400,0.988611,-0.981016,5.339781,-0.096619,0.320557,32.794716,15.714511,0.021044,1.869528,27.425688,16.317822,0.928082,0.320567,32.794750,15.714498,0.937000,-1.524153,27.753630,16.069704,0.939529,0.264234,27.857224,13.341105,0.902463</t>
  </si>
  <si>
    <t xml:space="preserve">5004,41.700000,0.008328,0.167040,-35.527424,2.734219,23.340754,16.798349,0.011651,7.354596,23.364508,20.174240,0.977347,3.297975,23.407801,11.064881,0.969155,-2.449916,23.249956,19.155928,0.991638,-0.988939,5.319939,-0.092712,0.319152,32.795586,15.712558,0.022838,1.867459,27.426565,16.317608,0.928782,0.319162,32.795620,15.712544,0.935837,-1.526196,27.754868,16.069626,0.934607,0.262002,27.857283,13.340860,0.900671</t>
  </si>
  <si>
    <t xml:space="preserve">5005,41.708333,0.014223,0.155591,-35.525711,2.733392,23.340624,16.797812,0.011408,7.353870,23.365528,20.173559,0.977244,3.296970,23.406582,11.064310,0.968583,-2.450662,23.249762,19.155561,0.991324,-0.993355,5.313452,-0.075385,0.317814,32.796036,15.710558,0.023132,1.866040,27.427006,16.315718,0.928223,0.317824,32.796074,15.710545,0.935138,-1.527674,27.755451,16.068729,0.933789,0.259703,27.857483,13.339413,0.902925</t>
  </si>
  <si>
    <t xml:space="preserve">5006,41.716667,0.012508,0.115482,-35.503319,2.731626,23.338301,16.796947,0.011393,7.353422,23.365435,20.170872,0.982580,3.292967,23.400229,11.063184,0.971157,-2.451510,23.249241,19.156786,0.987801,-0.947709,5.318736,-0.073923,0.314211,32.795811,15.710190,0.020703,1.866742,27.427963,16.314816,0.930365,0.314221,32.795845,15.710176,0.938783,-1.527240,27.753717,16.067940,0.941909,0.259990,27.857430,13.338587,0.902379</t>
  </si>
  <si>
    <t xml:space="preserve">5007,41.725000,0.023224,0.154174,-35.533115,2.733868,23.340647,16.797251,0.013631,7.353905,23.366360,20.173594,0.973680,3.298177,23.406551,11.063821,0.965109,-2.450478,23.249031,19.154335,0.990897,-0.958163,5.323509,-0.073648,0.315836,32.795517,15.710533,0.020839,1.867392,27.427336,16.314707,0.932242,0.315846,32.795555,15.710519,0.939086,-1.526531,27.753731,16.067869,0.938906,0.260708,27.857346,13.338518,0.905847</t>
  </si>
  <si>
    <t xml:space="preserve">5008,41.733333,-0.002671,-0.002679,-35.510971,2.732952,23.332653,16.790314,0.002618,7.354304,23.365520,20.164793,0.992532,3.295074,23.382608,11.056510,0.995134,-2.450522,23.249834,19.149635,0.997198,-0.940491,5.325435,-0.068448,0.315001,32.795448,15.710753,0.020399,1.868312,27.427736,16.314598,0.933001,0.315011,32.795483,15.710740,0.940329,-1.525736,27.753063,16.068077,0.940447,0.261225,27.857340,13.338571,0.904942</t>
  </si>
  <si>
    <t xml:space="preserve">5009,41.741667,-0.002403,0.005147,-35.512882,2.733583,23.332720,16.789480,0.002222,7.354824,23.365147,20.164118,0.993443,3.295897,23.383459,11.055700,0.995338,-2.449969,23.249554,19.148619,0.997961,-0.975139,5.339595,-0.088706,0.318716,32.794739,15.711443,0.019870,1.868388,27.425892,16.314545,0.929361,0.318726,32.794773,15.711430,0.938959,-1.525363,27.753443,16.066895,0.944868,0.262636,27.857239,13.338050,0.906064</t>
  </si>
  <si>
    <t xml:space="preserve">5010,41.750000,0.000965,0.003763,-35.514072,2.733078,23.332495,16.788496,0.001921,7.354246,23.365276,20.163229,0.994317,3.295507,23.383129,11.054728,0.995547,-2.450518,23.249081,19.147530,0.998014,-0.953429,5.340301,-0.074383,0.317360,32.794537,15.710728,0.020006,1.869341,27.426302,16.313356,0.931496,0.317369,32.794571,15.710714,0.940155,-1.524604,27.752491,16.066555,0.944067,0.262676,27.857054,13.337267,0.906319</t>
  </si>
  <si>
    <t xml:space="preserve">5011,41.758333,-0.007695,0.005169,-35.514526,2.732210,23.332165,16.788418,0.002638,7.353356,23.364166,20.163191,0.994317,3.294692,23.382856,11.054654,0.995547,-2.451419,23.249477,19.147408,0.998014,-0.981588,5.339523,-0.105262,0.320430,32.793747,15.710056,0.021142,1.869181,27.424686,16.313639,0.931496,0.320440,32.793781,15.710042,0.940155,-1.524455,27.752708,16.065008,0.944067,0.264345,27.856239,13.336677,0.906319</t>
  </si>
  <si>
    <t xml:space="preserve">5012,41.766667,-0.001202,-0.005064,-35.507950,2.731436,23.331612,16.787195,0.002434,7.352966,23.364738,20.161430,0.993279,3.293255,23.381342,11.053358,0.997106,-2.451911,23.248758,19.146793,0.996001,-0.965839,5.332844,-0.110968,0.318161,32.794395,15.709747,0.019380,1.868279,27.425819,16.314116,0.928933,0.318171,32.794430,15.709734,0.937888,-1.525418,27.752913,16.065117,0.943682,0.263618,27.856594,13.336947,0.904924</t>
  </si>
  <si>
    <t xml:space="preserve">5013,41.775000,0.014578,-0.012452,-35.517010,2.732712,23.332329,16.787233,0.000971,7.353699,23.367163,20.162193,0.995381,3.295423,23.381475,11.053478,0.995188,-2.450986,23.248350,19.146023,0.998333,-0.973516,5.331681,-0.092474,0.319863,32.792862,15.708029,0.020406,1.869617,27.424133,16.311977,0.932917,0.319873,32.792896,15.708015,0.941239,-1.524127,27.751574,16.064066,0.947119,0.264043,27.855030,13.335319,0.903298</t>
  </si>
  <si>
    <t xml:space="preserve">5014,41.783333,0.005264,-0.009721,-35.508667,2.732438,23.331762,16.785583,0.002866,7.353923,23.365685,20.159874,0.998336,3.294322,23.381090,11.051748,0.998240,-2.450930,23.248514,19.145124,0.999106,-0.981054,5.322330,-0.088046,0.320206,32.792984,15.706581,0.019991,1.869341,27.424160,16.311274,0.928026,0.320216,32.793018,15.706568,0.937371,-1.524382,27.751982,16.063580,0.945241,0.263583,27.854773,13.334675,0.907378</t>
  </si>
  <si>
    <t xml:space="preserve">5015,41.791667,0.001684,-0.001004,-35.506794,2.732640,23.331556,16.784981,0.002603,7.354237,23.364677,20.159126,0.993187,3.294339,23.381721,11.051137,0.993603,-2.450656,23.248274,19.144678,0.999243,-0.991455,5.336023,-0.073123,0.320745,32.792351,15.707050,0.020142,1.869188,27.423138,16.310041,0.931167,0.320755,32.792385,15.707037,0.939766,-1.524545,27.751556,16.063293,0.946291,0.262739,27.854729,13.333957,0.905907</t>
  </si>
  <si>
    <t xml:space="preserve">5016,41.800000,0.014169,-0.007520,-35.510273,2.731817,23.332239,16.785866,0.002650,7.353201,23.366751,20.160288,0.995372,3.293854,23.381874,11.052051,0.994836,-2.451604,23.248096,19.145260,0.997984,-0.974029,5.332458,-0.079223,0.318240,32.793247,15.706268,0.020427,1.868201,27.424530,16.309765,0.927706,0.318250,32.793282,15.706255,0.938520,-1.525604,27.751932,16.062641,0.946945,0.261936,27.855455,13.333485,0.908990</t>
  </si>
  <si>
    <t xml:space="preserve">5017,41.808333,-0.005174,-0.004968,-35.514965,2.731928,23.331345,16.784807,0.002752,7.353048,23.364145,20.159609,0.996931,3.294452,23.381046,11.051041,0.996229,-2.451714,23.248846,19.143772,0.993413,-0.928013,5.362167,-0.068833,0.312663,32.795036,15.710192,0.020786,1.867129,27.427277,16.310623,0.926748,0.312673,32.795071,15.710178,0.937634,-1.526986,27.752024,16.064253,0.946862,0.259999,27.858438,13.334844,0.906312</t>
  </si>
  <si>
    <t xml:space="preserve">5018,41.816667,0.018153,-0.020868,-35.508949,2.733205,23.332462,16.784880,0.001292,7.354665,23.368082,20.159187,0.998640,3.295106,23.380800,11.051039,0.996432,-2.450157,23.248508,19.144411,0.997780,-0.991112,5.339952,-0.060887,0.320706,32.791988,15.706255,0.020544,1.869416,27.422773,16.308529,0.925096,0.320716,32.792027,15.706242,0.938275,-1.524379,27.751122,16.062523,0.950306,0.262326,27.854538,13.332817,0.908408</t>
  </si>
  <si>
    <t xml:space="preserve">5019,41.825000,0.014056,-0.020942,-35.505943,2.732714,23.332729,16.784624,0.001991,7.354353,23.368021,20.158688,0.998448,3.294318,23.381020,11.050754,0.995072,-2.450530,23.249147,19.144426,0.996453,-0.979102,5.324959,-0.076570,0.320120,32.792030,15.704681,0.020316,1.869657,27.423260,16.308802,0.926636,0.320130,32.792065,15.704668,0.938500,-1.524131,27.750916,16.061800,0.948981,0.263286,27.853935,13.332542,0.908859</t>
  </si>
  <si>
    <t xml:space="preserve">5020,41.833333,0.014295,-0.006275,-35.502975,2.734020,23.332764,16.784199,0.002490,7.355834,23.367210,20.158031,0.996008,3.295327,23.382524,11.050311,0.993580,-2.449100,23.248558,19.144249,0.997445,-0.973156,5.325682,-0.067895,0.320504,32.791916,15.704210,0.020272,1.870765,27.423319,16.308016,0.925488,0.320514,32.791950,15.704197,0.937901,-1.523100,27.750578,16.061527,0.950137,0.263894,27.853853,13.332005,0.912399</t>
  </si>
  <si>
    <t xml:space="preserve">5021,41.841667,0.015068,-0.014384,-35.507584,2.733341,23.332127,16.784468,0.001817,7.354884,23.367115,20.158669,0.998647,3.295109,23.381083,11.050620,0.995133,-2.449968,23.248184,19.144115,0.996464,-0.986007,5.312794,-0.072967,0.320205,32.791988,15.704268,0.020791,1.869167,27.423168,16.309422,0.923572,0.320215,32.792023,15.704255,0.935602,-1.524601,27.751160,16.062572,0.948433,0.262647,27.853399,13.333178,0.908581</t>
  </si>
  <si>
    <t xml:space="preserve">5022,41.850000,0.012340,-0.013285,-35.506298,2.732603,23.332930,16.785231,0.001614,7.354222,23.367632,20.159328,0.997358,3.294244,23.381969,11.051371,0.996123,-2.450658,23.249187,19.144993,0.998558,-0.998924,5.330666,-0.067066,0.321448,32.791965,15.706340,0.020233,1.869309,27.422623,16.309658,0.923427,0.321458,32.792004,15.706326,0.937564,-1.524412,27.751425,16.063242,0.952134,0.262593,27.854134,13.333705,0.906533</t>
  </si>
  <si>
    <t xml:space="preserve">5023,41.858333,0.004670,0.001242,-35.508831,2.732132,23.332600,16.784317,0.003461,7.353607,23.365828,20.158628,0.992610,3.294033,23.383018,11.050495,0.994808,-2.451243,23.248955,19.143829,0.996537,-1.004786,5.329199,-0.070646,0.322933,32.791466,15.706793,0.019841,1.870176,27.421968,16.310349,0.922146,0.322943,32.791500,15.706779,0.937459,-1.523494,27.751133,16.063715,0.954504,0.263691,27.853575,13.334286,0.908691</t>
  </si>
  <si>
    <t xml:space="preserve">5024,41.866667,0.019510,0.003312,-35.506180,2.733934,23.332947,16.785135,0.001712,7.355556,23.367250,20.159233,0.997946,3.295557,23.383717,11.051290,0.997595,-2.449310,23.247871,19.144884,0.996906,-0.996271,5.332217,-0.071852,0.323194,32.791393,15.707596,0.019784,1.871211,27.422094,16.310905,0.924913,0.323204,32.791431,15.707582,0.938055,-1.522501,27.750772,16.064215,0.952094,0.264728,27.853621,13.334830,0.907709</t>
  </si>
  <si>
    <t xml:space="preserve">5025,41.875000,0.008137,0.111062,-35.505535,2.731033,23.337927,16.791225,0.011767,7.352702,23.364967,20.165327,0.984828,3.292600,23.399368,11.057477,0.970655,-2.452201,23.249445,19.150871,0.984781,-0.995655,5.329315,-0.055375,0.322867,32.791908,15.707379,0.020356,1.871259,27.422691,16.310492,0.923016,0.322877,32.791943,15.707366,0.935253,-1.522537,27.751232,16.064758,0.949739,0.263905,27.854023,13.334855,0.908090</t>
  </si>
  <si>
    <t xml:space="preserve">5026,41.883333,0.031631,0.140861,-35.520245,2.734880,23.340790,16.792923,0.012147,7.355670,23.367968,20.168224,0.984828,3.297892,23.405447,11.059352,0.970655,-2.448923,23.248959,19.151192,0.984781,-0.992860,5.333336,-0.079826,0.323055,32.791557,15.708171,0.020094,1.871239,27.422321,16.311604,0.923016,0.323065,32.791595,15.708158,0.935253,-1.522455,27.750843,16.064447,0.949739,0.265149,27.853823,13.335312,0.908090</t>
  </si>
  <si>
    <t xml:space="preserve">5027,41.891667,0.012995,-0.002377,-35.513462,2.734019,23.332905,16.787615,0.002330,7.355216,23.367020,20.162296,0.979871,3.296376,23.383043,11.053834,0.967164,-2.449535,23.248655,19.146711,0.987112,-0.994800,5.332955,-0.072222,0.324234,32.791557,15.708588,0.020297,1.872382,27.422289,16.311840,0.924135,0.324244,32.791595,15.708574,0.936460,-1.521338,27.750885,16.065130,0.950180,0.265907,27.853813,13.335758,0.907886</t>
  </si>
  <si>
    <t xml:space="preserve">5028,41.900000,0.024349,0.105701,-35.504620,2.733272,23.339663,16.793436,0.010804,7.354985,23.368328,20.167461,0.995381,3.294730,23.400728,11.059674,0.998123,-2.449900,23.249935,19.153170,0.993505,-1.011097,5.331197,-0.088282,0.324983,32.792076,15.709316,0.020287,1.871296,27.422350,16.313190,0.922232,0.324993,32.792110,15.709303,0.934802,-1.522252,27.751991,16.065525,0.950911,0.265785,27.854267,13.336647,0.908691</t>
  </si>
  <si>
    <t xml:space="preserve">5029,41.908333,0.028658,0.099950,-35.506363,2.732962,23.339998,16.793848,0.009933,7.354570,23.369350,20.168011,0.985783,3.294590,23.400530,11.060097,0.970903,-2.450275,23.250118,19.153435,0.984897,-1.019369,5.316200,-0.074504,0.324512,32.793522,15.709360,0.021136,1.870317,27.423763,16.314238,0.923143,0.324522,32.793556,15.709347,0.935954,-1.523252,27.753752,16.067316,0.950018,0.264132,27.855106,13.337976,0.905609</t>
  </si>
  <si>
    <t xml:space="preserve">5030,41.916667,0.021869,0.117616,-35.500778,2.733448,23.339581,16.793575,0.011040,7.355391,23.367344,20.167294,0.986557,3.294525,23.401814,11.059787,0.972326,-2.449569,23.249584,19.153639,0.985718,-0.993211,5.329873,-0.115092,0.323844,32.793087,15.710518,0.020428,1.871319,27.423794,16.315279,0.921770,0.323854,32.793121,15.710505,0.934232,-1.522203,27.752516,16.066023,0.948428,0.267077,27.855188,13.337976,0.905920</t>
  </si>
  <si>
    <t xml:space="preserve">5031,41.925000,0.017005,0.123716,-35.504158,2.734027,23.339062,16.794640,0.011569,7.355772,23.366074,20.168634,0.982315,3.295446,23.401857,11.060892,0.970479,-2.449136,23.249254,19.154388,0.987922,-1.060794,5.295974,-0.080340,0.328591,32.794811,15.709010,0.020644,1.870405,27.424135,16.315941,0.922920,0.328601,32.794849,15.708997,0.935662,-1.522897,27.756527,16.068577,0.949282,0.264819,27.855602,13.339372,0.905024</t>
  </si>
  <si>
    <t xml:space="preserve">5032,41.933333,0.022456,0.109997,-35.508068,2.733054,23.340054,16.796078,0.009805,7.354565,23.368313,20.170382,0.983170,3.294859,23.401529,11.062354,0.970995,-2.450262,23.250320,19.155495,0.986893,-0.991231,5.337679,-0.112109,0.322919,32.792725,15.712311,0.020143,1.870635,27.423409,16.316259,0.924344,0.322929,32.792759,15.712297,0.937870,-1.522912,27.752029,16.067215,0.950125,0.266229,27.855146,13.339093,0.904276</t>
  </si>
  <si>
    <t xml:space="preserve">5033,41.941667,0.023978,0.105856,-35.510895,2.732227,23.339630,16.796566,0.010230,7.353571,23.368254,20.171097,0.987215,3.294313,23.400705,11.062864,0.974379,-2.451204,23.249929,19.155731,0.986303,-1.015156,5.328586,-0.082121,0.324108,32.793228,15.712113,0.020019,1.870159,27.423433,16.316055,0.922456,0.324118,32.793266,15.712100,0.935489,-1.523396,27.753269,16.068741,0.948325,0.264353,27.855318,13.339665,0.905083</t>
  </si>
  <si>
    <t xml:space="preserve">5034,41.950000,0.013776,0.122289,-35.498608,2.733194,23.338882,16.796129,0.011090,7.355268,23.365719,20.169678,0.983961,3.294061,23.401505,11.062325,0.972572,-2.449746,23.249426,19.156384,0.987518,-1.008618,5.301095,-0.067111,0.323445,32.794476,15.711467,0.021725,1.870402,27.425182,16.317543,0.925587,0.323455,32.794510,15.711453,0.934675,-1.523265,27.754433,16.070986,0.941717,0.263735,27.855429,13.341382,0.905227</t>
  </si>
  <si>
    <t xml:space="preserve">5035,41.958333,0.007647,0.122469,-35.506317,2.731651,23.339046,16.797144,0.011939,7.353273,23.365376,20.171312,0.982962,3.293296,23.401625,11.063416,0.972182,-2.451616,23.250139,19.156700,0.986985,-1.056989,5.308344,-0.061057,0.327688,32.795372,15.711908,0.021273,1.870226,27.424711,16.317135,0.925106,0.327698,32.795410,15.711895,0.937201,-1.523190,27.756824,16.070971,0.944630,0.263613,27.856684,13.341194,0.903542</t>
  </si>
  <si>
    <t xml:space="preserve">5036,41.966667,0.015359,0.123039,-35.499771,2.732762,23.339645,16.797096,0.010478,7.354766,23.366564,20.170736,0.984879,3.293744,23.402357,11.063305,0.971398,-2.450224,23.250017,19.157242,0.986378,-0.998094,5.332032,-0.103885,0.322952,32.794380,15.713881,0.020512,1.870184,27.424959,16.318121,0.924369,0.322962,32.794415,15.713867,0.935883,-1.523364,27.753920,16.069538,0.945223,0.265393,27.856583,13.341146,0.903579</t>
  </si>
  <si>
    <t xml:space="preserve">5037,41.975000,0.014122,0.156936,-35.521965,2.734549,23.341425,16.798296,0.011404,7.355247,23.366243,20.173740,0.977198,3.297753,23.407516,11.064759,0.969220,-2.449352,23.250515,19.156384,0.991956,-1.029502,5.318112,-0.088092,0.324694,32.795601,15.713811,0.022740,1.869288,27.425516,16.318899,0.925036,0.324704,32.795639,15.713798,0.934134,-1.524156,27.756191,16.071182,0.936733,0.263893,27.857267,13.342269,0.902819</t>
  </si>
  <si>
    <t xml:space="preserve">5038,41.983333,0.030363,0.109826,-35.507816,2.732797,23.340660,16.797840,0.010166,7.354320,23.369566,20.172125,0.986593,3.294567,23.402197,11.064114,0.973636,-2.450497,23.250219,19.157282,0.986548,-1.019410,5.321277,-0.069553,0.322970,32.795349,15.713885,0.022492,1.868866,27.425545,16.318150,0.926201,0.322980,32.795383,15.713872,0.935172,-1.524726,27.755535,16.071543,0.936394,0.262426,27.857149,13.342062,0.901343</t>
  </si>
  <si>
    <t xml:space="preserve">5039,41.991667,0.011811,0.120386,-35.505146,2.732865,23.339464,16.797337,0.010418,7.354555,23.366251,20.171410,0.982504,3.294389,23.401876,11.063596,0.971667,-2.450347,23.250265,19.157001,0.989056,-1.021074,5.324659,-0.059809,0.323041,32.795963,15.714109,0.022164,1.868967,27.426100,16.317780,0.927467,0.323051,32.795998,15.714095,0.936435,-1.524662,27.756151,16.071766,0.937230,0.262032,27.857908,13.341989,0.902364</t>
  </si>
  <si>
    <t xml:space="preserve">5040,42.000000,0.017410,0.153732,-35.523743,2.734305,23.340965,16.798098,0.012147,7.354897,23.366238,20.173687,0.982504,3.297683,23.406769,11.064577,0.971667,-2.449663,23.249889,19.156031,0.989056,-1.003764,5.339662,-0.071258,0.322384,32.794689,15.713909,0.021086,1.869710,27.425110,16.316507,0.927467,0.322394,32.794727,15.713896,0.936435,-1.523962,27.754263,16.069887,0.937230,0.263259,27.857231,13.340502,0.902364</t>
  </si>
  <si>
    <t xml:space="preserve">5041,42.008333,0.006738,0.001394,-35.513351,2.733770,23.332201,16.791943,0.003255,7.354978,23.365587,20.166618,0.976224,3.296122,23.382654,11.058166,0.968556,-2.449789,23.248363,19.151043,0.991993,-1.012972,5.328103,-0.089164,0.321614,32.795406,15.714300,0.022490,1.867735,27.425659,16.318487,0.928952,0.321624,32.795441,15.714286,0.937114,-1.525798,27.755400,16.070755,0.940543,0.262281,27.857468,13.341896,0.902313</t>
  </si>
  <si>
    <t xml:space="preserve">5042,42.016667,0.018461,0.153376,-35.524864,2.733701,23.340555,16.798180,0.012124,7.354228,23.365931,20.173859,0.991233,3.297190,23.406332,11.064669,0.994491,-2.450313,23.249401,19.156012,0.995835,-1.001801,5.337249,-0.058223,0.320494,32.795109,15.714727,0.022532,1.868254,27.425634,16.317181,0.928572,0.320504,32.795143,15.714714,0.935075,-1.525493,27.754589,16.071318,0.935170,0.261102,27.857557,13.341520,0.901786</t>
  </si>
  <si>
    <t xml:space="preserve">5043,42.025000,-0.008730,0.010702,-35.518246,2.732882,23.332159,16.791227,0.002421,7.353809,23.363750,20.166302,0.976204,3.295737,23.383392,11.057505,0.967106,-2.450902,23.249336,19.149872,0.990837,-0.998781,5.329507,-0.068921,0.320295,32.795158,15.713261,0.022257,1.868134,27.425825,16.316740,0.929921,0.320305,32.795193,15.713247,0.936409,-1.525579,27.754625,16.070210,0.935834,0.261514,27.857277,13.340728,0.899645</t>
  </si>
  <si>
    <t xml:space="preserve">5044,42.033333,0.012391,-0.002998,-35.514385,2.733193,23.333151,16.790979,0.001832,7.354336,23.367252,20.165735,0.993938,3.295644,23.383221,11.057208,0.995108,-2.450399,23.248981,19.149994,0.995770,-1.007555,5.326124,-0.060120,0.320327,32.795052,15.712746,0.023671,1.867514,27.425537,16.316288,0.931318,0.320337,32.795086,15.712732,0.936624,-1.526192,27.754795,16.070263,0.933410,0.260495,27.857044,13.340499,0.902706</t>
  </si>
  <si>
    <t xml:space="preserve">5045,42.041667,-0.001579,0.005312,-35.514465,2.732856,23.332012,16.789896,0.002425,7.354002,23.364496,20.164661,0.995948,3.295326,23.382776,11.056132,0.995596,-2.450760,23.248764,19.148891,0.995376,-1.005656,5.327216,-0.051017,0.319881,32.795448,15.712772,0.023200,1.867420,27.425995,16.315954,0.929114,0.319891,32.795483,15.712759,0.935569,-1.526340,27.755093,16.070471,0.932457,0.259911,27.857489,13.340427,0.900437</t>
  </si>
  <si>
    <t xml:space="preserve">5046,42.050000,-0.000380,0.002478,-35.516033,2.733166,23.331833,16.789700,0.003290,7.354219,23.364582,20.164591,0.993349,3.295792,23.382326,11.055949,0.995527,-2.450514,23.248594,19.148558,0.997096,-1.007369,5.330215,-0.089593,0.321702,32.794235,15.711066,0.021345,1.868339,27.424616,16.315069,0.928763,0.321712,32.794270,15.711053,0.935416,-1.525225,27.754038,16.067320,0.933716,0.262867,27.856380,13.338482,0.899950</t>
  </si>
  <si>
    <t xml:space="preserve">5047,42.058333,0.005031,0.009244,-35.510174,2.732820,23.332085,16.788733,0.002681,7.354216,23.364870,20.163155,0.991069,3.294855,23.383308,11.054932,0.993786,-2.450610,23.248077,19.148109,0.995876,-1.023624,5.326271,-0.058021,0.321052,32.794575,15.710753,0.022773,1.866773,27.424631,16.314224,0.930626,0.321062,32.794609,15.710740,0.938615,-1.526850,27.754827,16.068321,0.941639,0.259765,27.856592,13.338492,0.901534</t>
  </si>
  <si>
    <t xml:space="preserve">5048,42.066667,0.011160,0.009828,-35.508488,2.733271,23.332594,16.787512,0.002057,7.354762,23.365841,20.161798,0.994026,3.295133,23.383936,11.053694,0.995462,-2.450080,23.248009,19.147039,0.997817,-0.975614,5.333764,-0.053904,0.318387,32.793903,15.710303,0.020827,1.868684,27.425188,16.312958,0.932365,0.318397,32.793938,15.710290,0.939791,-1.525234,27.752552,16.067333,0.941341,0.261106,27.856182,13.337395,0.904170</t>
  </si>
  <si>
    <t xml:space="preserve">5049,42.075000,0.013085,-0.001108,-35.520638,2.732157,23.332186,16.788834,0.001345,7.352931,23.366230,20.164095,0.996429,3.295233,23.382452,11.055125,0.998102,-2.451693,23.247875,19.147280,0.997285,-1.015352,5.342746,-0.044265,0.320474,32.793987,15.711409,0.022511,1.867231,27.424128,16.312950,0.928984,0.320484,32.794022,15.711395,0.936271,-1.526504,27.753830,16.067938,0.937376,0.259455,27.856688,13.337723,0.904584</t>
  </si>
  <si>
    <t xml:space="preserve">5050,42.083333,0.002037,0.005340,-35.512451,2.732064,23.332069,16.786224,0.002923,7.353328,23.364845,20.160828,0.991751,3.294330,23.382872,11.052440,0.994957,-2.451464,23.248493,19.145401,0.996616,-0.969089,5.335588,-0.054743,0.319450,32.793297,15.709184,0.020302,1.870342,27.424734,16.311691,0.931443,0.319460,32.793331,15.709170,0.939982,-1.523608,27.751726,16.066029,0.944451,0.262761,27.855644,13.336119,0.903958</t>
  </si>
  <si>
    <t xml:space="preserve">5051,42.091667,-0.002228,0.007581,-35.506023,2.732219,23.331556,16.786177,0.002808,7.353863,23.363855,20.160263,0.993425,3.293845,23.382544,11.052331,0.993987,-2.451051,23.248274,19.145931,0.999006,-0.986806,5.330509,-0.056144,0.321072,32.793159,15.707914,0.020313,1.870278,27.424168,16.310936,0.929082,0.321081,32.793194,15.707901,0.938879,-1.523565,27.752193,16.065165,0.945356,0.262898,27.855316,13.335287,0.906104</t>
  </si>
  <si>
    <t xml:space="preserve">5052,42.100000,0.001537,0.004482,-35.509537,2.732208,23.331570,16.785877,0.002803,7.353643,23.364355,20.160248,0.992872,3.294182,23.382282,11.052065,0.994620,-2.451202,23.248075,19.145321,0.998123,-0.987254,5.327890,-0.064099,0.320567,32.792721,15.707320,0.020507,1.869580,27.423727,16.310812,0.929884,0.320577,32.792755,15.707307,0.938735,-1.524223,27.751812,16.064558,0.944649,0.262618,27.854761,13.334924,0.907717</t>
  </si>
  <si>
    <t xml:space="preserve">5053,42.108333,0.000037,-0.002431,-35.506115,2.732110,23.331339,16.785343,0.002480,7.353747,23.364410,20.159431,0.993712,3.293743,23.381346,11.051490,0.995893,-2.451161,23.248264,19.145103,0.997659,-0.978774,5.325034,-0.078679,0.318974,32.792404,15.706640,0.020572,1.868502,27.423637,16.310814,0.931597,0.318984,32.792439,15.706627,0.939445,-1.525280,27.751286,16.063686,0.945300,0.262238,27.854311,13.334496,0.907391</t>
  </si>
  <si>
    <t xml:space="preserve">5054,42.116667,0.001245,-0.010625,-35.507214,2.732442,23.330790,16.784796,0.002892,7.354015,23.364441,20.158968,0.993231,3.294185,23.379988,11.050947,0.994032,-2.450872,23.247942,19.144470,0.998739,-1.035452,5.316363,-0.060910,0.322538,32.793358,15.706460,0.022155,1.867097,27.423195,16.310936,0.927646,0.322548,32.793392,15.706447,0.936504,-1.526445,27.754065,16.064817,0.944345,0.260320,27.854979,13.335055,0.906897</t>
  </si>
  <si>
    <t xml:space="preserve">5055,42.125000,0.013587,-0.015646,-35.507984,2.732547,23.332075,16.785040,0.002889,7.354067,23.367018,20.159271,0.996415,3.294356,23.380892,11.051194,0.995092,-2.450781,23.248320,19.144653,0.995877,-0.987815,5.321305,-0.097869,0.321268,32.791924,15.705626,0.019880,1.869581,27.422909,16.310696,0.928844,0.321278,32.791962,15.705612,0.938291,-1.524056,27.751181,16.062416,0.947211,0.264387,27.853674,13.333813,0.903005</t>
  </si>
  <si>
    <t xml:space="preserve">5056,42.133333,0.015444,-0.006920,-35.508923,2.732347,23.332102,16.784969,0.002514,7.353809,23.366680,20.159283,0.996415,3.294248,23.381809,11.051141,0.995092,-2.451017,23.247818,19.144484,0.995877,-1.010410,5.325978,-0.094279,0.323017,32.791882,15.705845,0.020359,1.869281,27.422211,16.310375,0.928844,0.323027,32.791916,15.705832,0.938291,-1.524243,27.751822,16.062332,0.947211,0.264074,27.853849,13.333628,0.903005</t>
  </si>
  <si>
    <t xml:space="preserve">5057,42.141667,0.013010,-0.006010,-35.517555,2.732081,23.331659,16.785660,0.001413,7.353037,23.365986,20.160667,0.996730,3.294848,23.381433,11.051915,0.995579,-2.451642,23.247559,19.144390,0.996666,-0.987362,5.328794,-0.085108,0.321660,32.791447,15.705784,0.020265,1.870259,27.422392,16.309790,0.926094,0.321670,32.791485,15.705770,0.937229,-1.523441,27.750603,16.062302,0.949380,0.264400,27.853516,13.333319,0.908562</t>
  </si>
  <si>
    <t xml:space="preserve">5058,42.150000,0.001916,-0.003327,-35.507492,2.733263,23.331827,16.784044,0.003829,7.354817,23.365103,20.158243,0.997201,3.295032,23.381762,11.050206,0.997909,-2.450061,23.248619,19.143682,0.998517,-1.016547,5.310952,-0.041469,0.323055,32.791225,15.703951,0.020768,1.869759,27.421675,16.308376,0.925905,0.323065,32.791264,15.703938,0.937589,-1.523984,27.751299,16.063381,0.949752,0.261817,27.852613,13.333005,0.909010</t>
  </si>
  <si>
    <t xml:space="preserve">5059,42.158333,0.013550,-0.004330,-35.510124,2.732801,23.332436,16.785257,0.002276,7.354194,23.366707,20.159670,0.993162,3.294824,23.382383,11.051443,0.993105,-2.450615,23.248215,19.144661,0.996642,-0.997280,5.326394,-0.100990,0.322208,32.792236,15.704966,0.019474,1.869573,27.422905,16.309649,0.925167,0.322218,32.792274,15.704952,0.937812,-1.523994,27.751774,16.061211,0.949157,0.264619,27.854208,13.332716,0.905059</t>
  </si>
  <si>
    <t xml:space="preserve">5060,42.166667,0.018570,-0.009545,-35.510551,2.733241,23.332619,16.784861,0.002293,7.354607,23.367605,20.159302,0.997725,3.295303,23.382095,11.051044,0.995248,-2.450186,23.248161,19.144232,0.996562,-1.059547,5.307405,-0.085573,0.327876,32.792393,15.703814,0.019197,1.869705,27.421618,16.309828,0.927496,0.327886,32.792427,15.703800,0.939212,-1.523579,27.754009,16.062210,0.952336,0.264394,27.853649,13.333194,0.908884</t>
  </si>
  <si>
    <t xml:space="preserve">5061,42.175000,-0.002990,-0.001030,-35.513966,2.732774,23.331457,16.785385,0.004960,7.353951,23.364201,20.160107,0.997854,3.295196,23.381573,11.051612,0.996291,-2.450825,23.248598,19.144434,0.995530,-1.004379,5.335343,-0.105284,0.323936,32.791553,15.706383,0.019491,1.870551,27.421925,16.310354,0.922562,0.323946,32.791592,15.706369,0.939819,-1.522953,27.751278,16.061705,0.958345,0.265885,27.853901,13.333364,0.908834</t>
  </si>
  <si>
    <t xml:space="preserve">5062,42.183333,0.022560,-0.008393,-35.508419,2.733544,23.332912,16.786058,0.002898,7.355033,23.368151,20.160330,0.991897,3.295389,23.382544,11.052223,0.994471,-2.449789,23.248047,19.145620,0.991891,-0.998080,5.326811,-0.097016,0.322870,32.791622,15.706201,0.020352,1.870236,27.422270,16.310732,0.921573,0.322880,32.791656,15.706187,0.936779,-1.523345,27.751169,16.062529,0.954747,0.265080,27.853611,13.333914,0.908959</t>
  </si>
  <si>
    <t xml:space="preserve">5063,42.191667,0.003479,-0.014338,-35.521759,2.733336,23.332478,16.787043,0.001888,7.354050,23.366529,20.162386,0.998313,3.296532,23.381325,11.053334,0.996705,-2.450573,23.249582,19.145407,0.996556,-0.980966,5.321542,-0.106573,0.321706,32.791935,15.706374,0.019464,1.870493,27.423080,16.311668,0.924254,0.321716,32.791969,15.706360,0.937762,-1.523140,27.750992,16.062876,0.954083,0.265705,27.853683,13.334544,0.910338</t>
  </si>
  <si>
    <t xml:space="preserve">5064,42.200000,0.010008,-0.009572,-35.512749,2.732915,23.332739,16.786581,0.001729,7.354156,23.367033,20.161201,0.998044,3.295204,23.382128,11.052789,0.996999,-2.450614,23.249056,19.145752,0.995040,-0.996073,5.318146,-0.104967,0.322826,32.792156,15.705989,0.019801,1.870229,27.422935,16.311554,0.923864,0.322836,32.792194,15.705976,0.937444,-1.523326,27.751720,16.062841,0.952102,0.265468,27.853781,13.334452,0.906686</t>
  </si>
  <si>
    <t xml:space="preserve">5065,42.208333,0.016294,-0.013627,-35.510231,2.733521,23.332937,16.787165,0.001948,7.354906,23.367979,20.161579,0.996461,3.295553,23.381981,11.053344,0.996432,-2.449896,23.248854,19.146570,0.998378,-1.034579,5.295870,-0.109187,0.325431,32.792461,15.706296,0.021253,1.869149,27.422424,16.314060,0.921522,0.325441,32.792496,15.706283,0.934698,-1.524166,27.753418,16.064993,0.950356,0.264877,27.853199,13.336682,0.908728</t>
  </si>
  <si>
    <t xml:space="preserve">5066,42.216667,0.018379,0.157752,-35.520027,2.734529,23.340248,16.793015,0.013416,7.355340,23.365364,20.168304,0.976394,3.297534,23.406464,11.059460,0.964334,-2.449285,23.248920,19.151276,0.987664,-0.990886,5.323565,-0.105149,0.322888,32.791840,15.708184,0.019648,1.870772,27.422697,16.313250,0.923440,0.322898,32.791874,15.708171,0.936484,-1.522811,27.751202,16.064552,0.952013,0.265986,27.853680,13.336180,0.908747</t>
  </si>
  <si>
    <t xml:space="preserve">5067,42.225000,0.029200,0.112086,-35.506641,2.733330,23.339405,16.792566,0.010801,7.354923,23.368082,20.166756,0.985897,3.294985,23.401155,11.058829,0.972769,-2.449918,23.248976,19.152109,0.986056,-0.984496,5.319326,-0.087618,0.322881,32.792416,15.707271,0.019976,1.871701,27.423534,16.312233,0.924854,0.322891,32.792454,15.707257,0.937526,-1.522004,27.751545,16.064550,0.950428,0.265944,27.854088,13.335625,0.909826</t>
  </si>
  <si>
    <t xml:space="preserve">5068,42.233333,0.012085,0.125254,-35.509293,2.732691,23.338823,16.792799,0.011214,7.354136,23.365345,20.167210,0.983685,3.294629,23.401726,11.059105,0.971157,-2.450691,23.249399,19.152082,0.986860,-1.000158,5.326153,-0.084287,0.324652,32.792831,15.708940,0.020055,1.872068,27.423460,16.313169,0.924139,0.324662,32.792866,15.708926,0.936628,-1.521564,27.752411,16.065716,0.949327,0.266260,27.854803,13.336703,0.908560</t>
  </si>
  <si>
    <t xml:space="preserve">5069,42.241667,0.012125,0.116177,-35.501411,2.732214,23.339422,16.793451,0.011325,7.354122,23.366484,20.167221,0.983134,3.293364,23.401415,11.059669,0.969901,-2.450843,23.250368,19.153460,0.986465,-1.042941,5.318141,-0.071887,0.325388,32.793915,15.709821,0.021911,1.869034,27.423504,16.314444,0.922862,0.325398,32.793953,15.709807,0.934865,-1.524411,27.754885,16.067686,0.947096,0.262891,27.855608,13.338268,0.905901</t>
  </si>
  <si>
    <t xml:space="preserve">5070,42.250000,0.013232,0.114537,-35.505508,2.733339,23.339809,16.793930,0.011156,7.355006,23.367056,20.168030,0.982806,3.294897,23.401649,11.060185,0.971895,-2.449886,23.250723,19.153572,0.988260,-0.986113,5.333384,-0.084495,0.323434,32.792519,15.711288,0.019364,1.872160,27.423454,16.314850,0.925502,0.323444,32.792557,15.711275,0.938061,-1.521550,27.751604,16.067419,0.949810,0.266264,27.854776,13.338428,0.907525</t>
  </si>
  <si>
    <t xml:space="preserve">5071,42.258333,0.031180,0.109799,-35.505062,2.733750,23.339794,16.794924,0.010465,7.355433,23.368769,20.168985,0.982806,3.295245,23.401337,11.061170,0.971895,-2.449430,23.249281,19.154612,0.988260,-1.014796,5.336682,-0.065595,0.324480,32.793869,15.712155,0.022894,1.870881,27.424034,16.314871,0.925502,0.324490,32.793903,15.712142,0.938061,-1.522756,27.753794,16.068571,0.949810,0.264213,27.856302,13.339001,0.907525</t>
  </si>
  <si>
    <t xml:space="preserve">5072,42.266667,0.014322,-0.003769,-35.512657,2.733571,23.333700,16.789860,0.001446,7.354815,23.368002,20.164474,0.984853,3.295847,23.383711,11.056070,0.971942,-2.449949,23.249388,19.149031,0.986866,-0.994960,5.334010,-0.072670,0.322430,32.792992,15.711552,0.020155,1.870554,27.423706,16.314718,0.926007,0.322440,32.793026,15.711538,0.934913,-1.523162,27.752319,16.067987,0.939511,0.264105,27.855289,13.338632,0.903686</t>
  </si>
  <si>
    <t xml:space="preserve">5073,42.275000,0.015043,0.121256,-35.496410,2.732493,23.338963,16.794481,0.011049,7.354695,23.365961,20.167850,0.996289,3.293139,23.401491,11.060656,0.997278,-2.450355,23.249434,19.154936,0.997798,-0.992854,5.328268,-0.066116,0.322242,32.793453,15.712130,0.020422,1.870691,27.424299,16.315645,0.925533,0.322252,32.793488,15.712116,0.937076,-1.523070,27.752729,16.069273,0.946984,0.263877,27.855515,13.339702,0.903901</t>
  </si>
  <si>
    <t xml:space="preserve">5074,42.283333,0.016214,0.162482,-35.518600,2.735094,23.340256,16.796324,0.011519,7.355989,23.364918,20.171501,0.983052,3.297957,23.406925,11.062760,0.971052,-2.448666,23.248928,19.154707,0.987599,-1.014712,5.328732,-0.050990,0.322485,32.794567,15.713547,0.022127,1.869176,27.424854,16.316587,0.924693,0.322495,32.794605,15.713533,0.936292,-1.524532,27.754498,16.071112,0.945713,0.261735,27.856684,13.341072,0.905438</t>
  </si>
  <si>
    <t xml:space="preserve">5075,42.291667,0.017488,0.156649,-35.520527,2.735045,23.340406,16.796591,0.012813,7.355828,23.365513,20.171919,0.976035,3.298101,23.406502,11.063040,0.966650,-2.448791,23.249203,19.154810,0.990525,-1.030111,5.335737,-0.062702,0.323627,32.794128,15.714510,0.022593,1.868648,27.423901,16.317230,0.926865,0.323637,32.794167,15.714497,0.936029,-1.524915,27.754551,16.071098,0.941242,0.261943,27.856544,13.341435,0.903319</t>
  </si>
  <si>
    <t xml:space="preserve">5076,42.300000,0.019106,0.123440,-35.503227,2.732330,23.338478,16.795547,0.010661,7.354128,23.365675,20.169466,0.974659,3.293654,23.401266,11.061790,0.965505,-2.450791,23.248491,19.155382,0.990771,-0.975222,5.335571,-0.045891,0.320318,32.794926,15.713435,0.021611,1.870805,27.426222,16.315693,0.926257,0.320328,32.794960,15.713422,0.935519,-1.523152,27.753527,16.070551,0.939370,0.262806,27.857286,13.340369,0.903086</t>
  </si>
  <si>
    <t xml:space="preserve">5077,42.308333,0.002107,0.009392,-35.509430,2.734022,23.333076,16.790190,0.003112,7.355464,23.365618,20.164553,0.982865,3.295985,23.384287,11.056380,0.972750,-2.449382,23.249329,19.149633,0.989282,-0.999706,5.334111,-0.049093,0.320374,32.795803,15.713766,0.022499,1.868506,27.426443,16.316250,0.926211,0.320384,32.795837,15.713753,0.935517,-1.525297,27.755209,16.070913,0.939122,0.260857,27.858126,13.340826,0.901580</t>
  </si>
  <si>
    <t xml:space="preserve">5078,42.316667,0.007351,0.005927,-35.508244,2.734104,23.332985,16.790339,0.002796,7.355613,23.366154,20.164604,0.992836,3.295945,23.383900,11.056515,0.994297,-2.449244,23.248903,19.149897,0.995323,-0.996133,5.339154,-0.051505,0.321395,32.794727,15.713161,0.021124,1.869814,27.425402,16.315245,0.929253,0.321404,32.794762,15.713148,0.937954,-1.523996,27.753994,16.069788,0.939269,0.262270,27.857252,13.339787,0.901847</t>
  </si>
  <si>
    <t xml:space="preserve">5079,42.325000,0.022276,0.163805,-35.523472,2.734803,23.340590,16.796831,0.012034,7.355409,23.365660,20.172401,0.973637,3.298148,23.407450,11.063317,0.967543,-2.449147,23.248661,19.154770,0.993903,-1.017854,5.329751,-0.044040,0.321917,32.795021,15.714240,0.022820,1.868446,27.425230,16.316986,0.929357,0.321927,32.795055,15.714227,0.936319,-1.525277,27.755026,16.071928,0.934100,0.260665,27.857185,13.341674,0.900794</t>
  </si>
  <si>
    <t xml:space="preserve">5080,42.333333,0.006329,0.014972,-35.513252,2.733994,23.333084,16.790588,0.003705,7.355207,23.365637,20.165262,0.991470,3.296336,23.384893,11.056821,0.992848,-2.449561,23.248724,19.149679,0.992885,-1.007166,5.334437,-0.052608,0.320703,32.795532,15.714295,0.022311,1.868069,27.425962,16.316849,0.929577,0.320713,32.795570,15.714282,0.936165,-1.525674,27.755188,16.071306,0.934465,0.260661,27.857876,13.341329,0.901636</t>
  </si>
  <si>
    <t xml:space="preserve">5081,42.341667,0.014359,0.159248,-35.518837,2.734239,23.340303,16.796535,0.011925,7.355122,23.365005,20.171728,0.975680,3.297129,23.406630,11.062971,0.966530,-2.449533,23.249277,19.154902,0.990849,-0.998327,5.321126,-0.041565,0.319725,32.796055,15.712896,0.023047,1.868134,27.426888,16.316376,0.929299,0.319735,32.796089,15.712883,0.936283,-1.525714,27.755474,16.071423,0.933280,0.260068,27.857843,13.341072,0.899990</t>
  </si>
  <si>
    <t xml:space="preserve">5082,42.350000,0.021720,0.164138,-35.523571,2.733989,23.340439,16.796892,0.011810,7.354591,23.365444,20.172470,0.974849,3.297344,23.407326,11.063381,0.966650,-2.449966,23.248547,19.154825,0.991755,-1.020028,5.331810,-0.047751,0.322048,32.794991,15.713748,0.023053,1.868302,27.425110,16.316410,0.929852,0.322058,32.795029,15.713735,0.936070,-1.525391,27.755064,16.071138,0.932870,0.260734,27.857241,13.341006,0.901325</t>
  </si>
  <si>
    <t xml:space="preserve">5083,42.358333,0.012134,0.124909,-35.503979,2.731731,23.339033,16.794971,0.011255,7.353490,23.365582,20.168951,0.982056,3.293138,23.401901,11.061222,0.971245,-2.451433,23.249619,19.154736,0.988549,-1.023927,5.321416,-0.052351,0.321831,32.795387,15.712187,0.023216,1.867633,27.425501,16.315947,0.929252,0.321841,32.795422,15.712173,0.936874,-1.526015,27.755665,16.070358,0.935193,0.260326,27.857208,13.340342,0.899799</t>
  </si>
  <si>
    <t xml:space="preserve">5084,42.366667,-0.001270,0.005827,-35.508514,2.732716,23.332169,16.789791,0.003123,7.354213,23.364647,20.164078,0.991237,3.294591,23.382988,11.055970,0.994503,-2.450655,23.248871,19.149323,0.996422,-0.989894,5.344274,-0.066934,0.320046,32.794994,15.712569,0.021778,1.868753,27.425751,16.314615,0.930333,0.320056,32.795029,15.712556,0.938437,-1.525019,27.754078,16.068272,0.938496,0.261975,27.857718,13.338762,0.901596</t>
  </si>
  <si>
    <t xml:space="preserve">5085,42.375000,-0.003758,0.009265,-35.506023,2.732500,23.332357,16.789457,0.002192,7.354145,23.364433,20.163546,0.994041,3.294127,23.383497,11.055614,0.996180,-2.450773,23.249144,19.149210,0.997284,-1.000577,5.321330,-0.061747,0.319342,32.795235,15.712039,0.023160,1.867152,27.425957,16.316076,0.927379,0.319352,32.795273,15.712026,0.935725,-1.526585,27.754789,16.069931,0.934219,0.260162,27.857023,13.340208,0.900707</t>
  </si>
  <si>
    <t xml:space="preserve">5086,42.383333,0.002082,0.006886,-35.512890,2.733378,23.332804,16.788830,0.003001,7.354616,23.365492,20.163471,0.994041,3.295688,23.383762,11.055052,0.996180,-2.450168,23.249161,19.147964,0.997284,-0.996344,5.341506,-0.064638,0.320721,32.794434,15.711321,0.020710,1.868869,27.425051,16.313559,0.927379,0.320731,32.794468,15.711308,0.935725,-1.524878,27.753735,16.067337,0.934219,0.262016,27.857050,13.337750,0.900707</t>
  </si>
  <si>
    <t xml:space="preserve">5087,42.391667,-0.002353,0.003198,-35.519100,2.733111,23.331957,16.789248,0.002831,7.353984,23.364504,20.164385,0.992179,3.296046,23.382504,11.055528,0.994295,-2.450699,23.248867,19.147825,0.995615,-0.920061,5.381303,-0.075857,0.315010,32.795868,15.714905,0.020481,1.870083,27.428108,16.313753,0.930392,0.315020,32.795902,15.714891,0.937587,-1.524042,27.752504,16.067057,0.939630,0.263278,27.860052,13.337910,0.905184</t>
  </si>
  <si>
    <t xml:space="preserve">5088,42.400000,0.003462,-0.004768,-35.512737,2.732988,23.332733,16.788336,0.002966,7.354234,23.366217,20.162956,0.992200,3.295281,23.382538,11.054545,0.995447,-2.450550,23.249445,19.147501,0.996426,-0.975089,5.328307,-0.058637,0.319715,32.793449,15.709637,0.019569,1.869972,27.424795,16.312935,0.936782,0.319725,32.793488,15.709623,0.940707,-1.523927,27.752131,16.067005,0.939536,0.262633,27.855503,13.337202,0.896289</t>
  </si>
  <si>
    <t xml:space="preserve">5089,42.408333,0.019994,-0.004114,-35.510838,2.732773,23.333263,16.788420,0.001448,7.354120,23.368042,20.162889,0.991600,3.294862,23.383297,11.054612,0.994240,-2.450663,23.248451,19.147757,0.997366,-0.955516,5.353339,-0.084093,0.317170,32.795006,15.710815,0.020053,1.868768,27.426559,16.312506,0.932752,0.317180,32.795040,15.710802,0.941283,-1.525117,27.752981,16.065191,0.943638,0.262638,27.858061,13.336235,0.906703</t>
  </si>
  <si>
    <t xml:space="preserve">5090,42.416667,0.015587,-0.009929,-35.519356,2.732461,23.332705,16.788202,0.001906,7.353309,23.367470,20.163355,0.996558,3.295406,23.382113,11.054474,0.998209,-2.451332,23.248531,19.146778,0.998119,-0.979169,5.324500,-0.103929,0.319728,32.792988,15.708054,0.020453,1.868733,27.424156,16.312998,0.931423,0.319738,32.793026,15.708039,0.939620,-1.524923,27.751965,16.064375,0.944891,0.263796,27.854860,13.335969,0.900629</t>
  </si>
  <si>
    <t xml:space="preserve">5091,42.425000,0.009540,0.001010,-35.524132,2.732502,23.332731,16.788134,0.002076,7.353073,23.366365,20.163677,0.995527,3.295930,23.383175,11.054461,0.999463,-2.451497,23.248655,19.146261,0.995760,-0.977128,5.318844,-0.089131,0.319068,32.795494,15.708367,0.021383,1.868550,27.426811,16.313417,0.931210,0.319078,32.795532,15.708354,0.939676,-1.525190,27.754393,16.065641,0.946916,0.262817,27.857136,13.336762,0.905819</t>
  </si>
  <si>
    <t xml:space="preserve">5092,42.433333,0.004704,0.003146,-35.507912,2.732242,23.331892,16.786701,0.003628,7.353772,23.365011,20.160938,0.995649,3.294051,23.382502,11.052871,0.999061,-2.451094,23.248165,19.146292,0.995500,-0.980415,5.311466,-0.104246,0.321258,32.792786,15.705935,0.019761,1.870143,27.424059,16.312105,0.934283,0.321268,32.792820,15.705922,0.940193,-1.523506,27.751884,16.063402,0.942903,0.265220,27.854118,13.334973,0.902190</t>
  </si>
  <si>
    <t xml:space="preserve">5093,42.441667,0.016585,-0.012406,-35.508549,2.733008,23.332949,16.786341,0.002240,7.354492,23.367941,20.160618,0.996059,3.294871,23.382118,11.052504,0.995142,-2.450339,23.248787,19.145895,0.998340,-0.987124,5.315070,-0.081051,0.321179,32.792702,15.705584,0.020211,1.869880,27.423811,16.310755,0.929608,0.321189,32.792740,15.705570,0.938781,-1.523842,27.751923,16.063440,0.945044,0.263795,27.854204,13.334301,0.907727</t>
  </si>
  <si>
    <t xml:space="preserve">5094,42.450000,0.015650,-0.012763,-35.511211,2.732693,23.332396,16.786213,0.001921,7.354023,23.367332,20.160707,0.997390,3.294824,23.381519,11.052402,0.996055,-2.450765,23.248333,19.145529,0.997782,-1.009585,5.322195,-0.101135,0.322175,32.792316,15.705742,0.019892,1.868385,27.422697,16.310822,0.925035,0.322185,32.792355,15.705729,0.937466,-1.525111,27.752281,16.062353,0.950631,0.263528,27.854124,13.333854,0.908722</t>
  </si>
  <si>
    <t xml:space="preserve">5095,42.458333,0.003329,-0.012640,-35.508549,2.732776,23.331230,16.785223,0.004179,7.354269,23.365168,20.159500,0.992965,3.294650,23.380247,11.051385,0.993559,-2.450590,23.248280,19.144777,0.995188,-0.979448,5.313572,-0.102849,0.320510,32.792431,15.704535,0.019688,1.869512,27.423710,16.310467,0.925577,0.320520,32.792465,15.704521,0.938638,-1.524149,27.751482,16.061857,0.952295,0.264510,27.853849,13.333390,0.907191</t>
  </si>
  <si>
    <t xml:space="preserve">5096,42.466667,0.014790,-0.005480,-35.512871,2.733420,23.332809,16.785339,0.002444,7.354651,23.367252,20.159969,0.996312,3.295717,23.382656,11.051550,0.995579,-2.450107,23.248526,19.144493,0.997314,-0.999977,5.316596,-0.099307,0.322296,32.791725,15.705492,0.020253,1.869442,27.422424,16.311041,0.925358,0.322306,32.791759,15.705479,0.937275,-1.524118,27.751404,16.062654,0.950545,0.264411,27.853292,13.334086,0.908547</t>
  </si>
  <si>
    <t xml:space="preserve">5097,42.475000,0.014296,-0.009464,-35.506981,2.733309,23.332876,16.785070,0.002150,7.354887,23.367510,20.159225,0.997559,3.295016,23.382318,11.051220,0.995619,-2.449977,23.248800,19.144764,0.997036,-0.983876,5.333227,-0.098575,0.321469,32.791862,15.705736,0.019497,1.870135,27.422825,16.309715,0.925559,0.321479,32.791897,15.705723,0.938774,-1.523520,27.750917,16.061449,0.953285,0.264960,27.854103,13.332896,0.909074</t>
  </si>
  <si>
    <t xml:space="preserve">5098,42.483333,0.019235,-0.016875,-35.508419,2.733820,23.333187,16.785194,0.002979,7.355311,23.368658,20.159460,0.996385,3.295668,23.381935,11.051352,0.994394,-2.449518,23.248970,19.144768,0.995988,-1.010058,5.329348,-0.093701,0.323301,32.792042,15.706052,0.020290,1.869608,27.422348,16.310253,0.922422,0.323311,32.792076,15.706038,0.936412,-1.523921,27.751949,16.062258,0.952860,0.264371,27.854151,13.333544,0.907846</t>
  </si>
  <si>
    <t xml:space="preserve">5099,42.491667,0.010161,-0.009252,-35.509811,2.732920,23.332647,16.785229,0.003247,7.354333,23.366938,20.159611,0.995318,3.294914,23.382071,11.051407,0.994343,-2.450488,23.248938,19.144665,0.996107,-1.000294,5.316210,-0.102198,0.322692,32.791283,15.705101,0.020177,1.869754,27.421968,16.310770,0.924841,0.322702,32.791317,15.705088,0.936576,-1.523791,27.750980,16.062210,0.950515,0.264876,27.852831,13.333729,0.910226</t>
  </si>
  <si>
    <t xml:space="preserve">5100,42.500000,0.016952,-0.010591,-35.512394,2.733376,23.332508,16.784678,0.002309,7.354633,23.367424,20.159267,0.997603,3.295623,23.381863,11.050879,0.995941,-2.450129,23.248240,19.143883,0.996259,-1.004217,5.320586,-0.081686,0.323336,32.791626,15.704940,0.020628,1.870422,27.422211,16.309614,0.920982,0.323346,32.791664,15.704926,0.934311,-1.523199,27.751366,16.062290,0.951108,0.264503,27.853373,13.333182,0.908572</t>
  </si>
  <si>
    <t xml:space="preserve">5101,42.508333,0.012939,-0.000172,-35.505047,2.733052,23.332708,16.784821,0.001713,7.354745,23.366688,20.158825,0.997603,3.294567,23.383068,11.050959,0.995941,-2.450157,23.248375,19.144674,0.996259,-0.983829,5.323527,-0.065622,0.320880,32.791363,15.705345,0.020161,1.870185,27.422506,16.309288,0.920982,0.320890,32.791401,15.705332,0.934311,-1.523630,27.750376,16.062923,0.951108,0.263273,27.853220,13.333325,0.908572</t>
  </si>
  <si>
    <t xml:space="preserve">5102,42.516667,0.012559,-0.012765,-35.506149,2.733597,23.332905,16.784275,0.001980,7.355226,23.367594,20.158360,0.997578,3.295223,23.382000,11.050413,0.995320,-2.449658,23.249123,19.144049,0.997725,-0.989186,5.336669,-0.068197,0.322015,32.790775,15.706160,0.019533,1.870767,27.421629,16.308950,0.923436,0.322025,32.790813,15.706146,0.936919,-1.523005,27.749889,16.062496,0.952464,0.264042,27.853182,13.333008,0.909853</t>
  </si>
  <si>
    <t xml:space="preserve">5103,42.525000,0.015650,-0.005357,-35.502434,2.732477,23.332653,16.785086,0.002598,7.354323,23.367157,20.158875,0.997029,3.293729,23.382519,11.051194,0.995719,-2.450619,23.248287,19.145185,0.998024,-0.980913,5.318241,-0.055906,0.320991,32.791267,15.705295,0.020195,1.870756,27.422565,16.309454,0.924965,0.321001,32.791302,15.705281,0.937703,-1.523123,27.750189,16.063639,0.952224,0.263309,27.852907,13.333726,0.910646</t>
  </si>
  <si>
    <t xml:space="preserve">5104,42.533333,0.005161,0.006396,-35.512840,2.733359,23.331715,16.785212,0.002915,7.354597,23.364679,20.159847,0.998274,3.295661,23.382654,11.051435,0.994078,-2.450181,23.247812,19.144352,0.995222,-0.972644,5.343668,-0.075390,0.321610,32.790871,15.707451,0.019527,1.871772,27.422079,16.309795,0.924212,0.321620,32.790905,15.707438,0.936907,-1.522058,27.749426,16.062948,0.950774,0.265306,27.853546,13.333699,0.909108</t>
  </si>
  <si>
    <t xml:space="preserve">5105,42.541667,0.015464,-0.013210,-35.510830,2.733798,23.333454,16.785604,0.001038,7.355148,23.368404,20.160067,0.994933,3.295890,23.382532,11.051790,0.995627,-2.449645,23.249428,19.144955,0.996652,-1.008857,5.312303,-0.038536,0.322663,32.792908,15.707440,0.021690,1.870144,27.423555,16.311657,0.924554,0.322673,32.792942,15.707427,0.937747,-1.523658,27.752716,16.066841,0.952195,0.261992,27.854343,13.336375,0.906540</t>
  </si>
  <si>
    <t xml:space="preserve">5106,42.550000,0.006890,0.009131,-35.505669,2.733182,23.332586,16.785849,0.002635,7.354843,23.365528,20.159908,0.997017,3.294765,23.383816,11.052001,0.997932,-2.450060,23.248415,19.145634,0.998944,-0.999276,5.343537,-0.073979,0.322564,32.792305,15.708796,0.020621,1.870257,27.422800,16.311111,0.925993,0.322574,32.792343,15.708782,0.936013,-1.523428,27.751717,16.064348,0.946214,0.263918,27.855003,13.335055,0.908251</t>
  </si>
  <si>
    <t xml:space="preserve">5107,42.558333,0.002826,0.000893,-35.504387,2.732808,23.332714,16.786131,0.002694,7.354546,23.365814,20.160082,0.994369,3.294266,23.383081,11.052265,0.994843,-2.450388,23.249250,19.146044,0.998512,-0.998318,5.344576,-0.062195,0.322427,32.792206,15.709043,0.020225,1.870435,27.422741,16.310925,0.922996,0.322437,32.792240,15.709029,0.935962,-1.523311,27.751541,16.064863,0.948875,0.263473,27.854952,13.335207,0.905679</t>
  </si>
  <si>
    <t xml:space="preserve">5108,42.566667,0.002361,0.000564,-35.503178,2.733459,23.332941,16.786463,0.002439,7.355268,23.366024,20.160316,0.993800,3.294796,23.383270,11.052585,0.996179,-2.449687,23.249533,19.146486,0.997461,-0.997126,5.322759,-0.042126,0.322052,32.792614,15.708494,0.020288,1.870561,27.423460,16.311838,0.924940,0.322062,32.792648,15.708481,0.936501,-1.523290,27.751987,16.066858,0.947355,0.262518,27.854465,13.336531,0.908384</t>
  </si>
  <si>
    <t xml:space="preserve">5109,42.575000,-0.001978,0.010831,-35.518131,2.733032,23.332846,16.787830,0.002341,7.353964,23.364973,20.162895,0.993669,3.295870,23.384159,11.054108,0.996866,-2.450736,23.249407,19.146484,0.996759,-0.993444,5.325211,-0.050070,0.322471,32.792904,15.709254,0.020228,1.871173,27.423805,16.312595,0.925186,0.322481,32.792942,15.709241,0.936569,-1.522662,27.752171,16.067160,0.945981,0.263520,27.854851,13.337082,0.907029</t>
  </si>
  <si>
    <t xml:space="preserve">5110,42.583333,0.024489,0.113485,-35.510948,2.731795,23.339598,16.794401,0.010238,7.353136,23.367813,20.168940,0.987538,3.293886,23.401443,11.060710,0.972774,-2.451637,23.249538,19.153553,0.984957,-1.006823,5.337435,-0.067945,0.322798,32.793217,15.711019,0.020910,1.869900,27.423584,16.313730,0.924957,0.322808,32.793251,15.711005,0.936194,-1.523770,27.752892,16.067295,0.945257,0.263296,27.855671,13.337801,0.906187</t>
  </si>
  <si>
    <t xml:space="preserve">5111,42.591667,0.006419,0.162293,-35.526886,2.733550,23.339983,16.795059,0.012599,7.353961,23.363863,20.170904,0.978721,3.297255,23.406534,11.061580,0.967106,-2.450565,23.249552,19.152693,0.987937,-0.997900,5.325430,-0.074325,0.322290,32.792793,15.710298,0.020717,1.870109,27.423515,16.314310,0.925453,0.322300,32.792831,15.710284,0.936928,-1.523584,27.752274,16.067442,0.945495,0.263761,27.854740,13.338118,0.905106</t>
  </si>
  <si>
    <t xml:space="preserve">5112,42.600000,0.012593,-0.008411,-35.512474,2.732240,23.334099,16.789848,0.000904,7.353496,23.368532,20.164448,0.998684,3.294499,23.383627,11.056053,0.997689,-2.451274,23.250134,19.149044,0.998541,-1.013261,5.322088,-0.041529,0.320844,32.794323,15.711501,0.022565,1.867853,27.424740,16.314892,0.925502,0.320854,32.794361,15.711488,0.934854,-1.525909,27.754217,16.069942,0.938713,0.259899,27.856169,13.339594,0.901077</t>
  </si>
  <si>
    <t xml:space="preserve">5113,42.608333,0.015941,-0.004885,-35.517769,2.733272,23.334045,16.790632,0.001475,7.354214,23.368544,20.165657,0.995954,3.296058,23.383961,11.056891,0.996359,-2.450455,23.249632,19.149342,0.996917,-1.007238,5.314927,-0.076751,0.320248,32.794876,15.712416,0.022683,1.867148,27.425449,16.317478,0.925495,0.320258,32.794910,15.712402,0.934611,-1.526480,27.754730,16.070417,0.938439,0.260988,27.856394,13.341144,0.901803</t>
  </si>
  <si>
    <t xml:space="preserve">5114,42.616667,0.019050,0.127418,-35.501198,2.732686,23.338676,16.795406,0.011329,7.354604,23.365637,20.169165,0.982574,3.293807,23.401863,11.061634,0.971275,-2.450353,23.248533,19.155416,0.987948,-1.010770,5.323989,-0.051854,0.321849,32.794743,15.712613,0.022055,1.868893,27.425182,16.316118,0.926531,0.321859,32.794777,15.712600,0.936039,-1.524833,27.754576,16.070572,0.940500,0.261464,27.856653,13.340547,0.903462</t>
  </si>
  <si>
    <t xml:space="preserve">5115,42.625000,0.013681,0.124093,-35.501110,2.732279,23.339005,16.796412,0.010956,7.354205,23.365726,20.170160,0.982819,3.293397,23.401806,11.062634,0.971487,-2.450764,23.249483,19.156437,0.988221,-0.975571,5.336850,-0.082937,0.320115,32.794716,15.713286,0.021078,1.869859,27.425900,16.316481,0.927874,0.320125,32.794750,15.713273,0.936447,-1.523919,27.753431,16.069157,0.940621,0.263805,27.857103,13.340126,0.899998</t>
  </si>
  <si>
    <t xml:space="preserve">5116,42.633333,0.016343,0.123402,-35.503334,2.732189,23.339148,16.797127,0.009863,7.353983,23.366125,20.171055,0.982819,3.293526,23.401905,11.063372,0.971487,-2.450942,23.249414,19.156952,0.988221,-0.989822,5.339298,-0.080157,0.320291,32.794144,15.714808,0.020917,1.868753,27.424925,16.317694,0.927874,0.320301,32.794182,15.714794,0.936447,-1.524957,27.753296,16.070547,0.940621,0.262662,27.856653,13.341435,0.899998</t>
  </si>
  <si>
    <t xml:space="preserve">5117,42.641667,0.016873,0.157808,-35.527519,2.733906,23.340900,16.797453,0.012199,7.354276,23.365889,20.173347,0.983467,3.297663,23.407106,11.063973,0.974261,-2.450218,23.249708,19.155035,0.990438,-1.027441,5.315626,-0.073694,0.322992,32.796398,15.713267,0.022483,1.868056,27.426428,16.318176,0.927577,0.323002,32.796432,15.713254,0.937285,-1.525470,27.756891,16.071299,0.942464,0.261889,27.857967,13.341932,0.903977</t>
  </si>
  <si>
    <t xml:space="preserve">5118,42.650000,0.014046,0.160168,-35.523739,2.734840,23.340767,16.798820,0.011861,7.355433,23.365387,20.174412,0.976798,3.298221,23.407181,11.065306,0.969416,-2.449134,23.249731,19.156740,0.991881,-0.974953,5.319684,-0.098276,0.320497,32.794651,15.713414,0.020801,1.870007,27.425999,16.318645,0.929340,0.320507,32.794685,15.713401,0.936589,-1.523701,27.753502,16.070335,0.936703,0.264737,27.856323,13.341742,0.901970</t>
  </si>
  <si>
    <t xml:space="preserve">5119,42.658333,0.011609,0.121719,-35.508530,2.732563,23.339911,16.797716,0.011336,7.354054,23.366604,20.172062,0.977082,3.294425,23.402454,11.064009,0.968152,-2.450788,23.250677,19.157072,0.990954,-1.028723,5.318291,-0.086678,0.324794,32.796001,15.712261,0.019906,1.869488,27.425940,16.317291,0.926944,0.324804,32.796036,15.712248,0.936731,-1.523967,27.756559,16.069660,0.941600,0.264014,27.857676,13.340703,0.902459</t>
  </si>
  <si>
    <t xml:space="preserve">5120,42.666667,0.013235,0.114458,-35.502819,2.731923,23.339140,16.797695,0.010963,7.353750,23.366394,20.171577,0.982872,3.293212,23.400972,11.063924,0.971895,-2.451192,23.250057,19.157579,0.987972,-1.003549,5.310199,-0.079706,0.320409,32.795929,15.713056,0.021959,1.867599,27.426647,16.318642,0.930648,0.320419,32.795967,15.713042,0.940609,-1.526037,27.755705,16.071384,0.945298,0.261561,27.857246,13.342192,0.902262</t>
  </si>
  <si>
    <t xml:space="preserve">5121,42.675000,0.003964,0.123439,-35.511929,2.732440,23.338802,16.797388,0.011033,7.353734,23.364777,20.172009,0.983640,3.294651,23.401442,11.063716,0.972738,-2.451064,23.250189,19.156435,0.988120,-0.998388,5.316921,-0.073292,0.321399,32.796665,15.712961,0.022368,1.869193,27.427467,16.317739,0.928806,0.321409,32.796703,15.712948,0.936424,-1.524502,27.756214,16.070890,0.935448,0.262788,27.858261,13.341515,0.901508</t>
  </si>
  <si>
    <t xml:space="preserve">5122,42.683333,0.008529,0.133041,-35.511951,2.731239,23.338091,16.797977,0.010518,7.352528,23.363869,20.172606,0.983527,3.293447,23.401737,11.064317,0.973823,-2.452258,23.248669,19.157007,0.988578,-0.984401,5.330165,-0.108819,0.319360,32.794685,15.713695,0.020578,1.867781,27.425644,16.318249,0.929106,0.319370,32.794724,15.713681,0.935857,-1.525821,27.753813,16.069366,0.934402,0.263144,27.856794,13.341125,0.901060</t>
  </si>
  <si>
    <t xml:space="preserve">5123,42.691667,0.006123,0.121831,-35.506470,2.731308,23.338627,16.796782,0.011163,7.352923,23.364872,20.170963,0.982259,3.292971,23.401127,11.063054,0.971339,-2.451967,23.249886,19.156324,0.988490,-1.013516,5.334678,-0.080909,0.320972,32.795250,15.713203,0.021460,1.867200,27.425438,16.316542,0.929907,0.320982,32.795288,15.713189,0.937232,-1.526371,27.755198,16.069326,0.938136,0.261323,27.857590,13.340229,0.900412</t>
  </si>
  <si>
    <t xml:space="preserve">5124,42.700000,0.014309,0.123239,-35.506584,2.732078,23.339003,16.796280,0.010227,7.353682,23.365822,20.170471,0.983720,3.293743,23.401724,11.062555,0.973878,-2.451189,23.249460,19.155811,0.989581,-1.007823,5.312254,-0.088541,0.320701,32.795605,15.712094,0.022393,1.867319,27.426165,16.317741,0.929479,0.320711,32.795639,15.712081,0.936589,-1.526249,27.755531,16.069971,0.937114,0.261779,27.857006,13.341057,0.902691</t>
  </si>
  <si>
    <t xml:space="preserve">5125,42.708333,0.009898,0.126412,-35.504303,2.732181,23.339016,16.795517,0.010530,7.353921,23.365297,20.169527,0.983342,3.293623,23.402014,11.061774,0.973105,-2.451000,23.249743,19.155251,0.989154,-1.009556,5.308382,-0.079791,0.321182,32.795807,15.711066,0.022145,1.867807,27.426382,16.316826,0.928797,0.321192,32.795845,15.711053,0.936670,-1.525793,27.755789,16.069551,0.935574,0.261818,27.857056,13.340359,0.899727</t>
  </si>
  <si>
    <t xml:space="preserve">5126,42.716667,0.009519,0.159289,-35.531776,2.733711,23.340107,16.797104,0.012333,7.353833,23.364412,20.173342,0.976014,3.297902,23.406389,11.063666,0.967489,-2.450601,23.249521,19.154301,0.991254,-0.978790,5.322788,-0.077392,0.319969,32.793884,15.711583,0.019819,1.869520,27.425146,16.315929,0.931164,0.319979,32.793922,15.711570,0.939375,-1.524266,27.752777,16.068869,0.944112,0.263187,27.855700,13.339633,0.906471</t>
  </si>
  <si>
    <t xml:space="preserve">5127,42.725000,-0.003786,0.006055,-35.509747,2.732746,23.332970,16.789038,0.002956,7.354172,23.365232,20.163424,0.991803,3.294747,23.383787,11.055226,0.994925,-2.450680,23.249891,19.148457,0.996483,-0.996041,5.322467,-0.061094,0.320193,32.794933,15.711245,0.022161,1.868440,27.425766,16.315157,0.929424,0.320203,32.794968,15.711231,0.935946,-1.525327,27.754330,16.069056,0.938241,0.261382,27.856762,13.339314,0.903739</t>
  </si>
  <si>
    <t xml:space="preserve">5128,42.733333,0.017422,0.122788,-35.501915,2.732020,23.338812,16.793587,0.011683,7.353897,23.365910,20.167400,0.984012,3.293215,23.401518,11.059816,0.969783,-2.451050,23.249006,19.153540,0.985198,-0.991400,5.326481,-0.072219,0.321501,32.794281,15.709606,0.020262,1.869970,27.425173,16.313461,0.928516,0.321511,32.794319,15.709593,0.938287,-1.523770,27.753540,16.066721,0.944118,0.263463,27.856266,13.337335,0.905223</t>
  </si>
  <si>
    <t xml:space="preserve">5129,42.741667,0.016493,-0.003800,-35.521088,2.733192,23.333168,16.789497,0.001979,7.353939,23.367647,20.164793,0.994188,3.296310,23.383198,11.055792,0.995806,-2.450671,23.248661,19.147905,0.998366,-1.009370,5.325486,-0.075693,0.320601,32.793911,15.710304,0.021751,1.867318,27.424318,16.314352,0.929204,0.320611,32.793945,15.710291,0.937203,-1.526301,27.753765,16.067402,0.941917,0.261129,27.855867,13.338121,0.905186</t>
  </si>
  <si>
    <t xml:space="preserve">5130,42.750000,0.017776,0.158357,-35.522797,2.734054,23.340164,16.793837,0.012951,7.354701,23.365194,20.169350,0.975761,3.297336,23.406433,11.060311,0.965362,-2.449876,23.248867,19.151846,0.989432,-1.000251,5.328958,-0.098588,0.322003,32.793243,15.708476,0.021273,1.869135,27.423811,16.312853,0.925261,0.322013,32.793282,15.708463,0.935623,-1.524427,27.752855,16.064568,0.945068,0.264080,27.855324,13.336004,0.905752</t>
  </si>
  <si>
    <t xml:space="preserve">5131,42.758333,0.016170,-0.009019,-35.513748,2.733329,23.333157,16.787405,0.001526,7.354507,23.367916,20.162106,0.975761,3.295712,23.382660,11.053621,0.965362,-2.450233,23.248894,19.146486,0.989432,-0.934930,5.344905,-0.064912,0.316277,32.793594,15.709654,0.019999,1.870173,27.425838,16.311583,0.925261,0.316287,32.793629,15.709641,0.935623,-1.523922,27.750900,16.065363,0.945068,0.262875,27.856291,13.335792,0.905752</t>
  </si>
  <si>
    <t xml:space="preserve">5132,42.766667,0.001094,0.003600,-35.500206,2.732535,23.331682,16.785408,0.002310,7.354520,23.364483,20.159023,0.996425,3.293577,23.382301,11.051503,0.997344,-2.450491,23.248262,19.145697,0.998820,-0.998425,5.331467,-0.085112,0.320653,32.792397,15.707924,0.020028,1.868215,27.423018,16.311682,0.932665,0.320663,32.792435,15.707911,0.940643,-1.525422,27.751892,16.064205,0.945284,0.262442,27.854589,13.335228,0.902503</t>
  </si>
  <si>
    <t xml:space="preserve">5133,42.775000,0.008149,-0.006107,-35.505878,2.732528,23.331463,16.785629,0.004034,7.354175,23.365406,20.159698,0.995781,3.294131,23.381182,11.051771,0.996505,-2.450722,23.247805,19.145416,0.997489,-1.008520,5.316504,-0.063153,0.320644,32.793732,15.706857,0.022591,1.867684,27.424284,16.311382,0.925472,0.320654,32.793766,15.706843,0.936623,-1.526002,27.753576,16.065132,0.948264,0.260823,27.855324,13.335441,0.908423</t>
  </si>
  <si>
    <t xml:space="preserve">5134,42.783333,0.001204,0.002976,-35.498260,2.732250,23.331142,16.785154,0.003403,7.354349,23.363989,20.158613,0.991549,3.293096,23.381701,11.051230,0.994835,-2.450696,23.247740,19.145617,0.995061,-1.013261,5.321087,-0.074179,0.321487,32.793396,15.707556,0.021855,1.867869,27.423752,16.311970,0.924874,0.321497,32.793434,15.707542,0.935143,-1.525735,27.753401,16.065090,0.943091,0.261626,27.855179,13.335751,0.903658</t>
  </si>
  <si>
    <t xml:space="preserve">5135,42.791667,0.007384,-0.008756,-35.501934,2.732266,23.331694,16.784481,0.002160,7.354146,23.365730,20.158228,0.994642,3.293475,23.381140,11.050582,0.993928,-2.450822,23.248215,19.144629,0.996415,-0.985637,5.324707,-0.069520,0.321956,32.792126,15.706168,0.021015,1.871016,27.423201,16.310112,0.925805,0.321966,32.792164,15.706155,0.936725,-1.522769,27.751204,16.063522,0.946154,0.264324,27.854034,13.334047,0.906173</t>
  </si>
  <si>
    <t xml:space="preserve">5136,42.800000,0.015610,-0.003668,-35.504913,2.733109,23.332493,16.784698,0.001693,7.354808,23.366892,20.158689,0.994448,3.294608,23.382528,11.050834,0.994675,-2.450089,23.248060,19.144571,0.999765,-0.996693,5.334351,-0.067104,0.322457,32.792046,15.706174,0.020410,1.870526,27.422724,16.309149,0.924763,0.322467,32.792084,15.706161,0.936643,-1.523208,27.751410,16.062750,0.948223,0.263799,27.854364,13.333222,0.905492</t>
  </si>
  <si>
    <t xml:space="preserve">5137,42.808333,0.016376,-0.011830,-35.508095,2.733762,23.332512,16.784229,0.002026,7.355274,23.367455,20.158472,0.998090,3.295579,23.381737,11.050388,0.995391,-2.449567,23.248346,19.143826,0.997274,-0.997880,5.335086,-0.067560,0.322589,32.791641,15.706282,0.020215,1.870538,27.422279,16.309202,0.924358,0.322599,32.791676,15.706268,0.937118,-1.523186,27.751041,16.062778,0.949664,0.263844,27.853992,13.333267,0.908203</t>
  </si>
  <si>
    <t xml:space="preserve">5138,42.816667,0.007252,-0.003645,-35.501244,2.733258,23.331566,16.784151,0.004200,7.355177,23.365290,20.157845,0.994412,3.294398,23.381521,11.050250,0.991575,-2.449801,23.247889,19.144354,0.995016,-0.985292,5.333223,-0.081071,0.320998,32.791454,15.706142,0.020184,1.869867,27.422419,16.309622,0.924954,0.321008,32.791489,15.706129,0.937468,-1.523864,27.750502,16.062391,0.950808,0.263785,27.853706,13.333294,0.906104</t>
  </si>
  <si>
    <t xml:space="preserve">5139,42.825000,0.011045,-0.016948,-35.507999,2.732734,23.332470,16.784889,0.001730,7.354254,23.367283,20.159121,0.997472,3.294547,23.381130,11.051043,0.995298,-2.450598,23.248997,19.144501,0.997608,-1.005582,5.338508,-0.095858,0.321939,32.791565,15.706875,0.020401,1.868622,27.421892,16.310282,0.924070,0.321949,32.791603,15.706861,0.936341,-1.524921,27.751282,16.062202,0.950452,0.263473,27.854050,13.333578,0.908868</t>
  </si>
  <si>
    <t xml:space="preserve">5140,42.833333,0.014746,-0.012471,-35.511223,2.733439,23.332735,16.784740,0.001654,7.354767,23.367582,20.159235,0.998339,3.295571,23.381880,11.050929,0.996321,-2.450020,23.248743,19.144054,0.997525,-1.024635,5.313668,-0.076248,0.323190,32.792614,15.705185,0.021238,1.868469,27.422731,16.310349,0.924693,0.323200,32.792648,15.705172,0.935605,-1.525062,27.753035,16.063313,0.948388,0.262412,27.854097,13.334020,0.908042</t>
  </si>
  <si>
    <t xml:space="preserve">5141,42.841667,0.034923,0.143334,-35.529289,2.734845,23.340546,16.790808,0.012691,7.355103,23.367842,20.166838,0.978379,3.298759,23.405481,11.057327,0.965986,-2.449325,23.248316,19.148252,0.987383,-0.983744,5.332403,-0.066264,0.322314,32.791351,15.705665,0.020302,1.871613,27.422401,16.308798,0.922595,0.322324,32.791389,15.705651,0.936793,-1.522199,27.750311,16.062439,0.952126,0.264742,27.853579,13.332880,0.909315</t>
  </si>
  <si>
    <t xml:space="preserve">5142,42.850000,0.018395,-0.011615,-35.512577,2.734722,23.332663,16.785675,0.001656,7.355968,23.367756,20.160278,0.996262,3.296986,23.381929,11.051879,0.996637,-2.448787,23.248306,19.144865,0.999225,-1.031079,5.299621,-0.075978,0.324486,32.792709,15.705263,0.021232,1.869168,27.422804,16.311731,0.922695,0.324495,32.792744,15.705250,0.934776,-1.524327,27.753426,16.064642,0.948355,0.263133,27.853621,13.335310,0.908894</t>
  </si>
  <si>
    <t xml:space="preserve">5143,42.858333,-0.002129,0.001006,-35.503551,2.731795,23.331911,16.786280,0.002897,7.353584,23.364605,20.160162,0.994924,3.293174,23.382240,11.052404,0.996132,-2.451374,23.248892,19.146267,0.996241,-0.983667,5.317667,-0.104690,0.320750,32.792076,15.706359,0.019838,1.869321,27.423195,16.311962,0.923697,0.320760,32.792110,15.706346,0.936425,-1.524306,27.751244,16.063263,0.951455,0.264451,27.853668,13.334863,0.909300</t>
  </si>
  <si>
    <t xml:space="preserve">5144,42.866667,0.027111,0.148214,-35.530422,2.734411,23.341053,16.792776,0.012691,7.354604,23.367430,20.168900,0.977997,3.298445,23.406401,11.059314,0.965161,-2.449818,23.249331,19.150110,0.987079,-1.007857,5.318415,-0.096546,0.322931,32.792007,15.706592,0.019751,1.869392,27.422485,16.311892,0.922877,0.322941,32.792046,15.706578,0.936833,-1.524137,27.751923,16.063679,0.953312,0.264277,27.853659,13.335027,0.908363</t>
  </si>
  <si>
    <t xml:space="preserve">5145,42.875000,0.003588,0.006582,-35.505108,2.733538,23.332932,16.786062,0.002493,7.355233,23.365759,20.160076,0.993919,3.295068,23.383873,11.052208,0.995711,-2.449686,23.249165,19.145903,0.997939,-1.023767,5.311304,-0.067796,0.322850,32.793690,15.707365,0.021129,1.868373,27.423876,16.312508,0.924444,0.322860,32.793724,15.707352,0.935409,-1.525203,27.754072,16.065960,0.947409,0.261864,27.855080,13.336399,0.907036</t>
  </si>
  <si>
    <t xml:space="preserve">5146,42.883333,0.011465,0.107424,-35.505150,2.732676,23.338413,16.791716,0.011137,7.354364,23.365936,20.165783,0.993919,3.294200,23.399525,11.057960,0.995711,-2.450537,23.249779,19.151400,0.997939,-1.009385,5.317214,-0.085205,0.323934,32.792061,15.707585,0.020113,1.870469,27.422535,16.312675,0.924444,0.323944,32.792099,15.707572,0.935409,-1.523105,27.752001,16.065125,0.947409,0.264771,27.853674,13.336119,0.907036</t>
  </si>
  <si>
    <t xml:space="preserve">5147,42.891667,0.016765,0.114295,-35.506611,2.732625,23.338995,16.792871,0.011004,7.354225,23.366543,20.167061,0.983443,3.294291,23.400846,11.059138,0.970170,-2.450639,23.249601,19.152412,0.986478,-0.994981,5.319126,-0.076103,0.323742,32.792164,15.708181,0.019918,1.871801,27.423023,16.312834,0.922256,0.323752,32.792198,15.708168,0.935691,-1.521900,27.751595,16.065830,0.950796,0.265519,27.853844,13.336545,0.908405</t>
  </si>
  <si>
    <t xml:space="preserve">5148,42.900000,0.014864,0.162963,-35.530418,2.734632,23.340029,16.795708,0.013747,7.354832,23.364550,20.171837,0.984101,3.298681,23.406731,11.062262,0.971420,-2.449616,23.248806,19.153019,0.986822,-0.994884,5.324732,-0.096684,0.322475,32.792931,15.709586,0.019447,1.870147,27.423691,16.314302,0.925399,0.322485,32.792969,15.709573,0.936890,-1.523454,27.752388,16.066111,0.949450,0.264948,27.854830,13.337478,0.908732</t>
  </si>
  <si>
    <t xml:space="preserve">5149,42.908333,0.015137,0.115685,-35.508186,2.730971,23.338505,16.793785,0.011172,7.352480,23.365837,20.168102,0.976501,3.292796,23.400478,11.060066,0.967728,-2.452362,23.249199,19.153183,0.988938,-1.037061,5.313958,-0.108060,0.323566,32.793934,15.710968,0.021676,1.867069,27.423641,16.317013,0.926875,0.323576,32.793968,15.710955,0.938877,-1.526235,27.754852,16.068098,0.950969,0.262774,27.855423,13.339794,0.906567</t>
  </si>
  <si>
    <t xml:space="preserve">5150,42.916667,0.016883,0.115548,-35.502739,2.732763,23.338707,16.794512,0.011339,7.354591,23.366188,20.168390,0.983337,3.294040,23.400684,11.060741,0.971834,-2.450343,23.249249,19.154402,0.987683,-0.993728,5.323359,-0.094620,0.322426,32.794159,15.710280,0.020418,1.870247,27.424967,16.315065,0.924088,0.322436,32.794197,15.710267,0.935129,-1.523372,27.753582,16.066990,0.945953,0.264930,27.856001,13.338288,0.905480</t>
  </si>
  <si>
    <t xml:space="preserve">5151,42.925000,0.012314,0.129472,-35.502045,2.733187,23.338791,16.795027,0.011275,7.355060,23.365086,20.168856,0.984307,3.294400,23.402115,11.061265,0.972366,-2.449897,23.249172,19.154961,0.986715,-1.028730,5.301444,-0.102981,0.324882,32.794140,15.710399,0.022119,1.869266,27.424217,16.317465,0.927336,0.324892,32.794174,15.710385,0.937592,-1.524112,27.754852,16.068790,0.946097,0.264630,27.855106,13.340301,0.905550</t>
  </si>
  <si>
    <t xml:space="preserve">5152,42.933333,0.010923,0.152564,-35.522259,2.735053,23.340672,16.797043,0.012257,7.355736,23.365488,20.172510,0.983637,3.298290,23.406294,11.063504,0.971696,-2.448864,23.250231,19.155109,0.987158,-1.000330,5.301476,-0.078124,0.321995,32.794727,15.710488,0.021809,1.869518,27.425627,16.316843,0.924390,0.322005,32.794762,15.710475,0.934331,-1.524144,27.754446,16.069637,0.941800,0.263366,27.855679,13.340375,0.903938</t>
  </si>
  <si>
    <t xml:space="preserve">5153,42.941667,0.005178,0.127317,-35.510178,2.732131,23.338776,16.797287,0.011411,7.353526,23.364620,20.171768,0.983782,3.294165,23.401815,11.063602,0.972986,-2.451298,23.249893,19.156487,0.987363,-1.015597,5.313010,-0.089170,0.321716,32.795734,15.712076,0.022115,1.867593,27.426073,16.317671,0.927623,0.321726,32.795769,15.712063,0.936133,-1.525926,27.755907,16.069866,0.940400,0.262146,27.857172,13.340974,0.904234</t>
  </si>
  <si>
    <t xml:space="preserve">5154,42.950000,0.013381,0.149862,-35.530426,2.733461,23.340910,16.797724,0.012318,7.353662,23.366085,20.173851,0.975218,3.297513,23.406288,11.064263,0.967545,-2.450789,23.250362,19.155058,0.992158,-1.015079,5.320117,-0.097751,0.321452,32.794796,15.714079,0.021381,1.867212,27.425056,16.319256,0.926625,0.321462,32.794834,15.714066,0.935002,-1.526269,27.754938,16.070978,0.939817,0.262216,27.856525,13.342369,0.902436</t>
  </si>
  <si>
    <t xml:space="preserve">5155,42.958333,0.018820,0.157739,-35.522373,2.733943,23.341085,16.797234,0.012462,7.354616,23.366236,20.172714,0.977186,3.297182,23.407303,11.063704,0.966486,-2.449967,23.249718,19.155283,0.989139,-0.983892,5.339433,-0.060325,0.320421,32.794964,15.713164,0.020316,1.869819,27.425951,16.315472,0.927960,0.320431,32.794998,15.713151,0.937000,-1.524020,27.753862,16.069498,0.942034,0.262645,27.857485,13.339771,0.903609</t>
  </si>
  <si>
    <t xml:space="preserve">5156,42.966667,0.009549,0.157442,-35.523994,2.735012,23.340647,16.797483,0.011461,7.355593,23.365065,20.173094,0.976506,3.298424,23.406744,11.063968,0.969045,-2.448980,23.250132,19.155386,0.992497,-0.984418,5.336771,-0.082695,0.321978,32.794567,15.713511,0.020185,1.870897,27.425516,16.316706,0.929199,0.321988,32.794605,15.713498,0.937873,-1.522831,27.753571,16.069395,0.942881,0.264897,27.856964,13.340359,0.906110</t>
  </si>
  <si>
    <t xml:space="preserve">5157,42.975000,0.021291,0.150895,-35.521061,2.733725,23.340916,16.797867,0.011520,7.354473,23.366669,20.173239,0.976293,3.296830,23.406475,11.064317,0.968295,-2.450128,23.249609,19.156046,0.992002,-1.008838,5.320437,-0.047844,0.321634,32.795830,15.713037,0.022102,1.868937,27.426371,16.316761,0.928385,0.321644,32.795868,15.713024,0.936032,-1.524820,27.755615,16.071432,0.936740,0.261279,27.857599,13.341276,0.904008</t>
  </si>
  <si>
    <t xml:space="preserve">5158,42.983333,0.012530,0.129280,-35.510548,2.731790,23.338531,16.797567,0.010402,7.353161,23.364853,20.172081,0.985581,3.293854,23.401842,11.063889,0.973994,-2.451643,23.248903,19.156731,0.987530,-1.018074,5.320850,-0.089549,0.321229,32.796394,15.713257,0.022888,1.866866,27.426586,16.318130,0.928070,0.321239,32.796432,15.713243,0.935890,-1.526637,27.756601,16.070343,0.935907,0.261464,27.858162,13.341479,0.901143</t>
  </si>
  <si>
    <t xml:space="preserve">5159,42.991667,0.012719,0.118987,-35.493351,2.730520,23.338341,16.797289,0.011566,7.352903,23.365288,20.170412,0.983159,3.290863,23.400623,11.063431,0.969735,-2.452205,23.249117,19.158024,0.986126,-0.994541,5.339592,-0.075268,0.320784,32.795044,15.713963,0.021086,1.868897,27.425707,16.316683,0.928272,0.320794,32.795082,15.713949,0.936649,-1.524809,27.754333,16.069824,0.939442,0.262586,27.857574,13.340564,0.901755</t>
  </si>
  <si>
    <t xml:space="preserve">5160,43.000000,0.005004,0.012662,-35.504684,2.733478,23.332882,16.791063,0.002072,7.355197,23.365465,20.165045,0.993890,3.294964,23.384445,11.057211,0.995716,-2.449726,23.248737,19.150934,0.998083,-1.003633,5.337856,-0.043952,0.319732,32.795761,15.714255,0.022562,1.867594,27.426266,16.316244,0.929517,0.319742,32.795795,15.714242,0.937004,-1.526211,27.755255,16.071228,0.935599,0.259709,27.858246,13.340990,0.899327</t>
  </si>
  <si>
    <t xml:space="preserve">5161,43.008333,0.020013,0.165227,-35.527752,2.734031,23.339724,16.797668,0.012132,7.354386,23.364527,20.173586,0.993890,3.297807,23.406702,11.064200,0.995716,-2.450098,23.247942,19.155220,0.998083,-0.995293,5.320005,-0.057147,0.320527,32.795296,15.712831,0.021960,1.868920,27.426186,16.316860,0.929517,0.320537,32.795330,15.712818,0.937004,-1.524869,27.754673,16.070982,0.935599,0.261648,27.857023,13.341112,0.899327</t>
  </si>
  <si>
    <t xml:space="preserve">5162,43.016667,0.018892,0.155903,-35.527225,2.733803,23.340710,16.797335,0.011852,7.354189,23.365971,20.173206,0.975685,3.297527,23.406746,11.063850,0.967285,-2.450308,23.249413,19.154949,0.991534,-1.001719,5.307892,-0.077696,0.319481,32.795883,15.711911,0.023250,1.866880,27.426678,16.317656,0.930939,0.319491,32.795918,15.711898,0.937030,-1.526776,27.755606,16.070505,0.935860,0.260722,27.857103,13.341245,0.902252</t>
  </si>
  <si>
    <t xml:space="preserve">5163,43.025000,0.002129,-0.001861,-35.511387,2.733021,23.331856,16.790518,0.003015,7.354347,23.365063,20.165031,0.975696,3.295181,23.381939,11.056718,0.967352,-2.450464,23.248569,19.149803,0.991645,-1.010361,5.324456,-0.046655,0.320472,32.795586,15.712251,0.022958,1.867654,27.426046,16.315565,0.928055,0.320482,32.795620,15.712237,0.935629,-1.526099,27.755388,16.070328,0.934000,0.259950,27.857521,13.340142,0.900655</t>
  </si>
  <si>
    <t xml:space="preserve">5164,43.033333,0.022619,-0.007044,-35.514515,2.733658,23.333244,16.790199,0.002023,7.354788,23.368408,20.164963,0.992002,3.296113,23.383009,11.056425,0.994332,-2.449926,23.248316,19.149208,0.995889,-0.997327,5.331057,-0.044627,0.319922,32.795219,15.712267,0.022018,1.868363,27.425968,16.314909,0.928166,0.319932,32.795258,15.712254,0.935635,-1.525475,27.754557,16.069820,0.932915,0.260460,27.857416,13.339588,0.902602</t>
  </si>
  <si>
    <t xml:space="preserve">5165,43.041667,0.001945,0.001236,-35.503155,2.732248,23.332081,16.789467,0.001716,7.354058,23.365091,20.163319,0.995539,3.293583,23.382473,11.055588,0.995711,-2.450898,23.248682,19.149490,0.995680,-1.035225,5.332338,-0.041561,0.322084,32.794628,15.712632,0.022577,1.867032,27.424345,16.315067,0.931895,0.322094,32.794662,15.712619,0.938192,-1.526603,27.755169,16.070166,0.937256,0.259255,27.856918,13.339842,0.903755</t>
  </si>
  <si>
    <t xml:space="preserve">5166,43.050000,-0.006738,0.012284,-35.521782,2.732913,23.332561,16.789301,0.002794,7.353631,23.364220,20.164663,0.995000,3.296120,23.383974,11.055614,0.996837,-2.451013,23.249493,19.147623,0.998152,-1.015201,5.318504,-0.055317,0.321072,32.794384,15.710910,0.022384,1.867635,27.424755,16.315027,0.928569,0.321082,32.794418,15.710896,0.936289,-1.526050,27.754406,16.069248,0.936387,0.260415,27.856073,13.339318,0.903503</t>
  </si>
  <si>
    <t xml:space="preserve">5167,43.058333,0.021762,-0.006853,-35.512970,2.733754,23.333458,16.788891,0.001586,7.354974,23.368542,20.163530,0.992639,3.296055,23.383234,11.055103,0.995345,-2.449766,23.248600,19.148039,0.996181,-1.014791,5.331682,-0.074173,0.320530,32.794899,15.710550,0.022150,1.866768,27.425098,16.313976,0.930424,0.320540,32.794933,15.710537,0.936855,-1.526828,27.754885,16.067146,0.936979,0.260545,27.857122,13.337831,0.903654</t>
  </si>
  <si>
    <t xml:space="preserve">5168,43.066667,0.017974,-0.002776,-35.516880,2.732820,23.333757,16.788813,0.001000,7.353814,23.368296,20.163769,0.997640,3.295515,23.383905,11.055064,0.998022,-2.450868,23.249075,19.147602,0.998109,-1.011044,5.334918,-0.067440,0.322021,32.793037,15.709843,0.020687,1.868738,27.423323,16.312775,0.927996,0.322031,32.793076,15.709829,0.936754,-1.524911,27.752865,16.066357,0.944452,0.262138,27.855396,13.336842,0.906217</t>
  </si>
  <si>
    <t xml:space="preserve">5169,43.075000,0.002888,-0.003347,-35.509567,2.732676,23.332388,16.787371,0.002110,7.354108,23.365742,20.161737,0.993652,3.294652,23.382328,11.053552,0.995317,-2.450732,23.249092,19.146820,0.998225,-1.021949,5.333368,-0.039563,0.321918,32.793957,15.710772,0.021891,1.868149,27.424026,16.313053,0.927853,0.321928,32.793991,15.710757,0.936972,-1.525572,27.754057,16.068275,0.941234,0.260168,27.856277,13.337891,0.904093</t>
  </si>
  <si>
    <t xml:space="preserve">5170,43.083333,0.002188,-0.001887,-35.506779,2.733750,23.331697,16.786718,0.002146,7.355347,23.364908,20.160862,0.993494,3.295448,23.381779,11.052873,0.993995,-2.449546,23.248405,19.146420,0.998848,-0.992448,5.337111,-0.070849,0.321314,32.792931,15.709543,0.020108,1.869708,27.423685,16.312368,0.927609,0.321324,32.792969,15.709530,0.938216,-1.524032,27.752151,16.065760,0.946416,0.263148,27.855358,13.336354,0.905301</t>
  </si>
  <si>
    <t xml:space="preserve">5171,43.091667,0.000787,-0.000267,-35.499458,2.732674,23.331905,16.786858,0.003232,7.354702,23.364910,20.160412,0.993480,3.293641,23.382135,11.052944,0.993097,-2.450321,23.248674,19.147219,0.998344,-0.987203,5.333717,-0.070358,0.320793,32.792862,15.708719,0.019915,1.869688,27.423794,16.311846,0.928802,0.320803,32.792896,15.708706,0.938517,-1.524084,27.751934,16.065252,0.946871,0.263060,27.855141,13.335824,0.905812</t>
  </si>
  <si>
    <t xml:space="preserve">5172,43.100000,0.000925,-0.005725,-35.508526,2.732619,23.331644,16.786161,0.002387,7.354114,23.364981,20.160442,0.995706,3.294493,23.381329,11.052331,0.995557,-2.450749,23.248623,19.145710,0.998021,-0.987920,5.329506,-0.100484,0.321676,32.792526,15.707603,0.019765,1.869927,27.423414,16.311983,0.926414,0.321686,32.792561,15.707590,0.937580,-1.523696,27.751741,16.063587,0.948854,0.264879,27.854616,13.335085,0.906576</t>
  </si>
  <si>
    <t xml:space="preserve">5173,43.108333,0.006029,0.000339,-35.507427,2.732417,23.332016,16.786058,0.003146,7.353975,23.365406,20.160255,0.992651,3.294177,23.382359,11.052221,0.994087,-2.450900,23.248285,19.145697,0.998036,-1.017152,5.307590,-0.073134,0.322145,32.793327,15.706455,0.022008,1.868186,27.423721,16.312099,0.927161,0.322155,32.793365,15.706442,0.935118,-1.525403,27.753538,16.065216,0.944074,0.261904,27.854555,13.335814,0.907408</t>
  </si>
  <si>
    <t xml:space="preserve">5174,43.116667,0.003845,0.002100,-35.501431,2.732880,23.331747,16.785700,0.003633,7.354792,23.364861,20.159414,0.992828,3.294042,23.382244,11.051806,0.993218,-2.450192,23.248142,19.145880,0.997422,-0.981289,5.329432,-0.095292,0.321221,32.792210,15.707066,0.020285,1.870193,27.423292,16.311302,0.927155,0.321231,32.792248,15.707052,0.937602,-1.523493,27.751196,16.063215,0.947983,0.264823,27.854294,13.334552,0.908751</t>
  </si>
  <si>
    <t xml:space="preserve">5175,43.125000,0.013142,-0.009986,-35.513371,2.733161,23.332541,16.786118,0.002354,7.354364,23.367113,20.160788,0.996383,3.295509,23.381918,11.052330,0.997404,-2.450389,23.248590,19.145233,0.995829,-1.037047,5.295528,-0.074036,0.324448,32.793095,15.704947,0.021179,1.868609,27.423079,16.311741,0.925636,0.324458,32.793133,15.704934,0.937093,-1.524861,27.754026,16.064749,0.948625,0.262513,27.853848,13.335345,0.908538</t>
  </si>
  <si>
    <t xml:space="preserve">5176,43.133333,0.013319,-0.006554,-35.522846,2.733351,23.332836,16.786919,0.002136,7.353996,23.367220,20.162354,0.996383,3.296648,23.382559,11.053226,0.997404,-2.450589,23.248730,19.145172,0.995829,-0.985985,5.323594,-0.073294,0.322636,32.791306,15.705869,0.019795,1.871591,27.422371,16.310024,0.925636,0.322646,32.791340,15.705855,0.937093,-1.522174,27.750412,16.063208,0.948625,0.265099,27.853165,13.333847,0.908538</t>
  </si>
  <si>
    <t xml:space="preserve">5177,43.141667,0.021077,-0.010617,-35.515850,2.733309,23.333115,16.786280,0.002421,7.354361,23.368364,20.161148,0.996262,3.295898,23.382507,11.052515,0.998131,-2.450332,23.248472,19.145172,0.996038,-0.989591,5.317326,-0.092324,0.321771,32.792221,15.705644,0.019886,1.870025,27.423208,16.310926,0.926230,0.321781,32.792255,15.705630,0.938739,-1.523629,27.751537,16.062956,0.951792,0.264550,27.853811,13.334171,0.910914</t>
  </si>
  <si>
    <t xml:space="preserve">5178,43.150000,-0.002811,0.003147,-35.517189,2.732400,23.332041,16.786343,0.004192,7.353388,23.364553,20.161327,0.997292,3.295145,23.382578,11.052604,0.995502,-2.451332,23.248995,19.145096,0.996464,-0.995297,5.320467,-0.106255,0.322681,32.792156,15.706595,0.019593,1.870132,27.422926,16.311983,0.922437,0.322691,32.792194,15.706582,0.937140,-1.523422,27.751684,16.063204,0.953154,0.265434,27.853874,13.334860,0.907758</t>
  </si>
  <si>
    <t xml:space="preserve">5179,43.158333,0.015195,-0.007868,-35.514275,2.733615,23.333042,16.785917,0.001401,7.354763,23.367655,20.160660,0.992199,3.296053,23.382652,11.052140,0.995347,-2.449970,23.248819,19.144947,0.993836,-0.981353,5.331984,-0.099572,0.321682,32.791744,15.706451,0.019755,1.870566,27.422787,16.310574,0.924773,0.321692,32.791782,15.706438,0.937870,-1.523099,27.750731,16.062244,0.953403,0.265423,27.853930,13.333718,0.909481</t>
  </si>
  <si>
    <t xml:space="preserve">5180,43.166667,0.005460,-0.004015,-35.506622,2.733559,23.332256,16.785345,0.003985,7.355163,23.365858,20.159473,0.998937,3.295239,23.382156,11.051496,0.997094,-2.449724,23.248756,19.145063,0.997527,-0.979758,5.314170,-0.089655,0.322662,32.791695,15.704653,0.019371,1.871889,27.422989,16.310152,0.922378,0.322672,32.791729,15.704639,0.937504,-1.521834,27.750710,16.062325,0.953867,0.266198,27.853149,13.333452,0.910304</t>
  </si>
  <si>
    <t xml:space="preserve">5181,43.175000,0.010359,-0.009318,-35.518200,2.732967,23.332222,16.786839,0.002322,7.353888,23.366529,20.161900,0.993057,3.295802,23.381639,11.053099,0.993733,-2.450786,23.248497,19.145519,0.995678,-1.007524,5.288865,-0.108305,0.322383,32.792957,15.704777,0.021101,1.868654,27.423725,16.313168,0.925072,0.322393,32.792992,15.704763,0.938009,-1.524822,27.753082,16.064119,0.953776,0.264126,27.853376,13.335766,0.910825</t>
  </si>
  <si>
    <t xml:space="preserve">5182,43.183333,0.027538,0.141720,-35.523434,2.734017,23.340433,16.792818,0.012888,7.354623,23.367229,20.168377,0.996065,3.297353,23.405132,11.059278,0.996534,-2.449923,23.248936,19.150797,0.997251,-0.981226,5.310789,-0.118669,0.321851,32.791496,15.706149,0.019723,1.870384,27.422720,16.312792,0.924448,0.321861,32.791531,15.706136,0.934545,-1.523191,27.750668,16.063234,0.949282,0.266222,27.852791,13.335252,0.910195</t>
  </si>
  <si>
    <t xml:space="preserve">5183,43.191667,0.014774,0.156942,-35.530033,2.733603,23.339874,16.792574,0.012930,7.353826,23.364742,20.168671,0.978945,3.297613,23.405972,11.059116,0.968066,-2.450630,23.248907,19.149929,0.987910,-1.023921,5.308683,-0.090797,0.323746,32.793465,15.706102,0.020844,1.868813,27.423624,16.312145,0.925426,0.323756,32.793503,15.706089,0.936706,-1.524651,27.753941,16.064226,0.949628,0.263510,27.854734,13.335374,0.907533</t>
  </si>
  <si>
    <t xml:space="preserve">5184,43.200000,0.016195,-0.017325,-35.510704,2.733548,23.333044,16.786850,0.003098,7.354906,23.368296,20.161299,0.996227,3.295627,23.381718,11.053029,0.994693,-2.449888,23.249121,19.146217,0.995523,-0.989738,5.328828,-0.074274,0.322401,32.792252,15.707438,0.019947,1.870985,27.423159,16.311132,0.923543,0.322411,32.792290,15.707424,0.937061,-1.522754,27.751450,16.064283,0.951161,0.264577,27.854330,13.334964,0.908769</t>
  </si>
  <si>
    <t xml:space="preserve">5185,43.208333,0.013489,-0.011909,-35.511566,2.733548,23.333418,16.787216,0.001572,7.354856,23.368132,20.161739,0.996487,3.295716,23.382607,11.053410,0.996538,-2.449926,23.249517,19.146498,0.999478,-1.007663,5.341109,-0.075092,0.324077,32.792137,15.708363,0.020350,1.870963,27.422432,16.310936,0.923403,0.324087,32.792175,15.708349,0.936530,-1.522668,27.751839,16.064095,0.950175,0.264743,27.854744,13.334833,0.907672</t>
  </si>
  <si>
    <t xml:space="preserve">5186,43.216667,0.019694,-0.011783,-35.512688,2.733679,23.333551,16.787983,0.002034,7.354918,23.368757,20.162598,0.996552,3.295953,23.382814,11.054188,0.997097,-2.449832,23.249083,19.147163,0.997457,-0.994342,5.313178,-0.097319,0.322472,32.792957,15.707618,0.019751,1.870185,27.423853,16.313429,0.926908,0.322482,32.792995,15.707604,0.938262,-1.523417,27.752474,16.065144,0.949199,0.265005,27.854380,13.336507,0.909040</t>
  </si>
  <si>
    <t xml:space="preserve">5187,43.225000,0.028671,0.107491,-35.506535,2.732757,23.339289,16.793718,0.010738,7.354356,23.368195,20.167900,0.984177,3.294402,23.400576,11.059978,0.970150,-2.450487,23.249096,19.153278,0.985917,-1.011874,5.317786,-0.073780,0.323500,32.793289,15.709075,0.021022,1.870021,27.423716,16.313786,0.925954,0.323510,32.793324,15.709062,0.936154,-1.523594,27.753267,16.066914,0.945037,0.263743,27.854935,13.337554,0.905687</t>
  </si>
  <si>
    <t xml:space="preserve">5188,43.233333,0.004698,-0.001335,-35.507881,2.732246,23.332767,16.787811,0.002656,7.353777,23.366148,20.162043,0.993254,3.294052,23.382927,11.053978,0.995788,-2.451090,23.249226,19.147413,0.997296,-0.996561,5.321739,-0.071776,0.321772,32.792835,15.708867,0.020237,1.869766,27.423635,16.313152,0.924845,0.321782,32.792870,15.708854,0.937043,-1.523947,27.752287,16.066416,0.947871,0.263271,27.854628,13.337004,0.906401</t>
  </si>
  <si>
    <t xml:space="preserve">5189,43.241667,0.003508,0.002505,-35.506481,2.733828,23.332062,16.788635,0.002517,7.355443,23.365120,20.162756,0.992425,3.295495,23.382595,11.054790,0.993349,-2.449452,23.248468,19.148357,0.998645,-0.985212,5.332724,-0.072409,0.320755,32.793022,15.710396,0.020378,1.869798,27.424013,16.313673,0.926412,0.320765,32.793056,15.710382,0.937241,-1.523975,27.752041,16.066954,0.946447,0.263261,27.855259,13.337586,0.905616</t>
  </si>
  <si>
    <t xml:space="preserve">5190,43.250000,0.000288,0.010371,-35.518322,2.733843,23.332973,16.789371,0.002185,7.354762,23.365311,20.164452,0.994567,3.296699,23.384262,11.055651,0.996402,-2.449929,23.249348,19.148008,0.996472,-0.974156,5.322084,-0.068451,0.320291,32.792595,15.709673,0.020015,1.870448,27.424007,16.313829,0.927610,0.320301,32.792629,15.709660,0.937046,-1.523409,27.751314,16.067293,0.945858,0.263611,27.854383,13.337779,0.906936</t>
  </si>
  <si>
    <t xml:space="preserve">5191,43.258333,0.002840,0.005758,-35.508728,2.733167,23.332912,16.789618,0.001885,7.354650,23.365726,20.163923,0.994567,3.295060,23.383764,11.055798,0.996402,-2.450208,23.249247,19.149130,0.996472,-1.016779,5.288952,-0.043161,0.321773,32.794849,15.707888,0.022585,1.868427,27.425522,16.314413,0.927610,0.321783,32.794888,15.707874,0.937046,-1.525309,27.755074,16.069212,0.945858,0.260555,27.855328,13.338839,0.906936</t>
  </si>
  <si>
    <t xml:space="preserve">5192,43.266667,0.004802,0.003004,-35.510929,2.733352,23.332811,16.789761,0.002951,7.354703,23.365948,20.164240,0.994517,3.295463,23.383410,11.055958,0.995530,-2.450110,23.249083,19.149078,0.997486,-0.991426,5.271187,-0.064496,0.321409,32.794689,15.705156,0.020422,1.870033,27.426184,16.313946,0.928057,0.321419,32.794727,15.705143,0.936412,-1.523747,27.754274,16.067402,0.938953,0.263073,27.854391,13.337648,0.903350</t>
  </si>
  <si>
    <t xml:space="preserve">5193,43.275000,0.015818,0.123947,-35.498604,2.731671,23.338808,16.794992,0.010492,7.353744,23.365711,20.168539,0.992264,3.292536,23.401615,11.061192,0.994009,-2.451266,23.249100,19.155245,0.995422,-1.054427,5.222815,-0.038910,0.325433,32.795818,15.700419,0.021612,1.868653,27.426184,16.312988,0.930483,0.325443,32.795853,15.700406,0.940377,-1.524892,27.757662,16.067728,0.942609,0.260778,27.853607,13.337071,0.907918</t>
  </si>
  <si>
    <t xml:space="preserve">5194,43.283333,0.002963,0.007007,-35.511162,2.734150,23.332655,16.790243,0.003327,7.355489,23.365406,20.164743,0.983611,3.296286,23.383635,11.056449,0.971835,-2.449323,23.248928,19.149532,0.988022,-1.172077,5.168929,-0.016363,0.337599,32.795456,15.693169,0.020181,1.870234,27.423292,16.310116,0.929397,0.337609,32.795490,15.693155,0.939650,-1.522735,27.761387,16.065935,0.939341,0.262001,27.851185,13.334459,0.907449</t>
  </si>
  <si>
    <t xml:space="preserve">5195,43.291667,0.003863,0.008609,-35.507530,2.733209,23.333118,16.790695,0.002246,7.354760,23.365849,20.164904,0.991494,3.294981,23.384268,11.056868,0.993770,-2.450114,23.249243,19.150314,0.994908,-1.155169,5.173281,-0.023969,0.339665,32.798767,15.690014,0.017833,1.873739,27.426994,16.306772,0.924294,0.339675,32.798801,15.690001,0.941149,-1.519294,27.764145,16.062164,0.949754,0.265783,27.854649,13.330934,0.906214</t>
  </si>
  <si>
    <t xml:space="preserve">5196,43.300000,0.008068,0.000004,-35.513012,2.733076,23.332809,16.791111,0.001988,7.354302,23.366386,20.165758,0.994194,3.295393,23.383139,11.057329,0.996355,-2.450468,23.248907,19.150246,0.996750,-1.239966,5.036030,-0.053498,0.351481,32.801018,15.676156,0.018799,1.877068,27.428410,16.306547,0.934803,0.351491,32.801052,15.676143,0.943322,-1.515332,27.770147,16.059551,0.951213,0.271140,27.851355,13.328939,0.898458</t>
  </si>
  <si>
    <t xml:space="preserve">5197,43.308333,0.004981,0.127939,-35.495266,2.732496,23.338669,16.797478,0.011326,7.354771,23.364464,20.170757,0.995255,3.293039,23.401770,11.063646,0.995402,-2.450320,23.249777,19.158026,0.995423,-1.309638,4.971382,-0.024758,0.360895,32.799976,15.665883,0.016924,1.880516,27.426294,16.301476,0.931379,0.360905,32.800014,15.665870,0.944486,-1.511611,27.771732,16.055876,0.953640,0.273521,27.847794,13.324242,0.902011</t>
  </si>
  <si>
    <t xml:space="preserve">5198,43.316667,0.015641,0.157331,-35.524689,2.733945,23.340576,16.797764,0.011851,7.354483,23.365492,20.173429,0.975884,3.297420,23.406721,11.064255,0.968159,-2.450066,23.249514,19.155603,0.992208,-1.612965,4.702091,-0.003525,0.390225,32.796268,15.638762,0.019703,1.881869,27.417696,16.298828,0.909520,0.390235,32.796303,15.638748,0.930383,-1.508516,27.779829,16.053228,0.960396,0.275621,27.833691,13.320416,0.938211</t>
  </si>
  <si>
    <t xml:space="preserve">5199,43.325000,0.012298,0.151938,-35.526005,2.733723,23.340565,16.797197,0.011486,7.354184,23.365528,20.172966,0.975084,3.297333,23.406139,11.063695,0.967247,-2.450347,23.250029,19.154926,0.992071,-1.677917,4.756983,0.307034,0.388601,32.805447,15.636219,0.017785,1.880060,27.425121,16.282286,0.924876,0.388611,32.805481,15.636204,0.953064,-1.511345,27.789848,16.055307,0.959937,0.258123,27.845535,13.313010,0.940196</t>
  </si>
  <si>
    <t xml:space="preserve">5200,43.333333,0.016189,0.165123,-35.523632,2.734295,23.340149,16.797321,0.011548,7.354894,23.364651,20.172905,0.974677,3.297663,23.407082,11.063812,0.967869,-2.449672,23.248716,19.155247,0.993147,-1.661660,4.663503,0.275224,0.389810,32.806561,15.624060,0.017335,1.882220,27.427664,16.279741,0.929249,0.389820,32.806595,15.624044,0.956085,-1.509156,27.791208,16.050447,0.962636,0.261686,27.842802,13.308957,0.939044</t>
  </si>
  <si>
    <t xml:space="preserve">5201,43.341667,0.012682,0.163617,-35.532921,2.733567,23.339869,16.798470,0.011949,7.353620,23.364174,20.174801,0.977211,3.297867,23.406616,11.065049,0.969065,-2.450788,23.248819,19.155556,0.991490,-1.696854,4.586395,0.257314,0.394325,32.806480,15.614094,0.017007,1.883116,27.427525,16.277466,0.929054,0.394335,32.806515,15.614079,0.955673,-1.507964,27.792925,16.046755,0.964090,0.263655,27.839672,13.305680,0.939257</t>
  </si>
  <si>
    <t xml:space="preserve">5202,43.350000,0.016583,0.162512,-35.522251,2.733567,23.340744,16.798132,0.012086,7.354247,23.365433,20.173603,0.976111,3.296796,23.407417,11.064607,0.968584,-2.450342,23.249384,19.156185,0.992183,-1.769460,4.524817,0.228593,0.400312,32.806553,15.605022,0.017112,1.881761,27.426386,16.274946,0.926393,0.400322,32.806591,15.605007,0.953691,-1.508731,27.795965,16.042253,0.963761,0.264225,27.837408,13.301958,0.939237</t>
  </si>
  <si>
    <t xml:space="preserve">5203,43.358333,0.009329,0.162042,-35.531761,2.733618,23.340326,16.798199,0.011485,7.353742,23.364454,20.174435,0.976828,3.297807,23.406883,11.064765,0.969854,-2.450694,23.249643,19.155392,0.992850,-1.737979,4.477972,0.230220,0.399077,32.805801,15.598859,0.017604,1.883530,27.426996,16.273098,0.929005,0.399087,32.805836,15.598844,0.951473,-1.507179,27.794516,16.040283,0.962656,0.265609,27.834702,13.299860,0.944752</t>
  </si>
  <si>
    <t xml:space="preserve">5204,43.366667,-0.000055,0.001339,-35.517078,2.733238,23.333239,16.790110,0.002946,7.354230,23.366079,20.165085,0.992606,3.295969,23.383621,11.056369,0.994363,-2.450483,23.250017,19.148874,0.995185,-1.787568,4.449586,0.260161,0.406096,32.804317,15.593842,0.018768,1.886474,27.424616,16.269863,0.922327,0.406106,32.804356,15.593826,0.941292,-1.504055,27.794821,16.038689,0.963119,0.267296,27.832232,13.297297,0.947037</t>
  </si>
  <si>
    <t xml:space="preserve">5205,43.375000,0.007964,0.121629,-35.507969,2.731859,23.338240,16.796198,0.011100,7.353385,23.364643,20.170502,0.983931,3.293670,23.400740,11.062485,0.973696,-2.451476,23.249338,19.155607,0.988003,-1.677917,4.345695,-0.109327,0.410248,32.800884,15.586126,0.017306,1.893887,27.424664,16.282385,0.928432,0.410259,32.800922,15.586111,0.946473,-1.495619,27.789570,16.028872,0.965123,0.293113,27.824017,13.298748,0.922163</t>
  </si>
  <si>
    <t xml:space="preserve">5206,43.383333,0.009281,0.153455,-35.523746,2.734254,23.340263,16.796684,0.012600,7.354850,23.364895,20.172272,0.983931,3.297642,23.405958,11.063162,0.973696,-2.449727,23.249935,19.154615,0.988003,-1.894158,4.468464,0.230135,0.422296,32.803200,15.597796,0.019482,1.892084,27.420485,16.272923,0.928432,0.422307,32.803238,15.597781,0.946473,-1.497610,27.797207,16.040058,0.965123,0.275269,27.832104,13.299623,0.922163</t>
  </si>
  <si>
    <t xml:space="preserve">5207,43.391667,0.008488,0.162416,-35.534389,2.733993,23.340269,16.797091,0.011785,7.353961,23.364307,20.173540,0.976135,3.298447,23.406853,11.063684,0.967022,-2.450428,23.249647,19.154047,0.990581,-1.871351,4.387713,-0.092491,0.431424,32.799217,15.593330,0.017880,1.897211,27.417534,16.285198,0.919359,0.431435,32.799252,15.593316,0.936190,-1.491120,27.793995,16.032877,0.963516,0.296983,27.824467,13.302297,0.945030</t>
  </si>
  <si>
    <t xml:space="preserve">5208,43.400000,0.010924,0.114482,-35.509480,2.731672,23.338417,16.794884,0.011641,7.353106,23.365480,20.169304,0.978038,3.293631,23.400229,11.061180,0.969866,-2.451720,23.249544,19.154167,0.991311,-2.042351,4.526268,0.237939,0.438554,32.801273,15.605257,0.019269,1.894540,27.414108,16.274780,0.921139,0.438565,32.801308,15.605243,0.943412,-1.494197,27.799793,16.042646,0.968241,0.278494,27.832901,13.302066,0.923243</t>
  </si>
  <si>
    <t xml:space="preserve">5209,43.408333,0.011651,0.000123,-35.512459,2.734060,23.333229,16.788633,0.001779,7.355318,23.367086,20.163235,0.984586,3.296318,23.383604,11.054845,0.971608,-2.449455,23.248999,19.147816,0.985647,-1.983341,4.459972,-0.098253,0.447428,32.797356,15.602246,0.017771,1.902552,27.411943,16.287556,0.915245,0.447438,32.797394,15.602231,0.934640,-1.484998,27.795368,16.035227,0.964366,0.303555,27.825768,13.304940,0.945240</t>
  </si>
  <si>
    <t xml:space="preserve">5210,43.416667,0.007482,0.004821,-35.514790,2.733987,23.332811,16.788227,0.002375,7.355110,23.366056,20.163021,0.995686,3.296482,23.383615,11.054466,0.997029,-2.449631,23.248764,19.147194,0.996810,-2.048153,4.455818,-0.099408,0.456060,32.796989,15.602440,0.017993,1.905071,27.409983,16.288168,0.919180,0.456071,32.797028,15.602425,0.943102,-1.482037,27.797226,16.035751,0.972030,0.306596,27.825397,13.305494,0.923750</t>
  </si>
  <si>
    <t xml:space="preserve">5211,43.425000,0.002437,0.000977,-35.515472,2.732605,23.332329,16.788879,0.002973,7.353692,23.365393,20.163723,0.993438,3.295173,23.382700,11.055120,0.995333,-2.451048,23.248896,19.147789,0.998100,-2.059412,4.442118,-0.172152,0.459773,32.797726,15.602042,0.018149,1.906331,27.410484,16.291121,0.915600,0.459784,32.797760,15.602027,0.940520,-1.480342,27.798656,16.034340,0.971837,0.311728,27.825523,13.306323,0.924983</t>
  </si>
  <si>
    <t xml:space="preserve">5212,43.433333,0.018475,0.114205,-35.505352,2.731882,23.338278,16.793364,0.011263,7.353556,23.365967,20.167452,0.992446,3.293419,23.400137,11.059618,0.995072,-2.451329,23.248730,19.153021,0.997187,-2.079971,4.456973,-0.119586,0.462511,32.797108,15.602372,0.018284,1.908142,27.409250,16.288570,0.910458,0.462522,32.797142,15.602358,0.937489,-1.478652,27.798468,16.034966,0.974841,0.310958,27.825619,13.305336,0.924557</t>
  </si>
  <si>
    <t xml:space="preserve">5213,43.441667,0.001096,-0.000460,-35.504707,2.733004,23.332487,16.787254,0.002953,7.354724,23.365528,20.161230,0.993539,3.294496,23.382702,11.053391,0.995706,-2.450207,23.249235,19.147141,0.996911,-2.154394,4.537266,0.208868,0.457610,32.801800,15.605969,0.018140,1.902498,27.411621,16.275301,0.914900,0.457620,32.801838,15.605955,0.939870,-1.485342,27.804111,16.041500,0.965242,0.288815,27.834156,13.301831,0.942862</t>
  </si>
  <si>
    <t xml:space="preserve">5214,43.450000,0.003716,0.004647,-35.502403,2.732849,23.332689,16.785994,0.003579,7.354702,23.365641,20.159786,0.994089,3.294108,23.383440,11.052111,0.993538,-2.450264,23.248989,19.146078,0.996503,-2.054045,4.452782,-0.067375,0.456183,32.796574,15.597539,0.017536,1.905257,27.409502,16.282635,0.915927,0.456194,32.796608,15.597524,0.940720,-1.481969,27.796940,16.032101,0.975359,0.305140,27.824915,13.300842,0.925378</t>
  </si>
  <si>
    <t xml:space="preserve">5215,43.458333,0.012707,-0.015973,-35.512772,2.732767,23.333036,16.786774,0.001568,7.354005,23.367928,20.161392,0.997185,3.295055,23.381811,11.052975,0.998596,-2.450760,23.249372,19.145952,0.997218,-1.981989,4.421202,-0.116866,0.449052,32.797127,15.594843,0.018070,1.903961,27.412182,16.284290,0.911760,0.449062,32.797165,15.594828,0.939496,-1.483512,27.795441,16.030682,0.977450,0.305861,27.823957,13.300912,0.923427</t>
  </si>
  <si>
    <t xml:space="preserve">5216,43.466667,0.018666,0.148725,-35.519234,2.734696,23.340195,16.791607,0.013656,7.355553,23.365862,20.166830,0.976435,3.297621,23.405508,11.058034,0.963998,-2.449086,23.249212,19.149954,0.987189,-1.978688,4.385657,-0.130961,0.445267,32.797066,15.591380,0.018290,1.900230,27.412611,16.284538,0.910392,0.445278,32.797100,15.591365,0.938078,-1.487201,27.795578,16.029930,0.976903,0.302781,27.822451,13.300543,0.923206</t>
  </si>
  <si>
    <t xml:space="preserve">5217,43.475000,0.020911,-0.011827,-35.506641,2.732996,23.332804,16.786272,0.002821,7.354590,23.368111,20.160398,0.998184,3.294665,23.382072,11.052418,0.994759,-2.450265,23.248226,19.146002,0.993607,-1.928547,4.380540,-0.117013,0.439532,32.796898,15.590633,0.017570,1.899477,27.413803,16.283869,0.906906,0.439542,32.796936,15.590618,0.937217,-1.488357,27.793724,16.030064,0.979877,0.300930,27.821970,13.300234,0.924559</t>
  </si>
  <si>
    <t xml:space="preserve">5218,43.483333,0.012705,-0.008485,-35.504536,2.732832,23.333168,16.785446,0.001264,7.354555,23.367617,20.159405,0.999030,3.294297,23.382692,11.051573,0.996881,-2.450355,23.249197,19.145359,0.997736,-1.942863,4.400846,-0.112685,0.438550,32.794136,15.590371,0.018181,1.897225,27.410435,16.281593,0.904920,0.438561,32.794170,15.590356,0.931342,-1.490532,27.791273,16.028137,0.976688,0.298589,27.820059,13.298204,0.928172</t>
  </si>
  <si>
    <t xml:space="preserve">5219,43.491667,0.014744,-0.018986,-35.504776,2.732599,23.332653,16.785769,0.002181,7.354307,23.367886,20.159739,0.997122,3.294087,23.381147,11.051888,0.995044,-2.450594,23.248930,19.145674,0.997410,-1.944376,4.394783,-0.086420,0.439198,32.794411,15.589510,0.018252,1.898238,27.410788,16.280546,0.908829,0.439208,32.794445,15.589495,0.932884,-1.489639,27.791573,16.028616,0.973214,0.298224,27.820126,13.297859,0.929591</t>
  </si>
  <si>
    <t xml:space="preserve">5220,43.500000,-0.001767,-0.007510,-35.506641,2.732178,23.332100,16.784431,0.003091,7.353786,23.365324,20.158560,0.994422,3.293866,23.381578,11.050579,0.993809,-2.451117,23.249397,19.144152,0.997693,-1.969620,4.407572,-0.073292,0.441618,32.794277,15.590962,0.018694,1.898533,27.409882,16.280434,0.905822,0.441629,32.794315,15.590948,0.932062,-1.489238,27.792152,16.029341,0.974911,0.298035,27.820583,13.298194,0.928525</t>
  </si>
  <si>
    <t xml:space="preserve">5221,43.508333,0.005358,-0.004283,-35.510067,2.732373,23.331846,16.785223,0.002378,7.353775,23.365456,20.159630,0.994422,3.294398,23.381720,11.051408,0.993809,-2.451052,23.248365,19.144629,0.997693,-2.057292,4.490932,0.187724,0.441875,32.801319,15.599484,0.019215,1.895513,27.414108,16.273733,0.905822,0.441886,32.801353,15.599470,0.932062,-1.492897,27.800760,16.038465,0.974911,0.282136,27.831507,13.299375,0.928525</t>
  </si>
  <si>
    <t xml:space="preserve">5222,43.516667,0.008139,-0.004396,-35.500317,2.732166,23.331900,16.784985,0.002608,7.354140,23.365740,20.158604,0.994532,3.293212,23.381788,11.051073,0.995556,-2.450855,23.248173,19.145273,0.998507,-1.992597,4.438673,-0.091931,0.446649,32.794395,15.595979,0.018717,1.901033,27.409012,16.283089,0.905990,0.446659,32.794430,15.595963,0.935513,-1.486488,27.792862,16.031036,0.963188,0.301733,27.821981,13.300519,0.938165</t>
  </si>
  <si>
    <t xml:space="preserve">5223,43.525000,0.015880,-0.012033,-35.506207,2.733644,23.332298,16.785999,0.002153,7.355268,23.367212,20.160091,0.995388,3.295274,23.381498,11.052140,0.995525,-2.449606,23.248186,19.145767,0.997520,-1.964987,4.437586,-0.117568,0.446248,32.797092,15.597349,0.018393,1.902735,27.412382,16.285294,0.908873,0.446259,32.797127,15.597335,0.932497,-1.484845,27.794710,16.031719,0.971919,0.304579,27.824535,13.301995,0.927147</t>
  </si>
  <si>
    <t xml:space="preserve">5224,43.533333,0.010139,0.003005,-35.496319,2.732224,23.332314,16.786051,0.002720,7.354433,23.365881,20.159351,0.998126,3.292869,23.382963,11.052108,0.995710,-2.450627,23.248102,19.146690,0.996399,-2.010193,4.428929,-0.095389,0.450196,32.797646,15.597950,0.018552,1.902864,27.411926,16.286064,0.911000,0.450206,32.797684,15.597935,0.937705,-1.484524,27.796789,16.033762,0.974476,0.303854,27.824884,13.303336,0.921898</t>
  </si>
  <si>
    <t xml:space="preserve">5225,43.541667,0.003322,0.003151,-35.506844,2.733107,23.332453,16.786661,0.002434,7.354699,23.365459,20.160812,0.995998,3.294811,23.383049,11.052821,0.994989,-2.450188,23.248852,19.146349,0.996965,-2.016443,4.456898,-0.070000,0.451042,32.796310,15.599550,0.017963,1.903599,27.410137,16.284338,0.913173,0.451052,32.796349,15.599535,0.939153,-1.483868,27.795380,16.033667,0.972676,0.303355,27.824715,13.302496,0.922273</t>
  </si>
  <si>
    <t xml:space="preserve">5226,43.550000,0.021832,-0.006720,-35.508152,2.732715,23.333454,16.787817,0.002419,7.354219,23.368536,20.162067,0.993769,3.294533,23.383245,11.053980,0.994268,-2.450608,23.248585,19.147400,0.999498,-2.001349,4.450822,-0.073519,0.449978,32.796852,15.599174,0.017447,1.903889,27.411131,16.284626,0.917597,0.449989,32.796890,15.599158,0.941499,-1.483662,27.795469,16.033720,0.972926,0.303709,27.824970,13.302649,0.925798</t>
  </si>
  <si>
    <t xml:space="preserve">5227,43.558333,0.025440,0.150913,-35.531910,2.733894,23.341085,16.794933,0.012546,7.354001,23.367168,20.171179,0.997346,3.298080,23.406687,11.061488,0.996012,-2.450398,23.249403,19.152130,0.996032,-2.067455,4.517469,0.196466,0.446076,32.802906,15.604808,0.019075,1.898913,27.415138,16.276337,0.918958,0.446086,32.802944,15.604793,0.942082,-1.489464,27.802464,16.041708,0.970898,0.285203,27.834202,13.302392,0.924347</t>
  </si>
  <si>
    <t xml:space="preserve">5228,43.566667,-0.001306,0.000314,-35.507111,2.732908,23.332083,16.787697,0.002526,7.354488,23.364883,20.161867,0.994066,3.294643,23.382351,11.053856,0.995696,-2.450404,23.249016,19.147364,0.997954,-2.050823,4.520242,0.223783,0.443036,32.802082,15.603575,0.017688,1.897957,27.414747,16.274065,0.919524,0.443046,32.802116,15.603560,0.944289,-1.490658,27.800974,16.041065,0.966358,0.282702,27.833473,13.300911,0.942627</t>
  </si>
  <si>
    <t xml:space="preserve">5229,43.575000,0.030369,0.150168,-35.532955,2.734765,23.341578,16.794571,0.011032,7.354809,23.368103,20.170900,0.978813,3.299050,23.407152,11.061135,0.969239,-2.449563,23.249479,19.151676,0.990420,-2.057885,4.492473,0.235120,0.442090,32.803047,15.600822,0.017900,1.896575,27.415878,16.273571,0.918097,0.442101,32.803082,15.600808,0.943918,-1.492048,27.802357,16.041113,0.966299,0.280727,27.833357,13.300564,0.943504</t>
  </si>
  <si>
    <t xml:space="preserve">5230,43.583333,0.000547,0.006309,-35.501793,2.733563,23.332722,16.788723,0.002366,7.355454,23.365320,20.162468,0.993358,3.294764,23.383608,11.054836,0.995926,-2.449528,23.249241,19.148861,0.997435,-2.040296,4.489482,0.236115,0.440982,32.801556,15.602097,0.020326,1.897141,27.414871,16.275097,0.908100,0.440992,32.801594,15.602082,0.931610,-1.491606,27.800295,16.042683,0.962509,0.281107,27.831697,13.302096,0.941355</t>
  </si>
  <si>
    <t xml:space="preserve">5231,43.591667,-0.000282,0.010647,-35.508011,2.732713,23.332979,16.789833,0.002370,7.354240,23.365253,20.164082,0.993150,3.294537,23.384289,11.056009,0.995355,-2.450637,23.249393,19.149403,0.997614,-1.969359,4.421719,-0.092252,0.442788,32.796143,15.597020,0.018972,1.899358,27.411551,16.285717,0.913440,0.442799,32.796177,15.597005,0.935517,-1.488321,27.793953,16.033566,0.966094,0.299877,27.822989,13.303031,0.926550</t>
  </si>
  <si>
    <t xml:space="preserve">5232,43.600000,0.016475,0.115774,-35.500992,2.731833,23.338886,16.795429,0.010294,7.353763,23.366322,20.169167,0.985065,3.292936,23.400883,11.061643,0.974310,-2.451201,23.249454,19.155478,0.988358,-1.946838,4.382814,-0.114667,0.441335,32.799477,15.596414,0.019048,1.899606,27.415892,16.289370,0.915738,0.441346,32.799511,15.596398,0.941068,-1.488118,27.796892,16.035713,0.968213,0.301070,27.824688,13.305816,0.921276</t>
  </si>
  <si>
    <t xml:space="preserve">5233,43.608333,0.028521,0.116025,-35.508720,2.732653,23.339643,16.796286,0.010036,7.354124,23.368034,20.170645,0.986679,3.294517,23.401781,11.062573,0.973786,-2.450680,23.249111,19.155634,0.986681,-2.044981,4.519837,0.215524,0.441663,32.803856,15.606025,0.017775,1.896977,27.416664,16.276789,0.923044,0.441674,32.803894,15.606010,0.946417,-1.491640,27.802580,16.043299,0.965330,0.282110,27.835209,13.303396,0.943503</t>
  </si>
  <si>
    <t xml:space="preserve">5234,43.616667,0.018107,0.156889,-35.523853,2.733540,23.341059,16.797449,0.011805,7.354126,23.366199,20.173046,0.976605,3.296928,23.407185,11.063931,0.967343,-2.450433,23.249792,19.155365,0.990734,-1.954383,4.409736,-0.115055,0.443671,32.800148,15.600454,0.018895,1.901215,27.416044,16.290918,0.917251,0.443682,32.800182,15.600440,0.941338,-1.486453,27.797613,16.037363,0.966669,0.302801,27.826452,13.307519,0.920452</t>
  </si>
  <si>
    <t xml:space="preserve">5235,43.625000,0.020068,0.154052,-35.526760,2.734356,23.340475,16.797813,0.011586,7.354769,23.365942,20.173645,0.976097,3.298033,23.406338,11.064322,0.968502,-2.449733,23.249149,19.155472,0.992379,-2.043810,4.507097,0.178287,0.443887,32.804501,15.607635,0.018684,1.898606,27.417427,16.280649,0.918225,0.443898,32.804535,15.607619,0.942728,-1.489849,27.803391,16.044899,0.965123,0.285653,27.835291,13.306123,0.940978</t>
  </si>
  <si>
    <t xml:space="preserve">5236,43.633333,0.015942,0.160536,-35.525700,2.733964,23.340788,16.798241,0.011930,7.354443,23.365540,20.173988,0.976097,3.297539,23.407257,11.064745,0.968502,-2.450087,23.249567,19.155983,0.992379,-2.035326,4.506936,0.189963,0.443096,32.804726,15.608311,0.018903,1.898834,27.417887,16.281008,0.918225,0.443106,32.804760,15.608295,0.942728,-1.489731,27.803295,16.045944,0.965123,0.285210,27.835497,13.306810,0.940978</t>
  </si>
  <si>
    <t xml:space="preserve">5237,43.641667,0.011980,0.115644,-35.511463,2.732135,23.339428,16.797407,0.010984,7.353452,23.366508,20.171988,0.975441,3.294291,23.401365,11.063723,0.968458,-2.451337,23.250412,19.156507,0.992893,-2.055190,4.506614,0.203819,0.444936,32.805283,15.608920,0.018840,1.899071,27.417963,16.281250,0.920027,0.444946,32.805317,15.608905,0.944217,-1.489425,27.804485,16.047005,0.962892,0.284866,27.836115,13.307444,0.940937</t>
  </si>
  <si>
    <t xml:space="preserve">5238,43.650000,0.012234,0.121606,-35.508739,2.732060,23.338783,16.798092,0.010867,7.353539,23.365532,20.172457,0.982787,3.293943,23.401321,11.064384,0.973041,-2.451300,23.249496,19.157431,0.989109,-2.071651,4.529928,0.233893,0.446131,32.803349,15.608840,0.017482,1.899282,27.415388,16.278139,0.917972,0.446141,32.803383,15.608825,0.943449,-1.489237,27.802839,16.045780,0.962709,0.283669,27.835199,13.305332,0.941447</t>
  </si>
  <si>
    <t xml:space="preserve">5239,43.658333,0.008826,0.120480,-35.503326,2.731772,23.338747,16.797649,0.010070,7.353570,23.365290,20.171577,0.982613,3.293118,23.401140,11.063890,0.971971,-2.451369,23.249813,19.157480,0.988835,-2.053995,4.498574,0.168631,0.444366,32.802795,15.607641,0.019867,1.897945,27.415550,16.281727,0.923042,0.444376,32.802834,15.607627,0.944399,-1.490397,27.802124,16.045364,0.966079,0.285557,27.833260,13.306874,0.945037</t>
  </si>
  <si>
    <t xml:space="preserve">5240,43.666667,0.012980,0.122044,-35.505394,2.732674,23.338831,16.797438,0.010434,7.354347,23.365616,20.171532,0.985091,3.294221,23.401421,11.063701,0.973700,-2.450547,23.249458,19.157080,0.988205,-2.062630,4.519589,0.238587,0.443497,32.802246,15.607469,0.018693,1.897590,27.414646,16.277596,0.911903,0.443507,32.802284,15.607454,0.931823,-1.491013,27.801502,16.045467,0.963771,0.281647,27.833664,13.304856,0.945236</t>
  </si>
  <si>
    <t xml:space="preserve">5241,43.675000,0.003754,0.126218,-35.513046,2.731715,23.338499,16.798548,0.009902,7.352943,23.364292,20.173260,0.982144,3.294038,23.401413,11.064889,0.973071,-2.451836,23.249790,19.157488,0.990474,-2.047898,4.508658,0.217227,0.442377,32.803802,15.606466,0.017285,1.897453,27.416668,16.278221,0.919143,0.442387,32.803837,15.606451,0.937302,-1.491154,27.802702,16.044779,0.962624,0.282497,27.834711,13.304808,0.949149</t>
  </si>
  <si>
    <t xml:space="preserve">5242,43.683333,0.008312,0.125150,-35.500034,2.732242,23.338886,16.797155,0.010309,7.354234,23.365112,20.170818,0.984743,3.293259,23.401741,11.063369,0.974683,-2.450765,23.249807,19.157276,0.989370,-2.035815,4.496674,0.210896,0.441415,32.804317,15.606443,0.018820,1.897512,27.417618,16.279495,0.924331,0.441426,32.804352,15.606429,0.947085,-1.491149,27.802921,16.045624,0.965551,0.282777,27.834705,13.305828,0.944829</t>
  </si>
  <si>
    <t xml:space="preserve">5243,43.691667,0.016390,0.157951,-35.528137,2.734113,23.340309,16.797966,0.012257,7.354446,23.365250,20.173910,0.975367,3.297931,23.406525,11.064492,0.968515,-2.450039,23.249153,19.155493,0.992765,-2.041746,4.490994,0.190530,0.441581,32.804741,15.605410,0.019031,1.896734,27.417929,16.279573,0.917006,0.441592,32.804779,15.605394,0.942165,-1.491794,27.803650,16.044470,0.963998,0.283097,27.834896,13.305291,0.941047</t>
  </si>
  <si>
    <t xml:space="preserve">5244,43.700000,0.005618,0.125166,-35.507973,2.730535,23.338539,16.796701,0.010511,7.352061,23.364548,20.171005,0.984052,3.292349,23.401369,11.062995,0.974533,-2.452803,23.249704,19.156105,0.989175,-2.056643,4.507363,0.235024,0.442045,32.803925,15.605108,0.017504,1.896639,27.416611,16.276474,0.923829,0.442055,32.803959,15.605094,0.946955,-1.491990,27.803078,16.044081,0.965195,0.280814,27.834827,13.303557,0.945121</t>
  </si>
  <si>
    <t xml:space="preserve">5245,43.708333,0.014703,0.117191,-35.504723,2.732016,23.338396,16.795403,0.010314,7.353729,23.365604,20.169441,0.983013,3.293495,23.400515,11.061653,0.973654,-2.451175,23.249067,19.155111,0.990071,-2.058632,4.517102,0.221916,0.443222,32.801643,15.605654,0.019169,1.897375,27.414143,16.276489,0.915510,0.443233,32.801678,15.605639,0.933446,-1.491179,27.800829,16.043364,0.964596,0.282268,27.832928,13.303262,0.947468</t>
  </si>
  <si>
    <t xml:space="preserve">5246,43.716667,0.015079,0.001190,-35.524212,2.733752,23.333628,16.791424,0.002399,7.354315,23.367699,20.166975,0.994505,3.297183,23.384146,11.057754,0.995369,-2.450242,23.249044,19.149544,0.995343,-1.959932,4.413552,-0.117134,0.445247,32.799400,15.599701,0.018989,1.902227,27.415106,16.289867,0.915502,0.445257,32.799435,15.599686,0.940594,-1.485393,27.797026,16.036207,0.968354,0.303969,27.825869,13.306435,0.921001</t>
  </si>
  <si>
    <t xml:space="preserve">5247,43.725000,0.004696,0.003204,-35.510979,2.733646,23.332573,16.789440,0.002478,7.354994,23.365688,20.163923,0.993121,3.295762,23.383188,11.055639,0.995977,-2.449818,23.248846,19.148752,0.996916,-1.983369,4.424984,-0.091968,0.448133,32.797997,15.599137,0.019481,1.903390,27.413010,16.287521,0.913341,0.448144,32.798035,15.599123,0.939472,-1.484195,27.796257,16.035404,0.968548,0.304001,27.825012,13.304865,0.920618</t>
  </si>
  <si>
    <t xml:space="preserve">5248,43.733333,-0.000583,0.001278,-35.509068,2.732450,23.332663,16.788631,0.002675,7.353915,23.365465,20.162960,0.992341,3.294380,23.383034,11.054812,0.995311,-2.450942,23.249491,19.148121,0.996966,-1.976319,4.442127,-0.086043,0.446794,32.797157,15.598854,0.017843,1.902820,27.412155,16.285475,0.917679,0.446804,32.797195,15.598840,0.942766,-1.484839,27.795033,16.033787,0.970794,0.303100,27.824848,13.303092,0.922683</t>
  </si>
  <si>
    <t xml:space="preserve">5249,43.741667,0.007020,-0.001144,-35.505314,2.732691,23.332529,16.787588,0.001607,7.354371,23.366087,20.161613,0.995446,3.294239,23.382732,11.053730,0.996670,-2.450536,23.248770,19.147419,0.998779,-2.051212,4.498571,0.189609,0.443615,32.802628,15.604119,0.018970,1.897857,27.415487,16.277603,0.913253,0.443626,32.802666,15.604104,0.939480,-1.490602,27.801804,16.042482,0.965196,0.284351,27.833111,13.303346,0.940369</t>
  </si>
  <si>
    <t xml:space="preserve">5250,43.750000,0.002155,-0.000969,-35.505360,2.732765,23.332335,16.786839,0.002456,7.354446,23.365490,20.160866,0.994448,3.294321,23.382507,11.052979,0.994864,-2.450471,23.249008,19.146664,0.998991,-2.044265,4.511715,0.213962,0.442464,32.802864,15.604094,0.019474,1.897818,27.415783,16.275658,0.913893,0.442474,32.802902,15.604078,0.939219,-1.490798,27.801632,16.042038,0.963647,0.283012,27.833885,13.302172,0.940731</t>
  </si>
  <si>
    <t xml:space="preserve">5251,43.758333,0.017747,-0.010442,-35.510036,2.733379,23.333067,16.787697,0.001383,7.354776,23.368038,20.162098,0.994448,3.295390,23.382444,11.053877,0.994864,-2.450028,23.248718,19.147116,0.998991,-2.075705,4.498762,0.227196,0.444412,32.801964,15.602130,0.017553,1.897068,27.414253,16.274521,0.913893,0.444423,32.801998,15.602115,0.939219,-1.491398,27.801851,16.041622,0.963647,0.281776,27.832567,13.301328,0.940731</t>
  </si>
  <si>
    <t xml:space="preserve">5252,43.766667,0.018910,-0.008012,-35.512268,2.733146,23.332720,16.786976,0.002277,7.354409,23.367641,20.161556,0.996105,3.295379,23.382353,11.053180,0.995946,-2.450350,23.248167,19.146189,0.999381,-1.977088,4.437804,-0.068996,0.446214,32.796741,15.596331,0.017485,1.902497,27.411795,16.282866,0.919051,0.446225,32.796776,15.596315,0.942607,-1.485240,27.794624,16.032166,0.966849,0.301882,27.824280,13.300935,0.945024</t>
  </si>
  <si>
    <t xml:space="preserve">5253,43.775000,0.011477,-0.011869,-35.509415,2.733108,23.332537,16.785578,0.000920,7.354545,23.367086,20.159927,0.995169,3.295061,23.381710,11.051748,0.995918,-2.450283,23.248816,19.145054,0.998368,-1.965577,4.414813,-0.095860,0.444783,32.797058,15.594509,0.018900,1.901642,27.412642,16.283951,0.915203,0.444794,32.797096,15.594494,0.941908,-1.486045,27.794807,16.031555,0.973536,0.302311,27.823618,13.301123,0.921776</t>
  </si>
  <si>
    <t xml:space="preserve">5254,43.783333,0.013864,-0.008715,-35.506176,2.732290,23.332853,16.785648,0.002154,7.353915,23.367409,20.159739,0.998223,3.293918,23.382366,11.051792,0.997764,-2.450962,23.248787,19.145414,0.999457,-1.983222,4.407396,-0.072130,0.445998,32.795998,15.592396,0.017935,1.901657,27.411259,16.281851,0.911313,0.446008,32.796036,15.592381,0.939357,-1.486029,27.794331,16.030825,0.974493,0.301195,27.822334,13.299643,0.920499</t>
  </si>
  <si>
    <t xml:space="preserve">5255,43.791667,0.015985,-0.008664,-35.510090,2.732586,23.332348,16.786163,0.001960,7.353980,23.367071,20.160570,0.996920,3.294603,23.381886,11.052345,0.996109,-2.450825,23.248085,19.145575,0.997477,-1.953001,4.413639,-0.114139,0.443700,32.797344,15.594275,0.018569,1.901389,27.413235,16.284348,0.914968,0.443711,32.797382,15.594260,0.940803,-1.486291,27.794731,16.030867,0.974483,0.302924,27.823807,13.301000,0.922935</t>
  </si>
  <si>
    <t xml:space="preserve">5256,43.800000,0.013710,-0.016233,-35.508343,2.733374,23.332319,16.785404,0.002139,7.354872,23.367306,20.159664,0.998240,3.295219,23.381079,11.051562,0.996849,-2.449968,23.248577,19.144983,0.995833,-1.983567,4.406540,-0.107828,0.447147,32.797207,15.592829,0.019300,1.902088,27.412415,16.283382,0.912200,0.447157,32.797245,15.592813,0.939602,-1.485421,27.795660,16.030239,0.974382,0.303498,27.823465,13.300165,0.920893</t>
  </si>
  <si>
    <t xml:space="preserve">5257,43.808333,0.014377,-0.004138,-35.510872,2.732333,23.332350,16.785643,0.002504,7.353682,23.366678,20.160114,0.997185,3.294430,23.382326,11.051835,0.995465,-2.451113,23.248049,19.144976,0.997465,-2.002320,4.427148,-0.078353,0.448037,32.795486,15.592972,0.017397,1.901774,27.410013,16.280766,0.909069,0.448048,32.795521,15.592957,0.936808,-1.485751,27.794329,16.029463,0.976130,0.301811,27.822649,13.298506,0.922627</t>
  </si>
  <si>
    <t xml:space="preserve">5258,43.816667,-0.009999,-0.004108,-35.518250,2.732198,23.331556,16.784815,0.002817,7.353126,23.363918,20.159882,0.993316,3.295054,23.381296,11.051080,0.996420,-2.451587,23.249458,19.143480,0.996441,-1.967690,4.410934,-0.097782,0.446270,32.796650,15.593100,0.018122,1.902895,27.412224,16.282957,0.913044,0.446281,32.796688,15.593084,0.940010,-1.484769,27.794508,16.030430,0.975749,0.303673,27.823057,13.300051,0.925251</t>
  </si>
  <si>
    <t xml:space="preserve">5259,43.825000,0.013315,-0.012888,-35.510849,2.732032,23.331945,16.785202,0.001733,7.353383,23.366701,20.159666,0.998891,3.294129,23.381033,11.051387,0.996142,-2.451414,23.248098,19.144550,0.996769,-1.975469,4.434162,-0.072919,0.445526,32.796162,15.593878,0.016841,1.901888,27.411297,16.280865,0.918006,0.445537,32.796200,15.593863,0.943288,-1.485842,27.794031,16.029915,0.975457,0.301460,27.823547,13.298800,0.926120</t>
  </si>
  <si>
    <t xml:space="preserve">5260,43.833333,0.007678,0.001210,-35.506092,2.732482,23.331755,16.785515,0.003861,7.354115,23.365227,20.159603,0.994520,3.294106,23.382198,11.051665,0.993508,-2.450777,23.247837,19.145271,0.995130,-1.972275,4.400237,-0.152374,0.446288,32.796471,15.593380,0.018611,1.901436,27.411970,16.285791,0.908841,0.446298,32.796505,15.593365,0.937189,-1.485929,27.794716,16.029985,0.978671,0.305090,27.822395,13.301288,0.920889</t>
  </si>
  <si>
    <t xml:space="preserve">5261,43.841667,-0.003998,-0.006502,-35.504501,2.731742,23.331606,16.786142,0.003101,7.353477,23.364592,20.160097,0.993812,3.293218,23.381165,11.052270,0.992084,-2.451467,23.249063,19.146055,0.998151,-1.997326,4.426297,-0.089759,0.447808,32.795544,15.593924,0.017792,1.901795,27.410191,16.282124,0.914755,0.447819,32.795582,15.593908,0.940598,-1.485707,27.794260,16.030142,0.977499,0.302393,27.822649,13.299537,0.924093</t>
  </si>
  <si>
    <t xml:space="preserve">5262,43.850000,-0.002631,0.001986,-35.507668,2.732535,23.331635,16.785748,0.003585,7.354082,23.364229,20.159964,0.994869,3.294326,23.382055,11.051915,0.993858,-2.450803,23.248619,19.145363,0.995597,-1.981950,4.415869,-0.112731,0.446801,32.797298,15.593995,0.018976,1.901796,27.412426,16.283821,0.910907,0.446812,32.797333,15.593980,0.938145,-1.485698,27.795639,16.030432,0.974805,0.303469,27.823919,13.300525,0.922786</t>
  </si>
  <si>
    <t xml:space="preserve">5263,43.858333,0.016000,-0.006038,-35.520733,2.732894,23.332216,16.787001,0.002509,7.353662,23.366787,20.162266,0.995460,3.295977,23.382017,11.053289,0.998175,-2.450955,23.247845,19.145445,0.993961,-1.968208,4.405305,-0.137785,0.445453,32.797634,15.594056,0.018297,1.901262,27.413200,16.285580,0.913960,0.445464,32.797668,15.594042,0.940140,-1.486202,27.795664,16.030661,0.976763,0.304131,27.823771,13.301516,0.923893</t>
  </si>
  <si>
    <t xml:space="preserve">5264,43.866667,0.021395,0.155855,-35.521584,2.733044,23.340164,16.792561,0.013001,7.353762,23.365633,20.167976,0.977243,3.296201,23.406219,11.059020,0.966637,-2.450830,23.248642,19.150684,0.988786,-1.960970,4.410215,-0.131087,0.444822,32.797253,15.594788,0.018791,1.901438,27.412954,16.285664,0.912423,0.444833,32.797287,15.594773,0.938862,-1.486107,27.794981,16.031162,0.975834,0.303912,27.823574,13.301818,0.922550</t>
  </si>
  <si>
    <t xml:space="preserve">5265,43.875000,0.003930,0.000342,-35.510479,2.732567,23.332123,16.787178,0.002490,7.353946,23.365345,20.161619,0.994709,3.294633,23.382444,11.053370,0.995390,-2.450879,23.248581,19.146542,0.998357,-1.975435,4.409179,-0.131007,0.447059,32.797794,15.595315,0.018498,1.902318,27.413136,16.286285,0.909972,0.447070,32.797829,15.595301,0.937301,-1.485131,27.796015,16.031784,0.977309,0.304890,27.824110,13.302435,0.922155</t>
  </si>
  <si>
    <t xml:space="preserve">5266,43.883333,-0.002863,0.002563,-35.511391,2.732592,23.332191,16.788214,0.002312,7.353921,23.364733,20.162731,0.994709,3.294756,23.382668,11.054418,0.995390,-2.450901,23.249172,19.147491,0.998357,-1.988315,4.407833,-0.155847,0.447651,32.797611,15.595849,0.018031,1.901221,27.412605,16.287653,0.909972,0.447662,32.797646,15.595834,0.937301,-1.486018,27.796349,16.031677,0.977309,0.305187,27.823877,13.303098,0.922155</t>
  </si>
  <si>
    <t xml:space="preserve">5267,43.891667,0.012304,-0.008201,-35.511662,2.733542,23.333185,16.788881,0.001879,7.354845,23.367586,20.163414,0.995200,3.295720,23.382732,11.055079,0.996048,-2.449939,23.249237,19.148149,0.998141,-1.985358,4.411563,-0.143778,0.447339,32.798191,15.596893,0.018796,1.901418,27.413237,16.288006,0.910010,0.447350,32.798229,15.596878,0.937317,-1.485900,27.796768,16.032761,0.975655,0.304736,27.824614,13.303813,0.923823</t>
  </si>
  <si>
    <t xml:space="preserve">5268,43.900000,-0.002043,0.005641,-35.505867,2.732482,23.332935,16.788614,0.002523,7.354135,23.365364,20.162687,0.994738,3.294093,23.383730,11.054766,0.997400,-2.450781,23.249718,19.148386,0.997274,-1.966077,4.415195,-0.134925,0.446628,32.798199,15.598062,0.018171,1.902687,27.413702,16.288584,0.914394,0.446638,32.798233,15.598047,0.940335,-1.484803,27.796072,16.033878,0.971821,0.305409,27.824726,13.304661,0.920405</t>
  </si>
  <si>
    <t xml:space="preserve">5269,43.908333,-0.003359,0.000848,-35.513351,2.732870,23.332449,16.789093,0.001852,7.354084,23.365051,20.163765,0.993595,3.295231,23.382750,11.055314,0.995871,-2.450702,23.249546,19.148193,0.997568,-2.049501,4.487183,0.153322,0.443524,32.803638,15.603479,0.018538,1.897239,27.416615,16.279064,0.913227,0.443535,32.803673,15.603465,0.939191,-1.491064,27.802944,16.041742,0.973175,0.285597,27.833611,13.303706,0.921574</t>
  </si>
  <si>
    <t xml:space="preserve">5270,43.916667,-0.015411,0.002517,-35.514565,2.731694,23.332062,16.791080,0.002229,7.352843,23.363594,20.165855,0.994644,3.294187,23.382410,11.057316,0.996424,-2.451947,23.250181,19.150070,0.998118,-2.056576,4.494791,0.151507,0.444500,32.803082,15.605186,0.018829,1.897512,27.415789,16.280113,0.914218,0.444511,32.803120,15.605171,0.940107,-1.490734,27.802578,16.042719,0.965356,0.286031,27.833382,13.304752,0.941283</t>
  </si>
  <si>
    <t xml:space="preserve">5271,43.925000,-0.002362,0.000938,-35.515598,2.732953,23.332579,16.790462,0.002943,7.354034,23.365257,20.165318,0.993909,3.295538,23.382898,11.056706,0.996361,-2.450712,23.249582,19.149363,0.997527,-2.076913,4.508165,0.177634,0.445420,32.802010,15.607044,0.020620,1.897013,27.414080,16.279980,0.913423,0.445431,32.802044,15.607029,0.939442,-1.491215,27.802011,16.044193,0.965716,0.284339,27.832932,13.305441,0.940327</t>
  </si>
  <si>
    <t xml:space="preserve">5272,43.933333,0.012717,0.132659,-35.513294,2.731471,23.338400,16.796505,0.011236,7.352680,23.364536,20.171242,0.991975,3.293808,23.402048,11.062857,0.994854,-2.452076,23.248615,19.155416,0.997103,-2.067141,4.527472,0.230457,0.444845,32.803112,15.606745,0.017561,1.898356,27.415291,16.276369,0.905847,0.444855,32.803146,15.606730,0.928145,-1.490179,27.802483,16.043798,0.964629,0.282885,27.834848,13.303450,0.941662</t>
  </si>
  <si>
    <t xml:space="preserve">5273,43.941667,0.018034,0.157028,-35.525486,2.734376,23.340672,16.797373,0.011975,7.354865,23.365801,20.173103,0.975737,3.297928,23.406813,11.063872,0.967170,-2.449663,23.249407,19.155142,0.991421,-2.051560,4.518344,0.199626,0.444226,32.802170,15.607977,0.020348,1.898618,27.414803,16.279335,0.910910,0.444236,32.802208,15.607962,0.930267,-1.489882,27.801174,16.044897,0.964044,0.284627,27.833458,13.305484,0.943581</t>
  </si>
  <si>
    <t xml:space="preserve">5274,43.950000,-0.006986,0.006585,-35.520432,2.732541,23.332472,16.791576,0.002597,7.353339,23.364445,20.166826,0.993189,3.295614,23.383310,11.057872,0.995724,-2.451330,23.249662,19.150028,0.996398,-2.062879,4.489278,0.216278,0.444457,32.804211,15.605903,0.019262,1.898115,27.416920,16.279490,0.916759,0.444468,32.804245,15.605887,0.941887,-1.490390,27.803770,16.045900,0.963551,0.283282,27.834383,13.305926,0.941295</t>
  </si>
  <si>
    <t xml:space="preserve">5275,43.958333,0.007334,0.125388,-35.508545,2.732245,23.338171,16.797171,0.009450,7.353737,23.364302,20.171520,0.983805,3.294114,23.401039,11.063467,0.973685,-2.451115,23.249172,19.156521,0.989848,-2.065067,4.516685,0.236088,0.445186,32.804047,15.607445,0.017979,1.899004,27.416410,16.277912,0.922629,0.445196,32.804081,15.607430,0.945929,-1.489572,27.803410,16.045624,0.965442,0.283203,27.835348,13.305084,0.942822</t>
  </si>
  <si>
    <t xml:space="preserve">5276,43.966667,0.018747,0.123327,-35.501850,2.731809,23.338778,16.797184,0.010640,7.353689,23.365952,20.170994,0.983361,3.292995,23.401550,11.063414,0.972848,-2.451257,23.248829,19.157145,0.988853,-2.084267,4.536707,0.241471,0.445780,32.801640,15.608987,0.019222,1.897887,27.413294,16.277437,0.918928,0.445791,32.801674,15.608973,0.936188,-1.490581,27.801483,16.045561,0.963148,0.281983,27.833807,13.304888,0.946330</t>
  </si>
  <si>
    <t xml:space="preserve">5277,43.975000,-0.003781,0.007052,-35.510914,2.733540,23.332607,16.791922,0.003105,7.354897,23.364813,20.166403,0.992099,3.295657,23.383526,11.058125,0.994487,-2.449934,23.249487,19.151234,0.995326,-2.059588,4.506221,0.219487,0.444492,32.804890,15.607484,0.019145,1.898513,27.417490,16.279402,0.916380,0.444502,32.804924,15.607469,0.943329,-1.490026,27.804195,16.046082,0.963536,0.283520,27.835735,13.306037,0.940549</t>
  </si>
  <si>
    <t xml:space="preserve">5278,43.983333,0.018237,0.131316,-35.500507,2.731604,23.338558,16.796810,0.011648,7.353563,23.365221,20.170515,0.980569,3.292656,23.402126,11.063036,0.970807,-2.451407,23.248327,19.156879,0.989369,-2.060654,4.526736,0.269098,0.443749,32.803612,15.608401,0.018526,1.898607,27.416023,16.276989,0.923644,0.443759,32.803650,15.608387,0.946236,-1.490148,27.802654,16.046698,0.963532,0.281067,27.835348,13.305159,0.943107</t>
  </si>
  <si>
    <t xml:space="preserve">5279,43.991667,0.015735,-0.003512,-35.522137,2.733582,23.333813,16.792543,0.002167,7.354267,23.368212,20.167923,0.994532,3.296806,23.383863,11.058847,0.996420,-2.450325,23.249361,19.150856,0.996661,-2.061888,4.531425,0.252726,0.443528,32.803761,15.608975,0.017675,1.897956,27.416061,16.277596,0.926327,0.443539,32.803799,15.608960,0.949366,-1.490715,27.802860,16.046358,0.963596,0.281290,27.835670,13.305332,0.945092</t>
  </si>
  <si>
    <t xml:space="preserve">5280,44.000000,0.006173,0.011909,-35.509552,2.733170,23.332462,16.791155,0.002440,7.354601,23.365185,20.165529,0.994208,3.295142,23.383965,11.057348,0.995551,-2.450233,23.248241,19.150583,0.995637,-2.075906,4.524014,0.260279,0.443759,32.803680,15.608020,0.018102,1.897016,27.415720,16.277113,0.923257,0.443770,32.803715,15.608006,0.946502,-1.491596,27.803284,16.046289,0.963743,0.280044,27.835337,13.305017,0.944228</t>
  </si>
  <si>
    <t xml:space="preserve">5281,44.008333,0.000033,-0.001265,-35.509018,2.732661,23.332613,16.791368,0.003090,7.354128,23.365616,20.165693,0.994208,3.294585,23.382736,11.057546,0.995551,-2.450730,23.249491,19.150867,0.995637,-2.061776,4.519752,0.240026,0.442402,32.805229,15.608567,0.019642,1.896603,27.417648,16.278637,0.923257,0.442412,32.805264,15.608552,0.946502,-1.492013,27.804449,16.046597,0.963743,0.280578,27.836651,13.305940,0.944228</t>
  </si>
  <si>
    <t xml:space="preserve">5282,44.016667,0.002602,0.007202,-35.508305,2.733788,23.332811,16.790810,0.003164,7.355295,23.365522,20.165079,0.992967,3.295638,23.383806,11.056987,0.993642,-2.449568,23.249107,19.150358,0.993707,-1.991698,4.445531,-0.030537,0.446844,32.798050,15.601439,0.018280,1.902489,27.412701,16.286158,0.916588,0.446855,32.798084,15.601423,0.943144,-1.485336,27.796257,16.037767,0.962808,0.299978,27.825981,13.305354,0.938798</t>
  </si>
  <si>
    <t xml:space="preserve">5283,44.025000,-0.000190,0.008627,-35.509499,2.733162,23.332455,16.789890,0.002621,7.354600,23.364855,20.164259,0.991533,3.295134,23.383564,11.056082,0.993493,-2.450248,23.248945,19.149330,0.995351,-2.083482,4.530779,0.253089,0.445016,32.803169,15.607505,0.018569,1.897420,27.414930,16.276173,0.920859,0.445026,32.803204,15.607490,0.943983,-1.491107,27.802998,16.044956,0.962146,0.280892,27.835114,13.303916,0.921655</t>
  </si>
  <si>
    <t xml:space="preserve">5284,44.033333,0.012813,-0.002102,-35.514446,2.732847,23.333498,16.791023,0.001679,7.353987,23.367579,20.165785,0.992945,3.295304,23.383661,11.057253,0.994561,-2.450748,23.249254,19.150030,0.996176,-2.089684,4.538362,0.245369,0.446332,32.800980,15.607863,0.018846,1.898003,27.412479,16.276049,0.921016,0.446343,32.801014,15.607849,0.943875,-1.490446,27.800983,16.044409,0.964226,0.281938,27.833235,13.303619,0.942670</t>
  </si>
  <si>
    <t xml:space="preserve">5285,44.041667,-0.000876,0.000951,-35.511612,2.733549,23.332258,16.790348,0.002272,7.354864,23.365055,20.164883,0.995727,3.295734,23.382591,11.056552,0.997322,-2.449950,23.249126,19.149607,0.997429,-2.080959,4.515327,0.225452,0.445651,32.802971,15.605404,0.017779,1.897772,27.414936,16.276302,0.916723,0.445662,32.803009,15.605389,0.932524,-1.490647,27.802917,16.043379,0.965204,0.282641,27.834255,13.303164,0.948982</t>
  </si>
  <si>
    <t xml:space="preserve">5286,44.050000,0.001271,0.005908,-35.505054,2.732609,23.332150,16.788908,0.002301,7.354309,23.364828,20.162916,0.993416,3.294135,23.383001,11.055054,0.995294,-2.450616,23.248619,19.148754,0.997760,-1.964812,4.414025,-0.123477,0.445715,32.798397,15.599242,0.018395,1.902114,27.413967,16.289545,0.921571,0.445725,32.798431,15.599227,0.945290,-1.485441,27.796206,16.035513,0.965266,0.304224,27.824890,13.305937,0.945067</t>
  </si>
  <si>
    <t xml:space="preserve">5287,44.058333,0.016966,-0.011843,-35.516125,2.733147,23.332624,16.789211,0.001771,7.354184,23.367615,20.164103,0.993339,3.295767,23.381855,11.055449,0.996152,-2.450511,23.248404,19.148081,0.997186,-1.993603,4.456076,-0.055614,0.446986,32.795555,15.599975,0.019642,1.901966,27.409994,16.284428,0.917769,0.446996,32.795589,15.599960,0.942335,-1.485723,27.793819,16.034605,0.968690,0.300802,27.823883,13.302986,0.918666</t>
  </si>
  <si>
    <t xml:space="preserve">5288,44.066667,0.000064,0.001368,-35.506603,2.731425,23.331707,16.788670,0.003699,7.353033,23.364555,20.162798,0.992412,3.293107,23.382092,11.054826,0.993840,-2.451865,23.248472,19.148380,0.996837,-1.999943,4.436802,-0.079027,0.447183,32.797421,15.597437,0.017670,1.901126,27.411890,16.284353,0.919903,0.447193,32.797455,15.597423,0.943294,-1.486410,27.796110,16.033054,0.969691,0.301199,27.824965,13.302133,0.924243</t>
  </si>
  <si>
    <t xml:space="preserve">5289,44.075000,0.004509,0.008443,-35.506783,2.732322,23.331564,16.788012,0.001923,7.353918,23.364355,20.162161,0.994571,3.294019,23.382702,11.054175,0.996786,-2.450969,23.247635,19.147697,0.997698,-2.050276,4.502996,0.206414,0.443411,32.802746,15.603415,0.019261,1.898059,27.415600,16.276009,0.913841,0.443421,32.802780,15.603401,0.941666,-1.490483,27.801804,16.041901,0.963682,0.283676,27.833424,13.302252,0.938449</t>
  </si>
  <si>
    <t xml:space="preserve">5290,44.083333,0.013167,-0.003346,-35.510963,2.732345,23.332184,16.788692,0.002312,7.353690,23.366365,20.163172,0.996810,3.294452,23.382225,11.054887,0.997395,-2.451107,23.247957,19.148016,0.994989,-1.995598,4.421277,-0.086010,0.447284,32.797226,15.596014,0.017711,1.901508,27.411982,16.284573,0.919029,0.447295,32.797260,15.596000,0.942277,-1.486025,27.795910,16.032791,0.971526,0.301888,27.824131,13.302061,0.925472</t>
  </si>
  <si>
    <t xml:space="preserve">5291,44.091667,-0.006918,0.006095,-35.517220,2.732184,23.331028,16.787489,0.003210,7.353172,23.363035,20.162477,0.992613,3.294935,23.381819,11.053753,0.996184,-2.451555,23.248232,19.146235,0.995740,-2.088523,4.514792,0.198234,0.445605,32.801113,15.602167,0.017903,1.896496,27.412844,16.273895,0.920097,0.445615,32.801147,15.602152,0.943931,-1.491748,27.801397,16.039360,0.966190,0.282842,27.832359,13.299982,0.943117</t>
  </si>
  <si>
    <t xml:space="preserve">5292,44.100000,0.007419,-0.001209,-35.509666,2.733014,23.331373,16.785999,0.002349,7.354438,23.364967,20.160378,0.993905,3.294997,23.381573,11.052182,0.995063,-2.450392,23.247580,19.145437,0.998806,-2.076749,4.494596,0.192750,0.445545,32.802536,15.601282,0.019567,1.897447,27.414793,16.275047,0.910513,0.445555,32.802570,15.601267,0.936977,-1.490854,27.802589,16.040092,0.965024,0.283956,27.832932,13.300853,0.939830</t>
  </si>
  <si>
    <t xml:space="preserve">5293,44.108333,0.021609,0.158188,-35.535046,2.733971,23.339195,16.792818,0.013758,7.353895,23.364540,20.169317,0.975864,3.298475,23.405487,11.059412,0.966367,-2.450456,23.247561,19.149719,0.989114,-1.974287,4.420530,-0.138949,0.446510,32.797451,15.594588,0.018586,1.901719,27.412678,16.284729,0.911448,0.446521,32.797485,15.594573,0.938714,-1.485696,27.795570,16.029812,0.975674,0.304720,27.824207,13.300726,0.922783</t>
  </si>
  <si>
    <t xml:space="preserve">5294,44.116667,0.024099,0.142378,-35.533146,2.733768,23.339821,16.792496,0.012255,7.353803,23.366299,20.168837,0.978416,3.298080,23.404554,11.059053,0.967266,-2.450577,23.248611,19.149593,0.988631,-1.989067,4.442759,-0.096029,0.447431,32.795563,15.595092,0.016700,1.902067,27.410215,16.281939,0.918784,0.447442,32.795601,15.595077,0.942905,-1.485457,27.793894,16.029661,0.976688,0.302964,27.823299,13.299279,0.927092</t>
  </si>
  <si>
    <t xml:space="preserve">5295,44.125000,0.004921,-0.011107,-35.518143,2.732333,23.331682,16.786934,0.002590,7.353260,23.365658,20.161987,0.995305,3.295166,23.380869,11.053192,0.998040,-2.451425,23.248522,19.145620,0.993561,-2.095683,4.497884,0.185450,0.446288,32.801163,15.599972,0.017872,1.896269,27.412895,16.273640,0.914864,0.446299,32.801201,15.599957,0.940518,-1.491869,27.801857,16.038269,0.965330,0.283304,27.831736,13.299259,0.943948</t>
  </si>
  <si>
    <t xml:space="preserve">5296,44.133333,0.001475,0.000622,-35.513035,2.733157,23.331154,16.785589,0.003738,7.354386,23.364161,20.160236,0.995305,3.295483,23.381479,11.051806,0.998040,-2.450396,23.247824,19.144720,0.993561,-1.989599,4.425544,-0.122392,0.447830,32.794735,15.594849,0.019845,1.901915,27.409536,16.284050,0.914864,0.447840,32.794769,15.594834,0.940518,-1.485478,27.793289,16.030134,0.965330,0.304168,27.821749,13.300544,0.943948</t>
  </si>
  <si>
    <t xml:space="preserve">5297,44.141667,0.003136,-0.011349,-35.516403,2.732479,23.331379,16.786400,0.002045,7.353509,23.365227,20.161312,0.993076,3.295140,23.380524,11.052640,0.991705,-2.451211,23.248392,19.145243,0.997594,-1.975059,4.434865,-0.106264,0.447211,32.795715,15.594000,0.016998,1.902970,27.410799,16.281874,0.907468,0.447221,32.795750,15.593985,0.930834,-1.484599,27.793661,16.028955,0.973136,0.304288,27.823088,13.298877,0.926808</t>
  </si>
  <si>
    <t xml:space="preserve">5298,44.150000,0.022209,-0.015257,-35.512135,2.732571,23.331745,16.786345,0.003038,7.353841,23.367361,20.160910,0.998201,3.294788,23.380684,11.052540,0.996670,-2.450915,23.247192,19.145580,0.995657,-2.004567,4.404172,-0.154622,0.448441,32.796227,15.593380,0.018687,1.900509,27.410858,16.285490,0.916493,0.448452,32.796265,15.593365,0.942469,-1.486628,27.795542,16.029568,0.975754,0.304520,27.822388,13.300946,0.925302</t>
  </si>
  <si>
    <t xml:space="preserve">5299,44.158333,0.006734,-0.011872,-35.512379,2.731470,23.331345,16.786293,0.002715,7.352735,23.365511,20.160881,0.997525,3.293725,23.380470,11.052492,0.994200,-2.452049,23.248053,19.145500,0.994586,-2.006006,4.429453,-0.122315,0.448161,32.796051,15.593513,0.016684,1.900705,27.410389,16.282349,0.909549,0.448171,32.796085,15.593499,0.937364,-1.486579,27.795124,16.028456,0.975537,0.303078,27.823263,13.298869,0.923011</t>
  </si>
  <si>
    <t xml:space="preserve">5300,44.166667,0.000653,-0.003871,-35.508717,2.731856,23.330940,16.784924,0.002730,7.353341,23.364145,20.159222,0.996865,3.293750,23.380808,11.051096,0.996072,-2.451521,23.247869,19.144451,0.993159,-1.975369,4.412162,-0.137560,0.446637,32.796192,15.593531,0.018278,1.901774,27.411493,16.284409,0.915555,0.446647,32.796227,15.593515,0.941632,-1.485642,27.794409,16.029535,0.980326,0.304695,27.822620,13.300395,0.929265</t>
  </si>
  <si>
    <t xml:space="preserve">5301,44.175000,-0.005611,0.001732,-35.513054,2.731798,23.330915,16.785517,0.003781,7.353032,23.363285,20.160168,0.994403,3.294131,23.381283,11.051735,0.994894,-2.451767,23.248178,19.144644,0.998168,-2.015428,4.439137,-0.115871,0.449252,32.795773,15.594072,0.017806,1.901030,27.409765,16.281822,0.910580,0.449263,32.795807,15.594058,0.938227,-1.486220,27.795076,16.028357,0.977688,0.303151,27.823406,13.298585,0.924054</t>
  </si>
  <si>
    <t xml:space="preserve">5302,44.183333,0.030780,0.142596,-35.533131,2.734764,23.339838,16.791496,0.011830,7.354796,23.366842,20.167837,0.992429,3.299066,23.404659,11.058053,0.996409,-2.449571,23.248014,19.148596,0.994017,-1.990811,4.441104,-0.106160,0.448290,32.795906,15.594413,0.016971,1.902568,27.410517,16.281702,0.913302,0.448300,32.795940,15.594398,0.939862,-1.484895,27.794334,16.028818,0.975207,0.304005,27.823566,13.298748,0.924800</t>
  </si>
  <si>
    <t xml:space="preserve">5303,44.191667,-0.004632,-0.002698,-35.519684,2.732296,23.330889,16.785812,0.002957,7.353137,23.363600,20.160995,0.993906,3.295292,23.380821,11.052093,0.996807,-2.451540,23.248247,19.144346,0.995769,-1.980105,4.410132,-0.135900,0.446119,32.797554,15.594137,0.019412,1.900844,27.412760,16.285156,0.911516,0.446130,32.797588,15.594122,0.937737,-1.486549,27.795940,16.030371,0.973564,0.303709,27.823914,13.301176,0.921809</t>
  </si>
  <si>
    <t xml:space="preserve">5304,44.200000,0.017346,-0.011724,-35.508774,2.733349,23.332094,16.786440,0.002776,7.354820,23.367109,20.160738,0.996488,3.295234,23.381338,11.052606,0.994721,-2.450005,23.247835,19.145973,0.996424,-2.078751,4.509274,0.206026,0.445590,32.800777,15.600562,0.018084,1.897551,27.412832,16.272581,0.916924,0.445601,32.800812,15.600547,0.941351,-1.490795,27.800747,16.038481,0.965674,0.283408,27.831783,13.298854,0.943281</t>
  </si>
  <si>
    <t xml:space="preserve">5305,44.208333,0.016867,-0.004985,-35.507076,2.732607,23.332067,16.786674,0.002504,7.354177,23.366646,20.160839,0.996679,3.294322,23.381981,11.052829,0.994600,-2.450678,23.247574,19.146351,0.997066,-1.982812,4.425891,-0.108096,0.446080,32.796963,15.594949,0.018008,1.901079,27.411955,16.283709,0.918043,0.446091,32.797001,15.594934,0.942227,-1.486431,27.795242,16.030642,0.969957,0.302533,27.823994,13.300607,0.923217</t>
  </si>
  <si>
    <t xml:space="preserve">5306,44.216667,0.002196,0.008677,-35.508430,2.733358,23.331678,16.785933,0.002506,7.354857,23.364267,20.160215,0.992670,3.295221,23.382816,11.052114,0.994506,-2.450005,23.247950,19.145470,0.998128,-1.980897,4.436354,-0.078286,0.445363,32.797527,15.595860,0.018103,1.901110,27.412489,16.282797,0.920418,0.445373,32.797562,15.595846,0.943196,-1.486557,27.795578,16.031540,0.967837,0.301006,27.825006,13.300594,0.923641</t>
  </si>
  <si>
    <t xml:space="preserve">5307,44.225000,0.015867,-0.006308,-35.513065,2.733376,23.332308,16.787266,0.001400,7.354595,23.366884,20.161913,0.996146,3.295691,23.382082,11.053479,0.998292,-2.450158,23.247961,19.146404,0.997677,-1.987884,4.448482,-0.058866,0.446199,32.796497,15.596996,0.017369,1.901658,27.411165,16.282249,0.920551,0.446210,32.796532,15.596981,0.944211,-1.486055,27.794636,16.032198,0.970492,0.300609,27.824503,13.300668,0.923119</t>
  </si>
  <si>
    <t xml:space="preserve">5308,44.233333,0.013893,-0.009658,-35.513466,2.732244,23.332361,16.788477,0.000678,7.353441,23.366976,20.163155,0.998344,3.294601,23.381781,11.054690,0.998627,-2.451309,23.248331,19.147583,0.998347,-1.956439,4.425265,-0.092724,0.444332,32.798409,15.597683,0.019901,1.902105,27.414104,16.286064,0.917105,0.444342,32.798447,15.597669,0.940558,-1.485656,27.795761,16.033901,0.965728,0.302562,27.825367,13.303387,0.920304</t>
  </si>
  <si>
    <t xml:space="preserve">5309,44.241667,-0.000060,0.006032,-35.508240,2.732633,23.331900,16.787632,0.002482,7.354145,23.364466,20.161898,0.992670,3.294479,23.382751,11.053807,0.994325,-2.450726,23.248486,19.147188,0.998257,-1.969109,4.418351,-0.115931,0.445076,32.798199,15.598032,0.018936,1.901216,27.413616,16.287718,0.917430,0.445087,32.798233,15.598017,0.941607,-1.486348,27.796095,16.034151,0.968774,0.302968,27.824883,13.304347,0.919511</t>
  </si>
  <si>
    <t xml:space="preserve">5310,44.250000,-0.000455,0.006377,-35.509640,2.732383,23.331936,16.788452,0.002900,7.353814,23.364449,20.162830,0.991514,3.294369,23.382816,11.054643,0.994386,-2.451034,23.248543,19.147882,0.997078,-2.073836,4.534438,0.256012,0.443657,32.802677,15.606129,0.018360,1.897023,27.414644,16.274374,0.921373,0.443668,32.802711,15.606114,0.945177,-1.491582,27.802145,16.043346,0.965322,0.280278,27.834743,13.302223,0.942208</t>
  </si>
  <si>
    <t xml:space="preserve">5311,44.258333,0.006464,-0.002466,-35.514267,2.732949,23.331841,16.788897,0.003194,7.354103,23.365433,20.163643,0.991514,3.295393,23.381905,11.055124,0.994386,-2.450648,23.248186,19.147921,0.997078,-1.981759,4.444653,-0.062594,0.445785,32.797947,15.599907,0.018352,1.901749,27.412813,16.285622,0.921373,0.445796,32.797985,15.599892,0.945177,-1.485986,27.795919,16.035332,0.965322,0.300845,27.825781,13.303913,0.942208</t>
  </si>
  <si>
    <t xml:space="preserve">5312,44.266667,-0.001349,0.010256,-35.504303,2.732908,23.332216,16.789879,0.002561,7.354653,23.364428,20.163828,0.991453,3.294361,23.383478,11.056020,0.993502,-2.450291,23.248745,19.149786,0.995383,-2.068214,4.498309,0.219159,0.444380,32.803490,15.605448,0.019514,1.897587,27.415960,16.278111,0.922819,0.444390,32.803524,15.605433,0.944546,-1.490893,27.803150,16.044735,0.964681,0.282660,27.834044,13.304687,0.919569</t>
  </si>
  <si>
    <t xml:space="preserve">5313,44.275000,0.004100,0.005345,-35.507954,2.733453,23.332626,16.790604,0.002644,7.354980,23.365568,20.164846,0.992969,3.295268,23.383450,11.056776,0.994952,-2.449887,23.248865,19.150188,0.996832,-2.071156,4.521858,0.242248,0.444746,32.802937,15.606984,0.018011,1.898107,27.415096,16.276794,0.915256,0.444756,32.802971,15.606970,0.941976,-1.490456,27.802450,16.044893,0.962365,0.282038,27.834473,13.304174,0.939671</t>
  </si>
  <si>
    <t xml:space="preserve">5314,44.283333,0.020226,0.161665,-35.523876,2.733362,23.340256,16.797472,0.012111,7.353944,23.365286,20.173075,0.992461,3.296750,23.406879,11.063962,0.994381,-2.450608,23.248600,19.155380,0.997046,-1.989712,4.452426,-0.074215,0.447248,32.798416,15.602186,0.018555,1.902238,27.412970,16.287510,0.922817,0.447259,32.798450,15.602171,0.945535,-1.485387,27.796629,16.036570,0.963284,0.302014,27.826565,13.305524,0.945289</t>
  </si>
  <si>
    <t xml:space="preserve">5315,44.291667,0.002125,0.006464,-35.506153,2.732706,23.332684,16.791225,0.002559,7.354340,23.365398,20.165323,0.975462,3.294341,23.383600,11.057382,0.966719,-2.450563,23.249054,19.150970,0.991246,-1.974845,4.437186,-0.042304,0.446083,32.798206,15.601569,0.017900,1.903090,27.413368,16.287399,0.920434,0.446093,32.798241,15.601555,0.943728,-1.484793,27.795944,16.038277,0.962917,0.301058,27.825747,13.306214,0.921070</t>
  </si>
  <si>
    <t xml:space="preserve">5316,44.300000,-0.001918,0.013423,-35.506195,2.733060,23.332834,16.790958,0.002028,7.354694,23.364813,20.165062,0.992579,3.294703,23.384407,11.057119,0.994096,-2.450217,23.249283,19.150690,0.996865,-2.053780,4.501052,0.229848,0.444135,32.804386,15.606964,0.019016,1.898902,27.417210,16.279066,0.922361,0.444146,32.804420,15.606949,0.943951,-1.489724,27.803507,16.046335,0.962789,0.283316,27.835024,13.305962,0.920003</t>
  </si>
  <si>
    <t xml:space="preserve">5317,44.308333,0.020971,0.164328,-35.523823,2.733826,23.340229,16.797764,0.010455,7.354412,23.365164,20.173363,0.994667,3.297208,23.407129,11.064254,0.995574,-2.450141,23.248396,19.155670,0.996449,-2.063080,4.530690,0.249163,0.444311,32.803181,15.608302,0.017678,1.898559,27.415455,16.277092,0.918453,0.444321,32.803215,15.608287,0.944555,-1.490088,27.802334,16.045643,0.962609,0.282087,27.835060,13.304722,0.941149</t>
  </si>
  <si>
    <t xml:space="preserve">5318,44.316667,0.001410,0.000812,-35.507915,2.732752,23.332539,16.791935,0.002737,7.354282,23.365528,20.166170,0.992545,3.294564,23.382881,11.058104,0.994504,-2.450590,23.249205,19.151529,0.996412,-2.058340,4.516979,0.246476,0.443922,32.803387,15.607654,0.017344,1.898570,27.415937,16.277796,0.926417,0.443932,32.803421,15.607638,0.947943,-1.490098,27.802490,16.046125,0.966292,0.282178,27.834696,13.305264,0.945054</t>
  </si>
  <si>
    <t xml:space="preserve">5319,44.325000,-0.001514,0.007903,-35.509865,2.732869,23.332830,16.791933,0.003200,7.354287,23.365168,20.166332,0.992173,3.294880,23.383854,11.058128,0.994381,-2.450558,23.249470,19.151340,0.994677,-1.982462,4.428398,-0.061907,0.445777,32.798603,15.600933,0.018243,1.901695,27.413645,16.288141,0.921460,0.445788,32.798637,15.600918,0.944369,-1.486042,27.796719,16.037817,0.962271,0.300730,27.825788,13.306350,0.920738</t>
  </si>
  <si>
    <t xml:space="preserve">5320,44.333333,0.013371,-0.004416,-35.517590,2.733268,23.333418,16.792585,0.002081,7.354223,23.367682,20.167599,0.996039,3.296039,23.383356,11.058844,0.994342,-2.450455,23.249220,19.151312,0.994153,-1.987101,4.430486,-0.082562,0.446234,32.799103,15.601453,0.018557,1.901319,27.413967,16.289057,0.920744,0.446245,32.799137,15.601439,0.943596,-1.486287,27.797417,16.037521,0.965749,0.301473,27.826357,13.306698,0.920129</t>
  </si>
  <si>
    <t xml:space="preserve">5321,44.341667,0.012524,0.125424,-35.506760,2.731662,23.338503,16.797585,0.010796,7.353255,23.365051,20.171791,0.982356,3.293346,23.401426,11.063864,0.971997,-2.451617,23.249033,19.157097,0.989180,-2.061089,4.521796,0.245414,0.444965,32.803280,15.608088,0.017915,1.899332,27.415701,16.277813,0.922966,0.444975,32.803314,15.608072,0.945576,-1.489312,27.802444,16.046099,0.964539,0.283024,27.834787,13.305281,0.942537</t>
  </si>
  <si>
    <t xml:space="preserve">5322,44.350000,0.014526,0.157696,-35.527134,2.733902,23.340584,16.798943,0.012580,7.354296,23.365387,20.174807,0.977570,3.297622,23.406754,11.065459,0.969232,-2.450211,23.249609,19.156561,0.990409,-1.961150,4.428509,-0.109895,0.446168,32.799313,15.602161,0.019637,1.903167,27.414820,16.290730,0.915441,0.446178,32.799347,15.602146,0.940456,-1.484479,27.796846,16.037567,0.964292,0.304564,27.826393,13.307592,0.917516</t>
  </si>
  <si>
    <t xml:space="preserve">5323,44.358333,0.019338,0.162638,-35.531494,2.735158,23.340248,16.798187,0.012246,7.355292,23.365147,20.174404,0.975882,3.299309,23.406961,11.064752,0.967896,-2.449127,23.248634,19.155403,0.991775,-2.070543,4.491601,0.174170,0.445933,32.804249,15.606510,0.018823,1.898066,27.416670,16.281086,0.916706,0.445944,32.804283,15.606496,0.942649,-1.490192,27.804173,16.045019,0.964751,0.285495,27.834484,13.306347,0.940932</t>
  </si>
  <si>
    <t xml:space="preserve">5324,44.366667,0.012908,0.158563,-35.522465,2.734173,23.340290,16.797295,0.011779,7.354842,23.364916,20.172781,0.977923,3.297428,23.406534,11.063765,0.968945,-2.449750,23.249426,19.155333,0.990779,-2.037641,4.490026,0.178794,0.443210,32.804470,15.605659,0.018534,1.898525,27.417751,16.280249,0.919604,0.443220,32.804504,15.605643,0.943184,-1.489976,27.803282,16.044447,0.965523,0.285470,27.834555,13.305630,0.941546</t>
  </si>
  <si>
    <t xml:space="preserve">5325,44.375000,0.009598,0.121499,-35.508282,2.731479,23.338736,16.795551,0.011026,7.352986,23.365278,20.169878,0.982414,3.293319,23.401237,11.061841,0.971669,-2.451866,23.249691,19.154934,0.988679,-1.964949,4.419481,-0.129737,0.445592,32.798943,15.600054,0.019222,1.901855,27.414433,16.290028,0.915844,0.445602,32.798977,15.600039,0.939791,-1.485668,27.796734,16.035650,0.967623,0.304305,27.825647,13.306279,0.918126</t>
  </si>
  <si>
    <t xml:space="preserve">5326,44.383333,0.016439,0.156114,-35.527283,2.733817,23.340105,16.796497,0.012814,7.354201,23.365156,20.172373,0.982414,3.297551,23.406137,11.063012,0.971669,-2.450299,23.249022,19.154104,0.988679,-2.065183,4.502327,0.175275,0.445180,32.803947,15.606075,0.019003,1.897833,27.416382,16.279621,0.915844,0.445190,32.803982,15.606061,0.939791,-1.490465,27.803602,16.043669,0.967623,0.285185,27.834600,13.304980,0.918126</t>
  </si>
  <si>
    <t xml:space="preserve">5327,44.391667,0.002882,0.003464,-35.505840,2.732951,23.332523,16.789558,0.002001,7.354602,23.365479,20.163628,0.975520,3.294554,23.383148,11.055710,0.965688,-2.450304,23.248949,19.149336,0.990026,-2.066899,4.519001,0.234187,0.444316,32.803032,15.604730,0.017428,1.897924,27.415319,16.275036,0.915515,0.444326,32.803066,15.604715,0.940163,-1.490630,27.802446,16.042646,0.964395,0.282241,27.834433,13.302170,0.942207</t>
  </si>
  <si>
    <t xml:space="preserve">5328,44.400000,0.009883,-0.003242,-35.524837,2.732575,23.332554,16.790438,0.001772,7.353103,23.366467,20.166037,0.994377,3.296073,23.382576,11.056768,0.996686,-2.451452,23.248621,19.148506,0.997577,-1.986755,4.422273,-0.102154,0.447667,32.797054,15.597625,0.017038,1.902411,27.411997,16.286554,0.923412,0.447678,32.797089,15.597610,0.947248,-1.485102,27.795475,16.033819,0.966715,0.303575,27.823956,13.303595,0.943877</t>
  </si>
  <si>
    <t xml:space="preserve">5329,44.408333,0.029286,0.113050,-35.517498,2.731802,23.338730,16.794415,0.010572,7.352755,23.367359,20.169481,0.995006,3.294544,23.400579,11.060787,0.997984,-2.451891,23.248255,19.152975,0.996235,-2.083982,4.512177,0.213687,0.445683,32.801533,15.603595,0.017936,1.897298,27.413437,16.275124,0.919914,0.445694,32.801567,15.603580,0.943362,-1.491048,27.801640,16.041489,0.969842,0.282797,27.832682,13.301632,0.924950</t>
  </si>
  <si>
    <t xml:space="preserve">5330,44.416667,0.005826,-0.002425,-35.512581,2.733229,23.331757,16.788311,0.002114,7.354483,23.365295,20.162922,0.985376,3.295505,23.381821,11.054522,0.972524,-2.450299,23.248158,19.147488,0.986662,-2.067728,4.492088,0.150250,0.445013,32.802170,15.602514,0.018466,1.896953,27.414623,16.277729,0.920741,0.445024,32.802208,15.602499,0.943874,-1.491212,27.802065,16.040249,0.965463,0.285614,27.832390,13.302316,0.944687</t>
  </si>
  <si>
    <t xml:space="preserve">5331,44.425000,-0.002729,0.003208,-35.509094,2.732923,23.331793,16.788025,0.002935,7.354386,23.364309,20.162357,0.993885,3.294857,23.382336,11.054208,0.995219,-2.450474,23.248735,19.147509,0.998636,-1.974719,4.427753,-0.104544,0.446161,32.796307,15.596276,0.017922,1.901987,27.411491,16.284761,0.913197,0.446171,32.796345,15.596262,0.941614,-1.485593,27.794289,16.031914,0.965451,0.303200,27.823397,13.301770,0.939243</t>
  </si>
  <si>
    <t xml:space="preserve">5332,44.433333,-0.007681,0.002020,-35.519367,2.732780,23.331303,16.787825,0.002572,7.353642,23.363489,20.162985,0.991438,3.295747,23.381678,11.054106,0.994737,-2.451048,23.248743,19.146379,0.996703,-1.964623,4.450654,-0.099950,0.446638,32.796227,15.597473,0.017229,1.903493,27.411398,16.283697,0.917291,0.446649,32.796265,15.597458,0.941891,-1.484174,27.793682,16.031225,0.970999,0.304434,27.824215,13.300976,0.923789</t>
  </si>
  <si>
    <t xml:space="preserve">5333,44.441667,0.004079,-0.010990,-35.507572,2.732240,23.331539,16.786453,0.002884,7.353790,23.365440,20.160654,0.994606,3.294016,23.380728,11.052607,0.995258,-2.451085,23.248451,19.146095,0.997267,-2.081647,4.514618,0.202021,0.446086,32.801315,15.601820,0.017978,1.897696,27.413231,16.273455,0.916278,0.446096,32.801350,15.601805,0.941801,-1.490612,27.801359,16.039143,0.964106,0.283793,27.832541,13.299650,0.942195</t>
  </si>
  <si>
    <t xml:space="preserve">5334,44.450000,0.001913,0.001187,-35.509239,2.732746,23.331509,16.786211,0.003628,7.354200,23.364519,20.160555,0.993559,3.294691,23.381897,11.052392,0.993912,-2.450650,23.248116,19.145685,0.996459,-1.988855,4.428574,-0.100977,0.446726,32.796375,15.595629,0.017449,1.901292,27.411192,16.283936,0.917609,0.446736,32.796410,15.595613,0.941942,-1.486212,27.794817,16.031301,0.974746,0.302421,27.823534,13.301049,0.924288</t>
  </si>
  <si>
    <t xml:space="preserve">5335,44.458333,0.003659,0.004819,-35.504650,2.732055,23.331142,16.785770,0.003846,7.353778,23.364077,20.159744,0.993008,3.293539,23.381908,11.051909,0.993813,-2.451150,23.247440,19.145655,0.996127,-1.994041,4.424305,-0.106923,0.448062,32.794773,15.595550,0.020112,1.902029,27.409500,16.284424,0.906561,0.448073,32.794807,15.595534,0.929377,-1.485411,27.793440,16.031418,0.971418,0.303499,27.821770,13.301344,0.926057</t>
  </si>
  <si>
    <t xml:space="preserve">5336,44.466667,-0.006210,0.005629,-35.511047,2.732511,23.331312,16.784864,0.003026,7.353862,23.363405,20.159357,0.995026,3.294644,23.382063,11.051067,0.994228,-2.450972,23.248472,19.144169,0.997192,-2.000413,4.450575,-0.082773,0.448052,32.793842,15.594992,0.019293,1.901873,27.408133,16.280733,0.911930,0.448063,32.793880,15.594977,0.933804,-1.485639,27.792458,16.029278,0.969759,0.302171,27.821938,13.298493,0.927521</t>
  </si>
  <si>
    <t xml:space="preserve">5337,44.475000,0.002036,-0.005510,-35.507427,2.732021,23.331100,16.784161,0.003308,7.353580,23.364513,20.158354,0.993291,3.293784,23.380819,11.050319,0.994597,-2.451301,23.247972,19.143810,0.997051,-2.001115,4.437538,-0.076598,0.448306,32.795757,15.594071,0.017584,1.902185,27.410194,16.280849,0.915735,0.448317,32.795792,15.594056,0.941160,-1.485354,27.794477,16.029697,0.974155,0.302141,27.823338,13.298702,0.925018</t>
  </si>
  <si>
    <t xml:space="preserve">5338,44.483333,0.002255,-0.001267,-35.504051,2.731628,23.330397,16.784149,0.003040,7.353385,23.363579,20.158072,0.993712,3.293053,23.380541,11.050278,0.993686,-2.451554,23.247074,19.144096,0.998461,-1.983943,4.438528,-0.070158,0.447012,32.795746,15.594305,0.017628,1.902628,27.410614,16.280806,0.918399,0.447022,32.795780,15.594290,0.942476,-1.485058,27.793858,16.030041,0.972188,0.302124,27.823330,13.298847,0.924263</t>
  </si>
  <si>
    <t xml:space="preserve">5339,44.491667,0.016669,-0.018513,-35.510292,2.731682,23.331966,16.784985,0.002407,7.353064,23.367325,20.159403,0.996784,3.293720,23.380526,11.051160,0.994900,-2.451737,23.248049,19.144392,0.997194,-1.962702,4.406433,-0.110046,0.444706,32.796810,15.592792,0.017827,1.901566,27.412542,16.283419,0.913711,0.444717,32.796844,15.592776,0.940733,-1.486072,27.794563,16.030144,0.976158,0.302942,27.823009,13.300138,0.923882</t>
  </si>
  <si>
    <t xml:space="preserve">5340,44.500000,-0.002828,0.004541,-35.513988,2.731459,23.330473,16.784542,0.002764,7.352635,23.362902,20.159271,0.994270,3.293883,23.381147,11.050773,0.997257,-2.452141,23.247370,19.143581,0.995790,-1.980744,4.443947,-0.094912,0.445660,32.796082,15.594417,0.017226,1.901099,27.410931,16.281120,0.918630,0.445671,32.796116,15.594402,0.944231,-1.486486,27.794117,16.028917,0.976863,0.301880,27.823847,13.298500,0.923192</t>
  </si>
  <si>
    <t xml:space="preserve">5341,44.508333,0.010744,-0.013940,-35.516182,2.732554,23.331797,16.785946,0.001921,7.353591,23.366409,20.160839,0.994270,3.295185,23.380756,11.052182,0.997257,-2.451115,23.248226,19.144812,0.995790,-1.981980,4.447728,-0.063154,0.446771,32.796150,15.594393,0.017693,1.902703,27.410973,16.279839,0.918630,0.446782,32.796185,15.594378,0.944231,-1.485029,27.794107,16.029530,0.976863,0.301834,27.824106,13.298133,0.923192</t>
  </si>
  <si>
    <t xml:space="preserve">5342,44.516667,0.002106,-0.004597,-35.513271,2.732364,23.331366,16.784304,0.002700,7.353579,23.364731,20.158968,0.998793,3.294712,23.381176,11.050521,0.996395,-2.451198,23.248194,19.143421,0.995788,-1.985645,4.441681,-0.083028,0.446445,32.795990,15.594132,0.018374,1.901653,27.410761,16.280708,0.917644,0.446456,32.796024,15.594117,0.942783,-1.485958,27.794174,16.029196,0.972508,0.301842,27.823690,13.298406,0.924691</t>
  </si>
  <si>
    <t xml:space="preserve">5343,44.525000,0.000294,0.001499,-35.508999,2.732984,23.330812,16.784737,0.002153,7.354452,23.363672,20.159060,0.992178,3.294906,23.381214,11.050916,0.993664,-2.450404,23.247551,19.144232,0.998425,-1.981703,4.440891,-0.081768,0.446334,32.795734,15.595725,0.018392,1.901937,27.410614,16.282337,0.916508,0.446344,32.795769,15.595711,0.940751,-1.485708,27.793785,16.030897,0.971052,0.302029,27.823391,13.300067,0.923166</t>
  </si>
  <si>
    <t xml:space="preserve">5344,44.533333,0.006117,-0.001647,-35.504848,2.732388,23.330969,16.785421,0.002299,7.354097,23.364485,20.159409,0.994169,3.293889,23.381113,11.051556,0.994908,-2.450822,23.247313,19.145294,0.999249,-1.988705,4.439796,-0.042747,0.447006,32.796314,15.594946,0.018425,1.902701,27.411091,16.280546,0.916374,0.447017,32.796349,15.594931,0.941700,-1.485086,27.794498,16.031408,0.969400,0.300797,27.823994,13.299364,0.923267</t>
  </si>
  <si>
    <t xml:space="preserve">5345,44.541667,0.018420,-0.007226,-35.510750,2.732656,23.332216,16.786280,0.001578,7.354011,23.367052,20.160738,0.994962,3.294738,23.381922,11.052468,0.994220,-2.450778,23.247675,19.145628,0.999182,-1.991258,4.424517,-0.090617,0.446769,32.797195,15.595533,0.019141,1.901310,27.412018,16.283922,0.918792,0.446779,32.797234,15.595518,0.942153,-1.486229,27.795719,16.031881,0.970057,0.301906,27.824215,13.301301,0.924262</t>
  </si>
  <si>
    <t xml:space="preserve">5346,44.550000,-0.001501,0.003235,-35.505337,2.732500,23.331305,16.786398,0.002821,7.354184,23.363916,20.160427,0.998119,3.294057,23.381863,11.052543,0.997540,-2.450741,23.248135,19.146221,0.997457,-1.983964,4.419105,-0.101778,0.446576,32.797733,15.596080,0.019482,1.901590,27.412786,16.285292,0.917204,0.446586,32.797768,15.596065,0.941511,-1.485943,27.796083,16.032566,0.969527,0.302709,27.824503,13.302323,0.922727</t>
  </si>
  <si>
    <t xml:space="preserve">5347,44.558333,-0.004411,0.002678,-35.505348,2.733032,23.330902,16.786829,0.002857,7.354717,23.363314,20.160858,0.991826,3.294594,23.381374,11.052974,0.994615,-2.450213,23.248018,19.146650,0.997106,-1.980683,4.414351,-0.106353,0.446721,32.797688,15.596144,0.019719,1.901958,27.412876,16.285929,0.914334,0.446731,32.797726,15.596129,0.940364,-1.485576,27.795979,16.032909,0.969733,0.303285,27.824253,13.302803,0.921331</t>
  </si>
  <si>
    <t xml:space="preserve">5348,44.566667,-0.002660,0.005686,-35.511993,2.733223,23.331427,16.787859,0.001742,7.354517,23.363802,20.162426,0.995242,3.295448,23.382217,11.054070,0.996295,-2.450294,23.248260,19.147076,0.998951,-2.071700,4.529977,0.207615,0.445245,32.801811,15.604324,0.017718,1.897891,27.413809,16.274372,0.918810,0.445256,32.801849,15.604310,0.942071,-1.490508,27.801386,16.040459,0.967615,0.283652,27.833635,13.300819,0.945663</t>
  </si>
  <si>
    <t xml:space="preserve">5349,44.575000,0.005723,0.011421,-35.508469,2.733685,23.331779,16.788578,0.003167,7.355182,23.364492,20.162865,0.991618,3.295550,23.383226,11.054760,0.993961,-2.449674,23.247620,19.148106,0.997612,-1.983907,4.436242,-0.084669,0.446525,32.797615,15.598181,0.017707,1.901866,27.412493,16.285309,0.920779,0.446535,32.797649,15.598166,0.943847,-1.485749,27.795786,16.033674,0.969129,0.302119,27.825090,13.302928,0.922464</t>
  </si>
  <si>
    <t xml:space="preserve">5350,44.583333,-0.001195,0.005969,-35.510822,2.732674,23.331451,16.788706,0.001948,7.354034,23.363928,20.163177,0.994454,3.294780,23.382286,11.054908,0.996181,-2.450792,23.248142,19.148029,0.997957,-1.964130,4.446639,-0.058517,0.444755,32.797039,15.599936,0.018143,1.902454,27.412334,16.285351,0.921611,0.444766,32.797073,15.599921,0.943679,-1.485420,27.794388,16.035311,0.965888,0.301212,27.824911,13.303768,0.920978</t>
  </si>
  <si>
    <t xml:space="preserve">5351,44.591667,-0.004504,0.006869,-35.517628,2.733619,23.331820,16.790106,0.002664,7.354581,23.363976,20.165127,0.992661,3.296409,23.382711,11.056374,0.995812,-2.450133,23.248772,19.148811,0.996559,-1.983482,4.415169,-0.098888,0.447255,32.798214,15.598361,0.019612,1.902372,27.413332,16.287857,0.913615,0.447265,32.798252,15.598347,0.938680,-1.485180,27.796572,16.035284,0.966724,0.303329,27.824831,13.304944,0.921129</t>
  </si>
  <si>
    <t xml:space="preserve">5352,44.600000,0.001369,0.014029,-35.515217,2.733511,23.331747,16.790462,0.002332,7.354612,23.363956,20.165295,0.993716,3.296055,23.383413,11.056713,0.995993,-2.450132,23.247875,19.149376,0.997032,-2.087439,4.520805,0.236796,0.445732,32.802017,15.605915,0.017653,1.897458,27.413767,16.275978,0.923357,0.445742,32.802052,15.605900,0.945975,-1.490970,27.802103,16.043751,0.966358,0.281791,27.833548,13.303196,0.945545</t>
  </si>
  <si>
    <t xml:space="preserve">5353,44.608333,0.012808,0.116106,-35.505772,2.732628,23.338465,16.795990,0.011566,7.354280,23.365585,20.170113,0.981415,3.294214,23.400459,11.062249,0.970628,-2.450608,23.249353,19.155605,0.988496,-1.969368,4.435914,-0.080152,0.445936,32.798729,15.600339,0.017948,1.902732,27.413984,16.287369,0.921043,0.445947,32.798763,15.600324,0.944642,-1.485003,27.796400,16.035999,0.966525,0.302642,27.826160,13.305113,0.921389</t>
  </si>
  <si>
    <t xml:space="preserve">5354,44.616667,0.014399,0.123369,-35.504673,2.732694,23.338087,16.796640,0.010368,7.354410,23.364908,20.170677,0.983838,3.294167,23.400822,11.062898,0.974312,-2.450494,23.248531,19.156343,0.989512,-2.062393,4.498957,0.172884,0.445686,32.803905,15.606441,0.018571,1.898558,27.416447,16.280369,0.918886,0.445697,32.803940,15.606425,0.943130,-1.489748,27.803501,16.044258,0.964293,0.286008,27.834412,13.305638,0.941464</t>
  </si>
  <si>
    <t xml:space="preserve">5355,44.625000,0.004870,0.004643,-35.514400,2.734575,23.332138,16.791750,0.003198,7.355723,23.365181,20.166512,0.992074,3.297034,23.382898,11.057985,0.994031,-2.449029,23.248335,19.150751,0.994721,-2.067364,4.495741,0.193840,0.445862,32.804005,15.606861,0.019028,1.898667,27.416492,16.280489,0.917901,0.445872,32.804043,15.606846,0.942036,-1.489703,27.803734,16.045603,0.963987,0.285052,27.834425,13.306330,0.941981</t>
  </si>
  <si>
    <t xml:space="preserve">5356,44.633333,0.009271,0.129882,-35.505630,2.731833,23.338356,16.797581,0.010433,7.353494,23.364378,20.171698,0.992074,3.293407,23.401693,11.063854,0.994031,-2.451403,23.248997,19.157188,0.994721,-1.999645,4.449644,-0.115708,0.447918,32.796173,15.602959,0.018981,1.901178,27.410442,16.289726,0.917901,0.447929,32.796211,15.602943,0.942036,-1.486178,27.794861,16.036318,0.963987,0.303196,27.824188,13.306557,0.941981</t>
  </si>
  <si>
    <t xml:space="preserve">5357,44.641667,0.019321,0.156042,-35.523746,2.734794,23.339794,16.798433,0.011919,7.355384,23.365086,20.174023,0.984844,3.298169,23.405848,11.064916,0.973802,-2.449172,23.248451,19.156361,0.988145,-1.950878,4.410153,-0.156908,0.444317,32.799854,15.600458,0.019009,1.901384,27.415770,16.292076,0.916570,0.444327,32.799892,15.600443,0.936941,-1.486100,27.797318,16.036049,0.963127,0.305141,27.826118,13.307506,0.925295</t>
  </si>
  <si>
    <t xml:space="preserve">5358,44.650000,0.009632,0.121144,-35.509663,2.732549,23.338463,16.798258,0.010135,7.353973,23.365030,20.172695,0.975953,3.294527,23.400928,11.064562,0.968866,-2.450851,23.249432,19.157513,0.992696,-2.074552,4.534113,0.239494,0.446290,32.801464,15.608804,0.019217,1.899274,27.413389,16.277554,0.918527,0.446301,32.801498,15.608789,0.941645,-1.489251,27.801006,16.045547,0.965916,0.283397,27.833498,13.304930,0.919211</t>
  </si>
  <si>
    <t xml:space="preserve">5359,44.658333,0.005040,0.120921,-35.505562,2.732051,23.338076,16.797968,0.010023,7.353719,23.364285,20.172075,0.983011,3.293624,23.400475,11.064232,0.973467,-2.451189,23.249466,19.157597,0.990117,-2.075415,4.528412,0.235870,0.446359,32.800789,15.608194,0.019274,1.899195,27.412752,16.277576,0.919752,0.446370,32.800823,15.608179,0.937897,-1.489308,27.800413,16.045330,0.961177,0.283503,27.832592,13.304816,0.946387</t>
  </si>
  <si>
    <t xml:space="preserve">5360,44.666667,0.011470,0.159764,-35.534184,2.734140,23.340616,16.798788,0.011032,7.354120,23.365051,20.175222,0.983116,3.298569,23.406965,11.065376,0.973452,-2.450268,23.249834,19.155766,0.990083,-1.968250,4.404433,-0.102142,0.446741,32.800598,15.600438,0.019478,1.903232,27.416225,16.291025,0.916770,0.446752,32.800632,15.600424,0.933808,-1.484407,27.798534,16.038210,0.962936,0.304231,27.826738,13.307956,0.947715</t>
  </si>
  <si>
    <t xml:space="preserve">5361,44.675000,0.016289,0.162219,-35.526669,2.733601,23.340242,16.798645,0.010933,7.354020,23.364922,20.174473,0.977253,3.297272,23.406883,11.065162,0.969814,-2.450490,23.248920,19.156298,0.992536,-2.038120,4.496195,0.200641,0.442221,32.805161,15.607376,0.018549,1.897905,27.418392,16.280767,0.916417,0.442232,32.805195,15.607362,0.940539,-1.490693,27.803877,16.046286,0.963810,0.283723,27.835524,13.306806,0.917830</t>
  </si>
  <si>
    <t xml:space="preserve">5362,44.683333,0.003117,0.010694,-35.510540,2.733672,23.332735,16.792002,0.002739,7.355049,23.365280,20.166454,0.978703,3.295746,23.384085,11.058203,0.970713,-2.449777,23.248840,19.151344,0.991900,-2.063319,4.504183,0.200253,0.445471,32.802616,15.607348,0.020658,1.898775,27.415117,16.280006,0.920440,0.445482,32.802654,15.607333,0.945827,-1.489650,27.802124,16.045540,0.964660,0.284812,27.833372,13.306085,0.940932</t>
  </si>
  <si>
    <t xml:space="preserve">5363,44.691667,0.011479,0.127411,-35.500561,2.732271,23.338594,16.796803,0.010476,7.354231,23.364943,20.170509,0.983620,3.293337,23.401705,11.063025,0.973161,-2.450752,23.249134,19.156874,0.988958,-1.979792,4.437131,-0.105262,0.447609,32.798775,15.601024,0.017952,1.902941,27.413713,16.288658,0.921994,0.447620,32.798813,15.601009,0.944681,-1.484600,27.796862,16.035810,0.967160,0.304245,27.826252,13.305704,0.921595</t>
  </si>
  <si>
    <t xml:space="preserve">5364,44.700000,0.019373,0.123618,-35.497391,2.732236,23.337914,16.796511,0.011228,7.354377,23.365122,20.169962,0.983250,3.292975,23.400723,11.062698,0.972960,-2.450645,23.247896,19.156874,0.988214,-2.066271,4.497379,0.215312,0.445195,32.803917,15.605992,0.019215,1.898512,27.416443,16.278851,0.915191,0.445206,32.803951,15.605977,0.940895,-1.489963,27.803532,16.045246,0.963603,0.283770,27.834421,13.305312,0.940654</t>
  </si>
  <si>
    <t xml:space="preserve">5365,44.708333,0.030790,0.145396,-35.527267,2.734607,23.341526,16.797167,0.011271,7.354985,23.368368,20.173035,0.979173,3.298323,23.406628,11.063671,0.968452,-2.449486,23.249586,19.154793,0.989257,-1.979164,4.449036,-0.059403,0.447993,32.798439,15.600523,0.017972,1.904261,27.413324,16.285740,0.924035,0.448004,32.798473,15.600509,0.945151,-1.483507,27.796280,16.035660,0.965288,0.303178,27.826447,13.304147,0.920748</t>
  </si>
  <si>
    <t xml:space="preserve">5366,44.716667,0.000914,0.003361,-35.509388,2.733613,23.332300,16.790005,0.002378,7.355057,23.365099,20.164360,0.992867,3.295573,23.382893,11.056189,0.994679,-2.449792,23.248907,19.149462,0.997969,-2.065386,4.524634,0.235459,0.444794,32.802765,15.606436,0.018474,1.898567,27.415028,16.276182,0.921009,0.444805,32.802803,15.606421,0.944415,-1.490003,27.802082,16.043894,0.963236,0.282816,27.834389,13.303386,0.941929</t>
  </si>
  <si>
    <t xml:space="preserve">5367,44.725000,-0.004045,0.011304,-35.515953,2.733494,23.331923,16.790005,0.002070,7.354555,23.363855,20.164894,0.994405,3.296116,23.383263,11.056261,0.997330,-2.450187,23.248652,19.148855,0.996667,-1.961192,4.417005,-0.090189,0.446459,32.798176,15.599405,0.019273,1.903838,27.413855,16.288481,0.915377,0.446470,32.798214,15.599391,0.940542,-1.483905,27.795744,16.036432,0.967876,0.304182,27.824820,13.305825,0.920609</t>
  </si>
  <si>
    <t xml:space="preserve">5368,44.733333,0.017920,-0.002955,-35.513908,2.733093,23.332939,16.789331,0.000933,7.354261,23.367483,20.164049,0.997379,3.295491,23.383068,11.055556,0.998431,-2.450472,23.248268,19.148388,0.998889,-1.980997,4.430998,-0.052652,0.446741,32.797565,15.598790,0.017900,1.902973,27.412628,16.285492,0.918081,0.446751,32.797604,15.598776,0.942420,-1.484819,27.795586,16.035727,0.970233,0.301517,27.824862,13.303977,0.924437</t>
  </si>
  <si>
    <t xml:space="preserve">5369,44.741667,0.017178,0.159594,-35.518509,2.734262,23.340069,16.794310,0.013300,7.355163,23.364977,20.169477,0.975434,3.297116,23.406456,11.060742,0.963780,-2.449492,23.248774,19.152706,0.988253,-1.968049,4.446827,-0.067508,0.445840,32.797050,15.598480,0.017624,1.902998,27.412230,16.284134,0.919998,0.445851,32.797085,15.598466,0.943900,-1.484806,27.794558,16.033564,0.970522,0.302255,27.824930,13.302300,0.921846</t>
  </si>
  <si>
    <t xml:space="preserve">5370,44.750000,0.007781,0.003573,-35.507542,2.732976,23.331795,16.787365,0.002356,7.354525,23.365137,20.161572,0.994180,3.294745,23.382477,11.053533,0.996319,-2.450341,23.247772,19.146988,0.997629,-1.980921,4.416862,-0.087741,0.446023,32.797894,15.597375,0.018800,1.901595,27.413073,16.286394,0.913529,0.446034,32.797928,15.597360,0.939303,-1.486028,27.796120,16.034489,0.971484,0.301952,27.824581,13.303806,0.921897</t>
  </si>
  <si>
    <t xml:space="preserve">5371,44.758333,0.017839,-0.011612,-35.513290,2.733577,23.333019,16.786917,0.000984,7.354781,23.368067,20.161577,0.994180,3.295913,23.382280,11.053127,0.996319,-2.449963,23.248711,19.146044,0.997629,-1.984987,4.440419,-0.054598,0.447708,32.797386,15.597097,0.017374,1.903524,27.412230,16.282978,0.913529,0.447718,32.797421,15.597083,0.939303,-1.484230,27.795473,16.033142,0.971484,0.302216,27.825066,13.301468,0.921897</t>
  </si>
  <si>
    <t xml:space="preserve">5372,44.766667,0.015992,-0.000500,-35.506981,2.733539,23.333071,16.787062,0.002498,7.355116,23.367315,20.161221,0.997211,3.295245,23.383427,11.053218,0.998667,-2.449744,23.248472,19.146742,0.998534,-2.047098,4.490930,0.184931,0.443294,32.801937,15.601616,0.018693,1.897836,27.414980,16.275946,0.916558,0.443304,32.801975,15.601601,0.942138,-1.490630,27.801043,16.040512,0.973534,0.284531,27.832096,13.301507,0.923534</t>
  </si>
  <si>
    <t xml:space="preserve">5373,44.775000,0.016935,-0.008204,-35.516033,2.732427,23.333395,16.786596,0.000992,7.353471,23.368168,20.161482,0.996286,3.295039,23.382988,11.052835,0.995218,-2.451227,23.249029,19.145468,0.997335,-1.975559,4.417133,-0.102881,0.446086,32.797520,15.595455,0.018694,1.901870,27.412807,16.284882,0.912595,0.446097,32.797554,15.595441,0.940313,-1.485715,27.795605,16.032082,0.965412,0.302983,27.824188,13.301870,0.941071</t>
  </si>
  <si>
    <t xml:space="preserve">5374,44.783333,0.018174,-0.016999,-35.513363,2.732495,23.332708,16.785921,0.001076,7.353695,23.368099,20.160585,0.997311,3.294839,23.381433,11.052127,0.997470,-2.451048,23.248592,19.145048,0.999771,-1.981986,4.433216,-0.114041,0.447283,32.795662,15.596126,0.019729,1.902242,27.410580,16.284374,0.910206,0.447293,32.795696,15.596111,0.938178,-1.485243,27.793875,16.030989,0.973887,0.304015,27.822977,13.301150,0.920630</t>
  </si>
  <si>
    <t xml:space="preserve">5375,44.791667,0.007348,0.000595,-35.503643,2.732717,23.331631,16.784412,0.001926,7.354496,23.365112,20.158302,0.997666,3.294098,23.382010,11.050537,0.998401,-2.450441,23.247770,19.144392,0.998913,-1.992697,4.427553,-0.076548,0.448558,32.796021,15.595020,0.018529,1.903233,27.410793,16.282726,0.907281,0.448568,32.796059,15.595005,0.931433,-1.484365,27.794535,16.031530,0.971184,0.303107,27.823183,13.300519,0.926375</t>
  </si>
  <si>
    <t xml:space="preserve">5376,44.800000,0.006518,0.001684,-35.508492,2.732649,23.331720,16.784069,0.002189,7.354143,23.365072,20.158352,0.994566,3.294515,23.382202,11.050243,0.996068,-2.450710,23.247890,19.143610,0.998499,-1.973284,4.422444,-0.106498,0.445998,32.796871,15.595002,0.018909,1.901924,27.412149,16.284039,0.910520,0.446008,32.796906,15.594988,0.938135,-1.485657,27.794853,16.031050,0.972952,0.303220,27.823744,13.300959,0.924038</t>
  </si>
  <si>
    <t xml:space="preserve">5377,44.808333,0.018710,-0.009846,-35.507587,2.731890,23.332170,16.785383,0.002812,7.353429,23.367184,20.159586,0.993831,3.293655,23.381618,11.051539,0.995018,-2.451413,23.247713,19.145021,0.998798,-1.990251,4.431646,-0.106017,0.446557,32.795933,15.594119,0.018348,1.900894,27.410671,16.282284,0.909618,0.446567,32.795967,15.594104,0.937782,-1.486575,27.794415,16.029367,0.975612,0.302303,27.823215,13.299276,0.921706</t>
  </si>
  <si>
    <t xml:space="preserve">5378,44.816667,0.003122,0.001918,-35.505463,2.732348,23.331732,16.784626,0.003000,7.354021,23.364796,20.158663,0.995124,3.293913,23.382204,11.050771,0.993521,-2.450891,23.248199,19.144440,0.997373,-1.975364,4.433855,-0.097106,0.445610,32.795479,15.593143,0.017960,1.901517,27.410580,16.280849,0.918187,0.445621,32.795513,15.593128,0.942162,-1.486095,27.793413,16.028467,0.972982,0.302356,27.822823,13.298103,0.923186</t>
  </si>
  <si>
    <t xml:space="preserve">5379,44.825000,0.019491,0.161096,-35.521973,2.733914,23.339022,16.790987,0.013251,7.354609,23.364027,20.166435,0.976484,3.297112,23.405582,11.057457,0.965272,-2.449978,23.247456,19.149069,0.988402,-1.957342,4.420913,-0.116723,0.445730,32.796715,15.593925,0.018457,1.902959,27.412403,16.283396,0.910507,0.445740,32.796753,15.593910,0.938093,-1.484680,27.794201,16.029795,0.974244,0.304673,27.823475,13.300019,0.922239</t>
  </si>
  <si>
    <t xml:space="preserve">5380,44.833333,0.007634,0.001791,-35.513119,2.732323,23.331020,16.785677,0.003654,7.353543,23.364456,20.160332,0.993474,3.294651,23.381523,11.051898,0.996180,-2.451225,23.247084,19.144798,0.994189,-1.984338,4.429103,-0.101685,0.447986,32.795517,15.594133,0.016790,1.902963,27.410442,16.282412,0.915677,0.447996,32.795551,15.594119,0.940956,-1.484568,27.793804,16.029737,0.974833,0.304098,27.822685,13.299510,0.925331</t>
  </si>
  <si>
    <t xml:space="preserve">5381,44.841667,-0.001125,-0.003461,-35.509850,2.732207,23.331787,16.785236,0.003867,7.353626,23.364824,20.159626,0.992996,3.294216,23.381678,11.051421,0.993895,-2.451219,23.248859,19.144661,0.995993,-1.983765,4.409270,-0.129886,0.447229,32.797592,15.593107,0.019388,1.901726,27.412727,16.284037,0.912059,0.447240,32.797630,15.593092,0.938079,-1.485672,27.796093,16.029602,0.971276,0.304300,27.823935,13.300218,0.922119</t>
  </si>
  <si>
    <t xml:space="preserve">5382,44.850000,0.005737,-0.005635,-35.509960,2.732066,23.331511,16.785135,0.002933,7.353474,23.365231,20.159531,0.994174,3.294079,23.381252,11.051317,0.994462,-2.451355,23.248053,19.144552,0.997985,-2.081383,4.527713,0.203621,0.445751,32.801315,15.601576,0.017598,1.897410,27.413088,16.271948,0.918168,0.445761,32.801350,15.601561,0.942447,-1.490904,27.801245,16.037788,0.965223,0.283447,27.833069,13.298268,0.945409</t>
  </si>
  <si>
    <t xml:space="preserve">5383,44.858333,0.003588,0.006666,-35.507702,2.732921,23.331694,16.785809,0.003121,7.354463,23.364515,20.160028,0.993312,3.294711,23.382647,11.051980,0.995226,-2.450409,23.247923,19.145411,0.996972,-1.966255,4.411377,-0.143059,0.445524,32.797550,15.594996,0.017987,1.901412,27.413086,16.286104,0.915128,0.445534,32.797588,15.594981,0.940733,-1.486038,27.795483,16.030901,0.974964,0.304555,27.823919,13.301931,0.924433</t>
  </si>
  <si>
    <t xml:space="preserve">5384,44.866667,-0.003979,-0.002377,-35.509079,2.732430,23.331398,16.786810,0.003815,7.353895,23.364141,20.161139,0.992710,3.294364,23.381369,11.052988,0.993780,-2.450968,23.248684,19.146303,0.996423,-1.989746,4.430276,-0.136792,0.446770,32.796295,15.595354,0.017305,1.900563,27.411016,16.284525,0.919285,0.446781,32.796333,15.595339,0.943859,-1.486757,27.794859,16.029781,0.973244,0.303580,27.823486,13.300646,0.924112</t>
  </si>
  <si>
    <t xml:space="preserve">5385,44.875000,-0.003060,-0.002189,-35.510506,2.732483,23.331570,16.786983,0.003043,7.353864,23.364376,20.161427,0.992574,3.294559,23.381569,11.053175,0.996569,-2.450972,23.248764,19.146347,0.995642,-1.982882,4.424580,-0.116635,0.446209,32.796764,15.593756,0.017496,1.901038,27.411757,16.282883,0.916421,0.446220,32.796799,15.593740,0.940954,-1.486429,27.795080,16.029303,0.971516,0.302938,27.823730,13.299531,0.924669</t>
  </si>
  <si>
    <t xml:space="preserve">5386,44.883333,0.002683,-0.001748,-35.508617,2.731955,23.331566,16.787329,0.002826,7.353445,23.364811,20.161619,0.992574,3.293837,23.381666,11.053499,0.996569,-2.451415,23.248224,19.146862,0.995642,-1.973918,4.403100,-0.143580,0.445957,32.797817,15.594710,0.018596,1.901119,27.413256,16.286604,0.916421,0.445968,32.797852,15.594695,0.940954,-1.486279,27.796072,16.031332,0.971516,0.304329,27.823872,13.302365,0.924669</t>
  </si>
  <si>
    <t xml:space="preserve">5387,44.891667,-0.007242,0.004236,-35.525314,2.732522,23.331566,16.788198,0.002455,7.353033,23.363657,20.163839,0.995276,3.296083,23.382168,11.054541,0.996065,-2.451550,23.248875,19.146214,0.996328,-1.963233,4.412697,-0.132101,0.445458,32.798298,15.595667,0.018906,1.901841,27.413908,16.286341,0.914071,0.445469,32.798332,15.595653,0.940170,-1.485684,27.796083,16.031792,0.971371,0.304389,27.824720,13.302481,0.922567</t>
  </si>
  <si>
    <t xml:space="preserve">5388,44.900000,0.000534,0.004670,-35.507320,2.733530,23.332161,16.788330,0.003279,7.355095,23.364853,20.162519,0.993221,3.295284,23.382881,11.054497,0.996909,-2.449789,23.248749,19.147972,0.996078,-1.957680,4.407408,-0.134111,0.445497,32.797775,15.596914,0.018547,1.902365,27.413589,16.288137,0.913224,0.445508,32.797810,15.596899,0.939450,-1.485187,27.795422,16.033445,0.971043,0.304970,27.823973,13.304191,0.920754</t>
  </si>
  <si>
    <t xml:space="preserve">5389,44.908333,0.003524,0.001741,-35.509739,2.732405,23.332035,16.788574,0.001874,7.353827,23.365141,20.162958,0.992430,3.294399,23.382492,11.054760,0.993590,-2.451010,23.248472,19.148001,0.998217,-1.954201,4.407322,-0.128258,0.444731,32.798805,15.597116,0.019173,1.902039,27.414719,16.288181,0.914723,0.444742,32.798843,15.597102,0.939981,-1.485565,27.796320,16.033834,0.971764,0.304312,27.824997,13.304398,0.921528</t>
  </si>
  <si>
    <t xml:space="preserve">5390,44.916667,0.009953,0.003689,-35.511501,2.733038,23.331909,16.788977,0.002343,7.354354,23.365419,20.163504,0.994574,3.295202,23.382626,11.055182,0.996591,-2.450439,23.247684,19.148243,0.997954,-2.074114,4.499417,0.161249,0.444637,32.801643,15.604392,0.020065,1.896184,27.413862,16.278610,0.914697,0.444647,32.801678,15.604377,0.940071,-1.491989,27.801666,16.041815,0.968330,0.284329,27.832186,13.303555,0.920278</t>
  </si>
  <si>
    <t xml:space="preserve">5391,44.925000,-0.006120,0.004800,-35.504295,2.732793,23.332613,16.789669,0.002181,7.354541,23.364761,20.163614,0.994049,3.294250,23.383282,11.055805,0.997172,-2.450411,23.249798,19.149584,0.996716,-2.035227,4.486765,0.218951,0.442659,32.803802,15.603198,0.019128,1.898968,27.417252,16.276941,0.909903,0.442669,32.803841,15.603183,0.928999,-1.489734,27.802444,16.043501,0.964865,0.283790,27.833801,13.303439,0.944661</t>
  </si>
  <si>
    <t xml:space="preserve">5392,44.933333,0.005709,0.007335,-35.504150,2.733272,23.332327,16.789919,0.001721,7.355022,23.365282,20.163855,0.993770,3.294703,23.383366,11.056057,0.996871,-2.449910,23.248337,19.149845,0.996895,-2.062789,4.507800,0.188447,0.444047,32.804153,15.606133,0.019178,1.897174,27.416605,16.278793,0.916293,0.444058,32.804188,15.606119,0.942013,-1.491199,27.803648,16.043646,0.963566,0.283831,27.835035,13.304559,0.940280</t>
  </si>
  <si>
    <t xml:space="preserve">5393,44.941667,0.016338,0.121854,-35.507824,2.732963,23.338144,16.795799,0.011026,7.354492,23.365211,20.170090,0.981598,3.294749,23.400747,11.062086,0.971784,-2.450352,23.248478,19.155220,0.989610,-2.049907,4.518001,0.197823,0.444164,32.802837,15.606159,0.017609,1.898678,27.415514,16.277601,0.924041,0.444175,32.802876,15.606144,0.947557,-1.489825,27.801794,16.043055,0.965673,0.284769,27.834106,13.303698,0.942749</t>
  </si>
  <si>
    <t xml:space="preserve">5394,44.950000,0.004897,0.016415,-35.509781,2.733769,23.333199,16.790680,0.002177,7.355188,23.365553,20.165073,0.994169,3.295765,23.385139,11.056879,0.995962,-2.449646,23.248907,19.150082,0.997155,-2.062521,4.496857,0.193769,0.444300,32.804604,15.605882,0.019175,1.897558,27.417200,16.279408,0.916797,0.444310,32.804642,15.605867,0.941483,-1.490843,27.804161,16.044525,0.964031,0.283914,27.835052,13.305254,0.941019</t>
  </si>
  <si>
    <t xml:space="preserve">5395,44.958333,0.000627,0.007147,-35.511833,2.732672,23.332268,16.791101,0.002860,7.353972,23.364822,20.165657,0.993399,3.294877,23.383238,11.057314,0.994565,-2.450834,23.248745,19.150331,0.994542,-2.073047,4.505213,0.243651,0.444126,32.803963,15.605124,0.018013,1.897343,27.416271,16.276442,0.923518,0.444137,32.803997,15.605108,0.947531,-1.491215,27.803663,16.044548,0.964029,0.281183,27.834835,13.303755,0.943571</t>
  </si>
  <si>
    <t xml:space="preserve">5396,44.966667,-0.000666,0.012813,-35.520271,2.732458,23.332279,16.791529,0.002348,7.353262,23.364395,20.166767,0.994543,3.295509,23.383802,11.057830,0.995142,-2.451396,23.248640,19.149988,0.995284,-1.975788,4.410384,-0.058904,0.445578,32.798405,15.597373,0.017636,1.902189,27.413836,16.286173,0.923221,0.445588,32.798439,15.597359,0.945044,-1.485611,27.796423,16.035942,0.964485,0.300986,27.824856,13.304353,0.922654</t>
  </si>
  <si>
    <t xml:space="preserve">5397,44.975000,-0.000385,0.012300,-35.510632,2.733685,23.332186,16.791159,0.002754,7.355057,23.364355,20.165619,0.993044,3.295770,23.383661,11.057365,0.993907,-2.449771,23.248543,19.150490,0.994541,-1.980332,4.363944,-0.050729,0.445868,32.798653,15.592612,0.017544,1.902228,27.414543,16.285498,0.923429,0.445879,32.798691,15.592597,0.945495,-1.485588,27.797163,16.035536,0.968091,0.300546,27.823269,13.303622,0.922798</t>
  </si>
  <si>
    <t xml:space="preserve">5398,44.983333,0.005424,0.010940,-35.514763,2.733502,23.333126,16.791494,0.003695,7.354627,23.365845,20.166288,0.991020,3.295997,23.384523,11.057739,0.993728,-2.450117,23.249014,19.150454,0.993690,-2.024900,4.308693,-0.032504,0.449231,32.797474,15.586205,0.018337,1.901776,27.412930,16.283710,0.918006,0.449242,32.797508,15.586190,0.940448,-1.485838,27.797863,16.034571,0.964213,0.299356,27.820024,13.302008,0.927096</t>
  </si>
  <si>
    <t xml:space="preserve">5399,44.991667,0.035687,0.144554,-35.527573,2.734596,23.341667,16.798798,0.011415,7.354953,23.368954,20.174690,0.977485,3.298337,23.406733,11.065303,0.968319,-2.449501,23.249319,19.156397,0.990827,-2.116289,4.190491,-0.031079,0.457894,32.800941,15.572433,0.016246,1.901930,27.415539,16.280893,0.924888,0.457905,32.800976,15.572418,0.949789,-1.485092,27.805351,16.031290,0.967885,0.299859,27.819038,13.298513,0.928185</t>
  </si>
  <si>
    <t xml:space="preserve">5400,45.000000,0.018215,0.162699,-35.515930,2.733608,23.340828,16.797642,0.012371,7.354659,23.365639,20.172602,0.977080,3.296203,23.407537,11.064053,0.967831,-2.450038,23.249311,19.156265,0.990378,-2.152824,4.115173,-0.045608,0.467577,32.801643,15.561041,0.015557,1.907935,27.416235,16.276920,0.928892,0.467588,32.801678,15.561027,0.951492,-1.478780,27.807941,16.026112,0.971308,0.306735,27.816841,13.293682,0.929659</t>
  </si>
  <si>
    <t xml:space="preserve">5401,45.008333,0.012324,0.162581,-35.523113,2.733732,23.340082,16.797491,0.011962,7.354364,23.364424,20.173031,0.977080,3.297053,23.406721,11.063972,0.967831,-2.450219,23.249105,19.155464,0.990378,-2.205463,4.035501,-0.045987,0.477890,32.801868,15.550983,0.016034,1.913330,27.416140,16.274279,0.928892,0.477901,32.801907,15.550968,0.951492,-1.473034,27.810612,16.023081,0.971308,0.312360,27.814072,13.290560,0.929659</t>
  </si>
  <si>
    <t xml:space="preserve">5402,45.016667,0.014351,0.122078,-35.506260,2.732536,23.338892,16.796642,0.010791,7.354158,23.365786,20.170807,0.975695,3.294169,23.401497,11.062914,0.967770,-2.450718,23.249393,19.156204,0.992024,-2.360302,3.966246,-0.001169,0.496512,32.802372,15.540801,0.016347,1.918288,27.413717,16.269253,0.930122,0.496522,32.802410,15.540786,0.950093,-1.467227,27.816858,16.020390,0.969818,0.315903,27.812376,13.286392,0.927998</t>
  </si>
  <si>
    <t xml:space="preserve">5403,45.025000,0.013875,0.124075,-35.504951,2.732351,23.338717,16.796232,0.010546,7.354051,23.365454,20.170292,0.983064,3.293853,23.401516,11.062493,0.972301,-2.450850,23.249180,19.155910,0.988652,-2.508225,3.906990,-0.007773,0.513023,32.803509,15.533336,0.015078,1.920789,27.411947,16.267485,0.926469,0.513034,32.803543,15.533320,0.950144,-1.463653,27.823597,16.017958,0.971192,0.319649,27.811659,13.284095,0.929858</t>
  </si>
  <si>
    <t xml:space="preserve">5404,45.033333,0.010650,0.130689,-35.511326,2.731434,23.338783,16.796667,0.010462,7.352761,23.364868,20.171246,0.982892,3.293578,23.402214,11.062998,0.972650,-2.452035,23.249268,19.155758,0.989309,-2.668418,3.747974,0.004647,0.529490,32.801426,15.516266,0.015140,1.922511,27.408016,16.264835,0.922007,0.529501,32.801460,15.516252,0.950599,-1.460860,27.828390,16.015314,0.973024,0.321459,27.803940,13.280894,0.929646</t>
  </si>
  <si>
    <t xml:space="preserve">5405,45.041667,0.015643,0.127860,-35.504333,2.731793,23.338192,16.796074,0.011395,7.353529,23.364847,20.170086,0.984654,3.293231,23.401388,11.062331,0.973699,-2.451381,23.248339,19.155800,0.988235,-2.770797,3.685682,-0.031117,0.540107,32.801975,15.509072,0.014598,1.922842,27.406872,16.264450,0.915622,0.540119,32.802013,15.509057,0.947255,-1.459612,27.833145,16.012526,0.972100,0.324216,27.802387,13.279155,0.942884</t>
  </si>
  <si>
    <t xml:space="preserve">5406,45.050000,0.020645,0.119743,-35.495625,2.731815,23.338778,16.794342,0.010613,7.354061,23.366318,20.167646,0.982131,3.292376,23.401213,11.060507,0.971639,-2.450991,23.248806,19.154871,0.988528,-2.778668,3.624146,-0.022524,0.542982,32.802612,15.501375,0.014863,1.925180,27.408138,16.262222,0.912385,0.542994,32.802647,15.501361,0.947196,-1.457270,27.834576,16.010527,0.969040,0.326003,27.800676,13.276831,0.945631</t>
  </si>
  <si>
    <t xml:space="preserve">5407,45.058333,-0.006324,0.010848,-35.520107,2.733070,23.331993,16.789915,0.002363,7.353887,23.363770,20.165140,0.985325,3.296109,23.383266,11.056211,0.972037,-2.450785,23.248949,19.148392,0.986348,-2.833583,3.625726,0.003388,0.547522,32.801647,15.499560,0.015878,1.925045,27.405851,16.259520,0.913987,0.547533,32.801685,15.499546,0.948580,-1.457121,27.835449,16.009365,0.969744,0.324892,27.800030,13.274865,0.943814</t>
  </si>
  <si>
    <t xml:space="preserve">5408,45.066667,0.011505,0.167550,-35.530148,2.733257,23.339947,16.795755,0.012629,7.353475,23.363928,20.171865,0.978269,3.297283,23.407074,11.062314,0.968418,-2.450985,23.248840,19.153086,0.989200,-2.853302,3.586480,-0.013005,0.548384,32.802181,15.493653,0.015671,1.923761,27.406416,16.257727,0.912937,0.548395,32.802216,15.493639,0.948984,-1.458186,27.837063,16.006422,0.965882,0.324501,27.799088,13.272396,0.944476</t>
  </si>
  <si>
    <t xml:space="preserve">5409,45.075000,-0.001628,0.001532,-35.511967,2.732718,23.332129,16.789070,0.002165,7.354012,23.364834,20.163633,0.993891,3.294939,23.382515,11.055278,0.995809,-2.450796,23.249043,19.148296,0.997649,-2.850050,3.557338,-0.066083,0.549295,32.802898,15.489067,0.016075,1.923979,27.407560,16.257364,0.909525,0.549307,32.802933,15.489052,0.946688,-1.457739,27.838070,16.002783,0.967738,0.327401,27.798574,13.270381,0.942035</t>
  </si>
  <si>
    <t xml:space="preserve">5410,45.083333,-0.005046,0.011818,-35.519024,2.733085,23.332287,16.788300,0.002542,7.353965,23.364107,20.163437,0.992841,3.296015,23.383669,11.054585,0.996939,-2.450725,23.249084,19.146872,0.995795,-2.867476,3.529630,-0.052284,0.551969,32.802711,15.484947,0.015569,1.925295,27.407337,16.255423,0.911168,0.551980,32.802746,15.484932,0.947550,-1.456367,27.838701,16.001532,0.968396,0.328040,27.797407,13.268677,0.942324</t>
  </si>
  <si>
    <t xml:space="preserve">5411,45.091667,-0.000888,-0.003076,-35.511795,2.733516,23.331625,16.787210,0.002452,7.354819,23.364660,20.161757,0.992861,3.295719,23.381557,11.053413,0.995342,-2.449990,23.248661,19.146458,0.997465,-2.892986,3.519564,-0.048047,0.554104,32.802624,15.482408,0.016495,1.925117,27.406776,16.253696,0.913683,0.554116,32.802658,15.482393,0.949304,-1.456375,27.839592,16.000011,0.966896,0.327788,27.797041,13.267016,0.942031</t>
  </si>
  <si>
    <t xml:space="preserve">5412,45.100000,-0.007123,0.010763,-35.513023,2.733114,23.332111,16.786797,0.002590,7.354349,23.363827,20.161449,0.992541,3.295445,23.383368,11.053022,0.995941,-2.450452,23.249140,19.145914,0.996602,-2.937577,3.499029,-0.041552,0.560337,32.802494,15.479458,0.017426,1.927288,27.405865,16.252466,0.907516,0.560348,32.802532,15.479443,0.945745,-1.453902,27.841198,15.999073,0.961734,0.329868,27.796310,13.265859,0.941787</t>
  </si>
  <si>
    <t xml:space="preserve">5413,45.108333,0.001530,0.002354,-35.517269,2.731993,23.331470,16.787832,0.002488,7.352972,23.364380,20.162825,0.994611,3.294741,23.381969,11.054094,0.997844,-2.451735,23.248062,19.146578,0.995926,-2.971932,3.514634,-0.052301,0.564583,32.802124,15.480494,0.016219,1.928081,27.404457,16.252363,0.908473,0.564594,32.802162,15.480479,0.946668,-1.452792,27.841923,15.998403,0.965891,0.331501,27.796661,13.265535,0.941838</t>
  </si>
  <si>
    <t xml:space="preserve">5414,45.116667,0.001920,-0.003677,-35.511608,2.733551,23.331797,16.787121,0.002525,7.354864,23.365093,20.161652,0.993986,3.295733,23.381697,11.053322,0.995958,-2.449944,23.248602,19.146387,0.997656,-3.057228,3.471481,-0.059779,0.573799,32.803288,15.476515,0.018456,1.929147,27.404175,16.252604,0.907461,0.573810,32.803326,15.476500,0.946356,-1.451044,27.846506,15.998003,0.955397,0.333424,27.796497,13.265334,0.941595</t>
  </si>
  <si>
    <t xml:space="preserve">5415,45.125000,0.003657,-0.005697,-35.506714,2.732657,23.331373,16.786200,0.002864,7.354258,23.364929,20.160336,0.994929,3.294348,23.381088,11.052351,0.996338,-2.450633,23.248106,19.145912,0.996152,-3.084553,3.487816,-0.047094,0.577586,32.803024,15.478410,0.018191,1.930591,27.403051,16.252619,0.910660,0.577597,32.803059,15.478395,0.948111,-1.449448,27.847025,15.998845,0.956925,0.334437,27.797001,13.265795,0.943187</t>
  </si>
  <si>
    <t xml:space="preserve">5416,45.133333,-0.008652,0.000905,-35.514137,2.732213,23.331175,16.786911,0.002371,7.353384,23.363348,20.161648,0.994929,3.294657,23.381430,11.053140,0.996338,-2.451400,23.248751,19.145943,0.996152,-3.114477,3.506619,-0.062865,0.579422,32.802849,15.481636,0.018395,1.929290,27.401907,16.254551,0.910660,0.579433,32.802887,15.481621,0.948111,-1.450435,27.847784,15.999928,0.956925,0.334221,27.797651,13.267383,0.943187</t>
  </si>
  <si>
    <t xml:space="preserve">5417,45.141667,-0.000509,-0.002087,-35.507599,2.732693,23.330982,16.785816,0.003824,7.354244,23.363989,20.160025,0.995367,3.294476,23.381018,11.051978,0.996597,-2.450638,23.247942,19.145443,0.997383,-3.105323,3.509465,-0.041421,0.580508,32.802307,15.482375,0.017877,1.931649,27.401558,16.254414,0.906753,0.580519,32.802345,15.482360,0.946064,-1.448251,27.846834,16.001072,0.955860,0.335401,27.797218,13.267862,0.943001</t>
  </si>
  <si>
    <t xml:space="preserve">5418,45.150000,0.011683,-0.010285,-35.522964,2.733106,23.332232,16.786673,0.002626,7.353745,23.366703,20.162115,0.993662,3.296415,23.381565,11.052979,0.993218,-2.450842,23.248425,19.144920,0.996209,-3.111482,3.519142,-0.054469,0.580740,32.802643,15.483130,0.018162,1.931042,27.401608,16.254642,0.909514,0.580751,32.802677,15.483115,0.947494,-1.448743,27.847332,16.000574,0.954711,0.335548,27.797932,13.267779,0.944592</t>
  </si>
  <si>
    <t xml:space="preserve">5419,45.158333,0.010904,0.001634,-35.511032,2.731990,23.331039,16.785503,0.004084,7.353332,23.364746,20.159990,0.995947,3.294106,23.381557,11.051701,0.997143,-2.451468,23.246813,19.144812,0.995308,-3.094764,3.515187,-0.042030,0.578667,32.802711,15.482998,0.018258,1.930787,27.402132,16.254522,0.911282,0.578678,32.802746,15.482983,0.948480,-1.449190,27.846813,16.001173,0.956110,0.334514,27.797798,13.267986,0.944300</t>
  </si>
  <si>
    <t xml:space="preserve">5420,45.166667,0.012856,-0.018789,-35.511726,2.732251,23.332138,16.786263,0.002425,7.353550,23.367207,20.160793,0.992277,3.294435,23.380632,11.052452,0.994853,-2.451232,23.248577,19.145540,0.994696,-3.081530,3.502058,-0.070623,0.576303,32.802601,15.482132,0.018769,1.929131,27.402493,16.255692,0.907268,0.576315,32.802639,15.482118,0.946500,-1.450812,27.846432,16.000589,0.954874,0.334228,27.797075,13.268282,0.944879</t>
  </si>
  <si>
    <t xml:space="preserve">5421,45.175000,0.011202,-0.005184,-35.525101,2.732400,23.331930,16.786493,0.002580,7.352912,23.366064,20.162111,0.996767,3.295924,23.381769,11.052825,0.996379,-2.451635,23.247957,19.144541,0.996340,-3.089277,3.503632,-0.049581,0.576934,32.802124,15.480950,0.018508,1.929435,27.401825,16.253763,0.909654,0.576945,32.802162,15.480936,0.947545,-1.450551,27.846157,15.999913,0.954984,0.333488,27.796730,13.266953,0.943291</t>
  </si>
  <si>
    <t xml:space="preserve">5422,45.183333,0.000668,-0.003217,-35.510174,2.733575,23.331188,16.785732,0.003154,7.354973,23.364357,20.160147,0.996472,3.295614,23.381121,11.051919,0.996824,-2.449861,23.248089,19.145126,0.995308,-3.067012,3.497692,-0.045275,0.575283,32.802116,15.479424,0.018556,1.929969,27.402428,16.252665,0.908197,0.575294,32.802155,15.479410,0.946756,-1.450211,27.845404,15.999043,0.955125,0.333627,27.796406,13.265944,0.942631</t>
  </si>
  <si>
    <t xml:space="preserve">5423,45.191667,0.005671,-0.004771,-35.507885,2.732759,23.331005,16.785700,0.003911,7.354290,23.364668,20.159929,0.992417,3.294565,23.380831,11.051862,0.993912,-2.450576,23.247517,19.145304,0.996115,-2.987596,3.526192,-0.043982,0.566185,32.802330,15.481910,0.017243,1.928360,27.404139,16.252466,0.908798,0.566197,32.802364,15.481895,0.946757,-1.452432,27.842552,15.999052,0.963781,0.331482,27.797390,13.265936,0.941904</t>
  </si>
  <si>
    <t xml:space="preserve">5424,45.200000,0.019124,-0.010324,-35.506905,2.732759,23.332266,16.786184,0.001469,7.354339,23.367342,20.160332,0.998300,3.294455,23.381670,11.052333,0.997898,-2.450516,23.247791,19.145885,0.997292,-2.988796,3.518896,-0.046099,0.567153,32.801842,15.481011,0.017413,1.929179,27.403721,16.252308,0.909005,0.567164,32.801880,15.480997,0.946790,-1.451595,27.842178,15.998734,0.962202,0.332401,27.796623,13.265676,0.942214</t>
  </si>
  <si>
    <t xml:space="preserve">5425,45.208333,-0.004351,0.002981,-35.511478,2.732052,23.331385,16.786592,0.002665,7.353376,23.363783,20.161118,0.993914,3.294226,23.381889,11.052798,0.996659,-2.451446,23.248484,19.145861,0.996648,-3.050169,3.488943,-0.035253,0.571655,32.803680,15.479530,0.018633,1.928127,27.404516,16.253298,0.911134,0.571666,32.803719,15.479515,0.947782,-1.452235,27.846426,16.000227,0.955395,0.331119,27.797581,13.266810,0.941300</t>
  </si>
  <si>
    <t xml:space="preserve">5426,45.216667,0.005524,0.004078,-35.508274,2.732392,23.332073,16.786512,0.002202,7.353899,23.365202,20.160780,0.993779,3.294236,23.382782,11.052688,0.995987,-2.450960,23.248234,19.146070,0.997786,-2.997589,3.533747,-0.017772,0.566833,32.801731,15.484591,0.017579,1.928564,27.403221,16.253698,0.911191,0.566844,32.801765,15.484576,0.947917,-1.452277,27.842167,16.001869,0.961654,0.330403,27.797169,13.267944,0.942552</t>
  </si>
  <si>
    <t xml:space="preserve">5427,45.225000,-0.009465,0.015979,-35.507183,2.732511,23.331793,16.787096,0.002100,7.354090,23.363014,20.161283,0.995970,3.294260,23.383547,11.053272,0.997738,-2.450817,23.248819,19.146734,0.996894,-3.008803,3.537378,-0.001867,0.569238,32.801945,15.485284,0.017441,1.930214,27.403133,16.253597,0.911015,0.569249,32.801979,15.485269,0.947780,-1.450617,27.842703,16.002728,0.961496,0.331307,27.797598,13.268312,0.942453</t>
  </si>
  <si>
    <t xml:space="preserve">5428,45.233333,0.001195,0.010968,-35.515182,2.732819,23.331453,16.788097,0.002216,7.353923,23.363829,20.162926,0.993393,3.295358,23.382811,11.054346,0.995132,-2.450824,23.247723,19.147020,0.998203,-3.096498,3.502892,-0.028820,0.577221,32.802975,15.482354,0.018430,1.929440,27.402533,16.254641,0.911783,0.577232,32.803009,15.482339,0.948445,-1.450592,27.847216,16.002018,0.953799,0.332453,27.797619,13.268412,0.944144</t>
  </si>
  <si>
    <t xml:space="preserve">5429,45.241667,0.020851,0.153311,-35.520725,2.733431,23.339832,16.793741,0.011905,7.354199,23.365406,20.169085,0.977651,3.296502,23.405628,11.060189,0.966601,-2.450408,23.248465,19.151947,0.988936,-3.096426,3.493703,-0.005099,0.577377,32.803791,15.482910,0.018683,1.930065,27.403492,16.255371,0.911853,0.577388,32.803829,15.482895,0.948543,-1.450085,27.848049,16.004110,0.954853,0.331809,27.798124,13.269761,0.943568</t>
  </si>
  <si>
    <t xml:space="preserve">5430,45.250000,0.033725,0.148897,-35.531853,2.733308,23.341351,16.795267,0.012145,7.353415,23.368219,20.171509,0.978001,3.297479,23.406830,11.061819,0.967300,-2.450969,23.249001,19.152473,0.989157,-3.108950,3.486240,-0.010561,0.578682,32.803391,15.483048,0.018659,1.930090,27.402887,16.256359,0.911795,0.578693,32.803425,15.483034,0.948399,-1.449938,27.848171,16.004742,0.953443,0.332186,27.797478,13.270554,0.944264</t>
  </si>
  <si>
    <t xml:space="preserve">5431,45.258333,-0.000207,0.006771,-35.521332,2.733049,23.331718,16.789021,0.002624,7.353790,23.364227,20.164343,0.978001,3.296206,23.382643,11.055326,0.967300,-2.450848,23.248287,19.147392,0.989157,-3.097843,3.497819,0.000363,0.579150,32.803242,15.483988,0.018511,1.931806,27.402857,16.255911,0.911795,0.579161,32.803280,15.483973,0.948399,-1.448357,27.847498,16.004992,0.953443,0.333287,27.797752,13.270476,0.944264</t>
  </si>
  <si>
    <t xml:space="preserve">5432,45.266667,0.002709,0.003037,-35.511303,2.733208,23.332981,16.789270,0.002032,7.354539,23.365946,20.163780,0.993897,3.295359,23.383560,11.055474,0.995124,-2.450273,23.249439,19.148556,0.994907,-3.122283,3.484023,-0.009104,0.580132,32.803997,15.483554,0.018425,1.930313,27.403212,16.257029,0.913117,0.580143,32.804031,15.483539,0.949131,-1.449618,27.849270,16.005486,0.952402,0.332418,27.798059,13.271253,0.945851</t>
  </si>
  <si>
    <t xml:space="preserve">5433,45.275000,-0.002434,0.011510,-35.515366,2.733481,23.332285,16.790421,0.002592,7.354575,23.364336,20.165264,0.994640,3.296043,23.383661,11.056672,0.995939,-2.450175,23.248859,19.149326,0.996986,-3.126446,3.493219,-0.016863,0.581057,32.803406,15.483994,0.018765,1.930690,27.402395,16.256838,0.910650,0.581068,32.803444,15.483980,0.948192,-1.449169,27.848763,16.004879,0.953533,0.333256,27.797831,13.270892,0.946409</t>
  </si>
  <si>
    <t xml:space="preserve">5434,45.283333,0.016354,0.163220,-35.529472,2.734145,23.340767,16.796543,0.012437,7.354400,23.365393,20.172596,0.993640,3.298097,23.407511,11.063088,0.995793,-2.450062,23.249399,19.153940,0.995462,-3.094994,3.482972,-0.006869,0.578510,32.804459,15.484188,0.018468,1.931307,27.404335,16.257698,0.908893,0.578522,32.804497,15.484174,0.947115,-1.448847,27.848768,16.006283,0.953722,0.333105,27.798370,13.271978,0.943998</t>
  </si>
  <si>
    <t xml:space="preserve">5435,45.291667,0.018245,0.167168,-35.528454,2.733297,23.339863,16.797897,0.011893,7.353611,23.364410,20.173870,0.975254,3.297144,23.407021,11.064438,0.967110,-2.450864,23.248161,19.155382,0.991685,-3.115766,3.480588,-0.003018,0.580102,32.804111,15.484320,0.017850,1.931017,27.403530,16.257938,0.913145,0.580113,32.804146,15.484304,0.949222,-1.448996,27.849167,16.006742,0.953580,0.332748,27.798023,13.272317,0.945281</t>
  </si>
  <si>
    <t xml:space="preserve">5436,45.300000,0.024274,0.160506,-35.519733,2.734595,23.340683,16.797213,0.011970,7.355420,23.366110,20.172478,0.979282,3.297563,23.407230,11.063660,0.970256,-2.449198,23.248709,19.155495,0.990101,-3.127817,3.475668,-0.005833,0.580264,32.804203,15.484052,0.017947,1.929993,27.403402,16.258209,0.910087,0.580276,32.804237,15.484036,0.947841,-1.449913,27.849739,16.006821,0.953860,0.331941,27.797974,13.272479,0.946732</t>
  </si>
  <si>
    <t xml:space="preserve">5437,45.308333,0.014695,0.128966,-35.504009,2.732393,23.338760,16.796658,0.010249,7.354148,23.365276,20.170643,0.975664,3.293800,23.402060,11.062914,0.966406,-2.450768,23.248949,19.156412,0.990740,-3.112305,3.480456,-0.029490,0.580183,32.804058,15.484871,0.018317,1.930916,27.403542,16.259260,0.908513,0.580194,32.804092,15.484856,0.946931,-1.448995,27.849060,16.006495,0.954448,0.334010,27.797901,13.272890,0.945126</t>
  </si>
  <si>
    <t xml:space="preserve">5438,45.316667,0.012167,0.163454,-35.527386,2.734776,23.340261,16.798403,0.012154,7.355155,23.364536,20.174290,0.977005,3.298524,23.406986,11.064927,0.968790,-2.449350,23.249262,19.155989,0.991325,-3.121094,3.470545,-0.011139,0.580792,32.803829,15.484117,0.018788,1.931056,27.403254,16.258902,0.908047,0.580803,32.803864,15.484102,0.946750,-1.448878,27.849186,16.007177,0.951180,0.333221,27.797361,13.272996,0.946459</t>
  </si>
  <si>
    <t xml:space="preserve">5439,45.325000,0.013979,0.126996,-35.505638,2.731578,23.338900,16.797550,0.010832,7.353238,23.365475,20.171665,0.985165,3.293149,23.401995,11.063820,0.972728,-2.451651,23.249235,19.157162,0.986728,-3.125225,3.488041,-0.009757,0.581936,32.804302,15.485459,0.018281,1.931825,27.403393,16.258579,0.908576,0.581948,32.804337,15.485445,0.947154,-1.448079,27.849644,16.007019,0.952634,0.333996,27.798531,13.272807,0.946752</t>
  </si>
  <si>
    <t xml:space="preserve">5440,45.333333,0.021659,0.128653,-35.503914,2.731964,23.338881,16.797390,0.010604,7.353722,23.365976,20.171366,0.983026,3.293354,23.402216,11.063644,0.972634,-2.451182,23.248449,19.157154,0.989108,-3.125444,3.473857,-0.026846,0.580754,32.804535,15.484617,0.017832,1.930304,27.403801,16.259544,0.909976,0.580766,32.804573,15.484603,0.947878,-1.449519,27.850061,16.006905,0.954124,0.333331,27.798187,13.273213,0.946346</t>
  </si>
  <si>
    <t xml:space="preserve">5441,45.341667,0.012565,0.160526,-35.527634,2.733975,23.341215,16.798283,0.011861,7.354340,23.365694,20.174187,0.976126,3.297748,23.407650,11.064808,0.966996,-2.450161,23.250301,19.155853,0.990866,-3.059981,3.525815,-0.024894,0.575695,32.802986,15.489665,0.016482,1.931415,27.403101,16.259712,0.907402,0.575706,32.803024,15.489650,0.945293,-1.448913,27.845716,16.007425,0.962831,0.334035,27.798367,13.273716,0.946966</t>
  </si>
  <si>
    <t xml:space="preserve">5442,45.350000,0.010826,0.122757,-35.499081,2.731969,23.339220,16.797083,0.010095,7.354016,23.365789,20.170670,0.983805,3.292887,23.401859,11.063287,0.973610,-2.450994,23.250011,19.157293,0.989429,-3.122962,3.480472,-0.059058,0.580918,32.804676,15.485391,0.017818,1.930079,27.403891,16.260624,0.908236,0.580930,32.804714,15.485376,0.946942,-1.449604,27.850136,16.006107,0.954680,0.334795,27.798515,13.273422,0.944839</t>
  </si>
  <si>
    <t xml:space="preserve">5443,45.358333,0.004038,0.124045,-35.513893,2.732576,23.338455,16.797729,0.010399,7.353755,23.364399,20.172510,0.984581,3.294983,23.401155,11.064078,0.974768,-2.451008,23.249811,19.156597,0.988912,-3.130877,3.487106,-0.029261,0.581640,32.804386,15.485255,0.018297,1.930622,27.403343,16.259020,0.907585,0.581652,32.804420,15.485241,0.946459,-1.449143,27.849987,16.006298,0.952155,0.333851,27.798569,13.272694,0.946312</t>
  </si>
  <si>
    <t xml:space="preserve">5444,45.366667,0.005005,0.125705,-35.515404,2.732609,23.338907,16.797012,0.011075,7.353696,23.364830,20.171915,0.982544,3.295166,23.401783,11.063377,0.972865,-2.451036,23.250107,19.155743,0.989131,-3.103841,3.474373,-0.048997,0.580019,32.804028,15.484447,0.017040,1.931179,27.403780,16.259960,0.909760,0.580030,32.804062,15.484433,0.948003,-1.448703,27.848839,16.006010,0.956633,0.335220,27.797567,13.273009,0.947187</t>
  </si>
  <si>
    <t xml:space="preserve">5445,45.375000,0.007394,0.124234,-35.506760,2.731971,23.338383,16.796154,0.010545,7.353567,23.364588,20.170359,0.984258,3.293661,23.401134,11.062432,0.973776,-2.451315,23.249426,19.155668,0.988570,-3.085203,3.483438,-0.045196,0.579388,32.803917,15.484550,0.017600,1.932372,27.403990,16.259111,0.907412,0.579399,32.803951,15.484534,0.946607,-1.447672,27.847975,16.005428,0.956337,0.336110,27.797735,13.272315,0.944863</t>
  </si>
  <si>
    <t xml:space="preserve">5446,45.383333,0.008341,0.122102,-35.513237,2.731603,23.338223,16.796097,0.010803,7.352818,23.364630,20.170826,0.984258,3.293941,23.400772,11.062436,0.973776,-2.451948,23.249268,19.155029,0.988570,-3.104795,3.480127,-0.054385,0.579732,32.804001,15.483841,0.018239,1.930694,27.403650,16.258972,0.907412,0.579743,32.804035,15.483827,0.946607,-1.449153,27.848806,16.004732,0.956337,0.335040,27.797756,13.271901,0.944863</t>
  </si>
  <si>
    <t xml:space="preserve">5447,45.391667,0.010809,0.124719,-35.509331,2.731223,23.338337,16.795254,0.010727,7.352667,23.364788,20.169666,0.984620,3.293167,23.401173,11.061558,0.974959,-2.452164,23.249052,19.154533,0.988226,-3.117120,3.484236,-0.053125,0.580123,32.803665,15.483008,0.018508,1.929945,27.402967,16.257723,0.907310,0.580134,32.803699,15.482993,0.946544,-1.449812,27.848867,16.003574,0.958444,0.334321,27.797630,13.270709,0.942218</t>
  </si>
  <si>
    <t xml:space="preserve">5448,45.400000,0.021722,0.112663,-35.516197,2.731999,23.339037,16.796238,0.009867,7.353033,23.367079,20.171198,0.985793,3.294619,23.400774,11.062595,0.974086,-2.451653,23.249262,19.154915,0.986877,-3.098134,3.480930,-0.037248,0.579415,32.803879,15.483780,0.016975,1.931334,27.403685,16.258347,0.906327,0.579426,32.803913,15.483766,0.945844,-1.448648,27.848398,16.005125,0.951849,0.334738,27.797667,13.271763,0.946141</t>
  </si>
  <si>
    <t xml:space="preserve">5449,45.408333,0.009142,0.118898,-35.501934,2.731390,23.338390,16.793892,0.011092,7.353269,23.365051,20.167706,0.986501,3.292596,23.400625,11.060117,0.974984,-2.451694,23.249493,19.153851,0.987787,-3.047401,3.532114,-0.063867,0.574124,32.802380,15.487088,0.016724,1.930277,27.402676,16.257664,0.908804,0.574135,32.802414,15.487073,0.947459,-1.449956,27.844711,16.003099,0.958218,0.334869,27.797880,13.270606,0.945334</t>
  </si>
  <si>
    <t xml:space="preserve">5450,45.416667,-0.001427,0.004148,-35.511223,2.734311,23.332716,16.788630,0.002232,7.355649,23.365282,20.163134,0.982602,3.296457,23.383366,11.054832,0.970189,-2.449172,23.249502,19.147917,0.987389,-3.098453,3.491054,-0.023911,0.579415,32.803463,15.483022,0.017735,1.931553,27.403137,16.256268,0.908488,0.579426,32.803501,15.483006,0.946584,-1.448491,27.847868,16.003880,0.964340,0.334289,27.797668,13.270113,0.943777</t>
  </si>
  <si>
    <t xml:space="preserve">5451,45.425000,0.014010,0.000918,-35.521225,2.732475,23.332321,16.789038,0.001180,7.353214,23.366322,20.164347,0.993403,3.295608,23.382799,11.055337,0.994923,-2.451397,23.247845,19.147427,0.997792,-3.115650,3.493996,-0.012218,0.580599,32.802261,15.482579,0.017818,1.931339,27.401495,16.255219,0.906638,0.580611,32.802296,15.482564,0.946106,-1.448627,27.847216,16.003536,0.954838,0.333589,27.796673,13.269406,0.945132</t>
  </si>
  <si>
    <t xml:space="preserve">5452,45.433333,0.011226,-0.005324,-35.509335,2.732671,23.333061,16.787781,0.001496,7.354114,23.367205,20.162128,0.996151,3.294616,23.382887,11.053957,0.998900,-2.450716,23.249092,19.147257,0.995975,-3.137848,3.502969,-0.023112,0.581754,32.802570,15.482764,0.017800,1.930185,27.401155,16.254881,0.905576,0.581765,32.802605,15.482749,0.945487,-1.449552,27.848259,16.002596,0.954496,0.333185,27.797403,13.268812,0.945667</t>
  </si>
  <si>
    <t xml:space="preserve">5453,45.441667,-0.001342,-0.003930,-35.514626,2.732514,23.332333,16.786875,0.002739,7.353652,23.365381,20.161648,0.993376,3.295000,23.382175,11.053105,0.994664,-2.451108,23.249445,19.145868,0.998422,-3.051625,3.545298,-0.044286,0.573304,32.802177,15.486201,0.017372,1.929425,27.402214,16.254993,0.907656,0.573315,32.802212,15.486187,0.945987,-1.450868,27.844488,16.001648,0.962365,0.333057,27.798241,13.268558,0.942947</t>
  </si>
  <si>
    <t xml:space="preserve">5454,45.450000,-0.002808,0.001263,-35.514900,2.732558,23.331074,16.786444,0.003033,7.353681,23.363697,20.161243,0.992938,3.295074,23.381422,11.052681,0.995010,-2.451078,23.248104,19.145405,0.997366,-3.111429,3.506434,-0.026909,0.579841,32.802753,15.481995,0.019004,1.930686,27.401909,16.253899,0.907895,0.579852,32.802788,15.481980,0.946427,-1.449237,27.847485,16.001406,0.953027,0.333713,27.797600,13.267742,0.942775</t>
  </si>
  <si>
    <t xml:space="preserve">5455,45.458333,0.016681,-0.012903,-35.510090,2.732662,23.332024,16.786036,0.001638,7.354056,23.367054,20.160440,0.997596,3.294678,23.381145,11.052214,0.997379,-2.450748,23.247873,19.145452,0.997910,-3.041915,3.554001,-0.028775,0.573470,32.801468,15.485723,0.017396,1.930798,27.401628,16.253263,0.908793,0.573482,32.801502,15.485708,0.946874,-1.449643,27.843317,16.000875,0.961899,0.333575,27.797853,13.267311,0.943131</t>
  </si>
  <si>
    <t xml:space="preserve">5456,45.466667,0.007320,0.000077,-35.502590,2.732137,23.331387,16.785299,0.002737,7.353979,23.364899,20.159105,0.995098,3.293411,23.381714,11.051414,0.994248,-2.450979,23.247551,19.145376,0.998024,-3.121687,3.495856,-0.032754,0.579747,32.802814,15.480690,0.018914,1.929521,27.401867,16.253742,0.907572,0.579758,32.802849,15.480675,0.946305,-1.450297,27.848021,16.000853,0.954575,0.332895,27.797287,13.267365,0.941448</t>
  </si>
  <si>
    <t xml:space="preserve">5457,45.475000,0.015473,-0.009515,-35.509590,2.732680,23.331768,16.785604,0.001699,7.354105,23.366503,20.159969,0.997785,3.294648,23.381216,11.051779,0.996765,-2.450711,23.247589,19.145061,0.997874,-3.052039,3.555403,-0.024850,0.573347,32.801102,15.485477,0.017654,1.929795,27.401009,16.252775,0.906657,0.573358,32.801140,15.485462,0.945258,-1.450587,27.843288,16.000628,0.961835,0.332440,27.797594,13.266942,0.942507</t>
  </si>
  <si>
    <t xml:space="preserve">5458,45.483333,0.018272,-0.013320,-35.508499,2.731746,23.332073,16.785837,0.002050,7.353233,23.367256,20.160112,0.997363,3.293602,23.381168,11.051999,0.996731,-2.451596,23.247797,19.145399,0.996992,-3.119451,3.504541,0.003377,0.580007,32.802082,15.480492,0.018376,1.930679,27.401096,16.251703,0.907074,0.580018,32.802116,15.480476,0.946263,-1.449330,27.847034,16.000996,0.955007,0.332170,27.796947,13.266391,0.944616</t>
  </si>
  <si>
    <t xml:space="preserve">5459,45.491667,0.005983,-0.002887,-35.506527,2.732910,23.331358,16.785109,0.002009,7.354520,23.364935,20.159231,0.995292,3.294580,23.381376,11.051260,0.995223,-2.450369,23.247763,19.144835,0.999670,-3.110051,3.515387,0.000505,0.578763,32.802452,15.481463,0.019789,1.930259,27.401539,16.251751,0.908558,0.578775,32.802486,15.481448,0.946607,-1.449807,27.846981,16.000921,0.952747,0.331865,27.797688,13.266415,0.940971</t>
  </si>
  <si>
    <t xml:space="preserve">5460,45.500000,0.006746,-0.011650,-35.502235,2.732276,23.331089,16.785015,0.003219,7.354138,23.365244,20.158785,0.994042,3.293516,23.380238,11.051117,0.995035,-2.450825,23.247787,19.145142,0.996628,-3.104416,3.511274,-0.004596,0.578643,32.802711,15.480768,0.019594,1.930575,27.401987,16.251585,0.906380,0.578654,32.802750,15.480754,0.945694,-1.449511,27.847094,16.000433,0.952603,0.332398,27.797758,13.266082,0.942229</t>
  </si>
  <si>
    <t xml:space="preserve">5461,45.508333,0.015067,-0.002663,-35.517811,2.732291,23.331659,16.786400,0.002198,7.353231,23.365955,20.161432,0.994042,3.295082,23.381788,11.052662,0.995035,-2.451439,23.247232,19.145103,0.996628,-3.117786,3.515505,-0.027110,0.579812,32.802494,15.481517,0.019212,1.930048,27.401382,16.252583,0.906380,0.579823,32.802532,15.481502,0.945694,-1.449823,27.847370,16.000118,0.952603,0.333155,27.797722,13.266471,0.942229</t>
  </si>
  <si>
    <t xml:space="preserve">5462,45.516667,0.000038,0.002463,-35.506474,2.732272,23.331747,16.785355,0.003100,7.353889,23.364531,20.159475,0.996954,3.293941,23.382244,11.051510,0.997210,-2.451013,23.248472,19.145077,0.996204,-3.107859,3.516078,-0.007423,0.578518,32.802670,15.481872,0.018386,1.930067,27.401793,16.252323,0.907371,0.578529,32.802704,15.481856,0.946220,-1.449976,27.847136,16.001024,0.954270,0.332076,27.797911,13.266766,0.941844</t>
  </si>
  <si>
    <t xml:space="preserve">5463,45.525000,-0.000530,-0.003996,-35.509445,2.732276,23.331221,16.785583,0.002290,7.353717,23.364338,20.159939,0.993590,3.294244,23.381063,11.051762,0.993732,-2.451133,23.248260,19.145044,0.998312,-3.095781,3.499140,-0.021264,0.578198,32.803005,15.480778,0.018059,1.930633,27.402634,16.253197,0.910552,0.578210,32.803040,15.480762,0.947802,-1.449442,27.847233,16.001003,0.957969,0.333235,27.797514,13.267159,0.940576</t>
  </si>
  <si>
    <t xml:space="preserve">5464,45.533333,0.003585,-0.002638,-35.508530,2.732241,23.331409,16.785963,0.002281,7.353735,23.364779,20.160246,0.994673,3.294113,23.381430,11.052134,0.996118,-2.451124,23.248022,19.145506,0.998127,-3.112779,3.507130,-0.028617,0.578986,32.802601,15.481647,0.019011,1.929672,27.401716,16.253536,0.908536,0.578997,32.802635,15.481633,0.947093,-1.450233,27.847376,16.000942,0.955557,0.332798,27.797478,13.267335,0.943981</t>
  </si>
  <si>
    <t xml:space="preserve">5465,45.541667,0.010648,0.000925,-35.513683,2.732083,23.332275,16.787502,0.001592,7.353269,23.366005,20.162205,0.994223,3.294465,23.382721,11.053727,0.997172,-2.451484,23.248102,19.146574,0.996889,-3.105592,3.503904,-0.033283,0.578007,32.803101,15.482305,0.018569,1.929283,27.402424,16.254625,0.911035,0.578019,32.803135,15.482290,0.948019,-1.450655,27.847666,16.001743,0.955002,0.332596,27.797815,13.268275,0.941963</t>
  </si>
  <si>
    <t xml:space="preserve">5466,45.550000,-0.001688,-0.000232,-35.507797,2.732074,23.331808,16.787001,0.002771,7.353613,23.364609,20.161226,0.997246,3.293878,23.382017,11.053167,0.998645,-2.451268,23.248798,19.146608,0.996019,-3.121193,3.487311,-0.030380,0.579743,32.803585,15.481116,0.019008,1.929616,27.402767,16.254894,0.909838,0.579754,32.803623,15.481101,0.947656,-1.450219,27.848846,16.002106,0.955185,0.332837,27.797731,13.268537,0.943547</t>
  </si>
  <si>
    <t xml:space="preserve">5467,45.558333,-0.000814,0.002563,-35.510086,2.732035,23.331726,16.787683,0.002080,7.353439,23.364433,20.162096,0.994091,3.294066,23.382223,11.053874,0.995451,-2.451401,23.248522,19.147079,0.997611,-3.124822,3.486478,-0.037316,0.579968,32.803612,15.481837,0.018646,1.929367,27.402718,16.255892,0.906186,0.579980,32.803650,15.481822,0.945492,-1.450407,27.849028,16.002689,0.952327,0.332974,27.797729,13.269334,0.942587</t>
  </si>
  <si>
    <t xml:space="preserve">5468,45.566667,0.003742,0.002522,-35.513329,2.732856,23.332455,16.788923,0.002398,7.354066,23.365532,20.163597,0.993205,3.295208,23.382992,11.055147,0.995794,-2.450707,23.248840,19.148026,0.997273,-3.086533,3.487363,-0.055918,0.577333,32.804150,15.482038,0.018783,1.929982,27.404129,16.256542,0.910613,0.577344,32.804184,15.482023,0.947954,-1.449997,27.848249,16.002243,0.954603,0.334303,27.798103,13.269466,0.943282</t>
  </si>
  <si>
    <t xml:space="preserve">5469,45.575000,0.022943,0.145423,-35.537685,2.733675,23.340647,16.796490,0.011845,7.353441,23.366850,20.173199,0.979343,3.298441,23.405674,11.063097,0.969775,-2.450859,23.249418,19.153173,0.989816,-3.129111,3.483084,-0.033075,0.580785,32.803093,15.482025,0.018791,1.929863,27.402142,16.256273,0.906400,0.580796,32.803127,15.482010,0.945777,-1.449899,27.848677,16.003305,0.953284,0.333268,27.797104,13.269816,0.943582</t>
  </si>
  <si>
    <t xml:space="preserve">5470,45.583333,0.001163,0.008434,-35.508865,2.733480,23.332081,16.789450,0.002702,7.354955,23.364603,20.163765,0.992480,3.295388,23.383184,11.055634,0.995652,-2.449901,23.248459,19.148945,0.996620,-3.112952,3.487403,-0.010749,0.580494,32.804047,15.483287,0.017733,1.931520,27.403435,16.256495,0.912295,0.580505,32.804081,15.483273,0.949123,-1.448475,27.848959,16.004871,0.955769,0.333657,27.798197,13.270691,0.946649</t>
  </si>
  <si>
    <t xml:space="preserve">5471,45.591667,0.013812,0.166951,-35.531273,2.733359,23.340181,16.796797,0.012300,7.353509,23.364384,20.172998,0.977653,3.297495,23.407272,11.063366,0.968843,-2.450925,23.248892,19.154028,0.990496,-3.062358,3.525662,-0.043724,0.574160,32.802650,15.487854,0.016866,1.929294,27.402697,16.258453,0.908334,0.574171,32.802685,15.487840,0.946173,-1.450923,27.845516,16.005051,0.962491,0.332917,27.798002,13.271928,0.944037</t>
  </si>
  <si>
    <t xml:space="preserve">5472,45.600000,0.011048,0.156366,-35.520313,2.733804,23.340317,16.797035,0.012433,7.354601,23.364922,20.172348,0.977319,3.296846,23.406321,11.063483,0.966839,-2.450034,23.249708,19.155273,0.989309,-3.121507,3.484431,-0.046278,0.580331,32.803852,15.484123,0.017852,1.929871,27.403053,16.258625,0.908874,0.580342,32.803886,15.484108,0.947266,-1.449885,27.849192,16.004881,0.953601,0.333919,27.797859,13.271803,0.946801</t>
  </si>
  <si>
    <t xml:space="preserve">5473,45.608333,0.007990,0.120432,-35.502678,2.731760,23.338722,16.796812,0.010944,7.353595,23.365200,20.170687,0.985547,3.293041,23.401100,11.063046,0.972941,-2.451357,23.249866,19.156702,0.986311,-3.124358,3.480542,-0.055068,0.580818,32.804359,15.484386,0.018433,1.929924,27.403540,16.259499,0.908791,0.580830,32.804394,15.484372,0.947187,-1.449768,27.849855,16.005220,0.953559,0.334441,27.798212,13.272410,0.945453</t>
  </si>
  <si>
    <t xml:space="preserve">5474,45.616667,0.005317,0.126738,-35.513165,2.731018,23.338110,16.797947,0.011382,7.352239,23.363998,20.172670,0.983770,3.293351,23.401093,11.064291,0.973109,-2.452535,23.249239,19.156879,0.987470,-3.104270,3.482331,-0.043319,0.580092,32.803871,15.484990,0.017935,1.931315,27.403509,16.259600,0.911273,0.580103,32.803905,15.484975,0.948529,-1.448590,27.848610,16.006023,0.955835,0.335083,27.797729,13.272852,0.945213</t>
  </si>
  <si>
    <t xml:space="preserve">5475,45.625000,0.013082,0.121987,-35.500557,2.731133,23.338640,16.797707,0.011353,7.353092,23.365437,20.171412,0.983543,3.292197,23.401224,11.063921,0.971292,-2.451890,23.249260,19.157785,0.986948,-3.136004,3.470511,-0.040342,0.582624,32.803951,15.484966,0.017399,1.930923,27.403006,16.260590,0.909334,0.582636,32.803989,15.484951,0.947678,-1.448753,27.849918,16.007135,0.957805,0.334720,27.797497,13.273862,0.944652</t>
  </si>
  <si>
    <t xml:space="preserve">5476,45.633333,0.008053,0.120439,-35.506413,2.731943,23.338125,16.797743,0.009905,7.353559,23.364609,20.171919,0.983543,3.293598,23.400507,11.064013,0.971292,-2.451327,23.249266,19.157293,0.986948,-3.133833,3.466034,-0.026076,0.581533,32.804295,15.484938,0.017786,1.930313,27.403471,16.260569,0.909334,0.581545,32.804333,15.484923,0.947678,-1.449450,27.850187,16.007938,0.957805,0.333335,27.797684,13.274219,0.944652</t>
  </si>
  <si>
    <t xml:space="preserve">5477,45.641667,0.012548,0.120689,-35.507988,2.732090,23.338127,16.797937,0.010512,7.353612,23.364956,20.172241,0.985391,3.293898,23.400576,11.064224,0.974349,-2.451238,23.248850,19.157345,0.988497,-3.126203,3.472521,-0.062474,0.581625,32.804115,15.484765,0.018123,1.930420,27.403355,16.260834,0.908756,0.581636,32.804150,15.484751,0.947139,-1.449223,27.849770,16.006079,0.954585,0.335314,27.797651,13.273496,0.945260</t>
  </si>
  <si>
    <t xml:space="preserve">5478,45.650000,0.009221,0.126613,-35.507145,2.731709,23.339195,16.798050,0.011172,7.353283,23.365408,20.172287,0.984322,3.293435,23.402205,11.064334,0.973740,-2.451590,23.249975,19.157524,0.988534,-3.114396,3.474703,-0.049022,0.580779,32.803703,15.485340,0.018115,1.930944,27.403202,16.260822,0.909038,0.580790,32.803738,15.485326,0.947253,-1.448856,27.848885,16.006874,0.954068,0.335059,27.797300,13.273872,0.945165</t>
  </si>
  <si>
    <t xml:space="preserve">5479,45.658333,0.008990,0.128470,-35.510426,2.731509,23.337818,16.797997,0.010951,7.352889,23.363899,20.172497,0.984228,3.293564,23.401011,11.064315,0.973372,-2.451925,23.248541,19.157171,0.987462,-3.121708,3.477839,-0.045292,0.580925,32.803802,15.485755,0.016779,1.930471,27.403091,16.260838,0.908657,0.580937,32.803841,15.485740,0.947049,-1.449291,27.849207,16.007126,0.953949,0.334449,27.797560,13.274011,0.945383</t>
  </si>
  <si>
    <t xml:space="preserve">5480,45.666667,0.015781,0.157428,-35.530392,2.734327,23.341030,16.798414,0.011383,7.354528,23.365952,20.174541,0.985571,3.298372,23.407188,11.064961,0.974102,-2.449919,23.249952,19.155739,0.986737,-3.116446,3.489590,-0.017084,0.581568,32.803974,15.486474,0.018080,1.932142,27.403244,16.259661,0.907525,0.581580,32.804008,15.486460,0.946851,-1.447794,27.849010,16.007671,0.956676,0.334641,27.798212,13.273689,0.947862</t>
  </si>
  <si>
    <t xml:space="preserve">5481,45.675000,0.010724,0.131662,-35.499645,2.732155,23.339153,16.797029,0.010279,7.354168,23.365189,20.170666,0.977397,3.293129,23.402681,11.063247,0.971712,-2.450833,23.249588,19.157175,0.993577,-3.065640,3.526257,-0.026250,0.574649,32.802967,15.489326,0.016673,1.929809,27.402937,16.259371,0.911425,0.574660,32.803001,15.489311,0.948630,-1.450468,27.845896,16.007006,0.954762,0.332540,27.798384,13.273339,0.946064</t>
  </si>
  <si>
    <t xml:space="preserve">5482,45.683333,0.015501,0.160320,-35.531898,2.733635,23.340420,16.798206,0.012164,7.353748,23.365147,20.174454,0.983549,3.297831,23.406864,11.064771,0.972994,-2.450673,23.249250,19.155390,0.989098,-3.116910,3.478823,-0.029665,0.580866,32.803997,15.484510,0.018651,1.931162,27.403397,16.259056,0.909401,0.580877,32.804031,15.484495,0.946857,-1.448712,27.849182,16.006273,0.962586,0.334292,27.797800,13.272673,0.945701</t>
  </si>
  <si>
    <t xml:space="preserve">5483,45.691667,0.016055,0.118350,-35.499325,2.731491,23.339199,16.795599,0.010109,7.353521,23.366451,20.169201,0.984794,3.292428,23.401449,11.061799,0.973959,-2.451475,23.249701,19.155794,0.988643,-3.123767,3.493101,-0.018356,0.581260,32.804459,15.485106,0.018682,1.931117,27.403509,16.258003,0.908668,0.581271,32.804497,15.485091,0.947057,-1.448756,27.849726,16.005955,0.952802,0.333743,27.798861,13.272016,0.945359</t>
  </si>
  <si>
    <t xml:space="preserve">5484,45.700000,0.028286,0.110939,-35.510799,2.731533,23.339294,16.796896,0.008571,7.352882,23.367968,20.171421,0.988128,3.293605,23.400923,11.063199,0.977048,-2.451887,23.248997,19.156065,0.988734,-3.125832,3.488644,-0.030424,0.581402,32.803612,15.484944,0.018330,1.930835,27.402664,16.258600,0.908870,0.581413,32.803646,15.484929,0.947319,-1.448964,27.849022,16.005816,0.953526,0.334095,27.797827,13.272248,0.945978</t>
  </si>
  <si>
    <t xml:space="preserve">5485,45.708333,0.009725,0.149079,-35.524246,2.734144,23.340057,16.796320,0.012429,7.354710,23.364985,20.171946,0.973780,3.297580,23.405321,11.062799,0.966119,-2.449858,23.249872,19.154215,0.992322,-3.123978,3.500391,-0.011317,0.580316,32.803936,15.486058,0.018796,1.930282,27.402889,16.258078,0.908476,0.580327,32.803970,15.486044,0.946657,-1.449621,27.849123,16.006479,0.953226,0.332562,27.798632,13.272327,0.942742</t>
  </si>
  <si>
    <t xml:space="preserve">5486,45.716667,0.003067,0.002240,-35.506927,2.732837,23.333029,16.789591,0.002463,7.354425,23.366070,20.163748,0.993472,3.294549,23.383532,11.055751,0.995575,-2.450462,23.249487,19.149273,0.996709,-3.115320,3.488286,-0.037347,0.579546,32.803761,15.484171,0.018549,1.929838,27.403063,16.258059,0.907509,0.579557,32.803795,15.484156,0.946386,-1.450009,27.848820,16.004862,0.954331,0.333386,27.797905,13.271509,0.943326</t>
  </si>
  <si>
    <t xml:space="preserve">5487,45.725000,0.001792,0.007751,-35.508663,2.732980,23.332214,16.789103,0.002190,7.354466,23.364826,20.163403,0.993667,3.294868,23.383257,11.055284,0.995184,-2.450393,23.248560,19.148619,0.998453,-3.122777,3.496682,-0.012973,0.580314,32.804440,15.484577,0.018745,1.930365,27.403467,16.256989,0.907676,0.580326,32.804474,15.484563,0.946413,-1.449540,27.849621,16.005274,0.953364,0.332712,27.798983,13.271171,0.943769</t>
  </si>
  <si>
    <t xml:space="preserve">5488,45.733333,0.018858,-0.002606,-35.510151,2.733852,23.333519,16.789230,0.000768,7.355241,23.368116,20.163645,0.998266,3.295873,23.383690,11.055417,0.998453,-2.449557,23.248747,19.148626,0.998451,-3.115759,3.505419,-0.005699,0.580354,32.803581,15.484203,0.018729,1.931199,27.402666,16.255594,0.907926,0.580365,32.803619,15.484188,0.946628,-1.448794,27.848419,16.004351,0.952416,0.333142,27.798450,13.270029,0.945042</t>
  </si>
  <si>
    <t xml:space="preserve">5489,45.741667,-0.007539,0.002026,-35.512173,2.732543,23.332037,16.788471,0.002152,7.353829,23.364235,20.163050,0.993917,3.294789,23.382416,11.054683,0.997163,-2.450987,23.249464,19.147678,0.996716,-3.108232,3.497591,-0.001657,0.579739,32.803215,15.483112,0.018522,1.931378,27.402582,16.255116,0.907767,0.579750,32.803249,15.483098,0.946433,-1.448696,27.847845,16.004076,0.953408,0.333034,27.797752,13.269621,0.943962</t>
  </si>
  <si>
    <t xml:space="preserve">5490,45.750000,-0.003315,0.007408,-35.506691,2.732682,23.332281,16.787668,0.002488,7.354289,23.364502,20.161808,0.993032,3.294376,23.383240,11.053829,0.994225,-2.450618,23.249105,19.147364,0.998773,-3.097234,3.513760,0.018428,0.579098,32.803310,15.483660,0.018829,1.932146,27.402739,16.253586,0.906817,0.579109,32.803349,15.483644,0.945939,-1.448106,27.847355,16.003809,0.951662,0.332721,27.798466,13.268745,0.944639</t>
  </si>
  <si>
    <t xml:space="preserve">5491,45.758333,0.003908,-0.005625,-35.509846,2.732388,23.332355,16.787586,0.002754,7.353804,23.365927,20.161974,0.993032,3.294393,23.382080,11.053768,0.994225,-2.451030,23.249063,19.147013,0.998773,-3.037999,3.550146,-0.003758,0.572709,32.801956,15.487525,0.017751,1.930889,27.402279,16.254707,0.906817,0.572720,32.801991,15.487510,0.945939,-1.449706,27.843634,16.003782,0.951662,0.332318,27.798223,13.269440,0.944639</t>
  </si>
  <si>
    <t xml:space="preserve">5492,45.766667,0.005003,0.006520,-35.504086,2.733323,23.331863,16.786470,0.003017,7.355078,23.364809,20.160398,0.992002,3.294749,23.382814,11.052605,0.994465,-2.449857,23.247971,19.146402,0.997530,-3.052300,3.545052,-0.015427,0.574226,32.801914,15.485622,0.017612,1.930838,27.401960,16.253611,0.907893,0.574237,32.801949,15.485607,0.946098,-1.449591,27.844175,16.001974,0.961401,0.332962,27.798023,13.267986,0.942050</t>
  </si>
  <si>
    <t xml:space="preserve">5493,45.775000,0.007125,0.004423,-35.506256,2.733274,23.332048,16.786600,0.002688,7.354899,23.365288,20.160706,0.993416,3.294915,23.382811,11.052756,0.995078,-2.449992,23.248051,19.146339,0.997384,-3.103204,3.511154,-0.025973,0.579295,32.802597,15.482919,0.018594,1.930931,27.401886,16.254358,0.907780,0.579306,32.802631,15.482904,0.945916,-1.449060,27.846992,16.001940,0.962145,0.333865,27.797592,13.268253,0.943035</t>
  </si>
  <si>
    <t xml:space="preserve">5494,45.783333,-0.001612,0.005668,-35.509735,2.732794,23.331734,16.786810,0.002657,7.354219,23.364193,20.161194,0.993637,3.294791,23.382532,11.052999,0.996661,-2.450629,23.248474,19.146233,0.996531,-3.115717,3.498767,-0.022608,0.579781,32.802658,15.482339,0.019042,1.930311,27.401823,16.254831,0.909529,0.579793,32.802696,15.482325,0.947371,-1.449602,27.847599,16.002556,0.955394,0.333120,27.797239,13.268754,0.942818</t>
  </si>
  <si>
    <t xml:space="preserve">5495,45.791667,0.012081,-0.008486,-35.522968,2.732589,23.331968,16.787888,0.001136,7.353228,23.366367,20.163332,0.994136,3.295899,23.381487,11.054195,0.996162,-2.451358,23.248053,19.146135,0.997192,-3.114984,3.493796,-0.025857,0.579545,32.802685,15.481451,0.018373,1.930085,27.401928,16.254498,0.906952,0.579556,32.802719,15.481436,0.946073,-1.449819,27.847654,16.002008,0.953134,0.333045,27.797062,13.268302,0.942755</t>
  </si>
  <si>
    <t xml:space="preserve">5496,45.800000,-0.002240,0.000826,-35.500698,2.732183,23.331976,16.786581,0.002811,7.354141,23.364672,20.160234,0.997282,3.293276,23.382286,11.052678,0.999704,-2.450869,23.248974,19.146828,0.996988,-3.047718,3.532149,-0.072103,0.572170,32.802364,15.485435,0.017444,1.928135,27.402649,16.256243,0.908350,0.572182,32.802399,15.485419,0.946768,-1.452055,27.844730,16.001190,0.955553,0.333161,27.797853,13.268953,0.942441</t>
  </si>
  <si>
    <t xml:space="preserve">5497,45.808333,0.017727,-0.002706,-35.507385,2.732547,23.332375,16.787088,0.002516,7.354100,23.366890,20.161278,0.995144,3.294292,23.382526,11.053246,0.994881,-2.450750,23.247711,19.146736,0.997451,-3.109128,3.504702,-0.041492,0.578973,32.802719,15.481743,0.018327,1.929757,27.401941,16.254225,0.905896,0.578984,32.802753,15.481729,0.945337,-1.450114,27.847424,16.000860,0.962808,0.333526,27.797464,13.267649,0.941490</t>
  </si>
  <si>
    <t xml:space="preserve">5498,45.816667,0.016328,-0.006973,-35.510578,2.732457,23.332666,16.787382,0.001726,7.353821,23.367319,20.161829,0.997032,3.294523,23.382376,11.053569,0.996907,-2.450973,23.248304,19.146746,0.998391,-3.124802,3.493345,-0.076632,0.579939,32.802696,15.481374,0.018335,1.928579,27.401680,16.255913,0.907743,0.579950,32.802731,15.481359,0.946674,-1.451001,27.848152,16.000416,0.955254,0.334264,27.797005,13.268288,0.943832</t>
  </si>
  <si>
    <t xml:space="preserve">5499,45.825000,0.006436,0.005665,-35.507076,2.732282,23.331892,16.786665,0.003799,7.353859,23.365004,20.160835,0.993718,3.294006,23.382771,11.052829,0.994349,-2.451019,23.247906,19.146328,0.995361,-3.119512,3.521973,-0.048991,0.579686,32.802937,15.483009,0.019088,1.929334,27.401676,16.254101,0.908168,0.579697,32.802971,15.482995,0.946627,-1.450415,27.847872,16.000370,0.953621,0.333617,27.798378,13.267406,0.942517</t>
  </si>
  <si>
    <t xml:space="preserve">5500,45.833333,0.016744,-0.008925,-35.513412,2.732948,23.332926,16.787029,0.001550,7.354146,23.367725,20.161703,0.997902,3.295298,23.382444,11.053244,0.997963,-2.450598,23.248606,19.146139,0.997354,-3.109847,3.481552,-0.066066,0.579416,32.802559,15.479900,0.018472,1.929678,27.402061,16.255232,0.905817,0.579428,32.802593,15.479885,0.945635,-1.450073,27.847565,16.000307,0.954601,0.334674,27.796370,13.267842,0.943996</t>
  </si>
  <si>
    <t xml:space="preserve">5501,45.841667,0.010694,-0.009399,-35.521473,2.731940,23.332365,16.787758,0.001635,7.352666,23.366707,20.163080,0.996055,3.295102,23.381779,11.054049,0.998901,-2.451947,23.248613,19.146139,0.995067,-3.051699,3.539202,-0.056723,0.573762,32.801949,15.484734,0.017250,1.929641,27.402056,16.254448,0.904581,0.573773,32.801987,15.484719,0.944310,-1.450592,27.844351,16.000338,0.961843,0.333908,27.797756,13.267629,0.942678</t>
  </si>
  <si>
    <t xml:space="preserve">5502,45.850000,-0.004169,-0.002640,-35.504742,2.732581,23.331861,16.786417,0.002944,7.354302,23.364605,20.160395,0.993879,3.294081,23.381805,11.052552,0.994353,-2.450639,23.249174,19.146303,0.998182,-3.099531,3.496655,-0.043485,0.579052,32.802368,15.481681,0.017981,1.930708,27.401924,16.254967,0.906998,0.579063,32.802402,15.481666,0.946334,-1.449229,27.846809,16.001446,0.954498,0.334493,27.796757,13.268291,0.944934</t>
  </si>
  <si>
    <t xml:space="preserve">5503,45.858333,-0.003560,0.007614,-35.507866,2.732230,23.331829,16.787407,0.003948,7.353766,23.364017,20.161642,0.993066,3.294042,23.382803,11.053581,0.993616,-2.451118,23.248665,19.146996,0.995908,-3.102333,3.499603,-0.040019,0.579101,32.803066,15.481999,0.018235,1.930558,27.402519,16.254911,0.906102,0.579112,32.803101,15.481985,0.945759,-1.449374,27.847570,16.001610,0.953374,0.334189,27.797586,13.268350,0.945057</t>
  </si>
  <si>
    <t xml:space="preserve">5504,45.866667,0.000739,0.002863,-35.508598,2.732764,23.331692,16.787281,0.002351,7.354255,23.364506,20.161573,0.994547,3.294646,23.382233,11.053458,0.995281,-2.450608,23.248335,19.146811,0.998844,-3.106579,3.499588,-0.043138,0.579542,32.802742,15.482389,0.018697,1.930539,27.402098,16.255394,0.908627,0.579554,32.802780,15.482375,0.946948,-1.449345,27.847408,16.001907,0.953421,0.334362,27.797276,13.268744,0.943965</t>
  </si>
  <si>
    <t xml:space="preserve">5505,45.875000,0.013828,-0.005500,-35.514420,2.733079,23.332710,16.787985,0.001525,7.354220,23.367075,20.162743,0.995771,3.295532,23.382545,11.054211,0.997842,-2.450513,23.248514,19.146999,0.997829,-3.094646,3.498181,-0.044507,0.578124,32.803623,15.482272,0.018111,1.930220,27.403275,16.255445,0.910221,0.578135,32.803658,15.482257,0.947870,-1.449751,27.847879,16.001871,0.955022,0.334028,27.798048,13.268748,0.944539</t>
  </si>
  <si>
    <t xml:space="preserve">5506,45.883333,-0.008001,0.011425,-35.519684,2.733134,23.331787,16.788031,0.002643,7.353977,23.363394,20.163223,0.995771,3.296132,23.383101,11.054324,0.997842,-2.450707,23.248869,19.146545,0.997829,-3.124855,3.500301,-0.053243,0.580484,32.803284,15.482921,0.018216,1.929563,27.402189,16.256145,0.910221,0.580495,32.803322,15.482905,0.947870,-1.450130,27.848616,16.002066,0.955022,0.334044,27.797905,13.269216,0.944539</t>
  </si>
  <si>
    <t xml:space="preserve">5507,45.891667,-0.009743,0.008506,-35.518085,2.732870,23.331497,16.788370,0.002418,7.353809,23.363136,20.163431,0.992729,3.295710,23.382502,11.054644,0.996478,-2.450909,23.248857,19.147032,0.996227,-3.110758,3.503537,-0.033170,0.579493,32.803570,15.483467,0.018068,1.930285,27.402779,16.255819,0.908323,0.579505,32.803608,15.483453,0.946863,-1.449615,27.848322,16.002941,0.954922,0.333626,27.798292,13.269469,0.943796</t>
  </si>
  <si>
    <t xml:space="preserve">5508,45.900000,0.005405,-0.001282,-35.512379,2.733384,23.332495,16.788431,0.002406,7.354649,23.365931,20.163025,0.993041,3.295640,23.382668,11.054641,0.996609,-2.450137,23.248886,19.147623,0.996431,-3.102608,3.500627,-0.027627,0.579396,32.803135,15.482813,0.017802,1.931064,27.402576,16.255276,0.909556,0.579407,32.803169,15.482799,0.947646,-1.448927,27.847607,16.002712,0.955534,0.334050,27.797716,13.269067,0.944912</t>
  </si>
  <si>
    <t xml:space="preserve">5509,45.908333,-0.000803,0.000805,-35.513565,2.732836,23.331766,16.789431,0.002298,7.354036,23.364578,20.164122,0.993020,3.295215,23.382088,11.055655,0.995338,-2.450742,23.248634,19.148514,0.997572,-3.106848,3.496089,-0.023623,0.579209,32.803410,15.483790,0.018637,1.930557,27.402819,16.256561,0.908668,0.579220,32.803448,15.483776,0.947101,-1.449420,27.848064,16.004213,0.954070,0.333350,27.797846,13.270441,0.945681</t>
  </si>
  <si>
    <t xml:space="preserve">5510,45.916667,0.015780,-0.009572,-35.514610,2.733596,23.333658,16.790056,0.001396,7.354724,23.368420,20.164827,0.993471,3.296066,23.383102,11.056280,0.996652,-2.450002,23.249453,19.149059,0.996800,-3.058371,3.539485,-0.019801,0.573634,32.802647,15.487814,0.017236,1.929593,27.402618,16.256445,0.910921,0.573645,32.802685,15.487799,0.948050,-1.450769,27.845186,16.004524,0.954328,0.331973,27.798561,13.270667,0.943738</t>
  </si>
  <si>
    <t xml:space="preserve">5511,45.925000,0.004104,-0.000485,-35.509335,2.733215,23.332220,16.788673,0.002305,7.354661,23.365505,20.163023,0.995768,3.295167,23.382462,11.054854,0.996297,-2.450182,23.248697,19.148140,0.997694,-3.113365,3.484292,0.013395,0.579398,32.804047,15.483172,0.019111,1.930851,27.403486,16.255978,0.908430,0.579409,32.804085,15.483157,0.946136,-1.449258,27.848942,16.005770,0.961189,0.331718,27.798124,13.270839,0.944583</t>
  </si>
  <si>
    <t xml:space="preserve">5512,45.933333,0.013569,0.120327,-35.494698,2.731628,23.337917,16.794971,0.011065,7.353933,23.364853,20.168201,0.993998,3.292104,23.400339,11.061126,0.996113,-2.451152,23.248560,19.155582,0.996757,-3.115615,3.482878,-0.017045,0.579437,32.803650,15.483816,0.018688,1.930095,27.403032,16.257624,0.910064,0.579449,32.803684,15.483801,0.947677,-1.449849,27.848715,16.005608,0.952126,0.332567,27.797625,13.271620,0.944314</t>
  </si>
  <si>
    <t xml:space="preserve">5513,45.941667,0.004518,0.013478,-35.506813,2.733465,23.332619,16.790022,0.002482,7.355060,23.365114,20.164175,0.992794,3.295165,23.384262,11.056190,0.994298,-2.449827,23.248486,19.149696,0.997020,-3.112756,3.488076,-0.020497,0.579585,32.804001,15.484235,0.018363,1.930442,27.403378,16.257660,0.910168,0.579596,32.804035,15.484220,0.947624,-1.449507,27.848927,16.005461,0.953579,0.333090,27.798159,13.271584,0.944203</t>
  </si>
  <si>
    <t xml:space="preserve">5514,45.950000,0.022932,0.150332,-35.521435,2.733804,23.339655,16.796638,0.012152,7.354529,23.365572,20.172039,0.977123,3.296945,23.405172,11.063089,0.967907,-2.450061,23.248220,19.154783,0.990553,-3.118203,3.482326,-0.017123,0.580090,32.803719,15.484138,0.019210,1.930503,27.403051,16.257999,0.910076,0.580102,32.803757,15.484123,0.947552,-1.449421,27.848885,16.005976,0.953694,0.332996,27.797688,13.271989,0.942502</t>
  </si>
  <si>
    <t xml:space="preserve">5515,45.958333,-0.002786,0.002814,-35.512676,2.733191,23.332422,16.791004,0.002927,7.354445,23.364956,20.165625,0.992346,3.295484,23.382927,11.057220,0.994669,-2.450354,23.249388,19.150166,0.995887,-3.111248,3.498139,-0.004674,0.579410,32.803944,15.485615,0.018705,1.930706,27.403233,16.257652,0.911581,0.579421,32.803978,15.485600,0.948494,-1.449330,27.848684,16.006437,0.953386,0.332543,27.798513,13.272077,0.944807</t>
  </si>
  <si>
    <t xml:space="preserve">5516,45.966667,0.005909,0.004299,-35.512680,2.733245,23.332680,16.790920,0.002656,7.354494,23.365828,20.165543,0.992845,3.295530,23.383417,11.057138,0.994892,-2.450288,23.248796,19.150078,0.996517,-3.117486,3.487262,-0.004449,0.580151,32.803932,15.485033,0.018707,1.930871,27.403221,16.258074,0.909847,0.580162,32.803967,15.485019,0.947199,-1.449120,27.848991,16.006823,0.954092,0.332708,27.798107,13.272447,0.941786</t>
  </si>
  <si>
    <t xml:space="preserve">5517,45.975000,0.010232,0.123887,-35.494091,2.731667,23.338604,16.796257,0.010652,7.354008,23.365061,20.169439,0.984661,3.292086,23.401352,11.062411,0.971609,-2.451092,23.249403,19.156916,0.986665,-3.118041,3.495519,0.011381,0.580288,32.804020,15.485602,0.017664,1.931253,27.403196,16.257425,0.912300,0.580299,32.804058,15.485588,0.949059,-1.448808,27.848986,16.007147,0.952717,0.332289,27.798546,13.272287,0.947903</t>
  </si>
  <si>
    <t xml:space="preserve">5518,45.983333,0.019036,0.122387,-35.501511,2.732301,23.338634,16.796324,0.011064,7.354201,23.365889,20.170105,0.983050,3.293453,23.401318,11.062549,0.971897,-2.450750,23.248701,19.156317,0.988133,-3.124311,3.484135,0.010566,0.580786,32.803982,15.485035,0.017854,1.931153,27.403164,16.257936,0.909780,0.580797,32.804020,15.485020,0.947724,-1.448858,27.849276,16.007559,0.954109,0.332243,27.798096,13.272715,0.946413</t>
  </si>
  <si>
    <t xml:space="preserve">5519,45.991667,0.015949,-0.003413,-35.516911,2.733073,23.333662,16.791643,0.001776,7.354066,23.368074,20.166601,0.995698,3.295773,23.383724,11.057897,0.996679,-2.450620,23.249187,19.150431,0.996922,-3.068258,3.541997,-0.010194,0.575809,32.802799,15.490298,0.017502,1.931019,27.402512,16.258421,0.907514,0.575820,32.802834,15.490283,0.945661,-1.449312,27.845638,16.007080,0.959185,0.332971,27.798866,13.272927,0.945100</t>
  </si>
  <si>
    <t xml:space="preserve">5520,46.000000,0.016192,0.162507,-35.525162,2.733604,23.340071,16.797771,0.012595,7.354114,23.364725,20.173477,0.976956,3.297125,23.406740,11.064273,0.967873,-2.450426,23.248745,19.155561,0.990317,-3.118945,3.482327,0.005276,0.580608,32.803711,15.485008,0.018091,1.931381,27.403038,16.258230,0.910686,0.580620,32.803745,15.484993,0.948178,-1.448646,27.848843,16.007530,0.957325,0.332706,27.797720,13.272849,0.944247</t>
  </si>
  <si>
    <t xml:space="preserve">5521,46.008333,0.037763,0.151161,-35.528309,2.734761,23.341692,16.797314,0.011453,7.355074,23.368755,20.173267,0.976956,3.298572,23.407438,11.063833,0.967873,-2.449363,23.248882,19.154837,0.990317,-3.139870,3.475554,-0.022186,0.582680,32.803436,15.484179,0.018772,1.930958,27.402344,16.258816,0.910686,0.582691,32.803474,15.484164,0.948178,-1.448774,27.849445,16.006460,0.957325,0.333846,27.797226,13.272625,0.944247</t>
  </si>
  <si>
    <t xml:space="preserve">5522,46.016667,-0.002164,0.008618,-35.516975,2.733324,23.333103,16.790911,0.001971,7.354323,23.365345,20.165882,0.977985,3.296047,23.384193,11.057176,0.969355,-2.450397,23.249773,19.149675,0.991252,-3.097945,3.494288,-0.021134,0.578697,32.804321,15.485713,0.017920,1.930933,27.403965,16.258579,0.910423,0.578708,32.804359,15.485698,0.947862,-1.449126,27.848673,16.006371,0.950929,0.333530,27.798656,13.272519,0.945888</t>
  </si>
  <si>
    <t xml:space="preserve">5523,46.025000,0.017011,0.128628,-35.502758,2.732589,23.338362,16.795404,0.010904,7.354417,23.365084,20.169289,0.995161,3.293869,23.401649,11.061649,0.996809,-2.450516,23.248352,19.155273,0.996570,-3.113674,3.492772,-0.030613,0.580930,32.803558,15.485236,0.018499,1.931503,27.402845,16.258514,0.910365,0.580941,32.803596,15.485221,0.947927,-1.448388,27.848503,16.005737,0.953919,0.334700,27.797884,13.272180,0.945883</t>
  </si>
  <si>
    <t xml:space="preserve">5524,46.033333,0.006116,0.004069,-35.511204,2.733448,23.332872,16.789934,0.002471,7.354783,23.366051,20.164436,0.984172,3.295585,23.383587,11.056137,0.972306,-2.450023,23.248980,19.149225,0.987409,-3.125201,3.490089,-0.046025,0.580663,32.803539,15.484201,0.019182,1.929855,27.402580,16.258169,0.908218,0.580674,32.803574,15.484187,0.946819,-1.449871,27.848955,16.004469,0.951806,0.333931,27.797779,13.271387,0.946744</t>
  </si>
  <si>
    <t xml:space="preserve">5525,46.041667,-0.000858,0.006800,-35.513504,2.732568,23.332668,16.790041,0.001897,7.353771,23.365122,20.164732,0.993023,3.294943,23.383587,11.056270,0.996208,-2.451007,23.249294,19.149120,0.996754,-3.114861,3.501053,-0.018777,0.580036,32.803249,15.484270,0.018253,1.930719,27.402405,16.256441,0.905950,0.580047,32.803284,15.484256,0.945472,-1.449219,27.848131,16.004402,0.953277,0.333328,27.797920,13.270484,0.942410</t>
  </si>
  <si>
    <t xml:space="preserve">5526,46.050000,0.016370,-0.003172,-35.517437,2.732942,23.333364,16.791096,0.001340,7.353903,23.367796,20.166098,0.994228,3.295695,23.383457,11.057355,0.998695,-2.450771,23.248842,19.149834,0.995375,-3.119527,3.476098,-0.038070,0.580157,32.803505,15.482728,0.018776,1.930048,27.402872,16.257767,0.907422,0.580168,32.803543,15.482714,0.946387,-1.449766,27.848827,16.004475,0.954181,0.333628,27.797199,13.271133,0.944329</t>
  </si>
  <si>
    <t xml:space="preserve">5527,46.058333,0.016176,0.148231,-35.520313,2.733646,23.339676,16.795322,0.012185,7.354441,23.365173,20.170631,0.997256,3.296682,23.404919,11.061760,0.998949,-2.450185,23.248941,19.153572,0.997657,-3.068192,3.542847,-0.032629,0.575929,32.802364,15.487965,0.018001,1.930715,27.402050,16.256651,0.906593,0.575941,32.802399,15.487949,0.945853,-1.449508,27.845251,16.003984,0.952271,0.333844,27.798424,13.270530,0.944621</t>
  </si>
  <si>
    <t xml:space="preserve">5528,46.066667,0.002944,0.002253,-35.519169,2.733232,23.332203,16.789433,0.002332,7.354098,23.365232,20.164576,0.993383,3.296169,23.382706,11.055714,0.995954,-2.450571,23.248671,19.148006,0.997313,-3.050837,3.535579,-0.052502,0.574162,32.802299,15.487213,0.016929,1.930206,27.402479,16.257143,0.908367,0.574173,32.802334,15.487199,0.946502,-1.450055,27.844692,16.003265,0.961376,0.334236,27.797970,13.270423,0.945642</t>
  </si>
  <si>
    <t xml:space="preserve">5529,46.075000,0.018515,-0.012617,-35.519012,2.733446,23.332788,16.788786,0.001529,7.354311,23.367949,20.163908,0.995820,3.296354,23.381956,11.055053,0.998501,-2.450328,23.248461,19.147396,0.997310,-3.106335,3.485544,-0.048060,0.578626,32.803146,15.482356,0.018649,1.929561,27.402693,16.256804,0.907970,0.578637,32.803185,15.482341,0.946657,-1.450304,27.847946,16.002962,0.953705,0.333601,27.797131,13.269940,0.944624</t>
  </si>
  <si>
    <t xml:space="preserve">5530,46.083333,-0.003674,0.014041,-35.517220,2.732959,23.332460,16.788443,0.003251,7.353944,23.364262,20.163437,0.991408,3.295707,23.384077,11.054714,0.995955,-2.450774,23.249044,19.147175,0.995345,-3.125577,3.497940,-0.051515,0.581605,32.802898,15.482818,0.018754,1.930651,27.401817,16.256214,0.906368,0.581616,32.802933,15.482802,0.945868,-1.449045,27.848274,16.002222,0.954582,0.335039,27.797434,13.269319,0.942745</t>
  </si>
  <si>
    <t xml:space="preserve">5531,46.091667,0.021913,-0.010710,-35.512947,2.733443,23.332769,16.788656,0.002918,7.354666,23.368093,20.163290,0.994191,3.295741,23.382162,11.054863,0.995181,-2.450077,23.248056,19.147812,0.997410,-3.112565,3.499825,-0.052516,0.579543,32.803165,15.483024,0.018611,1.929795,27.402369,16.256273,0.906882,0.579554,32.803200,15.483008,0.946070,-1.449997,27.848064,16.002232,0.954336,0.334151,27.797716,13.269359,0.944962</t>
  </si>
  <si>
    <t xml:space="preserve">5532,46.100000,0.004679,0.008004,-35.511505,2.732891,23.331686,16.786865,0.002537,7.354209,23.364515,20.161394,0.992323,3.295060,23.382782,11.053074,0.994153,-2.450595,23.247761,19.146122,0.997902,-3.094269,3.497738,-0.057232,0.578358,32.803188,15.481915,0.018432,1.930246,27.402845,16.255493,0.906485,0.578369,32.803223,15.481899,0.945894,-1.449666,27.847469,16.001163,0.955025,0.334717,27.797571,13.268435,0.943437</t>
  </si>
  <si>
    <t xml:space="preserve">5533,46.108333,0.001878,0.006568,-35.507515,2.732854,23.331892,16.786839,0.003775,7.354408,23.364582,20.161045,0.991682,3.294626,23.382816,11.053006,0.995626,-2.450472,23.248281,19.146460,0.994933,-3.032699,3.541920,-0.044876,0.573036,32.801640,15.485567,0.017244,1.930932,27.402168,16.254690,0.907092,0.573047,32.801674,15.485552,0.945631,-1.449505,27.843315,16.001293,0.962326,0.334455,27.797493,13.268219,0.944123</t>
  </si>
  <si>
    <t xml:space="preserve">5534,46.116667,0.000002,0.003263,-35.506340,2.732298,23.331617,16.786184,0.002714,7.353923,23.364349,20.160294,0.994525,3.293954,23.382191,11.052338,0.995611,-2.450983,23.248310,19.145916,0.997529,-3.050023,3.542856,-0.023167,0.573340,32.801151,15.484907,0.017178,1.930019,27.401274,16.253323,0.908239,0.573351,32.801186,15.484892,0.946320,-1.450389,27.843370,16.001215,0.962408,0.332527,27.797150,13.267467,0.943482</t>
  </si>
  <si>
    <t xml:space="preserve">5535,46.125000,0.001956,0.000505,-35.516022,2.732349,23.331106,16.786352,0.002835,7.353403,23.364159,20.161242,0.994450,3.294973,23.381424,11.052599,0.997561,-2.451326,23.247736,19.145212,0.995172,-3.091497,3.512841,-0.035649,0.577482,32.802479,15.481421,0.018733,1.930034,27.402016,16.252979,0.908476,0.577493,32.802517,15.481406,0.946886,-1.450000,27.846470,15.999998,0.955173,0.333399,27.797476,13.266611,0.942562</t>
  </si>
  <si>
    <t xml:space="preserve">5536,46.133333,0.001359,-0.000464,-35.506077,2.732258,23.331575,16.785744,0.002602,7.353898,23.364635,20.159830,0.994450,3.293887,23.381790,11.051892,0.997561,-2.451009,23.248301,19.145506,0.995172,-3.095948,3.506697,-0.018798,0.577101,32.803337,15.481014,0.019034,1.929561,27.402863,16.252663,0.908476,0.577112,32.803375,15.481000,0.946886,-1.450522,27.847498,16.000648,0.955173,0.332057,27.798145,13.266735,0.942562</t>
  </si>
  <si>
    <t xml:space="preserve">5537,46.141667,0.008660,0.001294,-35.502583,2.732060,23.331318,16.785730,0.003707,7.353900,23.364866,20.159536,0.993851,3.293333,23.381783,11.051846,0.996420,-2.451053,23.247311,19.145805,0.996996,-3.026684,3.551764,-0.048024,0.571403,32.801670,15.485133,0.017430,1.929798,27.402206,16.253431,0.909492,0.571415,32.801704,15.485118,0.947204,-1.450667,27.843052,15.999894,0.955057,0.333472,27.797873,13.266926,0.941376</t>
  </si>
  <si>
    <t xml:space="preserve">5538,46.150000,0.002688,0.000546,-35.506481,2.732445,23.331537,16.785133,0.003206,7.354061,23.364645,20.159254,0.994557,3.294112,23.381866,11.051287,0.994121,-2.450837,23.248098,19.144857,0.995213,-3.109483,3.509596,-0.030743,0.578477,32.802711,15.480606,0.019202,1.929430,27.401871,16.252325,0.908653,0.578488,32.802750,15.480592,0.946527,-1.450489,27.847359,15.999619,0.963790,0.332653,27.797668,13.266078,0.940533</t>
  </si>
  <si>
    <t xml:space="preserve">5539,46.158333,0.000541,-0.001857,-35.508270,2.732788,23.331076,16.785683,0.003189,7.354298,23.364153,20.159945,0.994685,3.294636,23.381144,11.051852,0.994124,-2.450570,23.247932,19.145248,0.996934,-3.118618,3.507613,-0.038335,0.579569,32.802574,15.481025,0.018850,1.929517,27.401539,16.253147,0.908458,0.579580,32.802612,15.481010,0.946706,-1.450295,27.847582,15.999980,0.953807,0.333194,27.797478,13.266674,0.942020</t>
  </si>
  <si>
    <t xml:space="preserve">5540,46.166667,0.006450,-0.002528,-35.505081,2.732603,23.331966,16.785814,0.002297,7.354298,23.365559,20.159821,0.993398,3.294127,23.382025,11.051952,0.994768,-2.450615,23.248314,19.145670,0.997219,-3.105811,3.508747,-0.015957,0.578518,32.802544,15.480906,0.019152,1.930102,27.401812,16.252281,0.908122,0.578530,32.802578,15.480891,0.946641,-1.449918,27.847025,16.000446,0.954861,0.332523,27.797476,13.266446,0.942341</t>
  </si>
  <si>
    <t xml:space="preserve">5541,46.175000,0.017287,-0.011054,-35.508797,2.732352,23.332916,16.786373,0.000648,7.353821,23.367886,20.160671,0.995192,3.294240,23.382229,11.052540,0.995267,-2.451003,23.248634,19.145903,0.998841,-3.063069,3.542822,-0.044891,0.574076,32.801422,15.485271,0.017745,1.929109,27.401220,16.254311,0.909501,0.574087,32.801456,15.485255,0.947250,-1.451094,27.844160,16.000916,0.953343,0.332845,27.797436,13.267842,0.942771</t>
  </si>
  <si>
    <t xml:space="preserve">5542,46.183333,0.016555,-0.005407,-35.509903,2.732620,23.332926,16.786423,0.000849,7.354025,23.367504,20.160814,0.998336,3.294618,23.382795,11.052606,0.999293,-2.450783,23.248478,19.145847,0.999011,-3.118681,3.504331,0.005466,0.578861,32.802593,15.481326,0.019056,1.929646,27.401632,16.252499,0.906354,0.578872,32.802628,15.481311,0.945186,-1.450379,27.847517,16.001911,0.962804,0.331021,27.797451,13.267242,0.941217</t>
  </si>
  <si>
    <t xml:space="preserve">5543,46.191667,0.001609,0.005170,-35.506939,2.732867,23.331644,16.785831,0.003097,7.354456,23.364393,20.159990,0.992930,3.294582,23.382425,11.051993,0.994519,-2.450435,23.248114,19.145506,0.997733,-3.101343,3.511892,-0.020884,0.577573,32.803616,15.482293,0.018666,1.929481,27.402943,16.253517,0.909515,0.577584,32.803650,15.482278,0.947360,-1.450549,27.847925,16.001406,0.954527,0.332138,27.798641,13.267560,0.943546</t>
  </si>
  <si>
    <t xml:space="preserve">5544,46.200000,-0.003235,-0.001378,-35.516582,2.732458,23.331137,16.787365,0.001804,7.353482,23.363882,20.162300,0.994941,3.295141,23.381216,11.053616,0.997766,-2.451248,23.248314,19.146179,0.997088,-3.125182,3.502755,0.005322,0.579288,32.802883,15.482367,0.019292,1.929458,27.401787,16.253689,0.907507,0.579299,32.802917,15.482351,0.946196,-1.450516,27.848049,16.003088,0.952064,0.330881,27.797709,13.268420,0.942900</t>
  </si>
  <si>
    <t xml:space="preserve">5545,46.208333,-0.000683,-0.000622,-35.506325,2.732159,23.331278,16.786791,0.003853,7.353785,23.364185,20.160898,0.993195,3.293814,23.381458,11.052942,0.994330,-2.451122,23.248194,19.146532,0.995542,-3.054424,3.545026,-0.033516,0.572844,32.801517,15.486362,0.017898,1.928908,27.401499,16.254871,0.906475,0.572855,32.801552,15.486346,0.945101,-1.451416,27.843901,16.002161,0.960037,0.331995,27.797600,13.268736,0.942718</t>
  </si>
  <si>
    <t xml:space="preserve">5546,46.216667,0.034840,0.152733,-35.527847,2.734279,23.340864,16.793873,0.010851,7.354621,23.367599,20.169792,0.977647,3.298048,23.406740,11.060390,0.968648,-2.449831,23.248255,19.151434,0.990927,-3.038076,3.548501,-0.013309,0.572502,32.802044,15.486574,0.017642,1.930492,27.402380,16.254183,0.908155,0.572513,32.802078,15.486559,0.946401,-1.450055,27.843765,16.002686,0.961459,0.332417,27.798229,13.268636,0.941245</t>
  </si>
  <si>
    <t xml:space="preserve">5547,46.225000,0.012002,-0.006180,-35.520233,2.732697,23.332558,16.788763,0.001221,7.353496,23.366816,20.163988,0.996292,3.295733,23.382305,11.055046,0.998982,-2.451136,23.248554,19.147251,0.997051,-3.095834,3.498136,-0.000519,0.577943,32.804184,15.483274,0.018915,1.930771,27.403837,16.255192,0.907737,0.577954,32.804218,15.483258,0.946457,-1.449404,27.848366,16.004223,0.954127,0.332284,27.798691,13.269734,0.943407</t>
  </si>
  <si>
    <t xml:space="preserve">5548,46.233333,-0.005338,0.011380,-35.512791,2.732943,23.332106,16.788950,0.001911,7.354191,23.363930,20.163584,0.994702,3.295250,23.383440,11.055175,0.997803,-2.450609,23.248949,19.148087,0.996617,-3.121328,3.497935,0.005066,0.579875,32.802601,15.483276,0.018785,1.930407,27.401661,16.255054,0.908597,0.579886,32.802635,15.483262,0.946900,-1.449597,27.847675,16.004416,0.954392,0.331803,27.797222,13.269753,0.943512</t>
  </si>
  <si>
    <t xml:space="preserve">5549,46.241667,0.001299,0.006145,-35.509762,2.733367,23.332031,16.788353,0.002744,7.354788,23.364698,20.162741,0.992518,3.295364,23.382906,11.054544,0.994861,-2.450051,23.248489,19.147772,0.996633,-3.108051,3.495916,-0.010145,0.579738,32.803410,15.484134,0.018972,1.931232,27.402800,16.256533,0.908415,0.579749,32.803448,15.484118,0.946585,-1.448802,27.848074,16.004984,0.954493,0.333327,27.797869,13.270792,0.941332</t>
  </si>
  <si>
    <t xml:space="preserve">5550,46.250000,-0.008639,0.011110,-35.512932,2.733524,23.331951,16.789331,0.002349,7.354765,23.363525,20.163977,0.994282,3.295848,23.383226,11.055556,0.995959,-2.450040,23.249105,19.148455,0.996037,-3.095102,3.491932,-0.014331,0.578102,32.803146,15.483729,0.018132,1.930739,27.402893,16.256620,0.909296,0.578114,32.803181,15.483715,0.947443,-1.449376,27.847397,16.004805,0.954468,0.332953,27.797386,13.270739,0.945470</t>
  </si>
  <si>
    <t xml:space="preserve">5551,46.258333,0.003617,0.000241,-35.509197,2.733957,23.332510,16.789087,0.002242,7.355412,23.365713,20.163427,0.994282,3.295896,23.382818,11.055267,0.995959,-2.449436,23.249002,19.148567,0.996037,-3.055100,3.538871,-0.036847,0.574010,32.802383,15.487957,0.018291,1.929951,27.402431,16.257133,0.909296,0.574021,32.802422,15.487942,0.947443,-1.450353,27.844858,16.004198,0.954468,0.333200,27.798229,13.270871,0.945470</t>
  </si>
  <si>
    <t xml:space="preserve">5552,46.266667,-0.001316,0.003502,-35.511238,2.732904,23.333181,16.789993,0.002483,7.354241,23.365793,20.164499,0.993582,3.295051,23.383768,11.056196,0.995353,-2.450580,23.249985,19.149284,0.997641,-3.112599,3.477681,-0.010453,0.580439,32.803566,15.483069,0.018562,1.931512,27.403091,16.257172,0.905493,0.580450,32.803600,15.483054,0.944758,-1.448490,27.848553,16.005520,0.957363,0.333603,27.797338,13.271323,0.943386</t>
  </si>
  <si>
    <t xml:space="preserve">5553,46.275000,0.013043,0.123122,-35.494419,2.732429,23.338205,16.796049,0.011214,7.354748,23.364933,20.169260,0.993084,3.292878,23.400902,11.062206,0.995302,-2.450340,23.248779,19.156681,0.997781,-3.115398,3.472496,-0.022357,0.579751,32.804085,15.483210,0.018546,1.930335,27.403608,16.258135,0.908092,0.579762,32.804119,15.483194,0.946571,-1.449587,27.849251,16.005754,0.954679,0.333055,27.797647,13.271923,0.943277</t>
  </si>
  <si>
    <t xml:space="preserve">5554,46.283333,0.010450,0.167916,-35.526268,2.733500,23.339457,16.797405,0.012750,7.353947,23.363331,20.173204,0.984372,3.297138,23.406610,11.063925,0.971061,-2.450583,23.248430,19.155087,0.986105,-3.103278,3.481457,-0.027116,0.580100,32.803501,15.484311,0.018038,1.931729,27.403187,16.258539,0.907984,0.580112,32.803539,15.484296,0.946723,-1.448263,27.848171,16.005919,0.950720,0.334639,27.797354,13.272243,0.947153</t>
  </si>
  <si>
    <t xml:space="preserve">5555,46.291667,0.021236,-0.001256,-35.516968,2.734599,23.333260,16.791597,0.001672,7.355585,23.367970,20.166561,0.977042,3.297301,23.383591,11.057852,0.967394,-2.449087,23.248219,19.150375,0.989734,-3.122658,3.494516,-0.023042,0.580623,32.804386,15.485523,0.018348,1.930493,27.403444,16.258423,0.909376,0.580634,32.804424,15.485509,0.947552,-1.449365,27.849615,16.006104,0.953833,0.333361,27.798832,13.272311,0.946519</t>
  </si>
  <si>
    <t xml:space="preserve">5556,46.300000,0.020201,0.114594,-35.516674,2.732674,23.339308,16.797695,0.010177,7.353678,23.367111,20.172695,0.995795,3.295342,23.401222,11.064061,0.997426,-2.451000,23.249590,19.156324,0.997227,-3.100104,3.497259,-0.025180,0.578974,32.803852,15.485803,0.018058,1.930928,27.403399,16.258509,0.907851,0.578985,32.803886,15.485787,0.946656,-1.449095,27.848259,16.006075,0.953435,0.333759,27.798302,13.272351,0.945480</t>
  </si>
  <si>
    <t xml:space="preserve">5557,46.308333,0.014190,0.155096,-35.523026,2.734097,23.340691,16.797424,0.010710,7.354732,23.365622,20.172955,0.986256,3.297407,23.406599,11.063898,0.974390,-2.449847,23.249851,19.155418,0.987336,-3.116177,3.466216,-0.014716,0.580431,32.804001,15.483708,0.017450,1.931093,27.403597,16.258997,0.911226,0.580442,32.804035,15.483694,0.948277,-1.448863,27.849234,16.007042,0.952445,0.333400,27.797340,13.272968,0.946317</t>
  </si>
  <si>
    <t xml:space="preserve">5558,46.316667,0.013314,0.165775,-35.532692,2.734521,23.340618,16.798168,0.011919,7.354588,23.364847,20.174482,0.977796,3.298799,23.407587,11.064749,0.969273,-2.449823,23.249422,19.155272,0.991037,-3.108161,3.475518,-0.019933,0.579856,32.803772,15.484487,0.017479,1.931167,27.403429,16.259060,0.908774,0.579867,32.803810,15.484471,0.947273,-1.448824,27.848652,16.006838,0.956086,0.333718,27.797428,13.272935,0.947529</t>
  </si>
  <si>
    <t xml:space="preserve">5559,46.325000,0.016133,0.156068,-35.524979,2.735211,23.341028,16.797581,0.011585,7.355731,23.366060,20.173269,0.976652,3.298714,23.407055,11.064074,0.969235,-2.448811,23.249975,19.155397,0.992472,-3.116052,3.484409,-0.033452,0.581391,32.803337,15.484756,0.018110,1.931692,27.402678,16.258892,0.907055,0.581402,32.803375,15.484741,0.946225,-1.448170,27.848450,16.005909,0.953347,0.335030,27.797344,13.272431,0.946618</t>
  </si>
  <si>
    <t xml:space="preserve">5560,46.333333,0.019375,0.160180,-35.524086,2.734239,23.340387,16.797203,0.010924,7.354809,23.365438,20.172821,0.976151,3.297648,23.406857,11.063692,0.968464,-2.449741,23.248871,19.155092,0.992166,-3.109138,3.477601,-0.041528,0.580427,32.803841,15.484283,0.017998,1.931229,27.403433,16.259283,0.908821,0.580438,32.803879,15.484269,0.947265,-1.448648,27.848793,16.005791,0.952894,0.334924,27.797541,13.272560,0.947254</t>
  </si>
  <si>
    <t xml:space="preserve">5561,46.341667,0.029144,0.108276,-35.506073,2.732237,23.339512,16.796993,0.010098,7.353863,23.368410,20.171137,0.986481,3.293835,23.400883,11.063249,0.973587,-2.450986,23.249243,19.156595,0.986693,-3.109512,3.486351,-0.031484,0.579294,32.804390,15.484384,0.018139,1.930248,27.403862,16.258284,0.909113,0.579306,32.804428,15.484369,0.947285,-1.449673,27.849249,16.005424,0.955149,0.333444,27.798447,13.271889,0.944866</t>
  </si>
  <si>
    <t xml:space="preserve">5562,46.350000,0.011202,0.124937,-35.510159,2.733038,23.338562,16.795561,0.010700,7.354432,23.365032,20.170042,0.982505,3.295064,23.401423,11.061873,0.972062,-2.450382,23.249233,19.154766,0.989169,-3.131923,3.479350,-0.008743,0.582027,32.803120,15.483782,0.017917,1.931310,27.402168,16.257679,0.908881,0.582038,32.803154,15.483767,0.947210,-1.448549,27.848774,16.006138,0.954214,0.333449,27.797043,13.271889,0.946027</t>
  </si>
  <si>
    <t xml:space="preserve">5563,46.358333,0.012666,0.158840,-35.539265,2.734066,23.340063,16.796824,0.012590,7.353746,23.364647,20.173666,0.977009,3.299002,23.406332,11.063462,0.968913,-2.450548,23.249212,19.153343,0.990852,-3.107670,3.497885,-0.027072,0.580234,32.803123,15.484346,0.018106,1.931437,27.402485,16.257048,0.909703,0.580245,32.803162,15.484331,0.947724,-1.448517,27.847799,16.004505,0.955450,0.334422,27.797626,13.270842,0.945821</t>
  </si>
  <si>
    <t xml:space="preserve">5564,46.366667,0.002491,0.005985,-35.504929,2.733215,23.332775,16.790035,0.001747,7.354921,23.365549,20.164034,0.994590,3.294728,23.383648,11.056180,0.995698,-2.450003,23.249132,19.149891,0.998661,-3.116045,3.492520,-0.021459,0.579837,32.803761,15.484118,0.018429,1.930363,27.403000,16.257158,0.909922,0.579848,32.803799,15.484103,0.947680,-1.449555,27.848768,16.004923,0.953426,0.333096,27.798103,13.271078,0.945436</t>
  </si>
  <si>
    <t xml:space="preserve">5565,46.375000,-0.003019,-0.001662,-35.512604,2.733693,23.332254,16.789289,0.002292,7.354951,23.365034,20.163902,0.993312,3.295979,23.382307,11.055502,0.994921,-2.449850,23.249426,19.148464,0.997637,-3.102044,3.488028,-0.017328,0.579561,32.803242,15.483534,0.018627,1.931489,27.402874,16.256874,0.909445,0.579573,32.803280,15.483520,0.947418,-1.448558,27.847784,16.004862,0.951989,0.333897,27.797359,13.270886,0.945974</t>
  </si>
  <si>
    <t xml:space="preserve">5566,46.383333,0.004837,0.011169,-35.508587,2.733327,23.331940,16.788841,0.002536,7.354817,23.364597,20.163137,0.993312,3.295203,23.383354,11.055025,0.994921,-2.450039,23.247871,19.148359,0.997637,-3.107825,3.500678,-0.028906,0.579139,32.803078,15.483599,0.018679,1.930290,27.402397,16.256094,0.909445,0.579150,32.803116,15.483583,0.947418,-1.449653,27.847740,16.003456,0.951989,0.333380,27.797688,13.269849,0.945974</t>
  </si>
  <si>
    <t xml:space="preserve">5567,46.391667,0.008238,0.157925,-35.527481,2.732948,23.339914,16.795067,0.012354,7.353322,23.364199,20.170958,0.994478,3.296710,23.406046,11.061586,0.996442,-2.451189,23.249498,19.152651,0.997218,-3.104300,3.504268,-0.038173,0.578201,32.803482,15.483628,0.018284,1.929505,27.402826,16.256056,0.909867,0.578213,32.803516,15.483613,0.947514,-1.450420,27.848011,16.002884,0.953400,0.333066,27.798197,13.269569,0.944133</t>
  </si>
  <si>
    <t xml:space="preserve">5568,46.400000,0.021463,-0.013773,-35.517445,2.732759,23.332781,16.788452,0.001530,7.353716,23.368248,20.163448,0.978169,3.295508,23.381863,11.054702,0.968643,-2.450946,23.248234,19.147205,0.989782,-3.098909,3.498992,-0.022080,0.578336,32.803051,15.482444,0.017796,1.930460,27.402609,16.254900,0.911103,0.578347,32.803089,15.482429,0.948409,-1.449586,27.847397,16.002659,0.954975,0.333126,27.797567,13.268839,0.945742</t>
  </si>
  <si>
    <t xml:space="preserve">5569,46.408333,0.006859,0.007155,-35.511936,2.733533,23.331905,16.787434,0.002315,7.354824,23.364962,20.161997,0.996566,3.295743,23.382936,11.053646,0.997829,-2.449968,23.247818,19.146656,0.998344,-3.093960,3.513067,0.001307,0.577638,32.803398,15.483274,0.018882,1.930667,27.402899,16.253754,0.909549,0.577649,32.803432,15.483258,0.947641,-1.449528,27.847376,16.002960,0.955135,0.332114,27.798479,13.268428,0.946023</t>
  </si>
  <si>
    <t xml:space="preserve">5570,46.416667,0.029276,0.148149,-35.530807,2.733725,23.340206,16.793943,0.012129,7.353894,23.366760,20.170099,0.993358,3.297797,23.405569,11.060486,0.996324,-2.450516,23.248289,19.151245,0.997040,-3.108776,3.505949,-0.031005,0.579279,32.802998,15.482653,0.018850,1.930297,27.402220,16.254719,0.908865,0.579290,32.803032,15.482637,0.946907,-1.449628,27.847649,16.001978,0.954959,0.333518,27.797806,13.268444,0.941722</t>
  </si>
  <si>
    <t xml:space="preserve">5571,46.425000,0.015490,-0.010414,-35.512299,2.733069,23.332312,16.787046,0.001538,7.354333,23.367098,20.161629,0.978636,3.295308,23.381670,11.053247,0.966035,-2.450433,23.248167,19.146261,0.987389,-3.108785,3.498542,-0.006383,0.578840,32.802307,15.482002,0.018547,1.930335,27.401648,16.254051,0.908582,0.578852,32.802345,15.481988,0.946913,-1.449711,27.846962,16.002737,0.954498,0.332246,27.796877,13.268431,0.943025</t>
  </si>
  <si>
    <t xml:space="preserve">5572,46.433333,0.004765,0.003890,-35.500290,2.731462,23.331619,16.785496,0.003003,7.353440,23.364698,20.159119,0.996443,3.292509,23.382303,11.051594,0.997101,-2.451561,23.247856,19.145775,0.999055,-3.122153,3.501550,0.008967,0.579600,32.802784,15.480995,0.019476,1.930127,27.401781,16.252325,0.909752,0.579612,32.802818,15.480980,0.947577,-1.449888,27.847845,16.001934,0.953098,0.331335,27.797556,13.267154,0.945452</t>
  </si>
  <si>
    <t xml:space="preserve">5573,46.441667,-0.005218,0.003213,-35.505859,2.731777,23.331612,16.786089,0.003159,7.353433,23.363928,20.160160,0.994471,3.293389,23.382132,11.052240,0.995074,-2.451491,23.248779,19.145866,0.996561,-3.054399,3.569467,-0.029924,0.573630,32.801853,15.486811,0.018578,1.929748,27.401512,16.252949,0.906449,0.573641,32.801891,15.486796,0.945354,-1.450588,27.844009,16.000563,0.959804,0.332714,27.798891,13.267048,0.940915</t>
  </si>
  <si>
    <t xml:space="preserve">5574,46.450000,-0.003208,0.003660,-35.516785,2.732565,23.331278,16.785891,0.002972,7.353576,23.363729,20.160843,0.994208,3.295269,23.381863,11.052148,0.996808,-2.451150,23.248247,19.144678,0.995633,-3.049145,3.547761,-0.031597,0.573225,32.801991,15.484971,0.018614,1.929822,27.402061,16.253172,0.906024,0.573236,32.802025,15.484956,0.945120,-1.450552,27.844158,16.000587,0.960413,0.332779,27.798161,13.267106,0.939328</t>
  </si>
  <si>
    <t xml:space="preserve">5575,46.458333,0.011006,-0.011999,-35.510422,2.732299,23.331923,16.786974,0.002697,7.353677,23.366442,20.161406,0.996236,3.294354,23.381079,11.053157,0.996161,-2.451133,23.248249,19.146360,0.995915,-3.106047,3.494698,-0.023057,0.578187,32.802643,15.480414,0.018872,1.929623,27.402084,16.253298,0.909064,0.578198,32.802677,15.480399,0.947162,-1.450364,27.847279,16.000977,0.952702,0.332377,27.797020,13.267185,0.944513</t>
  </si>
  <si>
    <t xml:space="preserve">5576,46.466667,0.017854,-0.004130,-35.515747,2.732151,23.332245,16.786634,0.002259,7.353210,23.366854,20.161499,0.995430,3.294733,23.382257,11.052876,0.997963,-2.451490,23.247627,19.145527,0.993405,-3.041487,3.548900,-0.071758,0.572456,32.802017,15.485655,0.017426,1.929002,27.402225,16.254898,0.907163,0.572467,32.802055,15.485640,0.945728,-1.451233,27.844015,15.999942,0.963231,0.334013,27.798132,13.267710,0.941908</t>
  </si>
  <si>
    <t xml:space="preserve">5577,46.475000,0.008997,-0.004590,-35.512936,2.732198,23.332365,16.786396,0.001078,7.353430,23.366285,20.161034,0.997588,3.294507,23.382242,11.052608,0.998357,-2.451339,23.248568,19.145546,0.998951,-3.099453,3.505359,-0.013924,0.577785,32.802746,15.481143,0.018543,1.930009,27.402210,16.252773,0.909803,0.577796,32.802780,15.481128,0.947517,-1.450071,27.847027,16.001043,0.957593,0.332270,27.797525,13.266977,0.941522</t>
  </si>
  <si>
    <t xml:space="preserve">5578,46.483333,0.007120,-0.009944,-35.504688,2.732212,23.331512,16.785860,0.003434,7.353930,23.365597,20.159830,0.992997,3.293697,23.380835,11.051987,0.994642,-2.450990,23.248106,19.145761,0.996716,-3.096312,3.501225,-0.046982,0.578086,32.802410,15.481104,0.018676,1.929976,27.401981,16.254065,0.906373,0.578098,32.802448,15.481089,0.945873,-1.449969,27.846708,16.000359,0.955535,0.333934,27.796959,13.267316,0.941739</t>
  </si>
  <si>
    <t xml:space="preserve">5579,46.491667,0.014171,-0.005387,-35.509815,2.732948,23.332603,16.787102,0.002323,7.354360,23.366987,20.161488,0.997300,3.294940,23.382452,11.053282,0.995946,-2.450455,23.248371,19.146534,0.996549,-3.106949,3.498844,-0.033416,0.578500,32.803017,15.481178,0.018421,1.929649,27.402378,16.253973,0.907602,0.578512,32.803051,15.481164,0.946531,-1.450279,27.847677,16.001059,0.955492,0.332964,27.797541,13.267591,0.943254</t>
  </si>
  <si>
    <t xml:space="preserve">5580,46.500000,-0.010951,0.005891,-35.516071,2.731722,23.331810,16.787153,0.002740,7.352779,23.363504,20.162048,0.994487,3.294362,23.382542,11.053407,0.996769,-2.451974,23.249388,19.146004,0.996325,-3.122910,3.514535,-0.036545,0.579921,32.802746,15.482151,0.018805,1.929494,27.401516,16.253578,0.908399,0.579932,32.802780,15.482137,0.946851,-1.450292,27.847836,16.000551,0.955349,0.333127,27.797937,13.267194,0.942622</t>
  </si>
  <si>
    <t xml:space="preserve">5581,46.508333,0.013213,-0.008437,-35.508083,2.731938,23.332317,16.787189,0.001876,7.353453,23.366804,20.161434,0.994487,3.293757,23.381851,11.053350,0.996769,-2.451394,23.248297,19.146782,0.996325,-3.087287,3.492901,-0.036400,0.578026,32.803719,15.481119,0.018626,1.930975,27.403624,16.254551,0.908399,0.578037,32.803757,15.481104,0.946851,-1.449093,27.847744,16.001432,0.955349,0.334294,27.797926,13.268053,0.942622</t>
  </si>
  <si>
    <t xml:space="preserve">5582,46.516667,0.012469,-0.008943,-35.513435,2.733527,23.333208,16.787836,0.002140,7.354726,23.367666,20.162510,0.997347,3.295882,23.382685,11.054049,0.996184,-2.450027,23.249275,19.146944,0.997935,-3.102314,3.499250,-0.038262,0.578711,32.802547,15.481760,0.018895,1.930203,27.402008,16.254654,0.908482,0.578722,32.802582,15.481745,0.946955,-1.449738,27.847052,16.001455,0.953197,0.333741,27.797058,13.268140,0.944801</t>
  </si>
  <si>
    <t xml:space="preserve">5583,46.525000,0.002308,0.000168,-35.507950,2.732496,23.331707,16.787592,0.002603,7.354025,23.364807,20.161829,0.996466,3.294311,23.381994,11.053759,0.997432,-2.450847,23.248320,19.147182,0.996755,-3.111190,3.496794,-0.055507,0.579401,32.802971,15.482330,0.019443,1.929728,27.402241,16.255947,0.905996,0.579412,32.803005,15.482315,0.945485,-1.450061,27.847857,16.001715,0.954345,0.334223,27.797392,13.268932,0.942387</t>
  </si>
  <si>
    <t xml:space="preserve">5584,46.533333,0.004100,-0.002389,-35.508343,2.732354,23.332054,16.787663,0.002480,7.353858,23.365452,20.161930,0.994769,3.294208,23.382105,11.053831,0.996392,-2.451002,23.248611,19.147223,0.997042,-3.033379,3.538404,-0.048617,0.572355,32.802372,15.485915,0.017075,1.930117,27.402931,16.255470,0.908746,0.572366,32.802410,15.485901,0.946836,-1.450297,27.844112,16.001839,0.953521,0.333831,27.798086,13.268876,0.941787</t>
  </si>
  <si>
    <t xml:space="preserve">5585,46.541667,0.003708,-0.000766,-35.514301,2.733591,23.332680,16.788019,0.001802,7.354744,23.365948,20.162769,0.993060,3.296041,23.382887,11.054248,0.996312,-2.450012,23.249203,19.147038,0.996742,-3.113665,3.480275,-0.054748,0.579298,32.803551,15.481262,0.019273,1.929418,27.402988,16.256390,0.907990,0.579309,32.803585,15.481247,0.945967,-1.450359,27.848673,16.002127,0.964679,0.333843,27.797348,13.269310,0.942822</t>
  </si>
  <si>
    <t xml:space="preserve">5586,46.550000,0.003867,0.003677,-35.509346,2.733412,23.332470,16.788614,0.002455,7.354858,23.365488,20.162968,0.994719,3.295365,23.383123,11.054798,0.996373,-2.449987,23.248796,19.148073,0.998267,-3.110606,3.489293,-0.047616,0.580112,32.803093,15.482633,0.017660,1.930650,27.402485,16.256720,0.908504,0.580123,32.803127,15.482618,0.946713,-1.449183,27.848001,16.002922,0.955545,0.334707,27.797237,13.269888,0.940678</t>
  </si>
  <si>
    <t xml:space="preserve">5587,46.558333,0.015080,0.116557,-35.505241,2.731968,23.339115,16.793909,0.011101,7.353649,23.366394,20.167988,0.992993,3.293498,23.401175,11.060164,0.995982,-2.451243,23.249779,19.153572,0.997023,-3.116978,3.494319,-0.042641,0.581590,32.802967,15.483583,0.018167,1.931620,27.402145,16.257063,0.908932,0.581602,32.803001,15.483568,0.947393,-1.448187,27.848047,16.003580,0.955755,0.335474,27.797340,13.270397,0.946368</t>
  </si>
  <si>
    <t xml:space="preserve">5588,46.566667,0.035032,0.110444,-35.505657,2.732391,23.339571,16.794838,0.010363,7.354039,23.368818,20.168949,0.985209,3.293941,23.401217,11.061090,0.972579,-2.450806,23.248682,19.154472,0.987047,-3.126127,3.479905,-0.036811,0.580747,32.803551,15.483040,0.018184,1.930037,27.402710,16.257690,0.906970,0.580759,32.803585,15.483025,0.946206,-1.449730,27.849070,16.004488,0.953154,0.333608,27.797422,13.271111,0.946450</t>
  </si>
  <si>
    <t xml:space="preserve">5589,46.575000,0.023953,0.157716,-35.523323,2.734980,23.340672,16.795536,0.011800,7.355594,23.366238,20.171093,0.976669,3.298308,23.406939,11.062016,0.966549,-2.448962,23.248842,19.153500,0.989885,-3.120878,3.489522,-0.024858,0.580174,32.803600,15.484053,0.018541,1.930181,27.402765,16.257467,0.905939,0.580185,32.803638,15.484038,0.945523,-1.449683,27.848816,16.005018,0.953566,0.333117,27.797842,13.271278,0.945607</t>
  </si>
  <si>
    <t xml:space="preserve">5590,46.583333,0.012530,0.159778,-35.531612,2.733643,23.340254,16.796991,0.012121,7.353773,23.364773,20.173216,0.978359,3.297814,23.406614,11.063555,0.969098,-2.450656,23.249374,19.154200,0.990118,-3.107364,3.488873,-0.019844,0.580217,32.803772,15.483703,0.017949,1.931595,27.403269,16.257034,0.907789,0.580228,32.803810,15.483687,0.946708,-1.448399,27.848499,16.004879,0.954030,0.334173,27.797941,13.270982,0.946072</t>
  </si>
  <si>
    <t xml:space="preserve">5591,46.591667,0.031691,0.113356,-35.503181,2.731938,23.340197,16.795809,0.010302,7.353733,23.369003,20.169722,0.988667,3.293243,23.402100,11.062041,0.974337,-2.451164,23.249489,19.155664,0.984754,-3.098068,3.481600,-0.046420,0.579538,32.803822,15.483503,0.017967,1.931287,27.403614,16.258270,0.908297,0.579549,32.803856,15.483488,0.946899,-1.448652,27.848356,16.004507,0.953186,0.335173,27.797619,13.271430,0.945587</t>
  </si>
  <si>
    <t xml:space="preserve">5592,46.600000,0.023086,0.153421,-35.521141,2.735124,23.340862,16.796705,0.011328,7.355866,23.366610,20.172083,0.978524,3.298235,23.406691,11.063157,0.968672,-2.448729,23.249287,19.154873,0.990131,-3.102907,3.469388,-0.027370,0.579946,32.803772,15.482913,0.017792,1.931614,27.403631,16.258270,0.907330,0.579958,32.803810,15.482898,0.946479,-1.448383,27.848541,16.005579,0.952923,0.334501,27.797157,13.271901,0.948106</t>
  </si>
  <si>
    <t xml:space="preserve">5593,46.608333,0.011533,0.120251,-35.502934,2.732048,23.339254,16.796228,0.011369,7.353868,23.366028,20.170122,0.983457,3.293350,23.401649,11.062465,0.971367,-2.451074,23.250086,19.156094,0.987057,-3.109485,3.486248,-0.018527,0.580427,32.804081,15.484396,0.018025,1.931632,27.403563,16.257933,0.904957,0.580438,32.804115,15.484381,0.945094,-1.448352,27.848906,16.005844,0.954295,0.334149,27.798159,13.271904,0.944996</t>
  </si>
  <si>
    <t xml:space="preserve">5594,46.616667,0.020128,0.120488,-35.498428,2.732721,23.339159,16.796583,0.010053,7.354802,23.366611,20.170113,0.984155,3.293563,23.401661,11.062777,0.973165,-2.450201,23.249201,19.156855,0.988771,-3.113567,3.479443,-0.014501,0.579647,32.804104,15.484767,0.018645,1.930550,27.403584,16.258821,0.903709,0.579658,32.804142,15.484752,0.944321,-1.449425,27.849123,16.006939,0.952064,0.332864,27.797943,13.272868,0.943831</t>
  </si>
  <si>
    <t xml:space="preserve">5595,46.625000,0.012134,0.158067,-35.520931,2.733921,23.340408,16.797855,0.012431,7.354680,23.365000,20.173220,0.977448,3.297023,23.406593,11.064312,0.967896,-2.449941,23.249632,19.156034,0.989974,-3.094281,3.481525,-0.035124,0.579450,32.804100,15.484566,0.017922,1.931773,27.403992,16.259016,0.908885,0.579462,32.804134,15.484550,0.947051,-1.448250,27.848471,16.005920,0.955089,0.335041,27.797899,13.272494,0.944020</t>
  </si>
  <si>
    <t xml:space="preserve">5596,46.633333,0.007084,0.129055,-35.506401,2.732391,23.338221,16.796555,0.010271,7.354010,23.364119,20.170732,0.977448,3.294046,23.401455,11.062834,0.967896,-2.450881,23.249094,19.156094,0.989974,-3.096382,3.486190,-0.013356,0.578977,32.803783,15.485040,0.017780,1.931516,27.403578,16.258434,0.908885,0.578988,32.803818,15.485024,0.947051,-1.448595,27.848131,16.006651,0.955089,0.333672,27.797810,13.272551,0.944020</t>
  </si>
  <si>
    <t xml:space="preserve">5597,46.641667,0.014433,0.118467,-35.500263,2.732619,23.339323,16.796112,0.009891,7.354593,23.366438,20.169792,0.985313,3.293651,23.401569,11.062321,0.974093,-2.450389,23.249966,19.156221,0.988011,-3.056005,3.536617,-0.027841,0.575254,32.802547,15.490040,0.016995,1.931284,27.402607,16.259169,0.909496,0.575265,32.802582,15.490026,0.947740,-1.449058,27.845045,16.006756,0.953799,0.334061,27.798323,13.273149,0.947949</t>
  </si>
  <si>
    <t xml:space="preserve">5598,46.650000,0.020158,0.121861,-35.496330,2.732593,23.339230,16.796555,0.011389,7.354798,23.366606,20.169918,0.982694,3.293225,23.401871,11.062728,0.972585,-2.450243,23.249214,19.157017,0.989843,-3.118228,3.480442,0.005259,0.580737,32.804047,15.484927,0.018358,1.931579,27.403414,16.258324,0.905534,0.580748,32.804081,15.484913,0.944216,-1.448455,27.849167,16.007616,0.961337,0.332894,27.797979,13.272934,0.944061</t>
  </si>
  <si>
    <t xml:space="preserve">5599,46.658333,0.010805,0.128415,-35.503807,2.732446,23.338860,16.796360,0.010767,7.354215,23.365095,20.170328,0.982583,3.293837,23.402065,11.062613,0.970600,-2.450712,23.249422,19.156132,0.987458,-3.110417,3.485311,-0.005398,0.581034,32.804077,15.484044,0.018220,1.932403,27.403557,16.257294,0.907519,0.581045,32.804115,15.484029,0.946413,-1.447638,27.848907,16.005976,0.952038,0.334236,27.798145,13.271628,0.945678</t>
  </si>
  <si>
    <t xml:space="preserve">5600,46.666667,0.015485,0.162361,-35.530148,2.734247,23.341095,16.797363,0.011453,7.354464,23.365702,20.173471,0.985810,3.298268,23.407743,11.063914,0.972735,-2.449989,23.249842,19.154701,0.986169,-3.103297,3.488247,-0.007934,0.578939,32.804428,15.485209,0.018271,1.930928,27.404037,16.258257,0.906182,0.578950,32.804466,15.485194,0.945607,-1.449155,27.848989,16.006805,0.953549,0.332854,27.798574,13.272539,0.945596</t>
  </si>
  <si>
    <t xml:space="preserve">5601,46.675000,0.011380,0.109196,-35.502510,2.732387,23.338707,16.795937,0.010423,7.354230,23.366119,20.169792,0.978150,3.293648,23.399994,11.062157,0.969926,-2.450717,23.250008,19.155857,0.991525,-3.120081,3.484813,-0.001932,0.581564,32.803940,15.484516,0.019095,1.932089,27.403202,16.257711,0.909190,0.581575,32.803978,15.484502,0.947279,-1.447894,27.849108,16.006599,0.955765,0.333806,27.798038,13.272142,0.943830</t>
  </si>
  <si>
    <t xml:space="preserve">5602,46.683333,0.031724,0.110759,-35.501614,2.732937,23.339849,16.795553,0.009078,7.354825,23.368813,20.169336,0.984445,3.294085,23.401493,11.061767,0.971945,-2.450099,23.249247,19.155554,0.987309,-3.105757,3.491012,-0.021325,0.579234,32.804043,15.483735,0.018363,1.930733,27.403545,16.256910,0.903792,0.579245,32.804077,15.483721,0.944238,-1.449265,27.848698,16.004677,0.951309,0.333384,27.798283,13.270828,0.942944</t>
  </si>
  <si>
    <t xml:space="preserve">5603,46.691667,0.014601,0.157162,-35.518501,2.734156,23.340853,16.795725,0.011767,7.355058,23.365698,20.170891,0.976959,3.297012,23.406973,11.062155,0.966892,-2.449602,23.249889,19.154125,0.989925,-3.081600,3.486936,-0.007385,0.577796,32.804382,15.482547,0.018233,1.931843,27.404520,16.255703,0.910711,0.577808,32.804417,15.482532,0.948077,-1.448412,27.848181,16.004274,0.955790,0.333586,27.798384,13.269989,0.944156</t>
  </si>
  <si>
    <t xml:space="preserve">5604,46.700000,0.034131,0.142488,-35.528336,2.733963,23.340590,16.796841,0.011923,7.354277,23.367870,20.172794,0.980589,3.297782,23.405432,11.063353,0.969926,-2.450168,23.248465,19.154375,0.988513,-3.076499,3.458602,-0.041650,0.577044,32.804634,15.479512,0.018618,1.930934,27.405251,16.256279,0.909408,0.577055,32.804672,15.479498,0.947195,-1.449201,27.848604,16.002693,0.953258,0.334357,27.797464,13.269450,0.943567</t>
  </si>
  <si>
    <t xml:space="preserve">5605,46.708333,0.011339,0.123461,-35.501606,2.732273,23.338638,16.794569,0.010555,7.354172,23.365208,20.168358,0.983679,3.293443,23.401352,11.060795,0.971368,-2.450795,23.249355,19.154551,0.987525,-3.097827,3.415985,-0.026579,0.578867,32.804214,15.474219,0.018469,1.931068,27.404917,16.254511,0.908951,0.578878,32.804253,15.474205,0.947244,-1.448985,27.849289,16.001623,0.951780,0.333728,27.795523,13.267879,0.946978</t>
  </si>
  <si>
    <t xml:space="preserve">5606,46.716667,0.000469,0.010661,-35.504551,2.733659,23.332758,16.788980,0.002156,7.355389,23.365093,20.162951,0.993635,3.295135,23.384077,11.055124,0.995026,-2.449547,23.249105,19.148865,0.997750,-3.192011,3.368347,-0.023422,0.585667,32.804237,15.467898,0.019489,1.929087,27.403376,16.252522,0.907357,0.585679,32.804276,15.467884,0.945861,-1.450257,27.853085,15.999603,0.947187,0.332088,27.794132,13.265727,0.945358</t>
  </si>
  <si>
    <t xml:space="preserve">5607,46.725000,0.013138,0.123039,-35.501522,2.731961,23.337996,16.794172,0.011359,7.353863,23.364737,20.167953,0.984592,3.293120,23.400686,11.060399,0.971593,-2.451100,23.248568,19.154161,0.986036,-3.269763,3.326155,-0.018284,0.594797,32.803856,15.461713,0.020025,1.931018,27.401756,16.250103,0.904085,0.594808,32.803894,15.461699,0.944354,-1.447748,27.855850,15.997299,0.946950,0.334157,27.792490,13.263234,0.944663</t>
  </si>
  <si>
    <t xml:space="preserve">5608,46.733333,0.012060,0.122702,-35.504314,2.732180,23.338221,16.793171,0.011344,7.353918,23.364893,20.167177,0.984224,3.293620,23.400867,11.059422,0.971765,-2.450998,23.248905,19.152908,0.986512,-3.244118,3.232987,-0.020933,0.602168,32.801895,15.446774,0.013715,1.940829,27.401682,16.243885,0.910779,0.602179,32.801933,15.446758,0.946735,-1.438151,27.853859,15.990499,0.966842,0.343657,27.786844,13.256459,0.951971</t>
  </si>
  <si>
    <t xml:space="preserve">5609,46.741667,0.020828,-0.007623,-35.511349,2.733248,23.332977,16.787758,0.001804,7.354565,23.368031,20.162266,0.997663,3.295387,23.382668,11.053951,0.996968,-2.450208,23.248236,19.147053,0.997495,-3.331482,3.169766,-0.007332,0.617634,32.802742,15.435976,0.013687,1.948372,27.401379,16.238564,0.907229,0.617646,32.802780,15.435961,0.944245,-1.429997,27.858389,15.985696,0.966511,0.350885,27.785709,13.251198,0.951350</t>
  </si>
  <si>
    <t xml:space="preserve">5610,46.750000,0.013354,0.152757,-35.517067,2.734306,23.339928,16.793253,0.012516,7.355294,23.364931,20.168301,0.977946,3.297021,23.405594,11.059664,0.967068,-2.449394,23.249260,19.151789,0.988792,-3.449070,3.071588,-0.039851,0.633153,32.803173,15.424156,0.013315,1.952262,27.400461,16.236780,0.909197,0.633165,32.803211,15.424141,0.945896,-1.425030,27.864063,15.981542,0.967105,0.356962,27.782906,13.248004,0.953013</t>
  </si>
  <si>
    <t xml:space="preserve">5611,46.758333,0.002751,0.000023,-35.506645,2.733565,23.332205,16.786776,0.002617,7.355169,23.365349,20.160908,0.977946,3.295249,23.382483,11.052931,0.967068,-2.449723,23.248783,19.146484,0.988792,-3.596114,2.985872,0.017132,0.650052,32.804184,15.413716,0.015829,1.956460,27.399340,16.232658,0.909197,0.650064,32.804222,15.413702,0.945896,-1.419931,27.871067,15.980408,0.967105,0.358884,27.781517,13.245064,0.953013</t>
  </si>
  <si>
    <t xml:space="preserve">5612,46.766667,0.007018,0.003765,-35.511818,2.732896,23.332119,16.786673,0.002986,7.354194,23.365387,20.161224,0.993159,3.295094,23.382813,11.052881,0.995764,-2.450599,23.248158,19.145908,0.997292,-3.909605,2.736622,0.027979,0.682596,32.801426,15.385723,0.016107,1.959867,27.393118,16.227455,0.907222,0.682608,32.801460,15.385708,0.947020,-1.414020,27.882185,15.974724,0.957496,0.362952,27.771086,13.238973,0.946718</t>
  </si>
  <si>
    <t xml:space="preserve">5613,46.775000,0.001852,0.001077,-35.504169,2.732628,23.331671,16.786045,0.002911,7.354380,23.364681,20.159977,0.994325,3.294066,23.382046,11.052176,0.996128,-2.450560,23.248287,19.145977,0.996238,-3.911016,2.658185,-0.029348,0.687526,32.802624,15.372816,0.016616,1.963644,27.395439,16.223455,0.895971,0.687538,32.802658,15.372801,0.937872,-1.409978,27.884384,15.966974,0.938928,0.369458,27.769232,13.232991,0.960575</t>
  </si>
  <si>
    <t xml:space="preserve">5614,46.783333,-0.005103,-0.001225,-35.508461,2.733838,23.331661,16.785807,0.001505,7.355340,23.364248,20.160086,0.994689,3.295712,23.381737,11.051978,0.995635,-2.449537,23.249002,19.145353,0.996795,-3.923772,2.565220,-0.003590,0.691511,32.802738,15.359192,0.016074,1.967014,27.396648,16.217705,0.898991,0.691523,32.802773,15.359175,0.940498,-1.406652,27.885872,15.962333,0.940488,0.371232,27.766020,13.227542,0.959718</t>
  </si>
  <si>
    <t xml:space="preserve">5615,46.791667,0.000166,-0.005229,-35.509277,2.733605,23.330898,16.785503,0.003292,7.355057,23.364145,20.159843,0.995393,3.295555,23.380625,11.051679,0.996159,-2.449796,23.247927,19.144981,0.999025,-3.926554,2.521379,0.029695,0.691667,32.804024,15.349725,0.016502,1.967590,27.398533,16.211346,0.899865,0.691679,32.804062,15.349709,0.940814,-1.406226,27.887646,15.957747,0.944479,0.369928,27.765772,13.221924,0.958424</t>
  </si>
  <si>
    <t xml:space="preserve">5616,46.800000,0.016202,-0.015252,-35.514179,2.733549,23.332796,16.786617,0.001414,7.354703,23.367926,20.161348,0.993464,3.295976,23.381680,11.052832,0.995945,-2.450031,23.248787,19.145668,0.995738,-3.934174,2.446480,0.024921,0.689814,32.803833,15.340114,0.017860,1.965004,27.399298,16.208805,0.899243,0.689826,32.803871,15.340097,0.941239,-1.408746,27.888542,15.954590,0.941014,0.367373,27.762842,13.218916,0.957403</t>
  </si>
  <si>
    <t xml:space="preserve">5617,46.808333,0.010248,-0.011255,-35.515743,2.733717,23.332197,16.786034,0.000624,7.354782,23.366611,20.160892,0.997795,3.296305,23.381420,11.052267,0.998652,-2.449935,23.248560,19.144938,0.997033,-3.881995,2.360837,0.017748,0.682695,32.802975,15.329920,0.015034,1.962757,27.400908,16.206745,0.897960,0.682706,32.803009,15.329904,0.939701,-1.411429,27.886713,15.951720,0.938972,0.364868,27.758518,13.216278,0.959121</t>
  </si>
  <si>
    <t xml:space="preserve">5618,46.816667,0.007719,0.162683,-35.524963,2.733468,23.339510,16.792145,0.012323,7.353993,23.363472,20.167833,0.979137,3.296979,23.406115,11.058645,0.968618,-2.450566,23.248945,19.149952,0.988788,-3.828337,2.330208,0.011110,0.675776,32.804333,15.326302,0.015775,1.960801,27.403936,16.206152,0.900390,0.675788,32.804371,15.326285,0.939515,-1.413815,27.886459,15.950596,0.945160,0.362818,27.758440,13.215364,0.962425</t>
  </si>
  <si>
    <t xml:space="preserve">5619,46.825000,-0.002904,0.001885,-35.509624,2.733145,23.332052,16.785997,0.002915,7.354578,23.364632,20.160372,0.993471,3.295133,23.382462,11.052183,0.996247,-2.450274,23.249065,19.145435,0.996455,-3.838437,2.366381,0.011142,0.675333,32.805618,15.329547,0.017888,1.959370,27.404440,16.206049,0.899994,0.675344,32.805653,15.329531,0.941506,-1.415152,27.887720,15.950658,0.939075,0.361573,27.761110,13.215418,0.957678</t>
  </si>
  <si>
    <t xml:space="preserve">5620,46.833333,0.014327,0.121021,-35.499039,2.731454,23.338587,16.791451,0.012071,7.353501,23.365541,20.165031,0.985012,3.292364,23.401087,11.057651,0.970431,-2.451504,23.249134,19.151669,0.984070,-3.836405,2.309275,0.016420,0.673990,32.803738,15.325660,0.015918,1.958378,27.403481,16.207294,0.896926,0.674002,32.803772,15.325644,0.935608,-1.416202,27.886374,15.951962,0.942854,0.360094,27.757132,13.216567,0.964312</t>
  </si>
  <si>
    <t xml:space="preserve">5621,46.841667,0.015799,-0.006632,-35.511410,2.732965,23.332888,16.786333,0.000647,7.354282,23.367477,20.160849,0.998464,3.295115,23.382627,11.052529,0.998047,-2.450500,23.248560,19.145622,0.999526,-3.854458,2.309652,0.010496,0.674972,32.803963,15.326138,0.016482,1.957545,27.403296,16.207909,0.896053,0.674984,32.803997,15.326121,0.935578,-1.416855,27.887264,15.952225,0.941037,0.359683,27.757454,13.217015,0.964025</t>
  </si>
  <si>
    <t xml:space="preserve">5622,46.850000,-0.006412,-0.004816,-35.517059,2.732872,23.331491,16.786798,0.002687,7.353870,23.364183,20.161768,0.993851,3.295607,23.381195,11.053051,0.997346,-2.450860,23.249098,19.145575,0.995904,-3.926979,2.354066,0.015804,0.684140,32.804996,15.331808,0.018002,1.959930,27.402029,16.209314,0.898088,0.684151,32.805031,15.331791,0.939965,-1.413866,27.890455,15.954145,0.934767,0.362400,27.760536,13.218763,0.959205</t>
  </si>
  <si>
    <t xml:space="preserve">5623,46.858333,-0.001458,-0.002723,-35.511421,2.732837,23.331715,16.787083,0.002423,7.354163,23.364683,20.161598,0.993939,3.295003,23.381678,11.053283,0.996150,-2.450655,23.248787,19.146364,0.997586,-3.940519,2.358701,0.013609,0.688432,32.805531,15.333729,0.017015,1.962899,27.402193,16.210869,0.897892,0.688444,32.805569,15.333712,0.939905,-1.410769,27.891441,15.955591,0.937019,0.365585,27.761312,13.220276,0.960096</t>
  </si>
  <si>
    <t xml:space="preserve">5624,46.866667,0.001332,-0.002700,-35.506535,2.732932,23.332428,16.786846,0.002232,7.354543,23.365618,20.160969,0.993935,3.294606,23.382420,11.052998,0.996042,-2.450354,23.249247,19.146570,0.997247,-3.965258,2.379182,0.022180,0.692822,32.804817,15.334849,0.017289,1.965098,27.400612,16.209850,0.902232,0.692834,32.804852,15.334833,0.942500,-1.408394,27.891394,15.955170,0.937457,0.367564,27.761513,13.219587,0.961222</t>
  </si>
  <si>
    <t xml:space="preserve">5625,46.875000,0.003029,0.004226,-35.513573,2.732985,23.332163,16.788126,0.002610,7.354183,23.365082,20.162821,0.992624,3.295363,23.382864,11.054354,0.997351,-2.450588,23.248543,19.147203,0.995273,-3.967735,2.376064,0.044359,0.694477,32.805176,15.336053,0.017059,1.966948,27.400961,16.210707,0.902434,0.694489,32.805210,15.336037,0.942493,-1.406630,27.891827,15.957327,0.940113,0.368259,27.761824,13.221057,0.961409</t>
  </si>
  <si>
    <t xml:space="preserve">5626,46.883333,0.023653,0.108392,-35.505878,2.732614,23.339003,16.793825,0.009430,7.354254,23.367453,20.167952,0.992624,3.294198,23.400330,11.060079,0.997351,-2.450610,23.249228,19.153442,0.995273,-3.984157,2.396453,0.056546,0.695847,32.804661,15.339039,0.016979,1.966980,27.399773,16.211456,0.902434,0.695859,32.804699,15.339023,0.942493,-1.406508,27.891666,15.958890,0.940113,0.367831,27.762180,13.222239,0.961409</t>
  </si>
  <si>
    <t xml:space="preserve">5627,46.891667,0.015367,0.111740,-35.499794,2.732079,23.338772,16.793901,0.011475,7.354082,23.366356,20.167538,0.986874,3.293063,23.400352,11.060098,0.974733,-2.450908,23.249605,19.154064,0.987642,-3.954264,2.395254,0.043329,0.693495,32.804794,15.339502,0.017931,1.967196,27.400589,16.212408,0.903118,0.693507,32.804832,15.339486,0.942961,-1.406486,27.890747,15.959056,0.937275,0.368545,27.762070,13.222814,0.961156</t>
  </si>
  <si>
    <t xml:space="preserve">5628,46.900000,0.016354,0.124380,-35.499058,2.732783,23.338860,16.793522,0.011800,7.354829,23.365780,20.167107,0.984258,3.293693,23.401716,11.059727,0.971535,-2.450171,23.249084,19.153732,0.986188,-3.952765,2.375076,0.035187,0.692334,32.805374,15.338834,0.016938,1.966042,27.401510,16.213840,0.901890,0.692346,32.805408,15.338818,0.942225,-1.407620,27.891508,15.959914,0.939998,0.367735,27.761879,13.223928,0.958760</t>
  </si>
  <si>
    <t xml:space="preserve">5629,46.908333,0.003796,0.012412,-35.510319,2.733797,23.332985,16.789335,0.002172,7.355185,23.365484,20.163771,0.983493,3.295847,23.384514,11.055536,0.970423,-2.449641,23.248959,19.148695,0.985966,-3.884966,2.356238,0.068946,0.685218,32.804371,15.336236,0.014529,1.965985,27.402300,16.212019,0.903488,0.685230,32.804405,15.336220,0.943414,-1.408421,27.888149,15.960010,0.938220,0.365421,27.759876,13.222979,0.961955</t>
  </si>
  <si>
    <t xml:space="preserve">5630,46.916667,0.023412,0.152886,-35.520271,2.734720,23.340662,16.795464,0.012285,7.355514,23.366468,20.170773,0.993712,3.297744,23.406441,11.061907,0.995557,-2.449096,23.249079,19.153711,0.997856,-3.871852,2.328016,0.029570,0.683462,32.804794,15.333626,0.015714,1.964741,27.403454,16.213148,0.901864,0.683474,32.804829,15.333610,0.939205,-1.409597,27.888489,15.958679,0.944909,0.366055,27.759098,13.222875,0.967784</t>
  </si>
  <si>
    <t xml:space="preserve">5631,46.925000,0.030093,0.112231,-35.500740,2.733517,23.339792,16.795834,0.011211,7.355456,23.368536,20.169548,0.975744,3.294580,23.401566,11.062041,0.966128,-2.449486,23.249275,19.155909,0.990368,-3.851060,2.313094,0.034137,0.681026,32.804367,15.332235,0.015323,1.964368,27.403719,16.213009,0.901558,0.681037,32.804401,15.332219,0.939314,-1.410172,27.887457,15.958743,0.942929,0.365261,27.758020,13.222798,0.967282</t>
  </si>
  <si>
    <t xml:space="preserve">5632,46.933333,0.007529,0.122824,-35.502430,2.731691,23.338610,16.795631,0.010542,7.353543,23.364908,20.169487,0.986575,3.292947,23.401222,11.061867,0.971437,-2.451417,23.249699,19.155540,0.984141,-3.870959,2.311899,0.043814,0.681701,32.804886,15.331571,0.015690,1.963354,27.403811,16.212177,0.900218,0.681713,32.804920,15.331554,0.938417,-1.411064,27.888695,15.958481,0.944253,0.363860,27.758629,13.222236,0.965222</t>
  </si>
  <si>
    <t xml:space="preserve">5633,46.941667,0.011376,0.126982,-35.496372,2.732599,23.338772,16.795483,0.010837,7.354806,23.365139,20.168854,0.982348,3.293246,23.401840,11.061663,0.971200,-2.450253,23.249340,19.155933,0.988584,-3.920186,2.336562,0.057858,0.686946,32.806129,15.333216,0.016679,1.964201,27.403572,16.211138,0.901697,0.686958,32.806164,15.333200,0.942129,-1.409859,27.891436,15.958384,0.939305,0.364366,27.761084,13.221699,0.962400</t>
  </si>
  <si>
    <t xml:space="preserve">5634,46.950000,0.003811,0.125327,-35.507008,2.732042,23.338654,16.795803,0.010097,7.353625,23.364506,20.170029,0.985682,3.293762,23.401482,11.062084,0.974256,-2.451260,23.249975,19.155291,0.987934,-3.884250,2.316281,0.033882,0.681713,32.805626,15.332643,0.014867,1.961918,27.404190,16.213127,0.900844,0.681725,32.805664,15.332625,0.938090,-1.412339,27.889896,15.958862,0.944578,0.363042,27.759583,13.222924,0.967495</t>
  </si>
  <si>
    <t xml:space="preserve">5635,46.958333,0.018395,0.123951,-35.497177,2.732379,23.338881,16.795618,0.011317,7.354535,23.365992,20.169050,0.982742,3.293098,23.401712,11.061804,0.970173,-2.450494,23.248938,19.156000,0.987063,-3.873657,2.343515,0.064136,0.682757,32.804462,15.335059,0.015727,1.964511,27.402840,16.212158,0.900241,0.682769,32.804497,15.335043,0.938329,-1.409971,27.887980,15.959806,0.942547,0.364084,27.759426,13.222927,0.967160</t>
  </si>
  <si>
    <t xml:space="preserve">5636,46.966667,0.032642,0.117037,-35.504406,2.732668,23.339777,16.796209,0.010214,7.354392,23.368443,20.170221,0.985732,3.294096,23.402058,11.062457,0.972453,-2.450480,23.248833,19.155947,0.986522,-3.870483,2.341919,0.064045,0.683086,32.804688,15.336427,0.015117,1.965139,27.403160,16.213676,0.900940,0.683098,32.804726,15.336411,0.938348,-1.409370,27.888107,15.961311,0.942734,0.364691,27.759575,13.224435,0.967652</t>
  </si>
  <si>
    <t xml:space="preserve">5637,46.975000,0.014257,0.125160,-35.500370,2.731874,23.338955,16.795996,0.010878,7.353844,23.365662,20.169687,0.983828,3.292917,23.401871,11.062212,0.972927,-2.451139,23.249338,19.156086,0.988130,-3.884436,2.350704,0.061793,0.684598,32.804890,15.337704,0.015331,1.965283,27.402920,16.214203,0.903977,0.684609,32.804928,15.337687,0.940888,-1.409095,27.888731,15.961747,0.944362,0.365070,27.760176,13.224937,0.968331</t>
  </si>
  <si>
    <t xml:space="preserve">5638,46.983333,0.043268,0.150882,-35.529842,2.735004,23.341782,16.797497,0.011032,7.355225,23.369305,20.173574,0.979574,3.298963,23.407555,11.064031,0.969932,-2.449175,23.248486,19.154881,0.990291,-3.882898,2.355800,0.028236,0.684001,32.804714,15.338217,0.014542,1.964184,27.402699,16.215208,0.904552,0.684013,32.804749,15.338201,0.941108,-1.410046,27.888512,15.960783,0.946931,0.365734,27.760101,13.225015,0.968398</t>
  </si>
  <si>
    <t xml:space="preserve">5639,46.991667,0.016877,0.117246,-35.506577,2.732764,23.338404,16.795656,0.010237,7.354366,23.365784,20.169844,0.982094,3.294425,23.400549,11.061925,0.972116,-2.450501,23.248875,19.155197,0.989935,-3.892681,2.341943,0.043555,0.685033,32.804615,15.337324,0.014577,1.964602,27.402592,16.215157,0.903843,0.685045,32.804649,15.337308,0.940193,-1.409622,27.888887,15.961580,0.944574,0.365363,27.759583,13.225338,0.968952</t>
  </si>
  <si>
    <t xml:space="preserve">5640,47.000000,0.026865,0.112069,-35.506763,2.732427,23.339888,16.795708,0.009863,7.354013,23.368380,20.169909,0.986154,3.294097,23.401613,11.061973,0.972777,-2.450829,23.249670,19.155239,0.986534,-3.881710,2.347301,0.032293,0.685342,32.804588,15.336678,0.014898,1.965724,27.402731,16.214338,0.903547,0.685354,32.804623,15.336661,0.940638,-1.408538,27.888430,15.960115,0.944530,0.367024,27.759665,13.224223,0.967992</t>
  </si>
  <si>
    <t xml:space="preserve">5641,47.008333,0.014896,0.123216,-35.499752,2.731755,23.338974,16.795774,0.011506,7.353760,23.365845,20.169413,0.986154,3.292736,23.401699,11.061983,0.972777,-2.451230,23.249378,19.155922,0.986534,-3.885850,2.354169,0.031223,0.684529,32.804783,15.336866,0.014872,1.964493,27.402729,16.213923,0.903547,0.684541,32.804821,15.336850,0.940638,-1.409727,27.888702,15.959668,0.944530,0.365900,27.760134,13.223806,0.967992</t>
  </si>
  <si>
    <t xml:space="preserve">5642,47.016667,0.019237,0.157034,-35.521877,2.734017,23.340548,16.796249,0.012387,7.354718,23.365772,20.171686,0.984945,3.297206,23.406700,11.062714,0.971694,-2.449872,23.249172,19.154343,0.985528,-3.914559,2.352513,0.055355,0.686284,32.806602,15.335840,0.016696,1.964004,27.403931,16.212358,0.903083,0.686296,32.806637,15.335824,0.939684,-1.410087,27.891535,15.959525,0.943065,0.364322,27.762106,13.222917,0.969716</t>
  </si>
  <si>
    <t xml:space="preserve">5643,47.025000,0.027345,0.148112,-35.534653,2.734094,23.340683,16.796911,0.011277,7.354039,23.367085,20.173376,0.977037,3.298553,23.406021,11.063490,0.968344,-2.450308,23.248943,19.153864,0.990759,-3.871445,2.313192,-0.023719,0.681734,32.805408,15.332381,0.015455,1.962046,27.404312,16.214804,0.903559,0.681745,32.805447,15.332365,0.943031,-1.412044,27.889370,15.957108,0.937040,0.366092,27.759048,13.222961,0.963733</t>
  </si>
  <si>
    <t xml:space="preserve">5644,47.033333,-0.002327,0.003731,-35.513706,2.733014,23.331947,16.789446,0.002186,7.354206,23.364466,20.164150,0.980338,3.295410,23.382545,11.055673,0.970365,-2.450571,23.248833,19.148510,0.989702,-3.870305,2.313622,-0.003344,0.681265,32.804184,15.332201,0.014732,1.962075,27.403105,16.213999,0.901551,0.681277,32.804222,15.332185,0.938520,-1.412123,27.888054,15.957514,0.943215,0.365049,27.757879,13.222733,0.968493</t>
  </si>
  <si>
    <t xml:space="preserve">5645,47.041667,0.010957,0.158301,-35.518757,2.733937,23.340555,16.794741,0.012117,7.354825,23.365038,20.169930,0.993676,3.296823,23.406752,11.061175,0.997525,-2.449837,23.249874,19.153116,0.996139,-3.868350,2.330032,0.016880,0.681186,32.805370,15.332982,0.014651,1.962550,27.404079,16.212683,0.901654,0.681198,32.805408,15.332966,0.939567,-1.411756,27.888945,15.957469,0.944827,0.364512,27.759705,13.222058,0.967534</t>
  </si>
  <si>
    <t xml:space="preserve">5646,47.050000,0.014627,0.158371,-35.522224,2.733962,23.340208,16.794493,0.012726,7.354645,23.364983,20.169960,0.976362,3.297191,23.406448,11.060961,0.966472,-2.449949,23.249195,19.152555,0.990091,-3.869020,2.333671,0.021057,0.681706,32.804634,15.332397,0.014863,1.963083,27.403271,16.211641,0.901605,0.681718,32.804668,15.332380,0.939569,-1.411236,27.888182,15.956691,0.943985,0.364844,27.759111,13.221149,0.967102</t>
  </si>
  <si>
    <t xml:space="preserve">5647,47.058333,-0.005108,0.002867,-35.512119,2.732186,23.332804,16.788651,0.002380,7.353473,23.365149,20.163227,0.976111,3.294425,23.383289,11.054860,0.968376,-2.451339,23.249977,19.147861,0.991339,-3.864931,2.344324,0.038871,0.681728,32.804401,15.332901,0.014675,1.963820,27.402962,16.210649,0.902320,0.681740,32.804436,15.332885,0.940200,-1.410616,27.887646,15.956804,0.943744,0.364662,27.759289,13.220707,0.967491</t>
  </si>
  <si>
    <t xml:space="preserve">5648,47.066667,0.001836,0.003891,-35.505089,2.732790,23.331976,16.788218,0.001987,7.354487,23.364820,20.162228,0.994716,3.294319,23.382633,11.054361,0.996385,-2.450436,23.248478,19.148062,0.998294,-3.867393,2.338840,0.002173,0.682139,32.804184,15.333525,0.014986,1.963303,27.402779,16.212831,0.900082,0.682151,32.804218,15.333508,0.938350,-1.410939,27.887661,15.956785,0.944494,0.366059,27.758801,13.221830,0.965374</t>
  </si>
  <si>
    <t xml:space="preserve">5649,47.075000,0.028345,0.108690,-35.504360,2.732254,23.338961,16.793161,0.010352,7.353981,23.367771,20.167166,0.987735,3.293682,23.400364,11.059400,0.973101,-2.450901,23.248747,19.152918,0.984899,-3.876749,2.351061,0.007794,0.683305,32.803802,15.333235,0.014263,1.963682,27.402004,16.211250,0.903718,0.683317,32.803841,15.333219,0.940731,-1.410504,27.887476,15.955593,0.944687,0.366245,27.758936,13.220459,0.967449</t>
  </si>
  <si>
    <t xml:space="preserve">5650,47.083333,0.000379,0.005211,-35.509682,2.732842,23.332411,16.787382,0.002328,7.354270,23.365059,20.161764,0.993442,3.294832,23.383184,11.053572,0.995822,-2.450576,23.248989,19.146811,0.997625,-3.922312,2.390291,0.013180,0.687629,32.805389,15.337149,0.015766,1.963772,27.401972,16.211376,0.904040,0.687641,32.805424,15.337132,0.943619,-1.410040,27.890295,15.956214,0.937600,0.366478,27.762232,13.220909,0.963521</t>
  </si>
  <si>
    <t xml:space="preserve">5651,47.091667,0.002445,-0.002646,-35.505455,2.733028,23.332083,16.787340,0.001503,7.354703,23.365360,20.161375,0.996243,3.294594,23.382092,11.053480,0.997308,-2.450212,23.248798,19.147161,0.998831,-3.921268,2.388026,0.019011,0.688094,32.804768,15.336256,0.017098,1.964450,27.401411,16.210527,0.899887,0.688106,32.804806,15.336239,0.940980,-1.409400,27.889645,15.955700,0.937095,0.366837,27.761538,13.220215,0.959855</t>
  </si>
  <si>
    <t xml:space="preserve">5652,47.100000,0.004549,-0.001275,-35.515770,2.732781,23.331972,16.786171,0.003293,7.353848,23.365337,20.161039,0.992986,3.295377,23.382137,11.052415,0.995032,-2.450881,23.248440,19.145058,0.996729,-3.931897,2.379622,0.004126,0.686804,32.805344,15.335065,0.016462,1.961881,27.401880,16.210541,0.901289,0.686816,32.805382,15.335049,0.942054,-1.411810,27.890736,15.954794,0.938433,0.365083,27.761826,13.219772,0.960917</t>
  </si>
  <si>
    <t xml:space="preserve">5653,47.108333,-0.003566,-0.002261,-35.501732,2.732988,23.331858,16.786810,0.002740,7.354887,23.364630,20.160547,0.993758,3.294187,23.381845,11.052916,0.994587,-2.450107,23.249102,19.146969,0.998568,-3.905554,2.391748,0.000593,0.685668,32.805435,15.336403,0.016445,1.963148,27.402374,16.210859,0.902434,0.685680,32.805473,15.336387,0.942965,-1.410746,27.889740,15.954955,0.940168,0.366413,27.762211,13.220042,0.960217</t>
  </si>
  <si>
    <t xml:space="preserve">5654,47.116667,0.004094,0.005404,-35.502815,2.732484,23.331720,16.785965,0.003196,7.354313,23.364656,20.159792,0.995330,3.293784,23.382549,11.052086,0.994713,-2.450645,23.247953,19.146013,0.996027,-3.891461,2.328724,0.011373,0.684142,32.803547,15.330575,0.014753,1.963223,27.401760,16.210554,0.898921,0.684154,32.803581,15.330559,0.937620,-1.410861,27.887995,15.955010,0.943373,0.365613,27.757948,13.219769,0.964394</t>
  </si>
  <si>
    <t xml:space="preserve">5655,47.125000,0.010194,-0.001591,-35.516376,2.732397,23.332535,16.787666,0.002690,7.353424,23.366375,20.162582,0.996120,3.295049,23.382725,11.053915,0.997128,-2.451281,23.248505,19.146498,0.993913,-3.919382,2.376621,0.023701,0.686328,32.804520,15.333560,0.016131,1.962963,27.401375,16.208754,0.902737,0.686340,32.804554,15.333544,0.942974,-1.410928,27.889439,15.954153,0.937575,0.365052,27.760866,13.218524,0.962287</t>
  </si>
  <si>
    <t xml:space="preserve">5656,47.133333,0.019188,-0.007778,-35.509468,2.733714,23.332399,16.786858,0.002361,7.355142,23.367329,20.161213,0.996120,3.295667,23.382057,11.053033,0.997128,-2.449666,23.247810,19.146324,0.993913,-3.918945,2.377548,0.043316,0.687204,32.804970,15.333779,0.016423,1.964254,27.401817,16.208324,0.902737,0.687216,32.805004,15.333763,0.942974,-1.409735,27.889818,15.954891,0.937575,0.365319,27.761391,13.218652,0.962287</t>
  </si>
  <si>
    <t xml:space="preserve">5657,47.141667,-0.006017,-0.000056,-35.516907,2.731422,23.331305,16.786850,0.002851,7.352427,23.363747,20.161810,0.997222,3.294141,23.381489,11.053106,0.996176,-2.452301,23.248678,19.145632,0.996298,-3.891538,2.341753,0.019792,0.683198,32.803448,15.330564,0.014942,1.962420,27.401457,16.209097,0.902032,0.683210,32.803482,15.330548,0.942163,-1.411701,27.887735,15.954108,0.939337,0.364416,27.758345,13.218605,0.960995</t>
  </si>
  <si>
    <t xml:space="preserve">5658,47.150000,0.015854,-0.008667,-35.511940,2.732763,23.333307,16.786709,0.001839,7.354048,23.368021,20.161263,0.993612,3.294965,23.382845,11.052906,0.997512,-2.450725,23.249058,19.145952,0.995347,-3.896015,2.332139,-0.007366,0.684392,32.802898,15.330656,0.014988,1.962682,27.400959,16.210855,0.897984,0.684404,32.802933,15.330640,0.936939,-1.411273,27.887514,15.954214,0.943013,0.366091,27.757406,13.219556,0.964589</t>
  </si>
  <si>
    <t xml:space="preserve">5659,47.158333,0.004209,0.002670,-35.506248,2.732836,23.332483,16.786152,0.003056,7.354464,23.365591,20.160255,0.997248,3.294479,23.383041,11.052306,0.997266,-2.450434,23.248821,19.145893,0.997518,-3.924402,2.375614,0.024768,0.687039,32.805355,15.335510,0.017190,1.963222,27.402115,16.210766,0.897740,0.687051,32.805393,15.335494,0.936430,-1.410632,27.890471,15.956224,0.942374,0.365284,27.761698,13.220562,0.965566</t>
  </si>
  <si>
    <t xml:space="preserve">5660,47.166667,0.010376,-0.002884,-35.514801,2.732182,23.332727,16.787346,0.002138,7.353303,23.366659,20.162136,0.993446,3.294677,23.382790,11.053577,0.995486,-2.451431,23.248735,19.146322,0.996877,-3.892229,2.333445,0.041443,0.684041,32.803288,15.330717,0.014705,1.963621,27.401405,16.209398,0.899788,0.684053,32.803326,15.330701,0.941127,-1.410599,27.887642,15.955657,0.936389,0.364459,27.757935,13.219481,0.959929</t>
  </si>
  <si>
    <t xml:space="preserve">5661,47.175000,0.011186,-0.004192,-35.513039,2.732817,23.332947,16.788418,0.002020,7.354040,23.367020,20.163063,0.996587,3.295134,23.382885,11.054631,0.997778,-2.450722,23.248936,19.147554,0.994473,-3.895913,2.341898,0.033636,0.685645,32.803177,15.332649,0.014778,1.964719,27.401087,16.210772,0.899224,0.685657,32.803215,15.332633,0.937738,-1.409430,27.887594,15.956604,0.942814,0.366018,27.758139,13.220671,0.966197</t>
  </si>
  <si>
    <t xml:space="preserve">5662,47.183333,0.003418,-0.002955,-35.509430,2.733633,23.332436,16.786905,0.001901,7.355073,23.365808,20.161263,0.997046,3.295595,23.382421,11.053085,0.997796,-2.449770,23.249077,19.146368,0.995109,-3.920140,2.371881,0.037536,0.686976,32.804932,15.335599,0.016553,1.963809,27.401840,16.210835,0.898667,0.686987,32.804966,15.335582,0.937097,-1.410144,27.889898,15.957032,0.943156,0.365162,27.761137,13.220973,0.964777</t>
  </si>
  <si>
    <t xml:space="preserve">5663,47.191667,0.022659,0.110966,-35.500095,2.732081,23.339602,16.793007,0.010759,7.354062,23.367819,20.166668,0.986283,3.293088,23.401175,11.059207,0.972433,-2.450906,23.249807,19.153143,0.985510,-3.885228,2.338001,0.037326,0.684824,32.803883,15.332088,0.015356,1.964981,27.402092,16.210464,0.899429,0.684836,32.803921,15.332071,0.938436,-1.409278,27.887943,15.956500,0.941878,0.366007,27.758650,13.220451,0.965603</t>
  </si>
  <si>
    <t xml:space="preserve">5664,47.200000,0.002037,0.003420,-35.507072,2.733129,23.333082,16.787806,0.002013,7.354710,23.365971,20.161976,0.994443,3.294857,23.383694,11.053968,0.995564,-2.450178,23.249586,19.147472,0.998881,-3.880338,2.343819,0.031756,0.682437,32.803810,15.333589,0.014513,1.962942,27.402037,16.211588,0.900728,0.682449,32.803844,15.333572,0.938332,-1.411330,27.887640,15.957316,0.944985,0.364249,27.758751,13.221441,0.967628</t>
  </si>
  <si>
    <t xml:space="preserve">5665,47.208333,0.014652,-0.005772,-35.512672,2.733002,23.333824,16.788116,0.001328,7.354245,23.368271,20.162731,0.997840,3.295280,23.383638,11.054325,0.997441,-2.450517,23.249563,19.147289,0.998761,-3.869706,2.350611,0.016959,0.682507,32.803978,15.333668,0.014581,1.963723,27.402338,16.211462,0.899035,0.682518,32.804012,15.333651,0.937155,-1.410566,27.887377,15.956346,0.943951,0.365762,27.759075,13.220927,0.967146</t>
  </si>
  <si>
    <t xml:space="preserve">5666,47.216667,0.015982,0.114597,-35.498837,2.732631,23.339079,16.793261,0.010677,7.354690,23.366547,20.166822,0.983895,3.293518,23.400951,11.059449,0.970717,-2.450316,23.249741,19.153505,0.986708,-3.906374,2.374764,0.037386,0.686879,32.805645,15.336740,0.017095,1.965005,27.402819,16.211714,0.901105,0.686891,32.805679,15.336723,0.941835,-1.409064,27.890079,15.957916,0.936618,0.366290,27.761883,13.221862,0.961081</t>
  </si>
  <si>
    <t xml:space="preserve">5667,47.225000,0.001066,0.004829,-35.512672,2.733148,23.332674,16.789352,0.001727,7.354397,23.365398,20.163975,0.995383,3.295436,23.383417,11.055573,0.998127,-2.450391,23.249207,19.148510,0.997223,-3.879452,2.341936,0.005673,0.683019,32.804646,15.334101,0.014660,1.963110,27.402925,16.213020,0.898912,0.683031,32.804680,15.334085,0.937167,-1.411044,27.888521,15.957196,0.943165,0.365770,27.759451,13.222131,0.967310</t>
  </si>
  <si>
    <t xml:space="preserve">5668,47.233333,0.021052,-0.003862,-35.515743,2.733635,23.334166,16.790207,0.001062,7.354694,23.369017,20.165071,0.997129,3.296214,23.384233,11.056447,0.998826,-2.450001,23.249249,19.149099,0.998287,-3.893602,2.334226,0.022382,0.683089,32.804436,15.334104,0.014121,1.962173,27.402514,16.213259,0.900209,0.683100,32.804470,15.334087,0.938322,-1.411944,27.888876,15.958391,0.945170,0.364019,27.759075,13.222808,0.967033</t>
  </si>
  <si>
    <t xml:space="preserve">5669,47.241667,0.015720,0.122683,-35.504780,2.732579,23.338943,16.794762,0.010198,7.354288,23.365911,20.168808,0.985419,3.294062,23.401625,11.061020,0.973475,-2.450612,23.249296,19.154457,0.987603,-3.857057,2.331068,0.015285,0.682591,32.804348,15.334312,0.013811,1.964988,27.403296,16.213963,0.899393,0.682602,32.804386,15.334296,0.937681,-1.409406,27.887503,15.958659,0.944756,0.366967,27.758656,13.223298,0.966411</t>
  </si>
  <si>
    <t xml:space="preserve">5670,47.250000,0.011721,0.127930,-35.511402,2.731992,23.338686,16.796061,0.011118,7.353313,23.365021,20.170641,0.984008,3.294141,23.401852,11.062387,0.974265,-2.451479,23.249187,19.155148,0.988050,-3.858756,2.330858,0.051575,0.682775,32.804699,15.334188,0.015040,1.965707,27.403605,16.212820,0.899632,0.682787,32.804737,15.334172,0.937352,-1.408846,27.887838,15.959666,0.942154,0.365799,27.759090,13.223177,0.968954</t>
  </si>
  <si>
    <t xml:space="preserve">5671,47.258333,0.016830,0.120187,-35.499466,2.731514,23.339128,16.795799,0.010650,7.353536,23.366333,20.169413,0.984008,3.292464,23.401569,11.062002,0.974265,-2.451456,23.249483,19.155979,0.988050,-3.873146,2.334080,0.014660,0.682263,32.805668,15.336020,0.014612,1.963129,27.404207,16.215410,0.899632,0.682275,32.805702,15.336004,0.937352,-1.411126,27.889378,15.960084,0.942154,0.365251,27.760168,13.224739,0.968954</t>
  </si>
  <si>
    <t xml:space="preserve">5672,47.266667,0.016052,0.167260,-35.524975,2.733967,23.341276,16.796824,0.012079,7.354487,23.365641,20.172516,0.984651,3.297469,23.408421,11.063329,0.973388,-2.450054,23.249767,19.154621,0.987840,-3.868176,2.329433,0.030210,0.682620,32.805176,15.335445,0.014179,1.964256,27.403894,16.214819,0.900387,0.682631,32.805210,15.335428,0.938887,-1.410116,27.888718,15.960394,0.946851,0.365518,27.759514,13.224567,0.965455</t>
  </si>
  <si>
    <t xml:space="preserve">5673,47.275000,0.013885,0.160504,-35.520721,2.734518,23.341457,16.797070,0.012039,7.355290,23.366047,20.172415,0.977433,3.297597,23.407906,11.063525,0.967738,-2.449332,23.250423,19.155264,0.990135,-3.874618,2.345623,0.029126,0.684907,32.804859,15.336597,0.013940,1.965898,27.403185,16.214504,0.900750,0.684918,32.804893,15.336580,0.938905,-1.408409,27.888466,15.960085,0.944963,0.367314,27.759827,13.224292,0.967873</t>
  </si>
  <si>
    <t xml:space="preserve">5674,47.283333,0.011081,0.119395,-35.500786,2.731905,23.338993,16.797171,0.011715,7.353851,23.365780,20.170891,0.977170,3.292994,23.401299,11.063385,0.968326,-2.451129,23.249901,19.157230,0.990909,-3.864536,2.337984,0.051490,0.682861,32.805347,15.336794,0.014545,1.965238,27.404013,16.214767,0.900108,0.682872,32.805382,15.336778,0.938613,-1.409263,27.888620,15.961641,0.944204,0.365396,27.760029,13.225153,0.968261</t>
  </si>
  <si>
    <t xml:space="preserve">5675,47.291667,0.025858,0.150437,-35.507778,2.733229,23.340656,16.798275,0.013779,7.354757,23.366808,20.172573,0.981573,3.294999,23.406212,11.064594,0.970256,-2.450069,23.248949,19.157658,0.987940,-3.863787,2.337112,0.006456,0.682502,32.805668,15.336439,0.014736,1.964089,27.404367,16.215784,0.900634,0.682513,32.805702,15.336423,0.938848,-1.410204,27.889019,15.959984,0.943731,0.366593,27.760210,13.224895,0.966407</t>
  </si>
  <si>
    <t xml:space="preserve">5676,47.300000,0.019838,0.162075,-35.528969,2.734588,23.340492,16.797724,0.011435,7.354872,23.365467,20.173737,0.979339,3.298486,23.407154,11.064261,0.964231,-2.449592,23.248856,19.155169,0.984266,-3.868089,2.345145,0.047804,0.683834,32.805016,15.336585,0.014371,1.965798,27.403492,16.214001,0.900600,0.683845,32.805050,15.336569,0.939421,-1.408653,27.888346,15.960689,0.944054,0.366196,27.759970,13.224316,0.967568</t>
  </si>
  <si>
    <t xml:space="preserve">5677,47.308333,0.009330,0.119732,-35.501411,2.732497,23.339056,16.796377,0.011306,7.354407,23.365683,20.170149,0.979142,3.293649,23.401379,11.062598,0.970433,-2.450566,23.250107,19.156382,0.990879,-3.923968,2.362867,0.032991,0.688909,32.806248,15.338090,0.016306,1.965304,27.403208,16.214291,0.903827,0.688921,32.806282,15.338074,0.940860,-1.408598,27.891462,15.960179,0.944415,0.366887,27.762133,13.224262,0.968705</t>
  </si>
  <si>
    <t xml:space="preserve">5678,47.316667,0.014690,0.116817,-35.501480,2.732101,23.339226,16.796436,0.010989,7.354005,23.366457,20.170214,0.984863,3.293255,23.401308,11.062654,0.972000,-2.450956,23.249912,19.156439,0.986437,-3.851995,2.344302,0.048054,0.680786,32.805191,15.336773,0.014240,1.964274,27.404039,16.214258,0.902672,0.680798,32.805225,15.336757,0.940191,-1.410316,27.887943,15.960958,0.945481,0.364555,27.760025,13.224576,0.967665</t>
  </si>
  <si>
    <t xml:space="preserve">5679,47.325000,0.009759,0.114293,-35.505077,2.733017,23.338724,16.796907,0.011111,7.354712,23.365705,20.170973,0.982615,3.294537,23.400507,11.063158,0.971461,-2.450196,23.249964,19.156590,0.988259,-3.870489,2.327591,0.022148,0.683035,32.805042,15.335764,0.014606,1.964300,27.403736,16.215538,0.902105,0.683046,32.805077,15.335748,0.939832,-1.410014,27.888710,15.960628,0.942707,0.365992,27.759308,13.225053,0.969764</t>
  </si>
  <si>
    <t xml:space="preserve">5680,47.333333,0.018093,0.117523,-35.498814,2.732080,23.339422,16.795141,0.010831,7.354139,23.366886,20.168701,0.984454,3.292964,23.401609,11.061335,0.972259,-2.450861,23.249773,19.155384,0.987168,-3.869630,2.345380,0.033418,0.682370,32.804508,15.336148,0.014790,1.963914,27.402950,16.213955,0.902722,0.682382,32.804543,15.336132,0.939871,-1.410456,27.887926,15.959790,0.944039,0.365074,27.759447,13.223863,0.968976</t>
  </si>
  <si>
    <t xml:space="preserve">5681,47.341667,-0.000694,0.007932,-35.518463,2.733409,23.332588,16.790012,0.002238,7.354319,23.364990,20.165100,0.993863,3.296279,23.383623,11.056290,0.996735,-2.450371,23.249153,19.148640,0.996889,-3.866647,2.344967,0.013551,0.682610,32.805504,15.335156,0.014738,1.964055,27.404022,16.213570,0.905791,0.682621,32.805542,15.335139,0.942332,-1.410245,27.888865,15.958225,0.946560,0.366233,27.760372,13.222915,0.968140</t>
  </si>
  <si>
    <t xml:space="preserve">5682,47.350000,0.030205,0.110170,-35.509003,2.732632,23.339943,16.795994,0.009558,7.354085,23.368816,20.170376,0.985441,3.294523,23.401514,11.062280,0.973852,-2.450711,23.249502,19.155327,0.988302,-3.869111,2.343865,0.036290,0.682317,32.805012,15.335133,0.015256,1.963966,27.403486,16.212997,0.904713,0.682329,32.805046,15.335115,0.941340,-1.410422,27.888420,15.958996,0.942976,0.364967,27.759901,13.222979,0.968495</t>
  </si>
  <si>
    <t xml:space="preserve">5683,47.358333,0.015357,0.118326,-35.500671,2.731959,23.338575,16.794863,0.010280,7.353910,23.365772,20.168573,0.985511,3.293031,23.400816,11.061074,0.973217,-2.451063,23.249140,19.154934,0.987254,-3.888688,2.337530,0.013361,0.683173,32.804878,15.334538,0.014765,1.962545,27.403017,16.213646,0.902556,0.683184,32.804916,15.334521,0.940467,-1.411571,27.889124,15.958257,0.946258,0.364844,27.759594,13.222954,0.965218</t>
  </si>
  <si>
    <t xml:space="preserve">5684,47.366667,0.017939,0.122656,-35.504814,2.731470,23.338650,16.794762,0.010595,7.353176,23.365799,20.168810,0.986082,3.292954,23.401350,11.061020,0.973014,-2.451719,23.248804,19.154455,0.986250,-3.868019,2.335169,0.027844,0.682182,32.804295,15.334101,0.015165,1.963782,27.402931,16.213013,0.903105,0.682193,32.804333,15.334085,0.940160,-1.410578,27.887777,15.958471,0.944876,0.365187,27.758841,13.222720,0.965014</t>
  </si>
  <si>
    <t xml:space="preserve">5685,47.375000,0.004315,-0.011174,-35.502876,2.732597,23.332375,16.788557,0.001971,7.354424,23.366306,20.162380,0.994409,3.293903,23.381548,11.054665,0.995675,-2.450535,23.249273,19.148624,0.997550,-3.860238,2.342636,0.027966,0.681387,32.804981,15.333494,0.015165,1.963715,27.403677,16.211710,0.903878,0.681398,32.805016,15.333478,0.941210,-1.410709,27.888098,15.957211,0.945079,0.365092,27.759758,13.221455,0.966086</t>
  </si>
  <si>
    <t xml:space="preserve">5686,47.383333,0.032291,0.151904,-35.531548,2.734231,23.341496,16.794443,0.011330,7.354356,23.368074,20.170658,0.994409,3.298373,23.407265,11.060996,0.995675,-2.450035,23.249153,19.151670,0.997550,-3.881409,2.333376,0.063405,0.682891,32.804192,15.332715,0.015359,1.963911,27.402550,16.210773,0.903878,0.682903,32.804226,15.332699,0.941210,-1.410506,27.888102,15.958333,0.945079,0.363534,27.758825,13.221477,0.966086</t>
  </si>
  <si>
    <t xml:space="preserve">5687,47.391667,0.002778,0.000574,-35.507366,2.733237,23.331945,16.787901,0.003084,7.354799,23.365061,20.162090,0.979319,3.294993,23.382278,11.054063,0.969591,-2.450081,23.248499,19.147543,0.990116,-3.887278,2.339972,0.026449,0.683677,32.803772,15.332622,0.015321,1.963430,27.401903,16.211128,0.901859,0.683689,32.803806,15.332605,0.939120,-1.410759,27.887907,15.956527,0.944491,0.365045,27.758595,13.220816,0.965870</t>
  </si>
  <si>
    <t xml:space="preserve">5688,47.400000,0.033138,0.141105,-35.532066,2.734352,23.340958,16.795006,0.011606,7.354446,23.368240,20.171257,0.993657,3.298545,23.405651,11.061551,0.996333,-2.449934,23.248981,19.152203,0.995923,-3.882432,2.340616,0.043779,0.683842,32.803345,15.332788,0.015149,1.964383,27.401573,16.210739,0.902113,0.683854,32.803379,15.332772,0.939326,-1.409930,27.887259,15.957168,0.945045,0.365063,27.758205,13.220919,0.965682</t>
  </si>
  <si>
    <t xml:space="preserve">5689,47.408333,0.015350,-0.004499,-35.511238,2.732491,23.333143,16.787878,0.001938,7.353817,23.367571,20.162378,0.978516,3.294623,23.383091,11.054073,0.969332,-2.450969,23.248768,19.147179,0.990571,-3.878371,2.346054,0.036381,0.682018,32.803631,15.332991,0.014918,1.962794,27.401867,16.210649,0.902598,0.682030,32.803665,15.332974,0.939295,-1.411515,27.887354,15.956664,0.941766,0.363856,27.758652,13.220646,0.968580</t>
  </si>
  <si>
    <t xml:space="preserve">5690,47.416667,0.004960,0.000941,-35.510445,2.732812,23.332138,16.786203,0.002495,7.354192,23.365408,20.160643,0.996809,3.294874,23.382530,11.052396,0.996809,-2.450631,23.248478,19.145569,0.997881,-3.927547,2.369583,0.033809,0.686916,32.804985,15.334786,0.017081,1.962981,27.401766,16.210342,0.902115,0.686927,32.805019,15.334770,0.939365,-1.410892,27.890257,15.956309,0.944112,0.364568,27.761141,13.220366,0.967405</t>
  </si>
  <si>
    <t xml:space="preserve">5691,47.425000,0.012713,-0.006178,-35.513035,2.733350,23.333498,16.786745,0.001295,7.354571,23.367811,20.161390,0.994329,3.295665,23.383253,11.052958,0.995752,-2.450187,23.249430,19.145885,0.998003,-3.907548,2.379281,0.070753,0.685181,32.805573,15.335463,0.017828,1.963829,27.402645,16.209061,0.901026,0.685193,32.805607,15.335446,0.941582,-1.410387,27.889923,15.957262,0.937624,0.363394,27.762054,13.220172,0.961691</t>
  </si>
  <si>
    <t xml:space="preserve">5692,47.433333,-0.006866,0.007179,-35.513699,2.731859,23.331802,16.787281,0.002857,7.353054,23.363750,20.161987,0.996869,3.294257,23.382702,11.053510,0.997478,-2.451735,23.248955,19.146343,0.997677,-3.875571,2.333508,0.010597,0.682511,32.803410,15.331565,0.014868,1.963070,27.401907,16.211124,0.904371,0.682522,32.803448,15.331549,0.943978,-1.411144,27.887226,15.955554,0.937836,0.365418,27.757895,13.220337,0.959900</t>
  </si>
  <si>
    <t xml:space="preserve">5693,47.441667,0.017597,-0.012447,-35.515079,2.733248,23.333292,16.786942,0.002000,7.354346,23.368368,20.161747,0.995221,3.295763,23.382467,11.053169,0.996904,-2.450366,23.249041,19.145906,0.998026,-3.875800,2.337750,0.019678,0.683001,32.803303,15.331543,0.015011,1.963709,27.401724,16.210449,0.902320,0.683013,32.803337,15.331526,0.939473,-1.410546,27.887058,15.955437,0.943814,0.365598,27.757967,13.219936,0.965802</t>
  </si>
  <si>
    <t xml:space="preserve">5694,47.450000,0.009268,-0.006356,-35.511032,2.732599,23.333494,16.786739,0.001196,7.353943,23.367540,20.161222,0.997583,3.294717,23.383198,11.052931,0.999043,-2.450861,23.249744,19.146061,0.997922,-3.923211,2.366345,0.035186,0.686801,32.804989,15.333597,0.016869,1.963305,27.401915,16.209414,0.898418,0.686812,32.805027,15.333581,0.940012,-1.410612,27.890133,15.955446,0.934951,0.364781,27.761005,13.219462,0.962143</t>
  </si>
  <si>
    <t xml:space="preserve">5695,47.458333,0.013250,-0.007234,-35.511806,2.732126,23.332851,16.786224,0.001425,7.353421,23.367270,20.160769,0.996551,3.294317,23.382505,11.052423,0.998795,-2.451360,23.248777,19.145477,0.997580,-3.915609,2.371266,0.014608,0.685863,32.805279,15.334305,0.016981,1.962685,27.402302,16.210255,0.902149,0.685874,32.805313,15.334289,0.942782,-1.411197,27.890141,15.955091,0.937011,0.365207,27.761385,13.219744,0.958955</t>
  </si>
  <si>
    <t xml:space="preserve">5696,47.466667,0.008337,-0.004785,-35.518127,2.732059,23.332737,16.787455,0.001554,7.352984,23.366617,20.162510,0.997419,3.294887,23.382589,11.053718,0.998516,-2.451695,23.249008,19.146133,0.997135,-3.893964,2.339812,0.021513,0.684051,32.803394,15.331721,0.015378,1.963079,27.401382,16.210384,0.898220,0.684063,32.803432,15.331705,0.936058,-1.411029,27.887789,15.955490,0.942095,0.364993,27.758240,13.219932,0.967452</t>
  </si>
  <si>
    <t xml:space="preserve">5697,47.475000,0.009678,-0.001733,-35.518288,2.732853,23.332937,16.787430,0.001277,7.353768,23.366745,20.162502,0.997050,3.295696,23.383108,11.053697,0.998939,-2.450906,23.248962,19.146090,0.997846,-3.916259,2.370533,0.026911,0.687226,32.804508,15.334410,0.016799,1.964224,27.401527,16.210075,0.901035,0.687238,32.804546,15.334394,0.941655,-1.409712,27.889374,15.955637,0.938870,0.366104,27.760622,13.219908,0.961220</t>
  </si>
  <si>
    <t xml:space="preserve">5698,47.483333,0.016458,-0.012323,-35.509331,2.732982,23.332817,16.787186,0.002298,7.354421,23.367796,20.161528,0.996428,3.294924,23.381994,11.053356,0.996955,-2.450397,23.248665,19.146669,0.996647,-3.928211,2.370167,0.045096,0.687852,32.804771,15.334359,0.017107,1.964070,27.401527,16.209538,0.898729,0.687864,32.804810,15.334342,0.940095,-1.409851,27.890038,15.956175,0.935847,0.365073,27.760979,13.219883,0.960242</t>
  </si>
  <si>
    <t xml:space="preserve">5699,47.491667,0.008171,0.005362,-35.506672,2.733133,23.332655,16.786314,0.001819,7.354733,23.365923,20.160452,0.995193,3.294815,23.383520,11.052474,0.997046,-2.450150,23.248524,19.146015,0.998096,-3.885940,2.339447,-0.012082,0.682514,32.803898,15.331532,0.014911,1.961655,27.402073,16.211191,0.899886,0.682525,32.803936,15.331515,0.938215,-1.412361,27.888077,15.954304,0.943805,0.365275,27.758610,13.219790,0.965360</t>
  </si>
  <si>
    <t xml:space="preserve">5700,47.500000,0.014190,0.114492,-35.499310,2.731736,23.338747,16.791840,0.011454,7.353768,23.366076,20.165440,0.985700,3.292673,23.400593,11.058036,0.971617,-2.451233,23.249575,19.152042,0.984813,-3.872942,2.329448,0.040746,0.682981,32.803467,15.331297,0.014992,1.964370,27.402079,16.210369,0.897460,0.682993,32.803501,15.331280,0.936421,-1.410012,27.887163,15.956567,0.941111,0.365111,27.757858,13.220414,0.966153</t>
  </si>
  <si>
    <t xml:space="preserve">5701,47.508333,0.019990,-0.003980,-35.522068,2.733017,23.333416,16.787846,0.001266,7.353703,23.368189,20.163219,0.985700,3.296230,23.383465,11.054148,0.971617,-2.450881,23.248600,19.146166,0.984813,-3.924427,2.364617,-0.008573,0.687114,32.804890,15.335639,0.016578,1.962668,27.401819,16.212868,0.897460,0.687126,32.804924,15.335623,0.936421,-1.411029,27.890196,15.956301,0.941111,0.366434,27.760750,13.221675,0.966153</t>
  </si>
  <si>
    <t xml:space="preserve">5702,47.516667,0.003859,0.003172,-35.510555,2.733329,23.332954,16.787661,0.002438,7.354702,23.366003,20.162109,0.995356,3.295404,23.383558,11.053857,0.998366,-2.450119,23.249302,19.147011,0.995304,-3.874896,2.335978,0.008884,0.683636,32.803535,15.332357,0.014960,1.964224,27.402008,16.211739,0.897146,0.683648,32.803570,15.332341,0.939285,-1.409987,27.887302,15.956077,0.936475,0.366666,27.758104,13.220912,0.961923</t>
  </si>
  <si>
    <t xml:space="preserve">5703,47.525000,0.023312,0.110569,-35.505444,2.732410,23.339792,16.793829,0.010663,7.354076,23.368086,20.167923,0.992871,3.293951,23.401333,11.060080,0.994874,-2.450798,23.249956,19.153482,0.997690,-3.864231,2.324134,0.010202,0.682478,32.803623,15.331942,0.014923,1.964108,27.402514,16.212379,0.897171,0.682489,32.803661,15.331925,0.936070,-1.410203,27.887127,15.956744,0.942941,0.366374,27.757704,13.221541,0.965365</t>
  </si>
  <si>
    <t xml:space="preserve">5704,47.533333,0.014101,0.123052,-35.496048,2.732291,23.339262,16.793730,0.010887,7.354516,23.366079,20.167070,0.987579,3.292902,23.401962,11.059901,0.972169,-2.450542,23.249744,19.154215,0.984151,-3.878620,2.345592,0.017528,0.683421,32.804543,15.333654,0.015471,1.963813,27.402782,16.211895,0.897955,0.683433,32.804577,15.333637,0.936450,-1.410405,27.888321,15.956791,0.942114,0.365860,27.759504,13.221356,0.966729</t>
  </si>
  <si>
    <t xml:space="preserve">5705,47.541667,0.022265,0.112366,-35.515766,2.731620,23.339510,16.795668,0.010191,7.352678,23.367613,20.170595,0.985453,3.294196,23.401222,11.062021,0.971621,-2.452013,23.249699,19.154385,0.985686,-3.879628,2.333852,0.001941,0.683115,32.804600,15.334326,0.015184,1.963126,27.403000,16.214102,0.898128,0.683127,32.804634,15.334310,0.936695,-1.411011,27.888578,15.958018,0.941875,0.365953,27.759102,13.223071,0.965926</t>
  </si>
  <si>
    <t xml:space="preserve">5706,47.550000,0.023133,0.156170,-35.523285,2.733793,23.341240,16.795509,0.011611,7.354409,23.366829,20.171061,0.989702,3.297118,23.407345,11.061987,0.974827,-2.450148,23.249548,19.153479,0.984140,-3.934019,2.342255,0.026649,0.688783,32.805405,15.336005,0.015953,1.964130,27.402460,16.214294,0.898330,0.688795,32.805439,15.335989,0.937012,-1.409661,27.891224,15.959716,0.942678,0.366034,27.760574,13.223998,0.965931</t>
  </si>
  <si>
    <t xml:space="preserve">5707,47.558333,0.009116,0.119566,-35.504654,2.732290,23.338907,16.794664,0.010350,7.354008,23.365526,20.168697,0.978303,3.293767,23.401209,11.060919,0.967963,-2.450906,23.249985,19.154375,0.989626,-3.855174,2.337483,0.027377,0.682566,32.804737,15.334492,0.014727,1.965365,27.403624,16.213203,0.898489,0.682577,32.804771,15.334475,0.940104,-1.409100,27.887726,15.958645,0.936473,0.366723,27.759296,13.222906,0.963223</t>
  </si>
  <si>
    <t xml:space="preserve">5708,47.566667,0.023363,0.150044,-35.525074,2.734314,23.341127,16.796007,0.012099,7.354826,23.367096,20.171700,0.976719,3.297818,23.406620,11.062493,0.968465,-2.449700,23.249666,19.153824,0.991441,-3.872606,2.333904,0.017030,0.683781,32.804279,15.334736,0.014497,1.964743,27.402836,16.214075,0.899809,0.683793,32.804317,15.334720,0.937476,-1.409527,27.887968,15.958887,0.944338,0.366738,27.758780,13.223471,0.966584</t>
  </si>
  <si>
    <t xml:space="preserve">5709,47.575000,0.009745,0.124441,-35.504616,2.731928,23.338455,16.795713,0.010292,7.353650,23.364838,20.169744,0.986665,3.293401,23.401253,11.061971,0.974643,-2.451265,23.249275,19.155420,0.986899,-3.884059,2.340229,0.028899,0.683771,32.804775,15.335684,0.015295,1.963874,27.402973,16.214096,0.899420,0.683783,32.804810,15.335667,0.937646,-1.410354,27.888786,15.959641,0.942514,0.365341,27.759596,13.223855,0.968043</t>
  </si>
  <si>
    <t xml:space="preserve">5710,47.583333,0.014125,0.127087,-35.496391,2.732774,23.339121,16.795456,0.010257,7.354979,23.365704,20.168825,0.985703,3.293419,23.402225,11.061637,0.972437,-2.450073,23.249435,19.155903,0.986512,-3.923606,2.355314,0.025346,0.688310,32.805584,15.337422,0.016092,1.964600,27.402670,16.214540,0.899321,0.688322,32.805618,15.337406,0.940383,-1.409270,27.890884,15.959942,0.935398,0.366554,27.761173,13.224265,0.965335</t>
  </si>
  <si>
    <t xml:space="preserve">5711,47.591667,0.013402,0.120458,-35.507439,2.731916,23.339056,16.796165,0.010755,7.353470,23.365967,20.170424,0.985373,3.293668,23.401489,11.062447,0.973960,-2.451388,23.249712,19.155624,0.987217,-3.870855,2.328441,0.031082,0.683068,32.805069,15.335242,0.014763,1.964469,27.403742,16.214684,0.902918,0.683079,32.805103,15.335226,0.939796,-1.409885,27.888718,15.960304,0.943651,0.365699,27.759388,13.224453,0.969243</t>
  </si>
  <si>
    <t xml:space="preserve">5712,47.600000,0.012765,0.121912,-35.510189,2.731549,23.338615,16.796898,0.010435,7.352942,23.365391,20.171379,0.984416,3.293577,23.401190,11.063209,0.973939,-2.451868,23.249269,19.156105,0.988637,-3.869409,2.331259,0.041745,0.682645,32.805084,15.336061,0.014753,1.964384,27.403748,16.214935,0.902015,0.682657,32.805122,15.336044,0.938395,-1.410032,27.888632,15.961202,0.944400,0.365057,27.759525,13.225018,0.969072</t>
  </si>
  <si>
    <t xml:space="preserve">5713,47.608333,0.012606,0.113652,-35.496025,2.732298,23.339367,16.796326,0.010463,7.354523,23.366617,20.169661,0.983593,3.292908,23.401114,11.062490,0.971681,-2.450536,23.250372,19.156828,0.987917,-3.922433,2.342791,0.052404,0.688160,32.806034,15.337481,0.016331,1.965092,27.403334,16.214983,0.898800,0.688172,32.806068,15.337464,0.940201,-1.408921,27.891367,15.961931,0.937716,0.365579,27.761217,13.225415,0.962392</t>
  </si>
  <si>
    <t xml:space="preserve">5714,47.616667,-0.000368,0.000071,-35.508575,2.734361,23.333403,16.790745,0.002058,7.355854,23.366293,20.165033,0.995389,3.296242,23.383656,11.056918,0.995348,-2.449012,23.250261,19.150280,0.995156,-3.876789,2.344404,0.047653,0.683130,32.804794,15.336924,0.015310,1.964272,27.403090,16.214413,0.903454,0.683142,32.804829,15.336906,0.940304,-1.410105,27.888453,15.961086,0.944043,0.364730,27.759769,13.224718,0.968262</t>
  </si>
  <si>
    <t xml:space="preserve">5715,47.625000,0.011439,0.119230,-35.500893,2.732439,23.338968,16.796261,0.010700,7.354379,23.365795,20.169991,0.982521,3.293537,23.401262,11.062476,0.971090,-2.450599,23.249851,19.156313,0.988395,-3.872983,2.335938,0.021616,0.683619,32.804932,15.336004,0.014601,1.964631,27.403444,16.215023,0.900857,0.683630,32.804966,15.335987,0.938745,-1.409658,27.888599,15.960116,0.943996,0.366395,27.759516,13.224557,0.967647</t>
  </si>
  <si>
    <t xml:space="preserve">5716,47.633333,0.006983,0.127061,-35.505440,2.732031,23.338703,16.796286,0.010030,7.353705,23.364710,20.170385,0.982521,3.293590,23.401735,11.062555,0.971090,-2.451201,23.249668,19.155914,0.988395,-3.863861,2.331216,0.034845,0.681731,32.805233,15.335300,0.015276,1.963861,27.404022,16.214376,0.900857,0.681743,32.805271,15.335284,0.938745,-1.410569,27.888590,15.960235,0.943996,0.364860,27.759626,13.224265,0.967647</t>
  </si>
  <si>
    <t xml:space="preserve">5717,47.641667,0.019328,0.149203,-35.516468,2.733989,23.340851,16.796577,0.011430,7.355009,23.366547,20.171577,0.983871,3.296637,23.406221,11.062978,0.974080,-2.449678,23.249788,19.155174,0.989743,-3.866470,2.346101,0.037238,0.681595,32.805588,15.337001,0.015762,1.963509,27.404091,16.214632,0.905262,0.681606,32.805626,15.336985,0.941601,-1.410906,27.888874,15.960696,0.943249,0.364452,27.760548,13.224649,0.969662</t>
  </si>
  <si>
    <t xml:space="preserve">5718,47.650000,0.015508,-0.006364,-35.519436,2.733794,23.334099,16.791197,0.002076,7.354637,23.368649,20.166359,0.977151,3.296748,23.383862,11.057474,0.968743,-2.450002,23.249786,19.149759,0.991561,-3.925784,2.356809,0.017316,0.686864,32.805813,15.338029,0.016016,1.962794,27.402830,16.215239,0.902461,0.686876,32.805847,15.338013,0.940423,-1.411019,27.891195,15.960172,0.942663,0.365186,27.761450,13.224742,0.966838</t>
  </si>
  <si>
    <t xml:space="preserve">5719,47.658333,0.006046,0.005001,-35.507900,2.733441,23.333366,16.790146,0.002136,7.354970,23.366484,20.164383,0.995484,3.295248,23.384174,11.056317,0.995564,-2.449894,23.249441,19.149736,0.995509,-3.871873,2.341995,0.034508,0.681707,32.805435,15.335293,0.015525,1.963065,27.403879,16.213381,0.902395,0.681719,32.805470,15.335277,0.942686,-1.411293,27.888969,15.959268,0.939051,0.364169,27.760267,13.223306,0.963419</t>
  </si>
  <si>
    <t xml:space="preserve">5720,47.666667,0.025770,0.158987,-35.528160,2.734928,23.340870,16.795965,0.012152,7.355256,23.366503,20.171913,0.994584,3.298738,23.407280,11.062494,0.995918,-2.449210,23.248823,19.153490,0.996599,-3.864906,2.359750,0.047736,0.681897,32.804096,15.336329,0.014762,1.964146,27.402422,16.212395,0.905628,0.681909,32.804131,15.336312,0.942380,-1.410329,27.887154,15.959144,0.944634,0.364578,27.759573,13.222769,0.967344</t>
  </si>
  <si>
    <t xml:space="preserve">5721,47.675000,0.015224,0.156495,-35.520168,2.734005,23.340269,16.795954,0.011807,7.354809,23.365202,20.171255,0.975104,3.297027,23.406326,11.062400,0.967462,-2.449821,23.249277,19.154205,0.992290,-3.864018,2.349812,0.058946,0.681480,32.804535,15.335749,0.015564,1.964037,27.403032,16.212414,0.904436,0.681491,32.804569,15.335732,0.940520,-1.410501,27.887642,15.959783,0.944317,0.363843,27.759665,13.223063,0.968615</t>
  </si>
  <si>
    <t xml:space="preserve">5722,47.683333,0.008030,0.002320,-35.505634,2.733072,23.333170,16.789122,0.001760,7.354733,23.366604,20.163176,0.978093,3.294651,23.383730,11.055269,0.968461,-2.450167,23.249176,19.148920,0.990203,-3.865954,2.338547,0.036588,0.681453,32.804733,15.335016,0.015230,1.963411,27.403360,16.213364,0.903618,0.681464,32.804768,15.334999,0.940635,-1.411008,27.888084,15.959356,0.942734,0.364358,27.759409,13.223332,0.966849</t>
  </si>
  <si>
    <t xml:space="preserve">5723,47.691667,-0.011313,0.010068,-35.507702,2.732033,23.332197,16.789701,0.001835,7.353584,23.363617,20.163925,0.995218,3.293836,23.383343,11.055875,0.997000,-2.451319,23.249636,19.149302,0.997399,-3.876250,2.339751,0.011082,0.681541,32.805016,15.334429,0.015189,1.962039,27.403399,16.213396,0.900858,0.681553,32.805054,15.334413,0.938464,-1.412169,27.888786,15.957883,0.944114,0.364388,27.759737,13.222650,0.966595</t>
  </si>
  <si>
    <t xml:space="preserve">5724,47.700000,0.016910,-0.003764,-35.513245,2.732439,23.334330,16.789915,0.000939,7.353647,23.368839,20.164577,0.997434,3.294771,23.384367,11.056131,0.998764,-2.451102,23.249783,19.149035,0.998555,-3.898673,2.345054,0.021013,0.683385,32.804443,15.334251,0.015168,1.961954,27.402241,16.212444,0.899893,0.683397,32.804478,15.334235,0.938184,-1.412110,27.888954,15.957541,0.944128,0.363942,27.759504,13.222000,0.965868</t>
  </si>
  <si>
    <t xml:space="preserve">5725,47.708333,0.029460,0.108892,-35.505440,2.732102,23.339947,16.794266,0.009808,7.353765,23.368835,20.168358,0.987006,3.293637,23.401381,11.060515,0.973444,-2.451094,23.249624,19.153923,0.986267,-3.875450,2.345504,0.031923,0.682244,32.804096,15.334493,0.015050,1.963211,27.402407,16.212330,0.902240,0.682256,32.804131,15.334476,0.939955,-1.411103,27.887730,15.958078,0.943199,0.364485,27.759069,13.222197,0.967229</t>
  </si>
  <si>
    <t xml:space="preserve">5726,47.716667,0.013488,0.124648,-35.500114,2.732507,23.338343,16.792858,0.011569,7.354491,23.365017,20.166527,0.983457,3.293525,23.401197,11.059072,0.970226,-2.450495,23.248817,19.152971,0.986142,-3.882867,2.343269,0.023980,0.683190,32.803841,15.333807,0.014386,1.963308,27.402023,16.212080,0.902334,0.683201,32.803879,15.333791,0.939036,-1.410906,27.887789,15.957347,0.945793,0.365036,27.758759,13.221712,0.967427</t>
  </si>
  <si>
    <t xml:space="preserve">5727,47.725000,0.005828,-0.001435,-35.514126,2.732209,23.333048,16.789003,0.001009,7.353372,23.366528,20.163738,0.997187,3.294639,23.383209,11.055231,0.998695,-2.451383,23.249407,19.148041,0.997789,-3.862669,2.341872,0.024127,0.680885,32.804489,15.333620,0.014655,1.962911,27.403143,16.212017,0.901840,0.680896,32.804523,15.333603,0.938850,-1.411474,27.887711,15.957287,0.943873,0.364501,27.759243,13.221648,0.968306</t>
  </si>
  <si>
    <t xml:space="preserve">5728,47.733333,0.002288,0.007817,-35.513477,2.731967,23.332434,16.787237,0.001989,7.353170,23.365082,20.161924,0.994458,3.294336,23.383486,11.053465,0.996376,-2.451603,23.248732,19.146317,0.998089,-3.891808,2.337009,0.008101,0.682363,32.803619,15.332248,0.014606,1.961341,27.401697,16.211554,0.901324,0.682375,32.803654,15.332231,0.938236,-1.412723,27.887995,15.955852,0.945760,0.363932,27.758318,13.220711,0.967634</t>
  </si>
  <si>
    <t xml:space="preserve">5729,47.741667,-0.001890,-0.001359,-35.502922,2.732601,23.332321,16.787483,0.001632,7.354428,23.365173,20.161314,0.995136,3.293917,23.382416,11.053600,0.995812,-2.450541,23.249378,19.147532,0.999131,-3.879506,2.340651,0.001716,0.682833,32.804146,15.332772,0.014704,1.962844,27.402443,16.211924,0.899117,0.682844,32.804184,15.332755,0.937405,-1.411292,27.888048,15.955859,0.944305,0.365706,27.758896,13.220917,0.966724</t>
  </si>
  <si>
    <t xml:space="preserve">5730,47.750000,0.001357,0.005526,-35.515301,2.732451,23.331816,16.787388,0.002024,7.353547,23.364523,20.162222,0.994105,3.295003,23.382629,11.053632,0.998112,-2.451196,23.248293,19.146305,0.995802,-3.897449,2.334723,0.039976,0.683608,32.803429,15.331435,0.014654,1.962667,27.401411,16.210041,0.900804,0.683620,32.803463,15.331419,0.938324,-1.411502,27.887964,15.956217,0.943809,0.363619,27.758148,13.220087,0.967464</t>
  </si>
  <si>
    <t xml:space="preserve">5731,47.758333,0.005235,-0.005363,-35.513733,2.733547,23.332125,16.786844,0.002420,7.354732,23.365788,20.161547,0.994105,3.295938,23.381889,11.053065,0.998112,-2.450029,23.248701,19.145922,0.995802,-3.879409,2.357782,0.027325,0.682875,32.803543,15.333183,0.015309,1.963368,27.401579,16.210016,0.900804,0.682887,32.803581,15.333167,0.938324,-1.410887,27.887197,15.955546,0.943809,0.364951,27.758984,13.219807,0.967464</t>
  </si>
  <si>
    <t xml:space="preserve">5732,47.766667,0.021916,0.163803,-35.528065,2.734271,23.339993,16.793432,0.013083,7.354607,23.365032,20.169371,0.993638,3.298076,23.406849,11.059963,0.994842,-2.449868,23.248096,19.150955,0.998782,-3.889086,2.335413,0.028367,0.682978,32.803833,15.331657,0.014994,1.962602,27.401997,16.210531,0.900306,0.682990,32.803871,15.331641,0.937510,-1.411582,27.888081,15.956022,0.942008,0.364111,27.758507,13.220254,0.967348</t>
  </si>
  <si>
    <t xml:space="preserve">5733,47.775000,0.016242,-0.006933,-35.514347,2.732494,23.332497,16.787687,0.001606,7.353638,23.367140,20.162436,0.975352,3.294938,23.382210,11.053911,0.966701,-2.451092,23.248140,19.146711,0.990739,-3.875661,2.347335,0.025715,0.682317,32.803520,15.331928,0.014868,1.963143,27.401798,16.209776,0.900759,0.682329,32.803555,15.331912,0.938156,-1.411138,27.887154,15.955162,0.943648,0.364750,27.758551,13.219474,0.967104</t>
  </si>
  <si>
    <t xml:space="preserve">5734,47.783333,0.006488,0.005738,-35.512016,2.733061,23.332239,16.786686,0.001874,7.354349,23.365351,20.161255,0.997357,3.295280,23.383125,11.052897,0.998608,-2.450444,23.248245,19.145901,0.996342,-3.884242,2.336736,0.002134,0.682613,32.803112,15.331064,0.015154,1.962189,27.401363,16.210566,0.897936,0.682624,32.803146,15.331048,0.936542,-1.411910,27.887228,15.954510,0.942833,0.365045,27.757746,13.219555,0.967130</t>
  </si>
  <si>
    <t xml:space="preserve">5735,47.791667,-0.003971,0.006072,-35.511757,2.731713,23.331781,16.787212,0.003560,7.353021,23.364027,20.161762,0.994467,3.293914,23.382599,11.053422,0.996006,-2.451797,23.248718,19.146452,0.998290,-3.868236,2.335396,0.025778,0.681797,32.803612,15.331748,0.014369,1.963337,27.402237,16.210697,0.900011,0.681809,32.803646,15.331732,0.937469,-1.411012,27.887102,15.956036,0.943320,0.364852,27.758160,13.220347,0.967403</t>
  </si>
  <si>
    <t xml:space="preserve">5736,47.800000,0.031608,0.143876,-35.528221,2.734625,23.340319,16.793545,0.012045,7.354948,23.367315,20.169489,0.992548,3.298435,23.405275,11.060056,0.997984,-2.449506,23.248367,19.151085,0.992933,-3.886274,2.338645,0.025476,0.683405,32.803486,15.330831,0.016007,1.963235,27.401659,16.209488,0.900158,0.683417,32.803520,15.330813,0.937847,-1.410958,27.887600,15.954823,0.944426,0.364890,27.758253,13.219142,0.966353</t>
  </si>
  <si>
    <t xml:space="preserve">5737,47.808333,0.006986,-0.008584,-35.509605,2.733420,23.332067,16.786463,0.002097,7.354848,23.366060,20.160828,0.978005,3.295397,23.381525,11.052639,0.966979,-2.449983,23.248615,19.145916,0.988913,-3.871041,2.336794,0.027902,0.682023,32.803875,15.331157,0.015082,1.963337,27.402418,16.209915,0.899082,0.682034,32.803909,15.331141,0.936323,-1.410997,27.887451,15.955385,0.942203,0.364763,27.758497,13.219631,0.966362</t>
  </si>
  <si>
    <t xml:space="preserve">5738,47.816667,0.004212,-0.004651,-35.503212,2.731949,23.332747,16.786457,0.001882,7.353756,23.366283,20.160311,0.995534,3.293288,23.382572,11.052574,0.997102,-2.451195,23.249384,19.146486,0.998139,-3.926650,2.370509,-0.001964,0.686637,32.804768,15.334432,0.016535,1.962101,27.401558,16.210926,0.896746,0.686649,32.804802,15.334415,0.939057,-1.411607,27.890078,15.954776,0.935792,0.365557,27.760870,13.219945,0.960692</t>
  </si>
  <si>
    <t xml:space="preserve">5739,47.825000,0.019302,-0.010739,-35.511314,2.732961,23.333410,16.787365,0.001326,7.354281,23.368526,20.161869,0.996732,3.295098,23.382774,11.053556,0.998524,-2.450496,23.248936,19.146669,0.998069,-3.910180,2.372523,0.037946,0.685409,32.805256,15.335010,0.016461,1.963188,27.402378,16.210175,0.899509,0.685421,32.805290,15.334993,0.940994,-1.410851,27.889851,15.956400,0.937299,0.364460,27.761433,13.220328,0.960990</t>
  </si>
  <si>
    <t xml:space="preserve">5740,47.833333,0.021211,0.161253,-35.523083,2.733975,23.339746,16.792807,0.013067,7.354604,23.364882,20.168344,0.975614,3.297282,23.406340,11.059287,0.965662,-2.449961,23.248020,19.150787,0.989757,-3.878991,2.346043,0.054129,0.683518,32.803013,15.332463,0.015469,1.964576,27.401234,16.209614,0.897845,0.683530,32.803051,15.332447,0.936163,-1.409814,27.886719,15.956682,0.940335,0.364713,27.758078,13.220111,0.966303</t>
  </si>
  <si>
    <t xml:space="preserve">5741,47.841667,-0.005015,-0.002785,-35.511684,2.733342,23.332058,16.787191,0.002413,7.354654,23.364742,20.161730,0.993108,3.295537,23.381979,11.053393,0.995812,-2.450165,23.249454,19.146452,0.997225,-3.877488,2.351011,0.055073,0.683887,32.803070,15.332816,0.015005,1.965099,27.401251,16.209482,0.900292,0.683899,32.803108,15.332800,0.937366,-1.409306,27.886665,15.956625,0.943547,0.365195,27.758312,13.220026,0.966238</t>
  </si>
  <si>
    <t xml:space="preserve">5742,47.850000,0.016115,-0.005343,-35.511181,2.733768,23.333036,16.788109,0.001690,7.355098,23.367577,20.162605,0.996745,3.295895,23.382910,11.054303,0.998419,-2.449688,23.248629,19.147417,0.997237,-3.927032,2.357955,0.034905,0.687560,32.804691,15.334712,0.016835,1.963707,27.401661,16.211311,0.898030,0.687571,32.804726,15.334696,0.939727,-1.410179,27.890068,15.957292,0.936704,0.365192,27.760420,13.221317,0.961525</t>
  </si>
  <si>
    <t xml:space="preserve">5743,47.858333,-0.003729,-0.000549,-35.509918,2.733133,23.332504,16.787338,0.002085,7.354548,23.365160,20.161736,0.994693,3.295150,23.382662,11.053525,0.996274,-2.450300,23.249693,19.146751,0.998315,-3.918191,2.372409,0.008075,0.686201,32.805252,15.336716,0.016805,1.962654,27.402201,16.212746,0.900379,0.686213,32.805286,15.336699,0.941567,-1.411175,27.890211,15.957201,0.937500,0.365537,27.761400,13.222056,0.961311</t>
  </si>
  <si>
    <t xml:space="preserve">5744,47.866667,0.008936,-0.005556,-35.506046,2.732396,23.333021,16.787697,0.001494,7.354032,23.366993,20.161779,0.995646,3.294015,23.382801,11.053841,0.997072,-2.450859,23.249268,19.147469,0.998579,-3.891250,2.339797,0.017591,0.683090,32.804436,15.333570,0.015153,1.962299,27.402485,16.212347,0.897617,0.683102,32.804470,15.333554,0.935932,-1.411814,27.888739,15.957220,0.943260,0.364401,27.759256,13.221786,0.965195</t>
  </si>
  <si>
    <t xml:space="preserve">5745,47.875000,0.003686,-0.001898,-35.505116,2.733908,23.332449,16.788605,0.002424,7.355602,23.365782,20.162613,0.992729,3.295438,23.382544,11.054743,0.994322,-2.449316,23.249022,19.148455,0.997755,-3.902449,2.374632,0.052361,0.685803,32.805042,15.336897,0.016832,1.964585,27.402306,16.211452,0.900783,0.685815,32.805080,15.336880,0.941383,-1.409588,27.889299,15.958542,0.937243,0.365063,27.761286,13.222022,0.961909</t>
  </si>
  <si>
    <t xml:space="preserve">5746,47.883333,0.004819,0.121638,-35.506138,2.731580,23.338400,16.794277,0.011107,7.353213,23.364550,20.168430,0.992729,3.293211,23.400869,11.060546,0.994322,-2.451684,23.249783,19.153851,0.997755,-3.926513,2.357851,0.036100,0.687450,32.804790,15.335965,0.016961,1.963669,27.401772,16.212542,0.900783,0.687461,32.804825,15.335949,0.941383,-1.410227,27.890146,15.958591,0.937243,0.365088,27.760515,13.222578,0.961909</t>
  </si>
  <si>
    <t xml:space="preserve">5747,47.891667,0.015723,0.108777,-35.501297,2.732535,23.338833,16.794580,0.010824,7.354449,23.366619,20.168339,0.986270,3.293670,23.400120,11.060788,0.974015,-2.450514,23.249758,19.154612,0.985724,-3.871120,2.336981,0.036962,0.681732,32.804493,15.334632,0.015603,1.963212,27.403030,16.213114,0.898186,0.681743,32.804527,15.334615,0.939622,-1.411165,27.888048,15.959122,0.937664,0.364166,27.759140,13.223086,0.962494</t>
  </si>
  <si>
    <t xml:space="preserve">5748,47.900000,0.018428,0.127902,-35.499996,2.732402,23.338896,16.794863,0.011442,7.354392,23.365776,20.168526,0.984162,3.293403,23.402124,11.061078,0.971178,-2.450589,23.248789,19.154982,0.986722,-3.856244,2.342907,0.008972,0.680750,32.804798,15.335329,0.015514,1.963091,27.403582,16.214066,0.900069,0.680762,32.804836,15.335313,0.938462,-1.411276,27.887810,15.958441,0.942688,0.365437,27.759520,13.223272,0.965640</t>
  </si>
  <si>
    <t xml:space="preserve">5749,47.908333,0.023548,0.124204,-35.494293,2.732027,23.338989,16.794512,0.010340,7.354351,23.366503,20.167711,0.983412,3.292452,23.401897,11.060668,0.971902,-2.450720,23.248571,19.155153,0.987263,-3.925242,2.361053,0.021584,0.686516,32.806210,15.337666,0.016589,1.962574,27.403173,16.214361,0.899705,0.686527,32.806244,15.337649,0.938830,-1.411263,27.891518,15.959565,0.943080,0.364755,27.762009,13.224003,0.965792</t>
  </si>
  <si>
    <t xml:space="preserve">5750,47.916667,0.015763,0.157270,-35.522053,2.734387,23.340921,16.795738,0.011854,7.355080,23.365852,20.171190,0.984239,3.297598,23.407063,11.062204,0.971340,-2.449515,23.249849,19.153816,0.987042,-3.868884,2.342274,0.034801,0.682068,32.804932,15.336045,0.015321,1.963712,27.403439,16.214100,0.900804,0.682080,32.804966,15.336029,0.941465,-1.410672,27.888351,15.960004,0.935994,0.364784,27.759758,13.224034,0.963736</t>
  </si>
  <si>
    <t xml:space="preserve">5751,47.925000,0.027145,0.111418,-35.505604,2.731834,23.339691,16.796274,0.009828,7.353487,23.368244,20.170380,0.977472,3.293387,23.401354,11.062529,0.969151,-2.451373,23.249474,19.155912,0.991352,-3.870991,2.327161,0.022135,0.682078,32.805397,15.335150,0.015830,1.963297,27.404087,16.214966,0.901240,0.682090,32.805431,15.335134,0.939345,-1.411013,27.889084,15.960052,0.942761,0.364991,27.759647,13.224477,0.966289</t>
  </si>
  <si>
    <t xml:space="preserve">5752,47.933333,0.022443,0.153884,-35.523659,2.734064,23.341011,16.796751,0.011969,7.354660,23.366680,20.172333,0.986536,3.297428,23.406879,11.063229,0.973269,-2.449893,23.249474,19.154690,0.986585,-3.869809,2.335990,0.021139,0.681631,32.804977,15.336156,0.014524,1.962933,27.403563,16.215183,0.899964,0.681643,32.805016,15.336140,0.937999,-1.411380,27.888531,15.960249,0.942171,0.364703,27.759546,13.224705,0.966728</t>
  </si>
  <si>
    <t xml:space="preserve">5753,47.941667,0.012226,0.112790,-35.501461,2.732212,23.338846,16.795935,0.010841,7.354118,23.366116,20.169708,0.984090,3.293367,23.400501,11.062148,0.972835,-2.450849,23.249922,19.155945,0.987859,-3.871771,2.350555,0.060518,0.683137,32.805233,15.336573,0.015158,1.964992,27.403549,16.213123,0.900581,0.683149,32.805271,15.336556,0.938610,-1.409487,27.888615,15.960589,0.941401,0.364767,27.760441,13.223821,0.967673</t>
  </si>
  <si>
    <t xml:space="preserve">5754,47.950000,0.031244,0.109313,-35.501823,2.732639,23.339970,16.796448,0.008983,7.354514,23.368979,20.170248,0.986251,3.293809,23.401464,11.062661,0.974424,-2.450407,23.249470,19.156431,0.988107,-3.916132,2.356639,0.028156,0.687073,32.805737,15.338342,0.016722,1.964120,27.402967,16.215258,0.900493,0.687084,32.805771,15.338326,0.941156,-1.409827,27.890741,15.960831,0.935563,0.365885,27.761341,13.225067,0.965062</t>
  </si>
  <si>
    <t xml:space="preserve">5755,47.958333,0.001284,0.008308,-35.513412,2.733554,23.333181,16.790693,0.002433,7.354761,23.365721,20.165379,0.993737,3.295916,23.384275,11.056922,0.995988,-2.450015,23.249552,19.149780,0.996448,-3.923913,2.366632,0.046531,0.687094,32.806187,15.338866,0.016453,1.963748,27.403090,16.214331,0.903440,0.687106,32.806221,15.338850,0.943079,-1.410217,27.891329,15.961038,0.937249,0.364637,27.762239,13.224700,0.964062</t>
  </si>
  <si>
    <t xml:space="preserve">5756,47.966667,0.008963,0.126290,-35.500660,2.732671,23.339230,16.795630,0.010106,7.354627,23.365440,20.169344,0.983999,3.293749,23.402205,11.061851,0.971954,-2.450360,23.250046,19.155691,0.987895,-3.880138,2.336310,0.017505,0.682390,32.805023,15.336026,0.015173,1.962648,27.403370,16.215128,0.901257,0.682401,32.805058,15.336010,0.938732,-1.411560,27.888956,15.959980,0.941840,0.364673,27.759653,13.224548,0.969605</t>
  </si>
  <si>
    <t xml:space="preserve">5757,47.975000,0.019955,0.120231,-35.503975,2.731989,23.338707,16.796162,0.011372,7.353744,23.366161,20.170139,0.982020,3.293387,23.401182,11.062408,0.971502,-2.451162,23.248777,19.155933,0.988597,-3.866397,2.325829,0.030709,0.681867,32.804848,15.335032,0.014661,1.963684,27.403662,16.214725,0.899728,0.681879,32.804882,15.335016,0.938249,-1.410706,27.888367,15.960314,0.944222,0.364897,27.759045,13.224474,0.967021</t>
  </si>
  <si>
    <t xml:space="preserve">5758,47.983333,0.016484,0.155275,-35.523090,2.734040,23.340338,16.797239,0.011823,7.354670,23.365446,20.172775,0.977997,3.297353,23.406288,11.063712,0.969398,-2.449904,23.249285,19.155226,0.991005,-3.869942,2.351060,0.061955,0.682019,32.804852,15.336971,0.015315,1.964073,27.403194,16.213434,0.903188,0.682030,32.804886,15.336954,0.940441,-1.410428,27.888155,15.960987,0.943576,0.363763,27.760067,13.224173,0.967440</t>
  </si>
  <si>
    <t xml:space="preserve">5759,47.991667,0.014687,0.118814,-35.503075,2.732600,23.338621,16.795740,0.010610,7.354410,23.365732,20.169645,0.983283,3.293914,23.400902,11.061976,0.971143,-2.450523,23.249228,19.155594,0.987720,-3.873233,2.345589,0.029442,0.682689,32.804504,15.335648,0.014841,1.963817,27.402863,16.213549,0.903281,0.682701,32.804539,15.335631,0.940023,-1.410503,27.888060,15.959149,0.943409,0.365208,27.759462,13.223346,0.969296</t>
  </si>
  <si>
    <t xml:space="preserve">5760,48.000000,0.009286,0.118707,-35.496677,2.732642,23.338608,16.794899,0.010549,7.354832,23.365294,20.168289,0.984367,3.293321,23.400827,11.061072,0.970875,-2.450225,23.249706,19.155334,0.986423,-3.867983,2.338284,0.040648,0.681665,32.805222,15.335388,0.015373,1.963511,27.403809,16.213646,0.903801,0.681677,32.805260,15.335372,0.941195,-1.410911,27.888641,15.959877,0.942338,0.364257,27.759911,13.223725,0.967280</t>
  </si>
  <si>
    <t xml:space="preserve">5761,48.008333,0.015057,-0.010628,-35.515022,2.733258,23.333883,16.790642,0.001078,7.354362,23.368649,20.165443,0.984367,3.295771,23.383217,11.056870,0.970875,-2.450357,23.249786,19.149609,0.986423,-3.863788,2.334406,-0.000700,0.681391,32.804901,15.335215,0.014552,1.962844,27.403646,16.215015,0.903801,0.681403,32.804935,15.335197,0.941195,-1.411415,27.888302,15.958777,0.942338,0.365713,27.759329,13.223912,0.967280</t>
  </si>
  <si>
    <t xml:space="preserve">5762,48.016667,0.034412,0.105474,-35.508125,2.732626,23.339653,16.794945,0.009925,7.354128,23.369143,20.169250,0.997156,3.294424,23.400793,11.061215,0.997964,-2.450674,23.249023,19.154362,0.998496,-3.865605,2.331232,0.027109,0.681855,32.805206,15.333759,0.014611,1.963673,27.403957,16.213057,0.902558,0.681867,32.805244,15.333743,0.939821,-1.410706,27.888647,15.958455,0.944648,0.365087,27.759590,13.222726,0.968103</t>
  </si>
  <si>
    <t xml:space="preserve">5763,48.025000,0.001527,0.122420,-35.509155,2.731675,23.338150,16.795153,0.010978,7.353133,23.363989,20.169550,0.985773,3.293612,23.400665,11.061452,0.972951,-2.451719,23.249800,19.154451,0.987044,-3.875429,2.342749,0.031038,0.682625,32.804871,15.334840,0.016081,1.963580,27.403223,16.212957,0.904364,0.682637,32.804905,15.334824,0.940720,-1.410731,27.888533,15.958641,0.944450,0.364891,27.759743,13.222787,0.969447</t>
  </si>
  <si>
    <t xml:space="preserve">5764,48.033333,0.012307,0.113587,-35.500610,2.731748,23.338230,16.794052,0.010861,7.353703,23.365459,20.167755,0.984678,3.292818,23.399965,11.060258,0.973086,-2.451277,23.249266,19.154137,0.987200,-3.858107,2.342264,0.024069,0.680287,32.804432,15.334246,0.015246,1.962741,27.403181,16.212608,0.900932,0.680298,32.804470,15.334229,0.938601,-1.411683,27.887484,15.957875,0.940102,0.364307,27.759174,13.222239,0.968784</t>
  </si>
  <si>
    <t xml:space="preserve">5765,48.041667,-0.000471,0.006281,-35.511402,2.733269,23.332556,16.788111,0.002284,7.354596,23.365072,20.162630,0.984614,3.295432,23.383429,11.054317,0.972640,-2.450220,23.249166,19.147381,0.987200,-3.873752,2.341686,0.011639,0.682234,32.804379,15.334325,0.015626,1.962976,27.402788,16.213097,0.900597,0.682245,32.804413,15.334309,0.937892,-1.411256,27.888035,15.957625,0.943671,0.365287,27.759159,13.222374,0.967048</t>
  </si>
  <si>
    <t xml:space="preserve">5766,48.050000,0.018365,0.159475,-35.522736,2.734177,23.339975,16.794527,0.013620,7.354828,23.364985,20.170036,0.993528,3.297453,23.406363,11.061001,0.996623,-2.449749,23.248579,19.152540,0.996873,-3.866148,2.349431,0.032111,0.681881,32.804291,15.333780,0.015391,1.963724,27.402750,16.211248,0.902510,0.681892,32.804329,15.333764,0.938792,-1.410669,27.887541,15.957026,0.942453,0.364944,27.759361,13.221139,0.968883</t>
  </si>
  <si>
    <t xml:space="preserve">5767,48.058333,0.004686,0.000263,-35.511333,2.732914,23.332266,16.787609,0.003004,7.354242,23.365555,20.162121,0.975176,3.295066,23.382587,11.053811,0.965168,-2.450564,23.248661,19.146896,0.989358,-3.875684,2.349529,0.014823,0.683103,32.804234,15.333179,0.015483,1.963716,27.402479,16.211134,0.903498,0.683115,32.804268,15.333162,0.939850,-1.410512,27.887869,15.955886,0.942669,0.365900,27.759317,13.220535,0.968393</t>
  </si>
  <si>
    <t xml:space="preserve">5768,48.066667,0.016254,0.153000,-35.524265,2.733902,23.339725,16.793499,0.013364,7.354464,23.364946,20.169128,0.976000,3.297333,23.405443,11.059980,0.965638,-2.450091,23.248785,19.151384,0.989074,-3.910603,2.361965,0.027538,0.685673,32.805889,15.334727,0.016785,1.963225,27.403164,16.211166,0.901574,0.685685,32.805927,15.334710,0.941696,-1.410765,27.890638,15.956728,0.936644,0.365006,27.761656,13.220981,0.962794</t>
  </si>
  <si>
    <t xml:space="preserve">5769,48.075000,0.016390,-0.008482,-35.513428,2.733427,23.333199,16.787359,0.001855,7.354624,23.367947,20.162033,0.996213,3.295779,23.382761,11.053574,0.997808,-2.450120,23.248894,19.146467,0.997531,-3.877099,2.337881,0.014233,0.680998,32.803898,15.332402,0.014757,1.961479,27.402294,16.211452,0.899882,0.681010,32.803936,15.332386,0.937881,-1.412738,27.887714,15.956118,0.944781,0.363661,27.758562,13.220787,0.964391</t>
  </si>
  <si>
    <t xml:space="preserve">5770,48.083333,-0.004392,0.007433,-35.515381,2.732899,23.332096,16.787315,0.003318,7.353994,23.364227,20.162157,0.992616,3.295463,23.383043,11.053562,0.996670,-2.450760,23.249016,19.146225,0.995026,-3.869645,2.341524,0.008654,0.681919,32.803780,15.331618,0.015650,1.962992,27.402285,16.210491,0.899355,0.681931,32.803814,15.331602,0.937601,-1.411260,27.887297,15.954842,0.944634,0.365433,27.758524,13.219685,0.963652</t>
  </si>
  <si>
    <t xml:space="preserve">5771,48.091667,0.018447,0.159535,-35.524242,2.734176,23.340405,16.792538,0.012260,7.354738,23.365417,20.168167,0.975787,3.297602,23.406799,11.059028,0.965926,-2.449812,23.248997,19.150415,0.990129,-3.878599,2.343885,0.032794,0.681661,32.803802,15.332452,0.015381,1.962349,27.402071,16.210415,0.900185,0.681673,32.803841,15.332435,0.938007,-1.411942,27.887568,15.956206,0.942059,0.363592,27.758738,13.220299,0.966572</t>
  </si>
  <si>
    <t xml:space="preserve">5772,48.100000,0.002160,-0.000473,-35.506126,2.732728,23.332167,16.786295,0.002534,7.354363,23.365294,20.160385,0.994850,3.294361,23.382389,11.052444,0.996516,-2.450541,23.248819,19.146053,0.997115,-3.872287,2.343089,0.012791,0.681154,32.803829,15.331660,0.015505,1.962055,27.402252,16.210270,0.898386,0.681166,32.803867,15.331644,0.936339,-1.412194,27.887417,15.954873,0.943181,0.364302,27.758657,13.219586,0.965448</t>
  </si>
  <si>
    <t xml:space="preserve">5773,48.108333,0.016827,-0.017337,-35.512901,2.732710,23.332968,16.787390,0.001605,7.353939,23.368269,20.162016,0.996989,3.295008,23.381645,11.053591,0.997070,-2.450816,23.248987,19.146559,0.998724,-3.881979,2.336664,0.030947,0.683037,32.802864,15.330738,0.015700,1.963378,27.401165,16.209421,0.899225,0.683049,32.802902,15.330722,0.936994,-1.410878,27.886835,15.955071,0.942681,0.364713,27.757549,13.219222,0.965228</t>
  </si>
  <si>
    <t xml:space="preserve">5774,48.116667,0.004371,-0.003796,-35.503479,2.732275,23.332214,16.785965,0.003411,7.354066,23.365715,20.159840,0.993474,3.293641,23.382126,11.052086,0.995536,-2.450880,23.248804,19.145966,0.995764,-3.875472,2.338197,0.016601,0.680994,32.803741,15.331240,0.014432,1.961673,27.402166,16.210192,0.898875,0.681006,32.803776,15.331223,0.937466,-1.412569,27.887487,15.955000,0.942988,0.363723,27.758413,13.219595,0.965793</t>
  </si>
  <si>
    <t xml:space="preserve">5775,48.125000,0.018691,0.152028,-35.524117,2.733701,23.339762,16.791937,0.012947,7.354270,23.365236,20.167553,0.976143,3.297115,23.405407,11.058416,0.966455,-2.450281,23.248642,19.149837,0.989884,-3.873292,2.342630,0.024622,0.681827,32.803513,15.331120,0.014980,1.962860,27.401915,16.209435,0.896501,0.681839,32.803547,15.331104,0.936052,-1.411437,27.887112,15.954736,0.943116,0.364493,27.758354,13.219082,0.963996</t>
  </si>
  <si>
    <t xml:space="preserve">5776,48.133333,0.037954,0.142365,-35.525326,2.734331,23.340853,16.793066,0.012147,7.354820,23.368450,20.168777,0.976143,3.297844,23.405720,11.059548,0.966455,-2.449670,23.248388,19.150871,0.989884,-3.903990,2.338416,0.016298,0.684510,32.802765,15.331204,0.015221,1.962494,27.400547,16.210146,0.896501,0.684521,32.802799,15.331188,0.936052,-1.411505,27.887552,15.954935,0.943116,0.364738,27.757603,13.219542,0.963996</t>
  </si>
  <si>
    <t xml:space="preserve">5777,48.141667,0.018490,-0.006045,-35.508240,2.732653,23.333361,16.786959,0.002058,7.354155,23.368132,20.161217,0.978652,3.294483,23.383184,11.053124,0.967763,-2.450677,23.248764,19.146532,0.988849,-3.912738,2.372140,0.018235,0.685363,32.805080,15.335105,0.016996,1.962525,27.402153,16.210871,0.896076,0.685375,32.805115,15.335089,0.935707,-1.411399,27.889818,15.955925,0.941994,0.364842,27.761211,13.220467,0.964006</t>
  </si>
  <si>
    <t xml:space="preserve">5778,48.150000,0.015806,0.119662,-35.504009,2.731935,23.338501,16.791948,0.010480,7.353690,23.365654,20.165930,0.997356,3.293341,23.400881,11.058195,0.997010,-2.451225,23.248970,19.151718,0.996682,-3.883915,2.345172,0.025182,0.682137,32.802952,15.332731,0.014861,1.962177,27.401077,16.210793,0.899276,0.682149,32.802986,15.332715,0.940644,-1.412033,27.886911,15.956140,0.937328,0.363855,27.757946,13.220469,0.959631</t>
  </si>
  <si>
    <t xml:space="preserve">5779,48.158333,0.018632,0.160461,-35.522301,2.733993,23.339838,16.792765,0.013105,7.354669,23.364813,20.168240,0.985135,3.297225,23.406326,11.059238,0.972502,-2.449914,23.248377,19.150816,0.986973,-3.866708,2.325212,0.020973,0.681629,32.803497,15.330945,0.015377,1.963232,27.402315,16.210976,0.898938,0.681641,32.803532,15.330929,0.936729,-1.411110,27.887054,15.955981,0.942421,0.364953,27.757654,13.220445,0.966193</t>
  </si>
  <si>
    <t xml:space="preserve">5780,48.166667,0.009687,-0.000103,-35.509808,2.733163,23.332520,16.786375,0.001621,7.354578,23.366232,20.160761,0.976135,3.295158,23.382853,11.052559,0.965759,-2.450245,23.248476,19.145798,0.989242,-3.883240,2.353286,0.042376,0.683136,32.803242,15.333232,0.015205,1.963560,27.401260,16.210051,0.898010,0.683147,32.803280,15.333216,0.937726,-1.410735,27.887053,15.956452,0.942182,0.364364,27.758572,13.220246,0.963633</t>
  </si>
  <si>
    <t xml:space="preserve">5781,48.175000,0.038742,0.147806,-35.527538,2.734232,23.341370,16.794712,0.011692,7.354589,23.368710,20.170603,0.995245,3.297965,23.406790,11.061221,0.996800,-2.449859,23.248610,19.152309,0.998409,-3.867733,2.341125,0.012741,0.682055,32.803387,15.333420,0.015097,1.963387,27.401939,16.212214,0.898293,0.682067,32.803421,15.333404,0.936075,-1.410902,27.886829,15.956804,0.942133,0.365601,27.758116,13.221519,0.966980</t>
  </si>
  <si>
    <t xml:space="preserve">5782,48.183333,0.002161,0.000506,-35.504215,2.732503,23.333113,16.787710,0.001741,7.354250,23.366182,20.161646,0.978974,3.293945,23.383432,11.053841,0.968312,-2.450686,23.249725,19.147638,0.989210,-3.876062,2.338730,-0.005127,0.681888,32.803890,15.333387,0.014905,1.962095,27.402294,16.212914,0.897551,0.681899,32.803925,15.333371,0.936258,-1.412039,27.887703,15.956434,0.943078,0.365286,27.758535,13.221704,0.965789</t>
  </si>
  <si>
    <t xml:space="preserve">5783,48.191667,0.008117,0.122953,-35.504768,2.731412,23.338665,16.794178,0.011207,7.353126,23.365004,20.168222,0.985102,3.292902,23.401299,11.060434,0.971858,-2.451792,23.249695,19.153873,0.985864,-3.886469,2.337420,0.031258,0.683880,32.803204,15.332864,0.015096,1.963804,27.401394,16.211470,0.898809,0.683892,32.803242,15.332848,0.936360,-1.410416,27.887329,15.957141,0.942144,0.365153,27.757942,13.221282,0.967253</t>
  </si>
  <si>
    <t xml:space="preserve">5784,48.200000,0.009736,0.123207,-35.508152,2.731321,23.338730,16.794188,0.011415,7.352835,23.365185,20.168505,0.985154,3.293149,23.401405,11.060478,0.973101,-2.452018,23.249603,19.153576,0.986011,-3.904227,2.374935,0.030893,0.685483,32.805187,15.336391,0.017250,1.963687,27.402407,16.211535,0.898603,0.685495,32.805222,15.336375,0.939869,-1.410369,27.889555,15.957353,0.937117,0.365299,27.761402,13.221499,0.960028</t>
  </si>
  <si>
    <t xml:space="preserve">5785,48.208333,0.023515,0.109165,-35.506016,2.731472,23.339661,16.795397,0.010079,7.353104,23.368053,20.169535,0.988201,3.293071,23.401064,11.061652,0.974682,-2.451757,23.249866,19.155003,0.985670,-3.858207,2.351668,0.029467,0.680758,32.804218,15.334999,0.014717,1.963297,27.402821,16.212337,0.899099,0.680770,32.804253,15.334983,0.937786,-1.411149,27.887159,15.957967,0.944621,0.364615,27.759319,13.222161,0.965202</t>
  </si>
  <si>
    <t xml:space="preserve">5786,48.216667,0.029923,0.151466,-35.532974,2.733830,23.341537,16.796833,0.010163,7.353872,23.367950,20.173164,0.981270,3.298118,23.407238,11.063401,0.972512,-2.450499,23.249426,19.153933,0.991146,-3.876025,2.329666,0.005789,0.681886,32.804691,15.334784,0.014563,1.962315,27.403236,16.214836,0.899403,0.681898,32.804726,15.334767,0.937523,-1.411874,27.888575,15.958963,0.943656,0.364903,27.759027,13.223897,0.967203</t>
  </si>
  <si>
    <t xml:space="preserve">5787,48.225000,0.013211,0.122406,-35.508278,2.731789,23.338766,16.795486,0.010871,7.353293,23.365549,20.169813,0.986035,3.293626,23.401394,11.061778,0.973741,-2.451550,23.249359,19.154865,0.986273,-3.885200,2.341299,0.003796,0.682737,32.804863,15.335202,0.015348,1.962250,27.403025,16.214235,0.897628,0.682748,32.804901,15.335186,0.936748,-1.411848,27.888962,15.958298,0.941169,0.365041,27.759674,13.223290,0.966896</t>
  </si>
  <si>
    <t xml:space="preserve">5788,48.233333,0.016925,0.120155,-35.512005,2.732174,23.338758,16.795868,0.010722,7.353458,23.365971,20.170494,0.985238,3.294378,23.401197,11.062193,0.974230,-2.451313,23.249109,19.154913,0.987513,-3.882709,2.349566,0.030222,0.683066,32.804829,15.336056,0.016067,1.963312,27.402914,16.213566,0.897882,0.683078,32.804863,15.336040,0.937165,-1.410932,27.888685,15.959231,0.941681,0.364734,27.759991,13.223402,0.965112</t>
  </si>
  <si>
    <t xml:space="preserve">5789,48.241667,0.013591,0.119427,-35.500286,2.732015,23.339233,16.795399,0.011114,7.353990,23.366222,20.169079,0.984210,3.293051,23.401567,11.061609,0.971312,-2.450994,23.249914,19.155506,0.986529,-3.880992,2.329714,0.009461,0.683021,32.804302,15.335115,0.015122,1.963052,27.402731,16.215059,0.898202,0.683033,32.804337,15.335099,0.936554,-1.411112,27.888357,15.959404,0.942974,0.365480,27.758677,13.224223,0.967863</t>
  </si>
  <si>
    <t xml:space="preserve">5790,48.250000,0.032518,0.144467,-35.524834,2.734086,23.341824,16.797314,0.011570,7.354607,23.368858,20.172987,0.978388,3.297556,23.406849,11.063792,0.968496,-2.449905,23.249765,19.155161,0.990042,-3.867796,2.327667,0.036119,0.682166,32.805050,15.335067,0.014736,1.963953,27.403805,16.214436,0.899757,0.682177,32.805084,15.335051,0.938111,-1.410452,27.888584,15.960352,0.944115,0.364897,27.759335,13.224342,0.965992</t>
  </si>
  <si>
    <t xml:space="preserve">5791,48.258333,0.014599,0.125005,-35.501816,2.732099,23.339170,16.795851,0.010843,7.353984,23.365911,20.169659,0.978388,3.293287,23.402071,11.062082,0.968496,-2.450972,23.249529,19.155811,0.990042,-3.873171,2.328031,0.008678,0.681062,32.805672,15.336096,0.015035,1.961817,27.404305,16.216217,0.899757,0.681074,32.805710,15.336080,0.938111,-1.412410,27.889463,15.960508,0.944115,0.364231,27.759939,13.225353,0.965992</t>
  </si>
  <si>
    <t xml:space="preserve">5792,48.266667,0.019291,0.125284,-35.505718,2.732268,23.339581,16.795988,0.011158,7.353920,23.366684,20.170111,0.983878,3.293841,23.402557,11.062259,0.972275,-2.450955,23.249506,19.155594,0.987755,-3.906392,2.346321,-0.013360,0.685447,32.806847,15.337196,0.017303,1.962629,27.404461,16.216255,0.898237,0.685459,32.806881,15.337179,0.937377,-1.411205,27.891701,15.959322,0.943716,0.366467,27.761921,13.224848,0.965888</t>
  </si>
  <si>
    <t xml:space="preserve">5793,48.275000,0.009961,0.128890,-35.507832,2.731241,23.339670,16.796829,0.010832,7.352774,23.365807,20.171124,0.982822,3.293036,23.402914,11.063123,0.972130,-2.452085,23.250290,19.156239,0.988379,-3.869376,2.338481,0.028283,0.681520,32.805553,15.336220,0.015343,1.962997,27.404106,16.214811,0.898660,0.681532,32.805588,15.336204,0.940247,-1.411353,27.889050,15.960312,0.936260,0.364399,27.760229,13.224545,0.962440</t>
  </si>
  <si>
    <t xml:space="preserve">5794,48.283333,0.017960,0.121352,-35.501240,2.732251,23.339291,16.796034,0.011102,7.354168,23.366518,20.169794,0.985013,3.293378,23.401859,11.062256,0.972801,-2.450791,23.249496,19.156052,0.986913,-3.871627,2.335326,0.022109,0.681824,32.805817,15.336238,0.015198,1.962974,27.404367,16.215300,0.898294,0.681836,32.805851,15.336222,0.937378,-1.411328,27.889442,15.960419,0.943255,0.364702,27.760374,13.224845,0.966099</t>
  </si>
  <si>
    <t xml:space="preserve">5795,48.291667,0.013418,0.154408,-35.521553,2.733643,23.341173,16.796947,0.011580,7.354365,23.366083,20.172359,0.983213,3.296806,23.407005,11.063406,0.971943,-2.450243,23.250433,19.155077,0.987938,-3.857476,2.335227,0.038078,0.680053,32.805923,15.335586,0.015286,1.962842,27.404791,16.214197,0.900596,0.680064,32.805958,15.335568,0.938933,-1.411656,27.888996,15.960264,0.943642,0.363647,27.760433,13.224194,0.966969</t>
  </si>
  <si>
    <t xml:space="preserve">5796,48.300000,0.021470,0.117063,-35.504383,2.732313,23.339291,16.795631,0.010766,7.354043,23.367054,20.169643,0.976553,3.293751,23.401464,11.061880,0.966421,-2.450852,23.249355,19.155371,0.989795,-3.936872,2.358167,0.048590,0.687362,32.806152,15.338058,0.016938,1.962843,27.402895,16.214247,0.903440,0.687374,32.806187,15.338042,0.940724,-1.411024,27.891857,15.961039,0.944356,0.363675,27.761974,13.224639,0.966450</t>
  </si>
  <si>
    <t xml:space="preserve">5797,48.308333,0.019626,0.119001,-35.498535,2.732414,23.338722,16.795612,0.010218,7.354490,23.366224,20.169153,0.982708,3.293268,23.401073,11.061805,0.973258,-2.450514,23.248873,19.155880,0.989613,-3.854841,2.337337,0.012747,0.680392,32.805248,15.335573,0.014770,1.962943,27.404148,16.214716,0.898840,0.680404,32.805286,15.335557,0.939707,-1.411455,27.888262,15.959291,0.934650,0.365064,27.759766,13.224006,0.963418</t>
  </si>
  <si>
    <t xml:space="preserve">5798,48.316667,0.011588,0.120025,-35.505550,2.732250,23.339088,16.795115,0.009584,7.353917,23.365879,20.169220,0.984029,3.293815,23.401461,11.061376,0.972681,-2.450979,23.249926,19.154743,0.988648,-3.864522,2.348219,0.043449,0.681117,32.805653,15.336457,0.015395,1.963331,27.404161,16.213713,0.902204,0.681128,32.805687,15.336440,0.939721,-1.411129,27.888828,15.960155,0.944363,0.363945,27.760691,13.223916,0.966248</t>
  </si>
  <si>
    <t xml:space="preserve">5799,48.325000,0.019440,0.119986,-35.496883,2.732783,23.339216,16.795099,0.011323,7.354956,23.366646,20.168505,0.983660,3.293472,23.401663,11.061275,0.970968,-2.450078,23.249344,19.155512,0.986655,-3.865069,2.340994,0.037998,0.680537,32.805031,15.335995,0.015438,1.962603,27.403641,16.214075,0.902327,0.680549,32.805069,15.335979,0.939796,-1.411829,27.888319,15.960164,0.944950,0.363480,27.759796,13.224095,0.965832</t>
  </si>
  <si>
    <t xml:space="preserve">5800,48.333333,0.011213,0.126836,-35.505478,2.731113,23.338814,16.795021,0.011474,7.352784,23.365173,20.169125,0.983306,3.292671,23.401865,11.061290,0.971405,-2.452114,23.249405,19.154648,0.987089,-3.874263,2.338746,0.030000,0.681947,32.804852,15.335652,0.015023,1.962996,27.403290,16.214170,0.900023,0.681958,32.804886,15.335636,0.938628,-1.411321,27.888515,15.959774,0.944945,0.364339,27.759563,13.223953,0.966998</t>
  </si>
  <si>
    <t xml:space="preserve">5801,48.341667,-0.001820,0.011567,-35.515949,2.733539,23.332449,16.790060,0.002219,7.354598,23.364546,20.164949,0.994567,3.296159,23.383837,11.056316,0.996380,-2.450139,23.248964,19.148911,0.996118,-3.874029,2.340106,0.031744,0.681297,32.805065,15.335138,0.015493,1.962400,27.403488,16.213482,0.899610,0.681308,32.805099,15.335122,0.938038,-1.411927,27.888702,15.959194,0.941640,0.363656,27.759832,13.223319,0.966612</t>
  </si>
  <si>
    <t xml:space="preserve">5802,48.350000,0.020410,0.157748,-35.526665,2.734513,23.340376,16.795387,0.011693,7.354931,23.365652,20.171211,0.977169,3.298180,23.406610,11.061898,0.968438,-2.449572,23.248867,19.153046,0.991188,-3.873185,2.337977,0.025157,0.681066,32.804852,15.334490,0.015409,1.962125,27.403332,16.213219,0.902059,0.681078,32.804890,15.334474,0.939890,-1.412178,27.888500,15.958531,0.943921,0.363712,27.759521,13.222861,0.966364</t>
  </si>
  <si>
    <t xml:space="preserve">5803,48.358333,0.004243,-0.001757,-35.506500,2.732651,23.332560,16.788437,0.002320,7.354263,23.365931,20.162556,0.993612,3.294319,23.382673,11.054589,0.996536,-2.450629,23.249077,19.148163,0.996861,-3.871793,2.344437,0.057544,0.681578,32.804317,15.333971,0.015205,1.963380,27.402725,16.211174,0.901210,0.681589,32.804356,15.333955,0.939121,-1.411087,27.887774,15.958436,0.941656,0.363289,27.759293,13.221759,0.967464</t>
  </si>
  <si>
    <t xml:space="preserve">5804,48.366667,0.001189,0.003568,-35.508717,2.732462,23.333378,16.787689,0.001813,7.353945,23.366188,20.161993,0.994750,3.294355,23.383995,11.053868,0.996835,-2.450914,23.249952,19.147207,0.997913,-3.874042,2.341874,0.031492,0.681552,32.804310,15.333393,0.015255,1.962647,27.402708,16.211580,0.899904,0.681564,32.804344,15.333377,0.938109,-1.411678,27.887932,15.957286,0.942956,0.363922,27.759140,13.221417,0.966002</t>
  </si>
  <si>
    <t xml:space="preserve">5805,48.375000,0.014918,-0.015540,-35.509033,2.732557,23.333334,16.788704,0.001656,7.354014,23.368376,20.163021,0.997228,3.294470,23.382174,11.054868,0.997627,-2.450813,23.249453,19.148220,0.997924,-3.889742,2.344498,0.016673,0.682451,32.803921,15.333307,0.015468,1.961780,27.401928,16.211676,0.899914,0.682463,32.803955,15.333290,0.938497,-1.412341,27.888119,15.956513,0.942971,0.363937,27.758902,13.221106,0.965515</t>
  </si>
  <si>
    <t xml:space="preserve">5806,48.383333,0.002398,0.006869,-35.508305,2.732563,23.332457,16.787607,0.002127,7.354070,23.365171,20.161877,0.997228,3.294414,23.383417,11.053784,0.997627,-2.450794,23.248785,19.147156,0.997924,-3.872912,2.338500,0.022964,0.680849,32.804047,15.332940,0.015073,1.961891,27.402523,16.211683,0.899914,0.680861,32.804085,15.332924,0.938497,-1.412403,27.887684,15.956868,0.942971,0.363593,27.758732,13.221267,0.965515</t>
  </si>
  <si>
    <t xml:space="preserve">5807,48.391667,-0.005091,0.002423,-35.521530,2.732808,23.331930,16.787785,0.002282,7.353540,23.364302,20.163120,0.993591,3.295989,23.382370,11.054089,0.995040,-2.451105,23.249119,19.146145,0.998433,-3.871662,2.354548,0.025929,0.681063,32.803982,15.333176,0.015626,1.962263,27.402241,16.210348,0.900993,0.681075,32.804020,15.333159,0.938907,-1.412051,27.887392,15.955780,0.943700,0.363859,27.759256,13.220085,0.966301</t>
  </si>
  <si>
    <t xml:space="preserve">5808,48.400000,-0.002573,-0.003349,-35.503220,2.732435,23.332054,16.787439,0.001788,7.354245,23.364969,20.161293,0.993713,3.293780,23.381943,11.053558,0.997100,-2.450720,23.249254,19.147465,0.996380,-3.875122,2.352800,0.037531,0.681185,32.803398,15.333173,0.015397,1.962282,27.401602,16.210175,0.899754,0.681196,32.803432,15.333157,0.938380,-1.412059,27.886927,15.956287,0.941159,0.363287,27.758652,13.220231,0.965165</t>
  </si>
  <si>
    <t xml:space="preserve">5809,48.408333,-0.000164,-0.000032,-35.505753,2.732851,23.332293,16.786184,0.003384,7.354510,23.365206,20.160246,0.995952,3.294448,23.382536,11.052331,0.996016,-2.450405,23.249136,19.145975,0.999471,-3.879003,2.338453,0.046171,0.682336,32.803352,15.331723,0.015564,1.963248,27.401691,16.209805,0.898965,0.682348,32.803391,15.331706,0.937313,-1.411106,27.887159,15.956366,0.941526,0.363775,27.758121,13.220043,0.964909</t>
  </si>
  <si>
    <t xml:space="preserve">5810,48.416667,0.003573,0.002311,-35.506618,2.733310,23.332567,16.786388,0.002479,7.354916,23.365644,20.160521,0.990744,3.294991,23.383083,11.052545,0.992857,-2.449976,23.248978,19.146097,0.997887,-3.883829,2.350374,0.020433,0.682818,32.803066,15.332892,0.014978,1.962769,27.401114,16.210609,0.898727,0.682830,32.803101,15.332876,0.936541,-1.411416,27.886974,15.955697,0.943511,0.364714,27.758240,13.220173,0.965972</t>
  </si>
  <si>
    <t xml:space="preserve">5811,48.425000,0.000516,0.001488,-35.500221,2.733309,23.331945,16.786486,0.002479,7.355294,23.364826,20.160101,0.993927,3.294352,23.382349,11.052580,0.995306,-2.449718,23.248667,19.146774,0.998396,-3.872097,2.351909,0.028459,0.682101,32.803734,15.332275,0.015562,1.963311,27.402020,16.209620,0.898934,0.682113,32.803768,15.332259,0.937263,-1.411013,27.887180,15.955191,0.942465,0.364769,27.758917,13.219416,0.966298</t>
  </si>
  <si>
    <t xml:space="preserve">5812,48.433333,0.009846,-0.007435,-35.518276,2.732866,23.332846,16.787268,0.001340,7.353781,23.367002,20.162334,0.994470,3.295708,23.382448,11.053531,0.994911,-2.450891,23.249090,19.145937,0.998882,-3.881362,2.343089,0.023731,0.682712,32.803143,15.332067,0.015131,1.962967,27.401358,16.210363,0.898324,0.682724,32.803177,15.332050,0.936423,-1.411258,27.887035,15.955615,0.942833,0.364698,27.758041,13.219988,0.966400</t>
  </si>
  <si>
    <t xml:space="preserve">5813,48.441667,-0.002393,-0.003557,-35.506699,2.732843,23.331863,16.786036,0.001708,7.354448,23.364805,20.160172,0.995493,3.294537,23.381733,11.052188,0.996001,-2.450455,23.249056,19.145746,0.999496,-3.910491,2.382822,0.034612,0.685847,32.804657,15.335099,0.016626,1.963522,27.401615,16.209406,0.899031,0.685859,32.804691,15.335083,0.940316,-1.410496,27.889160,15.955480,0.937601,0.365007,27.761206,13.219510,0.962153</t>
  </si>
  <si>
    <t xml:space="preserve">5814,48.450000,-0.005992,0.001414,-35.515640,2.732625,23.331871,16.786655,0.002443,7.353705,23.364227,20.161516,0.994259,3.295217,23.382202,11.052899,0.997184,-2.451047,23.249182,19.145550,0.996637,-3.885732,2.355794,-0.007788,0.682026,32.803200,15.333106,0.015206,1.961253,27.401129,16.211128,0.897916,0.682038,32.803234,15.333089,0.935957,-1.412780,27.887184,15.954568,0.943849,0.364704,27.758518,13.219920,0.966174</t>
  </si>
  <si>
    <t xml:space="preserve">5815,48.458333,-0.000723,0.001844,-35.521496,2.732873,23.331501,16.786886,0.002768,7.353605,23.364258,20.162218,0.992603,3.296046,23.381926,11.053189,0.998061,-2.451032,23.248318,19.145250,0.994511,-3.879703,2.341078,0.013109,0.682944,32.802971,15.331799,0.014955,1.963155,27.401257,16.210587,0.898751,0.682956,32.803009,15.331782,0.936892,-1.411034,27.886850,15.955198,0.942742,0.365424,27.757763,13.219902,0.965647</t>
  </si>
  <si>
    <t xml:space="preserve">5816,48.466667,-0.003552,-0.001922,-35.512478,2.732502,23.332582,16.786882,0.002796,7.353768,23.365334,20.161484,0.994560,3.294776,23.382605,11.053093,0.995296,-2.451035,23.249811,19.146067,0.997548,-3.908345,2.352248,0.003762,0.685754,32.804832,15.333514,0.016988,1.963073,27.402309,16.211535,0.897568,0.685765,32.804867,15.333498,0.939624,-1.410825,27.889656,15.955644,0.936758,0.366049,27.760176,13.220635,0.961111</t>
  </si>
  <si>
    <t xml:space="preserve">5817,48.475000,0.012456,-0.010556,-35.510090,2.732982,23.332958,16.787209,0.001769,7.354379,23.367510,20.161613,0.995566,3.295002,23.382273,11.053388,0.998723,-2.450434,23.249094,19.146624,0.996719,-3.871972,2.305837,0.012182,0.682480,32.803852,15.327899,0.015596,1.963438,27.402851,16.209974,0.898442,0.682492,32.803886,15.327883,0.936216,-1.410823,27.887833,15.954373,0.943834,0.365583,27.757305,13.219112,0.965637</t>
  </si>
  <si>
    <t xml:space="preserve">5818,48.483333,0.017095,0.151285,-35.518314,2.732927,23.339523,16.794291,0.014413,7.353839,23.364916,20.169439,0.978826,3.295762,23.405079,11.060712,0.964009,-2.450819,23.248577,19.152716,0.983956,-3.893375,2.312682,0.034629,0.683398,32.805614,15.328613,0.016896,1.962761,27.404028,16.209412,0.900680,0.683410,32.805653,15.328596,0.941536,-1.411424,27.890253,15.955173,0.938626,0.363889,27.759489,13.219212,0.960419</t>
  </si>
  <si>
    <t xml:space="preserve">5819,48.491667,0.003141,-0.000413,-35.506760,2.733233,23.332769,16.786428,0.001898,7.354830,23.365971,20.160570,0.994574,3.294928,23.383007,11.052587,0.996287,-2.450059,23.249331,19.146130,0.998033,-3.916737,2.277175,0.005365,0.686251,32.805565,15.323740,0.016807,1.962888,27.404007,16.208662,0.900816,0.686262,32.805599,15.323724,0.941669,-1.410969,27.891510,15.952531,0.936306,0.365565,27.758200,13.217486,0.962663</t>
  </si>
  <si>
    <t xml:space="preserve">5820,48.500000,0.004179,0.003193,-35.507355,2.733123,23.332415,16.787075,0.002199,7.354685,23.365488,20.161268,0.993839,3.294877,23.383024,11.053241,0.996158,-2.450192,23.248734,19.146719,0.997688,-3.992310,2.220340,0.018717,0.691847,32.804771,15.316449,0.018691,1.961676,27.402411,16.206247,0.897141,0.691859,32.804810,15.316433,0.939457,-1.411616,27.894085,15.950653,0.930149,0.363917,27.755785,13.215206,0.958174</t>
  </si>
  <si>
    <t xml:space="preserve">5821,48.508333,0.025947,0.145922,-35.527714,2.733939,23.340893,16.794355,0.011924,7.354294,23.367313,20.170259,0.993839,3.297705,23.405998,11.060863,0.996158,-2.450180,23.249369,19.151939,0.997688,-4.042081,2.192729,0.018692,0.700869,32.805408,15.310213,0.017906,1.966034,27.402374,16.202566,0.897141,0.700881,32.805447,15.310197,0.939457,-1.406838,27.896858,15.946847,0.930149,0.368483,27.755699,13.211410,0.958174</t>
  </si>
  <si>
    <t xml:space="preserve">5822,48.516667,0.018663,-0.008631,-35.510960,2.733456,23.333162,16.788261,0.001326,7.354799,23.368101,20.162737,0.978994,3.295558,23.382729,11.054451,0.968022,-2.449987,23.248657,19.147594,0.988841,-4.033389,2.119544,0.023657,0.709898,32.806091,15.299779,0.015983,1.976059,27.404387,16.198761,0.899435,0.709910,32.806126,15.299763,0.940630,-1.396936,27.898020,15.943008,0.930267,0.377925,27.753670,13.207438,0.961333</t>
  </si>
  <si>
    <t xml:space="preserve">5823,48.525000,0.002837,-0.001338,-35.507198,2.733214,23.332428,16.788010,0.001924,7.354786,23.365660,20.162186,0.996516,3.294954,23.382570,11.054169,0.999778,-2.450097,23.249054,19.147671,0.996458,-4.134084,2.077434,0.054517,0.724445,32.806263,15.292671,0.018038,1.981748,27.402990,16.194662,0.902852,0.724457,32.806297,15.292655,0.943601,-1.390534,27.902311,15.940553,0.940063,0.382459,27.752975,13.204041,0.957334</t>
  </si>
  <si>
    <t xml:space="preserve">5824,48.533333,0.002560,0.006762,-35.508205,2.733332,23.332918,16.788555,0.002213,7.354846,23.365650,20.162817,0.994487,3.295172,23.383867,11.054732,0.996555,-2.450021,23.249235,19.148115,0.997866,-4.234555,1.978408,0.045827,0.734924,32.805473,15.283430,0.016985,1.982699,27.401573,16.194826,0.898483,0.734936,32.805508,15.283413,0.940746,-1.388693,27.906380,15.939762,0.934392,0.384099,27.749180,13.203558,0.953759</t>
  </si>
  <si>
    <t xml:space="preserve">5825,48.541667,0.017509,0.118929,-35.499516,2.732444,23.338507,16.794147,0.011976,7.354462,23.365841,20.167767,0.994361,3.293398,23.400827,11.060350,0.996176,-2.450528,23.248854,19.154325,0.998056,-4.451309,1.799882,0.067828,0.757801,32.802773,15.263764,0.017997,1.985767,27.397038,16.191029,0.900380,0.757813,32.802807,15.263748,0.941762,-1.383857,27.913767,15.936479,0.934603,0.386621,27.741465,13.199687,0.957764</t>
  </si>
  <si>
    <t xml:space="preserve">5826,48.550000,-0.001437,0.005661,-35.507027,2.733734,23.332525,16.789259,0.001821,7.355319,23.365002,20.163425,0.982314,3.295460,23.383327,11.055424,0.969640,-2.449577,23.249250,19.148926,0.986508,-4.697395,1.632573,0.053134,0.782237,32.799622,15.246475,0.020362,1.986917,27.391392,16.189617,0.888674,0.782249,32.799656,15.246458,0.931487,-1.380448,27.921871,15.933455,0.916655,0.389317,27.733929,13.197231,0.966456</t>
  </si>
  <si>
    <t xml:space="preserve">5827,48.558333,0.002674,0.121286,-35.505642,2.732333,23.338097,16.794735,0.009816,7.353998,23.364096,20.168850,0.994750,3.293917,23.400509,11.061000,0.997251,-2.450913,23.249689,19.154354,0.997503,-4.684562,1.556592,0.079122,0.787094,32.800842,15.235719,0.019229,1.993584,27.394114,16.185131,0.882697,0.787106,32.800873,15.235703,0.924192,-1.374051,27.923466,15.930178,0.910516,0.394226,27.732426,13.193205,0.966423</t>
  </si>
  <si>
    <t xml:space="preserve">5828,48.566667,0.009253,0.121611,-35.491917,2.732455,23.338758,16.794434,0.009851,7.354924,23.365271,20.167440,0.984405,3.292657,23.401268,11.060563,0.972313,-2.450216,23.249739,19.155294,0.987881,-4.694054,1.498533,0.082654,0.792717,32.801620,15.226298,0.019037,1.998457,27.395647,16.180969,0.889676,0.792729,32.801651,15.226282,0.930105,-1.369127,27.925295,15.925969,0.914648,0.398723,27.731218,13.188934,0.971280</t>
  </si>
  <si>
    <t xml:space="preserve">5829,48.575000,0.001949,0.009132,-35.511818,2.733947,23.332960,16.788990,0.002202,7.355247,23.365505,20.163546,0.994365,3.296149,23.384142,11.055203,0.996209,-2.449556,23.249237,19.148218,0.996748,-4.714919,1.416341,0.090658,0.796278,32.802200,15.215072,0.019191,2.000315,27.397152,16.177099,0.893058,0.796290,32.802235,15.215055,0.932393,-1.367143,27.927654,15.922213,0.915545,0.399933,27.729057,13.185003,0.971896</t>
  </si>
  <si>
    <t xml:space="preserve">5830,48.583333,0.017139,0.121678,-35.500317,2.732371,23.338812,16.795031,0.010953,7.354343,23.365953,20.168716,0.983344,3.293405,23.401405,11.061242,0.972910,-2.450634,23.249077,19.155130,0.988517,-4.793857,1.349815,0.087206,0.802414,32.801731,15.206740,0.019522,1.999031,27.396154,16.175007,0.891186,0.802426,32.801765,15.206724,0.931389,-1.367702,27.931000,15.919621,0.911747,0.398998,27.726788,13.182584,0.972663</t>
  </si>
  <si>
    <t xml:space="preserve">5831,48.591667,0.004734,0.003889,-35.511795,2.734498,23.333244,16.790184,0.002035,7.355799,23.366322,20.164734,0.994066,3.296696,23.383928,11.056394,0.994967,-2.448999,23.249483,19.149422,0.996818,-4.843092,1.252521,0.102464,0.804268,32.803196,15.195749,0.020808,1.996669,27.398222,16.172556,0.887993,0.804280,32.803230,15.195733,0.929659,-1.369710,27.935516,15.917646,0.911171,0.395696,27.725224,13.180234,0.973761</t>
  </si>
  <si>
    <t xml:space="preserve">5832,48.600000,0.031216,0.137345,-35.517563,2.733974,23.341518,16.797239,0.011171,7.354923,23.368872,20.172321,0.979089,3.296718,23.405819,11.063637,0.968350,-2.449720,23.249868,19.155756,0.989260,-4.778430,1.197922,0.112983,0.800867,32.803978,15.188193,0.019711,1.999646,27.401274,16.169733,0.895563,0.800879,32.804012,15.188177,0.934457,-1.367407,27.934515,15.915209,0.915705,0.397518,27.723667,13.177529,0.974618</t>
  </si>
  <si>
    <t xml:space="preserve">5833,48.608333,0.014950,0.115629,-35.497570,2.732029,23.339165,16.795031,0.010717,7.354163,23.366488,20.168491,0.985593,3.292792,23.401131,11.061210,0.973278,-2.450866,23.249876,19.155388,0.986740,-4.783999,1.160343,-0.007865,0.798691,32.803703,15.185433,0.019072,1.994694,27.401644,16.173904,0.901092,0.798703,32.803734,15.185417,0.937751,-1.371755,27.935146,15.912047,0.920789,0.398739,27.721781,13.178161,0.972594</t>
  </si>
  <si>
    <t xml:space="preserve">5834,48.616667,0.017949,0.123681,-35.498184,2.731885,23.338938,16.795921,0.010995,7.353982,23.366028,20.169434,0.985111,3.292706,23.401739,11.062115,0.972043,-2.451031,23.249046,19.156212,0.986192,-4.804104,1.139825,0.077947,0.800646,32.804806,15.180781,0.019787,1.996421,27.402592,16.168684,0.895548,0.800659,32.804836,15.180765,0.934517,-1.370252,27.937115,15.911828,0.909646,0.396010,27.722546,13.175299,0.974494</t>
  </si>
  <si>
    <t xml:space="preserve">5835,48.625000,0.019172,0.119611,-35.494488,2.731401,23.338730,16.795778,0.010741,7.353714,23.366161,20.168991,0.985674,3.291851,23.401136,11.061933,0.972424,-2.451360,23.248896,19.156408,0.986141,-4.707517,1.151440,0.072831,0.791350,32.803108,15.180923,0.019818,1.996116,27.402723,16.167900,0.894719,0.791362,32.803139,15.180906,0.932649,-1.371426,27.931625,15.910792,0.910300,0.395485,27.720564,13.174409,0.971166</t>
  </si>
  <si>
    <t xml:space="preserve">5836,48.633333,0.017322,0.157935,-35.521549,2.733791,23.340530,16.796885,0.011079,7.354512,23.365549,20.172297,0.985674,3.296949,23.406754,11.063346,0.972424,-2.450088,23.249290,19.155008,0.986141,-4.677427,1.162765,0.117699,0.786705,32.803295,15.180494,0.019491,1.995145,27.403307,16.165138,0.894719,0.786717,32.803326,15.180477,0.932649,-1.372877,27.930454,15.910743,0.910300,0.392055,27.721062,13.172956,0.971166</t>
  </si>
  <si>
    <t xml:space="preserve">5837,48.641667,0.011981,0.117853,-35.504360,2.731843,23.338722,16.795261,0.010385,7.353579,23.365675,20.169270,0.978178,3.293288,23.400883,11.061509,0.969552,-2.451337,23.249615,19.155003,0.991361,-4.658082,1.159436,0.107050,0.784309,32.803993,15.180408,0.020221,1.994374,27.404478,16.165668,0.896035,0.784321,32.804024,15.180392,0.935612,-1.373778,27.930483,15.910624,0.914173,0.391719,27.721483,13.173170,0.964476</t>
  </si>
  <si>
    <t xml:space="preserve">5838,48.650000,0.001338,0.132884,-35.504318,2.731585,23.338226,16.795691,0.011335,7.353328,23.363436,20.169703,0.983589,3.293037,23.401787,11.061954,0.971370,-2.451610,23.249460,19.155411,0.987706,-4.672061,1.150218,0.056445,0.786733,32.803978,15.181944,0.018632,1.994530,27.404377,16.169504,0.894564,0.786746,32.804008,15.181928,0.934220,-1.373262,27.931204,15.911418,0.913153,0.394553,27.721104,13.175546,0.964176</t>
  </si>
  <si>
    <t xml:space="preserve">5839,48.658333,0.025207,0.144101,-35.539505,2.733280,23.341427,16.796675,0.011243,7.352939,23.367891,20.173529,0.985344,3.298226,23.406345,11.063296,0.973051,-2.451325,23.250048,19.153196,0.985945,-4.709047,1.162863,0.115940,0.788437,32.804447,15.182490,0.020504,1.993864,27.403793,16.167177,0.898519,0.788450,32.804482,15.182474,0.935232,-1.373859,27.932802,15.912678,0.910726,0.391042,27.722433,13.174945,0.973811</t>
  </si>
  <si>
    <t xml:space="preserve">5840,48.666667,0.004468,0.001250,-35.512936,2.732130,23.332769,16.790010,0.002456,7.353364,23.365982,20.164650,0.979699,3.294442,23.383188,11.056228,0.970664,-2.451415,23.249144,19.149151,0.990612,-4.692898,1.164265,0.066575,0.787337,32.803413,15.183316,0.019658,1.993343,27.403122,16.169291,0.898461,0.787349,32.803448,15.183300,0.936499,-1.374299,27.931229,15.911867,0.917062,0.393013,27.721203,13.175663,0.968304</t>
  </si>
  <si>
    <t xml:space="preserve">5841,48.675000,-0.000522,0.003724,-35.507137,2.732488,23.332428,16.789824,0.002111,7.354066,23.365093,20.163998,0.992911,3.294225,23.383045,11.055985,0.995921,-2.450826,23.249151,19.149485,0.996997,-4.739250,1.156225,0.083996,0.790426,32.804417,15.182179,0.020710,1.992406,27.403275,16.168394,0.893851,0.790438,32.804451,15.182163,0.933807,-1.374892,27.934053,15.911969,0.913799,0.391390,27.722294,13.175236,0.965709</t>
  </si>
  <si>
    <t xml:space="preserve">5842,48.683333,0.022989,0.159695,-35.519695,2.733937,23.340343,16.795076,0.012677,7.354764,23.365715,20.170340,0.994393,3.296904,23.406799,11.061522,0.995712,-2.449856,23.248520,19.153364,0.998664,-4.724509,1.186229,0.115385,0.791267,32.803268,15.183939,0.019906,1.995192,27.401888,16.166487,0.896775,0.791279,32.803299,15.183923,0.935270,-1.372377,27.931911,15.912056,0.916513,0.392586,27.722174,13.174314,0.967927</t>
  </si>
  <si>
    <t xml:space="preserve">5843,48.691667,0.017072,-0.006008,-35.512459,2.732965,23.333160,16.789701,0.001320,7.354218,23.367817,20.164299,0.996387,3.295219,23.382975,11.055909,0.997597,-2.450541,23.248692,19.148893,0.998409,-4.743686,1.150856,0.091475,0.794374,32.803871,15.184095,0.019512,1.996087,27.402718,16.170591,0.897588,0.794387,32.803902,15.184079,0.934372,-1.371207,27.933729,15.914588,0.914059,0.394682,27.721607,13.177626,0.972550</t>
  </si>
  <si>
    <t xml:space="preserve">5844,48.700000,0.004614,-0.000183,-35.513966,2.732970,23.331879,16.788403,0.002625,7.354143,23.365187,20.163124,0.992661,3.295385,23.382154,11.054629,0.995561,-2.450618,23.248297,19.147449,0.997089,-4.745513,1.171696,0.092861,0.792843,32.803738,15.183774,0.019831,1.994380,27.402189,16.168308,0.896746,0.792855,32.803772,15.183757,0.935694,-1.372895,27.933397,15.912477,0.917609,0.393003,27.722221,13.175450,0.966099</t>
  </si>
  <si>
    <t xml:space="preserve">5845,48.708333,0.013561,0.000282,-35.524456,2.732663,23.332668,16.789093,0.001699,7.353211,23.366669,20.164661,0.994972,3.296120,23.383078,11.055424,0.999004,-2.451343,23.248257,19.147190,0.995860,-4.744265,1.164936,0.095636,0.791005,32.803787,15.182442,0.020874,1.992721,27.402380,16.167521,0.894377,0.791017,32.803822,15.182425,0.933883,-1.374581,27.933485,15.911823,0.917552,0.391164,27.722036,13.174719,0.965352</t>
  </si>
  <si>
    <t xml:space="preserve">5846,48.716667,0.003504,-0.000279,-35.506599,2.732254,23.332060,16.787506,0.001930,7.353861,23.365284,20.161634,0.995215,3.293933,23.382315,11.053661,0.996388,-2.451031,23.248581,19.147223,0.998676,-4.695016,1.170755,0.091594,0.787849,32.802334,15.180983,0.019681,1.994123,27.401865,16.165642,0.894244,0.787861,32.802368,15.180966,0.933775,-1.373614,27.930101,15.909730,0.913068,0.392526,27.720430,13.172743,0.963955</t>
  </si>
  <si>
    <t xml:space="preserve">5847,48.725000,-0.001549,0.000262,-35.504215,2.731297,23.332308,16.787052,0.001968,7.353048,23.365093,20.160990,0.995120,3.292742,23.382568,11.053184,0.996515,-2.451898,23.249266,19.146982,0.998441,-4.712336,1.143727,0.083855,0.788947,32.804310,15.180063,0.020431,1.993479,27.403948,16.167435,0.895773,0.788959,32.804344,15.180047,0.932861,-1.374072,27.933090,15.910948,0.914354,0.392267,27.721563,13.174232,0.973814</t>
  </si>
  <si>
    <t xml:space="preserve">5848,48.733333,0.015365,-0.012522,-35.511940,2.733113,23.332783,16.787428,0.000719,7.354399,23.367683,20.161980,0.998192,3.295316,23.381927,11.053623,0.998339,-2.450376,23.248737,19.146677,0.998446,-4.781526,1.142448,0.083277,0.795586,32.804264,15.179213,0.021439,1.993586,27.402475,16.166719,0.891028,0.795598,32.804298,15.179196,0.930399,-1.373321,27.935678,15.910192,0.905305,0.392784,27.721954,13.173493,0.971109</t>
  </si>
  <si>
    <t xml:space="preserve">5849,48.741667,-0.001829,0.003242,-35.506042,2.732835,23.332001,16.786572,0.002997,7.354478,23.364588,20.160658,0.993476,3.294462,23.382557,11.052723,0.994889,-2.450436,23.248861,19.146330,0.997623,-4.709694,1.123728,0.090872,0.788834,32.801319,15.175140,0.020641,1.993777,27.401348,16.164156,0.892284,0.788846,32.801350,15.175123,0.931338,-1.373837,27.930239,15.907995,0.909571,0.392099,27.717873,13.171085,0.962786</t>
  </si>
  <si>
    <t xml:space="preserve">5850,48.750000,0.018440,0.161062,-35.524681,2.734406,23.339935,16.792276,0.012945,7.354943,23.364857,20.167944,0.975299,3.297877,23.406483,11.058771,0.966201,-2.449601,23.248465,19.150110,0.990584,-4.684800,1.153995,0.104561,0.786174,32.802357,15.177448,0.020175,1.993681,27.402374,16.163279,0.893526,0.786186,32.802387,15.177432,0.933493,-1.374215,27.929926,15.908066,0.913164,0.391281,27.719831,13.170695,0.962488</t>
  </si>
  <si>
    <t xml:space="preserve">5851,48.758333,0.009783,-0.006773,-35.517048,2.732609,23.332333,16.787882,0.002689,7.353596,23.366447,20.162851,0.975299,3.295328,23.382000,11.054132,0.966201,-2.451099,23.248554,19.146662,0.990584,-4.647030,1.123576,0.089106,0.783226,32.801403,15.174550,0.020185,1.994041,27.402760,16.163630,0.893526,0.783238,32.801437,15.174534,0.933493,-1.374143,27.927967,15.907365,0.913164,0.392108,27.717518,13.170509,0.962488</t>
  </si>
  <si>
    <t xml:space="preserve">5852,48.766667,0.016163,-0.009952,-35.509369,2.733390,23.332174,16.786238,0.002057,7.354826,23.366989,20.160585,0.994561,3.295335,23.381584,11.052412,0.997017,-2.449991,23.247950,19.145718,0.996204,-4.676556,1.119180,0.088680,0.786033,32.802879,15.176688,0.021006,1.994063,27.403688,16.166185,0.892775,0.786045,32.802914,15.176672,0.930938,-1.373848,27.930614,15.909876,0.915007,0.392297,27.719042,13.173039,0.964460</t>
  </si>
  <si>
    <t xml:space="preserve">5853,48.775000,-0.001363,-0.002447,-35.503307,2.733156,23.331238,16.785208,0.002770,7.354960,23.364195,20.159069,0.997447,3.294510,23.381227,11.051328,0.997081,-2.450001,23.248289,19.145224,0.996462,-4.714992,1.169839,0.125499,0.789812,32.803162,15.179700,0.020702,1.994850,27.402252,16.163467,0.897465,0.789824,32.803192,15.179684,0.931126,-1.372859,27.931633,15.909566,0.917466,0.391593,27.721457,13.171528,0.972545</t>
  </si>
  <si>
    <t xml:space="preserve">5854,48.783333,0.002846,-0.006806,-35.505714,2.732870,23.331591,16.785896,0.002420,7.354529,23.365145,20.159950,0.993232,3.294461,23.381186,11.052034,0.995024,-2.450380,23.248442,19.145700,0.997930,-4.693348,1.111960,0.076180,0.786573,32.802643,15.176229,0.020147,1.992793,27.403233,16.166752,0.893427,0.786585,32.802673,15.176212,0.933239,-1.374909,27.931124,15.909669,0.914861,0.391740,27.718634,13.173227,0.965634</t>
  </si>
  <si>
    <t xml:space="preserve">5855,48.791667,0.018216,-0.011808,-35.503422,2.732882,23.332651,16.786263,0.001422,7.354667,23.367741,20.160128,0.994238,3.294231,23.381897,11.052376,0.996545,-2.450251,23.248318,19.146282,0.997321,-4.685014,1.120247,0.111995,0.785979,32.802128,15.176126,0.020473,1.993655,27.402718,16.164856,0.899704,0.785991,32.802162,15.176110,0.932875,-1.374287,27.930126,15.909934,0.920125,0.390724,27.718449,13.172373,0.972622</t>
  </si>
  <si>
    <t xml:space="preserve">5856,48.800000,0.021882,-0.012171,-35.507710,2.732765,23.332422,16.786266,0.001248,7.354296,23.367828,20.160479,0.998535,3.294540,23.381666,11.052423,0.997867,-2.450539,23.247770,19.145899,0.997173,-4.704490,1.121361,0.118299,0.786762,32.802475,15.175925,0.021328,1.992721,27.402628,16.164371,0.894661,0.786774,32.802505,15.175909,0.931876,-1.375070,27.931181,15.909828,0.919316,0.389573,27.718988,13.172071,0.965219</t>
  </si>
  <si>
    <t xml:space="preserve">5857,48.808333,-0.005012,-0.002206,-35.517208,2.732732,23.331194,16.786362,0.002572,7.353720,23.363844,20.161346,0.997624,3.295480,23.381172,11.052619,0.998110,-2.451003,23.248568,19.145119,0.998693,-4.808912,1.170622,0.119188,0.797158,32.803055,15.180518,0.021215,1.993220,27.400171,16.164394,0.895428,0.797170,32.803089,15.180501,0.932404,-1.373587,27.935081,15.910122,0.919651,0.390821,27.722021,13.172279,0.963468</t>
  </si>
  <si>
    <t xml:space="preserve">5858,48.816667,-0.000407,0.003749,-35.506569,2.732913,23.331755,16.785913,0.002617,7.354524,23.364426,20.160044,0.995084,3.294592,23.382374,11.052071,0.995460,-2.450377,23.248465,19.145626,0.997727,-4.700646,1.126726,0.136111,0.786496,32.802315,15.176193,0.021706,1.993149,27.402437,16.163633,0.895622,0.786508,32.802345,15.176177,0.931835,-1.374757,27.930775,15.910171,0.919589,0.389074,27.719032,13.171855,0.965297</t>
  </si>
  <si>
    <t xml:space="preserve">5859,48.825000,0.020021,-0.008619,-35.513313,2.733413,23.332224,16.786713,0.000794,7.354614,23.367271,20.161379,0.998074,3.295750,23.381807,11.052927,0.999132,-2.450124,23.247597,19.145832,0.998847,-4.662456,1.172303,0.056630,0.786533,32.802303,15.181200,0.018700,1.995207,27.402529,16.166718,0.892938,0.786545,32.802338,15.181184,0.931769,-1.372666,27.928888,15.908740,0.911184,0.395261,27.720139,13.172836,0.969827</t>
  </si>
  <si>
    <t xml:space="preserve">5860,48.833333,0.001885,-0.000421,-35.506626,2.732769,23.331957,16.786606,0.002570,7.354376,23.365059,20.160738,0.994865,3.294451,23.382181,11.052760,0.995771,-2.450521,23.248632,19.146318,0.997718,-4.693465,1.173015,0.101687,0.787548,32.802200,15.180172,0.019579,1.994156,27.401716,16.164333,0.891711,0.787560,32.802235,15.180156,0.932033,-1.373639,27.929863,15.909030,0.912633,0.392035,27.720394,13.171728,0.963603</t>
  </si>
  <si>
    <t xml:space="preserve">5861,48.841667,0.019026,-0.007429,-35.517380,2.732960,23.332954,16.787476,0.001281,7.353923,23.367851,20.162470,0.997059,3.295705,23.382647,11.053728,0.998379,-2.450747,23.248367,19.146225,0.998403,-4.685749,1.181995,0.098036,0.788375,32.802864,15.181894,0.019007,1.995629,27.402391,16.165331,0.896885,0.788387,32.802898,15.181878,0.933873,-1.372218,27.930132,15.909852,0.910188,0.393694,27.721310,13.172653,0.970221</t>
  </si>
  <si>
    <t xml:space="preserve">5862,48.850000,0.020674,0.148771,-35.526123,2.734327,23.339802,16.793541,0.013294,7.354776,23.365629,20.169317,0.975356,3.297939,23.405142,11.060037,0.964625,-2.449735,23.248638,19.151264,0.989049,-4.716252,1.170857,0.119018,0.789074,32.803242,15.181908,0.020586,1.993868,27.402294,16.165770,0.893161,0.789086,32.803272,15.181891,0.933126,-1.373799,27.931759,15.911487,0.916731,0.390961,27.721563,13.173649,0.965577</t>
  </si>
  <si>
    <t xml:space="preserve">5863,48.858333,0.005976,-0.000475,-35.503952,2.733644,23.332466,16.787052,0.002450,7.355405,23.365902,20.160967,0.994893,3.295056,23.382727,11.053180,0.994779,-2.449530,23.248774,19.147005,0.998862,-4.679933,1.187409,0.109442,0.788729,32.802795,15.183284,0.019481,1.996741,27.402342,16.165894,0.894588,0.788741,32.802830,15.183267,0.932437,-1.371211,27.929752,15.911114,0.908940,0.394201,27.721420,13.173554,0.970444</t>
  </si>
  <si>
    <t xml:space="preserve">5864,48.866667,0.006992,0.001698,-35.505840,2.733705,23.332714,16.788286,0.002315,7.355353,23.366102,20.162354,0.994712,3.295305,23.383200,11.054436,0.996658,-2.449544,23.248840,19.148067,0.997531,-4.790347,1.160953,0.140018,0.794961,32.804531,15.182261,0.021418,1.993183,27.402180,16.166433,0.890875,0.794973,32.804565,15.182245,0.932192,-1.373897,27.935940,15.913352,0.910541,0.389552,27.723085,13.174876,0.963954</t>
  </si>
  <si>
    <t xml:space="preserve">5865,48.875000,0.015732,-0.009092,-35.507545,2.732932,23.332878,16.788996,0.000893,7.354477,23.367605,20.163197,0.994712,3.294696,23.382370,11.055151,0.996658,-2.450375,23.248657,19.148638,0.997531,-4.713763,1.163894,0.105682,0.789293,32.803963,15.184048,0.019772,1.994077,27.403206,16.168934,0.890875,0.789305,32.803997,15.184031,0.932192,-1.373554,27.932501,15.913829,0.910541,0.391822,27.721989,13.176413,0.963954</t>
  </si>
  <si>
    <t xml:space="preserve">5866,48.883333,0.001963,0.004248,-35.510693,2.733708,23.332661,16.788441,0.002851,7.355075,23.365494,20.162903,0.996742,3.295798,23.383354,11.054640,0.998671,-2.449748,23.249138,19.147778,0.996714,-4.630660,1.146560,0.122627,0.783141,32.802727,15.180010,0.019793,1.996104,27.404001,16.166008,0.896901,0.783153,32.802761,15.179994,0.934075,-1.372376,27.928322,15.911833,0.915470,0.392431,27.719624,13.173911,0.973634</t>
  </si>
  <si>
    <t xml:space="preserve">5867,48.891667,0.000587,0.157840,-35.531521,2.733561,23.339903,16.795578,0.011916,7.353703,23.363573,20.171795,0.992318,3.297736,23.405952,11.062137,0.994506,-2.450755,23.250185,19.152800,0.996251,-4.674674,1.182106,0.071968,0.787751,32.803421,15.186268,0.019040,1.995552,27.403202,16.170443,0.897116,0.787763,32.803452,15.186252,0.933429,-1.372276,27.930313,15.913417,0.920052,0.394916,27.721722,13.177027,0.967625</t>
  </si>
  <si>
    <t xml:space="preserve">5868,48.900000,0.027625,0.153616,-35.529430,2.734302,23.340826,16.797104,0.010795,7.354555,23.366926,20.173151,0.977801,3.298237,23.406719,11.063639,0.969374,-2.449885,23.248833,19.154522,0.991104,-4.685022,1.191040,0.100529,0.788051,32.803448,15.185576,0.019684,1.995409,27.402830,16.168108,0.895216,0.788063,32.803478,15.185560,0.933276,-1.372454,27.930563,15.912816,0.912452,0.393378,27.722206,13.175529,0.972562</t>
  </si>
  <si>
    <t xml:space="preserve">5869,48.908333,0.002100,0.008424,-35.516541,2.733426,23.331945,16.791248,0.002385,7.354449,23.364542,20.166183,0.981235,3.296101,23.383057,11.057508,0.970617,-2.450271,23.248236,19.150051,0.989286,-4.675317,1.161397,0.043656,0.788548,32.803852,15.184864,0.019152,1.995778,27.404005,16.171761,0.894384,0.788560,32.803883,15.184848,0.934151,-1.371920,27.931082,15.912965,0.912761,0.396534,27.721354,13.177475,0.963992</t>
  </si>
  <si>
    <t xml:space="preserve">5870,48.916667,0.012052,0.116853,-35.499622,2.732391,23.338383,16.795990,0.009892,7.354405,23.365400,20.169617,0.994515,3.293361,23.400444,11.062190,0.995459,-2.450594,23.249308,19.156160,0.995313,-4.686312,1.179285,0.100322,0.787357,32.803524,15.184966,0.018748,1.994605,27.403080,16.168587,0.896673,0.787369,32.803555,15.184949,0.933790,-1.373249,27.930838,15.913232,0.911525,0.392542,27.721882,13.175964,0.974249</t>
  </si>
  <si>
    <t xml:space="preserve">5871,48.925000,0.012845,-0.007166,-35.523933,2.733088,23.333328,16.791651,0.001578,7.353668,23.367712,20.167173,0.984291,3.296494,23.382988,11.057970,0.972820,-2.450897,23.249289,19.149807,0.988452,-4.722740,1.171146,0.078367,0.792643,32.804752,15.185735,0.018242,1.996051,27.403706,16.170736,0.895782,0.792656,32.804783,15.185719,0.935027,-1.371367,27.933586,15.914042,0.915327,0.395302,27.723017,13.177464,0.967462</t>
  </si>
  <si>
    <t xml:space="preserve">5872,48.933333,-0.000995,0.000396,-35.514549,2.733560,23.332422,16.790680,0.002324,7.354702,23.365244,20.165449,0.996265,3.296038,23.382702,11.056911,0.996256,-2.450059,23.249325,19.149673,0.996239,-4.663455,1.181401,0.095471,0.786836,32.803963,15.187075,0.018349,1.996144,27.403971,16.170639,0.895223,0.786848,32.803993,15.187057,0.933829,-1.371897,27.930397,15.915005,0.907460,0.394215,27.722225,13.177887,0.972480</t>
  </si>
  <si>
    <t xml:space="preserve">5873,48.941667,0.015482,0.120563,-35.503078,2.732690,23.339094,16.796541,0.011273,7.354499,23.366169,20.170446,0.983942,3.294003,23.401560,11.062780,0.972720,-2.450431,23.249556,19.156393,0.987337,-4.712868,1.172708,0.015924,0.788094,32.802410,15.186846,0.019306,1.991239,27.401606,16.173494,0.898445,0.788106,32.802441,15.186830,0.936671,-1.375978,27.930964,15.913103,0.915711,0.393699,27.720490,13.178463,0.960386</t>
  </si>
  <si>
    <t xml:space="preserve">5874,48.950000,0.009342,0.115964,-35.506031,2.732382,23.338739,16.796499,0.010180,7.354021,23.365589,20.170643,0.982824,3.293998,23.400684,11.062762,0.973006,-2.450871,23.249947,19.156092,0.989920,-4.674157,1.181581,0.104457,0.786414,32.803837,15.185562,0.019237,1.994884,27.403608,16.168852,0.893436,0.786426,32.803871,15.185545,0.933678,-1.373101,27.930658,15.913752,0.914982,0.392547,27.722204,13.176354,0.965788</t>
  </si>
  <si>
    <t xml:space="preserve">5875,48.958333,0.008492,0.117813,-35.501480,2.731719,23.338799,16.796352,0.009614,7.353626,23.365473,20.170128,0.984292,3.292880,23.400921,11.062572,0.973449,-2.451347,23.250006,19.156353,0.989086,-4.651449,1.179463,0.037308,0.785690,32.804344,15.186918,0.018518,1.995023,27.404699,16.172331,0.899207,0.785702,32.804379,15.186901,0.936219,-1.372857,27.930460,15.913237,0.912630,0.396055,27.722301,13.177925,0.975002</t>
  </si>
  <si>
    <t xml:space="preserve">5876,48.966667,0.021247,-0.012255,-35.522472,2.733659,23.333302,16.791265,0.001754,7.354321,23.368662,20.166668,0.995085,3.296911,23.382530,11.057565,0.998105,-2.450254,23.248711,19.149563,0.996974,-4.682606,1.191919,0.110426,0.787163,32.803291,15.186223,0.019981,1.994935,27.402702,16.168388,0.894345,0.787175,32.803326,15.186207,0.933917,-1.372995,27.930290,15.913688,0.912442,0.392378,27.722094,13.176094,0.965573</t>
  </si>
  <si>
    <t xml:space="preserve">5877,48.975000,0.002398,0.002430,-35.506302,2.733731,23.332552,16.790003,0.002950,7.355356,23.365528,20.164108,0.992226,3.295381,23.383068,11.056156,0.994500,-2.449544,23.249063,19.149740,0.995904,-4.668259,1.194768,0.111899,0.786301,32.803600,15.186156,0.019581,1.995450,27.403265,16.168018,0.894189,0.786313,32.803635,15.186140,0.933698,-1.372617,27.930021,15.913417,0.914824,0.392749,27.722410,13.175774,0.965948</t>
  </si>
  <si>
    <t xml:space="preserve">5878,48.983333,0.011092,0.157944,-35.526745,2.733833,23.340511,16.797321,0.012002,7.354250,23.365025,20.173153,0.977146,3.297518,23.406673,11.063835,0.968212,-2.450269,23.249836,19.154974,0.990860,-4.683253,1.173075,0.061263,0.787902,32.803768,15.186029,0.018504,1.994704,27.403534,16.171343,0.898905,0.787914,32.803802,15.186013,0.935640,-1.372999,27.931118,15.913645,0.914123,0.394634,27.721781,13.177594,0.973953</t>
  </si>
  <si>
    <t xml:space="preserve">5879,48.991667,0.002596,0.004071,-35.512085,2.733329,23.332626,16.789738,0.001695,7.354613,23.365520,20.164310,0.995241,3.295557,23.383308,11.055949,0.997288,-2.450184,23.249052,19.148949,0.997950,-4.743317,1.202737,0.132626,0.790767,32.806156,15.187468,0.021058,1.993224,27.404081,16.167999,0.899598,0.790779,32.806187,15.187451,0.938083,-1.374244,27.935266,15.914662,0.913148,0.389895,27.725819,13.176368,0.967641</t>
  </si>
  <si>
    <t xml:space="preserve">5880,49.000000,0.018316,0.160603,-35.522308,2.734352,23.340189,16.795732,0.011857,7.355028,23.365129,20.171207,0.976845,3.297585,23.406691,11.062204,0.966513,-2.449557,23.248751,19.153782,0.989661,-4.669888,1.183449,0.082268,0.786644,32.803692,15.185775,0.018732,1.995090,27.403542,16.169531,0.897831,0.786656,32.803722,15.185759,0.934672,-1.372829,27.930367,15.913121,0.914348,0.393895,27.722034,13.176410,0.972480</t>
  </si>
  <si>
    <t xml:space="preserve">5881,49.008333,0.019241,0.158121,-35.524406,2.733294,23.340237,16.794950,0.012711,7.353847,23.365398,20.170593,0.976845,3.296736,23.406498,11.061440,0.966513,-2.450698,23.248817,19.152815,0.989661,-4.678086,1.184476,0.114717,0.785731,32.803707,15.184673,0.019781,1.994022,27.403334,16.167402,0.897831,0.785743,32.803738,15.184657,0.934672,-1.373972,27.930620,15.912923,0.914348,0.391184,27.722227,13.175204,0.972480</t>
  </si>
  <si>
    <t xml:space="preserve">5882,49.016667,0.004252,0.005286,-35.514153,2.733230,23.332500,16.788244,0.002729,7.354392,23.365458,20.162985,0.975873,3.295665,23.383320,11.054479,0.965490,-2.450364,23.248726,19.147268,0.989534,-4.647494,1.155168,0.136976,0.782941,32.802174,15.180583,0.020103,1.994579,27.402931,16.165375,0.894281,0.782953,32.802208,15.180567,0.933841,-1.373809,27.928268,15.912088,0.914204,0.390287,27.719521,13.173715,0.966050</t>
  </si>
  <si>
    <t xml:space="preserve">5883,49.025000,0.000484,0.015431,-35.515381,2.731894,23.332321,16.788616,0.002602,7.352985,23.364376,20.163462,0.992461,3.294455,23.384119,11.054871,0.996179,-2.451756,23.248472,19.147512,0.996078,-4.668742,1.172510,0.089134,0.786077,32.803432,15.183681,0.019429,1.994778,27.403492,16.168247,0.896386,0.786089,32.803467,15.183665,0.933180,-1.373188,27.930195,15.912199,0.918276,0.393172,27.721405,13.175286,0.964787</t>
  </si>
  <si>
    <t xml:space="preserve">5884,49.033333,0.000811,0.000269,-35.504841,2.732751,23.332422,16.787979,0.002698,7.354462,23.365396,20.161966,0.993462,3.294255,23.382706,11.054117,0.997077,-2.450466,23.249166,19.147852,0.996171,-4.690463,1.163678,0.078267,0.786565,32.804535,15.183481,0.019766,1.993025,27.404297,16.169174,0.896922,0.786577,32.804569,15.183465,0.934095,-1.374694,27.932247,15.912442,0.912404,0.392068,27.722321,13.175877,0.969594</t>
  </si>
  <si>
    <t xml:space="preserve">5885,49.041667,0.010994,-0.002744,-35.513828,2.732846,23.332865,16.787907,0.001502,7.354023,23.366838,20.162617,0.993482,3.295242,23.382946,11.054130,0.994359,-2.450726,23.248812,19.146971,0.998862,-4.666336,1.171054,0.121401,0.784499,32.803001,15.181300,0.019321,1.994043,27.403101,16.165075,0.898865,0.784511,32.803036,15.181284,0.935277,-1.374095,27.929630,15.910933,0.917378,0.390735,27.720993,13.173023,0.974341</t>
  </si>
  <si>
    <t xml:space="preserve">5886,49.050000,0.001113,0.007271,-35.509754,2.732816,23.331911,16.786894,0.002479,7.354240,23.364496,20.161283,0.995623,3.294813,23.382898,11.053085,0.997055,-2.450603,23.248339,19.146313,0.998508,-4.667439,1.186025,0.091253,0.786408,32.803303,15.183121,0.019460,1.995254,27.403152,16.166380,0.895425,0.786421,32.803337,15.183105,0.934705,-1.372730,27.929840,15.910517,0.912870,0.393587,27.721743,13.173524,0.963185</t>
  </si>
  <si>
    <t xml:space="preserve">5887,49.058333,0.026534,0.151684,-35.536991,2.733549,23.339766,16.793785,0.011870,7.353356,23.365891,20.170441,0.993263,3.298242,23.405455,11.060391,0.995090,-2.450951,23.247953,19.150520,0.998168,-4.675611,1.189701,0.120407,0.785114,32.802441,15.181594,0.019680,1.993739,27.402029,16.163677,0.898220,0.785126,32.802475,15.181578,0.935075,-1.374302,27.929188,15.909558,0.912437,0.390613,27.721146,13.171658,0.971303</t>
  </si>
  <si>
    <t xml:space="preserve">5888,49.066667,-0.001976,0.007198,-35.511906,2.732428,23.331284,16.786198,0.002633,7.353726,23.363626,20.160759,0.992412,3.294643,23.382235,11.052409,0.995209,-2.451084,23.247995,19.145420,0.997199,-4.704215,1.165042,0.076707,0.788082,32.803116,15.181640,0.019389,1.993213,27.402565,16.167252,0.897342,0.788094,32.803146,15.181623,0.934295,-1.374371,27.931330,15.910433,0.915403,0.392421,27.721035,13.173914,0.974857</t>
  </si>
  <si>
    <t xml:space="preserve">5889,49.075000,0.003862,0.005870,-35.502388,2.732353,23.331364,16.785721,0.002476,7.354208,23.364254,20.159513,0.995738,3.293610,23.382238,11.051839,0.996830,-2.450759,23.247601,19.145805,0.996596,-4.646489,1.113107,0.115704,0.780864,32.802879,15.175102,0.021608,1.992251,27.404400,16.164385,0.898215,0.780876,32.802914,15.175086,0.933597,-1.376064,27.929512,15.909651,0.921240,0.388884,27.718699,13.171983,0.965949</t>
  </si>
  <si>
    <t xml:space="preserve">5890,49.083333,-0.000245,-0.006490,-35.506454,2.732174,23.330957,16.785997,0.003052,7.353792,23.364244,20.160112,0.993008,3.293842,23.380554,11.052145,0.994085,-2.451111,23.248075,19.145733,0.998300,-4.700056,1.163385,0.060168,0.785865,32.803364,15.180845,0.019668,1.991076,27.402946,16.167086,0.900059,0.785877,32.803398,15.180829,0.936128,-1.376471,27.931477,15.909277,0.917456,0.391116,27.721155,13.173273,0.972077</t>
  </si>
  <si>
    <t xml:space="preserve">5891,49.091667,0.021240,-0.008435,-35.514294,2.732679,23.332232,16.785967,0.002027,7.353822,23.367367,20.160713,0.996920,3.295112,23.381845,11.052190,0.997047,-2.450897,23.247486,19.144997,0.997244,-4.730314,1.175245,0.344515,0.781276,32.806763,15.181216,0.025795,1.989018,27.405226,16.158194,0.897442,0.781288,32.806797,15.181200,0.924093,-1.379531,27.935345,15.917309,0.909420,0.374461,27.725956,13.172500,0.944358</t>
  </si>
  <si>
    <t xml:space="preserve">5892,49.100000,0.003743,-0.005338,-35.514599,2.732642,23.331026,16.784992,0.002635,7.353777,23.364567,20.159763,0.994416,3.295122,23.380777,11.051222,0.996547,-2.450972,23.247736,19.143990,0.996863,-4.666765,1.175490,0.059897,0.785800,32.802498,15.180302,0.019030,1.994126,27.402575,16.165432,0.896669,0.785813,32.802532,15.180285,0.933532,-1.373721,27.929199,15.907661,0.910351,0.394047,27.720482,13.171654,0.969505</t>
  </si>
  <si>
    <t xml:space="preserve">5893,49.108333,0.019862,-0.008159,-35.509499,2.733004,23.332142,16.785831,0.001819,7.354431,23.367149,20.160189,0.996746,3.294959,23.381769,11.052007,0.996224,-2.450377,23.247511,19.145294,0.998669,-4.819127,1.245439,0.367025,0.790895,32.805859,15.184400,0.026154,1.990589,27.401245,16.154255,0.885746,0.790907,32.805889,15.184383,0.925034,-1.377208,27.936857,15.915012,0.895236,0.375667,27.728207,13.169435,0.938313</t>
  </si>
  <si>
    <t xml:space="preserve">5894,49.116667,0.006902,-0.004155,-35.509609,2.732020,23.331028,16.785204,0.003330,7.353447,23.364754,20.159575,0.994131,3.293998,23.380930,11.051385,0.995389,-2.451384,23.247402,19.144651,0.995864,-4.774165,1.223699,0.385904,0.785480,32.806667,15.183703,0.025416,1.989803,27.403345,16.155022,0.891898,0.785493,32.806702,15.183687,0.928153,-1.378504,27.936209,15.916803,0.905872,0.373548,27.727982,13.170667,0.943875</t>
  </si>
  <si>
    <t xml:space="preserve">5895,49.125000,0.002363,0.006583,-35.505402,2.732164,23.331982,16.784760,0.002713,7.353842,23.364710,20.158794,0.994439,3.293725,23.382912,11.050907,0.994826,-2.451073,23.248325,19.144571,0.998263,-4.695934,1.164640,0.092592,0.786918,32.803429,15.180431,0.019948,1.993133,27.403042,16.165625,0.899145,0.786930,32.803459,15.180415,0.934942,-1.374602,27.931309,15.909746,0.914879,0.391464,27.721321,13.172735,0.974522</t>
  </si>
  <si>
    <t xml:space="preserve">5896,49.133333,0.017834,-0.007638,-35.510586,2.732986,23.332270,16.786123,0.001986,7.354349,23.367083,20.160570,0.994439,3.295052,23.381929,11.052312,0.994826,-2.450443,23.247799,19.145487,0.998263,-4.760732,1.214383,0.322794,0.785564,32.807686,15.184964,0.025047,1.989972,27.404863,16.158957,0.899145,0.785576,32.807716,15.184948,0.934942,-1.378186,27.936953,15.916954,0.914879,0.376885,27.728403,13.172771,0.974522</t>
  </si>
  <si>
    <t xml:space="preserve">5897,49.141667,0.013420,-0.010340,-35.514988,2.732348,23.331852,16.785891,0.001872,7.353456,23.366468,20.160692,0.996660,3.294858,23.381197,11.052119,0.997088,-2.451269,23.247892,19.144861,0.997582,-4.684628,1.185674,0.066396,0.787300,32.802059,15.181695,0.019160,1.994051,27.401579,16.165701,0.896670,0.787312,32.802094,15.181679,0.927460,-1.373658,27.929295,15.908359,0.905408,0.393776,27.720541,13.172138,0.948707</t>
  </si>
  <si>
    <t xml:space="preserve">5898,49.150000,0.014510,-0.009921,-35.519337,2.731023,23.331528,16.787117,0.002556,7.351874,23.366207,20.162268,0.996437,3.293968,23.380926,11.053389,0.997860,-2.452771,23.247450,19.145693,0.997345,-4.618354,1.134298,0.098303,0.781425,32.802002,15.176678,0.019084,1.995102,27.403769,16.164505,0.896726,0.781437,32.802032,15.176661,0.933709,-1.373383,27.927334,15.908833,0.910487,0.392578,27.718317,13.171679,0.969382</t>
  </si>
  <si>
    <t xml:space="preserve">5899,49.158333,0.002878,0.006237,-35.513302,2.731949,23.331015,16.786720,0.002941,7.353162,23.363804,20.161394,0.995894,3.294300,23.381916,11.052945,0.997500,-2.451614,23.247326,19.145819,0.993621,-4.692202,1.160749,0.085572,0.786058,32.803982,15.180731,0.020020,1.992496,27.403748,16.166485,0.896673,0.786070,32.804016,15.180715,0.931634,-1.375242,27.931782,15.910172,0.916468,0.391156,27.721695,13.173384,0.969658</t>
  </si>
  <si>
    <t xml:space="preserve">5900,49.166667,0.015179,-0.003452,-35.513622,2.733080,23.332315,16.786734,0.001046,7.354267,23.366667,20.161427,0.994208,3.295452,23.382368,11.052954,0.998384,-2.450477,23.247913,19.145817,0.993591,-4.625898,1.153390,0.105516,0.779655,32.801262,15.177840,0.020331,1.992732,27.402534,16.163700,0.898655,0.779667,32.801292,15.177824,0.934834,-1.375709,27.926620,15.908539,0.914032,0.389954,27.718317,13.171141,0.971177</t>
  </si>
  <si>
    <t xml:space="preserve">5901,49.175000,-0.003309,0.002267,-35.508316,2.732254,23.331589,16.786102,0.001889,7.353763,23.364113,20.160372,0.997248,3.294110,23.382032,11.052275,0.998582,-2.451112,23.248623,19.145657,0.998630,-4.611008,1.135565,0.120038,0.779028,32.801552,15.177101,0.019593,1.993809,27.403433,16.164188,0.895622,0.779040,32.801582,15.177085,0.932371,-1.374842,27.926552,15.909810,0.916724,0.390117,27.717920,13.171981,0.964080</t>
  </si>
  <si>
    <t xml:space="preserve">5902,49.183333,0.007141,0.000520,-35.508923,2.733478,23.331720,16.786810,0.002889,7.354946,23.365191,20.161129,0.994556,3.295386,23.382092,11.052988,0.996813,-2.449898,23.247881,19.146315,0.997735,-4.660886,1.135654,0.073471,0.782568,32.803421,15.179224,0.020415,1.991762,27.404291,16.167639,0.895332,0.782580,32.803452,15.179208,0.932456,-1.376217,27.930378,15.910499,0.917952,0.390773,27.720007,13.174115,0.963663</t>
  </si>
  <si>
    <t xml:space="preserve">5903,49.191667,0.004694,-0.008211,-35.516098,2.732471,23.331936,16.788334,0.000977,7.353519,23.365723,20.163225,0.998241,3.295100,23.381409,11.054574,0.999295,-2.451204,23.248676,19.147200,0.997934,-4.650283,1.182814,0.099227,0.783622,32.802547,15.181695,0.019447,1.994240,27.402805,16.165022,0.892886,0.783634,32.802578,15.181679,0.933204,-1.373939,27.928463,15.909616,0.915354,0.392049,27.720779,13.172379,0.963279</t>
  </si>
  <si>
    <t xml:space="preserve">5904,49.200000,0.007952,0.005702,-35.506550,2.732806,23.331659,16.787621,0.002264,7.354413,23.364891,20.161747,0.994063,3.294476,23.382557,11.053779,0.997648,-2.450470,23.247534,19.147331,0.996336,-4.709589,1.164669,0.131717,0.786798,32.803730,15.181695,0.021117,1.992471,27.403017,16.165764,0.896461,0.786810,32.803761,15.181679,0.934829,-1.375319,27.932051,15.912205,0.917020,0.388837,27.721825,13.173983,0.966004</t>
  </si>
  <si>
    <t xml:space="preserve">5905,49.208333,-0.004598,0.006819,-35.521824,2.732738,23.331018,16.788160,0.002996,7.353453,23.363171,20.163523,0.992077,3.295948,23.381905,11.054470,0.995620,-2.451187,23.247982,19.146486,0.995593,-4.655574,1.191648,0.097741,0.785330,32.803555,15.183703,0.019752,1.995409,27.403555,16.166258,0.898851,0.785343,32.803589,15.183687,0.935118,-1.372710,27.929562,15.910805,0.911054,0.393363,27.722130,13.173604,0.971034</t>
  </si>
  <si>
    <t xml:space="preserve">5906,49.216667,0.021232,0.161298,-35.522823,2.734364,23.339445,16.794556,0.013121,7.355008,23.364580,20.170073,0.974171,3.297645,23.406044,11.061035,0.964694,-2.449560,23.247715,19.152559,0.990427,-4.682299,1.184022,0.098072,0.785241,32.802963,15.183048,0.019754,1.992818,27.402527,16.166296,0.894008,0.785253,32.802998,15.183031,0.933447,-1.375061,27.930073,15.910828,0.914059,0.390870,27.721453,13.173625,0.964789</t>
  </si>
  <si>
    <t xml:space="preserve">5907,49.225000,-0.003819,0.007156,-35.513187,2.732842,23.332033,16.788479,0.002874,7.354066,23.364229,20.163145,0.991772,3.295187,23.382961,11.054705,0.994237,-2.450726,23.248913,19.147587,0.997033,-4.674879,1.189734,0.065354,0.785809,32.803020,15.184484,0.018910,1.993455,27.402676,16.168144,0.898070,0.785822,32.803051,15.184468,0.934899,-1.374338,27.929836,15.910761,0.911264,0.393197,27.721573,13.174566,0.972323</t>
  </si>
  <si>
    <t xml:space="preserve">5908,49.233333,0.019096,0.163894,-35.525265,2.733643,23.339949,16.794725,0.011922,7.354146,23.364758,20.170441,0.977673,3.297171,23.406788,11.061230,0.967790,-2.450386,23.248306,19.152502,0.990019,-4.657297,1.185409,0.090021,0.784556,32.803261,15.184752,0.018784,1.994334,27.403337,16.168102,0.899867,0.784568,32.803295,15.184734,0.936094,-1.373736,27.929424,15.912163,0.914222,0.392673,27.721607,13.175209,0.970463</t>
  </si>
  <si>
    <t xml:space="preserve">5909,49.241667,0.001429,0.002962,-35.506729,2.733593,23.331583,16.788990,0.002522,7.355194,23.364449,20.163132,0.993320,3.295286,23.382143,11.055147,0.996037,-2.449702,23.248159,19.148687,0.997211,-4.671381,1.190558,0.125776,0.785582,32.802799,15.185000,0.019638,1.994706,27.402454,16.166851,0.894631,0.785594,32.802834,15.184983,0.934374,-1.373398,27.929365,15.913054,0.914295,0.391281,27.721518,13.174987,0.964844</t>
  </si>
  <si>
    <t xml:space="preserve">5910,49.250000,-0.002186,0.003541,-35.509640,2.733037,23.331892,16.789236,0.002346,7.354468,23.364431,20.163610,0.993294,3.295025,23.382475,11.055422,0.995416,-2.450382,23.248772,19.148668,0.997567,-4.669030,1.200874,0.157432,0.785689,32.803490,15.184882,0.019807,1.995623,27.402990,16.164871,0.896143,0.785702,32.803524,15.184866,0.935034,-1.372644,27.929777,15.912999,0.913030,0.390578,27.722641,13.173940,0.966282</t>
  </si>
  <si>
    <t xml:space="preserve">5911,49.258333,0.001093,0.005164,-35.510212,2.732921,23.332376,16.788759,0.002575,7.354316,23.365086,20.163181,0.993294,3.294963,23.383152,11.054953,0.995416,-2.450518,23.248894,19.148138,0.997567,-4.653881,1.196697,0.103111,0.784152,32.804153,15.185369,0.019034,1.994486,27.404097,16.167305,0.896143,0.784164,32.804188,15.185353,0.935034,-1.373674,27.930025,15.912190,0.913030,0.392171,27.722908,13.174817,0.966282</t>
  </si>
  <si>
    <t xml:space="preserve">5912,49.266667,-0.000932,0.011165,-35.508690,2.733200,23.332027,16.789165,0.002494,7.354687,23.364220,20.163469,0.993497,3.295093,23.383385,11.055350,0.995714,-2.450177,23.248480,19.148674,0.996052,-4.662127,1.192701,0.105061,0.784156,32.804382,15.186709,0.018770,1.993756,27.404219,16.168957,0.902543,0.784169,32.804413,15.186693,0.937935,-1.374337,27.930609,15.913941,0.912273,0.391368,27.723057,13.176513,0.974017</t>
  </si>
  <si>
    <t xml:space="preserve">5913,49.275000,-0.009515,0.013271,-35.515244,2.732075,23.332281,16.790359,0.002771,7.353180,23.363657,20.165194,0.993634,3.294631,23.383764,11.056612,0.995187,-2.451584,23.249424,19.149273,0.996070,-4.662452,1.192443,0.125285,0.784225,32.803509,15.184938,0.019923,1.994180,27.403322,16.166630,0.899688,0.784237,32.803543,15.184922,0.936316,-1.374004,27.929714,15.912813,0.913717,0.390738,27.722231,13.174757,0.975179</t>
  </si>
  <si>
    <t xml:space="preserve">5914,49.283333,0.007790,0.007737,-35.512955,2.733317,23.331942,16.789818,0.002789,7.354548,23.365038,20.164463,0.992076,3.295628,23.383041,11.056040,0.996648,-2.450224,23.247747,19.148945,0.995401,-4.673102,1.192427,0.122757,0.784791,32.803001,15.186066,0.019942,1.993694,27.402592,16.167831,0.898075,0.784804,32.803036,15.186049,0.936251,-1.374380,27.929613,15.913863,0.914716,0.390443,27.721790,13.175885,0.966508</t>
  </si>
  <si>
    <t xml:space="preserve">5915,49.291667,-0.000608,0.006227,-35.512142,2.733233,23.332726,16.789570,0.002775,7.354517,23.365234,20.164150,0.992831,3.295470,23.383591,11.055782,0.995203,-2.450289,23.249352,19.148773,0.995942,-4.663990,1.194335,0.115600,0.785306,32.804131,15.186477,0.019308,1.994928,27.403889,16.168270,0.894772,0.785318,32.804165,15.186460,0.934315,-1.373197,27.930387,15.913887,0.914226,0.392008,27.722904,13.176131,0.965873</t>
  </si>
  <si>
    <t xml:space="preserve">5916,49.300000,0.001504,0.008411,-35.506126,2.732555,23.331953,16.789085,0.002780,7.354191,23.364504,20.163181,0.992068,3.294189,23.383059,11.055242,0.994982,-2.450714,23.248301,19.148829,0.996959,-4.679868,1.176825,0.106154,0.784844,32.805187,15.185751,0.019349,1.992814,27.404919,16.169432,0.899009,0.784856,32.805218,15.185735,0.936032,-1.375127,27.932280,15.914411,0.912361,0.390400,27.723431,13.176966,0.973618</t>
  </si>
  <si>
    <t xml:space="preserve">5917,49.308333,0.013394,-0.013045,-35.514561,2.732922,23.332603,16.789677,0.001672,7.354054,23.367376,20.164438,0.992676,3.295389,23.381678,11.055897,0.995495,-2.450678,23.248758,19.148689,0.996158,-4.651985,1.177488,0.109852,0.783989,32.803951,15.185073,0.019420,1.994656,27.404257,16.168585,0.903306,0.784001,32.803986,15.185057,0.938653,-1.373558,27.929983,15.913788,0.917859,0.391898,27.722040,13.176229,0.978045</t>
  </si>
  <si>
    <t xml:space="preserve">5918,49.316667,0.002950,0.005036,-35.504761,2.732989,23.332054,16.789474,0.002432,7.354705,23.364920,20.163458,0.993749,3.294485,23.382835,11.055614,0.995578,-2.450222,23.248407,19.149347,0.998073,-4.653872,1.182670,0.099909,0.784865,32.803215,15.185931,0.019512,1.995158,27.403399,16.169252,0.899844,0.784877,32.803246,15.185915,0.935236,-1.372991,27.929264,15.913886,0.912741,0.392951,27.721468,13.176629,0.973990</t>
  </si>
  <si>
    <t xml:space="preserve">5919,49.325000,-0.000130,0.002165,-35.508286,2.732225,23.331671,16.788942,0.001599,7.353735,23.364458,20.163208,0.995390,3.294076,23.382135,11.055117,0.996609,-2.451134,23.248421,19.148502,0.998346,-4.631572,1.177976,0.089541,0.782775,32.804008,15.184842,0.018425,1.994979,27.404755,16.168892,0.901479,0.782787,32.804043,15.184826,0.937011,-1.373328,27.929300,15.912892,0.914322,0.393168,27.721920,13.175961,0.971136</t>
  </si>
  <si>
    <t xml:space="preserve">5920,49.333333,-0.003779,0.007016,-35.511879,2.733335,23.331553,16.788168,0.002234,7.354635,23.363760,20.162729,0.993806,3.295549,23.382467,11.054380,0.995243,-2.450180,23.248434,19.147394,0.997024,-4.733975,1.232820,0.296993,0.783859,32.807110,15.189115,0.024824,1.990275,27.404564,16.162148,0.898822,0.783871,32.807140,15.189097,0.929376,-1.378011,27.935183,15.918695,0.902905,0.378460,27.728212,13.175288,0.947127</t>
  </si>
  <si>
    <t xml:space="preserve">5921,49.341667,0.005093,-0.001043,-35.502174,2.733144,23.331760,16.788116,0.002672,7.355011,23.365156,20.161888,0.992571,3.294379,23.381954,11.054227,0.995046,-2.449956,23.248171,19.148232,0.996942,-4.676135,1.172426,0.023821,0.784638,32.803371,15.185529,0.018525,1.991397,27.403337,16.171976,0.901388,0.784651,32.803406,15.185513,0.936926,-1.376196,27.930529,15.912053,0.914402,0.393240,27.721214,13.177168,0.967526</t>
  </si>
  <si>
    <t xml:space="preserve">5922,49.350000,0.016578,0.000735,-35.510063,2.732880,23.332594,16.788233,0.001911,7.354277,23.366814,20.162642,0.995274,3.294894,23.383080,11.054420,0.998006,-2.450529,23.247892,19.147631,0.997077,-4.746975,1.175645,0.103656,0.791090,32.803310,15.182521,0.020559,1.992689,27.401653,16.166382,0.893410,0.791102,32.803345,15.182504,0.933452,-1.374622,27.932961,15.911208,0.907138,0.390774,27.721973,13.173841,0.964333</t>
  </si>
  <si>
    <t xml:space="preserve">5923,49.358333,0.000930,0.003308,-35.503365,2.732593,23.331957,16.787437,0.002602,7.354392,23.364761,20.161306,0.994239,3.293951,23.382545,11.053562,0.995530,-2.450563,23.248564,19.147438,0.997972,-4.709178,1.245186,0.318270,0.783725,32.806572,15.188664,0.024950,1.992865,27.404320,16.159946,0.897689,0.783737,32.806606,15.188648,0.929524,-1.375739,27.933514,15.917809,0.901739,0.379855,27.727991,13.173732,0.947400</t>
  </si>
  <si>
    <t xml:space="preserve">5924,49.366667,0.001403,0.009338,-35.506130,2.732881,23.332272,16.786951,0.001792,7.354517,23.364759,20.161047,0.994853,3.294515,23.383471,11.053108,0.996455,-2.450389,23.248589,19.146694,0.998406,-4.676277,1.164203,0.012575,0.784646,32.802708,15.183430,0.018797,1.991189,27.402821,16.170958,0.902123,0.784659,32.802738,15.183413,0.937190,-1.376353,27.929995,15.910331,0.915456,0.393584,27.720230,13.175805,0.968612</t>
  </si>
  <si>
    <t xml:space="preserve">5925,49.375000,0.001049,0.010930,-35.517380,2.732597,23.331068,16.786856,0.002931,7.353571,23.363434,20.161861,0.993154,3.295357,23.382421,11.053125,0.996545,-2.451137,23.247353,19.145578,0.996055,-4.647286,1.173120,0.098476,0.783457,32.803352,15.181949,0.018652,1.994357,27.403843,16.166191,0.898846,0.783469,32.803387,15.181931,0.935419,-1.373849,27.929283,15.910699,0.913119,0.392147,27.721224,13.173495,0.970253</t>
  </si>
  <si>
    <t xml:space="preserve">5926,49.383333,-0.000529,0.003287,-35.507900,2.733039,23.331682,16.786055,0.002078,7.354572,23.364370,20.160290,0.993154,3.294851,23.382254,11.052223,0.996545,-2.450307,23.248425,19.145647,0.996055,-4.670229,1.180473,0.107754,0.785422,32.802917,15.181802,0.018834,1.994327,27.402788,16.165100,0.898846,0.785435,32.802952,15.181786,0.935419,-1.373709,27.929602,15.910191,0.913119,0.391791,27.721230,13.172692,0.970253</t>
  </si>
  <si>
    <t xml:space="preserve">5927,49.391667,0.011658,-0.005728,-35.511387,2.732848,23.332767,16.786327,0.001718,7.354168,23.366970,20.160839,0.993875,3.294999,23.382557,11.052522,0.995616,-2.450623,23.248777,19.145617,0.998229,-4.667375,1.186489,0.086949,0.785327,32.802860,15.182240,0.019778,1.994096,27.402710,16.165581,0.898197,0.785339,32.802895,15.182224,0.935186,-1.373868,27.929398,15.909463,0.911368,0.392656,27.721306,13.172603,0.969022</t>
  </si>
  <si>
    <t xml:space="preserve">5928,49.400000,0.032342,0.147421,-35.531975,2.733295,23.340038,16.792643,0.012393,7.353394,23.366884,20.168892,0.995898,3.297480,23.405357,11.059196,0.996129,-2.450989,23.247875,19.149837,0.999581,-4.739772,1.187811,0.299387,0.780028,32.804699,15.181446,0.026631,1.986007,27.402792,16.158562,0.895190,0.780040,32.804729,15.181430,0.932795,-1.382252,27.933559,15.915054,0.909526,0.373906,27.724276,13.171622,0.970068</t>
  </si>
  <si>
    <t xml:space="preserve">5929,49.408333,0.016238,-0.011226,-35.511536,2.732869,23.332422,16.786112,0.002132,7.354177,23.367317,20.160633,0.978687,3.295031,23.381706,11.052304,0.967024,-2.450602,23.248243,19.145397,0.988073,-4.614817,1.132434,0.081057,0.779638,32.802589,15.177171,0.020041,1.993322,27.404482,16.165665,0.895353,0.779650,32.802624,15.177155,0.927876,-1.375115,27.927845,15.908961,0.906440,0.391671,27.718773,13.172345,0.933539</t>
  </si>
  <si>
    <t xml:space="preserve">5930,49.416667,0.018446,-0.005359,-35.510002,2.732744,23.332321,16.786016,0.001774,7.354142,23.367050,20.160418,0.996791,3.294750,23.382215,11.052200,0.994150,-2.450660,23.247702,19.145432,0.997329,-4.757024,1.214874,0.328606,0.784036,32.807404,15.184362,0.025003,1.988903,27.404648,16.158142,0.896314,0.784048,32.807438,15.184346,0.930539,-1.379315,27.936518,15.916486,0.914184,0.375495,27.728128,13.172123,0.967987</t>
  </si>
  <si>
    <t xml:space="preserve">5931,49.425000,0.010249,-0.011644,-35.509937,2.732944,23.332102,16.785538,0.001686,7.354351,23.366539,20.159929,0.997518,3.294952,23.381287,11.051716,0.997806,-2.450468,23.248484,19.144968,0.996892,-4.723454,1.233437,0.322968,0.784401,32.806129,15.184733,0.025538,1.992301,27.403772,16.156963,0.896574,0.784414,32.806160,15.184717,0.927835,-1.376197,27.933750,15.915054,0.905450,0.379077,27.727249,13.170846,0.947127</t>
  </si>
  <si>
    <t xml:space="preserve">5932,49.433333,0.007661,-0.006617,-35.514492,2.732400,23.331345,16.785271,0.002161,7.353541,23.365276,20.160030,0.996903,3.294865,23.381004,11.051496,0.996680,-2.451205,23.247751,19.144279,0.998761,-4.643638,1.126387,0.080661,0.780595,32.803612,15.175474,0.020716,1.991564,27.404999,16.164537,0.893892,0.780607,32.803646,15.175457,0.926253,-1.376609,27.930031,15.907783,0.899187,0.390066,27.719780,13.171187,0.943991</t>
  </si>
  <si>
    <t xml:space="preserve">5933,49.441667,-0.004591,0.000288,-35.504433,2.731595,23.330917,16.785110,0.002883,7.353333,23.363455,20.159065,0.995695,3.293063,23.381147,11.051245,0.995778,-2.451613,23.248148,19.145020,0.996034,-4.703845,1.194107,0.304375,0.779691,32.805122,15.180903,0.026578,1.989143,27.403862,16.157297,0.894962,0.779703,32.805153,15.180887,0.922664,-1.379468,27.932537,15.914111,0.901715,0.376607,27.724678,13.170518,0.939420</t>
  </si>
  <si>
    <t xml:space="preserve">5934,49.450000,0.006730,0.001528,-35.508541,2.733700,23.331507,16.784355,0.002805,7.355192,23.364883,20.158642,0.994165,3.295571,23.381973,11.050530,0.995435,-2.449660,23.247663,19.143890,0.997526,-4.606575,1.134368,0.067398,0.779992,32.802002,15.176298,0.020208,1.994189,27.404045,16.165005,0.897387,0.780004,32.802032,15.176281,0.931053,-1.374259,27.926945,15.907499,0.915244,0.393213,27.718159,13.171305,0.966887</t>
  </si>
  <si>
    <t xml:space="preserve">5935,49.458333,0.000696,-0.014854,-35.505711,2.732783,23.330259,16.784698,0.002504,7.354444,23.364115,20.158749,0.994684,3.294375,23.379028,11.050833,0.993876,-2.450469,23.247637,19.144514,0.999006,-4.625218,1.130509,0.074517,0.780693,32.801739,15.175671,0.019622,1.993275,27.403450,16.164530,0.895190,0.780705,32.801773,15.175654,0.930234,-1.375037,27.927420,15.907429,0.915355,0.392014,27.717907,13.171019,0.967443</t>
  </si>
  <si>
    <t xml:space="preserve">5936,49.466667,0.018317,-0.012874,-35.514275,2.733085,23.332090,16.785065,0.001828,7.354231,23.367252,20.159805,0.997519,3.295520,23.381229,11.051283,0.997012,-2.450495,23.247791,19.144102,0.997515,-4.788234,1.185528,0.348944,0.785398,32.806431,15.178977,0.026601,1.987748,27.403498,16.154879,0.889042,0.785410,32.806465,15.178961,0.924670,-1.380279,27.937061,15.914302,0.901889,0.373331,27.726412,13.169344,0.941047</t>
  </si>
  <si>
    <t xml:space="preserve">5937,49.475000,0.001236,0.004306,-35.506004,2.731140,23.331013,16.784662,0.003117,7.352783,23.363783,20.158745,0.994972,3.292762,23.381704,11.050815,0.996928,-2.452124,23.247551,19.144423,0.994215,-4.708799,1.183260,0.351084,0.778970,32.807575,15.180519,0.025929,1.988853,27.406349,16.156569,0.897350,0.778982,32.807606,15.180503,0.925051,-1.379920,27.935230,15.916107,0.909365,0.373869,27.726913,13.171087,0.943798</t>
  </si>
  <si>
    <t xml:space="preserve">5938,49.483333,0.011955,-0.004842,-35.514809,2.732854,23.331932,16.785040,0.001828,7.353972,23.366108,20.159826,0.996861,3.295347,23.381815,11.051270,0.996902,-2.450757,23.247879,19.144016,0.998169,-4.662346,1.172442,0.080076,0.784710,32.802345,15.180318,0.019201,1.993841,27.402544,16.165152,0.893577,0.784722,32.802376,15.180302,0.932234,-1.374142,27.928881,15.908565,0.909986,0.392671,27.720243,13.171932,0.967272</t>
  </si>
  <si>
    <t xml:space="preserve">5939,49.491667,-0.002006,0.004559,-35.502869,2.732972,23.331385,16.784426,0.002913,7.354802,23.363880,20.158255,0.993644,3.294283,23.382069,11.050547,0.995245,-2.450167,23.248205,19.144470,0.997479,-4.672914,1.172065,0.086367,0.784628,32.803650,15.181475,0.019923,1.992884,27.403631,16.166161,0.896367,0.784640,32.803684,15.181458,0.934274,-1.375031,27.930578,15.909946,0.915771,0.391443,27.721628,13.173120,0.970691</t>
  </si>
  <si>
    <t xml:space="preserve">5940,49.500000,0.003430,-0.000723,-35.505070,2.732270,23.331385,16.785133,0.003153,7.353968,23.364630,20.159138,0.994731,3.293796,23.381594,11.051271,0.995923,-2.450953,23.247932,19.144987,0.995594,-4.801375,1.172432,0.305138,0.786926,32.806873,15.180972,0.026376,1.987226,27.403931,16.159340,0.893613,0.786938,32.806908,15.180956,0.924700,-1.380491,27.938248,15.916107,0.899751,0.375105,27.726368,13.172515,0.945942</t>
  </si>
  <si>
    <t xml:space="preserve">5941,49.508333,0.002532,-0.008867,-35.500175,2.732699,23.331665,16.785172,0.002685,7.354684,23.365316,20.158777,0.994731,3.293736,23.381050,11.051256,0.995923,-2.450324,23.248629,19.145479,0.995594,-4.781060,1.203801,0.260528,0.785942,32.807106,15.185094,0.025294,1.987268,27.404100,16.161854,0.893613,0.785954,32.807140,15.185078,0.924700,-1.380428,27.937395,15.916109,0.899751,0.377492,27.727425,13.173859,0.945942</t>
  </si>
  <si>
    <t xml:space="preserve">5942,49.516667,0.008333,0.008247,-35.507915,2.732228,23.331802,16.785473,0.003363,7.353755,23.364914,20.159712,0.995188,3.294034,23.382957,11.051647,0.993541,-2.451105,23.247538,19.145056,0.998029,-4.652237,1.180761,0.071618,0.783176,32.802921,15.181826,0.018770,1.993088,27.403200,16.166134,0.899291,0.783188,32.802956,15.181809,0.928753,-1.374946,27.928988,15.909081,0.906220,0.392339,27.721020,13.172704,0.945339</t>
  </si>
  <si>
    <t xml:space="preserve">5943,49.525000,0.028181,0.146851,-35.528526,2.733890,23.340832,16.792997,0.012301,7.354196,23.367376,20.168968,0.991181,3.297734,23.406052,11.059514,0.994389,-2.450260,23.249067,19.150507,0.996685,-4.772788,1.216231,0.338208,0.785244,32.808140,15.185944,0.025209,1.988804,27.405020,16.159321,0.895664,0.785256,32.808174,15.185926,0.933395,-1.379309,27.937815,15.918242,0.912307,0.374991,27.729052,13.173582,0.968791</t>
  </si>
  <si>
    <t xml:space="preserve">5944,49.533333,0.005140,-0.001223,-35.512573,2.733206,23.332401,16.787111,0.002656,7.354460,23.365812,20.161720,0.979537,3.295481,23.382578,11.053324,0.966918,-2.450323,23.248814,19.146288,0.987176,-4.603658,1.147793,0.109221,0.779653,32.802624,15.179455,0.019840,1.994904,27.404461,16.165724,0.894934,0.779665,32.802658,15.179439,0.926458,-1.373760,27.927212,15.910760,0.903828,0.391786,27.719343,13.173252,0.948818</t>
  </si>
  <si>
    <t xml:space="preserve">5945,49.541667,0.020075,0.160842,-35.527130,2.734475,23.339527,16.793056,0.012532,7.354866,23.364594,20.168921,0.992682,3.298188,23.406067,11.059577,0.996025,-2.449630,23.247919,19.150671,0.996640,-4.599918,1.145889,0.094741,0.779273,32.803543,15.179357,0.019078,1.994603,27.405504,16.166218,0.898328,0.779285,32.803574,15.179340,0.932898,-1.374029,27.928040,15.910384,0.914357,0.392212,27.720129,13.173328,0.970952</t>
  </si>
  <si>
    <t xml:space="preserve">5946,49.550000,0.006092,0.005233,-35.516972,2.733356,23.332033,16.787371,0.002587,7.354351,23.365141,20.162340,0.975901,3.296072,23.382866,11.053632,0.966136,-2.450352,23.248096,19.146139,0.990156,-4.662759,1.168026,0.092502,0.784851,32.803387,15.183163,0.018522,1.994187,27.403645,16.168045,0.900238,0.784864,32.803421,15.183146,0.934040,-1.373852,27.929974,15.912177,0.917075,0.392353,27.721170,13.175165,0.971263</t>
  </si>
  <si>
    <t xml:space="preserve">5947,49.558333,0.004354,0.000921,-35.509266,2.733122,23.332138,16.788063,0.002800,7.354572,23.365360,20.162407,0.992750,3.295068,23.382523,11.054245,0.996522,-2.450272,23.248535,19.147533,0.996127,-4.660893,1.133105,0.092687,0.782698,32.804577,15.180641,0.020288,1.992262,27.405474,16.168741,0.896035,0.782710,32.804611,15.180625,0.933219,-1.375808,27.931536,15.912729,0.913765,0.390259,27.721130,13.175752,0.971630</t>
  </si>
  <si>
    <t xml:space="preserve">5948,49.566667,0.005751,0.000881,-35.501656,2.733064,23.332708,16.787971,0.002530,7.354960,23.366045,20.161703,0.992998,3.294247,23.383101,11.054078,0.995781,-2.450014,23.248980,19.148130,0.996912,-4.680853,1.198328,0.096263,0.785798,32.803211,15.184782,0.020189,1.993458,27.402561,16.166765,0.891467,0.785810,32.803242,15.184766,0.931975,-1.374421,27.930086,15.911251,0.912558,0.391657,27.722185,13.174088,0.966473</t>
  </si>
  <si>
    <t xml:space="preserve">5949,49.575000,0.009720,-0.000325,-35.505638,2.732905,23.333590,16.789177,0.000727,7.354565,23.367317,20.163229,0.998624,3.294482,23.383900,11.055322,0.998648,-2.450332,23.249552,19.148979,0.998305,-4.697701,1.155981,0.135326,0.784661,32.805302,15.182077,0.021236,1.991535,27.404987,16.166843,0.895819,0.784673,32.805336,15.182061,0.935107,-1.376384,27.933281,15.913463,0.916445,0.387610,27.723021,13.175136,0.966516</t>
  </si>
  <si>
    <t xml:space="preserve">5950,49.583333,0.006059,0.008704,-35.510033,2.733371,23.332644,16.788765,0.002097,7.354775,23.365543,20.163176,0.994131,3.295391,23.383823,11.054960,0.996055,-2.450052,23.248566,19.148155,0.997656,-4.648064,1.180879,0.091449,0.783586,32.804794,15.185155,0.018887,1.994269,27.405144,16.168884,0.900693,0.783599,32.804825,15.185139,0.936684,-1.373895,27.930664,15.913008,0.914046,0.392462,27.722921,13.176015,0.973783</t>
  </si>
  <si>
    <t xml:space="preserve">5951,49.591667,-0.000116,0.001186,-35.508846,2.733468,23.332577,16.789318,0.002187,7.354945,23.365421,20.163630,0.993892,3.295375,23.382942,11.055496,0.995057,-2.449916,23.249367,19.148829,0.998827,-4.688981,1.158810,0.097111,0.785535,32.805912,15.184705,0.020343,1.992499,27.405769,16.170307,0.898201,0.785547,32.805943,15.184689,0.934889,-1.375323,27.933592,15.914670,0.913456,0.390531,27.723562,13.177526,0.976095</t>
  </si>
  <si>
    <t xml:space="preserve">5952,49.600000,0.031578,0.107323,-35.507587,2.732348,23.339922,16.795319,0.011072,7.353884,23.369072,20.169584,0.984614,3.294096,23.401220,11.061588,0.971758,-2.450934,23.249474,19.154783,0.986442,-4.663716,1.129214,0.091059,0.784807,32.803951,15.180789,0.019080,1.994078,27.404854,16.169292,0.899096,0.784819,32.803982,15.180773,0.934820,-1.373959,27.931067,15.913169,0.910592,0.392160,27.720379,13.176246,0.972115</t>
  </si>
  <si>
    <t xml:space="preserve">5953,49.608333,0.015553,-0.004543,-35.518970,2.734071,23.333549,16.790194,0.002367,7.354942,23.367996,20.165318,0.994413,3.296978,23.383497,11.056465,0.995601,-2.449706,23.249159,19.148794,0.995699,-4.736837,1.213270,0.322972,0.783046,32.809319,15.188519,0.024516,1.989712,27.407021,16.162609,0.899596,0.783058,32.809353,15.188501,0.930154,-1.378669,27.937702,15.920610,0.906183,0.376476,27.729830,13.176423,0.952727</t>
  </si>
  <si>
    <t xml:space="preserve">5954,49.616667,0.026506,0.112632,-35.504784,2.731668,23.339735,16.795284,0.010345,7.353372,23.368164,20.169325,0.985680,3.293140,23.401516,11.061530,0.973844,-2.451508,23.249527,19.154995,0.987416,-4.643481,1.187459,0.056753,0.783202,32.804401,15.186277,0.018104,1.993646,27.404768,16.170395,0.899728,0.783214,32.804436,15.186260,0.936301,-1.374396,27.930080,15.912490,0.913653,0.393653,27.722635,13.176565,0.974227</t>
  </si>
  <si>
    <t xml:space="preserve">5955,49.625000,-0.007957,0.005807,-35.516254,2.733633,23.332281,16.790384,0.002614,7.354678,23.364222,20.165295,0.992874,3.296288,23.383034,11.056638,0.996114,-2.450067,23.249590,19.149216,0.996408,-4.712331,1.223755,0.293014,0.782743,32.808323,15.189932,0.024703,1.991137,27.406395,16.163918,0.897290,0.782755,32.808357,15.189916,0.928974,-1.377334,27.935705,15.920188,0.903495,0.379368,27.728945,13.176913,0.948535</t>
  </si>
  <si>
    <t xml:space="preserve">5956,49.633333,0.015433,0.153822,-35.524124,2.734380,23.340254,16.795710,0.012397,7.354949,23.365360,20.171328,0.992874,3.297798,23.406046,11.062193,0.996114,-2.449607,23.249355,19.153606,0.996408,-4.659812,1.174352,0.067225,0.784155,32.804459,15.185432,0.018819,1.993277,27.404694,16.170458,0.897290,0.784167,32.804493,15.185415,0.928974,-1.374668,27.930901,15.913116,0.903495,0.392773,27.722374,13.176882,0.948535</t>
  </si>
  <si>
    <t xml:space="preserve">5957,49.641667,-0.003058,0.005201,-35.512749,2.733349,23.332502,16.789246,0.002613,7.354597,23.364874,20.163874,0.975324,3.295649,23.383240,11.055467,0.967079,-2.450199,23.249392,19.148396,0.991617,-4.712685,1.191463,-0.007912,0.787876,32.804394,15.188063,0.018749,1.990557,27.403296,16.173664,0.898791,0.787889,32.804428,15.188046,0.935218,-1.376541,27.932749,15.911942,0.912573,0.394342,27.723064,13.178020,0.972351</t>
  </si>
  <si>
    <t xml:space="preserve">5958,49.650000,-0.006705,0.005831,-35.515823,2.732717,23.332506,16.789522,0.001789,7.353786,23.364548,20.164398,0.992700,3.295328,23.383274,11.055774,0.994612,-2.450963,23.249701,19.148394,0.996862,-4.650042,1.177604,0.068683,0.784393,32.804447,15.184496,0.019282,1.994460,27.404829,16.169180,0.901636,0.784405,32.804482,15.184480,0.937661,-1.373582,27.930473,15.911940,0.910752,0.393838,27.722412,13.175656,0.969329</t>
  </si>
  <si>
    <t xml:space="preserve">5959,49.658333,-0.003504,0.013198,-35.517616,2.732709,23.332172,16.789713,0.001957,7.353672,23.364037,20.164738,0.995855,3.295497,23.383707,11.055985,0.996583,-2.451041,23.248775,19.148411,0.996606,-4.664454,1.183805,0.106422,0.784657,32.804039,15.185417,0.019284,1.994075,27.403975,16.168447,0.898866,0.784669,32.804073,15.185401,0.935254,-1.374007,27.930462,15.913473,0.913195,0.391592,27.722422,13.176010,0.973447</t>
  </si>
  <si>
    <t xml:space="preserve">5960,49.666667,0.000416,0.001707,-35.504684,2.732774,23.332279,16.788235,0.002431,7.354496,23.365137,20.162210,0.994318,3.294265,23.382704,11.054371,0.996647,-2.450437,23.249001,19.148119,0.997668,-4.659631,1.173560,0.003654,0.783944,32.802841,15.185161,0.018150,1.991872,27.403152,16.172083,0.897611,0.783956,32.802876,15.185144,0.934532,-1.375777,27.929398,15.910967,0.912253,0.394681,27.720556,13.176708,0.972126</t>
  </si>
  <si>
    <t xml:space="preserve">5961,49.675000,0.018447,-0.000835,-35.510174,2.732601,23.332605,16.788786,0.001773,7.353988,23.367067,20.163202,0.993036,3.294624,23.382954,11.054976,0.995510,-2.450810,23.247801,19.148178,0.997399,-4.634129,1.176679,0.098867,0.781518,32.804142,15.183237,0.018971,1.993660,27.404850,16.167141,0.901140,0.781530,32.804176,15.183221,0.936997,-1.374668,27.929529,15.911686,0.915215,0.391372,27.722050,13.174468,0.969475</t>
  </si>
  <si>
    <t xml:space="preserve">5962,49.683333,-0.009599,0.001940,-35.520531,2.733184,23.332285,16.787624,0.002232,7.353978,23.364321,20.162878,0.996662,3.296269,23.382633,11.053918,0.996803,-2.450693,23.249903,19.146074,0.998562,-4.693159,1.123957,0.088049,0.786967,32.804039,15.178962,0.020878,1.993415,27.404415,16.168037,0.898732,0.786979,32.804073,15.178946,0.935190,-1.374340,27.932341,15.911712,0.913402,0.391793,27.720482,13.174889,0.971494</t>
  </si>
  <si>
    <t xml:space="preserve">5963,49.691667,0.023222,-0.010848,-35.506481,2.732760,23.333181,16.787601,0.001400,7.354362,23.368618,20.161715,0.997003,3.294411,23.382572,11.053744,0.997816,-2.450491,23.248356,19.147341,0.998681,-4.679329,1.202164,0.063017,0.786106,32.804634,15.185705,0.018382,1.993269,27.403984,16.168285,0.896675,0.786118,32.804665,15.185688,0.935029,-1.374467,27.931463,15.910818,0.908147,0.393211,27.723640,13.174683,0.969361</t>
  </si>
  <si>
    <t xml:space="preserve">5964,49.700000,0.014502,-0.009549,-35.514511,2.733454,23.332531,16.787405,0.000786,7.354588,23.367188,20.162167,0.997906,3.295916,23.381966,11.053630,0.998982,-2.450140,23.248440,19.146418,0.998670,-4.672493,1.168415,0.022895,0.784312,32.802479,15.183640,0.018665,1.991402,27.402592,16.170485,0.899737,0.784324,32.802513,15.183623,0.935960,-1.376222,27.929554,15.910487,0.914940,0.393256,27.720154,13.175635,0.966266</t>
  </si>
  <si>
    <t xml:space="preserve">5965,49.708333,0.018144,-0.010435,-35.505558,2.732873,23.332790,16.787138,0.002706,7.354532,23.367794,20.161175,0.996407,3.294435,23.382174,11.053272,0.995752,-2.450348,23.248407,19.146961,0.996094,-4.638423,1.175308,0.097709,0.782507,32.803467,15.181563,0.019148,1.994225,27.404106,16.165627,0.899280,0.782519,32.803501,15.181547,0.935207,-1.374059,27.929035,15.910098,0.910998,0.392015,27.721352,13.172917,0.970790</t>
  </si>
  <si>
    <t xml:space="preserve">5966,49.716667,-0.000819,-0.004456,-35.507660,2.732584,23.332129,16.785801,0.002821,7.354131,23.365250,20.160013,0.993651,3.294373,23.381924,11.051962,0.994602,-2.450752,23.249214,19.145424,0.998354,-4.642815,1.122836,0.090862,0.780610,32.803978,15.177176,0.019902,1.991856,27.405432,16.166273,0.902175,0.780622,32.804008,15.177159,0.934562,-1.376374,27.930387,15.910109,0.921039,0.389806,27.720039,13.173201,0.974287</t>
  </si>
  <si>
    <t xml:space="preserve">5967,49.725000,0.006504,-0.014308,-35.519768,2.732314,23.332172,16.786720,0.002372,7.353143,23.366465,20.161903,0.995867,3.295308,23.381052,11.052992,0.997752,-2.451510,23.249002,19.145264,0.993671,-4.784724,1.214765,0.334198,0.785586,32.807655,15.185155,0.025733,1.987947,27.404314,16.158783,0.893798,0.785598,32.807686,15.185139,0.925699,-1.380037,27.937805,15.917459,0.903687,0.374404,27.728590,13.172924,0.946604</t>
  </si>
  <si>
    <t xml:space="preserve">5968,49.733333,0.001068,-0.009280,-35.500160,2.732529,23.331667,16.785242,0.002370,7.354516,23.365225,20.158846,0.995713,3.293566,23.380999,11.051326,0.995524,-2.450495,23.248781,19.145552,0.998098,-4.686186,1.147225,0.083267,0.785529,32.804035,15.179828,0.020043,1.992510,27.404165,16.166895,0.896382,0.785542,32.804070,15.179811,0.933710,-1.375278,27.931786,15.910387,0.915192,0.391199,27.721226,13.173684,0.972516</t>
  </si>
  <si>
    <t xml:space="preserve">5969,49.741667,-0.013629,0.007685,-35.515213,2.732125,23.331583,16.785496,0.002645,7.353234,23.362955,20.160324,0.994098,3.294681,23.382467,11.051743,0.996094,-2.451540,23.249329,19.144421,0.997293,-4.704522,1.201383,0.364837,0.779670,32.805626,15.179811,0.027326,1.990192,27.404171,16.153793,0.888641,0.779682,32.805660,15.179795,0.922725,-1.378675,27.932865,15.914228,0.901807,0.374545,27.725607,13.168764,0.933485</t>
  </si>
  <si>
    <t xml:space="preserve">5970,49.750000,0.015269,-0.011252,-35.509045,2.732591,23.332409,16.784843,0.001382,7.354046,23.367229,20.159164,0.997820,3.294505,23.381681,11.051013,0.997575,-2.450778,23.248320,19.144354,0.998521,-4.765902,1.199449,0.320879,0.784260,32.807735,15.182469,0.025504,1.988165,27.405062,16.157894,0.895106,0.784272,32.807766,15.182453,0.925661,-1.379942,27.937395,15.915712,0.904889,0.375142,27.727962,13.171604,0.946411</t>
  </si>
  <si>
    <t xml:space="preserve">5971,49.758333,0.030816,0.142260,-35.527382,2.733479,23.340275,16.791454,0.012381,7.353850,23.367302,20.167332,0.997820,3.297206,23.405062,11.057955,0.997575,-2.450619,23.248461,19.149075,0.998521,-4.661541,1.154440,0.034536,0.783974,32.802040,15.179009,0.018751,1.992338,27.402613,16.166809,0.895106,0.783986,32.802071,15.178993,0.925661,-1.375446,27.928856,15.907441,0.904889,0.393464,27.719181,13.172245,0.946411</t>
  </si>
  <si>
    <t xml:space="preserve">5972,49.766667,0.002452,-0.002285,-35.503544,2.732310,23.331673,16.784132,0.001604,7.354098,23.364929,20.158014,0.978441,3.293684,23.381718,11.050254,0.966528,-2.450851,23.248375,19.144127,0.987933,-4.688430,1.180046,0.295505,0.778934,32.805138,15.179989,0.026464,1.989690,27.404448,16.157932,0.899439,0.778946,32.805168,15.179973,0.935404,-1.379028,27.932167,15.914160,0.912020,0.377470,27.724066,13.170856,0.964194</t>
  </si>
  <si>
    <t xml:space="preserve">5973,49.775000,0.015068,-0.010334,-35.518589,2.731825,23.332392,16.786236,0.002251,7.352719,23.367140,20.161325,0.995847,3.294694,23.381754,11.052500,0.996127,-2.451937,23.248281,19.144880,0.999731,-4.681394,1.186793,0.317461,0.779465,32.805466,15.180031,0.026612,1.991290,27.404795,16.156719,0.894072,0.779477,32.805500,15.180014,0.922732,-1.377587,27.932108,15.914281,0.902436,0.377917,27.724644,13.170293,0.938400</t>
  </si>
  <si>
    <t xml:space="preserve">5974,49.783333,0.026855,-0.015890,-35.514320,2.733013,23.332327,16.785551,0.002841,7.354151,23.368355,20.160294,0.997517,3.295444,23.381250,11.051768,0.996842,-2.450557,23.247381,19.144590,0.995255,-4.684954,1.174055,0.304295,0.778797,32.805672,15.178974,0.026529,1.990055,27.405151,16.157217,0.893246,0.778809,32.805706,15.178958,0.921554,-1.378736,27.932634,15.913941,0.902663,0.377333,27.724394,13.170372,0.937829</t>
  </si>
  <si>
    <t xml:space="preserve">5975,49.791667,0.010983,-0.016813,-35.516907,2.732753,23.332422,16.785589,0.001471,7.353748,23.367222,20.160540,0.996790,3.295457,23.381096,11.051829,0.995415,-2.450947,23.248949,19.144396,0.995360,-4.688820,1.179570,0.272371,0.778214,32.805519,15.180424,0.026403,1.988495,27.404854,16.159077,0.895965,0.778226,32.805550,15.180408,0.923457,-1.380117,27.932611,15.913931,0.901459,0.377481,27.724373,13.171341,0.937791</t>
  </si>
  <si>
    <t xml:space="preserve">5976,49.800000,0.004743,-0.003053,-35.505447,2.733052,23.331940,16.784746,0.001827,7.354726,23.365427,20.158779,0.997411,3.294614,23.381929,11.050886,0.998317,-2.450185,23.248465,19.144567,0.995727,-4.645294,1.161799,0.085806,0.785346,32.802460,15.179008,0.019543,1.996208,27.403196,16.164660,0.898740,0.785358,32.802494,15.178992,0.926116,-1.371962,27.928478,15.908365,0.903067,0.394600,27.719885,13.171567,0.935506</t>
  </si>
  <si>
    <t xml:space="preserve">5977,49.808333,0.004198,-0.005248,-35.516232,2.732250,23.332413,16.786518,0.001905,7.353290,23.365984,20.161421,0.996031,3.294892,23.382177,11.052761,0.995667,-2.451432,23.249077,19.145369,0.999398,-4.627780,1.138595,0.024411,0.780908,32.801750,15.178294,0.019769,1.992282,27.403316,16.167845,0.891819,0.780920,32.801785,15.178278,0.930946,-1.375770,27.927511,15.907807,0.911609,0.393684,27.718084,13.172944,0.966653</t>
  </si>
  <si>
    <t xml:space="preserve">5978,49.816667,0.016468,-0.009381,-35.509071,2.732830,23.332928,16.785795,0.000711,7.354283,23.367735,20.160118,0.999021,3.294745,23.382401,11.051966,0.997975,-2.450538,23.248653,19.145298,0.998943,-4.747013,1.189292,0.292594,0.784830,32.806450,15.181261,0.026939,1.989995,27.404373,16.158436,0.889897,0.784842,32.806484,15.181245,0.921842,-1.378165,27.935577,15.914533,0.894324,0.378295,27.726110,13.171308,0.938647</t>
  </si>
  <si>
    <t xml:space="preserve">5979,49.825000,0.012137,-0.001453,-35.503109,2.732403,23.332500,16.784365,0.003458,7.354209,23.366489,20.158211,0.992395,3.293725,23.382721,11.050485,0.995732,-2.450727,23.248291,19.144396,0.995624,-4.672925,1.194252,0.324170,0.778677,32.806442,15.181354,0.026006,1.991418,27.405817,16.157162,0.894417,0.778689,32.806477,15.181337,0.923991,-1.377564,27.932659,15.915154,0.904152,0.377680,27.725843,13.170950,0.940401</t>
  </si>
  <si>
    <t xml:space="preserve">5980,49.833333,0.012173,0.001275,-35.498783,2.732673,23.332096,16.785522,0.003308,7.354735,23.365927,20.159023,0.994708,3.293562,23.382591,11.051602,0.995165,-2.450278,23.247770,19.145943,0.995747,-4.647044,1.179399,0.097711,0.784052,32.803333,15.181142,0.019510,1.994952,27.403721,16.164827,0.893629,0.784064,32.803364,15.181126,0.931916,-1.373251,27.929173,15.909317,0.910168,0.392807,27.721420,13.172132,0.968348</t>
  </si>
  <si>
    <t xml:space="preserve">5981,49.841667,0.027892,0.151648,-35.526566,2.733956,23.340641,16.792566,0.011495,7.354376,23.366880,20.168381,0.979496,3.297604,23.406338,11.059070,0.968552,-2.450113,23.248705,19.150244,0.988969,-4.708330,1.172350,0.326109,0.780042,32.807323,15.181665,0.026139,1.989513,27.406317,16.159437,0.895937,0.780054,32.807358,15.181648,0.923204,-1.379160,27.935146,15.917449,0.907673,0.375778,27.726210,13.173209,0.943540</t>
  </si>
  <si>
    <t xml:space="preserve">5982,49.850000,0.007377,-0.001972,-35.508152,2.732383,23.332499,16.786386,0.001886,7.353896,23.366135,20.160639,0.995047,3.294214,23.382622,11.052554,0.996461,-2.450960,23.248741,19.145962,0.998549,-4.673851,1.167273,0.082498,0.785917,32.803425,15.181194,0.019428,1.994018,27.403471,16.166433,0.893846,0.785929,32.803459,15.181178,0.932130,-1.373873,27.930456,15.909968,0.910437,0.392764,27.721230,13.173267,0.968943</t>
  </si>
  <si>
    <t xml:space="preserve">5983,49.858333,0.003534,0.000737,-35.500469,2.732837,23.332270,16.785965,0.002301,7.354805,23.365437,20.159599,0.994629,3.293902,23.382626,11.052059,0.994661,-2.450196,23.248747,19.146233,0.999546,-4.685203,1.189746,0.298537,0.779044,32.806519,15.182343,0.026193,1.990147,27.405733,16.159306,0.895564,0.779056,32.806553,15.182326,0.923027,-1.378610,27.933300,15.915756,0.905212,0.377794,27.725777,13.172346,0.941203</t>
  </si>
  <si>
    <t xml:space="preserve">5984,49.866667,0.039160,0.147724,-35.526787,2.734968,23.341204,16.793062,0.012218,7.355371,23.368584,20.168892,0.979486,3.298626,23.406620,11.059564,0.967303,-2.449091,23.248409,19.150728,0.987584,-4.662467,1.170976,0.035870,0.783282,32.802780,15.183437,0.019412,1.991561,27.403046,16.169674,0.900067,0.783294,32.802811,15.183420,0.935387,-1.376215,27.929419,15.910457,0.912055,0.392693,27.720509,13.175200,0.965333</t>
  </si>
  <si>
    <t xml:space="preserve">5985,49.875000,0.009307,-0.005956,-35.521252,2.733728,23.333055,16.788198,0.001455,7.354468,23.367081,20.163506,0.995870,3.296869,23.382799,11.054492,0.997636,-2.450152,23.249287,19.146595,0.996458,-4.687977,1.182008,0.261780,0.778938,32.806267,15.183886,0.025997,1.989094,27.405586,16.162617,0.899315,0.778950,32.806297,15.183869,0.927088,-1.379478,27.933317,15.916854,0.904812,0.378637,27.725172,13.174587,0.937564</t>
  </si>
  <si>
    <t xml:space="preserve">5986,49.883333,0.003138,0.009058,-35.507942,2.733412,23.332668,16.787376,0.002334,7.354940,23.365311,20.161619,0.995870,3.295225,23.383852,11.053552,0.997636,-2.449930,23.248840,19.146957,0.996458,-4.685488,1.208247,0.326006,0.779141,32.806374,15.184741,0.026222,1.990713,27.405239,16.159206,0.899315,0.779154,32.806404,15.184725,0.927088,-1.378157,27.932877,15.917368,0.904812,0.377009,27.726353,13.173092,0.937564</t>
  </si>
  <si>
    <t xml:space="preserve">5987,49.891667,0.017153,-0.009591,-35.513840,2.732974,23.333372,16.788437,0.000871,7.354147,23.368246,20.163145,0.992932,3.295366,23.382830,11.054653,0.994659,-2.450590,23.249044,19.147509,0.998090,-4.638568,1.176999,0.095998,0.781924,32.804642,15.183423,0.018838,1.993593,27.405252,16.167379,0.895567,0.781936,32.804672,15.183407,0.923887,-1.374681,27.930195,15.911757,0.902546,0.391480,27.722582,13.174626,0.941238</t>
  </si>
  <si>
    <t xml:space="preserve">5988,49.900000,0.005726,0.000560,-35.502796,2.732719,23.332747,16.787931,0.002407,7.354548,23.366100,20.161755,0.997077,3.294016,23.383106,11.054049,0.997318,-2.450406,23.249033,19.147989,0.998774,-4.678094,1.171637,0.025317,0.785240,32.803143,15.184936,0.018695,1.991844,27.403078,16.171413,0.897354,0.785252,32.803173,15.184919,0.934240,-1.375739,27.930378,15.911574,0.912912,0.393616,27.720972,13.176643,0.970143</t>
  </si>
  <si>
    <t xml:space="preserve">5989,49.908333,0.011794,0.157766,-35.522976,2.735120,23.340065,16.794485,0.012737,7.355759,23.364647,20.170012,0.994435,3.298428,23.406218,11.060959,0.995307,-2.448827,23.249334,19.152481,0.998683,-4.636599,1.176924,0.087826,0.783604,32.803772,15.184050,0.018999,1.995303,27.404436,16.168245,0.898550,0.783616,32.803806,15.184032,0.935182,-1.372950,27.929270,15.912140,0.913282,0.393606,27.721676,13.175262,0.965390</t>
  </si>
  <si>
    <t xml:space="preserve">5990,49.916667,0.001465,0.005992,-35.507931,2.732977,23.333117,16.788305,0.002335,7.354507,23.365807,20.162544,0.976677,3.294791,23.383978,11.054479,0.966470,-2.450366,23.249565,19.147890,0.989490,-4.644910,1.178736,0.073369,0.783631,32.803623,15.184667,0.018574,1.994268,27.404091,16.169111,0.896279,0.783643,32.803654,15.184649,0.934318,-1.373841,27.929434,15.912154,0.912195,0.393379,27.721605,13.175724,0.973931</t>
  </si>
  <si>
    <t xml:space="preserve">5991,49.925000,0.003230,-0.001154,-35.505829,2.732868,23.332478,16.788765,0.002222,7.354520,23.365730,20.162830,0.993513,3.294470,23.382641,11.054911,0.995057,-2.450386,23.249060,19.148550,0.996972,-4.632952,1.183639,0.115726,0.782465,32.804253,15.185060,0.018647,1.995030,27.404850,16.167837,0.899903,0.782477,32.804287,15.185043,0.936020,-1.373384,27.929476,15.913413,0.914070,0.391885,27.722443,13.175665,0.973167</t>
  </si>
  <si>
    <t xml:space="preserve">5992,49.933333,0.002598,0.005237,-35.511818,2.733565,23.332293,16.788092,0.002555,7.354866,23.365120,20.162645,0.993572,3.295767,23.383091,11.054300,0.995662,-2.449938,23.248671,19.147324,0.997767,-4.646643,1.187565,0.098517,0.783306,32.804192,15.185596,0.019269,1.994247,27.404448,16.168505,0.898467,0.783318,32.804222,15.185579,0.935075,-1.373959,27.929911,15.913078,0.912633,0.392093,27.722565,13.175858,0.971249</t>
  </si>
  <si>
    <t xml:space="preserve">5993,49.941667,0.000181,0.009952,-35.508358,2.732836,23.332815,16.788219,0.001855,7.354342,23.365168,20.162497,0.994747,3.294694,23.384062,11.054401,0.995855,-2.450525,23.249216,19.147760,0.997539,-4.693983,1.199369,0.107396,0.787017,32.804779,15.186431,0.018791,1.993649,27.403826,16.167997,0.897646,0.787029,32.804810,15.186414,0.935161,-1.374159,27.932116,15.913148,0.905602,0.391346,27.723911,13.175639,0.970348</t>
  </si>
  <si>
    <t xml:space="preserve">5994,49.950000,0.003830,0.008549,-35.506283,2.732672,23.332518,16.788774,0.001757,7.354298,23.365250,20.162884,0.994782,3.294320,23.383661,11.054935,0.996114,-2.450599,23.248650,19.148504,0.998624,-4.699430,1.180684,0.032979,0.786222,32.804146,15.187432,0.018414,1.990948,27.403471,16.172855,0.901787,0.786234,32.804180,15.187415,0.937650,-1.376470,27.932062,15.913510,0.911036,0.392478,27.722460,13.178332,0.967695</t>
  </si>
  <si>
    <t xml:space="preserve">5995,49.958333,-0.006289,0.010976,-35.513618,2.732455,23.332338,16.788874,0.002140,7.353654,23.364109,20.163574,0.994575,3.294845,23.383623,11.055106,0.996733,-2.451134,23.249283,19.147938,0.995968,-4.643537,1.177465,0.120911,0.783068,32.804321,15.183982,0.019201,1.994742,27.404797,16.167181,0.898977,0.783080,32.804356,15.183966,0.935197,-1.373600,27.930012,15.913038,0.911887,0.391360,27.722380,13.175135,0.973301</t>
  </si>
  <si>
    <t xml:space="preserve">5996,49.966667,0.002219,0.003016,-35.505219,2.733011,23.331972,16.788418,0.002760,7.354701,23.364897,20.162436,0.992142,3.294554,23.382544,11.054561,0.994943,-2.450219,23.248474,19.148251,0.997000,-4.677841,1.189931,0.314206,0.778505,32.807751,15.185123,0.025720,1.990599,27.407101,16.161617,0.897477,0.778517,32.807781,15.185107,0.925699,-1.378296,27.934221,15.918999,0.905777,0.377389,27.727005,13.175108,0.944489</t>
  </si>
  <si>
    <t xml:space="preserve">5997,49.975000,0.000737,0.004458,-35.503712,2.732761,23.331814,16.788794,0.002762,7.354538,23.364534,20.162693,0.993194,3.294154,23.382515,11.054925,0.995072,-2.450409,23.248390,19.148762,0.997872,-4.665468,1.178993,0.062270,0.784357,32.803322,15.185012,0.019777,1.992846,27.403360,16.169750,0.898237,0.784369,32.803352,15.184996,0.934565,-1.375023,27.929926,15.912136,0.912245,0.392651,27.721422,13.176051,0.972957</t>
  </si>
  <si>
    <t xml:space="preserve">5998,49.983333,0.021743,-0.009027,-35.515060,2.733688,23.333292,16.788929,0.001156,7.354785,23.368502,20.163736,0.997042,3.296198,23.382851,11.055161,0.998280,-2.449918,23.248526,19.147890,0.998147,-4.653511,1.183237,0.088656,0.783969,32.804169,15.184853,0.019208,1.994082,27.404362,16.168444,0.899302,0.783982,32.804199,15.184836,0.935724,-1.374018,27.930218,15.912414,0.911812,0.392462,27.722406,13.175504,0.973698</t>
  </si>
  <si>
    <t xml:space="preserve">5999,49.991667,0.001643,0.005747,-35.511703,2.732942,23.332224,16.788286,0.002610,7.354249,23.364943,20.162830,0.992533,3.295134,23.383064,11.054495,0.994298,-2.450556,23.248669,19.147530,0.996980,-4.724476,1.164754,0.081450,0.790361,32.803974,15.183642,0.019722,1.993673,27.402996,16.169144,0.894678,0.790373,32.804005,15.183626,0.933037,-1.373747,27.932947,15.912606,0.905720,0.392744,27.722036,13.175941,0.973812</t>
  </si>
  <si>
    <t xml:space="preserve">6000,50.000000,0.019207,0.162129,-35.526913,2.734980,23.339935,16.794230,0.013292,7.355384,23.364855,20.170076,0.975412,3.298673,23.406597,11.060751,0.966488,-2.449115,23.248354,19.151861,0.990295,-4.608329,1.139657,0.083404,0.779672,32.803272,15.180007,0.019797,1.994002,27.405176,16.167767,0.898877,0.779684,32.803307,15.179990,0.933616,-1.374503,27.928185,15.911235,0.915704,0.392223,27.719671,13.174537,0.971026</t>
  </si>
  <si>
    <t xml:space="preserve">6001,50.008333,0.016524,-0.012174,-35.508904,2.733148,23.333017,16.788019,0.001727,7.354611,23.367992,20.162327,0.975412,3.295047,23.382210,11.054187,0.966488,-2.450212,23.248854,19.147543,0.990295,-4.648887,1.170749,0.082273,0.784166,32.803242,15.182834,0.019113,1.994610,27.403753,16.167759,0.898877,0.784178,32.803276,15.182817,0.933616,-1.373507,27.929291,15.911296,0.915704,0.393244,27.721001,13.174598,0.971026</t>
  </si>
  <si>
    <t xml:space="preserve">6002,50.016667,0.036741,0.154839,-35.533337,2.734901,23.341055,16.794008,0.011686,7.354918,23.367817,20.170370,0.997784,3.299217,23.407160,11.060582,0.996860,-2.449431,23.248188,19.151070,0.997734,-4.651894,1.177520,0.069881,0.782981,32.803982,15.183093,0.019350,1.992896,27.404325,16.167749,0.897206,0.782993,32.804016,15.183076,0.934017,-1.375133,27.930080,15.910581,0.912579,0.392222,27.721962,13.174259,0.970700</t>
  </si>
  <si>
    <t xml:space="preserve">6003,50.025000,0.017696,-0.006277,-35.516388,2.732832,23.333330,16.787306,0.001342,7.353854,23.368052,20.162220,0.978356,3.295478,23.383123,11.053551,0.968286,-2.450836,23.248816,19.146145,0.989833,-4.624526,1.185306,0.082856,0.781094,32.803787,15.182827,0.018871,1.993824,27.404564,16.166393,0.897943,0.781106,32.803818,15.182811,0.934846,-1.374514,27.928730,15.910029,0.914905,0.392355,27.721888,13.173297,0.971084</t>
  </si>
  <si>
    <t xml:space="preserve">6004,50.033333,0.006794,0.008857,-35.508621,2.733038,23.332333,16.786167,0.002336,7.354525,23.365284,20.160463,0.997260,3.294916,23.383533,11.052349,0.997991,-2.450327,23.248180,19.145685,0.998635,-4.759355,1.212432,0.329582,0.783868,32.808781,15.185629,0.024963,1.988538,27.406015,16.159607,0.900174,0.783881,32.808815,15.185613,0.936413,-1.379664,27.938011,15.917997,0.915004,0.375081,27.729439,13.173607,0.971146</t>
  </si>
  <si>
    <t xml:space="preserve">6005,50.041667,-0.002647,0.006607,-35.512413,2.732379,23.331808,16.786974,0.002681,7.353648,23.364130,20.161577,0.993608,3.294646,23.382692,11.053191,0.996949,-2.451154,23.248604,19.146152,0.996366,-4.688360,1.126470,0.062758,0.786835,32.802891,15.177639,0.019723,1.993249,27.403351,16.167208,0.897571,0.786847,32.802925,15.177623,0.928343,-1.374431,27.931023,15.909391,0.906752,0.392931,27.719318,13.173350,0.950236</t>
  </si>
  <si>
    <t xml:space="preserve">6006,50.050000,0.009797,0.001615,-35.509361,2.732773,23.331970,16.786108,0.002438,7.354214,23.365589,20.160461,0.993579,3.294723,23.382477,11.052290,0.996982,-2.450618,23.247845,19.145569,0.996206,-4.702839,1.189469,0.334923,0.778795,32.808002,15.183182,0.025643,1.988926,27.406815,16.159122,0.894179,0.778807,32.808037,15.183166,0.931240,-1.379830,27.935387,15.917732,0.907862,0.374775,27.727472,13.173202,0.970392</t>
  </si>
  <si>
    <t xml:space="preserve">6007,50.058333,0.016989,-0.007993,-35.506104,2.732705,23.332865,16.786728,0.003072,7.354334,23.367630,20.160812,0.993952,3.294323,23.382479,11.052870,0.996642,-2.450540,23.248486,19.146498,0.997065,-4.659415,1.193408,0.307245,0.777400,32.806927,15.182148,0.026142,1.991095,27.406614,16.158522,0.899617,0.777412,32.806961,15.182132,0.925585,-1.377937,27.932674,15.915505,0.909373,0.378159,27.726156,13.171824,0.945109</t>
  </si>
  <si>
    <t xml:space="preserve">6008,50.066667,0.001786,0.000274,-35.510780,2.732617,23.332209,16.785765,0.002573,7.353979,23.365261,20.160231,0.993095,3.294716,23.382502,11.051960,0.994349,-2.450843,23.248863,19.145100,0.998756,-4.820230,1.206537,0.252882,0.789942,32.806526,15.185197,0.025838,1.987425,27.402657,16.161922,0.893753,0.789954,32.806557,15.185181,0.927978,-1.379871,27.938274,15.915738,0.894843,0.378280,27.727200,13.173720,0.938843</t>
  </si>
  <si>
    <t xml:space="preserve">6009,50.075000,0.003603,-0.001255,-35.501205,2.732705,23.332363,16.785452,0.003293,7.354630,23.365652,20.159145,0.993888,3.293844,23.382523,11.051552,0.995570,-2.450359,23.248917,19.145657,0.995951,-4.687145,1.160898,0.060414,0.785189,32.804562,15.181295,0.019601,1.991625,27.404455,16.167757,0.898203,0.785201,32.804592,15.181279,0.934216,-1.376043,27.932211,15.909953,0.915231,0.391569,27.722174,13.173945,0.972081</t>
  </si>
  <si>
    <t xml:space="preserve">6010,50.083333,0.001600,0.007910,-35.509163,2.732014,23.331274,16.786066,0.002852,7.353472,23.363861,20.160406,0.995820,3.293952,23.382330,11.052252,0.996604,-2.451380,23.247633,19.145536,0.995059,-4.676556,1.179117,0.299904,0.777737,32.806755,15.181438,0.026436,1.989697,27.406328,16.159340,0.893975,0.777749,32.806786,15.181422,0.923014,-1.379151,27.933342,15.915826,0.903350,0.377178,27.725584,13.172388,0.939532</t>
  </si>
  <si>
    <t xml:space="preserve">6011,50.091667,0.016629,-0.011996,-35.505856,2.732531,23.332800,16.785652,0.001990,7.354175,23.367773,20.159716,0.995742,3.294124,23.382011,11.051789,0.999190,-2.450705,23.248617,19.145451,0.995035,-4.735183,1.222012,0.288128,0.782596,32.806046,15.186381,0.026624,1.988746,27.403664,16.160667,0.892688,0.782608,32.806076,15.186365,0.925851,-1.379494,27.934319,15.916641,0.896806,0.377352,27.726751,13.173517,0.935996</t>
  </si>
  <si>
    <t xml:space="preserve">6012,50.100000,0.012787,-0.008853,-35.512802,2.732460,23.332079,16.785975,0.002255,7.353696,23.366556,20.160599,0.996617,3.294751,23.381567,11.052182,0.996907,-2.451068,23.248116,19.145140,0.993526,-4.652656,1.191177,0.086098,0.783764,32.802814,15.181431,0.019115,1.993898,27.402893,16.164364,0.897216,0.783777,32.802849,15.181415,0.933753,-1.374195,27.928738,15.908216,0.912355,0.392440,27.721321,13.171378,0.967494</t>
  </si>
  <si>
    <t xml:space="preserve">6013,50.108333,0.005885,-0.003213,-35.511757,2.732715,23.332041,16.785488,0.002787,7.354017,23.365629,20.160030,0.994650,3.294908,23.382025,11.051690,0.996003,-2.450780,23.248468,19.144739,0.996887,-4.647727,1.172579,0.079172,0.782979,32.802670,15.180166,0.019190,1.993471,27.403175,16.165012,0.895019,0.782992,32.802700,15.180150,0.932606,-1.374642,27.928654,15.908373,0.912496,0.392268,27.720469,13.171770,0.967859</t>
  </si>
  <si>
    <t xml:space="preserve">6014,50.116667,0.004217,0.009895,-35.502216,2.732969,23.331987,16.785273,0.002573,7.354835,23.364670,20.159054,0.994420,3.294209,23.383266,11.051394,0.993735,-2.450135,23.248028,19.145370,0.999120,-4.740526,1.191127,0.311006,0.784190,32.806004,15.181901,0.026690,1.990313,27.404016,16.158377,0.893688,0.784202,32.806034,15.181884,0.923519,-1.377988,27.934828,15.915573,0.897358,0.377626,27.725733,13.171779,0.938125</t>
  </si>
  <si>
    <t xml:space="preserve">6015,50.125000,0.017743,-0.012996,-35.508965,2.732832,23.332090,16.785635,0.002285,7.354291,23.367210,20.159948,0.995603,3.294735,23.381212,11.051801,0.998193,-2.450531,23.247849,19.145155,0.995877,-4.659071,1.164185,0.039458,0.783174,32.802452,15.181362,0.019363,1.991851,27.402901,16.168121,0.897468,0.783186,32.802483,15.181346,0.934083,-1.375975,27.929041,15.909089,0.911825,0.392748,27.719931,13.173729,0.964098</t>
  </si>
  <si>
    <t xml:space="preserve">6016,50.133333,0.019489,-0.005778,-35.507107,2.733063,23.332279,16.785290,0.001839,7.354632,23.367117,20.159456,0.995603,3.294780,23.382141,11.051443,0.998193,-2.450220,23.247583,19.144966,0.995877,-4.691681,1.207732,0.373072,0.778030,32.805614,15.180810,0.026573,1.989909,27.404318,16.153969,0.897468,0.778042,32.805649,15.180794,0.934083,-1.379110,27.932274,15.914920,0.911825,0.373789,27.725750,13.169196,0.964098</t>
  </si>
  <si>
    <t xml:space="preserve">6017,50.141667,0.008032,-0.008202,-35.508999,2.732952,23.331919,16.785254,0.002526,7.354414,23.365973,20.159573,0.997282,3.294868,23.381424,11.051425,0.997256,-2.450426,23.248356,19.144762,0.997494,-4.685525,1.154161,0.105329,0.784906,32.803833,15.179689,0.020340,1.992359,27.403835,16.165483,0.889517,0.784918,32.803867,15.179673,0.923598,-1.375534,27.931431,15.910314,0.904831,0.389923,27.721325,13.172921,0.936229</t>
  </si>
  <si>
    <t xml:space="preserve">6018,50.150000,0.018870,-0.009838,-35.514118,2.733788,23.332340,16.786280,0.002504,7.354944,23.367367,20.161009,0.994272,3.296207,23.381790,11.052498,0.995719,-2.449785,23.247868,19.145329,0.997965,-4.682728,1.193008,0.332173,0.777938,32.806099,15.182501,0.026549,1.989907,27.405277,16.158195,0.894724,0.777950,32.806129,15.182485,0.932156,-1.379021,27.932682,15.916656,0.914585,0.375802,27.725542,13.172206,0.970421</t>
  </si>
  <si>
    <t xml:space="preserve">6019,50.158333,0.003035,0.004137,-35.500584,2.733160,23.332161,16.785385,0.003531,7.355122,23.365086,20.159031,0.995741,3.294237,23.382853,11.051483,0.996695,-2.449879,23.248545,19.145638,0.996630,-4.729207,1.235449,0.320641,0.784070,32.806408,15.185987,0.026007,1.991380,27.403896,16.158100,0.896156,0.784082,32.806442,15.185971,0.924050,-1.377054,27.934223,15.916061,0.904055,0.378318,27.727634,13.171922,0.938074</t>
  </si>
  <si>
    <t xml:space="preserve">6020,50.166667,0.001734,0.002574,-35.503826,2.733253,23.332291,16.785469,0.002084,7.355024,23.365204,20.159376,0.994662,3.294657,23.382814,11.051599,0.993389,-2.449921,23.248856,19.145432,0.996245,-4.652394,1.176829,0.073872,0.783486,32.803387,15.181162,0.019529,1.993431,27.403727,16.165768,0.891450,0.783498,32.803421,15.181145,0.924122,-1.374613,27.929502,15.908833,0.896892,0.392548,27.721354,13.172388,0.942944</t>
  </si>
  <si>
    <t xml:space="preserve">6021,50.175000,0.010977,-0.006738,-35.512306,2.732536,23.332436,16.786627,0.002899,7.353803,23.366644,20.161211,0.995799,3.294780,23.382118,11.052831,0.995561,-2.450974,23.248549,19.145834,0.998925,-4.725019,1.229524,0.325058,0.781585,32.807304,15.186585,0.026500,1.989382,27.404980,16.159115,0.895502,0.781597,32.807339,15.186569,0.932704,-1.379112,27.935032,15.917315,0.910208,0.376041,27.728308,13.173045,0.969419</t>
  </si>
  <si>
    <t xml:space="preserve">6022,50.183333,0.014036,-0.012399,-35.511501,2.733328,23.332750,16.787096,0.001265,7.354640,23.367538,20.161613,0.995130,3.295489,23.381897,11.053289,0.996753,-2.450144,23.248819,19.146385,0.995398,-4.735037,1.239017,0.336502,0.783920,32.806896,15.187560,0.026699,1.990975,27.404186,16.158886,0.891788,0.783932,32.806931,15.187544,0.924606,-1.377473,27.934858,15.917805,0.898572,0.377136,27.728334,13.173172,0.940339</t>
  </si>
  <si>
    <t xml:space="preserve">6023,50.191667,-0.000842,0.009156,-35.514282,2.733163,23.331564,16.787615,0.002735,7.354321,23.363882,20.162369,0.993365,3.295615,23.382721,11.053853,0.997852,-2.450445,23.248093,19.146622,0.995187,-4.673063,1.163284,0.081028,0.784988,32.803974,15.182249,0.020497,1.993140,27.404106,16.167900,0.897007,0.785000,32.804005,15.182233,0.933685,-1.374752,27.931028,15.911329,0.914483,0.391942,27.721632,13.174679,0.974318</t>
  </si>
  <si>
    <t xml:space="preserve">6024,50.200000,0.018109,0.155220,-35.521259,2.733997,23.339808,16.792931,0.014011,7.354735,23.365049,20.168320,0.975011,3.297126,23.405767,11.059387,0.963413,-2.449868,23.248608,19.151085,0.987959,-4.587596,1.136771,0.087404,0.777603,32.803181,15.179255,0.018865,1.993967,27.405569,16.167168,0.899190,0.777615,32.803215,15.179239,0.933134,-1.374747,27.927345,15.910859,0.917772,0.391853,27.719349,13.174042,0.970425</t>
  </si>
  <si>
    <t xml:space="preserve">6025,50.208333,-0.002991,-0.002826,-35.508369,2.732509,23.332136,16.787485,0.002097,7.354017,23.364986,20.161755,0.994035,3.294371,23.382074,11.053653,0.996128,-2.450859,23.249352,19.147043,0.997732,-4.694236,1.244889,0.326537,0.781186,32.807377,15.188287,0.025383,1.991892,27.405437,16.159359,0.896392,0.781198,32.807411,15.188271,0.928503,-1.376887,27.933744,15.917711,0.900408,0.378366,27.728704,13.173381,0.946119</t>
  </si>
  <si>
    <t xml:space="preserve">6026,50.216667,0.034359,0.149032,-35.523724,2.734215,23.340893,16.794771,0.011839,7.354800,23.367809,20.170355,0.978782,3.297571,23.406393,11.061244,0.966522,-2.449727,23.248478,19.152714,0.987734,-4.652679,1.130176,0.021033,0.781809,32.802967,15.180896,0.018731,1.990784,27.404156,16.171320,0.902758,0.781821,32.802998,15.180880,0.936159,-1.377026,27.929779,15.911046,0.916908,0.392463,27.719164,13.176295,0.966594</t>
  </si>
  <si>
    <t xml:space="preserve">6027,50.225000,-0.000592,0.003352,-35.506721,2.732801,23.332491,16.788057,0.002577,7.354403,23.365170,20.162197,0.992583,3.294496,23.383068,11.054215,0.994968,-2.450495,23.249235,19.147755,0.997378,-4.665667,1.207455,0.096043,0.785669,32.804558,15.186037,0.018539,1.994742,27.404076,16.167183,0.896718,0.785681,32.804592,15.186021,0.934814,-1.373271,27.930748,15.911696,0.907183,0.392907,27.723747,13.174531,0.969994</t>
  </si>
  <si>
    <t xml:space="preserve">6028,50.233333,0.019788,0.157431,-35.524864,2.734507,23.340408,16.794237,0.011857,7.355031,23.365654,20.169918,0.977781,3.297994,23.406605,11.060730,0.968458,-2.449505,23.248968,19.152061,0.990490,-4.691351,1.194376,0.078506,0.787368,32.804836,15.185644,0.018275,1.993705,27.404049,16.168499,0.896518,0.787380,32.804867,15.185627,0.934697,-1.373996,27.932190,15.911916,0.907691,0.392872,27.723698,13.175307,0.971271</t>
  </si>
  <si>
    <t xml:space="preserve">6029,50.241667,0.031235,0.144474,-35.528938,2.734656,23.341000,16.795179,0.011009,7.354935,23.367931,20.171183,0.979821,3.298538,23.406013,11.061697,0.969949,-2.449506,23.249058,19.152655,0.990064,-4.700632,1.134078,0.082003,0.788285,32.804985,15.180047,0.019195,1.993898,27.405039,16.168362,0.895605,0.788297,32.805019,15.180031,0.933268,-1.373755,27.933449,15.911722,0.905505,0.392677,27.721817,13.175075,0.970980</t>
  </si>
  <si>
    <t xml:space="preserve">6030,50.250000,0.001423,0.011533,-35.508385,2.733043,23.332682,16.789194,0.002364,7.354547,23.365042,20.163475,0.993258,3.294903,23.384098,11.055377,0.995036,-2.450319,23.248905,19.148731,0.997405,-4.630366,1.125875,0.118595,0.781454,32.803841,15.177131,0.019286,1.994398,27.405476,16.165152,0.898633,0.781466,32.803871,15.177114,0.936489,-1.374074,27.929693,15.910646,0.914892,0.390846,27.719997,13.172873,0.967606</t>
  </si>
  <si>
    <t xml:space="preserve">6031,50.258333,0.006464,0.004040,-35.506214,2.733176,23.332619,16.789032,0.002882,7.354804,23.365828,20.163132,0.993258,3.294814,23.383335,11.055185,0.995036,-2.450089,23.248695,19.148775,0.997405,-4.587512,1.060851,0.087436,0.779036,32.805271,15.170712,0.018859,1.995513,27.408972,16.165623,0.898633,0.779048,32.805305,15.170696,0.936489,-1.373228,27.930403,15.908985,0.914892,0.393080,27.718794,13.172256,0.967606</t>
  </si>
  <si>
    <t xml:space="preserve">6032,50.266667,0.012345,0.155032,-35.526669,2.734283,23.340549,16.795155,0.011908,7.354705,23.365335,20.170980,0.991848,3.297960,23.406433,11.061664,0.995366,-2.449815,23.249880,19.152821,0.996401,-4.630195,0.980577,0.031472,0.776892,32.806343,15.163273,0.019003,1.988395,27.410591,16.167187,0.903345,0.776904,32.806377,15.163257,0.937770,-1.379726,27.934208,15.906879,0.912845,0.388775,27.717218,13.171988,0.973682</t>
  </si>
  <si>
    <t xml:space="preserve">6033,50.275000,-0.003332,0.007008,-35.510109,2.733342,23.333071,16.788887,0.002598,7.354746,23.365314,20.163303,0.976549,3.295378,23.383989,11.055083,0.968220,-2.450099,23.249912,19.148273,0.991546,-4.777004,0.980149,0.269424,0.781446,32.810555,15.158928,0.024503,1.983643,27.411465,16.156050,0.908794,0.781458,32.810585,15.158911,0.943089,-1.384210,27.943558,15.909857,0.922371,0.372410,27.723085,13.167596,0.965530</t>
  </si>
  <si>
    <t xml:space="preserve">6034,50.283333,0.004231,0.008851,-35.508266,2.733413,23.332499,16.789305,0.002016,7.354922,23.365244,20.163574,0.992840,3.295259,23.383675,11.055485,0.994903,-2.449939,23.248581,19.148855,0.996856,-4.668285,0.901952,0.294901,0.770682,32.811157,15.148965,0.023799,1.983716,27.415693,16.152559,0.898273,0.770694,32.811192,15.148948,0.932445,-1.385281,27.941042,15.907537,0.902387,0.370236,27.720291,13.164595,0.942978</t>
  </si>
  <si>
    <t xml:space="preserve">6035,50.291667,0.009187,0.160712,-35.527775,2.733393,23.339745,16.795578,0.012516,7.353751,23.363941,20.171495,0.994199,3.297184,23.406166,11.062103,0.996172,-2.450755,23.249128,19.153135,0.997908,-4.683002,0.828817,0.372585,0.775129,32.810062,15.135944,0.025642,1.988352,27.415476,16.144041,0.905856,0.775141,32.810097,15.135927,0.935685,-1.380874,27.941343,15.903312,0.909397,0.370597,27.716986,13.158074,0.943874</t>
  </si>
  <si>
    <t xml:space="preserve">6036,50.300000,0.003878,0.005154,-35.510281,2.732422,23.332602,16.788790,0.002182,7.353812,23.365536,20.163219,0.977692,3.294469,23.383404,11.054985,0.969000,-2.451014,23.248867,19.148163,0.990276,-4.870676,0.633835,0.059859,0.792844,32.805481,15.117426,0.023945,1.982755,27.410805,16.152464,0.897198,0.792856,32.805515,15.117410,0.930677,-1.383405,27.946972,15.892331,0.892670,0.381415,27.706198,13.157053,0.941526</t>
  </si>
  <si>
    <t xml:space="preserve">6037,50.308333,0.003833,0.004196,-35.508305,2.732608,23.332409,16.788092,0.002181,7.354115,23.365396,20.162361,0.994088,3.294458,23.383116,11.054267,0.995858,-2.450747,23.248718,19.147644,0.998224,-4.884290,0.566638,0.035590,0.803145,32.805103,15.100926,0.021171,1.991415,27.411388,16.142845,0.895360,0.803157,32.805138,15.100910,0.932729,-1.374530,27.948057,15.880981,0.895933,0.391113,27.703560,13.146564,0.961171</t>
  </si>
  <si>
    <t xml:space="preserve">6038,50.316667,0.023450,0.159846,-35.521938,2.734414,23.340548,16.794416,0.012451,7.355109,23.365946,20.169861,0.976860,3.297605,23.407022,11.060884,0.967469,-2.449470,23.248674,19.152502,0.990275,-4.957147,0.422961,0.059894,0.820774,32.803394,15.081707,0.020887,2.002874,27.410761,16.136147,0.896988,0.820786,32.803429,15.081690,0.934026,-1.362556,27.951054,15.875104,0.900483,0.401028,27.697584,13.140175,0.959766</t>
  </si>
  <si>
    <t xml:space="preserve">6039,50.325000,0.004210,0.005157,-35.508408,2.733160,23.331747,16.787830,0.002531,7.354661,23.364708,20.162109,0.992739,3.295020,23.382553,11.054007,0.996023,-2.450198,23.247982,19.147373,0.996708,-5.230627,0.221220,0.187264,0.854273,32.799858,15.054928,0.025020,2.013379,27.405163,16.124262,0.881287,0.854285,32.799892,15.054912,0.921731,-1.350093,27.960623,15.869906,0.886793,0.405326,27.689720,13.131399,0.961593</t>
  </si>
  <si>
    <t xml:space="preserve">6040,50.333333,0.039009,0.148761,-35.522270,2.734469,23.340996,16.794659,0.011452,7.355137,23.368301,20.170126,0.979894,3.297675,23.406515,11.061118,0.968318,-2.449404,23.248173,19.152733,0.988363,-5.276774,0.179091,0.121623,0.863827,32.800068,15.048538,0.025130,2.017416,27.405336,16.123631,0.884168,0.863840,32.800102,15.048522,0.922646,-1.345331,27.963301,15.865198,0.886956,0.412807,27.688684,13.128805,0.962593</t>
  </si>
  <si>
    <t xml:space="preserve">6041,50.341667,0.021223,-0.005302,-35.517757,2.733111,23.333054,16.787971,0.002101,7.354049,23.368002,20.162996,0.994669,3.295891,23.382980,11.054232,0.996877,-2.450607,23.248178,19.146685,0.996202,-5.299344,0.110468,0.191375,0.865299,32.798008,15.041651,0.025190,2.018204,27.403986,16.121044,0.883063,0.865312,32.798038,15.041633,0.920833,-1.344663,27.962988,15.866459,0.891179,0.409746,27.684731,13.128040,0.957588</t>
  </si>
  <si>
    <t xml:space="preserve">6042,50.350000,0.036118,0.144382,-35.526749,2.733777,23.341017,16.793674,0.011430,7.354182,23.368347,20.169500,0.979771,3.297435,23.406069,11.060172,0.968733,-2.450285,23.248634,19.151348,0.988870,-5.331127,0.143882,0.178423,0.869348,32.799332,15.045023,0.024605,2.018957,27.404070,16.121719,0.884869,0.869361,32.799366,15.045005,0.922021,-1.343528,27.965084,15.866508,0.884244,0.411491,27.687382,13.128424,0.960140</t>
  </si>
  <si>
    <t xml:space="preserve">6043,50.358333,0.033003,0.143781,-35.528599,2.734449,23.340826,16.793888,0.012991,7.354748,23.367939,20.169865,0.976781,3.298295,23.405787,11.060403,0.965598,-2.449696,23.248751,19.151398,0.988524,-5.281796,0.098162,0.142784,0.863596,32.798512,15.043068,0.027137,2.017253,27.405157,16.124989,0.880826,0.863609,32.798542,15.043050,0.916456,-1.345572,27.963062,15.867466,0.884557,0.411179,27.684536,13.130577,0.956453</t>
  </si>
  <si>
    <t xml:space="preserve">6044,50.366667,0.021794,-0.003318,-35.504063,2.733589,23.333477,16.787621,0.001177,7.355334,23.368355,20.161543,0.997934,3.294998,23.383608,11.053747,0.997569,-2.449565,23.248470,19.147568,0.999101,-5.282146,0.103533,0.139906,0.861612,32.799416,15.044126,0.025565,2.015173,27.405962,16.125635,0.882432,0.861625,32.799450,15.044108,0.919435,-1.347635,27.963907,15.867965,0.879901,0.409275,27.685612,13.131153,0.956392</t>
  </si>
  <si>
    <t xml:space="preserve">6045,50.375000,0.008686,0.003635,-35.501640,2.732640,23.332695,16.785919,0.002286,7.354537,23.366108,20.159651,0.994799,3.293818,23.383392,11.052028,0.996970,-2.450434,23.248589,19.146078,0.997298,-5.271308,0.068225,0.155448,0.856266,32.798832,15.040794,0.025614,2.011203,27.406233,16.125103,0.881488,0.856278,32.798866,15.040776,0.919534,-1.351795,27.963390,15.868202,0.878827,0.404274,27.683819,13.130980,0.957732</t>
  </si>
  <si>
    <t xml:space="preserve">6046,50.383333,0.004820,0.004959,-35.508499,2.732534,23.332386,16.786682,0.002207,7.354030,23.365406,20.160969,0.994799,3.294403,23.383179,11.052859,0.996970,-2.450828,23.248573,19.146217,0.997298,-5.176708,0.018255,0.150747,0.846012,32.799232,15.034895,0.026384,2.009848,27.409500,16.123928,0.881488,0.846025,32.799263,15.034877,0.919534,-1.354064,27.960878,15.866534,0.878827,0.402472,27.681810,13.129562,0.957732</t>
  </si>
  <si>
    <t xml:space="preserve">6047,50.391667,0.016998,-0.012346,-35.514637,2.733158,23.332912,16.786762,0.002269,7.354283,23.367935,20.161533,0.995612,3.295630,23.382093,11.052987,0.996352,-2.450438,23.248711,19.145767,0.998050,-5.182916,0.007169,0.172935,0.844692,32.799294,15.031169,0.025425,2.008382,27.409605,16.120583,0.881897,0.844704,32.799324,15.031152,0.916761,-1.355574,27.961308,15.864459,0.882428,0.399829,27.681616,13.126823,0.953276</t>
  </si>
  <si>
    <t xml:space="preserve">6048,50.400000,-0.004852,-0.001016,-35.497135,2.733028,23.331755,16.785872,0.003169,7.355197,23.364347,20.159237,0.994833,3.293767,23.381853,11.051933,0.997289,-2.449878,23.249063,19.146444,0.997015,-5.147358,-0.084001,0.158682,0.841086,32.797836,15.019059,0.025314,2.008007,27.410633,16.117256,0.881033,0.841098,32.797871,15.019041,0.919702,-1.356263,27.959833,15.859895,0.878691,0.399600,27.676832,13.122895,0.957357</t>
  </si>
  <si>
    <t xml:space="preserve">6049,50.408333,0.001731,0.000453,-35.510597,2.732414,23.331816,16.785707,0.002283,7.353787,23.364853,20.160158,0.994880,3.294495,23.382126,11.051901,0.995038,-2.451038,23.248468,19.145058,0.996259,-5.132664,-0.095038,0.177489,0.839315,32.799046,15.015301,0.025593,2.007993,27.412319,16.113970,0.882032,0.839327,32.799080,15.015284,0.918786,-1.356507,27.960617,15.857678,0.884897,0.398487,27.677620,13.120121,0.956383</t>
  </si>
  <si>
    <t xml:space="preserve">6050,50.416667,0.006656,0.004687,-35.501244,2.732548,23.332436,16.785076,0.002713,7.354468,23.365622,20.158777,0.994289,3.293688,23.383219,11.051183,0.997111,-2.450512,23.248468,19.145267,0.996982,-5.145705,-0.100030,0.147876,0.840856,32.798416,15.012273,0.025125,2.007756,27.411568,16.112251,0.879035,0.840869,32.798447,15.012256,0.917229,-1.356489,27.960596,15.854179,0.883586,0.399828,27.676838,13.117550,0.956079</t>
  </si>
  <si>
    <t xml:space="preserve">6051,50.425000,0.009619,0.001147,-35.507511,2.733720,23.332079,16.784508,0.002115,7.355270,23.365711,20.158710,0.994380,3.295485,23.382538,11.050673,0.995956,-2.449594,23.247990,19.144136,0.997237,-5.138581,-0.095535,0.161056,0.841117,32.798538,15.012664,0.025788,2.008928,27.411726,16.111851,0.879144,0.841129,32.798569,15.012646,0.917451,-1.355442,27.960363,15.854581,0.884941,0.400302,27.677092,13.117533,0.958739</t>
  </si>
  <si>
    <t xml:space="preserve">6052,50.433333,0.020612,-0.007212,-35.499458,2.733283,23.332590,16.785673,0.002127,7.355299,23.367601,20.159222,0.994512,3.294232,23.382318,11.051750,0.995990,-2.449684,23.247850,19.146044,0.998465,-5.156169,-0.083497,0.164864,0.844015,32.797379,15.015833,0.025720,2.010224,27.409971,16.113806,0.879002,0.844027,32.797413,15.015815,0.917132,-1.353989,27.959696,15.856812,0.882930,0.401538,27.676476,13.119621,0.956004</t>
  </si>
  <si>
    <t xml:space="preserve">6053,50.441667,0.006946,-0.005238,-35.507530,2.732755,23.332125,16.785267,0.003087,7.354306,23.365917,20.159468,0.992968,3.294525,23.381918,11.051426,0.995889,-2.450564,23.248539,19.144905,0.996362,-5.182353,-0.065834,0.150003,0.846005,32.798004,15.020082,0.025773,2.009440,27.409756,16.116861,0.878407,0.846017,32.798038,15.020065,0.915399,-1.354449,27.961090,15.859061,0.886134,0.401733,27.677843,13.122292,0.954805</t>
  </si>
  <si>
    <t xml:space="preserve">6054,50.450000,0.000062,-0.003613,-35.507523,2.733077,23.332382,16.784960,0.002176,7.354631,23.365526,20.159161,0.994954,3.294852,23.382271,11.051122,0.995712,-2.450251,23.249353,19.144594,0.998858,-5.208220,-0.037207,0.180546,0.850359,32.797894,15.024795,0.025531,2.011890,27.408522,16.118067,0.880903,0.850371,32.797928,15.024776,0.917912,-1.351874,27.961517,15.862203,0.885096,0.402850,27.678970,13.124426,0.954780</t>
  </si>
  <si>
    <t xml:space="preserve">6055,50.458333,-0.003764,-0.003007,-35.513645,2.731925,23.331823,16.785826,0.003209,7.353122,23.364622,20.160522,0.994260,3.294316,23.381733,11.052047,0.995410,-2.451661,23.249115,19.144907,0.996199,-5.227376,0.005987,0.171406,0.853115,32.797710,15.030745,0.025563,2.012596,27.407148,16.120312,0.883953,0.853127,32.797745,15.030726,0.919294,-1.350925,27.961456,15.864091,0.885073,0.404328,27.680338,13.126506,0.954331</t>
  </si>
  <si>
    <t xml:space="preserve">6056,50.466667,0.000027,-0.006988,-35.504326,2.733019,23.331917,16.785559,0.002347,7.354762,23.365255,20.159500,0.994851,3.294475,23.381466,11.051684,0.995872,-2.450177,23.249031,19.145489,0.998263,-5.277120,0.034506,0.182796,0.859692,32.798294,15.035675,0.025620,2.014659,27.406168,16.122295,0.880562,0.859704,32.798325,15.035658,0.918870,-1.348418,27.963526,15.866873,0.880646,0.406173,27.682289,13.128875,0.953380</t>
  </si>
  <si>
    <t xml:space="preserve">6057,50.475000,0.012161,-0.008107,-35.514595,2.732856,23.332249,16.787256,0.001855,7.353987,23.366632,20.162025,0.996979,3.295327,23.381805,11.053482,0.998196,-2.450747,23.248310,19.146259,0.995300,-5.267846,0.054914,0.189474,0.859632,32.798553,15.037426,0.024998,2.015562,27.406216,16.121979,0.880826,0.859644,32.798584,15.037409,0.919321,-1.347626,27.963123,15.867041,0.879510,0.406782,27.683174,13.128795,0.954092</t>
  </si>
  <si>
    <t xml:space="preserve">6058,50.483333,0.018916,-0.006063,-35.508961,2.733055,23.333477,16.786713,0.002111,7.354513,23.368284,20.161028,0.997347,3.294957,23.383305,11.052886,0.997367,-2.450305,23.248844,19.146221,0.995306,-5.313446,0.024854,0.176266,0.862279,32.798912,15.034088,0.025305,2.013720,27.406246,16.121782,0.880641,0.862291,32.798943,15.034071,0.919168,-1.348978,27.965689,15.865931,0.878689,0.405702,27.682856,13.128157,0.956342</t>
  </si>
  <si>
    <t xml:space="preserve">6059,50.491667,0.004604,-0.006495,-35.504520,2.732624,23.332422,16.786314,0.002224,7.354353,23.366100,20.160273,0.995200,3.294094,23.382065,11.052443,0.995639,-2.450575,23.249100,19.146227,0.998771,-5.232594,-0.015118,0.175800,0.855281,32.798256,15.029001,0.025750,2.014391,27.407980,16.120380,0.880361,0.855293,32.798286,15.028983,0.917568,-1.349108,27.962500,15.864330,0.885425,0.405819,27.680237,13.126654,0.954988</t>
  </si>
  <si>
    <t xml:space="preserve">6060,50.500000,0.001403,-0.003547,-35.513706,2.732416,23.332102,16.787411,0.002429,7.353605,23.365351,20.162111,0.994966,3.294808,23.382010,11.053633,0.997013,-2.451165,23.248949,19.146486,0.996892,-5.222646,-0.026369,0.164462,0.853280,32.798317,15.026463,0.024972,2.013131,27.408474,16.119200,0.882202,0.853293,32.798351,15.026444,0.918575,-1.350417,27.962357,15.862429,0.887899,0.405048,27.679815,13.125126,0.956258</t>
  </si>
  <si>
    <t xml:space="preserve">6061,50.508333,0.012375,-0.009438,-35.508453,2.733514,23.332947,16.787413,0.000851,7.355007,23.367426,20.161686,0.994966,3.295371,23.382374,11.053577,0.997013,-2.449835,23.249044,19.146973,0.996892,-5.195430,-0.048001,0.158030,0.850573,32.798466,15.023414,0.025366,2.012899,27.409597,16.118322,0.882202,0.850585,32.798500,15.023396,0.918575,-1.350892,27.961784,15.861076,0.887899,0.404920,27.679020,13.124021,0.956258</t>
  </si>
  <si>
    <t xml:space="preserve">6062,50.516667,0.003188,0.004007,-35.506649,2.733271,23.332651,16.787022,0.002224,7.354875,23.365597,20.161158,0.997506,3.294955,23.383331,11.053182,0.997833,-2.450017,23.249025,19.146725,0.998532,-5.184084,-0.054915,0.172159,0.848442,32.798882,15.021272,0.025596,2.012115,27.410353,16.116409,0.879881,0.848454,32.798916,15.021255,0.918319,-1.351851,27.961847,15.859974,0.884321,0.403314,27.679163,13.122495,0.957262</t>
  </si>
  <si>
    <t xml:space="preserve">6063,50.525000,-0.001249,0.002943,-35.505745,2.732798,23.332689,16.786804,0.002404,7.354458,23.365339,20.160866,0.994453,3.294395,23.383221,11.052953,0.995709,-2.450459,23.249510,19.146591,0.998598,-5.191514,-0.049687,0.184797,0.847680,32.798069,15.022376,0.025505,2.010885,27.409267,16.116671,0.879335,0.847692,32.798103,15.022358,0.917374,-1.353064,27.961227,15.861006,0.885849,0.401486,27.678617,13.123125,0.957528</t>
  </si>
  <si>
    <t xml:space="preserve">6064,50.533333,0.004124,0.002234,-35.510067,2.733283,23.332470,16.787342,0.002479,7.354686,23.365597,20.161751,0.993756,3.295308,23.382982,11.053531,0.996431,-2.450145,23.248833,19.146738,0.997216,-5.189733,-0.057231,0.154717,0.848001,32.798870,15.022378,0.025573,2.010817,27.410299,16.118229,0.881808,0.848014,32.798901,15.022360,0.918719,-1.353018,27.962103,15.860748,0.884909,0.402939,27.679062,13.123814,0.954965</t>
  </si>
  <si>
    <t xml:space="preserve">6065,50.541667,0.011171,-0.008810,-35.516258,2.732531,23.333120,16.789026,0.001294,7.353564,23.367464,20.163929,0.993570,3.295170,23.382597,11.055268,0.995910,-2.451141,23.249302,19.147879,0.996463,-5.184252,-0.040286,0.169112,0.847714,32.799095,15.024977,0.025796,2.011288,27.410290,16.118858,0.880473,0.847726,32.799129,15.024959,0.918511,-1.352657,27.961857,15.862304,0.885088,0.402716,27.679848,13.124887,0.957643</t>
  </si>
  <si>
    <t xml:space="preserve">6066,50.550000,-0.003864,0.003090,-35.508678,2.733051,23.332483,16.787853,0.001761,7.354540,23.364916,20.162151,0.997308,3.294944,23.383003,11.054031,0.999441,-2.450331,23.249535,19.147375,0.996921,-5.227514,0.006534,0.148405,0.852952,32.800552,15.030263,0.025893,2.011983,27.410015,16.120440,0.881316,0.852964,32.800587,15.030246,0.919357,-1.351433,27.964323,15.862857,0.887262,0.404915,27.683126,13.125983,0.958828</t>
  </si>
  <si>
    <t xml:space="preserve">6067,50.558333,0.000648,0.007007,-35.506912,2.733248,23.332842,16.788263,0.002049,7.354837,23.365406,20.162422,0.995044,3.294960,23.383799,11.054427,0.996765,-2.450055,23.249323,19.147940,0.998050,-5.223099,-0.007888,0.155034,0.852563,32.799133,15.030287,0.026143,2.012160,27.408949,16.121597,0.882884,0.852576,32.799168,15.030270,0.920260,-1.351334,27.962934,15.864347,0.880131,0.404658,27.681219,13.127297,0.960867</t>
  </si>
  <si>
    <t xml:space="preserve">6068,50.566667,-0.001314,0.009640,-35.510609,2.732787,23.333008,16.788479,0.002427,7.354160,23.365259,20.162937,0.994059,3.294872,23.384209,11.054682,0.995993,-2.450670,23.249559,19.147816,0.997804,-5.268374,0.008837,0.149184,0.857559,32.800632,15.033033,0.025614,2.012756,27.409225,16.122976,0.886285,0.857571,32.800667,15.033015,0.921768,-1.350266,27.965942,15.865450,0.879824,0.405854,27.683607,13.128546,0.960073</t>
  </si>
  <si>
    <t xml:space="preserve">6069,50.575000,0.013787,0.126504,-35.502026,2.732047,23.338465,16.794039,0.010889,7.353920,23.365053,20.167866,0.984660,3.293257,23.401508,11.060274,0.973001,-2.451035,23.248837,19.153978,0.987307,-5.259120,0.026774,0.146885,0.857940,32.800282,15.035248,0.024990,2.013933,27.408726,16.123610,0.885798,0.857953,32.800312,15.035230,0.922050,-1.349161,27.964979,15.866023,0.881750,0.407193,27.683771,13.129154,0.960126</t>
  </si>
  <si>
    <t xml:space="preserve">6070,50.583333,0.017562,0.158678,-35.522354,2.734635,23.340380,16.794930,0.011663,7.355309,23.365372,20.170406,0.976427,3.297873,23.406679,11.061399,0.967411,-2.449276,23.249088,19.152979,0.990980,-5.244000,-0.014011,0.167168,0.855698,32.799263,15.031510,0.025983,2.013569,27.408749,16.123035,0.885896,0.855710,32.799294,15.031492,0.921865,-1.349780,27.963940,15.866478,0.887330,0.405506,27.681345,13.129066,0.959167</t>
  </si>
  <si>
    <t xml:space="preserve">6071,50.591667,0.002493,0.008494,-35.511913,2.733537,23.332464,16.788616,0.003004,7.354832,23.365091,20.163177,0.992187,3.295749,23.383587,11.054829,0.995019,-2.449968,23.248716,19.147837,0.995746,-5.242796,0.000033,0.153139,0.855648,32.799770,15.031711,0.025945,2.013343,27.409040,16.122349,0.888798,0.855660,32.799805,15.031693,0.922074,-1.349949,27.964216,15.865019,0.886800,0.406070,27.682266,13.128011,0.960330</t>
  </si>
  <si>
    <t xml:space="preserve">6072,50.600000,0.028697,0.151377,-35.534100,2.734254,23.340960,16.796341,0.011085,7.354230,23.367279,20.172764,0.980051,3.298655,23.406639,11.062917,0.971141,-2.450125,23.248964,19.153339,0.990725,-5.298843,-0.009906,0.034870,0.858964,32.799835,15.032941,0.025341,2.009157,27.408371,16.127886,0.890041,0.858977,32.799866,15.032923,0.924149,-1.353058,27.966743,15.863496,0.884050,0.408263,27.682081,13.130179,0.956419</t>
  </si>
  <si>
    <t xml:space="preserve">6073,50.608333,0.000889,0.003191,-35.508995,2.732763,23.332598,16.788836,0.001892,7.354231,23.365406,20.163160,0.994789,3.294684,23.383173,11.055017,0.996025,-2.450625,23.249214,19.148329,0.997455,-5.277462,-0.007775,0.038343,0.855919,32.800339,15.033203,0.025240,2.008186,27.409258,16.127853,0.889467,0.855931,32.800369,15.033186,0.923712,-1.354252,27.966387,15.863678,0.884052,0.407019,27.682499,13.130247,0.955084</t>
  </si>
  <si>
    <t xml:space="preserve">6074,50.616667,-0.001018,0.003514,-35.505074,2.732920,23.332594,16.788303,0.002062,7.354620,23.365229,20.162312,0.994066,3.294451,23.383184,11.054447,0.995447,-2.450309,23.249371,19.148149,0.998601,-5.212166,-0.026979,0.155531,0.853389,32.799679,15.028039,0.026057,2.014058,27.410078,16.121090,0.886730,0.853402,32.799713,15.028021,0.920519,-1.349553,27.963337,15.863785,0.887343,0.406387,27.681049,13.126760,0.958748</t>
  </si>
  <si>
    <t xml:space="preserve">6075,50.625000,0.001905,0.001453,-35.510796,2.733438,23.332735,16.788128,0.002946,7.354799,23.365726,20.162596,0.991744,3.295539,23.383146,11.054325,0.996165,-2.450022,23.249331,19.147461,0.995461,-5.205550,-0.023831,0.150522,0.851931,32.799675,15.027171,0.026030,2.013122,27.410152,16.120075,0.886765,0.851944,32.799706,15.027153,0.920617,-1.350529,27.963036,15.862489,0.887190,0.405695,27.681080,13.125613,0.960625</t>
  </si>
  <si>
    <t xml:space="preserve">6076,50.633333,0.006948,0.003059,-35.509521,2.733798,23.332733,16.787407,0.002695,7.355231,23.366039,20.161774,0.991744,3.295766,23.383354,11.053592,0.996165,-2.449603,23.248806,19.146852,0.995461,-5.203754,-0.033405,0.151236,0.851006,32.800255,15.027189,0.026209,2.012395,27.410954,16.120953,0.886765,0.851018,32.800285,15.027171,0.920617,-1.351279,27.963690,15.863366,0.887190,0.404878,27.681334,13.126490,0.960625</t>
  </si>
  <si>
    <t xml:space="preserve">6077,50.641667,0.016830,-0.011132,-35.511955,2.733615,23.333431,16.788280,0.000842,7.354899,23.368368,20.162834,0.993077,3.295818,23.382730,11.054477,0.995508,-2.449872,23.249195,19.147526,0.996056,-5.214374,-0.032289,0.179375,0.851831,32.799358,15.027048,0.025731,2.012753,27.409775,16.119900,0.886446,0.851843,32.799393,15.027030,0.921022,-1.350944,27.963150,15.863989,0.886066,0.403827,27.680645,13.126238,0.961305</t>
  </si>
  <si>
    <t xml:space="preserve">6078,50.650000,0.033129,0.145189,-35.524429,2.734704,23.340849,16.794659,0.011479,7.355249,23.367891,20.170300,0.998047,3.298133,23.405952,11.061134,0.997924,-2.449269,23.248705,19.152542,0.997786,-5.251897,0.000274,0.166845,0.854599,32.800476,15.029918,0.025332,2.011697,27.409533,16.120140,0.885454,0.854612,32.800507,15.029900,0.921376,-1.351568,27.965250,15.863625,0.885035,0.403756,27.683090,13.126193,0.960272</t>
  </si>
  <si>
    <t xml:space="preserve">6079,50.658333,-0.003276,0.003113,-35.506798,2.732754,23.332598,16.787613,0.002557,7.354353,23.365074,20.161760,0.979299,3.294459,23.383125,11.053771,0.968552,-2.450550,23.249594,19.147305,0.989176,-5.248053,0.006400,0.175393,0.855755,32.799938,15.030390,0.025066,2.013366,27.408943,16.119804,0.885561,0.855767,32.799973,15.030373,0.923051,-1.349972,27.964466,15.863822,0.883210,0.404991,27.682755,13.126113,0.961888</t>
  </si>
  <si>
    <t xml:space="preserve">6080,50.666667,-0.000042,-0.000006,-35.508469,2.732827,23.332354,16.787205,0.002404,7.354327,23.365274,20.161484,0.993304,3.294697,23.382601,11.053376,0.994837,-2.450540,23.249186,19.146749,0.998426,-5.275877,-0.000792,0.208094,0.857883,32.799599,15.029677,0.024891,2.013507,27.408119,16.118813,0.883619,0.857895,32.799633,15.029660,0.921704,-1.349708,27.965260,15.864740,0.881451,0.403530,27.682495,13.126034,0.958754</t>
  </si>
  <si>
    <t xml:space="preserve">6081,50.675000,-0.002415,-0.003842,-35.511600,2.733554,23.331974,16.786879,0.002014,7.354870,23.364931,20.161409,0.993695,3.295739,23.381815,11.053080,0.995926,-2.449945,23.249180,19.146147,0.997683,-5.264541,0.011928,0.180472,0.858335,32.799404,15.030914,0.024997,2.014481,27.407963,16.119675,0.885726,0.858348,32.799438,15.030897,0.922801,-1.348717,27.964479,15.864017,0.882197,0.405948,27.682549,13.126140,0.958862</t>
  </si>
  <si>
    <t xml:space="preserve">6082,50.683333,0.017074,0.153640,-35.526089,2.734941,23.340046,16.793165,0.012320,7.355395,23.365297,20.168941,0.993878,3.298554,23.405838,11.059666,0.995317,-2.449125,23.249008,19.150883,0.998369,-5.225897,-0.017217,0.182876,0.853193,32.798767,15.028256,0.026033,2.013071,27.408653,16.119625,0.884501,0.853206,32.798801,15.028238,0.921246,-1.350523,27.962776,15.863985,0.882087,0.404089,27.680651,13.126093,0.960725</t>
  </si>
  <si>
    <t xml:space="preserve">6083,50.691667,0.001763,0.000228,-35.499435,2.732347,23.331665,16.786129,0.002547,7.354378,23.364719,20.159679,0.995907,3.293311,23.381954,11.052214,0.997232,-2.450645,23.248325,19.146492,0.995660,-5.263295,0.018763,0.183481,0.856714,32.799442,15.031102,0.025372,2.013022,27.407890,16.119148,0.882343,0.856726,32.799473,15.031084,0.920933,-1.350198,27.964365,15.863699,0.879055,0.404359,27.682812,13.125713,0.956842</t>
  </si>
  <si>
    <t xml:space="preserve">6084,50.700000,0.033227,0.144658,-35.524776,2.733946,23.341358,16.792839,0.011006,7.354469,23.368439,20.168507,0.979947,3.297410,23.406408,11.059319,0.969300,-2.450040,23.249228,19.150692,0.989333,-5.231989,-0.023036,0.162301,0.853162,32.798523,15.026593,0.025285,2.012087,27.408432,16.119087,0.882263,0.853174,32.798557,15.026575,0.919684,-1.351360,27.962875,15.862201,0.886345,0.404176,27.680197,13.124959,0.958820</t>
  </si>
  <si>
    <t xml:space="preserve">6085,50.708333,0.007361,0.004421,-35.505898,2.733185,23.331535,16.785557,0.002604,7.354832,23.364792,20.159632,0.992772,3.294791,23.382299,11.051707,0.996656,-2.450066,23.247515,19.145327,0.996102,-5.257864,0.022993,0.183310,0.856102,32.798977,15.030988,0.024890,2.012910,27.407459,16.118650,0.882159,0.856114,32.799011,15.030970,0.920414,-1.350361,27.963634,15.863209,0.880806,0.404250,27.682444,13.125220,0.957699</t>
  </si>
  <si>
    <t xml:space="preserve">6086,50.716667,0.012245,0.161556,-35.528419,2.733484,23.339420,16.792198,0.013412,7.353804,23.363813,20.168167,0.978292,3.297336,23.405956,11.058731,0.968012,-2.450686,23.248493,19.149694,0.987787,-5.225925,-0.021199,0.159547,0.853057,32.798664,15.026233,0.026110,2.012497,27.408665,16.118637,0.881765,0.853069,32.798695,15.026215,0.918241,-1.350996,27.962763,15.861596,0.886288,0.404710,27.680344,13.124434,0.957645</t>
  </si>
  <si>
    <t xml:space="preserve">6087,50.725000,-0.001141,-0.001748,-35.509388,2.733301,23.331440,16.785318,0.002674,7.354745,23.364376,20.159670,0.993714,3.295263,23.381502,11.051498,0.996582,-2.450106,23.248444,19.144783,0.996660,-5.230335,-0.025066,0.149781,0.854477,32.797081,15.025822,0.025964,2.013324,27.407084,16.118860,0.879724,0.854489,32.797112,15.025804,0.916970,-1.350084,27.961414,15.861223,0.881616,0.406048,27.678638,13.124373,0.954155</t>
  </si>
  <si>
    <t xml:space="preserve">6088,50.733333,0.018729,-0.019092,-35.511196,2.733417,23.332460,16.786116,0.001342,7.354744,23.368021,20.160604,0.996407,3.295543,23.380981,11.052300,0.997395,-2.450036,23.248381,19.145443,0.999014,-5.263355,0.015425,0.152732,0.856416,32.799377,15.029504,0.025269,2.012141,27.407942,16.118740,0.879211,0.856428,32.799412,15.029486,0.919031,-1.350943,27.964396,15.861452,0.878853,0.405062,27.682543,13.124424,0.954376</t>
  </si>
  <si>
    <t xml:space="preserve">6089,50.741667,0.021924,-0.012757,-35.512154,2.733367,23.332310,16.785896,0.002807,7.354636,23.367754,20.160467,0.994599,3.295586,23.381496,11.052094,0.998244,-2.450121,23.247681,19.145124,0.994172,-5.224892,-0.022199,0.147833,0.853709,32.797901,15.024956,0.026034,2.013026,27.407963,16.117786,0.880654,0.853721,32.797932,15.024938,0.917811,-1.350424,27.961987,15.860048,0.883078,0.405839,27.679506,13.123252,0.954825</t>
  </si>
  <si>
    <t xml:space="preserve">6090,50.750000,0.001146,-0.004665,-35.500244,2.732862,23.332382,16.785168,0.003317,7.354844,23.365675,20.158783,0.994887,3.293907,23.382175,11.051256,0.993914,-2.450166,23.249300,19.145466,0.996500,-5.244421,-0.016750,0.176409,0.855361,32.797039,15.026506,0.025975,2.013373,27.406553,16.118019,0.878287,0.855373,32.797070,15.026489,0.916225,-1.350014,27.961761,15.861997,0.884971,0.404817,27.679062,13.124305,0.955344</t>
  </si>
  <si>
    <t xml:space="preserve">6091,50.758333,0.029763,0.144021,-35.526726,2.734444,23.340719,16.792389,0.011768,7.354854,23.367558,20.168213,0.994887,3.298107,23.405672,11.058887,0.993914,-2.449628,23.248928,19.150066,0.996500,-5.239505,-0.006774,0.160968,0.854609,32.797657,15.027210,0.026216,2.012773,27.407106,16.118248,0.878287,0.854621,32.797688,15.027192,0.916225,-1.350588,27.962065,15.861353,0.884971,0.405045,27.679924,13.124119,0.955344</t>
  </si>
  <si>
    <t xml:space="preserve">6092,50.766667,0.013359,-0.012736,-35.519165,2.733056,23.332375,16.786640,0.001084,7.353917,23.367128,20.161776,0.979301,3.295984,23.381481,11.052907,0.967189,-2.450733,23.248520,19.145237,0.987870,-5.253757,-0.022302,0.162560,0.855945,32.797443,15.026350,0.026377,2.012826,27.406898,16.118769,0.877867,0.855957,32.797478,15.026333,0.915830,-1.350412,27.962626,15.861903,0.882678,0.405009,27.679316,13.124651,0.954472</t>
  </si>
  <si>
    <t xml:space="preserve">6093,50.775000,0.006858,0.004687,-35.508602,2.733982,23.331442,16.785372,0.002573,7.355470,23.364643,20.159664,0.997746,3.295859,23.382225,11.051551,0.999321,-2.449381,23.247456,19.144897,0.997070,-5.247012,-0.021536,0.146209,0.855123,32.798077,15.026048,0.026028,2.012327,27.407682,16.118866,0.878149,0.855136,32.798107,15.026030,0.916012,-1.350901,27.963007,15.861032,0.882269,0.405333,27.679869,13.124286,0.956281</t>
  </si>
  <si>
    <t xml:space="preserve">6094,50.783333,0.010205,0.000651,-35.508522,2.733518,23.331959,16.785389,0.001935,7.355008,23.365669,20.159674,0.994482,3.295383,23.382374,11.051563,0.996773,-2.449836,23.247837,19.144928,0.996788,-5.253872,-0.016871,0.163051,0.856042,32.797516,15.026468,0.026195,2.012912,27.406866,16.118374,0.877451,0.856054,32.797546,15.026450,0.915365,-1.350324,27.962622,15.861561,0.882458,0.405096,27.679569,13.124281,0.953914</t>
  </si>
  <si>
    <t xml:space="preserve">6095,50.791667,0.026095,0.148563,-35.532894,2.733228,23.341085,16.793316,0.011077,7.353276,23.367359,20.169641,0.996116,3.297512,23.406456,11.059878,0.996474,-2.451105,23.249439,19.150429,0.998589,-5.228776,-0.025919,0.166327,0.854567,32.797955,15.026161,0.025960,2.013876,27.407976,16.118803,0.878538,0.854580,32.797985,15.026143,0.916252,-1.349621,27.962219,15.862144,0.882376,0.405727,27.679522,13.124784,0.955185</t>
  </si>
  <si>
    <t xml:space="preserve">6096,50.800000,0.006742,-0.007237,-35.512890,2.732491,23.332493,16.787794,0.001772,7.353725,23.366386,20.162426,0.981732,3.294797,23.382084,11.054005,0.971436,-2.451047,23.249010,19.146950,0.989176,-5.256631,-0.019770,0.175328,0.856086,32.797741,15.027477,0.026305,2.012933,27.407068,16.119297,0.878639,0.856098,32.797775,15.027459,0.916571,-1.350331,27.962980,15.863198,0.883852,0.404478,27.679760,13.125546,0.954665</t>
  </si>
  <si>
    <t xml:space="preserve">6097,50.808333,0.013332,-0.007304,-35.507835,2.733460,23.333191,16.787035,0.001144,7.354988,23.367622,20.161259,0.997372,3.295254,23.382839,11.053194,0.997576,-2.449862,23.249115,19.146646,0.995112,-5.248604,-0.023949,0.182434,0.854773,32.798756,15.026599,0.025891,2.012518,27.408310,16.118599,0.877378,0.854786,32.798786,15.026581,0.915421,-1.350858,27.963734,15.862905,0.883427,0.403635,27.680593,13.125041,0.953400</t>
  </si>
  <si>
    <t xml:space="preserve">6098,50.816667,0.013658,-0.011525,-35.508446,2.733772,23.333176,16.787323,0.002079,7.355264,23.367880,20.161594,0.997198,3.295626,23.382404,11.053486,0.996459,-2.449575,23.249243,19.146887,0.997262,-5.265974,0.006033,0.146207,0.857564,32.799137,15.029939,0.025783,2.012936,27.407837,16.120226,0.878303,0.857576,32.799168,15.029921,0.918125,-1.350098,27.964397,15.862510,0.880049,0.406164,27.681992,13.125704,0.958739</t>
  </si>
  <si>
    <t xml:space="preserve">6099,50.825000,0.001861,-0.008709,-35.509483,2.733195,23.331736,16.786936,0.002633,7.354633,23.365324,20.161291,0.993801,3.295164,23.381132,11.053111,0.995388,-2.450212,23.248755,19.146402,0.997986,-5.239013,-0.017858,0.156461,0.854760,32.798283,15.027851,0.026095,2.012904,27.407965,16.120035,0.879619,0.854772,32.798317,15.027833,0.916930,-1.350447,27.962843,15.862827,0.883324,0.405356,27.680168,13.125755,0.955081</t>
  </si>
  <si>
    <t xml:space="preserve">6100,50.833333,0.003354,-0.004727,-35.505501,2.733852,23.332382,16.786978,0.001744,7.355524,23.365856,20.161015,0.994991,3.295421,23.382191,11.053118,0.996541,-2.449389,23.249102,19.146799,0.998446,-5.226689,-0.018720,0.131516,0.854640,32.798653,15.028353,0.025981,2.013473,27.408642,16.121334,0.882240,0.854653,32.798683,15.028336,0.917764,-1.349886,27.962780,15.862640,0.883664,0.407160,27.680334,13.126344,0.955940</t>
  </si>
  <si>
    <t xml:space="preserve">6101,50.841667,0.021487,-0.005262,-35.514267,2.733593,23.333323,16.787853,0.001386,7.354738,23.368290,20.162598,0.996036,3.296024,23.383255,11.054078,0.997832,-2.449981,23.248425,19.146881,0.998212,-5.237828,-0.017391,0.160069,0.854733,32.797989,15.028189,0.025755,2.013057,27.407677,16.120228,0.880573,0.854745,32.798023,15.028172,0.917746,-1.350322,27.962488,15.863235,0.884313,0.405317,27.679890,13.126050,0.955516</t>
  </si>
  <si>
    <t xml:space="preserve">6102,50.850000,0.033295,0.144565,-35.530128,2.734466,23.341591,16.794378,0.011424,7.354674,23.368683,20.170479,0.980187,3.298465,23.406633,11.060910,0.969590,-2.449741,23.249458,19.151747,0.989168,-5.231658,-0.019533,0.145009,0.854558,32.799427,15.028432,0.025832,2.013181,27.409306,16.121099,0.884062,0.854571,32.799458,15.028414,0.918925,-1.350191,27.963739,15.863204,0.885275,0.406186,27.681164,13.126491,0.958109</t>
  </si>
  <si>
    <t xml:space="preserve">6103,50.858333,0.019323,-0.010156,-35.512928,2.733267,23.333462,16.788885,0.001303,7.354493,23.368544,20.163519,0.996553,3.295565,23.382883,11.055093,0.997913,-2.450256,23.248960,19.148041,0.998605,-5.223876,-0.015249,0.148600,0.854026,32.799675,15.029465,0.025848,2.013441,27.409622,16.121635,0.885123,0.854038,32.799706,15.029447,0.920062,-1.350020,27.963621,15.863972,0.885566,0.406242,27.681499,13.127138,0.959846</t>
  </si>
  <si>
    <t xml:space="preserve">6104,50.866667,0.005876,-0.004844,-35.510666,2.734253,23.332449,16.788456,0.001922,7.355620,23.366133,20.162910,0.994878,3.296337,23.382271,11.054646,0.997009,-2.449196,23.248945,19.147808,0.997830,-5.274875,0.015050,0.136806,0.859486,32.800186,15.032469,0.025741,2.013826,27.408552,16.122196,0.882555,0.859498,32.800217,15.032451,0.919583,-1.349075,27.965673,15.863961,0.879963,0.407630,27.683384,13.127428,0.960734</t>
  </si>
  <si>
    <t xml:space="preserve">6105,50.875000,0.015743,-0.005988,-35.507751,2.733671,23.333317,16.788895,0.001483,7.355203,23.367865,20.163115,0.996592,3.295455,23.383121,11.055057,0.997150,-2.449644,23.248968,19.148514,0.997138,-5.239786,-0.001667,0.156393,0.855756,32.799664,15.030702,0.026278,2.013798,27.409019,16.121403,0.883822,0.855768,32.799698,15.030684,0.918473,-1.349539,27.964016,15.864258,0.883959,0.406334,27.682091,13.127154,0.957990</t>
  </si>
  <si>
    <t xml:space="preserve">6106,50.883333,0.002437,0.006054,-35.506126,2.732790,23.333017,16.788494,0.001249,7.354426,23.365782,20.162590,0.996592,3.294423,23.383896,11.054649,0.997150,-2.450478,23.249376,19.148243,0.997138,-5.298871,-0.010926,0.032485,0.858464,32.799641,15.032368,0.025029,2.008611,27.408201,16.127474,0.883822,0.858477,32.799675,15.032350,0.918473,-1.353593,27.966568,15.862939,0.883959,0.407837,27.681845,13.129696,0.957990</t>
  </si>
  <si>
    <t xml:space="preserve">6107,50.891667,0.014488,0.129500,-35.498306,2.731359,23.339193,16.793978,0.010912,7.353450,23.365662,20.167503,0.996959,3.292195,23.402544,11.060180,0.997685,-2.451568,23.249376,19.154247,0.997867,-5.261108,0.013869,0.169622,0.858376,32.800720,15.032538,0.026177,2.014636,27.409327,16.121431,0.888190,0.858389,32.800751,15.032521,0.923064,-1.348546,27.965651,15.865140,0.881880,0.406660,27.683867,13.127594,0.953964</t>
  </si>
  <si>
    <t xml:space="preserve">6108,50.900000,0.015633,0.154556,-35.520336,2.734194,23.340460,16.795179,0.011920,7.354987,23.365540,20.170492,0.984585,3.297233,23.406328,11.061625,0.971533,-2.449637,23.249512,19.153418,0.986488,-5.268496,0.009440,0.157309,0.857314,32.801613,15.032712,0.025739,2.012653,27.410179,16.122364,0.884943,0.857326,32.801647,15.032694,0.921371,-1.350405,27.966908,15.865323,0.877615,0.405332,27.684635,13.128167,0.961853</t>
  </si>
  <si>
    <t xml:space="preserve">6109,50.908333,0.002539,0.003569,-35.515114,2.733973,23.332790,16.788834,0.002588,7.355079,23.365711,20.163652,0.976578,3.296504,23.383423,11.055077,0.967958,-2.449665,23.249243,19.147774,0.991297,-5.270398,0.003276,0.154846,0.858274,32.800751,15.032488,0.025694,2.013398,27.409395,16.122780,0.886968,0.858286,32.800781,15.032471,0.923034,-1.349633,27.966209,15.865564,0.880201,0.406184,27.683575,13.128498,0.963457</t>
  </si>
  <si>
    <t xml:space="preserve">6110,50.916667,0.000261,0.007233,-35.508106,2.732661,23.332312,16.788698,0.002402,7.354180,23.364832,20.162954,0.993714,3.294493,23.383287,11.054874,0.995524,-2.450692,23.248819,19.148266,0.995611,-5.245228,0.018484,0.159971,0.855966,32.801472,15.033023,0.025952,2.013529,27.410328,16.121771,0.884767,0.855978,32.801502,15.033005,0.921540,-1.349762,27.965736,15.864925,0.881052,0.406001,27.684616,13.127666,0.960875</t>
  </si>
  <si>
    <t xml:space="preserve">6111,50.925000,0.003749,0.005466,-35.505455,2.732885,23.332571,16.788525,0.002025,7.354560,23.365475,20.162565,0.993732,3.294449,23.383404,11.054671,0.995640,-2.450353,23.248835,19.148335,0.996613,-5.264529,0.012814,0.159475,0.857061,32.801071,15.033005,0.025566,2.012809,27.409649,16.122288,0.888108,0.857074,32.801102,15.032988,0.923313,-1.350296,27.966160,15.865389,0.881492,0.405372,27.684179,13.128159,0.963421</t>
  </si>
  <si>
    <t xml:space="preserve">6112,50.933333,0.019424,-0.007553,-35.516781,2.734125,23.333370,16.788870,0.001604,7.355124,23.368307,20.163816,0.994395,3.296810,23.383055,11.055118,0.996648,-2.449557,23.248753,19.147673,0.997516,-5.271175,0.010246,0.138983,0.857443,32.800732,15.032029,0.026070,2.012181,27.409258,16.122135,0.888089,0.857455,32.800762,15.032011,0.923316,-1.350768,27.966141,15.864009,0.881631,0.405830,27.683744,13.127419,0.963122</t>
  </si>
  <si>
    <t xml:space="preserve">6113,50.941667,0.015213,-0.010750,-35.507374,2.733044,23.333580,16.789043,0.001351,7.354599,23.368364,20.163229,0.996460,3.294790,23.382900,11.055195,0.997985,-2.450257,23.249474,19.148703,0.997994,-5.285465,0.004376,0.143041,0.858933,32.800976,15.031462,0.026131,2.012414,27.409321,16.121990,0.887803,0.858945,32.801010,15.031444,0.922894,-1.350417,27.967018,15.864080,0.879363,0.405892,27.683920,13.127377,0.962089</t>
  </si>
  <si>
    <t xml:space="preserve">6114,50.950000,0.003824,-0.003498,-35.504803,2.732900,23.332445,16.788872,0.002622,7.354613,23.365885,20.162853,0.992623,3.294399,23.382381,11.055006,0.995898,-2.450311,23.249071,19.148754,0.996725,-5.312716,-0.014440,0.092310,0.858583,32.799522,15.032701,0.024490,2.008570,27.407768,16.126415,0.885969,0.858595,32.799557,15.032683,0.923409,-1.353775,27.966959,15.865414,0.884982,0.404728,27.681906,13.130322,0.952743</t>
  </si>
  <si>
    <t xml:space="preserve">6115,50.958333,0.003789,-0.001466,-35.513943,2.732841,23.332960,16.787928,0.002456,7.354015,23.366278,20.162647,0.994058,3.295254,23.383101,11.054154,0.995512,-2.450746,23.249508,19.146980,0.995788,-5.265633,0.018365,0.176093,0.856829,32.800495,15.032268,0.025988,2.012778,27.408916,16.120562,0.886041,0.856841,32.800529,15.032249,0.923614,-1.350388,27.965528,15.864674,0.880850,0.404508,27.683847,13.126917,0.960842</t>
  </si>
  <si>
    <t xml:space="preserve">6116,50.966667,0.014291,-0.005026,-35.516014,2.733449,23.333055,16.788254,0.001704,7.354495,23.367428,20.163137,0.996296,3.296061,23.382940,11.054495,0.996284,-2.450208,23.248798,19.147121,0.996245,-5.297848,-0.003320,0.076361,0.857309,32.799957,15.033219,0.025179,2.008373,27.408318,16.126369,0.888763,0.857321,32.799992,15.033202,0.923675,-1.354040,27.966679,15.864470,0.883784,0.405344,27.682543,13.129849,0.956204</t>
  </si>
  <si>
    <t xml:space="preserve">6117,50.975000,0.003119,-0.001196,-35.509670,2.733207,23.332094,16.787247,0.002132,7.354634,23.365339,20.161623,0.994085,3.295194,23.382252,11.053430,0.996196,-2.450206,23.248690,19.146685,0.997523,-5.243387,-0.000896,0.192131,0.854885,32.799095,15.029255,0.026451,2.013265,27.408302,16.118856,0.883945,0.854898,32.799129,15.029237,0.920243,-1.350195,27.963528,15.863837,0.882527,0.403962,27.681684,13.125626,0.958134</t>
  </si>
  <si>
    <t xml:space="preserve">6118,50.983333,0.018337,-0.010966,-35.510414,2.733850,23.332840,16.787601,0.001350,7.355224,23.367889,20.162033,0.996202,3.295898,23.382170,11.053785,0.997678,-2.449570,23.248461,19.146988,0.998431,-5.238128,-0.015010,0.153077,0.854430,32.799282,15.029129,0.026454,2.012589,27.408930,16.121151,0.886376,0.854442,32.799316,15.029112,0.920283,-1.350754,27.963770,15.863752,0.884758,0.405226,27.681244,13.126779,0.957904</t>
  </si>
  <si>
    <t xml:space="preserve">6119,50.991667,0.001695,0.003415,-35.509266,2.732971,23.332064,16.786274,0.002382,7.354424,23.364923,20.160622,0.993562,3.294919,23.382671,11.052457,0.995735,-2.450428,23.248598,19.145742,0.997008,-5.244967,-0.019228,0.167982,0.854133,32.799274,15.027317,0.025645,2.011938,27.408838,16.119299,0.883792,0.854145,32.799305,15.027300,0.920793,-1.351407,27.964064,15.862766,0.885013,0.403812,27.681196,13.125340,0.958159</t>
  </si>
  <si>
    <t xml:space="preserve">6120,51.000000,0.004093,-0.003003,-35.500938,2.732910,23.331993,16.786201,0.002561,7.354850,23.365425,20.159872,0.995293,3.294022,23.381981,11.052297,0.995849,-2.450141,23.248575,19.146433,0.997475,-5.314393,-0.008053,0.073052,0.858733,32.798222,15.030538,0.025204,2.008185,27.406343,16.124218,0.885143,0.858745,32.798256,15.030519,0.922080,-1.354053,27.965652,15.862100,0.883254,0.405385,27.680769,13.127594,0.952169</t>
  </si>
  <si>
    <t xml:space="preserve">6121,51.008333,-0.004535,0.003816,-35.511314,2.732728,23.331789,16.785929,0.001777,7.354061,23.364124,20.160440,0.995293,3.294886,23.382376,11.052134,0.995849,-2.450763,23.248871,19.145210,0.997475,-5.253531,-0.012728,0.164241,0.855563,32.797745,15.027229,0.026463,2.012480,27.407021,16.118721,0.885143,0.855575,32.797779,15.027211,0.922080,-1.350763,27.962774,15.861996,0.883254,0.404620,27.679937,13.124670,0.952169</t>
  </si>
  <si>
    <t xml:space="preserve">6122,51.016667,0.010879,0.033629,-35.530247,2.736326,23.333590,16.785612,0.004928,7.356536,23.365410,20.161667,0.995189,3.300364,23.387310,11.052029,0.998396,-2.447923,23.248049,19.143135,0.996775,-5.263494,0.028310,0.163700,0.856434,32.799816,15.030806,0.025114,2.012332,27.408113,16.118544,0.882371,0.856446,32.799850,15.030787,0.918833,-1.350796,27.964636,15.861961,0.883575,0.404744,27.683443,13.124567,0.958382</t>
  </si>
  <si>
    <t xml:space="preserve">6123,51.025000,0.016413,-0.013649,-35.507294,2.732765,23.333000,16.785831,0.002027,7.354324,23.368052,20.160009,0.986314,3.294503,23.382044,11.051981,0.989544,-2.450530,23.248905,19.145504,0.993564,-5.230782,-0.031846,0.172489,0.853863,32.798134,15.025218,0.026685,2.013110,27.408218,16.118229,0.880866,0.853875,32.798168,15.025200,0.920593,-1.350397,27.962557,15.861909,0.881225,0.404622,27.679543,13.124371,0.957810</t>
  </si>
  <si>
    <t xml:space="preserve">6124,51.033333,0.005845,0.001203,-35.507622,2.733557,23.331745,16.784176,0.002257,7.355102,23.365070,20.158388,0.996978,3.295336,23.382170,11.050342,0.996090,-2.449767,23.247995,19.143795,0.997854,-5.257718,-0.003157,0.150890,0.855877,32.797863,15.026895,0.026733,2.012131,27.406895,16.117889,0.880942,0.855889,32.797897,15.026876,0.917460,-1.351008,27.962934,15.860413,0.883711,0.405031,27.680365,13.123483,0.956303</t>
  </si>
  <si>
    <t xml:space="preserve">6125,51.041667,0.014769,-0.005151,-35.515640,2.733099,23.332060,16.785770,0.002433,7.354168,23.366478,20.160625,0.994277,3.295674,23.381939,11.052010,0.995100,-2.450542,23.247763,19.144674,0.999120,-5.225223,-0.007214,0.164627,0.854140,32.797901,15.026529,0.026569,2.013719,27.407646,16.117502,0.878520,0.854153,32.797935,15.026511,0.916126,-1.349798,27.961763,15.860823,0.883626,0.405730,27.680058,13.123476,0.954623</t>
  </si>
  <si>
    <t xml:space="preserve">6126,51.050000,0.011382,-0.010622,-35.506138,2.733335,23.332840,16.785313,0.001631,7.354964,23.367308,20.159399,0.994631,3.294961,23.382137,11.051455,0.997936,-2.449919,23.249077,19.145084,0.992713,-5.235487,-0.005355,0.158267,0.854511,32.797466,15.026538,0.026613,2.013000,27.406979,16.117523,0.878357,0.854523,32.797501,15.026520,0.916149,-1.350388,27.961704,15.860476,0.882914,0.405400,27.679745,13.123320,0.953078</t>
  </si>
  <si>
    <t xml:space="preserve">6127,51.058333,0.018537,-0.011247,-35.508991,2.733452,23.332682,16.784662,0.001540,7.354909,23.367764,20.158976,0.996999,3.295357,23.381987,11.050831,0.998804,-2.449910,23.248295,19.144176,0.996761,-5.237333,-0.016219,0.184082,0.854582,32.797298,15.025145,0.026554,2.013405,27.406931,16.116386,0.879076,0.854595,32.797329,15.025127,0.916563,-1.350084,27.961731,15.860823,0.882112,0.404420,27.679306,13.122892,0.953269</t>
  </si>
  <si>
    <t xml:space="preserve">6128,51.066667,-0.001433,0.001817,-35.508747,2.733333,23.331953,16.783901,0.002419,7.354816,23.364656,20.158205,0.993997,3.295231,23.382370,11.050079,0.995314,-2.450049,23.248837,19.143419,0.998516,-5.232176,-0.016350,0.166432,0.853869,32.797016,15.025249,0.026085,2.012844,27.406784,16.117010,0.878638,0.853882,32.797047,15.025231,0.916897,-1.350617,27.961271,15.860398,0.883462,0.404751,27.678925,13.123014,0.953197</t>
  </si>
  <si>
    <t xml:space="preserve">6129,51.075000,0.011319,-0.008558,-35.510807,2.733086,23.332714,16.784498,0.002625,7.354441,23.367054,20.158962,0.998107,3.295179,23.382217,11.050686,0.995177,-2.450361,23.248871,19.143845,0.994729,-5.226811,-0.022407,0.154866,0.853887,32.797306,15.024980,0.025812,2.013157,27.407322,16.117630,0.878948,0.853899,32.797340,15.024961,0.916379,-1.350307,27.961462,15.860306,0.883244,0.405612,27.678940,13.123292,0.954127</t>
  </si>
  <si>
    <t xml:space="preserve">6130,51.083333,0.007553,-0.011651,-35.520729,2.732818,23.332254,16.785162,0.002265,7.353591,23.366474,20.160425,0.996162,3.295908,23.381413,11.051445,0.998120,-2.451044,23.248880,19.143616,0.994665,-5.231647,-0.000147,0.163949,0.854089,32.797314,15.026686,0.025926,2.013038,27.406794,16.117031,0.880166,0.854101,32.797344,15.026668,0.917252,-1.350410,27.961319,15.860340,0.882816,0.405149,27.679747,13.122998,0.953883</t>
  </si>
  <si>
    <t xml:space="preserve">6131,51.091667,0.008901,-0.007283,-35.508698,2.733474,23.332899,16.784025,0.001575,7.354954,23.366970,20.158321,0.998584,3.295359,23.382505,11.050195,0.995988,-2.449889,23.249222,19.143560,0.997307,-5.227818,-0.011610,0.177015,0.853228,32.798023,15.025349,0.026364,2.012805,27.407774,16.116371,0.878561,0.853241,32.798054,15.025331,0.916349,-1.350744,27.962029,15.860407,0.883840,0.404163,27.680088,13.122685,0.954632</t>
  </si>
  <si>
    <t xml:space="preserve">6132,51.100000,0.014710,-0.019632,-35.508427,2.733420,23.333036,16.784855,0.002082,7.354912,23.368305,20.159121,0.998500,3.295273,23.381466,11.051011,0.995188,-2.449925,23.249344,19.144432,0.996278,-5.239134,-0.008765,0.170581,0.855058,32.797424,15.025709,0.025817,2.013443,27.406906,16.116655,0.879878,0.855071,32.797459,15.025692,0.917044,-1.349966,27.961838,15.860322,0.883430,0.405204,27.679655,13.122794,0.954081</t>
  </si>
  <si>
    <t xml:space="preserve">6133,51.108333,0.010975,-0.019189,-35.511429,2.733751,23.332634,16.784693,0.001405,7.355069,23.367573,20.159201,0.997268,3.295908,23.381069,11.050879,0.996433,-2.449722,23.249258,19.143999,0.999098,-5.223189,-0.018193,0.156017,0.854702,32.797138,15.025340,0.026017,2.014327,27.407143,16.117569,0.877845,0.854714,32.797169,15.025322,0.915368,-1.349175,27.961090,15.860332,0.882224,0.406725,27.678886,13.123274,0.953765</t>
  </si>
  <si>
    <t xml:space="preserve">6134,51.116667,0.018170,-0.005243,-35.511913,2.733929,23.332642,16.785044,0.001709,7.355215,23.367340,20.159599,0.995917,3.296128,23.382545,11.051245,0.997314,-2.449554,23.248043,19.144285,0.998352,-5.271921,0.018218,0.194340,0.858483,32.798092,15.029076,0.025461,2.014186,27.406359,16.116859,0.881356,0.858496,32.798126,15.029058,0.919973,-1.348999,27.963343,15.862052,0.879103,0.404997,27.681547,13.123733,0.955716</t>
  </si>
  <si>
    <t xml:space="preserve">6135,51.125000,-0.000986,0.004056,-35.504906,2.733704,23.332674,16.784462,0.002089,7.355413,23.365280,20.158459,0.995917,3.295218,23.383318,11.050604,0.997314,-2.449517,23.249424,19.144323,0.998352,-5.227540,-0.010991,0.158742,0.853536,32.797737,15.026090,0.026177,2.012791,27.407513,16.117579,0.881356,0.853548,32.797768,15.026072,0.919973,-1.350678,27.961748,15.860534,0.879103,0.405102,27.679766,13.123377,0.955716</t>
  </si>
  <si>
    <t xml:space="preserve">6136,51.133333,0.009707,-0.006083,-35.508598,2.734066,23.332090,16.784595,0.002803,7.355551,23.366156,20.158884,0.995223,3.295939,23.381826,11.050766,0.994911,-2.449292,23.248291,19.144138,0.999550,-5.228633,0.003028,0.180337,0.854546,32.797489,15.027675,0.025784,2.014083,27.406940,16.117256,0.879113,0.854559,32.797520,15.027658,0.916810,-1.349466,27.961311,15.861553,0.881885,0.405343,27.680054,13.123698,0.952985</t>
  </si>
  <si>
    <t xml:space="preserve">6137,51.141667,0.014823,-0.013654,-35.506687,2.733974,23.332973,16.785742,0.001442,7.355569,23.367897,20.159870,0.994413,3.295652,23.382000,11.051886,0.996148,-2.449299,23.249023,19.145468,0.996770,-5.240905,-0.011490,0.186844,0.854706,32.798073,15.026874,0.025986,2.013237,27.407541,16.117601,0.880921,0.854718,32.798107,15.026855,0.918208,-1.350228,27.962572,15.862222,0.884942,0.404147,27.680275,13.124196,0.954336</t>
  </si>
  <si>
    <t xml:space="preserve">6138,51.150000,0.003078,-0.000125,-35.507317,2.733067,23.332460,16.785282,0.002712,7.354633,23.365641,20.159468,0.996793,3.294818,23.382727,11.051443,0.997424,-2.450248,23.249016,19.144932,0.998974,-5.223160,-0.017162,0.197298,0.853915,32.798393,15.027064,0.026410,2.014323,27.408308,16.118011,0.879117,0.853928,32.798424,15.027046,0.916614,-1.349362,27.962273,15.863230,0.883519,0.404578,27.680298,13.124892,0.955297</t>
  </si>
  <si>
    <t xml:space="preserve">6139,51.158333,0.000786,0.002377,-35.505180,2.732490,23.331856,16.786285,0.002966,7.354182,23.364704,20.160303,0.994075,3.294029,23.382351,11.052428,0.996056,-2.450742,23.248516,19.146126,0.997165,-5.230411,-0.007599,0.175936,0.854182,32.798386,15.027812,0.025966,2.013487,27.408010,16.118496,0.877457,0.854194,32.798420,15.027794,0.916043,-1.350030,27.962437,15.862486,0.883528,0.404933,27.680599,13.124789,0.953803</t>
  </si>
  <si>
    <t xml:space="preserve">6140,51.166667,0.022643,-0.014478,-35.507095,2.733524,23.332949,16.786722,0.000298,7.355090,23.368553,20.160881,0.994655,3.295236,23.381971,11.052868,0.997237,-2.449753,23.248325,19.146412,0.994896,-5.244296,-0.009343,0.195561,0.854741,32.797844,15.028185,0.026220,2.013115,27.407187,16.118465,0.880407,0.854754,32.797874,15.028167,0.918219,-1.350355,27.962429,15.863612,0.883268,0.403598,27.680170,13.125313,0.954992</t>
  </si>
  <si>
    <t xml:space="preserve">6141,51.175000,0.018021,-0.008774,-35.505035,2.733384,23.333477,16.786449,0.000692,7.355074,23.368374,20.160448,0.999444,3.294894,23.383024,11.052582,0.999685,-2.449816,23.249037,19.146318,0.999142,-5.266409,0.012103,0.185821,0.857193,32.799572,15.030286,0.025532,2.013264,27.408079,16.118877,0.879637,0.857206,32.799606,15.030268,0.917848,-1.349939,27.964710,15.863538,0.885097,0.404462,27.682751,13.125494,0.955404</t>
  </si>
  <si>
    <t xml:space="preserve">6142,51.183333,0.002271,-0.001616,-35.508465,2.733078,23.332428,16.786728,0.002231,7.354576,23.365631,20.161005,0.998347,3.294945,23.382538,11.052899,0.998806,-2.450285,23.249117,19.146275,0.998710,-5.261132,0.018214,0.195388,0.856730,32.799507,15.031377,0.025703,2.013468,27.407990,16.119131,0.880558,0.856742,32.799538,15.031359,0.920032,-1.349827,27.964342,15.864386,0.881275,0.404172,27.682877,13.126034,0.958428</t>
  </si>
  <si>
    <t xml:space="preserve">6143,51.191667,0.001759,0.003088,-35.504646,2.733552,23.332573,16.787106,0.002250,7.355275,23.365458,20.161079,0.993549,3.295037,23.383146,11.053245,0.995540,-2.449655,23.249113,19.146992,0.998005,-5.274288,0.015773,0.155925,0.858946,32.799744,15.032029,0.025872,2.013703,27.408075,16.121141,0.881842,0.858958,32.799778,15.032011,0.919190,-1.349290,27.965174,15.864044,0.877658,0.406511,27.683016,13.126917,0.960575</t>
  </si>
  <si>
    <t xml:space="preserve">6144,51.200000,0.007405,0.009632,-35.508034,2.733771,23.332941,16.787884,0.002184,7.355291,23.365896,20.162134,0.993729,3.295590,23.384228,11.054060,0.996024,-2.449567,23.248703,19.147453,0.997627,-5.244154,0.007428,0.173396,0.855909,32.799641,15.031054,0.026976,2.013847,27.408707,16.120430,0.882941,0.855921,32.799675,15.031036,0.917780,-1.349519,27.964008,15.864335,0.882312,0.405562,27.682453,13.126685,0.958342</t>
  </si>
  <si>
    <t xml:space="preserve">6145,51.208333,0.005258,0.000245,-35.501709,2.733978,23.332407,16.788412,0.002272,7.355873,23.365740,20.162148,0.993893,3.295166,23.382730,11.054519,0.996375,-2.449103,23.248749,19.148569,0.996983,-5.274410,0.013179,0.161035,0.859573,32.800259,15.031912,0.026248,2.014419,27.408630,16.121115,0.880856,0.859585,32.800293,15.031894,0.918785,-1.348596,27.965725,15.864309,0.878723,0.406950,27.683464,13.127030,0.960645</t>
  </si>
  <si>
    <t xml:space="preserve">6146,51.216667,0.009080,0.010624,-35.502563,2.733467,23.333149,16.788731,0.001894,7.355309,23.366180,20.162539,0.994700,3.294737,23.384548,11.054854,0.996481,-2.449644,23.248716,19.148794,0.997880,-5.237998,-0.013572,0.161440,0.855346,32.799999,15.030907,0.026354,2.013673,27.409611,16.122555,0.884112,0.855358,32.800034,15.030890,0.918997,-1.349709,27.964449,15.865662,0.884493,0.405881,27.682034,13.128426,0.957883</t>
  </si>
  <si>
    <t xml:space="preserve">6147,51.225000,0.012263,0.119067,-35.498108,2.732242,23.338497,16.794456,0.010677,7.354344,23.365400,20.167961,0.983088,3.293061,23.400780,11.060645,0.972053,-2.450680,23.249310,19.154760,0.988570,-5.254313,-0.025954,0.043927,0.855154,32.798992,15.031871,0.025738,2.009737,27.408716,16.128031,0.888999,0.855166,32.799026,15.031854,0.921576,-1.352959,27.964405,15.864108,0.886605,0.408082,27.680387,13.130544,0.953422</t>
  </si>
  <si>
    <t xml:space="preserve">6148,51.233333,0.011238,0.127942,-35.502373,2.732053,23.338610,16.795135,0.010686,7.353906,23.364908,20.168989,0.986130,3.293301,23.401773,11.061375,0.973835,-2.451047,23.249153,19.155043,0.986500,-5.273750,0.016381,0.133163,0.858204,32.800491,15.033391,0.025819,2.012579,27.408863,16.123100,0.885553,0.858216,32.800526,15.033373,0.921017,-1.350317,27.965921,15.864655,0.880813,0.406572,27.683712,13.128233,0.962411</t>
  </si>
  <si>
    <t xml:space="preserve">6149,51.241667,0.002425,0.005396,-35.508598,2.734186,23.333069,16.789736,0.001555,7.355677,23.365870,20.164030,0.996781,3.296067,23.383881,11.055915,0.995908,-2.449183,23.249454,19.149261,0.995562,-5.249348,0.011739,0.156769,0.856265,32.800995,15.033743,0.025452,2.013391,27.409904,16.123201,0.886652,0.856277,32.801029,15.033725,0.922023,-1.349849,27.965523,15.866137,0.880497,0.406017,27.683943,13.128993,0.959836</t>
  </si>
  <si>
    <t xml:space="preserve">6150,51.250000,0.015871,0.164212,-35.521259,2.735512,23.340994,16.796549,0.012125,7.356252,23.365524,20.171940,0.975909,3.298643,23.407831,11.063015,0.967461,-2.448356,23.249628,19.154688,0.991462,-5.276462,0.008356,0.134714,0.859301,32.801010,15.033732,0.025555,2.013463,27.409473,16.124136,0.883043,0.859313,32.801041,15.033714,0.920311,-1.349415,27.966658,15.865747,0.880684,0.407351,27.683989,13.129293,0.961302</t>
  </si>
  <si>
    <t xml:space="preserve">6151,51.258333,0.000429,0.001557,-35.509335,2.733812,23.332987,16.790297,0.002529,7.355259,23.365856,20.164646,0.975909,3.295767,23.383396,11.056479,0.967461,-2.449590,23.249712,19.149759,0.991462,-5.307632,-0.021200,0.031908,0.858485,32.799866,15.033945,0.025264,2.007815,27.408445,16.130013,0.883043,0.858497,32.799896,15.033928,0.920311,-1.354307,27.967279,15.865399,0.880684,0.407062,27.681797,13.132196,0.961302</t>
  </si>
  <si>
    <t xml:space="preserve">6152,51.266667,0.011675,0.118956,-35.495846,2.732361,23.338753,16.795052,0.010643,7.354598,23.365616,20.168375,0.993340,3.292954,23.401020,11.061216,0.995666,-2.450469,23.249624,19.155560,0.996568,-5.262508,0.009632,0.156411,0.857775,32.800907,15.033605,0.025680,2.013660,27.409590,16.123266,0.887862,0.857787,32.800941,15.033587,0.922135,-1.349452,27.965969,15.866173,0.882081,0.406358,27.683884,13.129044,0.953741</t>
  </si>
  <si>
    <t xml:space="preserve">6153,51.275000,0.006928,0.009601,-35.511169,2.733523,23.333652,16.789623,0.002991,7.354860,23.366570,20.164125,0.983493,3.295656,23.384930,11.055832,0.970771,-2.449945,23.249458,19.148912,0.987179,-5.274601,0.005734,0.147428,0.858611,32.801212,15.033110,0.025670,2.013194,27.409744,16.123386,0.881246,0.858623,32.801247,15.033092,0.919404,-1.349761,27.966812,15.865744,0.879670,0.406399,27.684132,13.128901,0.962245</t>
  </si>
  <si>
    <t xml:space="preserve">6154,51.283333,0.018135,-0.009039,-35.507832,2.733339,23.333572,16.790300,0.000964,7.354865,23.368492,20.164524,0.992498,3.295130,23.383093,11.056459,0.995307,-2.449975,23.249132,19.149916,0.995136,-5.250080,-0.030564,0.016446,0.854172,32.799267,15.032358,0.024670,2.008639,27.409210,16.129728,0.884561,0.854185,32.799301,15.032341,0.920978,-1.353974,27.964619,15.864158,0.879106,0.408374,27.680393,13.131456,0.961305</t>
  </si>
  <si>
    <t xml:space="preserve">6155,51.291667,0.007454,0.124500,-35.497459,2.732934,23.338842,16.794676,0.010480,7.355079,23.365038,20.168131,0.997234,3.293694,23.401623,11.060863,0.998710,-2.449968,23.249868,19.155029,0.998534,-5.259034,-0.025289,0.015080,0.854561,32.799633,15.032954,0.025746,2.008151,27.409298,16.129879,0.890220,0.854574,32.799664,15.032937,0.922712,-1.354367,27.965254,15.864250,0.888172,0.408024,27.680996,13.131579,0.952539</t>
  </si>
  <si>
    <t xml:space="preserve">6156,51.300000,0.010806,0.129529,-35.503120,2.732335,23.338699,16.794849,0.010651,7.354144,23.364868,20.168764,0.985497,3.293657,23.402016,11.061098,0.972287,-2.450796,23.249214,19.154684,0.986449,-5.260680,0.017921,0.128683,0.857645,32.800873,15.033929,0.025163,2.013162,27.409481,16.123625,0.887142,0.857657,32.800903,15.033911,0.921258,-1.349840,27.965780,15.864923,0.887324,0.407334,27.684027,13.128635,0.954665</t>
  </si>
  <si>
    <t xml:space="preserve">6157,51.308333,0.001350,0.001064,-35.507317,2.734089,23.333244,16.789124,0.002463,7.355654,23.366215,20.163309,0.986583,3.295841,23.383614,11.055287,0.973768,-2.449228,23.249907,19.148769,0.986080,-5.278895,-0.000127,0.169787,0.858122,32.800587,15.032378,0.025787,2.012736,27.409100,16.122553,0.882332,0.858135,32.800617,15.032360,0.920303,-1.350280,27.966404,15.866210,0.881766,0.404770,27.683411,13.128688,0.962697</t>
  </si>
  <si>
    <t xml:space="preserve">6158,51.316667,-0.004076,-0.005416,-35.506546,2.733564,23.333218,16.788931,0.002071,7.355178,23.366133,20.163054,0.993674,3.295244,23.382885,11.055080,0.995118,-2.449730,23.250637,19.148659,0.998366,-5.276701,0.000644,0.150993,0.859668,32.800671,15.032169,0.025783,2.014130,27.409250,16.122812,0.882991,0.859680,32.800705,15.032151,0.919673,-1.348823,27.966419,15.865358,0.879092,0.407135,27.683449,13.128416,0.960891</t>
  </si>
  <si>
    <t xml:space="preserve">6159,51.325000,0.013458,0.122794,-35.500011,2.732762,23.339153,16.793390,0.010499,7.354753,23.365934,20.167053,0.984833,3.293770,23.401823,11.059602,0.971809,-2.450237,23.249706,19.153517,0.986761,-5.279711,0.011297,0.138167,0.859371,32.800468,15.032673,0.026015,2.013288,27.408808,16.122705,0.880827,0.859383,32.800503,15.032655,0.918187,-1.349573,27.966196,15.864536,0.875795,0.407026,27.683582,13.127969,0.956999</t>
  </si>
  <si>
    <t xml:space="preserve">6160,51.333333,-0.000737,-0.005076,-35.507732,2.734107,23.332693,16.787745,0.001775,7.355650,23.365856,20.161963,0.994199,3.295903,23.382425,11.053905,0.994863,-2.449232,23.249796,19.147366,0.998191,-5.224823,-0.000235,0.137909,0.854386,32.799721,15.030334,0.025997,2.013484,27.409384,16.121435,0.882095,0.854399,32.799755,15.030317,0.917460,-1.349914,27.963501,15.863199,0.884521,0.406917,27.682022,13.126665,0.958081</t>
  </si>
  <si>
    <t xml:space="preserve">6161,51.341667,0.002678,-0.007240,-35.508011,2.733859,23.332869,16.787554,0.001631,7.355382,23.366436,20.161793,0.995507,3.295680,23.382420,11.053717,0.997218,-2.449485,23.249752,19.147150,0.998029,-5.247732,0.007324,0.118394,0.856615,32.800209,15.031381,0.025415,2.013174,27.409304,16.122347,0.881841,0.856627,32.800243,15.031363,0.919578,-1.349911,27.964788,15.862987,0.881408,0.407768,27.682880,13.127041,0.958976</t>
  </si>
  <si>
    <t xml:space="preserve">6162,51.350000,0.002533,0.007830,-35.511749,2.733587,23.332344,16.787407,0.002025,7.354891,23.365011,20.161957,0.994609,3.295783,23.383402,11.053618,0.996468,-2.449913,23.248621,19.146643,0.998100,-5.233092,-0.015309,0.200804,0.854442,32.798340,15.028413,0.026139,2.013979,27.408012,16.119089,0.880286,0.854454,32.798370,15.028395,0.917738,-1.349625,27.962572,15.864523,0.883388,0.404107,27.680393,13.126074,0.955914</t>
  </si>
  <si>
    <t xml:space="preserve">6163,51.358333,0.007362,0.000617,-35.504154,2.733888,23.332685,16.786810,0.003084,7.355638,23.366169,20.160742,0.993996,3.295319,23.383068,11.052939,0.995623,-2.449291,23.248821,19.146744,0.996542,-5.269105,0.029186,0.190666,0.857811,32.799236,15.032106,0.025348,2.013690,27.407356,16.118988,0.881219,0.857824,32.799267,15.032089,0.919842,-1.349501,27.964222,15.864012,0.879404,0.404731,27.683016,13.125782,0.956350</t>
  </si>
  <si>
    <t xml:space="preserve">6164,51.366667,0.014047,-0.009013,-35.506439,2.732569,23.333118,16.786549,0.001393,7.354180,23.367708,20.160660,0.998111,3.294222,23.382603,11.052693,0.998366,-2.450695,23.249048,19.146290,0.996743,-5.263573,0.010072,0.183985,0.856506,32.799370,15.029187,0.025716,2.012813,27.407974,16.118017,0.879455,0.856519,32.799400,15.029170,0.919274,-1.350410,27.964432,15.862560,0.879493,0.404083,27.682453,13.124578,0.956910</t>
  </si>
  <si>
    <t xml:space="preserve">6165,51.375000,0.011261,-0.017520,-35.512115,2.733625,23.333092,16.785866,0.001075,7.354903,23.367956,20.160431,0.997474,3.295850,23.381699,11.052058,0.998894,-2.449876,23.249622,19.145105,0.998393,-5.240398,0.000884,0.197024,0.855492,32.797375,15.028032,0.026219,2.014242,27.406601,16.117331,0.877674,0.855504,32.797409,15.028015,0.915785,-1.349268,27.961658,15.862610,0.883023,0.404679,27.680012,13.124243,0.954571</t>
  </si>
  <si>
    <t xml:space="preserve">6166,51.383333,0.023320,-0.006612,-35.504498,2.733277,23.333303,16.785448,0.001879,7.354996,23.368498,20.159405,0.997474,3.294728,23.383120,11.051578,0.998894,-2.449893,23.248295,19.145363,0.998393,-5.259092,0.016951,0.193119,0.855792,32.798035,15.029467,0.024808,2.012681,27.406586,16.117401,0.877674,0.855805,32.798065,15.029449,0.915785,-1.350624,27.962811,15.862517,0.883023,0.403488,27.681339,13.124236,0.954571</t>
  </si>
  <si>
    <t xml:space="preserve">6167,51.391667,0.020171,-0.015230,-35.504711,2.733839,23.332424,16.784662,0.001349,7.355546,23.367872,20.158628,0.998310,3.295314,23.381346,11.050786,0.996128,-2.449344,23.248056,19.144569,0.996961,-5.232630,-0.009972,0.202675,0.853458,32.797768,15.026908,0.025831,2.013065,27.407349,16.117043,0.878640,0.853471,32.797802,15.026890,0.918578,-1.350550,27.961905,15.862608,0.877979,0.403119,27.680004,13.124089,0.956236</t>
  </si>
  <si>
    <t xml:space="preserve">6168,51.400000,0.016155,-0.016716,-35.509491,2.733716,23.332829,16.784698,0.001450,7.355145,23.368042,20.159052,0.997460,3.295674,23.381563,11.050867,0.997955,-2.449671,23.248884,19.144176,0.998569,-5.253079,-0.012956,0.191368,0.855654,32.796864,15.026551,0.025697,2.013128,27.406105,16.117283,0.878128,0.855667,32.796894,15.026533,0.917026,-1.350240,27.961843,15.862167,0.884465,0.403854,27.679125,13.124004,0.954000</t>
  </si>
  <si>
    <t xml:space="preserve">6169,51.408333,0.014800,-0.009929,-35.517769,2.733461,23.332138,16.784641,0.001029,7.354403,23.366842,20.159664,0.997763,3.296247,23.381538,11.050897,0.995838,-2.450268,23.248035,19.143360,0.998061,-5.228314,-0.012900,0.190881,0.854173,32.796970,15.025893,0.025755,2.013967,27.406710,16.116634,0.877650,0.854185,32.797005,15.025875,0.915598,-1.349638,27.960999,15.861489,0.884179,0.404601,27.679039,13.123340,0.955155</t>
  </si>
  <si>
    <t xml:space="preserve">6170,51.416667,0.014612,-0.015091,-35.506481,2.734004,23.332790,16.784679,0.001149,7.355613,23.367783,20.158791,0.997095,3.295662,23.381672,11.050820,0.999511,-2.449260,23.248919,19.144426,0.996930,-5.234066,-0.015729,0.202852,0.854511,32.796879,15.026170,0.025833,2.013996,27.406538,16.116827,0.879373,0.854524,32.796909,15.026152,0.917179,-1.349608,27.961153,15.862380,0.884757,0.404021,27.678934,13.123867,0.954313</t>
  </si>
  <si>
    <t xml:space="preserve">6171,51.425000,0.009183,-0.002612,-35.507046,2.734140,23.331366,16.783783,0.003216,7.355717,23.365187,20.157946,0.997857,3.295859,23.381443,11.049940,0.997696,-2.449155,23.247471,19.143459,0.999200,-5.238207,-0.005994,0.178234,0.854797,32.796974,15.027051,0.026477,2.013409,27.406406,16.117521,0.877400,0.854809,32.797005,15.027033,0.916649,-1.350042,27.961296,15.861654,0.883420,0.404780,27.679310,13.123883,0.954869</t>
  </si>
  <si>
    <t xml:space="preserve">6172,51.433333,0.015100,-0.016973,-35.501354,2.733560,23.332460,16.784651,0.001409,7.355470,23.367603,20.158348,0.993231,3.294704,23.381159,11.050739,0.995912,-2.449493,23.248621,19.144865,0.996031,-5.247663,-0.025403,0.182284,0.855416,32.796692,15.025069,0.026208,2.013249,27.406296,16.117207,0.877063,0.855428,32.796726,15.025051,0.915231,-1.350136,27.961658,15.861496,0.883219,0.404362,27.678474,13.123640,0.954070</t>
  </si>
  <si>
    <t xml:space="preserve">6173,51.441667,0.004918,-0.005240,-35.504929,2.733165,23.331379,16.783947,0.003162,7.354869,23.365011,20.157938,0.994546,3.294676,23.381153,11.050081,0.995199,-2.450049,23.247980,19.143820,0.996391,-5.232627,-0.001490,0.161824,0.853495,32.797260,15.026161,0.025954,2.012313,27.406750,16.116690,0.879056,0.853507,32.797291,15.026143,0.916963,-1.351116,27.961327,15.859869,0.883333,0.404533,27.679651,13.122596,0.954001</t>
  </si>
  <si>
    <t xml:space="preserve">6174,51.450000,0.000240,-0.000727,-35.515415,2.732534,23.331448,16.784370,0.002909,7.353623,23.364433,20.159208,0.992865,3.295098,23.381624,11.050611,0.997095,-2.451119,23.248283,19.143288,0.995456,-5.241745,-0.013282,0.172480,0.853707,32.797386,15.026423,0.025886,2.011890,27.406898,16.117729,0.880422,0.853719,32.797421,15.026405,0.918107,-1.351504,27.961960,15.861489,0.884228,0.403543,27.679491,13.123912,0.953645</t>
  </si>
  <si>
    <t xml:space="preserve">6175,51.458333,0.016941,-0.011439,-35.508171,2.733608,23.332352,16.785213,0.001625,7.355114,23.367317,20.159462,0.996844,3.295433,23.381620,11.051374,0.997038,-2.449722,23.248117,19.144802,0.998765,-5.234945,-0.004334,0.155347,0.854339,32.797218,15.027574,0.026030,2.012822,27.406725,16.118549,0.878365,0.854351,32.797249,15.027555,0.916184,-1.350558,27.961422,15.861331,0.881980,0.405376,27.679516,13.124265,0.955279</t>
  </si>
  <si>
    <t xml:space="preserve">6176,51.466667,0.016266,-0.016446,-35.503387,2.733208,23.332552,16.785357,0.001430,7.354996,23.367758,20.159218,0.998500,3.294555,23.381315,11.051466,0.997656,-2.449927,23.248587,19.145384,0.997542,-5.228585,-0.014248,0.175715,0.853626,32.797344,15.026569,0.025584,2.013110,27.407133,16.117870,0.880110,0.853638,32.797379,15.026551,0.917730,-1.350426,27.961424,15.861819,0.885104,0.404528,27.679327,13.124144,0.956240</t>
  </si>
  <si>
    <t xml:space="preserve">6177,51.475000,0.019800,-0.008787,-35.511730,2.733166,23.332624,16.786179,0.002218,7.354461,23.367662,20.160717,0.997649,3.295345,23.382187,11.052376,0.996383,-2.450307,23.248022,19.145441,0.996206,-5.241882,0.004773,0.164600,0.854038,32.797413,15.028458,0.025525,2.012027,27.406591,16.118332,0.880750,0.854050,32.797447,15.028440,0.918927,-1.351323,27.961742,15.861702,0.884563,0.404177,27.680094,13.124329,0.955501</t>
  </si>
  <si>
    <t xml:space="preserve">6178,51.483333,0.017895,-0.009976,-35.512657,2.733154,23.332523,16.786236,0.001534,7.354395,23.367477,20.160849,0.995606,3.295427,23.381948,11.052440,0.999332,-2.450361,23.248144,19.145416,0.996186,-5.249375,-0.016377,0.147781,0.855728,32.797710,15.027593,0.025915,2.012731,27.407166,16.119892,0.881044,0.855741,32.797741,15.027575,0.917468,-1.350480,27.962654,15.862174,0.884755,0.405691,27.679697,13.125367,0.953771</t>
  </si>
  <si>
    <t xml:space="preserve">6179,51.491667,0.014725,-0.007690,-35.504845,2.732907,23.333271,16.787136,0.001063,7.354611,23.367836,20.161119,0.998278,3.294400,23.382895,11.053267,0.998423,-2.450290,23.249084,19.147020,0.998671,-5.232358,-0.010024,0.171018,0.853608,32.798161,15.028901,0.025698,2.012641,27.407801,16.119949,0.880717,0.853621,32.798195,15.028884,0.918730,-1.350836,27.962330,15.863638,0.884177,0.404341,27.680298,13.126098,0.956708</t>
  </si>
  <si>
    <t xml:space="preserve">6180,51.500000,0.004816,-0.007248,-35.503960,2.733266,23.332148,16.787300,0.003293,7.355028,23.365889,20.161211,0.994927,3.294680,23.381718,11.053422,0.995551,-2.449909,23.248838,19.147263,0.995234,-5.268526,0.007545,0.166234,0.857222,32.799866,15.030271,0.024995,2.012731,27.408447,16.119843,0.882014,0.857234,32.799896,15.030252,0.920918,-1.350367,27.965176,15.863321,0.880520,0.404936,27.682850,13.125894,0.957827</t>
  </si>
  <si>
    <t xml:space="preserve">6181,51.508333,0.007006,-0.002814,-35.501911,2.733433,23.332445,16.787430,0.003212,7.355313,23.366100,20.161179,0.994927,3.294639,23.382481,11.053536,0.995551,-2.449654,23.248756,19.147572,0.995234,-5.295969,0.001116,0.030798,0.858665,32.799625,15.032609,0.024641,2.009032,27.408018,16.126657,0.882014,0.858677,32.799660,15.032591,0.920918,-1.353188,27.966270,15.862075,0.880520,0.408389,27.682199,13.128859,0.957827</t>
  </si>
  <si>
    <t xml:space="preserve">6182,51.516667,-0.002584,0.013708,-35.507988,2.733468,23.332912,16.788202,0.001698,7.354996,23.364820,20.162451,0.992671,3.295291,23.384506,11.054383,0.995041,-2.449883,23.249409,19.147772,0.996903,-5.272772,0.003502,0.153378,0.857143,32.799931,15.031488,0.025765,2.012015,27.408527,16.121799,0.888137,0.857156,32.799961,15.031470,0.923638,-1.350985,27.965481,15.864500,0.883306,0.404891,27.682775,13.127479,0.954286</t>
  </si>
  <si>
    <t xml:space="preserve">6183,51.525000,0.019466,-0.011700,-35.510738,2.732985,23.333614,16.788860,0.001874,7.354339,23.368797,20.163317,0.995605,3.295065,23.382883,11.055046,0.997606,-2.450447,23.249163,19.148218,0.997916,-5.250494,-0.006903,0.140972,0.854712,32.799301,15.030313,0.025690,2.011464,27.408567,16.121937,0.881243,0.854725,32.799332,15.030294,0.920602,-1.351702,27.964163,15.863855,0.880312,0.404829,27.681589,13.127240,0.959769</t>
  </si>
  <si>
    <t xml:space="preserve">6184,51.533333,0.003108,0.008077,-35.507439,2.734022,23.332697,16.788265,0.001933,7.355581,23.365396,20.162466,0.997205,3.295786,23.383785,11.054436,0.997743,-2.449298,23.248911,19.147890,0.996862,-5.290527,-0.006197,0.031317,0.858006,32.799507,15.033452,0.025169,2.008907,27.408146,16.128159,0.881699,0.858018,32.799538,15.033434,0.919330,-1.353371,27.966045,15.863573,0.885233,0.408176,27.681797,13.130358,0.959178</t>
  </si>
  <si>
    <t xml:space="preserve">6185,51.541667,-0.001908,0.009508,-35.505760,2.733724,23.332937,16.788870,0.002453,7.355383,23.365147,20.162937,0.994875,3.295324,23.384117,11.055025,0.996997,-2.449534,23.249546,19.148645,0.997304,-5.280580,-0.010158,0.034723,0.856856,32.799965,15.033987,0.024820,2.008765,27.408875,16.128960,0.890066,0.856868,32.799999,15.033969,0.923543,-1.353627,27.966175,15.864560,0.883069,0.407790,27.682060,13.131248,0.956396</t>
  </si>
  <si>
    <t xml:space="preserve">6186,51.550000,0.014383,0.148621,-35.528751,2.734133,23.340672,16.795406,0.012448,7.354431,23.365999,20.171394,0.992953,3.298015,23.405935,11.061928,0.995188,-2.450047,23.250084,19.152891,0.997769,-5.238626,-0.009434,0.153020,0.855292,32.799900,15.031455,0.026629,2.013393,27.409431,16.122967,0.890588,0.855305,32.799931,15.031438,0.924871,-1.349943,27.964323,15.865588,0.885107,0.406062,27.682049,13.128606,0.954759</t>
  </si>
  <si>
    <t xml:space="preserve">6187,51.558333,0.028798,0.111289,-35.501694,2.732728,23.340078,16.795677,0.009941,7.354612,23.368773,20.169466,0.976511,3.293888,23.401747,11.061892,0.968249,-2.450315,23.249718,19.155670,0.991185,-5.257178,0.009214,0.150651,0.857472,32.800888,15.033835,0.025842,2.013750,27.409700,16.123701,0.885393,0.857484,32.800922,15.033817,0.919440,-1.349387,27.965759,15.866263,0.885034,0.406720,27.683794,13.129313,0.960374</t>
  </si>
  <si>
    <t xml:space="preserve">6188,51.566667,0.012918,0.162140,-35.525078,2.734342,23.340462,16.796690,0.011779,7.354858,23.364876,20.172390,0.978675,3.297858,23.407063,11.063191,0.969680,-2.449689,23.249449,19.154488,0.990516,-5.291008,0.017486,0.142022,0.859645,32.800735,15.034503,0.025978,2.012561,27.408718,16.123857,0.886183,0.859657,32.800766,15.034485,0.922633,-1.350205,27.966803,15.865943,0.881075,0.406182,27.684153,13.129243,0.962264</t>
  </si>
  <si>
    <t xml:space="preserve">6189,51.575000,0.036687,0.117457,-35.507950,2.732877,23.340235,16.795889,0.009549,7.354390,23.369202,20.170189,0.985216,3.294655,23.402599,11.062171,0.974902,-2.450411,23.248907,19.155306,0.989359,-5.286359,-0.008624,0.031519,0.857247,32.799992,15.034634,0.025097,2.008549,27.408760,16.129559,0.889338,0.857259,32.800026,15.034616,0.923483,-1.353773,27.966404,15.864974,0.884864,0.407776,27.682173,13.131757,0.956760</t>
  </si>
  <si>
    <t xml:space="preserve">6190,51.583333,0.019066,0.153694,-35.525639,2.734161,23.340797,16.796436,0.011982,7.354640,23.366203,20.172176,0.975878,3.297726,23.406614,11.062933,0.967225,-2.449883,23.249575,19.154196,0.991323,-5.319333,-0.019651,0.016111,0.858503,32.800438,15.034558,0.025990,2.006429,27.408781,16.130936,0.886718,0.858516,32.800468,15.034540,0.922091,-1.355505,27.968302,15.865392,0.881733,0.406563,27.682465,13.132676,0.956647</t>
  </si>
  <si>
    <t xml:space="preserve">6191,51.591667,0.011574,0.117697,-35.498543,2.732909,23.339003,16.794832,0.010704,7.354988,23.365931,20.168371,0.983638,3.293772,23.401142,11.061023,0.972495,-2.450031,23.249935,19.155100,0.988287,-5.270508,0.011779,0.160922,0.858029,32.800709,15.034327,0.026771,2.013243,27.409182,16.123663,0.884170,0.858041,32.800739,15.034309,0.920405,-1.349810,27.966040,15.866844,0.878748,0.405755,27.683834,13.129571,0.960876</t>
  </si>
  <si>
    <t xml:space="preserve">6192,51.600000,0.007392,0.011914,-35.504093,2.734018,23.333071,16.789436,0.001979,7.355771,23.365891,20.163370,0.995277,3.295443,23.384584,11.055576,0.996447,-2.449159,23.248739,19.149361,0.996506,-5.264334,-0.024009,0.051911,0.854372,32.799076,15.033905,0.025361,2.008161,27.408546,16.129656,0.888698,0.854384,32.799110,15.033887,0.922247,-1.354474,27.964836,15.866217,0.888657,0.406147,27.680639,13.132400,0.954132</t>
  </si>
  <si>
    <t xml:space="preserve">6193,51.608333,0.015230,0.117027,-35.496529,2.732766,23.339138,16.794998,0.009892,7.354960,23.366402,20.168375,0.983787,3.293423,23.401249,11.061171,0.973849,-2.450085,23.249767,19.155449,0.989790,-5.269711,0.015966,0.169857,0.858132,32.800632,15.033849,0.025516,2.013583,27.409029,16.122541,0.885086,0.858144,32.800667,15.033831,0.921365,-1.349516,27.965864,15.866274,0.879032,0.405646,27.683920,13.128716,0.960742</t>
  </si>
  <si>
    <t xml:space="preserve">6194,51.616667,0.006184,0.003582,-35.506031,2.734105,23.332880,16.789074,0.002043,7.355744,23.366093,20.163160,0.994994,3.295725,23.383547,11.055226,0.995709,-2.449153,23.249002,19.148836,0.996084,-5.279455,-0.002201,0.059109,0.856473,32.800621,15.034840,0.024625,2.008938,27.409357,16.128382,0.887834,0.856486,32.800655,15.034822,0.923198,-1.353574,27.966639,15.865463,0.882709,0.406726,27.683044,13.131375,0.954697</t>
  </si>
  <si>
    <t xml:space="preserve">6195,51.625000,0.021686,0.153841,-35.515106,2.734094,23.340565,16.795250,0.012253,7.355193,23.366177,20.170141,0.977312,3.296602,23.406422,11.061645,0.967162,-2.449511,23.249098,19.153965,0.989691,-5.263282,0.026788,0.183708,0.858034,32.800667,15.034005,0.026000,2.014334,27.408966,16.121307,0.882716,0.858046,32.800701,15.033987,0.919845,-1.348885,27.965477,15.865906,0.880171,0.405697,27.684303,13.127896,0.960291</t>
  </si>
  <si>
    <t xml:space="preserve">6196,51.633333,-0.005145,0.005201,-35.501057,2.732544,23.333454,16.788849,0.002041,7.354482,23.365658,20.162535,0.977312,3.293676,23.384172,11.054954,0.967162,-2.450526,23.250534,19.149057,0.989691,-5.313739,-0.010357,0.039954,0.859965,32.799183,15.034038,0.025579,2.008854,27.407423,16.128878,0.882716,0.859977,32.799217,15.034019,0.919845,-1.353240,27.966669,15.864788,0.880171,0.407764,27.681547,13.131313,0.960291</t>
  </si>
  <si>
    <t xml:space="preserve">6197,51.641667,0.002693,-0.002522,-35.508316,2.734585,23.332882,16.788353,0.002236,7.356091,23.366173,20.162619,0.994296,3.296436,23.382906,11.054523,0.995533,-2.448773,23.249571,19.147915,0.998764,-5.306009,-0.003967,0.065773,0.858441,32.798828,15.034087,0.024875,2.008537,27.407053,16.127600,0.885493,0.858453,32.798859,15.034069,0.921516,-1.353748,27.965885,15.865069,0.881656,0.406096,27.681423,13.130779,0.954439</t>
  </si>
  <si>
    <t xml:space="preserve">6198,51.650000,0.020378,0.158595,-35.523235,2.735089,23.340528,16.794159,0.012474,7.355709,23.365753,20.169708,0.994057,3.298412,23.406847,11.060637,0.996611,-2.448855,23.248985,19.152128,0.996846,-5.233197,-0.008675,0.188925,0.854092,32.798378,15.030382,0.026045,2.013383,27.407944,16.120792,0.882515,0.854104,32.798412,15.030365,0.920809,-1.350165,27.962536,15.865549,0.880986,0.404161,27.680620,13.127452,0.953560</t>
  </si>
  <si>
    <t xml:space="preserve">6199,51.658333,0.017223,-0.008729,-35.512218,2.733851,23.334066,16.788628,0.000963,7.355119,23.368895,20.163204,0.975742,3.296081,23.383610,11.054831,0.967130,-2.449645,23.249697,19.147846,0.991168,-5.272901,0.030170,0.167863,0.858249,32.800041,15.033867,0.026426,2.013338,27.408106,16.121313,0.880395,0.858262,32.800072,15.033849,0.917929,-1.349716,27.965191,15.864986,0.885330,0.405588,27.683815,13.127461,0.957091</t>
  </si>
  <si>
    <t xml:space="preserve">6200,51.666667,0.018842,0.149924,-35.517765,2.734594,23.340641,16.793711,0.012163,7.355536,23.366253,20.168816,0.997533,3.297372,23.406078,11.060127,0.998512,-2.449126,23.249594,19.152189,0.998529,-5.236514,-0.005638,0.186842,0.854249,32.798584,15.030548,0.025993,2.013183,27.408031,16.120739,0.880986,0.854262,32.798618,15.030530,0.918712,-1.350322,27.962828,15.865384,0.876717,0.404100,27.680946,13.127346,0.958851</t>
  </si>
  <si>
    <t xml:space="preserve">6201,51.675000,0.020383,-0.008200,-35.507328,2.733897,23.333740,16.787806,0.000883,7.355452,23.368792,20.161987,0.977894,3.295635,23.383369,11.053959,0.967161,-2.449393,23.249063,19.147465,0.989136,-5.273872,0.021768,0.145704,0.859420,32.799381,15.032123,0.026059,2.014012,27.407625,16.120977,0.878026,0.859433,32.799416,15.032105,0.916972,-1.348936,27.964724,15.863301,0.883858,0.407380,27.682817,13.126477,0.956831</t>
  </si>
  <si>
    <t xml:space="preserve">6202,51.683333,0.006431,0.004649,-35.507534,2.734054,23.332607,16.786381,0.002201,7.355604,23.365778,20.160587,0.997378,3.295824,23.383385,11.052549,0.999561,-2.449266,23.248663,19.146004,0.997702,-5.252432,-0.005183,0.176494,0.855913,32.798050,15.028856,0.026205,2.013152,27.407185,16.119303,0.879969,0.855925,32.798084,15.028839,0.918184,-1.350152,27.962914,15.863337,0.876594,0.404686,27.680523,13.125618,0.957180</t>
  </si>
  <si>
    <t xml:space="preserve">6203,51.691667,0.015862,-0.010091,-35.504581,2.734034,23.333546,16.786476,0.000988,7.355752,23.368343,20.160437,0.998658,3.295501,23.382940,11.052604,0.998339,-2.449149,23.249353,19.146389,0.998690,-5.276012,0.006095,0.159210,0.858718,32.799133,15.030423,0.025416,2.013391,27.407608,16.120329,0.877596,0.858730,32.799168,15.030405,0.917973,-1.349603,27.964766,15.863386,0.879089,0.405991,27.682108,13.126178,0.956748</t>
  </si>
  <si>
    <t xml:space="preserve">6204,51.700000,0.011839,-0.002916,-35.513374,2.733561,23.332968,16.787117,0.001636,7.354765,23.367018,20.161793,0.997436,3.295911,23.383039,11.053335,0.997826,-2.449991,23.248844,19.146221,0.995572,-5.223232,-0.022297,0.190723,0.853404,32.798481,15.027753,0.025996,2.013690,27.408504,16.119362,0.876762,0.853416,32.798515,15.027735,0.915758,-1.349969,27.962450,15.864166,0.883851,0.404262,27.680197,13.126042,0.953893</t>
  </si>
  <si>
    <t xml:space="preserve">6205,51.708333,0.009423,0.003931,-35.505177,2.734265,23.332460,16.786251,0.002051,7.355951,23.365913,20.160267,0.996378,3.295796,23.383194,11.052395,0.996534,-2.448953,23.248274,19.146088,0.998007,-5.265365,0.007878,0.166070,0.857338,32.798313,15.030451,0.025026,2.013140,27.406956,16.119997,0.877646,0.857350,32.798347,15.030434,0.917728,-1.349988,27.963499,15.863468,0.878563,0.405341,27.681286,13.126044,0.955771</t>
  </si>
  <si>
    <t xml:space="preserve">6206,51.716667,0.002421,0.006646,-35.496979,2.733534,23.332989,16.785898,0.002524,7.355708,23.365719,20.159254,0.996059,3.294251,23.383926,11.051963,0.995585,-2.449357,23.249325,19.146473,0.997252,-5.260968,0.011360,0.134249,0.857659,32.798923,15.030376,0.025271,2.013266,27.407642,16.120518,0.877618,0.857671,32.798954,15.030358,0.918054,-1.349760,27.963930,15.862115,0.877801,0.407118,27.681879,13.125669,0.956788</t>
  </si>
  <si>
    <t xml:space="preserve">6207,51.725000,-0.001719,0.001992,-35.508064,2.733498,23.332640,16.785576,0.002542,7.355021,23.365309,20.159824,0.994362,3.295328,23.383070,11.051747,0.995727,-2.449855,23.249540,19.145153,0.997925,-5.268200,0.020599,0.139347,0.857955,32.798302,15.030728,0.025059,2.012962,27.406693,16.119873,0.875738,0.857967,32.798336,15.030710,0.917447,-1.350014,27.963448,15.861814,0.878848,0.406627,27.681637,13.125190,0.956774</t>
  </si>
  <si>
    <t xml:space="preserve">6208,51.733333,0.014825,-0.020131,-35.514740,2.734113,23.333117,16.786352,0.001551,7.355233,23.368423,20.161125,0.997881,3.296597,23.381496,11.052569,0.998188,-2.449491,23.249432,19.145359,0.996940,-5.241043,-0.018354,0.176788,0.856071,32.797146,15.027082,0.025835,2.014411,27.406757,16.118729,0.878855,0.856083,32.797180,15.027064,0.916767,-1.349011,27.961761,15.862724,0.884024,0.405812,27.679092,13.125023,0.951634</t>
  </si>
  <si>
    <t xml:space="preserve">6209,51.741667,-0.001314,-0.005258,-35.504780,2.733595,23.332445,16.785591,0.001979,7.355312,23.365574,20.159571,0.995547,3.295096,23.382154,11.051724,0.997702,-2.449623,23.249609,19.145479,0.997336,-5.279549,0.010404,0.159523,0.859416,32.797966,15.030144,0.025313,2.013755,27.406288,16.119648,0.874266,0.859428,32.797997,15.030127,0.916439,-1.349204,27.963671,15.862740,0.877968,0.406376,27.681112,13.125513,0.954901</t>
  </si>
  <si>
    <t xml:space="preserve">6210,51.750000,0.012866,-0.005596,-35.519337,2.733550,23.332674,16.787083,0.002683,7.354401,23.366966,20.162237,0.995665,3.296496,23.382490,11.053358,0.997426,-2.450246,23.248569,19.145655,0.993348,-5.241621,-0.023632,0.147014,0.854975,32.797363,15.027027,0.026049,2.012705,27.407116,16.120014,0.875755,0.854987,32.797398,15.027009,0.914858,-1.350581,27.962116,15.862219,0.882345,0.405633,27.679050,13.125452,0.952838</t>
  </si>
  <si>
    <t xml:space="preserve">6211,51.758333,0.019972,-0.010260,-35.510784,2.733491,23.332870,16.786613,0.001946,7.354842,23.368010,20.161074,0.995665,3.295575,23.382288,11.052799,0.997426,-2.449943,23.248314,19.145962,0.993348,-5.228580,-0.011504,0.149474,0.854185,32.797653,15.027224,0.026269,2.013168,27.407434,16.119026,0.875755,0.854197,32.797684,15.027205,0.914858,-1.350250,27.961725,15.861429,0.882345,0.405964,27.679646,13.124559,0.952838</t>
  </si>
  <si>
    <t xml:space="preserve">6212,51.766667,0.034395,0.150118,-35.525970,2.735270,23.340780,16.792215,0.011984,7.355722,23.367634,20.167980,0.997534,3.298851,23.406389,11.058712,0.997368,-2.448763,23.248318,19.149952,0.996531,-5.225869,-0.009270,0.119523,0.853607,32.797699,15.027668,0.025426,2.012273,27.407545,16.120125,0.875617,0.853619,32.797733,15.027650,0.914584,-1.351037,27.961674,15.860760,0.882781,0.406625,27.679651,13.124815,0.953364</t>
  </si>
  <si>
    <t xml:space="preserve">6213,51.775000,0.002932,0.001660,-35.513336,2.732722,23.332136,16.786505,0.002702,7.353932,23.365198,20.161179,0.979625,3.295076,23.382578,11.052728,0.967886,-2.450841,23.248629,19.145607,0.988045,-5.256093,0.017982,0.158789,0.856664,32.799011,15.030573,0.025309,2.013183,27.407663,16.119400,0.878899,0.856677,32.799046,15.030556,0.917070,-1.349997,27.963703,15.862483,0.884008,0.405767,27.682224,13.125263,0.954553</t>
  </si>
  <si>
    <t xml:space="preserve">6214,51.783333,0.014752,-0.009867,-35.508926,2.733311,23.332804,16.786432,0.002357,7.354774,23.367498,20.160744,0.994511,3.295213,23.382210,11.052603,0.998213,-2.450054,23.248703,19.145950,0.994858,-5.236061,-0.018620,0.142472,0.854185,32.797863,15.028029,0.025702,2.012344,27.407640,16.120687,0.876444,0.854198,32.797897,15.028011,0.917127,-1.350973,27.962336,15.862644,0.878523,0.405506,27.679657,13.126007,0.955038</t>
  </si>
  <si>
    <t xml:space="preserve">6215,51.791667,0.015425,0.160716,-35.530861,2.734625,23.339842,16.792263,0.013080,7.354797,23.364540,20.168427,0.995022,3.298717,23.406324,11.058820,0.998389,-2.449640,23.248663,19.149538,0.995670,-5.266393,0.005216,0.136294,0.857353,32.799141,15.030345,0.024785,2.012499,27.407867,16.120991,0.877173,0.857366,32.799175,15.030328,0.915427,-1.350486,27.964445,15.862684,0.885517,0.406241,27.681944,13.126187,0.955529</t>
  </si>
  <si>
    <t xml:space="preserve">6216,51.800000,0.021823,0.151933,-35.519463,2.734289,23.340025,16.791948,0.013323,7.355131,23.365759,20.167191,0.976584,3.297234,23.405691,11.058383,0.966731,-2.449497,23.248623,19.150270,0.989450,-5.237084,-0.013295,0.162525,0.854771,32.797630,15.028008,0.025851,2.013205,27.407249,16.119600,0.879366,0.854784,32.797661,15.027991,0.919196,-1.350190,27.962038,15.862772,0.880724,0.405353,27.679667,13.125502,0.956526</t>
  </si>
  <si>
    <t xml:space="preserve">6217,51.808333,-0.000985,-0.007145,-35.502483,2.732799,23.331701,16.786177,0.001673,7.354651,23.364967,20.159969,0.976711,3.294070,23.381226,11.052283,0.966080,-2.450324,23.248915,19.146273,0.988645,-5.291046,-0.015790,0.073131,0.856921,32.798203,15.031014,0.024725,2.008586,27.406940,16.125402,0.878730,0.856934,32.798237,15.030996,0.916543,-1.353884,27.964846,15.863257,0.884993,0.405633,27.680311,13.128763,0.954709</t>
  </si>
  <si>
    <t xml:space="preserve">6218,51.816667,0.015961,0.165360,-35.524754,2.733855,23.339872,16.793133,0.012428,7.354388,23.364342,20.168806,0.978330,3.297335,23.406824,11.059633,0.967778,-2.450158,23.248451,19.150955,0.988969,-5.240505,-0.018438,0.154012,0.854413,32.798187,15.027848,0.025696,2.012372,27.407852,16.120157,0.880957,0.854426,32.798218,15.027830,0.918628,-1.350954,27.962812,15.862801,0.885158,0.404955,27.680054,13.125804,0.957497</t>
  </si>
  <si>
    <t xml:space="preserve">6219,51.825000,0.000702,-0.001689,-35.509857,2.734051,23.332054,16.786541,0.001761,7.355468,23.365135,20.160931,0.994839,3.296058,23.382141,11.052726,0.996675,-2.449373,23.248888,19.145962,0.998152,-5.276735,0.009387,0.167715,0.858182,32.799156,15.030466,0.025423,2.012944,27.407536,16.119825,0.880840,0.858195,32.799187,15.030448,0.919647,-1.350081,27.964752,15.863400,0.880010,0.405120,27.682272,13.125923,0.956616</t>
  </si>
  <si>
    <t xml:space="preserve">6220,51.833333,0.000837,0.009575,-35.505264,2.733507,23.331797,16.786316,0.002546,7.355195,23.364225,20.160343,0.993974,3.295055,23.383013,11.052466,0.995834,-2.449728,23.248156,19.146139,0.997741,-5.285341,0.007795,0.146059,0.858516,32.798649,15.030426,0.025973,2.012059,27.406925,16.120554,0.882162,0.858528,32.798679,15.030408,0.920102,-1.350784,27.964630,15.862838,0.879823,0.405397,27.681715,13.126034,0.960265</t>
  </si>
  <si>
    <t xml:space="preserve">6221,51.841667,0.006092,0.002560,-35.505165,2.732931,23.332245,16.786777,0.001587,7.354620,23.365511,20.160791,0.995770,3.294465,23.382811,11.052921,0.997088,-2.450290,23.248417,19.146618,0.997900,-5.262624,0.009313,0.169449,0.855638,32.800167,15.031435,0.025965,2.011760,27.408833,16.120750,0.881798,0.855650,32.800201,15.031417,0.920648,-1.351409,27.965221,15.864429,0.879545,0.403778,27.683174,13.126898,0.960223</t>
  </si>
  <si>
    <t xml:space="preserve">6222,51.850000,0.005357,0.000371,-35.507401,2.732862,23.332636,16.786787,0.002307,7.354421,23.365971,20.160980,0.993558,3.294619,23.382973,11.052950,0.996270,-2.450454,23.248964,19.146427,0.997283,-5.226220,-0.000007,0.179736,0.852148,32.798653,15.029676,0.025428,2.011907,27.408209,16.119555,0.883397,0.852161,32.798683,15.029658,0.920644,-1.351664,27.962425,15.863802,0.887380,0.403171,27.681095,13.125971,0.960856</t>
  </si>
  <si>
    <t xml:space="preserve">6223,51.858333,0.004485,0.001584,-35.519035,2.732845,23.331678,16.787149,0.003542,7.353719,23.364872,20.162281,0.990695,3.295768,23.382130,11.053427,0.994967,-2.450951,23.248035,19.145737,0.994543,-5.253708,0.012547,0.189224,0.855546,32.800259,15.032222,0.025079,2.012876,27.409012,16.120674,0.884030,0.855558,32.800293,15.032204,0.922661,-1.350466,27.964899,15.865539,0.882310,0.403838,27.683365,13.127388,0.960061</t>
  </si>
  <si>
    <t xml:space="preserve">6224,51.866667,0.019412,-0.008976,-35.513218,2.734145,23.333614,16.788679,0.001229,7.355352,23.368635,20.163336,0.996812,3.296472,23.383156,11.054892,0.997383,-2.449390,23.249058,19.147808,0.997868,-5.282727,0.013088,0.194958,0.857236,32.799347,15.032463,0.025917,2.011942,27.407488,16.120701,0.881494,0.857248,32.799377,15.032445,0.920197,-1.351143,27.965086,15.865909,0.880623,0.402748,27.682716,13.127579,0.960254</t>
  </si>
  <si>
    <t xml:space="preserve">6225,51.875000,0.004833,0.005251,-35.504868,2.733168,23.332554,16.787540,0.002287,7.354878,23.365559,20.161533,0.993211,3.294673,23.383375,11.053683,0.994917,-2.450044,23.248730,19.147406,0.998235,-5.292940,0.005836,0.055588,0.856890,32.799767,15.034453,0.025124,2.008005,27.408087,16.127357,0.888618,0.856903,32.799801,15.034435,0.923115,-1.354356,27.966196,15.864265,0.881236,0.406079,27.682552,13.130272,0.955381</t>
  </si>
  <si>
    <t xml:space="preserve">6226,51.883333,0.020277,0.167297,-35.516197,2.733699,23.340225,16.794140,0.012945,7.354735,23.364931,20.169125,0.993211,3.296318,23.407415,11.060560,0.994917,-2.449955,23.248331,19.152733,0.998235,-5.264528,0.012407,0.200882,0.855523,32.800224,15.032458,0.024900,2.012055,27.408737,16.120588,0.888618,0.855535,32.800259,15.032440,0.923115,-1.351233,27.965265,15.866144,0.881236,0.402462,27.683445,13.127634,0.955381</t>
  </si>
  <si>
    <t xml:space="preserve">6227,51.891667,0.005951,0.006626,-35.505756,2.733141,23.332037,16.788160,0.002351,7.354797,23.365051,20.162226,0.976357,3.294733,23.383007,11.054312,0.967239,-2.450107,23.248055,19.147942,0.990153,-5.276741,0.007049,0.165252,0.858312,32.800556,15.032604,0.025571,2.013030,27.408985,16.122250,0.885806,0.858325,32.800587,15.032586,0.923063,-1.349983,27.966192,15.865668,0.882948,0.405324,27.683588,13.128272,0.962106</t>
  </si>
  <si>
    <t xml:space="preserve">6228,51.900000,0.004981,0.008348,-35.508862,2.733419,23.332798,16.787628,0.002289,7.354891,23.365633,20.161945,0.993388,3.295324,23.383932,11.053812,0.995705,-2.449956,23.248833,19.147123,0.997386,-5.230509,0.006575,0.171005,0.852597,32.799355,15.032038,0.026653,2.011775,27.408716,16.121561,0.886479,0.852610,32.799385,15.032021,0.922168,-1.351713,27.963209,15.865320,0.879102,0.403546,27.682024,13.127746,0.962290</t>
  </si>
  <si>
    <t xml:space="preserve">6229,51.908333,0.019519,-0.013339,-35.514175,2.734022,23.333590,16.788847,0.001809,7.355174,23.368874,20.163580,0.994368,3.296445,23.382694,11.055062,0.995743,-2.449553,23.249201,19.147894,0.996169,-5.289528,0.003779,0.074082,0.856339,32.799339,15.034792,0.024798,2.008130,27.407736,16.127356,0.888402,0.856352,32.799374,15.034774,0.921419,-1.354349,27.965637,15.865350,0.884861,0.405215,27.682087,13.130787,0.961573</t>
  </si>
  <si>
    <t xml:space="preserve">6230,51.916667,0.004663,-0.000621,-35.511169,2.734152,23.332411,16.788456,0.002888,7.355490,23.365747,20.162954,0.994919,3.296287,23.382643,11.054654,0.997518,-2.449320,23.248842,19.147758,0.995882,-5.245666,0.025829,0.150977,0.855647,32.800983,15.034747,0.025693,2.012986,27.409712,16.123077,0.888519,0.855660,32.801018,15.034729,0.924649,-1.350258,27.965170,15.865729,0.884921,0.405963,27.684349,13.128736,0.956803</t>
  </si>
  <si>
    <t xml:space="preserve">6231,51.925000,0.001080,0.002490,-35.504475,2.732606,23.332548,16.788759,0.002007,7.354340,23.365412,20.162720,0.992592,3.294075,23.383057,11.054895,0.995034,-2.450596,23.249176,19.148663,0.995775,-5.253301,0.015151,0.169676,0.856282,32.800133,15.033659,0.025346,2.013275,27.408875,16.122433,0.887334,0.856294,32.800163,15.033642,0.923440,-1.349983,27.964745,15.866150,0.879954,0.405265,27.683262,13.128599,0.963459</t>
  </si>
  <si>
    <t xml:space="preserve">6232,51.933333,-0.010509,0.005411,-35.518555,2.733135,23.332304,16.789165,0.003104,7.354046,23.364063,20.164261,0.994062,3.296022,23.382990,11.055441,0.995543,-2.450664,23.249861,19.147789,0.998470,-5.255663,0.030258,0.151797,0.856929,32.800362,15.034844,0.025100,2.013335,27.408802,16.122746,0.885112,0.856941,32.800396,15.034826,0.921270,-1.349814,27.964869,15.865464,0.879220,0.406338,27.683956,13.128435,0.958662</t>
  </si>
  <si>
    <t xml:space="preserve">6233,51.941667,0.000832,0.001943,-35.505108,2.733887,23.332232,16.788990,0.002504,7.355584,23.365110,20.163000,0.992889,3.295420,23.382683,11.055132,0.995365,-2.449341,23.248905,19.148836,0.997292,-5.314925,-0.006419,0.031684,0.858845,32.799866,15.034654,0.025677,2.007458,27.408018,16.129368,0.886218,0.858858,32.799896,15.034636,0.921899,-1.354584,27.967348,15.864806,0.882255,0.406824,27.682343,13.131579,0.955807</t>
  </si>
  <si>
    <t xml:space="preserve">6234,51.950000,0.022112,0.160281,-35.520180,2.734096,23.340178,16.795021,0.012089,7.354897,23.365444,20.170324,0.978038,3.297112,23.406683,11.061472,0.968652,-2.449719,23.248407,19.153265,0.990183,-5.245305,-0.011934,0.105266,0.855226,32.799259,15.031591,0.026077,2.011798,27.408787,16.124702,0.884336,0.855238,32.799294,15.031573,0.919143,-1.351260,27.964037,15.864481,0.885041,0.406972,27.681232,13.128983,0.960734</t>
  </si>
  <si>
    <t xml:space="preserve">6235,51.958333,0.011823,-0.002528,-35.512253,2.734085,23.333780,16.788889,0.001263,7.355354,23.367807,20.163473,0.997077,3.296323,23.383892,11.055098,0.996817,-2.449422,23.249643,19.148094,0.996583,-5.252742,0.017249,0.148684,0.856304,32.800385,15.033141,0.026474,2.012948,27.409136,16.122324,0.884323,0.856316,32.800419,15.033123,0.920524,-1.350220,27.964973,15.864804,0.878362,0.406038,27.683517,13.127899,0.961794</t>
  </si>
  <si>
    <t xml:space="preserve">6236,51.966667,0.018145,0.154732,-35.527908,2.734326,23.340719,16.795340,0.012339,7.354672,23.365992,20.171265,0.977260,3.298120,23.406631,11.061859,0.968743,-2.449813,23.249540,19.152891,0.990814,-5.234006,0.019350,0.141340,0.855129,32.800186,15.033849,0.025687,2.013394,27.409288,16.123051,0.883120,0.855142,32.800217,15.033831,0.920095,-1.349923,27.964031,15.865104,0.879074,0.406786,27.683216,13.128422,0.958852</t>
  </si>
  <si>
    <t xml:space="preserve">6237,51.975000,0.015967,0.164953,-35.525421,2.734095,23.340267,16.794910,0.011967,7.354589,23.364761,20.170637,0.979490,3.297642,23.407179,11.061418,0.970953,-2.449946,23.248861,19.152672,0.990101,-5.230910,-0.018023,0.121220,0.854629,32.799202,15.029619,0.026652,2.012867,27.409109,16.122833,0.882097,0.854641,32.799236,15.029602,0.917161,-1.350403,27.963495,15.863532,0.884661,0.407114,27.680910,13.127550,0.956470</t>
  </si>
  <si>
    <t xml:space="preserve">6238,51.983333,0.004725,-0.002262,-35.505142,2.734191,23.333254,16.788219,0.002158,7.355883,23.366693,20.162231,0.994125,3.295723,23.383322,11.054358,0.995882,-2.449033,23.249746,19.148069,0.997306,-5.234145,-0.049274,0.055502,0.853439,32.797901,15.028623,0.024855,2.010180,27.408453,16.126591,0.884837,0.853451,32.797932,15.028605,0.920235,-1.352775,27.962858,15.863256,0.887528,0.407715,27.678400,13.129382,0.949869</t>
  </si>
  <si>
    <t xml:space="preserve">6239,51.991667,0.002747,0.001149,-35.511581,2.733585,23.332937,16.788443,0.002332,7.354898,23.366016,20.162973,0.993437,3.295763,23.383327,11.054647,0.995994,-2.449907,23.249470,19.147703,0.997281,-5.224336,-0.059369,0.136518,0.852790,32.799564,15.024972,0.025865,2.012009,27.410364,16.121542,0.879514,0.852802,32.799595,15.024954,0.916987,-1.351411,27.964184,15.862971,0.884173,0.405232,27.679903,13.126606,0.954558</t>
  </si>
  <si>
    <t xml:space="preserve">6240,52.000000,0.020792,0.119386,-35.499893,2.731318,23.339375,16.792967,0.011001,7.353313,23.366947,20.166616,0.985824,3.292307,23.401775,11.059173,0.972294,-2.451663,23.249405,19.153109,0.985610,-5.248859,-0.104000,0.122867,0.855364,32.798187,15.018955,0.026373,2.012097,27.409372,16.120014,0.878854,0.855376,32.798222,15.018937,0.914811,-1.351045,27.964422,15.860444,0.882630,0.405931,27.677206,13.124598,0.953421</t>
  </si>
  <si>
    <t xml:space="preserve">6241,52.008333,0.022977,0.149524,-35.528515,2.734385,23.341215,16.795197,0.011748,7.354694,23.367182,20.171167,0.985824,3.298234,23.406652,11.061715,0.972294,-2.449773,23.249811,19.152702,0.985610,-5.383133,-0.166263,0.135367,0.866617,32.796741,15.011422,0.026577,2.011067,27.406397,16.117840,0.878854,0.866630,32.796772,15.011404,0.914811,-1.350846,27.969057,15.858744,0.882630,0.404578,27.674818,13.122648,0.953421</t>
  </si>
  <si>
    <t xml:space="preserve">6242,52.016667,-0.002247,0.005667,-35.499741,2.733597,23.332798,16.787952,0.002198,7.355611,23.365208,20.161530,0.980522,3.294595,23.383593,11.054045,0.970044,-2.449414,23.249596,19.148277,0.988848,-5.444092,-0.219724,0.143759,0.878506,32.796268,15.003295,0.027714,2.017477,27.405724,16.114378,0.874382,0.878518,32.796299,15.003278,0.913861,-1.343896,27.971724,15.855553,0.875333,0.410573,27.673113,13.119316,0.954090</t>
  </si>
  <si>
    <t xml:space="preserve">6243,52.025000,0.025769,0.106821,-35.506760,2.732693,23.339455,16.793854,0.011164,7.354280,23.368168,20.168051,0.994934,3.294363,23.400646,11.060113,0.994847,-2.450565,23.249554,19.153395,0.999555,-5.457848,-0.285161,0.132675,0.886180,32.795967,14.993249,0.026108,2.023768,27.406439,16.110655,0.870583,0.886192,32.796001,14.993231,0.911168,-1.337447,27.972946,15.850891,0.875040,0.417179,27.670753,13.115151,0.951842</t>
  </si>
  <si>
    <t xml:space="preserve">6244,52.033333,0.009628,0.117868,-35.506172,2.732364,23.339058,16.792986,0.011560,7.353994,23.365816,20.167143,0.985149,3.293993,23.401196,11.059252,0.972149,-2.450894,23.250160,19.152563,0.986015,-5.549688,-0.357396,0.127964,0.899520,32.794968,14.982748,0.026050,2.028515,27.405039,16.106915,0.875858,0.899532,32.794998,14.982730,0.914464,-1.331799,27.976599,15.846565,0.882356,0.422232,27.668142,13.111141,0.953190</t>
  </si>
  <si>
    <t xml:space="preserve">6245,52.041667,0.022432,0.109353,-35.502468,2.732764,23.339231,16.793034,0.010343,7.354605,23.367525,20.166885,0.986445,3.294008,23.400644,11.059255,0.972221,-2.450322,23.249527,19.152958,0.984176,-5.631661,-0.454898,0.130855,0.909905,32.795109,14.971840,0.027458,2.031431,27.405474,16.104866,0.878004,0.909918,32.795139,14.971823,0.915192,-1.328118,27.981403,15.844274,0.883474,0.424876,27.665817,13.108998,0.953223</t>
  </si>
  <si>
    <t xml:space="preserve">6246,52.050000,0.005926,0.116672,-35.509594,2.731744,23.338820,16.792633,0.010234,7.353174,23.365351,20.167063,0.987580,3.293719,23.400803,11.058931,0.972730,-2.451661,23.250307,19.151901,0.984806,-5.709949,-0.563735,0.119731,0.918236,32.793327,14.959303,0.027716,2.032401,27.404345,16.102625,0.877627,0.918249,32.793362,14.959285,0.913703,-1.326357,27.984356,15.840910,0.878690,0.426215,27.661160,13.106256,0.949039</t>
  </si>
  <si>
    <t xml:space="preserve">6247,52.058333,0.025380,0.103510,-35.507298,2.733000,23.339485,16.792824,0.010002,7.354556,23.368362,20.167063,0.986681,3.294725,23.400343,11.059084,0.975258,-2.450281,23.249756,19.152321,0.987245,-5.710500,-0.677298,0.131195,0.919970,32.794209,14.944738,0.027536,2.034526,27.407450,16.098139,0.875832,0.919982,32.794239,14.944720,0.911821,-1.324329,27.986994,15.836622,0.877411,0.427156,27.658436,13.101909,0.946864</t>
  </si>
  <si>
    <t xml:space="preserve">6248,52.066667,0.030438,0.108128,-35.498146,2.733087,23.339493,16.792160,0.010701,7.355180,23.368507,20.165665,0.988401,3.293891,23.400862,11.058336,0.972850,-2.449808,23.249113,19.152477,0.983730,-5.672169,-0.753337,0.085902,0.918168,32.795902,14.933393,0.025164,2.035623,27.411524,16.095060,0.889566,0.918181,32.795937,14.933376,0.921722,-1.323453,27.988419,15.830535,0.878412,0.430046,27.657227,13.097429,0.950875</t>
  </si>
  <si>
    <t xml:space="preserve">6249,52.075000,0.001430,-0.000814,-35.512615,2.733963,23.333389,16.786518,0.002213,7.355216,23.366478,20.161131,0.993542,3.296246,23.383572,11.052731,0.995191,-2.449573,23.250122,19.145689,0.997820,-5.672665,-0.840409,0.082553,0.917706,32.796452,14.920966,0.026293,2.035225,27.413834,16.090702,0.888821,0.917718,32.796486,14.920948,0.920119,-1.323871,27.990353,15.825610,0.875321,0.429375,27.654997,13.092850,0.948656</t>
  </si>
  <si>
    <t xml:space="preserve">6250,52.083333,0.006222,-0.000330,-35.504589,2.734289,23.332733,16.785957,0.001565,7.356013,23.366179,20.159924,0.995845,3.295764,23.383009,11.052092,0.997669,-2.448910,23.249012,19.145853,0.997753,-5.861650,-1.084010,0.062025,0.932249,32.791306,14.894674,0.030327,2.032133,27.410074,16.087292,0.879261,0.932261,32.791336,14.894657,0.906461,-1.325068,27.996513,15.819957,0.861047,0.426851,27.643734,13.088541,0.934224</t>
  </si>
  <si>
    <t xml:space="preserve">6251,52.091667,0.009133,-0.007279,-35.508091,2.733450,23.333330,16.787607,0.001167,7.354966,23.367420,20.161852,0.998715,3.295273,23.382940,11.053769,0.998127,-2.449889,23.249632,19.147196,0.996859,-5.593417,-1.312019,0.293132,0.896348,32.802975,14.868297,0.032313,2.026239,27.431139,16.075123,0.913489,0.896360,32.803009,14.868279,0.916789,-1.334770,28.001207,15.820543,0.854162,0.406716,27.646727,13.082684,0.899706</t>
  </si>
  <si>
    <t xml:space="preserve">6252,52.100000,0.031498,0.142852,-35.526226,2.735238,23.340466,16.793182,0.011718,7.355677,23.367514,20.168966,0.980882,3.298849,23.405317,11.059673,0.968211,-2.448810,23.248566,19.150908,0.987171,-5.529462,-1.368343,0.313875,0.887620,32.803223,14.860648,0.031923,2.024012,27.433781,16.072023,0.915871,0.887633,32.803257,14.860630,0.918804,-1.337743,27.999887,15.818441,0.855058,0.402889,27.644753,13.080122,0.900963</t>
  </si>
  <si>
    <t xml:space="preserve">6253,52.108333,0.021254,-0.006886,-35.507835,2.733229,23.333447,16.786415,0.001493,7.354753,23.368492,20.160639,0.997020,3.295016,23.383215,11.052574,0.997849,-2.450082,23.248634,19.146027,0.998378,-5.499207,-1.377087,0.334615,0.880796,32.805397,14.856322,0.033190,2.020430,27.436686,16.067900,0.914610,0.880808,32.805428,14.856304,0.915488,-1.341713,28.001017,15.815512,0.850710,0.398077,27.646467,13.076581,0.891153</t>
  </si>
  <si>
    <t xml:space="preserve">6254,52.116667,0.022623,-0.011347,-35.500244,2.733025,23.333393,16.786444,0.001654,7.354996,23.368811,20.160055,0.997705,3.294052,23.382729,11.052526,0.998072,-2.449971,23.248642,19.146749,0.996844,-5.457643,-1.401926,0.336543,0.874637,32.806736,14.852029,0.032184,2.018252,27.439373,16.065821,0.918926,0.874650,32.806770,14.852011,0.918564,-1.344317,28.001162,15.813441,0.856011,0.395524,27.646696,13.074533,0.893549</t>
  </si>
  <si>
    <t xml:space="preserve">6255,52.125000,0.002153,0.003386,-35.502266,2.732970,23.332287,16.786009,0.001551,7.354832,23.365185,20.159790,0.995656,3.294216,23.382895,11.052125,0.997529,-2.450139,23.248779,19.146111,0.998046,-5.443914,-1.404600,0.298820,0.876027,32.806400,14.850494,0.031488,2.020224,27.439463,16.065615,0.920634,0.876039,32.806431,14.850476,0.919541,-1.342324,28.000360,15.810987,0.858108,0.399389,27.646044,13.073251,0.894282</t>
  </si>
  <si>
    <t xml:space="preserve">6256,52.133333,0.003554,-0.000393,-35.505077,2.733065,23.332825,16.785696,0.001724,7.354763,23.366058,20.159704,0.995656,3.294592,23.383068,11.051835,0.997529,-2.450158,23.249346,19.145548,0.998046,-5.435562,-1.461545,0.107619,0.883733,32.801979,14.848969,0.026271,2.025222,27.436897,16.074785,0.920634,0.883745,32.802013,14.848952,0.919541,-1.336615,27.996687,15.808577,0.858108,0.414005,27.639198,13.076939,0.894282</t>
  </si>
  <si>
    <t xml:space="preserve">6257,52.141667,-0.003194,0.006391,-35.512985,2.732527,23.332012,16.786627,0.001421,7.353762,23.364302,20.161274,0.995515,3.294850,23.382868,11.052849,0.996871,-2.451032,23.248867,19.145754,0.998588,-5.517554,-1.369112,0.351262,0.883484,32.806675,14.858404,0.033366,2.021695,27.437395,16.068775,0.924002,0.883496,32.806709,14.858386,0.925482,-1.340332,28.002867,15.817407,0.863393,0.398586,27.648201,13.077937,0.926790</t>
  </si>
  <si>
    <t xml:space="preserve">6258,52.150000,0.012843,-0.007533,-35.500774,2.732268,23.333241,16.787073,0.000886,7.354213,23.367645,20.160727,0.996339,3.293356,23.382862,11.053164,0.999486,-2.450763,23.249218,19.147324,0.996834,-5.491221,-1.405605,0.076474,0.891801,32.801743,14.857967,0.026105,2.027375,27.434444,16.079565,0.917091,0.891814,32.801773,14.857949,0.916973,-1.333755,27.997696,15.811743,0.853683,0.418254,27.641047,13.080888,0.891531</t>
  </si>
  <si>
    <t xml:space="preserve">6259,52.158333,0.002638,-0.002106,-35.507893,2.733252,23.332520,16.786930,0.001987,7.354784,23.365780,20.161161,0.998381,3.295061,23.382584,11.053096,0.999188,-2.450089,23.249195,19.146530,0.998477,-5.517195,-1.385645,0.067826,0.895493,32.801086,14.862103,0.026615,2.028429,27.432871,16.082127,0.924499,0.895506,32.801117,14.862084,0.925039,-1.332398,27.997726,15.813873,0.862436,0.419952,27.641195,13.083220,0.926484</t>
  </si>
  <si>
    <t xml:space="preserve">6260,52.166667,0.009404,0.010493,-35.502331,2.732931,23.332464,16.787640,0.001795,7.354787,23.365530,20.161430,0.994424,3.294178,23.383856,11.053761,0.996827,-2.450169,23.248009,19.147724,0.997498,-5.548312,-1.385938,0.077644,0.897935,32.799961,14.864678,0.025754,2.028141,27.431116,16.084448,0.923799,0.897948,32.799995,14.864661,0.924584,-1.332421,27.997810,15.816776,0.861991,0.419267,27.640352,13.085820,0.925764</t>
  </si>
  <si>
    <t xml:space="preserve">6261,52.175000,0.017280,0.153017,-35.522179,2.733764,23.340458,16.794025,0.012450,7.354447,23.365761,20.169487,0.994921,3.296985,23.406189,11.060488,0.997208,-2.450140,23.249426,19.152100,0.997675,-5.556966,-1.370732,0.079207,0.899042,32.799614,14.867335,0.025634,2.028436,27.430269,16.085670,0.922922,0.899055,32.799644,14.867317,0.926690,-1.332041,27.997547,15.818155,0.865351,0.419588,27.640551,13.087100,0.932314</t>
  </si>
  <si>
    <t xml:space="preserve">6262,52.183333,0.001481,0.005743,-35.504776,2.733453,23.332607,16.788282,0.001889,7.355168,23.365314,20.162268,0.976267,3.294951,23.383446,11.054425,0.967724,-2.449761,23.249065,19.148155,0.991078,-5.611367,-1.336301,0.329459,0.896505,32.803886,14.869780,0.032852,2.025447,27.432114,16.077780,0.924265,0.896518,32.803921,14.869761,0.927450,-1.335546,28.003195,15.825253,0.866361,0.403982,27.647158,13.086351,0.933200</t>
  </si>
  <si>
    <t xml:space="preserve">6263,52.191667,0.013931,0.149818,-35.520420,2.733665,23.340775,16.794609,0.011028,7.354454,23.365997,20.169930,0.976981,3.296714,23.406153,11.061051,0.967844,-2.450173,23.250175,19.152849,0.990729,-5.517622,-1.401284,0.070130,0.894847,32.800961,14.863338,0.025245,2.027818,27.433065,16.084723,0.926094,0.894859,32.800995,14.863319,0.928745,-1.333021,27.997875,15.816543,0.867238,0.419144,27.640596,13.085869,0.934995</t>
  </si>
  <si>
    <t xml:space="preserve">6264,52.200000,0.014343,-0.003816,-35.507206,2.733247,23.332815,16.788986,0.001562,7.354812,23.367123,20.163162,0.996809,3.294978,23.382822,11.055144,0.999056,-2.450047,23.248503,19.148651,0.996926,-5.533343,-1.413083,0.076223,0.896475,32.800095,14.861235,0.025895,2.028113,27.432119,16.083525,0.924786,0.896488,32.800125,14.861217,0.928041,-1.332604,27.997810,15.815655,0.868380,0.419120,27.639515,13.084832,0.930927</t>
  </si>
  <si>
    <t xml:space="preserve">6265,52.208333,0.000028,-0.001474,-35.510254,2.733260,23.332930,16.788647,0.001950,7.354654,23.365944,20.163069,0.994670,3.295308,23.383030,11.054835,0.996874,-2.450181,23.249815,19.148033,0.997498,-5.574968,-1.370827,0.294436,0.892316,32.803772,14.863626,0.032325,2.024082,27.433529,16.075788,0.919441,0.892328,32.803802,14.863608,0.919884,-1.337142,28.002258,15.821041,0.856685,0.404123,27.645550,13.083330,0.899404</t>
  </si>
  <si>
    <t xml:space="preserve">6266,52.216667,-0.007395,0.004726,-35.507042,2.733001,23.332573,16.788717,0.002029,7.354589,23.364622,20.162886,0.994834,3.294735,23.383223,11.054879,0.996325,-2.450320,23.249876,19.148384,0.996926,-5.475233,-1.407637,0.053370,0.890105,32.802120,14.858942,0.024976,2.026743,27.435240,16.081390,0.928620,0.890118,32.802155,14.858924,0.928293,-1.334442,27.997503,15.812187,0.867525,0.418756,27.641157,13.082054,0.930884</t>
  </si>
  <si>
    <t xml:space="preserve">6267,52.225000,0.002120,0.004545,-35.503254,2.732956,23.333008,16.788902,0.001885,7.354762,23.365837,20.162764,0.995114,3.294302,23.383732,11.055029,0.997070,-2.450193,23.249458,19.148912,0.997221,-5.567977,-1.356122,0.333483,0.889886,32.806519,14.862236,0.033554,2.023011,27.436007,16.071932,0.916316,0.889898,32.806553,14.862219,0.915972,-1.338439,28.004461,15.819563,0.851180,0.401075,27.648819,13.080600,0.892403</t>
  </si>
  <si>
    <t xml:space="preserve">6268,52.233333,-0.002982,0.004853,-35.513035,2.733317,23.332577,16.789951,0.001909,7.354548,23.364975,20.164602,0.994331,3.295646,23.383282,11.056173,0.998361,-2.450243,23.249474,19.149075,0.995770,-5.488564,-1.410336,0.046650,0.891369,32.801517,14.858435,0.025814,2.026636,27.434448,16.081322,0.925462,0.891381,32.801552,14.858418,0.926278,-1.334389,27.997467,15.811710,0.863933,0.419033,27.640560,13.081795,0.929896</t>
  </si>
  <si>
    <t xml:space="preserve">6269,52.241667,0.000450,0.000501,-35.511620,2.733757,23.332830,16.789526,0.001616,7.355070,23.365761,20.164061,0.995751,3.295942,23.383133,11.055730,0.996599,-2.449740,23.249596,19.148785,0.997363,-5.513206,-1.415629,0.061928,0.892507,32.801067,14.858651,0.026231,2.025766,27.433582,16.081583,0.924935,0.892519,32.801102,14.858633,0.925626,-1.335088,27.998055,15.812856,0.863412,0.417430,27.640200,13.082483,0.928007</t>
  </si>
  <si>
    <t xml:space="preserve">6270,52.250000,0.009585,0.128542,-35.511169,2.732069,23.339249,16.795704,0.009956,7.353404,23.365376,20.170265,0.987412,3.294198,23.402454,11.062031,0.976035,-2.451394,23.249916,19.154812,0.987260,-5.575859,-1.390848,0.297140,0.891956,32.804218,14.863342,0.032332,2.023731,27.434376,16.077255,0.918354,0.891968,32.804253,14.863324,0.919295,-1.337504,28.003073,15.822585,0.856730,0.403533,27.645393,13.084856,0.900304</t>
  </si>
  <si>
    <t xml:space="preserve">6271,52.258333,0.011742,0.118892,-35.496929,2.732711,23.338703,16.795069,0.010809,7.354884,23.365576,20.168478,0.987412,3.293413,23.400965,11.061246,0.976035,-2.450163,23.249571,19.155479,0.987260,-5.512894,-1.417199,0.048430,0.894651,32.800034,14.861298,0.025353,2.027687,27.432623,16.084761,0.918354,0.894664,32.800068,14.861279,0.919295,-1.333110,27.997040,15.815226,0.856730,0.420045,27.639071,13.085278,0.900304</t>
  </si>
  <si>
    <t xml:space="preserve">6272,52.266667,0.006310,0.003762,-35.512314,2.733181,23.333389,16.790035,0.002123,7.354449,23.366602,20.164627,0.984228,3.295429,23.384077,11.056249,0.973549,-2.450336,23.249493,19.149227,0.988118,-5.524220,-1.384393,0.047103,0.896127,32.800968,14.864145,0.026690,2.028009,27.432642,16.084648,0.924039,0.896139,32.800999,14.864127,0.928093,-1.332655,27.997875,15.815171,0.867052,0.420642,27.641106,13.085158,0.935230</t>
  </si>
  <si>
    <t xml:space="preserve">6273,52.275000,0.011000,0.120584,-35.498360,2.732260,23.338621,16.794655,0.010441,7.354351,23.365332,20.168180,0.994005,3.293106,23.401045,11.060847,0.998223,-2.450674,23.249487,19.154934,0.995784,-5.492954,-1.382685,0.075232,0.893736,32.801857,14.864506,0.026039,2.029077,27.434042,16.084047,0.922898,0.893749,32.801891,14.864488,0.924654,-1.332020,27.997499,15.816246,0.864390,0.420142,27.641880,13.085354,0.925753</t>
  </si>
  <si>
    <t xml:space="preserve">6274,52.283333,0.008380,0.126710,-35.499470,2.731527,23.339205,16.794403,0.009134,7.353552,23.365345,20.168022,0.986456,3.292487,23.402216,11.060613,0.974085,-2.451456,23.250055,19.154572,0.986643,-5.519145,-1.383675,0.049830,0.896645,32.799862,14.865835,0.025558,2.029053,27.431614,16.086195,0.926104,0.896658,32.799892,14.865817,0.926605,-1.331673,27.996557,15.816882,0.866784,0.421530,27.639988,13.086782,0.926098</t>
  </si>
  <si>
    <t xml:space="preserve">6275,52.291667,-0.001470,0.002956,-35.510132,2.733911,23.333061,16.788868,0.002129,7.355312,23.365692,20.163282,0.986200,3.295947,23.383591,11.055059,0.974470,-2.449528,23.249901,19.148258,0.988234,-5.521296,-1.379601,0.067489,0.896474,32.799892,14.866220,0.025871,2.029006,27.431467,16.085703,0.923020,0.896487,32.799923,14.866203,0.926948,-1.331775,27.996592,15.817454,0.866667,0.420593,27.640217,13.086793,0.932347</t>
  </si>
  <si>
    <t xml:space="preserve">6276,52.300000,0.015229,0.122744,-35.501293,2.732800,23.339359,16.793686,0.010681,7.354715,23.366285,20.167450,0.994106,3.293934,23.402040,11.059909,0.995539,-2.450248,23.249754,19.153696,0.997240,-5.534176,-1.396212,0.059613,0.897351,32.799126,14.864456,0.026150,2.028562,27.430820,16.085682,0.922667,0.897364,32.799156,14.864439,0.925816,-1.332065,27.996605,15.816897,0.864596,0.420521,27.639023,13.086534,0.930125</t>
  </si>
  <si>
    <t xml:space="preserve">6277,52.308333,0.016733,0.113329,-35.493649,2.732865,23.338634,16.793770,0.011227,7.355229,23.366238,20.166912,0.984102,3.293233,23.400389,11.059907,0.972582,-2.449866,23.249281,19.154488,0.987886,-5.523753,-1.374916,0.054356,0.896261,32.800682,14.864315,0.026681,2.028305,27.432144,16.083744,0.919880,0.896274,32.800713,14.864297,0.924706,-1.332392,27.997408,15.814738,0.863430,0.420607,27.641132,13.084468,0.930871</t>
  </si>
  <si>
    <t xml:space="preserve">6278,52.316667,0.002012,-0.004812,-35.506931,2.733919,23.332979,16.788656,0.001988,7.355508,23.366348,20.162809,0.994465,3.295633,23.382765,11.054810,0.996707,-2.449382,23.249823,19.148346,0.997584,-5.495452,-1.411431,0.048082,0.894094,32.799835,14.861371,0.025696,2.028745,27.432650,16.084316,0.921020,0.894106,32.799870,14.861353,0.925723,-1.332219,27.996073,15.814784,0.865241,0.421087,27.638906,13.084829,0.932367</t>
  </si>
  <si>
    <t xml:space="preserve">6279,52.325000,0.016002,-0.000109,-35.510067,2.734117,23.334274,16.788841,0.000467,7.355513,23.368498,20.163250,0.998691,3.296132,23.384670,11.055030,0.999381,-2.449292,23.249660,19.148243,0.998954,-5.565912,-1.360504,0.303865,0.892341,32.803612,14.865264,0.032408,2.025112,27.433306,16.076212,0.915353,0.892353,32.803642,14.865247,0.917474,-1.336236,28.001568,15.822068,0.853310,0.404683,27.645660,13.084032,0.900061</t>
  </si>
  <si>
    <t xml:space="preserve">6280,52.333333,0.008322,0.003986,-35.508453,2.734167,23.333124,16.787735,0.001863,7.355662,23.366486,20.162016,0.994816,3.296028,23.383854,11.053911,0.996462,-2.449187,23.249037,19.147276,0.997870,-5.574111,-1.364487,0.300299,0.892810,32.803051,14.864354,0.033283,2.024754,27.432680,16.075768,0.912553,0.892823,32.803085,14.864336,0.915360,-1.336500,28.001398,15.821394,0.850982,0.404520,27.645039,13.083482,0.897010</t>
  </si>
  <si>
    <t xml:space="preserve">6281,52.341667,0.012464,-0.002110,-35.516357,2.734004,23.333923,16.787949,0.000910,7.355032,23.367977,20.162863,0.997191,3.296652,23.384085,11.054195,0.997664,-2.449670,23.249712,19.146782,0.999395,-5.570281,-1.355774,0.298322,0.892405,32.803314,14.864579,0.032633,2.024653,27.432840,16.075253,0.914315,0.892418,32.803349,14.864561,0.917029,-1.336627,28.001368,15.820800,0.852791,0.404552,27.645531,13.082920,0.898885</t>
  </si>
  <si>
    <t xml:space="preserve">6282,52.350000,0.007094,-0.008577,-35.514256,2.732825,23.333490,16.788406,0.000234,7.353979,23.367491,20.163149,0.999604,3.295267,23.382950,11.054629,0.999696,-2.450771,23.250031,19.147440,0.999676,-5.578658,-1.365456,0.296409,0.892971,32.802990,14.864260,0.032651,2.024418,27.432558,16.075874,0.914022,0.892984,32.803024,14.864243,0.916467,-1.336775,28.001532,15.821266,0.853393,0.404397,27.644974,13.083477,0.898457</t>
  </si>
  <si>
    <t xml:space="preserve">6283,52.358333,0.014641,-0.005920,-35.506088,2.733550,23.333572,16.787487,0.000399,7.355180,23.368029,20.161572,0.998870,3.295168,23.383373,11.053632,0.998968,-2.449698,23.249321,19.147257,0.999135,-5.502185,-1.409483,0.085468,0.893736,32.799191,14.859666,0.026264,2.028460,27.431736,16.081362,0.919194,0.893748,32.799225,14.859648,0.925193,-1.332603,27.995630,15.814055,0.864750,0.418892,27.638494,13.082933,0.931307</t>
  </si>
  <si>
    <t xml:space="preserve">6284,52.366667,0.012620,-0.005698,-35.503181,2.733821,23.332603,16.786760,0.002108,7.355624,23.366882,20.160610,0.993900,3.295150,23.382404,11.052876,0.997404,-2.449309,23.248526,19.146791,0.996503,-5.490304,-1.398604,0.097635,0.893244,32.799114,14.861317,0.026040,2.029289,27.431635,16.081671,0.920443,0.893256,32.799149,14.861300,0.925708,-1.331940,27.994907,15.815131,0.865469,0.419100,27.638699,13.083595,0.931117</t>
  </si>
  <si>
    <t xml:space="preserve">6285,52.375000,0.012873,-0.009308,-35.505665,2.733187,23.333502,16.787399,0.000679,7.354843,23.368013,20.161448,0.998225,3.294764,23.382946,11.053536,0.998285,-2.450046,23.249548,19.147211,0.999914,-5.503492,-1.400095,0.075179,0.893421,32.799221,14.862068,0.026033,2.027808,27.431566,16.083200,0.921977,0.893433,32.799252,14.862050,0.925694,-1.333192,27.995564,15.815324,0.864764,0.418827,27.638794,13.084491,0.929074</t>
  </si>
  <si>
    <t xml:space="preserve">6286,52.383333,0.012234,-0.009457,-35.505058,2.733868,23.333540,16.787245,0.001014,7.355560,23.368008,20.161243,0.998225,3.295385,23.382961,11.053376,0.998285,-2.449340,23.249649,19.147112,0.999914,-5.517331,-1.394170,0.071603,0.895329,32.798794,14.862971,0.026177,2.028341,27.430748,16.083666,0.921977,0.895342,32.798828,14.862953,0.925694,-1.332504,27.995581,15.815600,0.864764,0.419626,27.638653,13.084859,0.929074</t>
  </si>
  <si>
    <t xml:space="preserve">6287,52.391667,0.015138,-0.004996,-35.510338,2.734109,23.333113,16.787243,0.000461,7.355488,23.367552,20.161671,0.997761,3.296153,23.383009,11.053431,0.997661,-2.449313,23.248777,19.146626,0.999690,-5.497648,-1.379322,0.067810,0.893624,32.798904,14.863661,0.026223,2.028377,27.430943,16.083107,0.919787,0.893636,32.798939,14.863643,0.925121,-1.332638,27.994680,15.814879,0.865604,0.419863,27.639046,13.084208,0.929474</t>
  </si>
  <si>
    <t xml:space="preserve">6288,52.400000,0.018258,0.151405,-35.513969,2.733940,23.340322,16.792854,0.012628,7.355107,23.365801,20.167654,0.998725,3.296339,23.405901,11.059234,0.999056,-2.449625,23.249266,19.151674,0.999411,-5.520277,-1.384482,0.052823,0.895592,32.798733,14.863372,0.025982,2.027952,27.430470,16.083721,0.919595,0.895605,32.798763,14.863354,0.925294,-1.332777,27.995481,15.814582,0.865642,0.420273,27.638853,13.084391,0.930270</t>
  </si>
  <si>
    <t xml:space="preserve">6289,52.408333,0.024391,-0.007207,-35.499928,2.732738,23.333403,16.787741,0.001807,7.354726,23.368719,20.161327,0.979774,3.293731,23.383167,11.053823,0.967785,-2.450242,23.248322,19.148069,0.987280,-5.508656,-1.383600,0.082037,0.894514,32.799408,14.862635,0.025955,2.028514,27.431282,16.082064,0.919404,0.894526,32.799442,14.862617,0.924994,-1.332458,27.995672,15.814662,0.864772,0.419278,27.639553,13.083562,0.929953</t>
  </si>
  <si>
    <t xml:space="preserve">6290,52.416667,0.014927,-0.009217,-35.507088,2.733968,23.332930,16.786736,0.001931,7.355539,23.367601,20.160898,0.997876,3.295685,23.382401,11.052888,0.996911,-2.449321,23.248787,19.146420,0.994876,-5.516769,-1.398001,0.069570,0.894854,32.799259,14.861706,0.025558,2.027888,27.431313,16.082808,0.918762,0.894867,32.799294,14.861688,0.925075,-1.332956,27.996086,15.814607,0.865170,0.419257,27.638987,13.083941,0.930424</t>
  </si>
  <si>
    <t xml:space="preserve">6291,52.425000,0.003355,0.002126,-35.504555,2.733635,23.332737,16.786749,0.001622,7.355362,23.365807,20.160713,0.994416,3.295110,23.383232,11.052886,0.996250,-2.449566,23.249174,19.146645,0.998051,-5.498723,-1.394841,0.075417,0.893789,32.799137,14.861666,0.026165,2.028617,27.431465,16.082312,0.921065,0.893801,32.799168,14.861648,0.925835,-1.332429,27.995205,15.814471,0.866025,0.419633,27.638832,13.083611,0.930883</t>
  </si>
  <si>
    <t xml:space="preserve">6292,52.433333,0.032680,0.147287,-35.523140,2.734750,23.341570,16.793783,0.010889,7.355371,23.368454,20.169319,0.995319,3.298050,23.406879,11.060248,0.997579,-2.449169,23.249380,19.151779,0.997745,-5.507109,-1.409299,0.065841,0.893616,32.799347,14.859722,0.026071,2.027507,27.431837,16.081963,0.920691,0.893628,32.799377,14.859705,0.925155,-1.333421,27.995985,15.813496,0.864305,0.418978,27.638632,13.082981,0.929206</t>
  </si>
  <si>
    <t xml:space="preserve">6293,52.441667,-0.002686,-0.007389,-35.501221,2.732738,23.332642,16.787371,0.002148,7.354665,23.365786,20.161062,0.994854,3.293883,23.382124,11.053467,0.996702,-2.450335,23.250017,19.147583,0.997845,-5.494477,-1.397443,0.047240,0.893146,32.799450,14.861112,0.025605,2.027844,27.431986,16.082804,0.922348,0.893158,32.799484,14.861094,0.926136,-1.333120,27.995413,15.813281,0.865550,0.420297,27.638939,13.083304,0.931351</t>
  </si>
  <si>
    <t xml:space="preserve">6294,52.450000,0.014821,-0.003454,-35.506680,2.733366,23.333252,16.788044,0.001548,7.354963,23.367575,20.162178,0.997568,3.295044,23.383301,11.054193,0.997553,-2.449906,23.248880,19.147755,0.998125,-5.480315,-1.413130,0.038398,0.891609,32.799416,14.860095,0.025504,2.027498,27.432590,16.083473,0.922694,0.891622,32.799450,14.860077,0.926520,-1.333573,27.995098,15.813361,0.866020,0.420281,27.638277,13.083712,0.932076</t>
  </si>
  <si>
    <t xml:space="preserve">6295,52.458333,0.017387,-0.007933,-35.511879,2.733617,23.332769,16.788126,0.000871,7.354906,23.367563,20.162678,0.997749,3.295813,23.382395,11.054325,0.998207,-2.449866,23.248350,19.147375,0.997949,-5.498798,-1.409861,0.047668,0.893216,32.799675,14.860702,0.025235,2.027543,27.432388,16.083517,0.922705,0.893229,32.799706,14.860683,0.926951,-1.333386,27.996012,15.813966,0.867274,0.419926,27.638817,13.084019,0.932780</t>
  </si>
  <si>
    <t xml:space="preserve">6296,52.466667,-0.002708,0.009873,-35.518597,2.732700,23.332542,16.788736,0.002003,7.353605,23.364668,20.163839,0.994115,3.295585,23.383751,11.055017,0.998003,-2.451089,23.249208,19.147352,0.996103,-5.493613,-1.388776,0.053263,0.893923,32.799660,14.862549,0.025328,2.028799,27.432016,16.083277,0.925044,0.893936,32.799690,14.862532,0.926766,-1.332196,27.995443,15.814146,0.865604,0.420979,27.639427,13.083956,0.930785</t>
  </si>
  <si>
    <t xml:space="preserve">6297,52.475000,0.005416,0.000353,-35.516937,2.731937,23.333286,16.789555,0.000818,7.352935,23.366627,20.164520,0.998599,3.294649,23.383623,11.055811,0.998937,-2.451772,23.249609,19.148335,0.997813,-5.511628,-1.403955,0.053993,0.894939,32.799183,14.861715,0.026142,2.028172,27.431505,16.083809,0.920862,0.894951,32.799217,14.861697,0.925712,-1.332657,27.995920,15.814657,0.865697,0.420302,27.638638,13.084496,0.929949</t>
  </si>
  <si>
    <t xml:space="preserve">6298,52.483333,-0.000954,-0.004628,-35.517815,2.732377,23.332565,16.788786,0.002270,7.353326,23.365686,20.163818,0.994043,3.295182,23.382341,11.055048,0.997802,-2.451377,23.249670,19.147491,0.996171,-5.546121,-1.407977,0.022101,0.897920,32.799046,14.861551,0.025776,2.027326,27.430851,16.084927,0.921916,0.897933,32.799080,14.861533,0.926643,-1.333022,27.997211,15.813868,0.866254,0.421219,27.638561,13.084708,0.932820</t>
  </si>
  <si>
    <t xml:space="preserve">6299,52.491667,0.016061,-0.010109,-35.512669,2.732427,23.333614,16.789490,0.001643,7.353669,23.368429,20.164103,0.995728,3.294703,23.383007,11.055696,0.997714,-2.451089,23.249405,19.148670,0.997263,-5.531509,-1.399342,0.030067,0.895111,32.799664,14.863241,0.025590,2.026019,27.431553,16.085598,0.923594,0.895124,32.799698,14.863223,0.926796,-1.334505,27.997112,15.815049,0.868131,0.419489,27.639347,13.085612,0.930104</t>
  </si>
  <si>
    <t xml:space="preserve">6300,52.500000,0.014471,0.004042,-35.515976,2.732900,23.333090,16.790167,0.001523,7.353948,23.366943,20.165054,0.995595,3.295508,23.383884,11.056417,0.999373,-2.450756,23.248442,19.149027,0.995656,-5.521505,-1.391575,0.045963,0.895412,32.799961,14.864023,0.026027,2.027542,27.431847,16.085215,0.921624,0.895424,32.799995,14.864005,0.926401,-1.333148,27.996883,15.815641,0.866148,0.420188,27.639854,13.085688,0.931892</t>
  </si>
  <si>
    <t xml:space="preserve">6301,52.508333,0.011521,0.124085,-35.505905,2.731534,23.338282,16.794111,0.010938,7.353179,23.364828,20.168247,0.995595,3.293135,23.401060,11.060379,0.999373,-2.451710,23.248957,19.153702,0.995656,-5.566736,-1.362585,0.272018,0.891297,32.803757,14.866461,0.031995,2.023396,27.433559,16.078514,0.921624,0.891310,32.803787,14.866443,0.926401,-1.337811,28.001802,15.822472,0.866148,0.404612,27.645647,13.085424,0.931892</t>
  </si>
  <si>
    <t xml:space="preserve">6302,52.516667,-0.001172,0.005348,-35.507164,2.732624,23.332685,16.788710,0.002157,7.354201,23.365202,20.162886,0.984886,3.294363,23.383457,11.054873,0.974389,-2.450692,23.249399,19.148365,0.987541,-5.591955,-1.366576,0.254068,0.894564,32.803780,14.866074,0.032135,2.023969,27.433216,16.079006,0.919147,0.894576,32.803814,14.866055,0.918999,-1.336914,28.002888,15.821883,0.856474,0.406189,27.645704,13.085402,0.899706</t>
  </si>
  <si>
    <t xml:space="preserve">6303,52.525000,0.018976,-0.017442,-35.509792,2.732975,23.333801,16.790216,0.001810,7.354384,23.369284,20.164595,0.993813,3.294961,23.382490,11.056389,0.996196,-2.450419,23.249630,19.149668,0.997566,-5.517955,-1.379678,0.031633,0.893981,32.801792,14.863422,0.025903,2.026148,27.433527,16.083939,0.916856,0.893994,32.801826,14.863404,0.918332,-1.334508,27.998388,15.813563,0.854864,0.419587,27.641975,13.084015,0.900207</t>
  </si>
  <si>
    <t xml:space="preserve">6304,52.533333,0.008634,0.119637,-35.510082,2.731230,23.338501,16.795343,0.010986,7.352629,23.365076,20.169813,0.995735,3.293251,23.400806,11.061649,0.996726,-2.452191,23.249622,19.154564,0.996530,-5.517980,-1.405839,0.030873,0.894243,32.799667,14.863817,0.025283,2.026447,27.431959,16.086746,0.926437,0.894256,32.799702,14.863799,0.926512,-1.334217,27.996695,15.816216,0.865657,0.419793,27.639040,13.086777,0.927668</t>
  </si>
  <si>
    <t xml:space="preserve">6305,52.541667,0.008040,0.000834,-35.521282,2.732822,23.333359,16.790480,0.001843,7.353561,23.366884,20.165794,0.985441,3.295967,23.383770,11.056779,0.973457,-2.451061,23.249426,19.148865,0.986576,-5.517479,-1.409547,0.059612,0.894126,32.800213,14.862998,0.025312,2.026928,27.432520,16.085442,0.924401,0.894138,32.800247,14.862980,0.926947,-1.333870,27.997265,15.816601,0.865436,0.418759,27.639559,13.086280,0.932810</t>
  </si>
  <si>
    <t xml:space="preserve">6306,52.550000,-0.002192,-0.002716,-35.512032,2.732921,23.332020,16.790298,0.001819,7.354213,23.364927,20.164864,0.993925,3.295149,23.381973,11.056502,0.996823,-2.450597,23.249157,19.149525,0.994240,-5.503493,-1.406116,0.057367,0.892476,32.800064,14.862917,0.025460,2.026539,27.432581,16.085110,0.924460,0.892489,32.800095,14.862900,0.927451,-1.334385,27.996517,15.816153,0.866569,0.418454,27.639395,13.085892,0.933213</t>
  </si>
  <si>
    <t xml:space="preserve">6307,52.558333,0.015490,0.150757,-35.517063,2.733254,23.340042,16.795582,0.012194,7.354240,23.365335,20.170630,0.994617,3.295965,23.405529,11.061992,0.998417,-2.450442,23.249262,19.154121,0.996006,-5.491312,-1.406840,0.067850,0.892269,32.800274,14.862913,0.025417,2.027674,27.433020,16.084871,0.922440,0.892282,32.800304,14.862895,0.927202,-1.333417,27.996258,15.816532,0.866786,0.418996,27.639511,13.085948,0.934519</t>
  </si>
  <si>
    <t xml:space="preserve">6308,52.566667,0.023495,0.107607,-35.499577,2.732098,23.339773,16.795261,0.009372,7.354109,23.368258,20.168880,0.987356,3.293052,23.401020,11.061452,0.975559,-2.450866,23.250044,19.155451,0.987802,-5.571468,-1.361669,0.303973,0.892512,32.804031,14.867168,0.031759,2.024767,27.433640,16.078220,0.920448,0.892525,32.804062,14.867151,0.919957,-1.336527,28.002224,15.824077,0.856147,0.404347,27.646091,13.086040,0.900165</t>
  </si>
  <si>
    <t xml:space="preserve">6309,52.575000,0.013025,0.118368,-35.498428,2.731969,23.338539,16.794111,0.010765,7.354053,23.365545,20.167641,0.984482,3.292819,23.400761,11.060301,0.972576,-2.450965,23.249313,19.154388,0.987410,-5.514926,-1.373956,0.098699,0.894210,32.801350,14.864225,0.026334,2.027918,27.432856,16.082296,0.924615,0.894223,32.801384,14.864208,0.925489,-1.333061,27.997690,15.815923,0.864078,0.417887,27.641901,13.084274,0.926527</t>
  </si>
  <si>
    <t xml:space="preserve">6310,52.583333,0.013819,0.155553,-35.517284,2.733542,23.340570,16.795332,0.011916,7.354515,23.365446,20.170399,0.976262,3.296277,23.406523,11.061749,0.967375,-2.450166,23.249744,19.153843,0.991087,-5.505701,-1.380863,0.068999,0.892966,32.801048,14.863892,0.025633,2.026991,27.432961,16.083445,0.924922,0.892979,32.801083,14.863874,0.927008,-1.333951,27.997164,15.815282,0.867262,0.418436,27.641212,13.084577,0.929160</t>
  </si>
  <si>
    <t xml:space="preserve">6311,52.591667,0.014150,0.124301,-35.494240,2.730958,23.338484,16.794548,0.010558,7.353289,23.365232,20.167742,0.985787,3.291389,23.401310,11.060703,0.972328,-2.451801,23.248909,19.155193,0.986145,-5.484979,-1.388102,0.075286,0.891331,32.801903,14.863274,0.025662,2.027431,27.434361,16.083307,0.928399,0.891344,32.801933,14.863256,0.927806,-1.333746,27.997326,15.815488,0.866662,0.418438,27.641693,13.084611,0.929121</t>
  </si>
  <si>
    <t xml:space="preserve">6312,52.600000,0.020590,-0.006810,-35.510914,2.733270,23.333752,16.789711,0.000792,7.354613,23.368738,20.164183,0.997713,3.295365,23.383520,11.055902,0.999101,-2.450168,23.248999,19.149044,0.998192,-5.521605,-1.396841,0.069486,0.894667,32.799393,14.864023,0.025459,2.027244,27.431324,16.085022,0.924994,0.894680,32.799427,14.864005,0.927479,-1.333552,27.996387,15.816821,0.866602,0.418641,27.639198,13.086152,0.932298</t>
  </si>
  <si>
    <t xml:space="preserve">6313,52.608333,0.010887,0.124090,-35.488213,2.731736,23.338890,16.794226,0.010063,7.354424,23.365389,20.166935,0.985794,3.291567,23.401665,11.060322,0.973746,-2.450781,23.249620,19.155416,0.987534,-5.590955,-1.347542,0.291454,0.894058,32.802837,14.868445,0.032304,2.024221,27.431797,16.078566,0.916322,0.894070,32.802872,14.868428,0.918021,-1.336821,28.001564,15.823740,0.854088,0.404595,27.645462,13.086043,0.900788</t>
  </si>
  <si>
    <t xml:space="preserve">6314,52.616667,0.009167,0.006478,-35.505386,2.733562,23.333155,16.789326,0.001987,7.355237,23.366438,20.163363,0.994451,3.295114,23.384142,11.055474,0.996960,-2.449666,23.248886,19.149139,0.997390,-5.523030,-1.404791,0.079416,0.895991,32.799412,14.863244,0.025614,2.028638,27.431458,16.084684,0.920533,0.896003,32.799442,14.863226,0.925793,-1.332191,27.996588,15.817039,0.864512,0.419484,27.639013,13.086089,0.934387</t>
  </si>
  <si>
    <t xml:space="preserve">6315,52.625000,0.006504,-0.002196,-35.504646,2.733234,23.332510,16.788977,0.001503,7.354955,23.366089,20.162947,0.995979,3.294715,23.382603,11.055110,0.997632,-2.449967,23.248840,19.148870,0.997967,-5.489640,-1.411831,0.079168,0.891375,32.799797,14.862164,0.026289,2.027159,27.432653,16.084255,0.921869,0.891387,32.799828,14.862147,0.926211,-1.334000,27.995789,15.816566,0.866230,0.417862,27.638903,13.085647,0.930506</t>
  </si>
  <si>
    <t xml:space="preserve">6316,52.633333,0.023887,0.115759,-35.549347,2.736736,23.339083,16.793591,0.009476,7.355814,23.367109,20.171227,0.995979,3.302670,23.401150,11.060280,0.997632,-2.448276,23.248989,19.149263,0.997967,-5.502343,-1.401814,0.080344,0.893220,32.799366,14.863312,0.025772,2.027817,27.431759,16.084454,0.921869,0.893233,32.799400,14.863295,0.926211,-1.333218,27.995687,15.816876,0.866230,0.418555,27.638891,13.085888,0.930506</t>
  </si>
  <si>
    <t xml:space="preserve">6317,52.641667,0.028706,0.137067,-35.525356,2.733817,23.341742,16.795677,0.010935,7.354309,23.368906,20.171389,0.973951,3.297345,23.405989,11.062151,0.972237,-2.450201,23.250332,19.153490,0.995847,-5.497146,-1.390634,0.080049,0.893556,32.799728,14.864031,0.025866,2.028611,27.431986,16.084160,0.921358,0.893568,32.799759,14.864013,0.927164,-1.332469,27.995661,15.816611,0.867072,0.419401,27.639553,13.085595,0.933384</t>
  </si>
  <si>
    <t xml:space="preserve">6318,52.650000,0.002110,0.008865,-35.506985,2.733077,23.332613,16.788586,0.001369,7.354662,23.365185,20.162750,0.979846,3.294796,23.383768,11.054751,0.968192,-2.450227,23.248884,19.148251,0.988317,-5.511348,-1.405845,0.068560,0.894822,32.799004,14.863387,0.025862,2.028361,27.431334,16.085234,0.921824,0.894835,32.799038,14.863369,0.926263,-1.332536,27.995754,15.816942,0.864805,0.419723,27.638445,13.086330,0.932671</t>
  </si>
  <si>
    <t xml:space="preserve">6319,52.658333,0.007871,0.004509,-35.502846,2.732708,23.333330,16.787935,0.002183,7.354533,23.366625,20.161764,0.996292,3.294008,23.384108,11.054058,0.999190,-2.450416,23.249262,19.147984,0.997104,-5.504206,-1.392289,0.066532,0.893819,32.799606,14.863685,0.026044,2.027961,27.431791,16.084352,0.921664,0.893832,32.799637,14.863667,0.925640,-1.332991,27.995852,15.815995,0.864606,0.419471,27.639395,13.085404,0.930152</t>
  </si>
  <si>
    <t xml:space="preserve">6320,52.666667,0.006789,0.004141,-35.506439,2.733239,23.333652,16.788620,0.001732,7.354854,23.366880,20.162737,0.996203,3.294899,23.384382,11.054776,0.996927,-2.450035,23.249697,19.148342,0.997306,-5.526615,-1.387110,0.074038,0.894940,32.799435,14.863469,0.025472,2.027113,27.431049,16.083448,0.921148,0.894953,32.799469,14.863451,0.925438,-1.333648,27.996462,15.815557,0.864572,0.418341,27.639595,13.084717,0.930262</t>
  </si>
  <si>
    <t xml:space="preserve">6321,52.675000,0.017988,0.150523,-35.521931,2.733681,23.340761,16.794706,0.012438,7.354380,23.366270,20.170147,0.996122,3.296877,23.406250,11.061163,0.997680,-2.450213,23.249767,19.152809,0.997987,-5.512364,-1.395964,0.042326,0.894539,32.799030,14.863626,0.026426,2.027466,27.431196,16.085321,0.920406,0.894552,32.799061,14.863607,0.925192,-1.333300,27.995670,15.815515,0.864479,0.420246,27.638699,13.085688,0.932513</t>
  </si>
  <si>
    <t xml:space="preserve">6322,52.683333,0.021237,0.151500,-35.519188,2.734112,23.340256,16.794359,0.013212,7.354970,23.365969,20.169580,0.978087,3.297029,23.405872,11.060791,0.966591,-2.449664,23.248926,19.152706,0.988317,-5.525895,-1.387848,0.057832,0.895797,32.799252,14.864324,0.026512,2.027732,27.430939,16.084835,0.918812,0.895809,32.799286,14.864306,0.924419,-1.332965,27.996275,15.815981,0.862881,0.419796,27.639336,13.085646,0.930807</t>
  </si>
  <si>
    <t xml:space="preserve">6323,52.691667,0.004667,-0.003474,-35.507000,2.733167,23.333055,16.788343,0.002632,7.354750,23.366562,20.162502,0.994298,3.294885,23.383003,11.054498,0.996399,-2.450134,23.249605,19.148026,0.997019,-5.482274,-1.398610,0.049093,0.892419,32.799259,14.863003,0.025768,2.028298,27.432060,16.084747,0.922120,0.892431,32.799294,14.862985,0.925888,-1.332795,27.994770,15.815330,0.865694,0.420604,27.638620,13.085299,0.930003</t>
  </si>
  <si>
    <t xml:space="preserve">6324,52.700000,-0.006783,0.003221,-35.515141,2.732635,23.333151,16.788698,0.001601,7.353744,23.365337,20.163519,0.995191,3.295178,23.383656,11.054940,0.998909,-2.451017,23.250460,19.147635,0.996185,-5.577926,-1.356995,0.249027,0.893744,32.803127,14.866985,0.032158,2.024350,27.432650,16.079189,0.914327,0.893757,32.803162,14.866967,0.916679,-1.336647,28.001535,15.821806,0.853732,0.406828,27.645212,13.085450,0.898753</t>
  </si>
  <si>
    <t xml:space="preserve">6325,52.708333,0.026054,0.104021,-35.505253,2.732960,23.339487,16.794111,0.010339,7.354635,23.368389,20.168186,0.986664,3.294480,23.400400,11.060352,0.973198,-2.450235,23.249676,19.153791,0.986041,-5.519653,-1.378487,0.015849,0.895415,32.799004,14.864558,0.025892,2.027121,27.430719,16.085419,0.917343,0.895427,32.799034,14.864540,0.923855,-1.333447,27.995655,15.814112,0.863361,0.421393,27.639187,13.085050,0.931113</t>
  </si>
  <si>
    <t xml:space="preserve">6326,52.716667,0.010598,0.117568,-35.505405,2.731919,23.338335,16.793562,0.011598,7.353593,23.365192,20.167656,0.986428,3.293470,23.400454,11.059819,0.973557,-2.451307,23.249363,19.153210,0.984493,-5.605888,-1.346302,0.274660,0.895943,32.802399,14.867356,0.033062,2.024388,27.431080,16.077847,0.911542,0.895955,32.802429,14.867338,0.914726,-1.336435,28.001696,15.822027,0.851882,0.405695,27.645134,13.084846,0.895655</t>
  </si>
  <si>
    <t xml:space="preserve">6327,52.725000,0.027738,0.113085,-35.500793,2.732151,23.339422,16.793242,0.009641,7.354089,23.367926,20.166960,0.988416,3.293221,23.401258,11.059448,0.974512,-2.450857,23.249083,19.153313,0.985795,-5.508360,-1.392578,0.023587,0.894541,32.799030,14.863075,0.025289,2.027481,27.431250,16.085001,0.921241,0.894554,32.799061,14.863057,0.925568,-1.333239,27.995470,15.814095,0.866086,0.421238,27.638710,13.084838,0.930476</t>
  </si>
  <si>
    <t xml:space="preserve">6328,52.733333,0.020185,0.149734,-35.518364,2.733785,23.340673,16.793955,0.011795,7.354693,23.366407,20.169106,0.979777,3.296621,23.406105,11.060375,0.969532,-2.449959,23.249512,19.152378,0.989251,-5.518202,-1.388725,0.038558,0.895498,32.798882,14.863357,0.025980,2.027791,27.430790,16.084501,0.919244,0.895511,32.798916,14.863339,0.925385,-1.332896,27.995634,15.814500,0.865520,0.420825,27.638811,13.084766,0.931639</t>
  </si>
  <si>
    <t xml:space="preserve">6329,52.741667,0.014888,0.116308,-35.501534,2.731788,23.339207,16.792776,0.011286,7.353689,23.366484,20.166555,0.985311,3.292947,23.401241,11.058994,0.972636,-2.451271,23.249897,19.152775,0.985900,-5.519760,-1.386265,0.058031,0.895566,32.799534,14.863178,0.026274,2.028077,27.431307,16.083540,0.920483,0.895579,32.799564,14.863160,0.925353,-1.332681,27.996290,15.814704,0.864349,0.420116,27.639612,13.084356,0.930238</t>
  </si>
  <si>
    <t xml:space="preserve">6330,52.750000,0.015267,0.120983,-35.500645,2.732146,23.338776,16.793453,0.011569,7.354099,23.365807,20.167164,0.983769,3.293216,23.401281,11.059669,0.971833,-2.450876,23.249239,19.153524,0.986679,-5.528885,-1.376408,0.046101,0.896335,32.798862,14.864264,0.025525,2.027745,27.430279,16.084068,0.918033,0.896348,32.798897,14.864246,0.924480,-1.332865,27.995819,15.814564,0.864282,0.420488,27.639284,13.084557,0.932311</t>
  </si>
  <si>
    <t xml:space="preserve">6331,52.758333,0.004754,0.122645,-35.506336,2.731644,23.337994,16.793940,0.011999,7.353267,23.364080,20.168110,0.983769,3.293294,23.400562,11.060211,0.971833,-2.451629,23.249342,19.153496,0.986679,-5.527119,-1.388267,0.032600,0.895353,32.799145,14.863536,0.025986,2.026698,27.430880,16.084810,0.918033,0.895366,32.799179,14.863518,0.924480,-1.333876,27.996237,15.814456,0.864282,0.420076,27.639141,13.084905,0.932311</t>
  </si>
  <si>
    <t xml:space="preserve">6332,52.766667,0.021297,0.118640,-35.498817,2.732132,23.339130,16.793039,0.010379,7.354190,23.366787,20.166601,0.985849,3.293012,23.401461,11.059235,0.972584,-2.450804,23.249146,19.153280,0.984047,-5.495332,-1.394682,0.032660,0.892863,32.800251,14.863023,0.025356,2.027200,27.432751,16.084881,0.919147,0.892876,32.800285,14.863006,0.925025,-1.333690,27.996212,15.814504,0.865495,0.420427,27.639788,13.084972,0.931135</t>
  </si>
  <si>
    <t xml:space="preserve">6333,52.775000,-0.002226,-0.010712,-35.505161,2.733539,23.332117,16.787449,0.002157,7.355235,23.365494,20.161455,0.986216,3.295079,23.381271,11.053578,0.973259,-2.449697,23.249588,19.147308,0.986492,-5.578444,-1.354083,0.272041,0.892872,32.803139,14.866805,0.031841,2.023857,27.432533,16.078081,0.920418,0.892885,32.803173,14.866787,0.925887,-1.337231,28.001499,15.822075,0.866244,0.405158,27.645391,13.085000,0.932762</t>
  </si>
  <si>
    <t xml:space="preserve">6334,52.783333,0.000284,-0.003690,-35.499634,2.732717,23.332191,16.787949,0.002717,7.354737,23.365356,20.161512,0.993883,3.293702,23.382072,11.054030,0.995268,-2.450287,23.249146,19.148298,0.997313,-5.522960,-1.382421,0.034122,0.894613,32.799252,14.864142,0.025549,2.026363,27.430943,16.084839,0.917916,0.894625,32.799286,14.864124,0.918352,-1.334255,27.996086,15.814599,0.856125,0.419677,27.639400,13.084982,0.900098</t>
  </si>
  <si>
    <t xml:space="preserve">6335,52.791667,0.000876,0.006827,-35.507301,2.733128,23.332731,16.787476,0.001646,7.354694,23.365324,20.161665,0.995801,3.294880,23.383671,11.053643,0.995090,-2.450189,23.249201,19.147116,0.997104,-5.516070,-1.379892,0.057711,0.894236,32.799194,14.863592,0.026312,2.027073,27.430910,16.083380,0.921470,0.894248,32.799229,14.863575,0.925852,-1.333717,27.995705,15.814551,0.865994,0.419148,27.639442,13.084194,0.931386</t>
  </si>
  <si>
    <t xml:space="preserve">6336,52.800000,0.002458,-0.001594,-35.503403,2.732213,23.332300,16.787048,0.001935,7.354009,23.365515,20.160919,0.995272,3.293574,23.382412,11.053171,0.997203,-2.450942,23.248970,19.147055,0.998052,-5.506708,-1.389746,0.051743,0.893141,32.798923,14.862972,0.025180,2.026763,27.431044,16.083832,0.919897,0.893154,32.798954,14.862955,0.925615,-1.334097,27.995232,15.814609,0.864480,0.419064,27.638765,13.084468,0.931868</t>
  </si>
  <si>
    <t xml:space="preserve">6337,52.808333,0.000253,0.003465,-35.499226,2.732852,23.332047,16.787455,0.002441,7.354896,23.364786,20.160992,0.994958,3.293796,23.382645,11.053539,0.996943,-2.450135,23.248709,19.147831,0.997216,-5.516146,-1.401825,0.055726,0.893989,32.799831,14.862722,0.025073,2.026827,27.432013,16.084572,0.924229,0.894002,32.799866,14.862704,0.927947,-1.333964,27.996704,15.815534,0.867993,0.418894,27.639393,13.085309,0.933773</t>
  </si>
  <si>
    <t xml:space="preserve">6338,52.816667,0.025011,0.158308,-35.518696,2.734209,23.340370,16.793882,0.012225,7.355095,23.365986,20.169064,0.977423,3.297073,23.406706,11.060317,0.967103,-2.449539,23.248419,19.152264,0.989537,-5.604578,-1.338816,0.305854,0.894474,32.803326,14.867365,0.032642,2.023614,27.431801,16.076275,0.917629,0.894487,32.803360,14.867348,0.918116,-1.337349,28.002430,15.822337,0.854072,0.403336,27.646387,13.084170,0.898524</t>
  </si>
  <si>
    <t xml:space="preserve">6339,52.825000,0.003390,0.004522,-35.505833,2.733204,23.332634,16.787657,0.002265,7.354856,23.365564,20.161728,0.993974,3.294806,23.383368,11.053808,0.996512,-2.450050,23.248968,19.147434,0.996853,-5.744346,-1.296213,0.069519,0.916119,32.795650,14.871817,0.029267,2.027606,27.421093,16.083618,0.899590,0.916132,32.795681,14.871799,0.915489,-1.330921,27.999687,15.815841,0.853558,0.420348,27.640459,13.084848,0.931985</t>
  </si>
  <si>
    <t xml:space="preserve">6340,52.833333,-0.000982,0.005114,-35.503147,2.732664,23.332451,16.787359,0.002101,7.354477,23.364996,20.161211,0.994262,3.294001,23.383202,11.053484,0.996683,-2.450486,23.249159,19.147379,0.997272,-5.509566,-1.384429,0.081319,0.892994,32.800186,14.863600,0.025498,2.026897,27.432064,16.083126,0.926137,0.893006,32.800217,14.863582,0.928086,-1.334064,27.996498,15.815679,0.865843,0.417697,27.640310,13.084602,0.933689</t>
  </si>
  <si>
    <t xml:space="preserve">6341,52.841667,0.024404,-0.010102,-35.505573,2.732930,23.332989,16.788425,0.000823,7.354585,23.368477,20.162466,0.999341,3.294489,23.382465,11.054562,0.998594,-2.450282,23.248026,19.148247,0.998121,-5.502347,-1.392445,0.095144,0.891991,32.800110,14.862686,0.025432,2.026849,27.432262,16.082548,0.926101,0.892004,32.800140,14.862669,0.929117,-1.334248,27.996265,15.815886,0.867510,0.416864,27.639971,13.084409,0.935080</t>
  </si>
  <si>
    <t xml:space="preserve">6342,52.850000,-0.000427,0.003164,-35.507439,2.732251,23.332470,16.788191,0.002388,7.353812,23.365173,20.162388,0.993339,3.294018,23.383030,11.054355,0.996049,-2.451075,23.249207,19.147823,0.997089,-5.497080,-1.394951,0.086355,0.892127,32.799778,14.862921,0.025110,2.027317,27.432112,16.083263,0.925942,0.892140,32.799809,14.862903,0.928618,-1.333794,27.995777,15.816071,0.867630,0.417757,27.639490,13.084872,0.934542</t>
  </si>
  <si>
    <t xml:space="preserve">6343,52.858333,0.016581,0.157435,-35.521282,2.733865,23.339968,16.794991,0.011680,7.354602,23.364956,20.170383,0.977080,3.296998,23.406134,11.061449,0.967867,-2.450004,23.248816,19.153139,0.990761,-5.511510,-1.394584,0.098469,0.893241,32.799812,14.863626,0.025410,2.027307,27.431822,16.083588,0.926603,0.893253,32.799847,14.863608,0.927953,-1.333715,27.996361,15.817116,0.865995,0.417172,27.639696,13.085541,0.932924</t>
  </si>
  <si>
    <t xml:space="preserve">6344,52.866667,0.008469,0.166666,-35.525833,2.732875,23.339796,16.794933,0.010859,7.353348,23.363585,20.170694,0.979514,3.296472,23.406807,11.061448,0.971653,-2.451195,23.248999,19.152657,0.991844,-5.510808,-1.404289,0.082733,0.892415,32.800224,14.862284,0.025325,2.026269,27.432495,16.083584,0.926950,0.892427,32.800259,14.862267,0.928343,-1.334695,27.996916,15.816137,0.865766,0.416900,27.639750,13.085082,0.934261</t>
  </si>
  <si>
    <t xml:space="preserve">6345,52.875000,0.005801,0.005854,-35.506794,2.733010,23.332668,16.788174,0.001758,7.354604,23.365715,20.162319,0.995481,3.294706,23.383560,11.054334,0.997070,-2.450281,23.248730,19.147861,0.997438,-5.244287,-1.241749,0.078982,0.867869,32.803722,14.878019,0.020820,2.026294,27.437904,16.084574,0.940123,0.867882,32.803757,14.878002,0.941726,-1.337173,27.987432,15.817584,0.889485,0.416952,27.646124,13.086125,0.947667</t>
  </si>
  <si>
    <t xml:space="preserve">6346,52.883333,0.002778,0.003878,-35.509411,2.732666,23.332710,16.788490,0.001785,7.354107,23.365631,20.162848,0.995481,3.294628,23.383375,11.054676,0.997070,-2.450736,23.249128,19.147945,0.997438,-5.510468,-1.404691,0.091043,0.893178,32.800598,14.863598,0.025743,2.027222,27.432861,16.084696,0.940123,0.893191,32.800629,14.863581,0.941726,-1.333781,27.997276,15.817740,0.889485,0.417419,27.640135,13.086430,0.947667</t>
  </si>
  <si>
    <t xml:space="preserve">6347,52.891667,0.017208,0.156538,-35.520580,2.733927,23.340399,16.795475,0.011277,7.354705,23.365488,20.170809,0.996009,3.296988,23.406481,11.061926,0.996393,-2.449912,23.249228,19.153688,0.996353,-5.501934,-1.396668,0.066404,0.892408,32.800461,14.864477,0.025446,2.026769,27.432785,16.085548,0.925597,0.892421,32.800491,14.864460,0.927931,-1.334206,27.996689,15.817165,0.865609,0.418256,27.640099,13.086594,0.933185</t>
  </si>
  <si>
    <t xml:space="preserve">6348,52.900000,0.000080,0.008749,-35.505211,2.732990,23.333023,16.789141,0.002254,7.354681,23.365440,20.163162,0.978608,3.294533,23.384148,11.055287,0.968879,-2.450244,23.249485,19.148966,0.990249,-5.496175,-1.396741,0.052558,0.892131,32.800152,14.864042,0.025603,2.026770,27.432629,16.085518,0.923258,0.892144,32.800186,14.864024,0.927189,-1.334201,27.996170,15.816313,0.865791,0.418955,27.639696,13.086170,0.934060</t>
  </si>
  <si>
    <t xml:space="preserve">6349,52.908333,0.012092,-0.007955,-35.509830,2.733238,23.333664,16.789591,0.000807,7.354650,23.368032,20.163977,0.993986,3.295233,23.383236,11.055771,0.996864,-2.450167,23.249725,19.149025,0.996587,-5.489775,-1.374171,0.069514,0.892551,32.800571,14.865686,0.025080,2.028064,27.432653,16.084614,0.923928,0.892563,32.800606,14.865668,0.927674,-1.333035,27.995956,15.816508,0.867301,0.419457,27.640814,13.085766,0.933150</t>
  </si>
  <si>
    <t xml:space="preserve">6350,52.916667,0.006207,0.008305,-35.502750,2.732974,23.332798,16.789289,0.001874,7.354805,23.365734,20.163113,0.997423,3.294265,23.383940,11.055415,0.998879,-2.450149,23.248724,19.149342,0.997684,-5.520474,-1.396019,0.068249,0.895108,32.799541,14.864924,0.025688,2.027766,27.431482,16.085884,0.925718,0.895121,32.799576,14.864906,0.928078,-1.333035,27.996481,15.817613,0.866766,0.419227,27.639359,13.086981,0.934474</t>
  </si>
  <si>
    <t xml:space="preserve">6351,52.925000,0.001385,0.009250,-35.505737,2.733667,23.332558,16.789574,0.002059,7.355327,23.365051,20.163639,0.995907,3.295262,23.383747,11.055727,0.997612,-2.449586,23.248880,19.149353,0.997705,-5.534327,-1.403007,0.070328,0.895981,32.799778,14.863944,0.025822,2.027394,27.431587,16.085482,0.921897,0.895994,32.799809,14.863926,0.925963,-1.333282,27.997368,15.817306,0.865789,0.418762,27.639500,13.086632,0.931316</t>
  </si>
  <si>
    <t xml:space="preserve">6352,52.933333,0.032235,0.105705,-35.496944,2.732843,23.339535,16.795176,0.009375,7.355006,23.368837,20.168581,0.994235,3.293524,23.400679,11.061338,0.997182,-2.450000,23.249092,19.155607,0.997052,-5.508693,-1.387431,0.062315,0.894131,32.800068,14.865199,0.025366,2.027762,27.432072,16.085545,0.921678,0.894144,32.800098,14.865181,0.925765,-1.333124,27.996408,15.816957,0.865012,0.419533,27.640034,13.086480,0.931731</t>
  </si>
  <si>
    <t xml:space="preserve">6353,52.941667,0.012518,0.117472,-35.502289,2.732790,23.338665,16.794882,0.010483,7.354647,23.365683,20.168722,0.984324,3.294027,23.400793,11.061110,0.972721,-2.450303,23.249521,19.154810,0.987956,-5.527472,-1.389852,0.032748,0.895187,32.799496,14.864983,0.025759,2.026504,27.431255,16.086397,0.920963,0.895200,32.799526,14.864964,0.925494,-1.334067,27.996626,15.816047,0.864560,0.419868,27.639446,13.086494,0.932147</t>
  </si>
  <si>
    <t xml:space="preserve">6354,52.950000,0.030271,0.117003,-35.503304,2.732318,23.339506,16.795679,0.010518,7.354107,23.367981,20.169603,0.987308,3.293638,23.401760,11.061916,0.973792,-2.450790,23.248777,19.155518,0.985539,-5.493435,-1.400441,0.056955,0.893588,32.799885,14.864408,0.025030,2.028574,27.432484,16.086094,0.923897,0.893600,32.799919,14.864389,0.927038,-1.332445,27.995855,15.817136,0.866311,0.420502,27.639305,13.086869,0.933290</t>
  </si>
  <si>
    <t xml:space="preserve">6355,52.958333,0.010165,0.116198,-35.508434,2.731695,23.338432,16.795319,0.010835,7.353192,23.365334,20.169657,0.985792,3.293550,23.400410,11.061605,0.974793,-2.451654,23.249556,19.154696,0.986933,-5.516486,-1.399592,0.048332,0.895225,32.799469,14.864484,0.025898,2.027886,27.431616,16.086340,0.919655,0.895237,32.799503,14.864466,0.924713,-1.332867,27.996326,15.816874,0.864605,0.420350,27.639080,13.086870,0.931099</t>
  </si>
  <si>
    <t xml:space="preserve">6356,52.966667,0.021882,0.152770,-35.522907,2.734774,23.340879,16.795460,0.012335,7.355413,23.366570,20.170980,0.977315,3.298063,23.406631,11.061929,0.969097,-2.449154,23.249439,19.153469,0.990971,-5.515158,-1.382350,0.062371,0.895565,32.798820,14.865931,0.026122,2.028581,27.430592,16.085810,0.917954,0.895577,32.798855,14.865912,0.924336,-1.332240,27.995331,15.817247,0.863651,0.420397,27.638996,13.086753,0.931571</t>
  </si>
  <si>
    <t xml:space="preserve">6357,52.975000,0.013339,0.123593,-35.499050,2.732081,23.338421,16.795197,0.011160,7.354128,23.365145,20.168779,0.987634,3.292994,23.401169,11.061398,0.973630,-2.450878,23.248951,19.155407,0.984160,-5.524323,-1.371477,0.059882,0.896018,32.798813,14.866142,0.026017,2.028106,27.430180,16.085098,0.918259,0.896030,32.798847,14.866124,0.924954,-1.332608,27.995502,15.816434,0.866287,0.420140,27.639395,13.085982,0.931658</t>
  </si>
  <si>
    <t xml:space="preserve">6358,52.983333,0.016559,0.157639,-35.530865,2.735639,23.340637,16.795685,0.012192,7.355812,23.365610,20.171848,0.975822,3.299730,23.406824,11.062237,0.967218,-2.448625,23.249481,19.152966,0.991316,-5.550373,-1.385609,0.061841,0.898809,32.798012,14.865428,0.026306,2.028522,27.429157,16.085621,0.918314,0.898821,32.798046,14.865410,0.924415,-1.331950,27.995947,15.817014,0.865701,0.420478,27.638378,13.086546,0.929146</t>
  </si>
  <si>
    <t xml:space="preserve">6359,52.991667,0.027845,0.142534,-35.525845,2.734260,23.341347,16.796171,0.010790,7.354723,23.368120,20.171925,0.980642,3.297837,23.406134,11.062658,0.969914,-2.449779,23.249790,19.153933,0.989236,-5.512973,-1.393311,0.046144,0.894679,32.798992,14.864614,0.025425,2.027616,27.431076,16.085958,0.921070,0.894692,32.799023,14.864595,0.926042,-1.333160,27.995607,15.816387,0.867483,0.420213,27.638758,13.086432,0.931045</t>
  </si>
  <si>
    <t xml:space="preserve">6360,53.000000,-0.001426,0.002651,-35.500889,2.733377,23.332565,16.787922,0.001942,7.355325,23.365219,20.161592,0.995262,3.294488,23.383066,11.054023,0.996682,-2.449681,23.249414,19.148149,0.998377,-5.505513,-1.392471,0.038128,0.894621,32.799416,14.864659,0.025946,2.028103,27.431656,16.086159,0.918327,0.894634,32.799450,14.864641,0.924554,-1.332710,27.995735,15.816114,0.864902,0.421094,27.639124,13.086407,0.931038</t>
  </si>
  <si>
    <t xml:space="preserve">6361,53.008333,0.015568,-0.004764,-35.506889,2.733295,23.333563,16.789112,0.001701,7.354878,23.368023,20.163261,0.995262,3.294992,23.383488,11.055264,0.996682,-2.449986,23.249180,19.148806,0.998377,-5.492636,-1.388137,0.049413,0.892671,32.798923,14.864659,0.025663,2.027564,27.431293,16.085438,0.918327,0.892684,32.798954,14.864641,0.924554,-1.333423,27.994663,15.816084,0.864902,0.419944,27.638691,13.086011,0.931038</t>
  </si>
  <si>
    <t xml:space="preserve">6362,53.016667,0.011348,0.158127,-35.519508,2.733864,23.340254,16.794413,0.012492,7.354708,23.364779,20.169662,0.996690,3.296824,23.406437,11.060854,0.998920,-2.449941,23.249546,19.152721,0.995706,-5.543408,-1.384554,0.069215,0.896937,32.798122,14.864299,0.025651,2.027441,27.429367,16.084183,0.918988,0.896950,32.798157,14.864281,0.924644,-1.333132,27.995766,15.816016,0.865252,0.418993,27.638489,13.085318,0.931433</t>
  </si>
  <si>
    <t xml:space="preserve">6363,53.025000,0.009807,-0.017141,-35.508862,2.733501,23.333513,16.788460,0.000870,7.354970,23.368240,20.162762,0.977005,3.295402,23.382143,11.054623,0.966881,-2.449868,23.250160,19.147993,0.989640,-5.508933,-1.370026,0.042131,0.893706,32.799454,14.865305,0.025820,2.026897,27.431137,16.084639,0.918825,0.893719,32.799484,14.865287,0.924382,-1.333889,27.995529,15.814927,0.864016,0.419806,27.639893,13.085021,0.930585</t>
  </si>
  <si>
    <t xml:space="preserve">6364,53.033333,0.035310,0.112998,-35.500988,2.732503,23.339319,16.793343,0.010625,7.354426,23.368439,20.167078,0.997442,3.293585,23.401222,11.059552,0.998223,-2.450502,23.248299,19.153397,0.999216,-5.581396,-1.333006,0.266109,0.893865,32.802536,14.868729,0.032015,2.024418,27.431446,16.078251,0.919619,0.893877,32.802570,14.868711,0.925198,-1.336606,28.000668,15.821980,0.865448,0.406145,27.645451,13.085020,0.930739</t>
  </si>
  <si>
    <t xml:space="preserve">6365,53.041667,0.008989,0.126697,-35.502979,2.731412,23.338091,16.793083,0.010722,7.353230,23.364281,20.166985,0.987703,3.292722,23.401108,11.059329,0.973873,-2.451715,23.248888,19.152937,0.985042,-5.483313,-1.383780,0.059973,0.891810,32.799194,14.863449,0.025506,2.027767,27.431631,16.083529,0.914989,0.891822,32.799225,14.863432,0.917546,-1.333357,27.994493,15.814817,0.854796,0.419586,27.639055,13.084401,0.899962</t>
  </si>
  <si>
    <t xml:space="preserve">6366,53.050000,0.000986,-0.002829,-35.503548,2.733321,23.331871,16.787220,0.002004,7.355110,23.365042,20.161102,0.986506,3.294697,23.381845,11.053342,0.974243,-2.449843,23.248726,19.147215,0.986241,-5.500504,-1.373267,0.066500,0.893498,32.798622,14.864641,0.025198,2.027947,27.430477,16.083572,0.922308,0.893511,32.798653,14.864624,0.925678,-1.333032,27.994410,15.815292,0.865124,0.419541,27.638969,13.084641,0.929459</t>
  </si>
  <si>
    <t xml:space="preserve">6367,53.058333,-0.000069,0.003368,-35.507557,2.732335,23.332172,16.787607,0.001862,7.353889,23.364895,20.161816,0.995116,3.294113,23.382757,11.053773,0.996969,-2.450995,23.248867,19.147228,0.997920,-5.494256,-1.385417,0.053031,0.892091,32.799469,14.863809,0.025128,2.026895,27.431744,16.084236,0.922686,0.892103,32.799503,14.863791,0.926064,-1.334092,27.995226,15.815106,0.864572,0.419105,27.639347,13.084912,0.933390</t>
  </si>
  <si>
    <t xml:space="preserve">6368,53.066667,0.004132,-0.004494,-35.503075,2.733160,23.332174,16.786415,0.001684,7.354975,23.365698,20.160255,0.995571,3.294487,23.382013,11.052531,0.995659,-2.449979,23.248814,19.146454,0.999774,-5.724066,-1.311177,0.051966,0.914570,32.795704,14.870414,0.028601,2.027658,27.421900,16.084089,0.899755,0.914583,32.795734,14.870397,0.915989,-1.331002,27.999205,15.815206,0.853970,0.421158,27.639814,13.084805,0.932796</t>
  </si>
  <si>
    <t xml:space="preserve">6369,53.075000,0.016914,-0.002026,-35.506142,2.733241,23.333059,16.787682,0.002560,7.354867,23.367468,20.161772,0.996152,3.294863,23.383270,11.053829,0.996622,-2.450006,23.248442,19.147440,0.996117,-5.513535,-1.396371,0.062505,0.893530,32.799377,14.862594,0.025452,2.026729,27.431477,16.083750,0.922961,0.893542,32.799412,14.862576,0.925467,-1.334115,27.996058,15.815137,0.862963,0.418462,27.639109,13.084684,0.932344</t>
  </si>
  <si>
    <t xml:space="preserve">6370,53.083333,0.010687,0.002069,-35.504333,2.732398,23.332518,16.786999,0.002501,7.354135,23.366182,20.160946,0.995028,3.293844,23.383078,11.053132,0.996534,-2.450784,23.248295,19.146915,0.997150,-5.488412,-1.384473,0.087135,0.891569,32.799118,14.863904,0.025493,2.027564,27.431402,16.083265,0.923737,0.891581,32.799152,14.863886,0.926583,-1.333630,27.994610,15.816164,0.865499,0.417985,27.639088,13.084909,0.931337</t>
  </si>
  <si>
    <t xml:space="preserve">6371,53.091667,0.002906,0.003090,-35.502853,2.732197,23.332350,16.786190,0.002089,7.354025,23.365328,20.160017,0.994690,3.293502,23.382936,11.052309,0.997351,-2.450936,23.248789,19.146238,0.997194,-5.508618,-1.377160,0.084560,0.894312,32.798630,14.864203,0.025649,2.028350,27.430365,16.082972,0.922203,0.894324,32.798664,14.864185,0.925551,-1.332630,27.994785,15.815746,0.863482,0.419015,27.638985,13.084547,0.932132</t>
  </si>
  <si>
    <t xml:space="preserve">6372,53.100000,0.001092,-0.000663,-35.501034,2.731775,23.332476,16.786236,0.002166,7.353711,23.365528,20.159916,0.994432,3.292900,23.382668,11.052335,0.996637,-2.451284,23.249231,19.146454,0.997680,-5.501645,-1.367558,0.075742,0.892939,32.799232,14.864561,0.024641,2.027444,27.430925,16.082706,0.924181,0.892952,32.799263,14.864543,0.927185,-1.333562,27.994963,15.814998,0.866508,0.418591,27.639797,13.084041,0.934269</t>
  </si>
  <si>
    <t xml:space="preserve">6373,53.108333,-0.000161,-0.008157,-35.501381,2.732079,23.331524,16.786581,0.002230,7.353996,23.364916,20.160284,0.993999,3.293239,23.380953,11.052677,0.995883,-2.450998,23.248703,19.146780,0.998090,-5.487704,-1.391297,0.091132,0.890019,32.800228,14.862451,0.025388,2.026170,27.432659,16.082323,0.926402,0.890031,32.800259,14.862433,0.927957,-1.335052,27.995800,15.815428,0.866034,0.416346,27.639992,13.084070,0.932835</t>
  </si>
  <si>
    <t xml:space="preserve">6374,53.116667,0.006271,-0.001257,-35.508904,2.732709,23.331804,16.786913,0.002365,7.354177,23.365311,20.161226,0.993616,3.294616,23.381989,11.053088,0.996897,-2.450668,23.248117,19.146420,0.996674,-5.511627,-1.384383,0.066069,0.892790,32.799004,14.864334,0.024926,2.026211,27.430878,16.084293,0.924568,0.892802,32.799034,14.864317,0.927307,-1.334662,27.995407,15.815942,0.866523,0.417812,27.639097,13.085339,0.933712</t>
  </si>
  <si>
    <t xml:space="preserve">6375,53.125000,0.019428,-0.005801,-35.511921,2.733330,23.332769,16.787964,0.002226,7.354614,23.367603,20.162518,0.996112,3.295527,23.382629,11.054166,0.998070,-2.450151,23.248079,19.147205,0.995829,-5.503074,-1.372289,0.091683,0.891446,32.799877,14.864317,0.025100,2.026128,27.431599,16.082436,0.925786,0.891458,32.799908,14.864299,0.926879,-1.334937,27.995729,15.815655,0.864317,0.416427,27.640354,13.084218,0.933157</t>
  </si>
  <si>
    <t xml:space="preserve">6376,53.133333,0.009902,0.006146,-35.502335,2.732182,23.332287,16.787226,0.003046,7.354037,23.365648,20.161015,0.996112,3.293429,23.383245,11.053344,0.998070,-2.450919,23.247965,19.147318,0.995829,-5.500937,-1.372795,0.070663,0.892594,32.799034,14.864675,0.025038,2.027080,27.430862,16.083443,0.925786,0.892606,32.799068,14.864656,0.926879,-1.333913,27.994829,15.815412,0.864317,0.418462,27.639416,13.084629,0.933157</t>
  </si>
  <si>
    <t xml:space="preserve">6377,53.141667,0.005114,-0.000761,-35.503960,2.731852,23.332191,16.787424,0.001994,7.353613,23.365574,20.161339,0.992687,3.293266,23.382416,11.053553,0.996039,-2.451323,23.248589,19.147379,0.996211,-5.499140,-1.381545,0.059996,0.892133,32.800190,14.863798,0.025472,2.026604,27.432266,16.083672,0.925287,0.892146,32.800220,14.863780,0.927155,-1.334364,27.996063,15.814972,0.865867,0.418490,27.640251,13.084549,0.933157</t>
  </si>
  <si>
    <t xml:space="preserve">6378,53.150000,0.028724,0.136901,-35.529831,2.733499,23.341002,16.794714,0.010973,7.353726,23.368176,20.170786,0.994962,3.297474,23.405233,11.061234,0.997310,-2.450703,23.249598,19.152121,0.997495,-5.516825,-1.394280,0.050452,0.893358,32.799389,14.863361,0.024677,2.026017,27.431410,16.084673,0.923294,0.893371,32.799423,14.863343,0.927491,-1.334740,27.996170,15.815353,0.867472,0.418399,27.639175,13.085267,0.933393</t>
  </si>
  <si>
    <t xml:space="preserve">6379,53.158333,0.001356,-0.000931,-35.503407,2.733009,23.332027,16.788084,0.002147,7.354805,23.365118,20.161955,0.979338,3.294370,23.382196,11.054208,0.968369,-2.450147,23.248772,19.148088,0.989019,-5.533985,-1.374033,0.077846,0.895427,32.799053,14.865351,0.025622,2.026955,27.430237,16.084026,0.926058,0.895440,32.799088,14.865333,0.928210,-1.333744,27.996147,15.816416,0.867945,0.418078,27.639692,13.085415,0.933545</t>
  </si>
  <si>
    <t xml:space="preserve">6380,53.166667,0.008271,0.000078,-35.508404,2.732890,23.331938,16.788029,0.002682,7.354388,23.365526,20.162306,0.994102,3.294745,23.382277,11.054202,0.996761,-2.450462,23.248014,19.147581,0.997112,-5.514748,-1.373384,0.072923,0.893764,32.799496,14.865979,0.025122,2.027000,27.431055,16.084736,0.924018,0.893777,32.799526,14.865962,0.926926,-1.333868,27.995831,15.816837,0.866056,0.418311,27.639977,13.085987,0.931519</t>
  </si>
  <si>
    <t xml:space="preserve">6381,53.175000,0.012437,0.000278,-35.520054,2.732303,23.333038,16.789690,0.001558,7.353112,23.366951,20.164904,0.992466,3.295320,23.383436,11.055976,0.996701,-2.451524,23.248730,19.148186,0.995655,-5.522324,-1.393107,0.055543,0.894040,32.799309,14.864124,0.025062,2.026277,27.431185,16.085182,0.924338,0.894052,32.799343,14.864106,0.927248,-1.334447,27.996281,15.816170,0.866307,0.418421,27.639193,13.085922,0.933860</t>
  </si>
  <si>
    <t xml:space="preserve">6382,53.183333,0.001842,0.013130,-35.512146,2.733002,23.332720,16.789385,0.002394,7.354283,23.365019,20.163969,0.994596,3.295237,23.384300,11.055607,0.998101,-2.450514,23.248840,19.148579,0.994385,-5.520217,-1.384249,0.059999,0.893748,32.800331,14.864731,0.024931,2.026249,27.432049,16.084852,0.925474,0.893760,32.800365,14.864713,0.926826,-1.334512,27.997070,15.816140,0.865101,0.418198,27.640482,13.085726,0.932981</t>
  </si>
  <si>
    <t xml:space="preserve">6383,53.191667,0.021370,0.151104,-35.520958,2.733221,23.339994,16.795698,0.012047,7.353975,23.365740,20.171061,0.978305,3.296316,23.405575,11.062146,0.968841,-2.450627,23.248669,19.153885,0.990089,-5.519057,-1.385055,0.048718,0.893755,32.800243,14.865047,0.025211,2.026153,27.432028,16.085566,0.924680,0.893768,32.800274,14.865028,0.927613,-1.334570,27.996958,15.816180,0.868268,0.418680,27.640326,13.086120,0.932181</t>
  </si>
  <si>
    <t xml:space="preserve">6384,53.200000,0.010193,0.119899,-35.503220,2.731086,23.338552,16.794813,0.010671,7.352889,23.365238,20.168730,0.985335,3.292418,23.400898,11.061053,0.973291,-2.452050,23.249519,19.154654,0.987054,-5.521640,-1.386980,0.068475,0.895028,32.799297,14.865351,0.025712,2.027561,27.431023,16.085478,0.922116,0.895040,32.799332,14.865333,0.926316,-1.333225,27.996132,15.817258,0.865829,0.419061,27.639404,13.086589,0.932179</t>
  </si>
  <si>
    <t xml:space="preserve">6385,53.208333,0.033232,0.106825,-35.508076,2.732048,23.339939,16.795938,0.009915,7.353554,23.369253,20.170242,0.988180,3.293842,23.401203,11.062212,0.975223,-2.451252,23.249363,19.155361,0.986184,-5.528162,-1.397753,0.033489,0.894799,32.799377,14.864153,0.025126,2.026082,27.431292,16.086267,0.923890,0.894812,32.799412,14.864135,0.926308,-1.334489,27.996668,15.815928,0.866276,0.419370,27.639093,13.086380,0.931132</t>
  </si>
  <si>
    <t xml:space="preserve">6386,53.216667,0.027128,0.115188,-35.513023,2.731414,23.339502,16.796001,0.009960,7.352633,23.367830,20.170708,0.989382,3.293710,23.401545,11.062331,0.976169,-2.452098,23.249134,19.154963,0.985355,-5.533993,-1.392082,0.044617,0.894823,32.799450,14.865158,0.025331,2.025759,27.431097,16.086435,0.921802,0.894836,32.799484,14.865141,0.926019,-1.334802,27.996864,15.816779,0.866751,0.418518,27.639425,13.086867,0.931238</t>
  </si>
  <si>
    <t xml:space="preserve">6387,53.225000,0.011631,0.126368,-35.512180,2.731303,23.338638,16.795904,0.011081,7.352579,23.365059,20.170547,0.985215,3.293531,23.401646,11.062238,0.974049,-2.452199,23.249210,19.154924,0.986839,-5.510081,-1.393365,0.060998,0.893762,32.799606,14.865104,0.025680,2.027250,27.431715,16.086029,0.922287,0.893774,32.799641,14.865086,0.925989,-1.333619,27.996105,15.817338,0.865058,0.419064,27.639399,13.086923,0.931774</t>
  </si>
  <si>
    <t xml:space="preserve">6388,53.233333,0.030273,0.145557,-35.532848,2.734372,23.341621,16.797131,0.012225,7.354422,23.368410,20.173450,0.979057,3.298647,23.406734,11.063689,0.968742,-2.449952,23.249722,19.154251,0.989044,-5.527484,-1.402362,0.042948,0.895138,32.799606,14.864583,0.025526,2.026673,27.431606,16.086847,0.921623,0.895151,32.799641,14.864566,0.925154,-1.333949,27.996939,15.817049,0.864161,0.419444,27.639204,13.087223,0.931682</t>
  </si>
  <si>
    <t xml:space="preserve">6389,53.241667,0.021211,0.150025,-35.520462,2.733734,23.340528,16.796230,0.011552,7.354518,23.366325,20.171553,0.978054,3.296779,23.405998,11.062673,0.970225,-2.450095,23.249262,19.154465,0.991766,-5.518103,-1.400630,0.049887,0.894665,32.799850,14.864919,0.025180,2.027206,27.431980,16.086826,0.922271,0.894678,32.799881,14.864901,0.926197,-1.333538,27.996784,15.817447,0.865419,0.419591,27.639442,13.087399,0.933600</t>
  </si>
  <si>
    <t xml:space="preserve">6390,53.250000,0.015874,0.122887,-35.501148,2.731700,23.338980,16.795080,0.010377,7.353623,23.365950,20.168833,0.984762,3.292820,23.401680,11.061303,0.973501,-2.451341,23.249310,19.155104,0.988100,-5.507341,-1.393986,0.050997,0.894299,32.799114,14.865223,0.025159,2.027857,27.431314,16.086491,0.923237,0.894312,32.799149,14.865205,0.926907,-1.332996,27.995522,15.817205,0.867391,0.420177,27.638828,13.087101,0.931934</t>
  </si>
  <si>
    <t xml:space="preserve">6391,53.258333,0.001067,-0.002827,-35.512703,2.733414,23.332905,16.789944,0.002884,7.354663,23.366083,20.164564,0.984762,3.295706,23.382881,11.056156,0.973501,-2.450126,23.249754,19.149109,0.988100,-5.486953,-1.384164,0.055449,0.891687,32.800198,14.866519,0.025343,2.027218,27.432581,16.086763,0.923237,0.891700,32.800232,14.866501,0.926907,-1.333850,27.995646,15.817782,0.867391,0.419283,27.640062,13.087508,0.931934</t>
  </si>
  <si>
    <t xml:space="preserve">6392,53.266667,0.015590,0.118364,-35.496372,2.731205,23.338461,16.794493,0.011131,7.353409,23.365675,20.167858,0.991925,3.291846,23.400707,11.060662,0.996248,-2.451641,23.249002,19.154955,0.995559,-5.511568,-1.392821,0.061575,0.893564,32.799446,14.865544,0.024914,2.026923,27.431511,16.086403,0.921861,0.893577,32.799480,14.865526,0.926476,-1.333934,27.995991,15.817749,0.867018,0.418715,27.639267,13.087315,0.932123</t>
  </si>
  <si>
    <t xml:space="preserve">6393,53.275000,0.013425,0.157174,-35.529930,2.733283,23.340376,16.795918,0.011597,7.353511,23.365122,20.172007,0.985497,3.297284,23.406485,11.062460,0.972965,-2.450948,23.249521,19.153282,0.986090,-5.528687,-1.377039,0.068241,0.895635,32.799423,14.866614,0.025921,2.027483,27.430798,16.085838,0.922129,0.895647,32.799454,14.866596,0.926780,-1.333227,27.996367,15.817648,0.867648,0.419071,27.639896,13.086954,0.933734</t>
  </si>
  <si>
    <t xml:space="preserve">6394,53.283333,0.020586,0.117788,-35.511982,2.731944,23.339581,16.795528,0.009424,7.353227,23.367229,20.170153,0.979134,3.294142,23.401819,11.061851,0.970121,-2.451536,23.249699,19.154579,0.990513,-5.580562,-1.357487,0.270872,0.893389,32.802925,14.868877,0.032008,2.024160,27.432352,16.080498,0.919802,0.893402,32.802956,14.868860,0.924472,-1.336903,28.001427,15.824409,0.863439,0.405512,27.645088,13.087381,0.930962</t>
  </si>
  <si>
    <t xml:space="preserve">6395,53.291667,0.014951,0.151464,-35.518074,2.733757,23.340672,16.795321,0.012586,7.354684,23.365879,20.170450,0.989116,3.296570,23.406223,11.061741,0.976725,-2.449983,23.249910,19.153769,0.986657,-5.498919,-1.394041,0.045808,0.892566,32.799072,14.864810,0.025845,2.026814,27.431452,16.086233,0.916740,0.892579,32.799103,14.864792,0.918632,-1.334099,27.995153,15.816638,0.856743,0.419374,27.638699,13.086696,0.900671</t>
  </si>
  <si>
    <t xml:space="preserve">6396,53.300000,0.000733,0.005162,-35.514259,2.732402,23.332947,16.789242,0.002143,7.353560,23.365625,20.163992,0.977723,3.294850,23.383718,11.055477,0.967322,-2.451203,23.249495,19.148256,0.989149,-5.742051,-1.310872,0.044056,0.915117,32.796143,14.872803,0.028934,2.026368,27.422005,16.086678,0.920117,0.915130,32.796177,14.872785,0.925028,-1.332075,28.000351,15.817327,0.865419,0.420349,27.640394,13.087170,0.930406</t>
  </si>
  <si>
    <t xml:space="preserve">6397,53.308333,0.021337,-0.009153,-35.505154,2.733295,23.333792,16.788801,0.000319,7.354977,23.368977,20.162809,0.994140,3.294815,23.383335,11.054934,0.997447,-2.449905,23.249067,19.148659,0.996239,-5.522918,-1.381602,0.066869,0.894131,32.798767,14.865658,0.025574,2.026504,27.430355,16.085340,0.897691,0.894144,32.798801,14.865640,0.914917,-1.334260,27.995564,15.817046,0.852484,0.418118,27.639046,13.086411,0.932154</t>
  </si>
  <si>
    <t xml:space="preserve">6398,53.316667,0.006827,0.002243,-35.506084,2.733387,23.333086,16.787746,0.002307,7.355022,23.366428,20.161835,0.993377,3.295011,23.383627,11.053898,0.997119,-2.449872,23.249205,19.147503,0.996244,-5.597218,-1.340026,0.286355,0.894418,32.802296,14.868990,0.032800,2.023884,27.430988,16.078569,0.912773,0.894431,32.802330,14.868972,0.915516,-1.337072,28.001144,15.823471,0.853435,0.404583,27.645191,13.085909,0.898096</t>
  </si>
  <si>
    <t xml:space="preserve">6399,53.325000,-0.003074,0.000644,-35.508972,2.733126,23.332958,16.788059,0.001507,7.354597,23.365597,20.162380,0.995664,3.295048,23.383240,11.054238,0.997803,-2.450266,23.250038,19.147558,0.997868,-5.493776,-1.392726,0.075280,0.891742,32.799839,14.863870,0.025452,2.027027,27.432220,16.084328,0.923634,0.891754,32.799873,14.863852,0.926790,-1.334066,27.995682,15.816486,0.866243,0.418042,27.639559,13.085625,0.931933</t>
  </si>
  <si>
    <t xml:space="preserve">6400,53.333333,0.012311,0.125018,-35.505863,2.731171,23.338314,16.793739,0.010624,7.352817,23.364868,20.167871,0.986251,3.292766,23.401194,11.060011,0.974438,-2.452070,23.248880,19.153332,0.986729,-5.495959,-1.385373,0.079397,0.892886,32.799355,14.864638,0.026069,2.028029,27.431524,16.084307,0.919919,0.892898,32.799385,14.864620,0.925180,-1.333057,27.995157,15.816741,0.864001,0.418876,27.639332,13.085728,0.931122</t>
  </si>
  <si>
    <t xml:space="preserve">6401,53.341667,-0.005929,0.008678,-35.500107,2.732555,23.333401,16.786945,0.001297,7.354550,23.365337,20.160555,0.996363,3.293592,23.384459,11.053043,0.997684,-2.450477,23.250406,19.147234,0.998525,-5.474598,-1.386025,0.072054,0.889840,32.799355,14.864090,0.025702,2.026847,27.431982,16.084026,0.922435,0.889853,32.799385,14.864072,0.926019,-1.334417,27.994343,15.816024,0.865336,0.417995,27.639112,13.085240,0.930423</t>
  </si>
  <si>
    <t xml:space="preserve">6402,53.350000,0.004487,0.003275,-35.504353,2.732604,23.332672,16.787476,0.001269,7.354343,23.365767,20.161425,0.996900,3.294058,23.383293,11.053612,0.998027,-2.450587,23.248959,19.147387,0.998731,-5.506976,-1.384288,0.091060,0.892416,32.798725,14.864175,0.025471,2.026746,27.430626,16.083408,0.921102,0.892428,32.798759,14.864157,0.925695,-1.334283,27.994930,15.816540,0.865059,0.417031,27.638865,13.085161,0.931728</t>
  </si>
  <si>
    <t xml:space="preserve">6403,53.358333,-0.000387,-0.004711,-35.503082,2.732922,23.332401,16.786863,0.002400,7.354738,23.365572,20.160706,0.993344,3.294253,23.382174,11.052979,0.996156,-2.450225,23.249458,19.146902,0.996975,-5.496503,-1.394374,0.069610,0.892290,32.799679,14.863789,0.025345,2.027215,27.432055,16.084558,0.921762,0.892303,32.799713,14.863771,0.925797,-1.333826,27.995659,15.816376,0.864704,0.418528,27.639353,13.085696,0.932776</t>
  </si>
  <si>
    <t xml:space="preserve">6404,53.366667,0.017422,-0.008757,-35.501125,2.733033,23.333044,16.788181,0.000776,7.354955,23.367891,20.161863,0.999024,3.294153,23.382587,11.054275,0.999037,-2.450007,23.248657,19.148403,0.998320,-5.494646,-1.370826,0.074834,0.892395,32.798882,14.864573,0.025851,2.027545,27.430782,16.083042,0.920782,0.892407,32.798912,14.864555,0.925939,-1.333528,27.994394,15.815267,0.866408,0.418697,27.639282,13.084348,0.930771</t>
  </si>
  <si>
    <t xml:space="preserve">6405,53.375000,0.019779,-0.005883,-35.507584,2.732926,23.333572,16.788260,0.000622,7.354466,23.368441,20.162464,0.999024,3.294690,23.383427,11.054418,0.999037,-2.450377,23.248854,19.147894,0.998320,-5.509395,-1.383299,0.060598,0.893729,32.798618,14.863928,0.025823,2.027254,27.430525,16.083944,0.920782,0.893742,32.798653,14.863910,0.925939,-1.333616,27.994923,15.815273,0.866408,0.419137,27.638712,13.084836,0.930771</t>
  </si>
  <si>
    <t xml:space="preserve">6406,53.383333,0.037648,0.144316,-35.519878,2.733746,23.341251,16.794277,0.011218,7.354556,23.368710,20.169548,0.998170,3.296714,23.406311,11.060706,0.999710,-2.450031,23.248732,19.152573,0.998208,-5.493846,-1.386152,0.058211,0.891222,32.798603,14.863417,0.025663,2.026164,27.430885,16.083761,0.921153,0.891234,32.798637,14.863399,0.925877,-1.334850,27.994352,15.814938,0.865982,0.418100,27.638472,13.084584,0.930337</t>
  </si>
  <si>
    <t xml:space="preserve">6407,53.391667,0.019844,-0.003022,-35.507370,2.733558,23.333628,16.787407,0.000629,7.355110,23.368332,20.161596,0.979619,3.295300,23.383770,11.053567,0.970549,-2.449735,23.248785,19.147057,0.990642,-5.481935,-1.381586,0.073233,0.890651,32.799286,14.863745,0.025129,2.026984,27.431669,16.083242,0.919864,0.890664,32.799320,14.863727,0.925691,-1.334211,27.994484,15.815327,0.866851,0.418119,27.639246,13.084494,0.931101</t>
  </si>
  <si>
    <t xml:space="preserve">6408,53.400000,0.029575,0.137765,-35.525826,2.734262,23.341246,16.794153,0.012083,7.354725,23.368439,20.169903,0.999557,3.297834,23.405571,11.060635,0.997994,-2.449774,23.249729,19.151922,0.998231,-5.520424,-1.377446,0.072983,0.893804,32.798767,14.864461,0.025920,2.026518,27.430302,16.083588,0.923769,0.893817,32.798801,14.864443,0.927022,-1.334295,27.995392,15.815676,0.867105,0.417827,27.639172,13.084835,0.932033</t>
  </si>
  <si>
    <t xml:space="preserve">6409,53.408333,0.002565,0.002664,-35.498447,2.733305,23.332371,16.787357,0.002032,7.355393,23.365345,20.160830,0.979277,3.294168,23.382912,11.053434,0.969236,-2.449646,23.248857,19.147806,0.989278,-5.488226,-1.373335,0.065576,0.891398,32.799637,14.864774,0.025431,2.026979,27.431742,16.083738,0.919209,0.891410,32.799671,14.864757,0.925230,-1.334116,27.994949,15.815403,0.864675,0.418576,27.639881,13.084780,0.932765</t>
  </si>
  <si>
    <t xml:space="preserve">6410,53.416667,0.004958,-0.003863,-35.505981,2.733295,23.332239,16.787231,0.002403,7.354938,23.365791,20.161308,0.994945,3.294911,23.382149,11.053376,0.996629,-2.449963,23.248777,19.147005,0.998142,-5.563648,-1.332053,0.274020,0.890829,32.803814,14.868203,0.031970,2.023192,27.433031,16.077408,0.921669,0.890841,32.803848,14.868185,0.926599,-1.338041,28.001234,15.821611,0.867408,0.404447,27.646631,13.084406,0.931941</t>
  </si>
  <si>
    <t xml:space="preserve">6411,53.425000,0.019304,-0.011226,-35.513882,2.733102,23.333498,16.788246,0.001511,7.354269,23.368641,20.162954,0.993589,3.295496,23.382811,11.054462,0.996166,-2.450460,23.249043,19.147318,0.997370,-5.503906,-1.389770,0.058477,0.893160,32.798691,14.863443,0.026026,2.027172,27.430851,16.084112,0.917994,0.893173,32.798721,14.863425,0.918610,-1.333746,27.994888,15.815288,0.856181,0.419113,27.638531,13.084938,0.899031</t>
  </si>
  <si>
    <t xml:space="preserve">6412,53.433333,-0.002326,0.001197,-35.507442,2.731716,23.332769,16.787876,0.002254,7.353277,23.365437,20.162075,0.996628,3.293484,23.383116,11.054041,0.999484,-2.451613,23.249760,19.147512,0.996678,-5.513390,-1.372606,0.050557,0.892872,32.799561,14.865721,0.025401,2.025810,27.431190,16.085049,0.920511,0.892884,32.799591,14.865703,0.925437,-1.334971,27.995850,15.815825,0.865472,0.418284,27.639984,13.085667,0.930304</t>
  </si>
  <si>
    <t xml:space="preserve">6413,53.441667,-0.007307,0.002953,-35.514420,2.733061,23.331863,16.788361,0.001944,7.354213,23.364025,20.163122,0.994420,3.295533,23.382336,11.054595,0.997943,-2.450562,23.249231,19.147362,0.996412,-5.518528,-1.385663,0.039273,0.894803,32.799717,14.863962,0.024656,2.027073,27.431547,16.084806,0.922523,0.894815,32.799751,14.863944,0.926226,-1.333614,27.996428,15.814860,0.865928,0.420086,27.639744,13.085093,0.933975</t>
  </si>
  <si>
    <t xml:space="preserve">6414,53.450000,-0.001546,0.004998,-35.504997,2.733285,23.332249,16.788090,0.002371,7.354988,23.364754,20.162092,0.994211,3.294808,23.382982,11.054233,0.996334,-2.449942,23.249010,19.147942,0.997611,-5.481318,-1.385697,0.044492,0.891470,32.799263,14.864403,0.024833,2.027325,27.431818,16.085100,0.925116,0.891482,32.799294,14.864386,0.927587,-1.333751,27.994526,15.815464,0.868189,0.419932,27.638998,13.085535,0.932666</t>
  </si>
  <si>
    <t xml:space="preserve">6415,53.458333,-0.003386,0.002360,-35.509525,2.733458,23.332874,16.788265,0.001541,7.354896,23.365387,20.162632,0.995577,3.295435,23.383326,11.054450,0.997716,-2.449958,23.249912,19.147711,0.997863,-5.556932,-1.325823,0.298191,0.890538,32.803566,14.868949,0.031903,2.023973,27.432724,16.076891,0.919211,0.890551,32.803596,14.868932,0.918828,-1.337425,28.000603,15.822556,0.857543,0.403981,27.646595,13.084581,0.897816</t>
  </si>
  <si>
    <t xml:space="preserve">6416,53.466667,-0.000649,0.005075,-35.510590,2.733076,23.332066,16.788788,0.002274,7.354450,23.364639,20.163242,0.994481,3.295158,23.382816,11.054986,0.996278,-2.450380,23.248745,19.148134,0.997935,-5.505345,-1.382155,0.054747,0.893430,32.799454,14.864195,0.025762,2.027221,27.431435,16.084274,0.923017,0.893442,32.799488,14.864177,0.926437,-1.333663,27.995586,15.815261,0.865967,0.419399,27.639532,13.085002,0.931328</t>
  </si>
  <si>
    <t xml:space="preserve">6417,53.475000,0.016689,0.155028,-35.527084,2.734455,23.340292,16.794916,0.012006,7.354850,23.365429,20.170774,0.975730,3.298167,23.406218,11.061430,0.966787,-2.449653,23.249231,19.152544,0.991051,-5.501451,-1.379410,0.079019,0.892369,32.799686,14.864794,0.025120,2.026978,27.431622,16.083925,0.924836,0.892382,32.799717,14.864776,0.927726,-1.334049,27.995604,15.816363,0.866959,0.417894,27.639893,13.085343,0.934234</t>
  </si>
  <si>
    <t xml:space="preserve">6418,53.483333,0.001067,0.000191,-35.503120,2.732507,23.332685,16.788229,0.002436,7.354321,23.365685,20.162079,0.994623,3.293840,23.382963,11.054351,0.996458,-2.450639,23.249409,19.148258,0.997454,-5.508900,-1.382806,0.038257,0.893276,32.799381,14.864603,0.025306,2.026423,27.431345,16.085215,0.923770,0.893288,32.799416,14.864585,0.927176,-1.334353,27.995670,15.815221,0.867124,0.419468,27.639416,13.085476,0.932601</t>
  </si>
  <si>
    <t xml:space="preserve">6419,53.491667,0.011508,0.165852,-35.532127,2.733704,23.339806,16.794842,0.012198,7.353804,23.363886,20.171112,0.977660,3.297926,23.406765,11.061419,0.968237,-2.450619,23.248770,19.151997,0.990197,-5.506090,-1.386723,0.051673,0.892655,32.799339,14.864599,0.025187,2.026327,27.431408,16.085186,0.924213,0.892667,32.799374,14.864582,0.926964,-1.334538,27.995575,15.815970,0.866880,0.418645,27.639271,13.085821,0.932236</t>
  </si>
  <si>
    <t xml:space="preserve">6420,53.500000,0.002357,0.004696,-35.503143,2.732933,23.332302,16.788269,0.001764,7.354744,23.365139,20.162121,0.995203,3.294267,23.383043,11.054393,0.996527,-2.450211,23.248724,19.148287,0.997720,-5.487859,-1.399633,0.059647,0.891989,32.799694,14.863534,0.025231,2.027546,27.432379,16.085070,0.924757,0.892001,32.799728,14.863517,0.927284,-1.333539,27.995432,15.816275,0.866462,0.419319,27.639103,13.085921,0.933694</t>
  </si>
  <si>
    <t xml:space="preserve">6421,53.508333,0.020703,0.161996,-35.522388,2.734653,23.340113,16.795275,0.012367,7.355324,23.365164,20.170757,0.995203,3.297891,23.406776,11.061749,0.996527,-2.449255,23.248402,19.153316,0.997720,-5.505685,-1.396624,0.056747,0.892896,32.799507,14.864384,0.024570,2.026723,27.431780,16.085728,0.924757,0.892909,32.799538,14.864366,0.927284,-1.334173,27.995888,15.816772,0.866462,0.418725,27.639145,13.086499,0.933694</t>
  </si>
  <si>
    <t xml:space="preserve">6422,53.516667,0.018021,0.156518,-35.516510,2.733891,23.340509,16.794882,0.012093,7.354909,23.365669,20.169888,0.977358,3.296544,23.406597,11.061292,0.967116,-2.449780,23.249264,19.153463,0.989548,-5.507697,-1.377847,0.077108,0.892838,32.799988,14.865592,0.025472,2.026824,27.431770,16.084637,0.926003,0.892851,32.800018,14.865574,0.927552,-1.334134,27.996122,15.816967,0.866024,0.417869,27.640285,13.086001,0.935126</t>
  </si>
  <si>
    <t xml:space="preserve">6423,53.525000,-0.000564,-0.002243,-35.502953,2.732828,23.332695,16.788712,0.001721,7.354653,23.365707,20.162544,0.977349,3.294145,23.382715,11.054828,0.967355,-2.450314,23.249668,19.148758,0.989900,-5.510483,-1.393253,0.044153,0.893416,32.799603,14.865541,0.025508,2.026548,27.431742,16.086939,0.923610,0.893429,32.799633,14.865523,0.926559,-1.334243,27.996122,15.817250,0.865641,0.419240,27.639345,13.087358,0.931821</t>
  </si>
  <si>
    <t xml:space="preserve">6424,53.533333,0.015307,0.156453,-35.520527,2.733639,23.340590,16.794903,0.012180,7.354422,23.365534,20.170233,0.995558,3.296698,23.406645,11.061354,0.997069,-2.450201,23.249594,19.153122,0.997519,-5.492691,-1.396404,0.076423,0.891338,32.800018,14.864093,0.025162,2.026754,27.432495,16.084852,0.921916,0.891350,32.800053,14.864075,0.926011,-1.334356,27.995878,15.817065,0.864520,0.417688,27.639622,13.086181,0.933725</t>
  </si>
  <si>
    <t xml:space="preserve">6425,53.541667,0.001161,0.002656,-35.508823,2.732464,23.332859,16.788063,0.001866,7.353941,23.365719,20.162373,0.976630,3.294368,23.383383,11.054240,0.967253,-2.450916,23.249472,19.147572,0.990515,-5.492830,-1.377364,0.088853,0.891681,32.799648,14.865600,0.025353,2.027280,27.431690,16.084265,0.925248,0.891694,32.799683,14.865582,0.928051,-1.333875,27.995193,15.817292,0.868151,0.417664,27.639877,13.085961,0.933136</t>
  </si>
  <si>
    <t xml:space="preserve">6426,53.550000,0.002225,0.006093,-35.508877,2.733622,23.332979,16.788298,0.002455,7.355095,23.365725,20.162615,0.995088,3.295530,23.383860,11.054481,0.995606,-2.449759,23.249355,19.147797,0.996140,-5.501566,-1.387151,0.066757,0.892046,32.799992,14.864914,0.025415,2.026429,27.432123,16.085106,0.925053,0.892059,32.800026,14.864896,0.927248,-1.334547,27.996052,15.816784,0.865710,0.417944,27.639923,13.086168,0.932805</t>
  </si>
  <si>
    <t xml:space="preserve">6427,53.558333,0.001417,0.011409,-35.513233,2.732817,23.332396,16.789209,0.002310,7.354034,23.364761,20.163879,0.993574,3.295161,23.383799,11.055440,0.995694,-2.450744,23.248625,19.148306,0.996598,-5.505151,-1.387025,0.089873,0.893536,32.798973,14.864978,0.025727,2.028020,27.430973,16.084496,0.923824,0.893549,32.799004,14.864961,0.927304,-1.333023,27.995153,15.817545,0.865726,0.418347,27.639008,13.086212,0.934510</t>
  </si>
  <si>
    <t xml:space="preserve">6428,53.566667,0.004217,0.000945,-35.500835,2.732896,23.333008,16.788929,0.001730,7.354842,23.366217,20.162594,0.995518,3.293997,23.383390,11.055029,0.997298,-2.450151,23.249414,19.149164,0.997455,-5.494644,-1.377566,0.078709,0.891404,32.799858,14.866325,0.025619,2.026641,27.431892,16.085299,0.921714,0.891416,32.799892,14.866307,0.926748,-1.334451,27.995481,15.817726,0.865644,0.417558,27.640066,13.086709,0.935043</t>
  </si>
  <si>
    <t xml:space="preserve">6429,53.575000,0.009267,0.000957,-35.503212,2.733411,23.333042,16.788282,0.001662,7.355215,23.366657,20.162138,0.995447,3.294746,23.383476,11.054403,0.997048,-2.449726,23.248991,19.148300,0.997995,-5.493876,-1.383027,0.103378,0.891940,32.799767,14.865019,0.025464,2.027728,27.431870,16.083782,0.923187,0.891953,32.799797,14.865001,0.927351,-1.333483,27.995434,15.817650,0.866076,0.417332,27.639875,13.085885,0.934787</t>
  </si>
  <si>
    <t xml:space="preserve">6430,53.583333,0.020355,0.149570,-35.520107,2.734560,23.340250,16.794910,0.012199,7.355365,23.366005,20.170204,0.975585,3.297571,23.405666,11.061348,0.966944,-2.449254,23.249081,19.153177,0.991318,-5.509749,-1.380539,0.091010,0.893135,32.798923,14.866010,0.026239,2.027197,27.430693,16.084902,0.919836,0.893148,32.798958,14.865992,0.925248,-1.333803,27.995174,15.818045,0.863882,0.417513,27.639204,13.086658,0.932633</t>
  </si>
  <si>
    <t xml:space="preserve">6431,53.591667,0.016722,0.154097,-35.521614,2.733905,23.340164,16.794439,0.011471,7.354623,23.365358,20.169857,0.978213,3.297071,23.405998,11.060898,0.969103,-2.449979,23.249138,19.152563,0.990787,-5.514294,-1.378082,0.066711,0.893342,32.799335,14.866188,0.025955,2.026513,27.431023,16.085552,0.919421,0.893355,32.799370,14.866170,0.925128,-1.334334,27.995739,15.817266,0.864234,0.418122,27.639652,13.086623,0.932551</t>
  </si>
  <si>
    <t xml:space="preserve">6432,53.600000,0.015896,-0.012500,-35.507366,2.733908,23.333874,16.789001,0.000865,7.355462,23.368816,20.163185,0.998004,3.295653,23.383026,11.055153,0.998310,-2.449391,23.249779,19.148664,0.998233,-5.561833,-1.330342,0.334437,0.890880,32.803459,14.870442,0.032518,2.024546,27.432526,16.077753,0.916480,0.890892,32.803490,14.870424,0.917566,-1.336957,28.000736,15.825550,0.854283,0.402669,27.646505,13.086473,0.898498</t>
  </si>
  <si>
    <t xml:space="preserve">6433,53.608333,0.005670,0.002109,-35.505730,2.733508,23.333235,16.788548,0.001666,7.355165,23.366493,20.162607,0.995222,3.295098,23.383751,11.054696,0.997100,-2.449738,23.249464,19.148338,0.998124,-5.484156,-1.388523,0.080056,0.890836,32.799801,14.865081,0.025738,2.027104,27.432272,16.085016,0.922636,0.890849,32.799835,14.865063,0.926468,-1.334102,27.995199,15.817477,0.866104,0.417858,27.639585,13.086454,0.930769</t>
  </si>
  <si>
    <t xml:space="preserve">6434,53.616667,0.009144,0.123701,-35.500351,2.731863,23.338566,16.793913,0.011275,7.353836,23.364944,20.167601,0.985781,3.292910,23.401283,11.060127,0.974096,-2.451157,23.249474,19.154007,0.985915,-5.503461,-1.384936,0.086067,0.892997,32.799454,14.865441,0.025522,2.027563,27.431452,16.084877,0.921566,0.893009,32.799488,14.865424,0.926398,-1.333479,27.995539,15.817709,0.867521,0.418091,27.639528,13.086489,0.931977</t>
  </si>
  <si>
    <t xml:space="preserve">6435,53.625000,0.014981,-0.009608,-35.506489,2.733464,23.333405,16.788717,0.000510,7.355070,23.368103,20.162830,0.998567,3.295122,23.382839,11.054863,0.999444,-2.449800,23.249273,19.148455,0.999063,-5.513285,-1.374974,0.055835,0.893898,32.799725,14.866619,0.025521,2.026951,27.431393,16.086012,0.922222,0.893910,32.799755,14.866601,0.925654,-1.333856,27.996046,15.817092,0.864349,0.419137,27.640093,13.086777,0.931609</t>
  </si>
  <si>
    <t xml:space="preserve">6436,53.633333,0.031005,0.144364,-35.521572,2.734752,23.341322,16.795687,0.010751,7.355466,23.368242,20.171093,0.998567,3.297897,23.406322,11.062132,0.999444,-2.449106,23.249403,19.153830,0.999063,-5.515416,-1.387832,0.062285,0.894539,32.799606,14.865203,0.025890,2.027540,27.431488,16.085587,0.922222,0.894551,32.799637,14.865186,0.925654,-1.333280,27.996216,15.816996,0.864349,0.419335,27.639612,13.086521,0.931609</t>
  </si>
  <si>
    <t xml:space="preserve">6437,53.641667,0.005784,-0.003238,-35.514240,2.733554,23.333319,16.789392,0.001300,7.354710,23.366899,20.164135,0.981175,3.295995,23.383301,11.055617,0.970048,-2.450043,23.249758,19.148420,0.988846,-5.500203,-1.380187,0.069532,0.893369,32.799011,14.865584,0.025682,2.027917,27.431015,16.085062,0.921094,0.893381,32.799046,14.865567,0.924972,-1.333081,27.994902,15.816932,0.862980,0.419318,27.639154,13.086208,0.931820</t>
  </si>
  <si>
    <t xml:space="preserve">6438,53.650000,0.029865,0.115501,-35.509563,2.732234,23.339079,16.795284,0.010346,7.353654,23.367611,20.169712,0.996948,3.294181,23.401180,11.061581,0.997229,-2.451132,23.248449,19.154556,0.996864,-5.529030,-1.384774,0.061985,0.895561,32.798679,14.865451,0.026138,2.027275,27.430231,16.085562,0.919719,0.895573,32.798714,14.865433,0.924827,-1.333408,27.995771,15.816966,0.863554,0.419150,27.638897,13.086492,0.932213</t>
  </si>
  <si>
    <t xml:space="preserve">6439,53.658333,0.001599,0.001466,-35.502762,2.732895,23.332853,16.788759,0.002623,7.354729,23.365822,20.162579,0.988549,3.294192,23.383265,11.054876,0.975276,-2.450235,23.249477,19.148817,0.985209,-5.518846,-1.381979,0.048019,0.894465,32.799129,14.865101,0.025876,2.026864,27.430853,16.085356,0.920320,0.894478,32.799160,14.865083,0.924813,-1.333857,27.995783,15.815945,0.863933,0.419442,27.639299,13.085896,0.930267</t>
  </si>
  <si>
    <t xml:space="preserve">6440,53.666667,0.004841,0.006031,-35.508060,2.733718,23.332434,16.787975,0.002497,7.355238,23.365393,20.162226,0.995175,3.295543,23.383333,11.054151,0.998189,-2.449625,23.248575,19.147549,0.994506,-5.497490,-1.391576,0.054133,0.891726,32.799236,14.864562,0.025901,2.026261,27.431574,16.085520,0.918799,0.891739,32.799271,14.864545,0.924302,-1.334702,27.995220,15.816431,0.863269,0.418395,27.638956,13.086222,0.931874</t>
  </si>
  <si>
    <t xml:space="preserve">6441,53.675000,0.019494,-0.012825,-35.509903,2.733380,23.333292,16.789038,0.000708,7.354784,23.368546,20.163425,0.993735,3.295377,23.382448,11.055214,0.997017,-2.450018,23.248884,19.148472,0.996516,-5.490551,-1.380282,0.034970,0.892207,32.799046,14.865115,0.025818,2.027006,27.431328,16.085592,0.920614,0.892220,32.799076,14.865097,0.925813,-1.333935,27.994581,15.815412,0.866740,0.420168,27.638992,13.085762,0.930151</t>
  </si>
  <si>
    <t xml:space="preserve">6442,53.683333,0.028092,0.144178,-35.532776,2.734319,23.340584,16.795137,0.010966,7.354373,23.367279,20.171448,0.997622,3.298589,23.405537,11.061694,0.999383,-2.450004,23.248940,19.152266,0.997736,-5.512031,-1.383676,0.057355,0.893028,32.799301,14.864774,0.025714,2.026246,27.431171,16.084919,0.919791,0.893041,32.799332,14.864757,0.924821,-1.334584,27.995714,15.816052,0.863971,0.418305,27.639395,13.085718,0.931261</t>
  </si>
  <si>
    <t xml:space="preserve">6443,53.691667,-0.001141,0.001985,-35.510574,2.733850,23.332340,16.787733,0.001463,7.355225,23.365057,20.162184,0.995837,3.295930,23.382776,11.053928,0.998001,-2.449606,23.249191,19.147085,0.996589,-5.514032,-1.384895,0.036905,0.893758,32.799500,14.864709,0.025521,2.026403,27.431410,16.085550,0.920380,0.893770,32.799534,14.864691,0.924840,-1.334317,27.996025,15.815467,0.864326,0.419527,27.639507,13.085771,0.930608</t>
  </si>
  <si>
    <t xml:space="preserve">6444,53.700000,0.004389,-0.001807,-35.503384,2.732997,23.332703,16.787983,0.002249,7.354793,23.366087,20.161852,0.994923,3.294354,23.382814,11.054105,0.997933,-2.450154,23.249208,19.147991,0.996435,-5.481257,-1.371868,0.025729,0.891419,32.799664,14.865294,0.024786,2.026896,27.431976,16.085266,0.922909,0.891432,32.799698,14.865276,0.926539,-1.334091,27.994707,15.814574,0.866558,0.420548,27.639767,13.085183,0.932835</t>
  </si>
  <si>
    <t xml:space="preserve">6445,53.708333,0.010689,0.119955,-35.501530,2.732022,23.338490,16.793121,0.011492,7.353925,23.365213,20.166904,0.983943,3.293185,23.400846,11.059343,0.972697,-2.451044,23.249411,19.153114,0.986962,-5.495955,-1.374570,0.051618,0.892090,32.799225,14.865175,0.025171,2.026686,27.431238,16.084652,0.923650,0.892103,32.799259,14.865157,0.926585,-1.334273,27.994867,15.815483,0.867063,0.419031,27.639448,13.085299,0.929704</t>
  </si>
  <si>
    <t xml:space="preserve">6446,53.716667,0.010006,0.124581,-35.504940,2.731768,23.337835,16.793570,0.011541,7.353470,23.364231,20.167627,0.987235,3.293273,23.400650,11.059831,0.972867,-2.451439,23.248629,19.153248,0.983640,-5.515306,-1.369640,0.059291,0.894266,32.799038,14.865730,0.026134,2.027184,27.430544,16.084538,0.919852,0.894278,32.799072,14.865713,0.925018,-1.333616,27.995344,15.815845,0.865404,0.419225,27.639597,13.085404,0.929734</t>
  </si>
  <si>
    <t xml:space="preserve">6447,53.725000,0.012944,-0.001919,-35.509441,2.733361,23.333050,16.788765,0.001499,7.354796,23.367130,20.163124,0.995589,3.295316,23.383232,11.054945,0.998533,-2.450029,23.248785,19.148226,0.997048,-5.504119,-1.378762,0.059396,0.893298,32.799210,14.865375,0.025652,2.027285,27.431129,16.085011,0.920958,0.893311,32.799244,14.865356,0.925791,-1.333629,27.995235,15.816286,0.865609,0.419234,27.639399,13.085874,0.932106</t>
  </si>
  <si>
    <t xml:space="preserve">6448,53.733333,0.001388,0.004734,-35.502979,2.732271,23.332775,16.788078,0.002015,7.354094,23.365532,20.161919,0.995164,3.293590,23.383511,11.054201,0.997147,-2.450868,23.249283,19.148111,0.997731,-5.516126,-1.368237,0.038948,0.893552,32.799625,14.865557,0.025645,2.026006,27.431137,16.084818,0.920256,0.893565,32.799660,14.865539,0.926532,-1.334695,27.995956,15.814924,0.868128,0.419115,27.640169,13.085112,0.933567</t>
  </si>
  <si>
    <t xml:space="preserve">6449,53.741667,0.014856,-0.006350,-35.508224,2.733506,23.333082,16.788174,0.000996,7.355011,23.367580,20.162430,0.996802,3.295338,23.382841,11.054339,0.999274,-2.449830,23.248829,19.147751,0.997252,-5.725293,-1.279753,0.033854,0.913565,32.796513,14.873974,0.028951,2.026129,27.422073,16.085295,0.898759,0.913578,32.796547,14.873956,0.915236,-1.332424,27.999561,15.815470,0.852910,0.420738,27.641550,13.085532,0.931417</t>
  </si>
  <si>
    <t xml:space="preserve">6450,53.750000,0.016222,0.157657,-35.520710,2.733709,23.340284,16.793718,0.011921,7.354481,23.365231,20.169064,0.977485,3.296784,23.406469,11.060171,0.966466,-2.450138,23.249157,19.151920,0.988971,-5.512177,-1.375808,0.083583,0.893146,32.799183,14.865139,0.025669,2.026830,27.430820,16.083813,0.923488,0.893159,32.799213,14.865121,0.925852,-1.334111,27.995455,15.816535,0.863934,0.417566,27.639603,13.085361,0.930528</t>
  </si>
  <si>
    <t xml:space="preserve">6451,53.758333,0.003940,0.000382,-35.498264,2.732655,23.332262,16.787476,0.002760,7.354753,23.365482,20.160933,0.977485,3.293499,23.382587,11.053549,0.966466,-2.450288,23.248718,19.147943,0.988971,-5.508606,-1.383452,0.077742,0.892805,32.799755,14.863163,0.025883,2.026729,27.431641,16.082703,0.923488,0.892818,32.799789,14.863146,0.925852,-1.334225,27.996021,15.815046,0.863934,0.417716,27.639893,13.084080,0.930528</t>
  </si>
  <si>
    <t xml:space="preserve">6452,53.766667,0.004935,-0.000737,-35.500732,2.733097,23.332054,16.787352,0.001412,7.355049,23.365421,20.161007,0.995161,3.294187,23.382278,11.053448,0.996335,-2.449945,23.248466,19.147596,0.996396,-5.509114,-1.381285,0.053718,0.892581,32.799278,14.864093,0.025619,2.025998,27.431170,16.084122,0.922386,0.892594,32.799313,14.864075,0.925734,-1.334844,27.995544,15.815051,0.863993,0.418248,27.639412,13.084823,0.931791</t>
  </si>
  <si>
    <t xml:space="preserve">6453,53.775000,0.007233,0.009840,-35.503414,2.733027,23.332846,16.786844,0.002052,7.354820,23.365774,20.160721,0.995920,3.294384,23.384151,11.052975,0.997053,-2.450122,23.248615,19.146832,0.998575,-5.484783,-1.396065,0.077715,0.890110,32.800285,14.861872,0.024851,2.026290,27.432909,16.082563,0.922136,0.890122,32.800320,14.861854,0.926871,-1.334904,27.995834,15.814855,0.866894,0.417130,27.639835,13.083927,0.932221</t>
  </si>
  <si>
    <t xml:space="preserve">6454,53.783333,0.019216,-0.005100,-35.511524,2.732333,23.333549,16.787888,0.001051,7.353641,23.368324,20.162413,0.994222,3.294491,23.383476,11.054087,0.996729,-2.451132,23.248850,19.147163,0.997487,-5.450331,-1.424686,0.083532,0.888101,32.800171,14.859443,0.024982,2.027676,27.434072,16.082582,0.926727,0.888113,32.800205,14.859425,0.927628,-1.333893,27.994850,15.815099,0.865791,0.417947,27.638573,13.084085,0.933981</t>
  </si>
  <si>
    <t xml:space="preserve">6455,53.791667,0.001405,0.006243,-35.505394,2.732911,23.332287,16.787132,0.002638,7.354590,23.364956,20.161169,0.996950,3.294471,23.383173,11.053281,0.998954,-2.450328,23.248730,19.146948,0.997701,-5.521428,-1.448137,0.083144,0.893085,32.800465,14.855666,0.026325,2.026042,27.433455,16.080959,0.927680,0.893098,32.800495,14.855649,0.927798,-1.334838,27.998295,15.813354,0.865824,0.416470,27.638727,13.082431,0.932611</t>
  </si>
  <si>
    <t xml:space="preserve">6456,53.800000,0.005869,0.009823,-35.503365,2.733062,23.332348,16.787273,0.001848,7.354859,23.365168,20.161146,0.992444,3.294415,23.383636,11.053404,0.995937,-2.450087,23.248240,19.147264,0.996497,-5.617439,-1.513920,0.075495,0.900915,32.798393,14.848577,0.026731,2.024870,27.430920,16.080097,0.926680,0.900928,32.798428,14.848558,0.924702,-1.335055,28.001070,15.811764,0.860890,0.415705,27.635416,13.081297,0.925598</t>
  </si>
  <si>
    <t xml:space="preserve">6457,53.808333,-0.003746,0.006044,-35.504223,2.732720,23.332239,16.787840,0.001363,7.354471,23.364506,20.161781,0.994670,3.294167,23.383057,11.053976,0.996716,-2.450479,23.249159,19.147760,0.997957,-5.647935,-1.544178,0.256174,0.903657,32.805134,14.840666,0.029168,2.028227,27.437227,16.069761,0.920955,0.903670,32.805164,14.840648,0.922628,-1.332186,28.009394,15.812020,0.856214,0.409633,27.642075,13.076062,0.929563</t>
  </si>
  <si>
    <t xml:space="preserve">6458,53.816667,0.007191,-0.004846,-35.504299,2.732976,23.332508,16.787407,0.002372,7.354718,23.366299,20.161348,0.994290,3.294422,23.382341,11.053534,0.995744,-2.450209,23.248886,19.147337,0.995894,-5.702359,-1.543124,0.289224,0.917128,32.805813,14.834712,0.029237,2.037217,27.436733,16.062759,0.931295,0.917140,32.805843,14.834695,0.923008,-1.322788,28.012159,15.806985,0.858539,0.417110,27.643368,13.070005,0.898827</t>
  </si>
  <si>
    <t xml:space="preserve">6459,53.825000,0.000335,0.007782,-35.505779,2.733086,23.332388,16.787077,0.001905,7.354744,23.364882,20.161146,0.995019,3.294685,23.383419,11.053230,0.997305,-2.450171,23.248867,19.146854,0.996989,-5.717782,-1.636691,0.245969,0.926022,32.804699,14.825933,0.027114,2.044053,27.437439,16.063766,0.939036,0.926034,32.804733,14.825914,0.927763,-1.315657,28.013266,15.805035,0.865683,0.425758,27.639389,13.069710,0.908096</t>
  </si>
  <si>
    <t xml:space="preserve">6460,53.833333,0.004912,0.002729,-35.502876,2.734028,23.332701,16.787455,0.001839,7.355854,23.365862,20.161285,0.994901,3.295333,23.383272,11.053575,0.996130,-2.449103,23.248974,19.147501,0.997599,-5.784009,-1.664026,0.263102,0.936384,32.803555,14.822407,0.027124,2.048593,27.435547,16.062243,0.939111,0.936397,32.803589,14.822390,0.928146,-1.310534,28.015169,15.804415,0.865972,0.429500,27.638048,13.068655,0.908576</t>
  </si>
  <si>
    <t xml:space="preserve">6461,53.841667,0.001850,0.007266,-35.504913,2.732805,23.332169,16.787663,0.002401,7.354513,23.364813,20.161659,0.993784,3.294317,23.383162,11.053805,0.996449,-2.450415,23.248529,19.147518,0.996292,-6.375169,-1.521992,0.248698,0.993102,32.794872,14.836690,0.035148,2.049258,27.412678,16.063972,0.889269,0.993115,32.794907,14.836672,0.905069,-1.303580,28.027529,15.805882,0.832847,0.433910,27.639154,13.070081,0.909280</t>
  </si>
  <si>
    <t xml:space="preserve">6462,53.850000,0.019103,-0.011669,-35.509586,2.733380,23.333567,16.789013,0.001573,7.354802,23.368719,20.163376,0.996148,3.295345,23.382833,11.055186,0.999718,-2.450006,23.249146,19.148474,0.996345,-5.772475,-1.797866,0.240872,0.933388,32.803421,14.810252,0.027990,2.046552,27.438593,16.062937,0.939594,0.933400,32.803452,14.810234,0.926597,-1.312660,28.016886,15.803234,0.865542,0.427867,27.633673,13.068636,0.901277</t>
  </si>
  <si>
    <t xml:space="preserve">6463,53.858333,0.000688,0.007694,-35.506668,2.733397,23.332573,16.788544,0.002041,7.355001,23.365101,20.162682,0.994655,3.295086,23.383598,11.054706,0.997123,-2.449895,23.249023,19.148241,0.997455,-5.756949,-1.800785,0.272794,0.927900,32.805111,14.806956,0.030210,2.043124,27.440559,16.058989,0.934210,0.927912,32.805145,14.806938,0.922111,-1.316379,28.018003,15.801167,0.858955,0.422716,27.635246,13.065596,0.890429</t>
  </si>
  <si>
    <t xml:space="preserve">6464,53.866667,-0.001404,-0.003528,-35.509094,2.733386,23.333191,16.788504,0.001859,7.354850,23.366211,20.162832,0.995338,3.295319,23.383074,11.054680,0.996759,-2.450009,23.250292,19.147997,0.997093,-5.727782,-1.862039,0.264213,0.921420,32.804211,14.797783,0.030344,2.039347,27.441587,16.055649,0.934410,0.921432,32.804245,14.797765,0.921932,-1.320441,28.017029,15.797065,0.860652,0.418966,27.632214,13.061979,0.887942</t>
  </si>
  <si>
    <t xml:space="preserve">6465,53.875000,-0.001131,0.012812,-35.507114,2.734004,23.332579,16.788431,0.001998,7.355584,23.364656,20.162609,0.995022,3.295739,23.384098,11.054601,0.996419,-2.449310,23.248981,19.148079,0.996807,-6.034015,-1.763500,0.251909,0.949389,32.797337,14.804435,0.036939,2.038181,27.426708,16.053667,0.896553,0.949402,32.797371,14.804417,0.903467,-1.318386,28.020510,15.794762,0.846358,0.420021,27.631033,13.059701,0.890843</t>
  </si>
  <si>
    <t xml:space="preserve">6466,53.883333,0.012974,0.002495,-35.510933,2.734117,23.333511,16.789753,0.001567,7.355464,23.367336,20.164232,0.995022,3.296221,23.384138,11.055951,0.996419,-2.449332,23.249063,19.149071,0.996807,-5.911641,-1.897414,-0.087009,0.943615,32.791965,14.787843,0.029980,2.037782,27.427578,16.059008,0.896553,0.943628,32.792000,14.787825,0.903467,-1.318638,28.012785,15.779448,0.846358,0.436065,27.619345,13.055383,0.890843</t>
  </si>
  <si>
    <t xml:space="preserve">6467,53.891667,0.025051,0.117879,-35.499268,2.732208,23.338957,16.794086,0.010617,7.354237,23.366962,20.167685,0.996444,3.293129,23.401247,11.060286,0.996930,-2.450742,23.248663,19.154287,0.996867,-6.024583,-1.919087,0.200788,0.939633,32.797802,14.781110,0.037995,2.028707,27.430895,16.046000,0.905648,0.939646,32.797832,14.781092,0.918488,-1.327818,28.023321,15.783417,0.862021,0.412309,27.626537,13.050500,0.931006</t>
  </si>
  <si>
    <t xml:space="preserve">6468,53.900000,0.033471,0.116892,-35.500965,2.732278,23.340244,16.795048,0.009479,7.354204,23.368986,20.168783,0.984637,3.293359,23.402519,11.061261,0.973374,-2.450729,23.249229,19.155098,0.987870,-5.871899,-2.049124,-0.122369,0.935526,32.792286,14.766237,0.032118,2.033089,27.432129,16.052238,0.895429,0.935538,32.792316,14.766219,0.901322,-1.323652,28.014179,15.769958,0.843873,0.432265,27.614647,13.047563,0.888994</t>
  </si>
  <si>
    <t xml:space="preserve">6469,53.908333,0.020109,0.118671,-35.500999,2.732859,23.339045,16.794294,0.010418,7.354788,23.366604,20.168032,0.988025,3.293958,23.401365,11.060510,0.974235,-2.450170,23.249166,19.154337,0.986070,-5.865528,-2.085873,-0.150883,0.935018,32.792290,14.760778,0.031953,2.032721,27.433161,16.050943,0.904188,0.935031,32.792320,14.760761,0.915696,-1.323974,28.014582,15.766823,0.856691,0.433163,27.613401,13.045456,0.929178</t>
  </si>
  <si>
    <t xml:space="preserve">6470,53.916667,0.022836,0.122512,-35.500023,2.732381,23.338799,16.794622,0.010388,7.354367,23.366352,20.168283,0.985030,3.293380,23.401531,11.060832,0.973988,-2.450603,23.248514,19.154747,0.988062,-5.874429,-2.102174,-0.136271,0.934241,32.792465,14.758221,0.031624,2.031426,27.433491,16.049452,0.900442,0.934254,32.792500,14.758203,0.913923,-1.325253,28.015392,15.766130,0.856227,0.431048,27.613226,13.044371,0.929237</t>
  </si>
  <si>
    <t xml:space="preserve">6471,53.925000,0.017496,0.119185,-35.501053,2.732497,23.339005,16.794409,0.010896,7.354425,23.366323,20.168152,0.986766,3.293605,23.401352,11.060627,0.974558,-2.450536,23.249342,19.154448,0.986623,-5.872916,-2.104565,-0.147859,0.935700,32.791981,14.758701,0.031472,2.032813,27.433121,16.050484,0.901968,0.935713,32.792015,14.758684,0.914252,-1.323830,28.014893,15.766464,0.855821,0.433020,27.612614,13.045074,0.929813</t>
  </si>
  <si>
    <t xml:space="preserve">6472,53.933333,0.016550,0.159306,-35.516575,2.734496,23.340654,16.795111,0.012109,7.355512,23.365530,20.170122,0.985249,3.297158,23.407007,11.061524,0.973162,-2.449179,23.249426,19.153683,0.986775,-5.983676,-2.009570,0.159023,0.935516,32.797165,14.770097,0.037847,2.027844,27.433153,16.044430,0.901311,0.935529,32.797195,14.770079,0.914108,-1.328969,28.022665,15.778999,0.857561,0.412980,27.622669,13.047711,0.931386</t>
  </si>
  <si>
    <t xml:space="preserve">6473,53.941667,0.016799,0.123331,-35.492050,2.731895,23.338755,16.794594,0.010424,7.354352,23.365774,20.167614,0.984326,3.292103,23.401508,11.060728,0.972659,-2.450769,23.248981,19.155439,0.987948,-5.993864,-1.968836,0.148868,0.938058,32.798023,14.775626,0.038031,2.029147,27.432949,16.046541,0.895134,0.938070,32.798058,14.775608,0.899573,-1.327499,28.023220,15.780674,0.843286,0.415065,27.624807,13.049547,0.887115</t>
  </si>
  <si>
    <t xml:space="preserve">6474,53.950000,0.024872,0.111886,-35.510380,2.732108,23.339567,16.795528,0.010000,7.353483,23.367910,20.170019,0.989408,3.294142,23.401257,11.061828,0.976391,-2.451299,23.249540,19.154734,0.985329,-5.939466,-1.973227,-0.134925,0.944967,32.791721,14.777931,0.032121,2.035795,27.428621,16.057377,0.901737,0.944980,32.791756,14.777914,0.914133,-1.320161,28.014973,15.774664,0.856949,0.436252,27.616909,13.052374,0.928482</t>
  </si>
  <si>
    <t xml:space="preserve">6475,53.958333,0.004428,-0.000455,-35.503326,2.733460,23.333084,16.789103,0.002169,7.355259,23.366394,20.162968,0.994022,3.294811,23.383331,11.055223,0.997118,-2.449689,23.249531,19.149113,0.996709,-5.942036,-1.924329,-0.093939,0.948447,32.791325,14.785051,0.029402,2.039698,27.426970,16.058868,0.902241,0.948459,32.791359,14.785033,0.915411,-1.316393,28.013813,15.778788,0.859312,0.438297,27.618139,13.055036,0.928102</t>
  </si>
  <si>
    <t xml:space="preserve">6476,53.966667,0.011537,-0.009820,-35.513988,2.733590,23.333948,16.789446,0.001501,7.354757,23.368382,20.164165,0.995568,3.296002,23.383327,11.055664,0.998069,-2.449988,23.250135,19.148504,0.996280,-5.947134,-1.907797,-0.094016,0.950428,32.792469,14.789478,0.031403,2.041163,27.427656,16.061790,0.900305,0.950441,32.792503,14.789460,0.913885,-1.314867,28.014874,15.781773,0.857712,0.439873,27.619827,13.057963,0.927674</t>
  </si>
  <si>
    <t xml:space="preserve">6477,53.975000,0.013521,0.121965,-35.503551,2.731698,23.338108,16.793909,0.011040,7.353480,23.364943,20.167854,0.986868,3.293060,23.400694,11.060153,0.974411,-2.451446,23.248690,19.153715,0.985349,-6.052220,-1.819057,0.223765,0.951061,32.797009,14.798966,0.036751,2.037746,27.427322,16.054075,0.896789,0.951074,32.797043,14.798948,0.901714,-1.318540,28.021875,15.793270,0.845490,0.420803,27.629093,13.059277,0.887925</t>
  </si>
  <si>
    <t xml:space="preserve">6478,53.983333,0.019107,0.004520,-35.513428,2.733522,23.333151,16.789616,0.001976,7.354717,23.367352,20.164297,0.995097,3.295871,23.384041,11.055841,0.997579,-2.450021,23.248064,19.148705,0.994099,-6.066523,-1.807905,0.240706,0.952549,32.797028,14.800646,0.037007,2.038186,27.426777,16.054251,0.897226,0.952562,32.797058,14.800628,0.902425,-1.318018,28.022257,15.794497,0.846196,0.420477,27.629641,13.059939,0.887051</t>
  </si>
  <si>
    <t xml:space="preserve">6479,53.991667,0.030829,0.111627,-35.496140,2.732602,23.339808,16.794355,0.010618,7.354812,23.368649,20.167698,0.987175,3.293204,23.401529,11.060515,0.973168,-2.450210,23.249249,19.154850,0.985215,-5.954737,-1.862711,-0.049672,0.951420,32.791782,14.794672,0.030649,2.042179,27.425697,16.061602,0.900341,0.951433,32.791813,14.794654,0.914995,-1.313950,28.013689,15.784401,0.859733,0.438854,27.620714,13.059047,0.928921</t>
  </si>
  <si>
    <t xml:space="preserve">6480,54.000000,0.004938,-0.001834,-35.498074,2.733655,23.332794,16.787638,0.002322,7.355762,23.366224,20.161077,0.996003,3.294480,23.382906,11.053707,0.996787,-2.449277,23.249250,19.148125,0.997052,-6.038279,-1.818159,0.237038,0.949111,32.796364,14.798027,0.036961,2.037350,27.426888,16.052671,0.897771,0.949124,32.796398,14.798010,0.901619,-1.319136,28.020657,15.792659,0.843945,0.419675,27.628395,13.058252,0.885742</t>
  </si>
  <si>
    <t xml:space="preserve">6481,54.008333,-0.007622,0.015680,-35.508614,2.733169,23.332436,16.787624,0.001653,7.354663,23.363823,20.161924,0.996003,3.295059,23.384180,11.053812,0.996787,-2.450216,23.249310,19.147133,0.997052,-5.931949,-1.890547,-0.080058,0.947218,32.792271,14.789104,0.030065,2.039600,27.427322,16.059443,0.897771,0.947231,32.792301,14.789086,0.901619,-1.316640,28.013771,15.780325,0.843945,0.437627,27.620060,13.056019,0.885742</t>
  </si>
  <si>
    <t xml:space="preserve">6482,54.016667,0.014380,-0.010999,-35.509335,2.733409,23.333843,16.787334,0.001107,7.354849,23.368576,20.161678,0.995285,3.295353,23.383131,11.053506,0.998756,-2.449973,23.249823,19.146816,0.996527,-5.944569,-1.907134,-0.126903,0.944638,32.791893,14.784596,0.032072,2.034987,27.427206,16.057789,0.902420,0.944651,32.791924,14.784579,0.915579,-1.320919,28.014198,15.775826,0.859030,0.435403,27.619133,13.053039,0.929560</t>
  </si>
  <si>
    <t xml:space="preserve">6483,54.025000,0.016103,-0.007179,-35.507336,2.733171,23.333298,16.787466,0.001109,7.354727,23.367945,20.161652,0.997024,3.294913,23.382986,11.053621,0.998582,-2.450127,23.248964,19.147125,0.998158,-5.949364,-1.956571,-0.121146,0.944082,32.791553,14.777857,0.031993,2.034206,27.427858,16.055389,0.901715,0.944095,32.791588,14.777840,0.915464,-1.321703,28.014902,15.773563,0.855650,0.434069,27.617376,13.050781,0.929381</t>
  </si>
  <si>
    <t xml:space="preserve">6484,54.033333,0.015858,-0.010365,-35.510418,2.733318,23.333273,16.787386,0.000581,7.354694,23.368088,20.161816,0.997902,3.295369,23.382641,11.053568,0.999308,-2.450106,23.249094,19.146770,0.997387,-6.040167,-1.912591,0.193874,0.941301,32.796486,14.780932,0.038561,2.028770,27.429157,16.045427,0.901705,0.941314,32.796516,14.780914,0.915286,-1.327561,28.022511,15.782462,0.857181,0.412820,27.625538,13.049737,0.929546</t>
  </si>
  <si>
    <t xml:space="preserve">6485,54.041667,0.010818,0.004553,-35.502857,2.733287,23.332491,16.786633,0.002142,7.355110,23.366018,20.160461,0.998499,3.294585,23.383301,11.052754,0.999174,-2.449833,23.248152,19.146677,0.998946,-6.009131,-1.921962,0.191034,0.938490,32.796085,14.778790,0.038507,2.028834,27.429564,16.044220,0.894374,0.938503,32.796116,14.778772,0.900302,-1.327810,28.021046,15.781048,0.843883,0.412874,27.624559,13.048443,0.886384</t>
  </si>
  <si>
    <t xml:space="preserve">6486,54.050000,0.002406,-0.004990,-35.506016,2.732918,23.332441,16.786411,0.001561,7.354560,23.365854,20.160490,0.994066,3.294539,23.382214,11.052555,0.997106,-2.450346,23.249256,19.146187,0.996950,-5.918322,-1.995165,-0.129536,0.939103,32.791210,14.771375,0.032008,2.032062,27.428986,16.052666,0.897157,0.939116,32.791241,14.771358,0.899418,-1.324146,28.014002,15.770182,0.844079,0.432051,27.615570,13.047807,0.883600</t>
  </si>
  <si>
    <t xml:space="preserve">6487,54.058333,0.017822,-0.009868,-35.509949,2.732812,23.333754,16.786406,0.000657,7.354213,23.368696,20.160799,0.995864,3.294813,23.383190,11.052585,0.997474,-2.450590,23.249376,19.145832,0.998342,-5.990933,-1.928021,0.193673,0.937284,32.797104,14.778222,0.038154,2.029396,27.431053,16.044130,0.902176,0.937296,32.797138,14.778204,0.914961,-1.327451,28.021448,15.781088,0.857317,0.413204,27.625238,13.048426,0.929837</t>
  </si>
  <si>
    <t xml:space="preserve">6488,54.066667,0.003903,0.000616,-35.500839,2.733232,23.332346,16.786121,0.001634,7.355177,23.365549,20.159786,0.995543,3.294334,23.382694,11.052221,0.997223,-2.449816,23.248795,19.146357,0.997976,-6.016035,-1.900642,0.202399,0.939237,32.796841,14.781491,0.038346,2.029099,27.429688,16.044653,0.896325,0.939250,32.796875,14.781473,0.901890,-1.327512,28.021700,15.782243,0.844476,0.412690,27.626060,13.049208,0.887835</t>
  </si>
  <si>
    <t xml:space="preserve">6489,54.075000,0.003314,-0.003075,-35.510349,2.732807,23.332624,16.786375,0.001778,7.354192,23.365997,20.160803,0.994708,3.294862,23.382597,11.052564,0.996093,-2.450633,23.249279,19.145754,0.998433,-6.043760,-1.883209,0.190844,0.942446,32.797085,14.784254,0.038503,2.029454,27.429056,16.046158,0.895462,0.942459,32.797115,14.784236,0.901165,-1.326813,28.022743,15.783134,0.842222,0.413834,27.627043,13.050392,0.886263</t>
  </si>
  <si>
    <t xml:space="preserve">6490,54.083333,0.005892,-0.000476,-35.508385,2.732557,23.332626,16.786333,0.002128,7.354057,23.366055,20.160606,0.994127,3.294412,23.382885,11.052506,0.995836,-2.450799,23.248941,19.145887,0.997448,-5.938020,-1.936426,-0.124039,0.943750,32.791782,14.780890,0.031956,2.034835,27.427860,16.056669,0.904295,0.943763,32.791813,14.780871,0.916652,-1.321167,28.014332,15.774755,0.856908,0.434920,27.618095,13.051987,0.931044</t>
  </si>
  <si>
    <t xml:space="preserve">6491,54.091667,0.006186,-0.006335,-35.502502,2.732905,23.331863,16.786724,0.001744,7.354753,23.365662,20.160521,0.995402,3.294171,23.381538,11.052832,0.998557,-2.450208,23.248394,19.146818,0.996805,-5.940279,-1.902341,-0.118881,0.943584,32.792747,14.785178,0.032462,2.034477,27.428017,16.057703,0.904224,0.943597,32.792778,14.785160,0.916818,-1.321508,28.014799,15.776235,0.854992,0.434487,27.620121,13.053182,0.932412</t>
  </si>
  <si>
    <t xml:space="preserve">6492,54.100000,0.002973,0.001837,-35.505898,2.732308,23.332560,16.786970,0.001989,7.353956,23.365616,20.161045,0.994710,3.293917,23.383022,11.053119,0.997192,-2.450949,23.249044,19.146746,0.997462,-6.017666,-1.836417,0.185735,0.943753,32.797825,14.792813,0.036893,2.033001,27.429283,16.050596,0.901477,0.943766,32.797859,14.792795,0.905006,-1.323492,28.021645,15.787464,0.847193,0.417813,27.628935,13.054710,0.888792</t>
  </si>
  <si>
    <t xml:space="preserve">6493,54.108333,-0.001342,-0.001025,-35.500992,2.732342,23.332354,16.786552,0.001945,7.354282,23.365229,20.160229,0.994767,3.293464,23.382486,11.052650,0.997517,-2.450720,23.249344,19.146776,0.996780,-6.054057,-1.830694,0.151292,0.946067,32.797752,14.794177,0.037563,2.031244,27.428493,16.052427,0.898479,0.946080,32.797783,14.794159,0.902638,-1.324723,28.022934,15.787275,0.842966,0.418001,27.629248,13.055566,0.889196</t>
  </si>
  <si>
    <t xml:space="preserve">6494,54.116667,0.016600,-0.003765,-35.507557,2.733389,23.333538,16.788345,0.000787,7.354931,23.368023,20.162550,0.997882,3.295152,23.383574,11.054507,0.999001,-2.449916,23.249020,19.147978,0.998680,-6.012172,-1.836662,0.221522,0.945445,32.797329,14.794092,0.037130,2.035881,27.428795,16.050871,0.898237,0.945457,32.797363,14.794074,0.902749,-1.320820,28.020918,15.789859,0.845499,0.418817,27.628506,13.056000,0.886342</t>
  </si>
  <si>
    <t xml:space="preserve">6495,54.125000,0.006107,0.010016,-35.510155,2.732581,23.332874,16.788549,0.002153,7.353976,23.365702,20.162971,0.993632,3.294613,23.384186,11.054749,0.998040,-2.450847,23.248737,19.147928,0.995555,-5.997313,-1.846315,0.233780,0.943876,32.797855,14.793217,0.036426,2.035957,27.429777,16.050524,0.899746,0.943889,32.797890,14.793200,0.904166,-1.320953,28.021013,15.790200,0.845037,0.418153,27.628645,13.055997,0.888473</t>
  </si>
  <si>
    <t xml:space="preserve">6496,54.133333,0.010466,-0.007467,-35.519962,2.732835,23.333548,16.789034,0.000584,7.353652,23.367756,20.164236,0.993632,3.295846,23.383152,11.055312,0.998040,-2.450990,23.249737,19.147549,0.995555,-5.941626,-1.902136,-0.113561,0.944514,32.792427,14.785658,0.032214,2.035380,27.427650,16.058012,0.899746,0.944526,32.792461,14.785640,0.904166,-1.320615,28.014528,15.776861,0.845037,0.435119,27.619839,13.053639,0.888473</t>
  </si>
  <si>
    <t xml:space="preserve">6497,54.141667,-0.006133,0.005520,-35.514416,2.732409,23.332314,16.788868,0.002346,7.353560,23.364418,20.163628,0.997808,3.294878,23.383055,11.055103,0.999150,-2.451212,23.249470,19.147867,0.997794,-5.933823,-1.937279,-0.131900,0.942335,32.792515,14.782457,0.032172,2.033665,27.428717,16.058540,0.903964,0.942348,32.792549,14.782439,0.917173,-1.322345,28.014919,15.776155,0.855709,0.434141,27.618738,13.053637,0.932050</t>
  </si>
  <si>
    <t xml:space="preserve">6498,54.150000,0.001934,0.005756,-35.506256,2.733006,23.333258,16.788420,0.001792,7.354635,23.365999,20.162525,0.992861,3.294652,23.384102,11.054575,0.998194,-2.450268,23.249674,19.148155,0.994446,-6.005081,-1.893417,0.207350,0.941951,32.797611,14.786609,0.036372,2.032915,27.430492,16.048967,0.902572,0.941963,32.797642,14.786591,0.916336,-1.323826,28.021908,15.786881,0.856468,0.416252,27.626961,13.053667,0.932223</t>
  </si>
  <si>
    <t xml:space="preserve">6499,54.158333,0.013548,-0.004734,-35.516426,2.732869,23.333807,16.789684,0.001219,7.353891,23.368103,20.164602,0.994895,3.295523,23.383717,11.055931,0.996800,-2.450807,23.249605,19.148516,0.997997,-6.020456,-1.898597,0.150444,0.940866,32.798244,14.784798,0.037562,2.029331,27.431116,16.049265,0.898584,0.940879,32.798279,14.784781,0.902276,-1.327013,28.023270,15.783781,0.845471,0.415643,27.627384,13.052346,0.885671</t>
  </si>
  <si>
    <t xml:space="preserve">6500,54.166667,0.009584,0.001233,-35.509518,2.733733,23.333286,16.788567,0.002134,7.355164,23.366911,20.162931,0.995994,3.295699,23.383751,11.054750,0.997976,-2.449664,23.249195,19.148014,0.996051,-6.042027,-1.903452,0.153857,0.941394,32.797451,14.784145,0.037852,2.027915,27.430006,16.048956,0.897470,0.941407,32.797482,14.784127,0.903396,-1.328223,28.023411,15.783655,0.844427,0.414097,27.626654,13.052133,0.890422</t>
  </si>
  <si>
    <t xml:space="preserve">6501,54.175000,0.015420,0.157054,-35.529640,2.733812,23.340202,16.796019,0.011858,7.354058,23.365118,20.172083,0.994462,3.297782,23.406319,11.062558,0.996652,-2.450402,23.249172,19.153410,0.996883,-5.930890,-1.960256,-0.141742,0.941585,32.792492,14.778316,0.031373,2.033056,27.429289,16.056774,0.897425,0.941598,32.792522,14.778298,0.902018,-1.322950,28.015179,15.773712,0.844536,0.433910,27.617968,13.051584,0.886988</t>
  </si>
  <si>
    <t xml:space="preserve">6502,54.183333,0.006473,-0.000654,-35.505753,2.733643,23.333031,16.789160,0.001626,7.355298,23.366516,20.163219,0.977710,3.295235,23.383278,11.055305,0.969695,-2.449603,23.249302,19.148951,0.991467,-6.018969,-1.897513,0.164504,0.940244,32.797558,14.785716,0.037628,2.029111,27.430387,16.049681,0.903039,0.940257,32.797588,14.785698,0.915556,-1.327308,28.022497,15.785035,0.858285,0.414694,27.626764,13.053161,0.929554</t>
  </si>
  <si>
    <t xml:space="preserve">6503,54.191667,0.009591,0.118512,-35.503376,2.732406,23.338936,16.794147,0.011092,7.354200,23.365656,20.168076,0.983032,3.293755,23.401138,11.060386,0.972022,-2.450737,23.250015,19.153975,0.988194,-6.026641,-1.885190,0.181723,0.941516,32.798187,14.787266,0.038018,2.029960,27.430555,16.049612,0.896722,0.941529,32.798222,14.787248,0.901269,-1.326446,28.023211,15.786039,0.843505,0.414744,27.627897,13.053587,0.887555</t>
  </si>
  <si>
    <t xml:space="preserve">6504,54.200000,0.017772,0.158256,-35.518009,2.734096,23.340696,16.795511,0.012245,7.355025,23.365732,20.170639,0.977667,3.296899,23.406956,11.061938,0.968237,-2.449637,23.249401,19.153955,0.990158,-6.028800,-1.878715,0.148297,0.942368,32.798462,14.788657,0.037606,2.029965,27.430742,16.051373,0.897154,0.942381,32.798496,14.788639,0.902032,-1.326273,28.023476,15.785845,0.844720,0.416526,27.628269,13.054403,0.888311</t>
  </si>
  <si>
    <t xml:space="preserve">6505,54.208333,0.002652,-0.001764,-35.508404,2.733234,23.333124,16.789068,0.002020,7.354736,23.366367,20.163342,0.994703,3.295095,23.383223,11.055239,0.996972,-2.450127,23.249786,19.148623,0.997031,-5.914412,-1.939513,-0.100845,0.945098,32.792110,14.784080,0.030345,2.038839,27.428642,16.059477,0.903290,0.945110,32.792145,14.784061,0.916546,-1.317511,28.013775,15.778925,0.859311,0.437624,27.618202,13.055447,0.929063</t>
  </si>
  <si>
    <t xml:space="preserve">6506,54.216667,0.031218,0.114348,-35.503780,2.732535,23.339975,16.794428,0.009558,7.354295,23.368685,20.168388,0.987275,3.293902,23.401972,11.060667,0.974716,-2.450590,23.249269,19.154226,0.987150,-5.896796,-1.926754,-0.073078,0.943408,32.792858,14.785926,0.030043,2.039295,27.429359,16.059366,0.903668,0.943420,32.792889,14.785908,0.916577,-1.317353,28.013590,15.780512,0.860763,0.436646,27.619270,13.056120,0.930473</t>
  </si>
  <si>
    <t xml:space="preserve">6507,54.225000,0.012821,0.161378,-35.516556,2.733808,23.340584,16.795244,0.011876,7.354826,23.365036,20.170256,0.979150,3.296471,23.407106,11.061660,0.968256,-2.449873,23.249609,19.153812,0.988907,-5.926169,-1.896957,-0.139357,0.943890,32.793076,14.787377,0.032153,2.035702,27.428553,16.059998,0.903656,0.943903,32.793106,14.787359,0.916150,-1.320331,28.014484,15.777338,0.855762,0.436759,27.620417,13.054903,0.931600</t>
  </si>
  <si>
    <t xml:space="preserve">6508,54.233333,0.019396,0.123224,-35.498127,2.732653,23.339094,16.794258,0.010656,7.354751,23.366329,20.167767,0.985517,3.293466,23.401863,11.060452,0.973916,-2.450258,23.249092,19.154554,0.987206,-5.998043,-1.863829,0.196420,0.943248,32.797394,14.793016,0.035434,2.034598,27.429792,16.052992,0.901579,0.943261,32.797424,14.792998,0.904757,-1.322156,28.020903,15.790380,0.847009,0.418638,27.627533,13.057396,0.889056</t>
  </si>
  <si>
    <t xml:space="preserve">6509,54.241667,0.001115,0.009150,-35.508598,2.733379,23.332981,16.789013,0.001702,7.354870,23.365458,20.163309,0.995903,3.295260,23.384157,11.055195,0.997083,-2.449993,23.249332,19.148533,0.996986,-5.925144,-1.909189,-0.101759,0.945501,32.792072,14.786974,0.030275,2.038152,27.427731,16.059633,0.902876,0.945514,32.792107,14.786956,0.916121,-1.318070,28.013634,15.779153,0.858635,0.437183,27.619165,13.055589,0.930633</t>
  </si>
  <si>
    <t xml:space="preserve">6510,54.250000,0.002374,0.009509,-35.508781,2.733371,23.333050,16.789122,0.001676,7.354850,23.365604,20.163431,0.995094,3.295269,23.384272,11.055307,0.997967,-2.450005,23.249269,19.148624,0.995977,-5.921453,-1.913141,-0.067546,0.945275,32.792374,14.785935,0.030530,2.038928,27.428091,16.057976,0.902783,0.945288,32.792408,14.785917,0.915789,-1.317486,28.013844,15.779506,0.858867,0.436147,27.619434,13.054893,0.929414</t>
  </si>
  <si>
    <t xml:space="preserve">6511,54.258333,0.007516,0.123337,-35.502693,2.731411,23.338259,16.794359,0.010538,7.353247,23.364527,20.168236,0.995094,3.292694,23.400923,11.060597,0.997967,-2.451706,23.249327,19.154243,0.995977,-5.935023,-1.921713,-0.097243,0.944153,32.792385,14.783997,0.032393,2.035992,27.428120,16.057669,0.902783,0.944166,32.792419,14.783978,0.915789,-1.320154,28.014553,15.777403,0.858867,0.434754,27.619207,13.053745,0.929414</t>
  </si>
  <si>
    <t xml:space="preserve">6512,54.266667,0.019547,-0.006219,-35.507294,2.733353,23.333817,16.789129,0.000842,7.354909,23.368683,20.163309,0.986967,3.295088,23.383635,11.055285,0.974497,-2.449938,23.249132,19.148790,0.986172,-5.921870,-1.927666,-0.046921,0.944080,32.791512,14.783970,0.030022,2.038118,27.427479,16.056744,0.903489,0.944093,32.791546,14.783952,0.916280,-1.318392,28.013241,15.779437,0.855705,0.434188,27.618208,13.054235,0.931401</t>
  </si>
  <si>
    <t xml:space="preserve">6513,54.275000,0.003803,0.003106,-35.505646,2.734313,23.332680,16.788216,0.000954,7.355976,23.365728,20.162270,0.997959,3.295896,23.383276,11.054364,0.998587,-2.448934,23.249037,19.148012,0.998456,-5.897687,-1.939031,-0.062489,0.942379,32.792576,14.782065,0.030215,2.038412,27.429300,16.056322,0.904999,0.942392,32.792606,14.782047,0.917146,-1.318281,28.013552,15.778044,0.859782,0.435149,27.618662,13.053370,0.929073</t>
  </si>
  <si>
    <t xml:space="preserve">6514,54.283333,0.012243,0.116855,-35.494247,2.731466,23.338978,16.793110,0.010036,7.353796,23.366011,20.166302,0.997072,3.291898,23.401041,11.059258,0.997699,-2.451296,23.249884,19.153767,0.999239,-5.931065,-1.939737,-0.127527,0.942197,32.791882,14.781255,0.032044,2.033874,27.428181,16.057436,0.903872,0.942210,32.791916,14.781237,0.916552,-1.322185,28.014219,15.775301,0.859463,0.434100,27.618023,13.052654,0.929358</t>
  </si>
  <si>
    <t xml:space="preserve">6515,54.291667,0.033601,0.111214,-35.495098,2.731692,23.339676,16.793343,0.009776,7.353961,23.368765,20.166603,0.986519,3.292187,23.401384,11.059494,0.973385,-2.451072,23.248884,19.153933,0.986579,-5.948332,-1.945563,-0.141546,0.943164,32.792103,14.780913,0.032279,2.032972,27.428242,16.058025,0.901206,0.943177,32.792137,14.780895,0.916025,-1.322849,28.015228,15.775037,0.857380,0.433953,27.618176,13.052850,0.932856</t>
  </si>
  <si>
    <t xml:space="preserve">6516,54.300000,0.010646,0.127057,-35.498482,2.731609,23.338823,16.792753,0.010766,7.353691,23.365126,20.166292,0.988537,3.292467,23.401890,11.058954,0.973812,-2.451331,23.249453,19.153011,0.985071,-5.911051,-1.932083,-0.059862,0.943007,32.791447,14.781919,0.030544,2.037823,27.427757,16.055466,0.901438,0.943020,32.791481,14.781901,0.915317,-1.318742,28.012831,15.777375,0.855035,0.434505,27.617872,13.052591,0.930981</t>
  </si>
  <si>
    <t xml:space="preserve">6517,54.308333,0.017162,-0.012286,-35.510525,2.733354,23.333174,16.787973,0.001040,7.354722,23.368206,20.162413,0.984852,3.295415,23.382360,11.054155,0.971525,-2.450073,23.248955,19.147348,0.986335,-6.039534,-1.874870,0.196479,0.942305,32.796864,14.787416,0.038571,2.029794,27.428717,16.048397,0.903397,0.942317,32.796894,14.787398,0.915976,-1.326536,28.022205,15.785744,0.858532,0.413915,27.627054,13.052797,0.928306</t>
  </si>
  <si>
    <t xml:space="preserve">6518,54.316667,0.004591,-0.006037,-35.498852,2.732473,23.333055,16.787655,0.001759,7.354535,23.366707,20.161156,0.996078,3.293376,23.382744,11.053727,0.997667,-2.450491,23.249718,19.148079,0.997931,-6.008715,-1.886434,0.228187,0.941930,32.796772,14.788116,0.036875,2.032930,27.429373,16.049242,0.898611,0.941943,32.796806,14.788098,0.901905,-1.323858,28.021082,15.788420,0.846383,0.415236,27.626440,13.054535,0.886613</t>
  </si>
  <si>
    <t xml:space="preserve">6519,54.325000,0.012668,0.127198,-35.490543,2.730715,23.338739,16.791929,0.010742,7.353264,23.365198,20.164827,0.985676,3.290777,23.401842,11.058052,0.972207,-2.451895,23.249180,19.152905,0.985993,-5.940280,-1.915971,-0.126232,0.943586,32.792072,14.783828,0.031179,2.034370,27.427662,16.057806,0.902340,0.943599,32.792103,14.783810,0.915850,-1.321589,28.014359,15.775846,0.856314,0.434688,27.619011,13.053072,0.930893</t>
  </si>
  <si>
    <t xml:space="preserve">6520,54.333333,0.008004,0.005398,-35.501602,2.733449,23.333048,16.787020,0.001651,7.355348,23.366299,20.160749,0.995269,3.294624,23.383913,11.053129,0.996665,-2.449625,23.248928,19.147179,0.998302,-5.937666,-1.915449,-0.133396,0.943626,32.792030,14.783647,0.032316,2.034518,27.427683,16.057781,0.901613,0.943639,32.792065,14.783628,0.915311,-1.321434,28.014214,15.775399,0.855269,0.435204,27.618942,13.052845,0.930319</t>
  </si>
  <si>
    <t xml:space="preserve">6521,54.341667,-0.001591,0.003500,-35.506348,2.733180,23.332418,16.786739,0.001889,7.354805,23.365009,20.160849,0.995014,3.294839,23.383001,11.052895,0.996637,-2.450102,23.249247,19.146471,0.998326,-6.022370,-1.857035,0.170321,0.942536,32.797798,14.790100,0.037725,2.031100,27.429665,16.050205,0.897039,0.942548,32.797832,14.790082,0.902165,-1.325288,28.022171,15.786074,0.842560,0.416615,27.628275,13.053872,0.887779</t>
  </si>
  <si>
    <t xml:space="preserve">6522,54.350000,0.000184,0.007773,-35.514088,2.732782,23.332651,16.788250,0.001772,7.353951,23.365133,20.162987,0.995706,3.295214,23.383678,11.054484,0.998944,-2.450817,23.249142,19.147276,0.996570,-5.950583,-1.917582,-0.150023,0.944413,32.792393,14.784538,0.032043,2.033785,27.427895,16.059345,0.901117,0.944426,32.792427,14.784521,0.915130,-1.321960,28.015127,15.775967,0.854279,0.435367,27.619297,13.053940,0.931490</t>
  </si>
  <si>
    <t xml:space="preserve">6523,54.358333,0.003839,-0.000992,-35.511314,2.732823,23.332693,16.786951,0.002259,7.354151,23.365984,20.161459,0.994187,3.294973,23.382879,11.053151,0.996725,-2.450656,23.249214,19.146240,0.995788,-5.925290,-1.929839,-0.098417,0.945576,32.791531,14.783186,0.030333,2.038323,27.427631,16.057632,0.903516,0.945588,32.791565,14.783168,0.916012,-1.317922,28.013453,15.777263,0.858753,0.437069,27.618015,13.053674,0.927294</t>
  </si>
  <si>
    <t xml:space="preserve">6524,54.366667,-0.003649,0.006708,-35.502472,2.732458,23.332531,16.788479,0.001705,7.354311,23.364767,20.162279,0.996216,3.293730,23.383417,11.054600,0.999401,-2.450668,23.249413,19.148558,0.996253,-5.934085,-1.922545,-0.155812,0.943632,32.792046,14.783032,0.031924,2.034450,27.427982,16.058455,0.901823,0.943645,32.792076,14.783014,0.915283,-1.321440,28.014215,15.774715,0.857120,0.436251,27.618631,13.052887,0.929937</t>
  </si>
  <si>
    <t xml:space="preserve">6525,54.375000,0.015194,-0.009898,-35.519974,2.733700,23.333317,16.788324,0.001393,7.354514,23.368050,20.163527,0.996137,3.296708,23.382725,11.054602,0.998313,-2.450118,23.249178,19.146843,0.997819,-5.919238,-1.931677,-0.085696,0.943946,32.791763,14.782897,0.030027,2.037506,27.427982,16.057148,0.902329,0.943959,32.791798,14.782879,0.914567,-1.318860,28.013474,15.777524,0.858145,0.435560,27.618185,13.053544,0.927692</t>
  </si>
  <si>
    <t xml:space="preserve">6526,54.383333,-0.008609,0.003078,-35.513145,2.732303,23.332054,16.787996,0.002214,7.353531,23.364105,20.162655,0.996137,3.294648,23.382526,11.054217,0.998313,-2.451269,23.249535,19.147114,0.997819,-5.998422,-1.891115,0.181220,0.942365,32.797108,14.787028,0.036218,2.033457,27.430141,16.049929,0.902329,0.942378,32.797138,14.787011,0.914567,-1.323242,28.021114,15.786303,0.858145,0.418137,27.626377,13.053888,0.927692</t>
  </si>
  <si>
    <t xml:space="preserve">6527,54.391667,0.015269,0.153419,-35.525730,2.734476,23.340279,16.794163,0.012747,7.354951,23.365396,20.169910,0.994545,3.298055,23.406031,11.060660,0.998552,-2.449579,23.249413,19.151917,0.995799,-6.004073,-1.885532,0.214926,0.942709,32.796734,14.786941,0.036931,2.033892,27.429441,16.048365,0.900691,0.942722,32.796768,14.786922,0.902490,-1.322887,28.020849,15.786759,0.845091,0.416875,27.626341,13.053283,0.885699</t>
  </si>
  <si>
    <t xml:space="preserve">6528,54.400000,0.019400,0.149591,-35.524261,2.734441,23.339895,16.793919,0.012047,7.355001,23.365572,20.169548,0.976616,3.297868,23.405304,11.060397,0.968113,-2.449546,23.248812,19.151810,0.990633,-5.907480,-1.949299,-0.113718,0.942765,32.791458,14.781429,0.030147,2.036934,27.428373,16.058086,0.896728,0.942778,32.791489,14.781411,0.901331,-1.319434,28.013021,15.776731,0.845149,0.436312,27.617147,13.053690,0.884171</t>
  </si>
  <si>
    <t xml:space="preserve">6529,54.408333,-0.003376,0.009456,-35.507317,2.731953,23.332083,16.788351,0.003278,7.353521,23.364180,20.162544,0.976835,3.293710,23.383245,11.054522,0.968697,-2.451372,23.248827,19.147985,0.991524,-5.947691,-1.940227,-0.160423,0.943362,32.792290,14.780900,0.031798,2.032859,27.428377,16.058067,0.903432,0.943375,32.792324,14.780882,0.915418,-1.322880,28.015306,15.773979,0.859258,0.434849,27.618450,13.052362,0.925030</t>
  </si>
  <si>
    <t xml:space="preserve">6530,54.416667,-0.002518,0.004530,-35.509449,2.732308,23.332352,16.788588,0.002384,7.353750,23.364807,20.162949,0.993605,3.294278,23.383028,11.054773,0.998184,-2.451103,23.249222,19.148037,0.992493,-6.027153,-1.880017,0.137455,0.940898,32.797806,14.787425,0.037547,2.028449,27.430176,16.050571,0.901439,0.940911,32.797836,14.787407,0.913595,-1.327762,28.022778,15.784393,0.855580,0.415559,27.627520,13.053292,0.927693</t>
  </si>
  <si>
    <t xml:space="preserve">6531,54.425000,0.003591,-0.000729,-35.510685,2.732930,23.332685,16.788019,0.002507,7.354295,23.365944,20.162477,0.994393,3.295017,23.382896,11.054214,0.999449,-2.450524,23.249220,19.147364,0.994552,-5.941011,-1.944066,-0.157527,0.943139,32.792236,14.781271,0.032273,2.033325,27.428528,16.058706,0.898448,0.943151,32.792271,14.781253,0.901486,-1.322497,28.015053,15.774773,0.844524,0.435122,27.618233,13.053079,0.886164</t>
  </si>
  <si>
    <t xml:space="preserve">6532,54.433333,-0.000499,0.002596,-35.504227,2.733078,23.332739,16.787809,0.001955,7.354826,23.365471,20.161747,0.993470,3.294523,23.383242,11.053942,0.998157,-2.450116,23.249506,19.147734,0.995234,-6.028488,-1.874713,0.168035,0.942269,32.797432,14.787781,0.037631,2.030257,27.429575,16.049566,0.902270,0.942281,32.797466,14.787764,0.914777,-1.326066,28.022352,15.785223,0.854803,0.415816,27.627426,13.053157,0.929228</t>
  </si>
  <si>
    <t xml:space="preserve">6533,54.441667,0.003247,0.002978,-35.508278,2.733359,23.332506,16.788202,0.001785,7.354867,23.365517,20.162470,0.995020,3.295207,23.383085,11.054376,0.996859,-2.449997,23.248919,19.147760,0.997934,-5.941730,-1.929370,-0.146522,0.944546,32.791977,14.782336,0.032668,2.034840,27.427896,16.058117,0.903255,0.944559,32.792011,14.782318,0.915977,-1.321018,28.014565,15.774899,0.855485,0.436146,27.618460,13.052805,0.931657</t>
  </si>
  <si>
    <t xml:space="preserve">6534,54.450000,0.014967,-0.010152,-35.510452,2.732979,23.333729,16.788977,0.001157,7.354352,23.368458,20.163410,0.996573,3.295033,23.383108,11.055161,0.998950,-2.450449,23.249620,19.148357,0.997600,-6.016993,-1.881601,0.162206,0.940901,32.797413,14.788121,0.037637,2.029873,27.429939,16.050699,0.898571,0.940914,32.797443,14.788103,0.903573,-1.326548,28.021997,15.785985,0.844747,0.415656,27.627071,13.054124,0.887935</t>
  </si>
  <si>
    <t xml:space="preserve">6535,54.458333,-0.001435,0.001306,-35.505516,2.732811,23.332529,16.787968,0.001803,7.354485,23.365261,20.162010,0.994868,3.294386,23.382895,11.054112,0.997901,-2.450437,23.249432,19.147778,0.996922,-5.955110,-1.918809,-0.125720,0.944841,32.792324,14.784286,0.031611,2.034252,27.427694,16.058510,0.904866,0.944854,32.792358,14.784269,0.917053,-1.321558,28.015249,15.776567,0.857291,0.434579,27.619310,13.053787,0.932306</t>
  </si>
  <si>
    <t xml:space="preserve">6536,54.466667,-0.006848,0.006541,-35.512520,2.733078,23.332865,16.789141,0.002025,7.354343,23.364853,20.163752,0.994444,3.295359,23.383701,11.055360,0.997530,-2.450466,23.250044,19.148312,0.995916,-5.999743,-1.864860,0.240299,0.941671,32.797417,14.790379,0.036655,2.033689,27.429680,16.049189,0.899548,0.941684,32.797451,14.790360,0.903534,-1.323232,28.020990,15.789175,0.845736,0.415455,27.627695,13.054837,0.886355</t>
  </si>
  <si>
    <t xml:space="preserve">6537,54.475000,0.003724,0.000756,-35.505524,2.733273,23.332506,16.788349,0.001620,7.354943,23.365686,20.162392,0.996042,3.294844,23.382868,11.054494,0.996961,-2.449967,23.248966,19.148159,0.998928,-6.022097,-1.874739,0.155573,0.941421,32.797729,14.789112,0.037237,2.029774,27.430031,16.051254,0.898157,0.941433,32.797764,14.789094,0.902743,-1.326563,28.022402,15.786176,0.843265,0.415956,27.627621,13.054495,0.889311</t>
  </si>
  <si>
    <t xml:space="preserve">6538,54.483333,-0.006388,0.001519,-35.510651,2.732574,23.332752,16.788681,0.001218,7.353948,23.365072,20.163137,0.996244,3.294668,23.383089,11.054876,0.998934,-2.450892,23.250095,19.148026,0.996891,-6.013370,-1.867334,0.170102,0.940541,32.797779,14.789576,0.037853,2.029969,27.430042,16.050629,0.898290,0.940554,32.797813,14.789557,0.903228,-1.326518,28.021973,15.786439,0.844116,0.415407,27.627865,13.054281,0.888265</t>
  </si>
  <si>
    <t xml:space="preserve">6539,54.491667,-0.005958,0.013010,-35.511730,2.732362,23.332722,16.788897,0.002019,7.353672,23.364399,20.163446,0.994660,3.294563,23.384212,11.055114,0.996707,-2.451149,23.249554,19.148129,0.997250,-5.933227,-1.921321,-0.119830,0.943267,32.791813,14.783369,0.031528,2.034845,27.427635,16.057652,0.903942,0.943280,32.791843,14.783351,0.917059,-1.321217,28.013912,15.776049,0.857551,0.434778,27.618551,13.053094,0.932409</t>
  </si>
  <si>
    <t xml:space="preserve">6540,54.500000,0.004770,0.007746,-35.502975,2.733176,23.332821,16.788260,0.001897,7.354996,23.365675,20.162100,0.995328,3.294492,23.383892,11.054385,0.997360,-2.449957,23.248899,19.148291,0.997770,-5.901699,-1.921491,-0.058522,0.942129,32.792286,14.784652,0.030133,2.037821,27.428535,16.057196,0.903940,0.942141,32.792316,14.784634,0.917107,-1.318840,28.013117,15.779227,0.859186,0.434460,27.618950,13.054363,0.930702</t>
  </si>
  <si>
    <t xml:space="preserve">6541,54.508333,0.024976,-0.014679,-35.510300,2.733656,23.333900,16.789110,0.000520,7.355032,23.369703,20.163528,0.995328,3.295687,23.382925,11.055289,0.997360,-2.449749,23.249073,19.148510,0.997770,-5.899793,-1.923397,-0.056689,0.942262,32.791321,14.784142,0.030883,2.038172,27.427643,16.056807,0.903940,0.942275,32.791351,14.784124,0.917107,-1.318518,28.012106,15.778939,0.859186,0.434699,27.617914,13.054026,0.930702</t>
  </si>
  <si>
    <t xml:space="preserve">6542,54.516667,0.006156,-0.000661,-35.504742,2.733447,23.332256,16.788544,0.002024,7.355163,23.365717,20.162523,0.998579,3.294938,23.382498,11.054680,0.999356,-2.449758,23.248554,19.148428,0.998960,-6.030123,-1.875352,0.183658,0.941535,32.797489,14.788728,0.037719,2.029667,27.429569,16.050121,0.904071,0.941548,32.797520,14.788710,0.916579,-1.326707,28.022474,15.786704,0.858642,0.414416,27.627533,13.054156,0.929118</t>
  </si>
  <si>
    <t xml:space="preserve">6543,54.525000,0.004172,0.008002,-35.502369,2.733911,23.332781,16.788324,0.001778,7.355767,23.365570,20.162117,0.994320,3.295166,23.383871,11.054444,0.997159,-2.449199,23.248901,19.148409,0.997098,-5.917978,-1.914363,-0.112827,0.941178,32.792553,14.784500,0.031701,2.034301,27.428493,16.057949,0.897080,0.941191,32.792587,14.784482,0.902076,-1.321946,28.013927,15.776789,0.844051,0.433856,27.619389,13.053590,0.887973</t>
  </si>
  <si>
    <t xml:space="preserve">6544,54.533333,0.003097,0.005619,-35.503506,2.733071,23.332922,16.787783,0.001732,7.354861,23.365767,20.161667,0.995271,3.294441,23.383764,11.053911,0.997520,-2.450089,23.249239,19.147768,0.997286,-5.988076,-1.870570,0.274574,0.940873,32.797520,14.789845,0.037265,2.034640,27.430027,16.048189,0.905032,0.940885,32.797550,14.789827,0.917628,-1.322546,28.020712,15.790185,0.856441,0.414559,27.627636,13.054811,0.932628</t>
  </si>
  <si>
    <t xml:space="preserve">6545,54.541667,0.014510,0.158506,-35.518036,2.734375,23.340473,16.794762,0.012596,7.355305,23.365232,20.169893,0.995556,3.297185,23.406727,11.061190,0.997073,-2.449364,23.249466,19.153202,0.997468,-5.905921,-1.924962,-0.066511,0.942086,32.792217,14.784977,0.030212,2.037240,27.428488,16.058065,0.897577,0.942099,32.792248,14.784959,0.902834,-1.319344,28.013277,15.779609,0.846106,0.434290,27.618786,13.055006,0.886538</t>
  </si>
  <si>
    <t xml:space="preserve">6546,54.550000,0.001361,0.009887,-35.512138,2.733272,23.333246,16.788929,0.002005,7.354555,23.365698,20.163513,0.976429,3.295506,23.384499,11.055147,0.966799,-2.450246,23.249546,19.148129,0.990113,-5.899032,-1.919372,-0.049942,0.942045,32.791824,14.784956,0.030155,2.038145,27.428055,16.057060,0.904523,0.942058,32.791859,14.784938,0.916774,-1.318581,28.012508,15.779609,0.858512,0.434340,27.618557,13.054471,0.930754</t>
  </si>
  <si>
    <t xml:space="preserve">6547,54.558333,0.018430,-0.007249,-35.509136,2.733519,23.333519,16.789320,0.000748,7.354968,23.368357,20.163649,0.994989,3.295439,23.383223,11.055493,0.996785,-2.449849,23.248978,19.148815,0.996761,-6.007471,-1.862472,0.265627,0.943521,32.796627,14.791071,0.037272,2.035286,27.428616,16.048937,0.905315,0.943534,32.796661,14.791054,0.917333,-1.321660,28.020451,15.790434,0.858642,0.415778,27.627134,13.055306,0.930810</t>
  </si>
  <si>
    <t xml:space="preserve">6548,54.566667,0.007719,0.001833,-35.502270,2.733813,23.332779,16.788542,0.001848,7.355672,23.366219,20.162323,0.995918,3.295055,23.383287,11.054657,0.997866,-2.449288,23.248833,19.148645,0.997512,-5.909015,-1.926837,-0.067647,0.943435,32.792149,14.785142,0.030066,2.038282,27.428404,16.058435,0.901567,0.943448,32.792179,14.785125,0.916409,-1.318266,28.013361,15.779902,0.860666,0.435391,27.618685,13.055343,0.931407</t>
  </si>
  <si>
    <t xml:space="preserve">6549,54.575000,0.027616,0.112814,-35.499256,2.731773,23.339338,16.794350,0.008914,7.353801,23.367849,20.167944,0.987665,3.292690,23.401148,11.060542,0.974397,-2.451171,23.249022,19.154558,0.986723,-6.000568,-1.865804,0.250932,0.941780,32.797344,14.790465,0.036589,2.033923,27.429577,16.049055,0.899059,0.941793,32.797375,14.790447,0.903098,-1.323034,28.020960,15.789668,0.845509,0.415135,27.627636,13.055006,0.886406</t>
  </si>
  <si>
    <t xml:space="preserve">6550,54.583333,0.002277,-0.010436,-35.505211,2.733353,23.332428,16.789059,0.001242,7.355042,23.366152,20.163069,0.996561,3.294894,23.381655,11.055190,0.998218,-2.449877,23.249481,19.148912,0.998256,-5.913473,-1.931006,-0.078838,0.943654,32.791447,14.783966,0.030257,2.037881,27.427742,16.057959,0.900792,0.943667,32.791481,14.783949,0.914393,-1.318574,28.012917,15.778746,0.858459,0.435564,27.617859,13.054550,0.927239</t>
  </si>
  <si>
    <t xml:space="preserve">6551,54.591667,0.016929,0.117057,-35.504036,2.732182,23.338543,16.793642,0.010570,7.353934,23.365940,20.167625,0.984193,3.293590,23.400671,11.059885,0.972952,-2.450977,23.249018,19.153414,0.988142,-6.004723,-1.874144,0.243838,0.941999,32.797295,14.790286,0.036585,2.033639,27.429655,16.049841,0.897909,0.942012,32.797329,14.790268,0.901989,-1.323249,28.021225,15.789997,0.843552,0.415188,27.627352,13.055587,0.884310</t>
  </si>
  <si>
    <t xml:space="preserve">6552,54.600000,0.012200,0.158164,-35.530834,2.733961,23.340248,16.795147,0.011580,7.354138,23.364838,20.171309,0.979160,3.298054,23.406445,11.061700,0.971287,-2.450308,23.249466,19.152430,0.991190,-5.946845,-1.933435,-0.138041,0.944361,32.792137,14.783345,0.032905,2.034346,27.428024,16.059252,0.901176,0.944374,32.792171,14.783327,0.915132,-1.321500,28.014994,15.776521,0.853037,0.435206,27.618572,13.054178,0.932322</t>
  </si>
  <si>
    <t xml:space="preserve">6553,54.608333,0.031627,0.110442,-35.494118,2.732362,23.339851,16.794106,0.009087,7.354692,23.368826,20.167286,0.989207,3.292761,23.401461,11.060246,0.975314,-2.450366,23.249268,19.154785,0.985981,-5.984637,-1.859351,0.226565,0.941344,32.797413,14.790884,0.036415,2.034507,27.429882,16.049585,0.898198,0.941357,32.797443,14.790866,0.902842,-1.322510,28.020298,15.788780,0.845803,0.416962,27.627668,13.054848,0.886556</t>
  </si>
  <si>
    <t xml:space="preserve">6554,54.616667,0.000858,0.005159,-35.508160,2.734027,23.332827,16.788546,0.001776,7.355543,23.365517,20.162804,0.994926,3.295865,23.383600,11.054720,0.996766,-2.449327,23.249365,19.148109,0.998064,-6.000084,-1.869423,0.210680,0.941087,32.797478,14.790775,0.037022,2.032527,27.429918,16.050852,0.897420,0.941100,32.797508,14.790757,0.901067,-1.324269,28.021156,15.789062,0.844917,0.415804,27.627516,13.055656,0.884924</t>
  </si>
  <si>
    <t xml:space="preserve">6555,54.625000,-0.002405,0.006787,-35.515011,2.732506,23.331984,16.788980,0.001589,7.353621,23.364315,20.163792,0.994796,3.295032,23.382887,11.055223,0.997840,-2.451135,23.248751,19.147924,0.995240,-5.922292,-1.940050,-0.064700,0.943556,32.791512,14.783134,0.029798,2.037246,27.427795,16.057545,0.902264,0.943569,32.791542,14.783115,0.914757,-1.319186,28.013477,15.779133,0.858433,0.434175,27.617777,13.054530,0.926460</t>
  </si>
  <si>
    <t xml:space="preserve">6556,54.633333,0.014929,-0.013668,-35.507866,2.733212,23.333462,16.789267,0.000953,7.354738,23.368397,20.163490,0.994796,3.295008,23.382490,11.055422,0.997840,-2.450109,23.249502,19.148886,0.995240,-6.039118,-1.873839,0.171121,0.942702,32.797188,14.788998,0.037944,2.029752,27.429100,16.050613,0.902264,0.942715,32.797222,14.788980,0.914757,-1.326475,28.022512,15.786459,0.858433,0.415191,27.627316,13.054294,0.926460</t>
  </si>
  <si>
    <t xml:space="preserve">6557,54.641667,-0.001965,0.004129,-35.507328,2.733250,23.332714,16.788759,0.002346,7.354817,23.365238,20.162949,0.998731,3.295007,23.383358,11.054924,0.998852,-2.450074,23.249552,19.148401,0.998120,-6.030163,-1.861391,0.150760,0.942123,32.797443,14.789623,0.037996,2.029600,27.429312,16.050688,0.895511,0.942136,32.797478,14.789605,0.901038,-1.326627,28.022209,15.785377,0.843644,0.416132,27.627796,13.053796,0.887359</t>
  </si>
  <si>
    <t xml:space="preserve">6558,54.650000,0.016283,0.160248,-35.518032,2.734102,23.340553,16.794512,0.012425,7.355031,23.365351,20.169643,0.993476,3.296910,23.406998,11.060942,0.995631,-2.449634,23.249311,19.152950,0.997315,-5.941447,-1.928507,-0.166789,0.943079,32.792313,14.783217,0.031394,2.033013,27.428276,16.059498,0.895205,0.943092,32.792343,14.783199,0.900413,-1.322755,28.014881,15.775082,0.841670,0.435377,27.618748,13.053618,0.886342</t>
  </si>
  <si>
    <t xml:space="preserve">6559,54.658333,0.017671,-0.007707,-35.508549,2.733778,23.333466,16.788635,0.000520,7.355261,23.368269,20.162916,0.978168,3.295640,23.383118,11.054802,0.969003,-2.449568,23.249014,19.148184,0.989900,-6.009695,-1.878303,0.133892,0.940554,32.797783,14.788818,0.037537,2.029669,27.430460,16.051908,0.901172,0.940567,32.797817,14.788800,0.915024,-1.326706,28.022039,15.785529,0.856002,0.416914,27.627378,13.054532,0.931516</t>
  </si>
  <si>
    <t xml:space="preserve">6560,54.666667,0.001119,-0.003888,-35.514992,2.733303,23.332470,16.787663,0.002362,7.354416,23.365713,20.162468,0.998456,3.295824,23.382339,11.053898,0.998505,-2.450332,23.249357,19.146624,0.999741,-6.041218,-1.864553,0.179980,0.942875,32.796913,14.789316,0.037304,2.029872,27.428555,16.049831,0.896172,0.942888,32.796947,14.789298,0.901660,-1.326365,28.022156,15.786240,0.842128,0.414911,27.627373,13.053766,0.887954</t>
  </si>
  <si>
    <t xml:space="preserve">6561,54.675000,0.005224,0.004311,-35.507984,2.733179,23.332607,16.787745,0.001839,7.354703,23.365700,20.161987,0.993589,3.294995,23.383339,11.053918,0.997531,-2.450161,23.248785,19.147327,0.996027,-5.987733,-1.875023,0.211266,0.940974,32.796993,14.788959,0.036405,2.033595,27.429792,16.049530,0.896457,0.940986,32.797028,14.788940,0.901690,-1.323333,28.020283,15.787750,0.843463,0.416769,27.626757,13.054349,0.887341</t>
  </si>
  <si>
    <t xml:space="preserve">6562,54.683333,0.022901,-0.006591,-35.503143,2.732561,23.333462,16.788465,0.001407,7.354360,23.368622,20.162312,0.994861,3.293877,23.383274,11.054580,0.998119,-2.450554,23.248489,19.148502,0.996746,-6.034092,-1.884781,0.158450,0.942207,32.797428,14.788279,0.037888,2.029514,27.429712,16.051256,0.898084,0.942220,32.797462,14.788261,0.902161,-1.326717,28.022749,15.786305,0.845497,0.415533,27.627138,13.054570,0.886152</t>
  </si>
  <si>
    <t xml:space="preserve">6563,54.691667,0.016582,0.147894,-35.522121,2.733877,23.340229,16.793531,0.012338,7.354565,23.365780,20.168987,0.977373,3.297094,23.405441,11.059986,0.967892,-2.450027,23.249472,19.151619,0.990125,-5.933985,-1.927715,-0.132605,0.942507,32.791916,14.782447,0.032311,2.033787,27.427906,16.057678,0.899652,0.942520,32.791946,14.782429,0.913735,-1.322213,28.014162,15.775290,0.855714,0.434352,27.618425,13.052758,0.928502</t>
  </si>
  <si>
    <t xml:space="preserve">6564,54.700000,0.006780,0.002149,-35.505379,2.732091,23.332556,16.787893,0.002949,7.353768,23.365900,20.161924,0.993404,3.293645,23.383085,11.054037,0.995950,-2.451140,23.248682,19.147713,0.996668,-5.907909,-1.928350,-0.082927,0.942317,32.791573,14.783068,0.029059,2.036981,27.427927,16.056936,0.905451,0.942329,32.791607,14.783051,0.917257,-1.319511,28.012775,15.777491,0.860484,0.434872,27.618004,13.053412,0.927795</t>
  </si>
  <si>
    <t xml:space="preserve">6565,54.708333,-0.003757,-0.006039,-35.506145,2.732490,23.332186,16.787260,0.001983,7.354127,23.365164,20.161348,0.994785,3.294130,23.381794,11.053406,0.997014,-2.450788,23.249603,19.147024,0.997118,-5.909974,-1.926511,-0.074048,0.943382,32.791153,14.783575,0.029887,2.038017,27.427402,16.057020,0.903627,0.943394,32.791183,14.783557,0.915952,-1.318492,28.012403,15.778110,0.859877,0.435463,27.617687,13.053748,0.927719</t>
  </si>
  <si>
    <t xml:space="preserve">6566,54.716667,0.006092,-0.004027,-35.507000,2.732296,23.332439,16.787437,0.002525,7.353878,23.366093,20.161596,0.994670,3.294012,23.382345,11.053591,0.997510,-2.451003,23.248882,19.147121,0.996155,-5.907059,-1.927516,-0.078902,0.942454,32.791893,14.782922,0.029861,2.037273,27.428230,16.056599,0.905304,0.942467,32.791924,14.782904,0.917167,-1.319246,28.013044,15.777395,0.857405,0.434956,27.618351,13.053189,0.929524</t>
  </si>
  <si>
    <t xml:space="preserve">6567,54.725000,0.038578,0.149181,-35.520264,2.734023,23.340918,16.793903,0.010791,7.354809,23.368166,20.169209,0.981721,3.297029,23.406475,11.060344,0.970852,-2.449768,23.248116,19.152157,0.988981,-5.942133,-1.938103,-0.137660,0.943254,32.791443,14.781515,0.031714,2.033698,27.427521,16.057837,0.903359,0.943266,32.791473,14.781497,0.915394,-1.322201,28.014193,15.775108,0.855479,0.434497,27.617693,13.052772,0.930847</t>
  </si>
  <si>
    <t xml:space="preserve">6568,54.733333,0.011985,-0.008688,-35.510223,2.733037,23.333622,16.787455,0.000564,7.354425,23.368027,20.161871,0.998228,3.295071,23.383120,11.053638,0.998952,-2.450386,23.249725,19.146854,0.998370,-5.994740,-1.863314,0.239000,0.940434,32.797325,14.788999,0.036763,2.032893,27.429653,16.047707,0.897410,0.940447,32.797356,14.788980,0.902606,-1.324074,28.020674,15.787621,0.845835,0.414717,27.627596,13.053317,0.886558</t>
  </si>
  <si>
    <t xml:space="preserve">6569,54.741667,0.008235,-0.006578,-35.518486,2.733319,23.332836,16.787672,0.002000,7.354222,23.366812,20.162756,0.994996,3.296183,23.382507,11.053938,0.995994,-2.450449,23.249189,19.146320,0.994843,-5.994005,-1.859045,0.247153,0.940108,32.796867,14.789666,0.037289,2.032779,27.429092,16.047749,0.896854,0.940121,32.796902,14.789648,0.901884,-1.324227,28.020111,15.788166,0.844721,0.414202,27.627293,13.053596,0.883553</t>
  </si>
  <si>
    <t xml:space="preserve">6570,54.750000,0.012617,-0.000433,-35.502991,2.732350,23.332079,16.787376,0.001349,7.354163,23.366047,20.161215,0.996194,3.293660,23.382408,11.053496,0.998533,-2.450773,23.247784,19.147417,0.997539,-5.907805,-1.925902,-0.057881,0.941991,32.791054,14.783030,0.029831,2.037134,27.427282,16.055956,0.901884,0.942003,32.791088,14.783011,0.915060,-1.319470,28.012201,15.778007,0.857980,0.433736,27.617641,13.053140,0.927333</t>
  </si>
  <si>
    <t xml:space="preserve">6571,54.758333,0.007722,0.000601,-35.508793,2.732655,23.332947,16.787359,0.001226,7.354131,23.366461,20.161667,0.996194,3.294550,23.383331,11.053535,0.998533,-2.450715,23.249052,19.146875,0.997539,-5.938014,-1.921236,-0.126144,0.942915,32.791702,14.782495,0.031836,2.033926,27.427450,16.056952,0.901884,0.942928,32.791733,14.782478,0.915060,-1.322059,28.013992,15.774974,0.857980,0.434203,27.618462,13.052217,0.927333</t>
  </si>
  <si>
    <t xml:space="preserve">6572,54.766667,0.004170,-0.002742,-35.502445,2.732503,23.333164,16.787048,0.001496,7.354353,23.366587,20.160843,0.996741,3.293765,23.383179,11.053162,0.997272,-2.450611,23.249727,19.147142,0.999461,-6.002595,-1.862400,0.241250,0.941016,32.797142,14.789110,0.036473,2.032780,27.429295,16.047668,0.900958,0.941029,32.797176,14.789093,0.915120,-1.324115,28.020784,15.787723,0.856388,0.414519,27.627522,13.053346,0.930718</t>
  </si>
  <si>
    <t xml:space="preserve">6573,54.775000,0.004061,0.007117,-35.504078,2.732668,23.333164,16.787121,0.002043,7.354424,23.365997,20.161051,0.995586,3.294095,23.384165,11.053257,0.996588,-2.450512,23.249331,19.147053,0.998944,-5.999373,-1.855016,0.245575,0.940574,32.797199,14.790969,0.036587,2.032703,27.429237,16.048729,0.898706,0.940587,32.797234,14.790951,0.902756,-1.324239,28.020584,15.789069,0.846680,0.414248,27.627787,13.054533,0.887411</t>
  </si>
  <si>
    <t xml:space="preserve">6574,54.783333,0.014615,-0.005050,-35.506863,2.733156,23.333864,16.787798,0.001050,7.354742,23.368265,20.161945,0.994553,3.294852,23.383751,11.053951,0.996846,-2.450124,23.249578,19.147497,0.997181,-5.929155,-1.920514,-0.120151,0.941992,32.792057,14.783627,0.032522,2.033944,27.427938,16.057846,0.898881,0.942005,32.792088,14.783609,0.902053,-1.322159,28.013981,15.776226,0.846080,0.433884,27.618780,13.053279,0.883855</t>
  </si>
  <si>
    <t xml:space="preserve">6575,54.791667,0.003389,0.003678,-35.495953,2.733005,23.332769,16.787037,0.001854,7.355238,23.365751,20.160311,0.997275,3.293618,23.383417,11.053090,0.998261,-2.449843,23.249140,19.147709,0.998502,-5.997573,-1.863063,0.239550,0.941082,32.797203,14.790259,0.036627,2.033285,27.429468,16.048925,0.900858,0.941095,32.797234,14.790241,0.914761,-1.323654,28.020658,15.788876,0.854310,0.415092,27.627512,13.054556,0.931720</t>
  </si>
  <si>
    <t xml:space="preserve">6576,54.800000,0.017514,0.000098,-35.509304,2.733452,23.333464,16.788069,0.000598,7.354891,23.367796,20.162415,0.994687,3.295390,23.383894,11.054250,0.998151,-2.449924,23.248703,19.147537,0.996344,-5.981925,-1.864549,0.235521,0.940112,32.797482,14.790165,0.036772,2.033709,27.430090,16.049084,0.898622,0.940125,32.797516,14.790148,0.902497,-1.323375,28.020350,15.788788,0.843451,0.415663,27.627590,13.054598,0.885825</t>
  </si>
  <si>
    <t xml:space="preserve">6577,54.808333,-0.001229,-0.004124,-35.505806,2.733291,23.332764,16.787750,0.001730,7.354947,23.365831,20.161814,0.998067,3.294895,23.382586,11.053894,0.999239,-2.449968,23.249872,19.147543,0.998251,-5.975648,-1.862311,0.224549,0.938808,32.797596,14.790195,0.036488,2.032781,27.430307,16.049225,0.898845,0.938821,32.797630,14.790177,0.903368,-1.324320,28.020182,15.788287,0.844120,0.415294,27.627676,13.054427,0.885422</t>
  </si>
  <si>
    <t xml:space="preserve">6578,54.816667,0.002429,-0.000826,-35.503704,2.732179,23.332798,16.787809,0.001574,7.353958,23.365969,20.161703,0.995566,3.293569,23.382988,11.053935,0.997967,-2.450989,23.249441,19.147787,0.997559,-5.988154,-1.862110,0.250146,0.940365,32.797878,14.790673,0.036552,2.033647,27.430271,16.048950,0.896928,0.940377,32.797913,14.790656,0.902045,-1.323433,28.020943,15.789531,0.845418,0.414877,27.628166,13.054880,0.887783</t>
  </si>
  <si>
    <t xml:space="preserve">6579,54.825000,0.012366,0.000305,-35.512772,2.733370,23.333414,16.788864,0.001690,7.354609,23.367319,20.163492,0.995833,3.295659,23.383814,11.055079,0.996540,-2.450157,23.249111,19.148020,0.995672,-5.929496,-1.913951,-0.117140,0.942338,32.792351,14.784286,0.032039,2.034300,27.428076,16.057819,0.903250,0.942351,32.792385,14.784267,0.916496,-1.321809,28.014174,15.776406,0.856731,0.434120,27.619287,13.053341,0.931644</t>
  </si>
  <si>
    <t xml:space="preserve">6580,54.833333,0.024101,-0.009524,-35.504967,2.733496,23.333378,16.788977,0.000990,7.355187,23.368807,20.162970,0.996678,3.294994,23.382910,11.055107,0.999097,-2.449692,23.248417,19.148853,0.996731,-5.906508,-1.925491,-0.067270,0.942774,32.792061,14.784413,0.030522,2.037860,27.428335,16.057571,0.901181,0.942787,32.792095,14.784395,0.914712,-1.318715,28.013155,15.779068,0.857912,0.434948,27.618616,13.054492,0.927782</t>
  </si>
  <si>
    <t xml:space="preserve">6581,54.841667,0.013221,0.120634,-35.497173,2.733095,23.338831,16.793657,0.009493,7.355253,23.365719,20.167088,0.986146,3.293819,23.401281,11.059839,0.974338,-2.449787,23.249493,19.154045,0.988016,-5.911124,-1.917822,-0.116486,0.941451,32.792702,14.784020,0.032312,2.035154,27.428860,16.057890,0.901937,0.941464,32.792736,14.784002,0.915360,-1.321148,28.013866,15.776499,0.855450,0.434858,27.619362,13.053426,0.929731</t>
  </si>
  <si>
    <t xml:space="preserve">6582,54.850000,0.000868,-0.001048,-35.512207,2.733623,23.332853,16.788639,0.002064,7.354900,23.365910,20.163219,0.995411,3.295865,23.383007,11.054848,0.995777,-2.449897,23.249647,19.147846,0.995721,-5.994782,-1.870920,0.227054,0.941093,32.797989,14.790188,0.036509,2.033341,27.430517,16.049931,0.897624,0.941106,32.798023,14.790170,0.902915,-1.323578,28.021479,15.789106,0.844524,0.415744,27.627993,13.055201,0.888442</t>
  </si>
  <si>
    <t xml:space="preserve">6583,54.858333,0.030821,0.146049,-35.520538,2.734306,23.341568,16.795530,0.010056,7.355081,23.368376,20.170856,0.981363,3.297348,23.406734,11.061970,0.971785,-2.449509,23.249596,19.153765,0.990420,-5.988230,-1.864347,0.219167,0.940947,32.797894,14.790943,0.036164,2.033646,27.430424,16.050314,0.897210,0.940960,32.797928,14.790925,0.901560,-1.323305,28.021013,15.789048,0.843935,0.416470,27.628008,13.055362,0.887517</t>
  </si>
  <si>
    <t xml:space="preserve">6584,54.866667,0.028254,0.109786,-35.506092,2.732538,23.339373,16.795036,0.009793,7.354163,23.368111,20.169180,0.987559,3.294139,23.400885,11.061292,0.975304,-2.450688,23.249125,19.154633,0.987009,-6.037357,-1.877037,0.195202,0.941252,32.797779,14.789539,0.038369,2.028927,27.429724,16.050756,0.893686,0.941265,32.797813,14.789522,0.900407,-1.327422,28.023075,15.788015,0.842328,0.413094,27.627880,13.055118,0.887859</t>
  </si>
  <si>
    <t xml:space="preserve">6585,54.875000,0.008512,0.124457,-35.504719,2.732003,23.338739,16.795076,0.010966,7.353719,23.365023,20.169119,0.986961,3.293488,23.401527,11.061337,0.973590,-2.451196,23.249672,19.154774,0.985141,-5.989328,-1.881083,0.221394,0.941705,32.797241,14.789836,0.036372,2.034381,27.430111,16.050669,0.898665,0.941718,32.797276,14.789818,0.902140,-1.322576,28.020695,15.789466,0.845409,0.417003,27.626869,13.055772,0.886932</t>
  </si>
  <si>
    <t xml:space="preserve">6586,54.883333,0.001903,0.005546,-35.511620,2.732846,23.333609,16.789600,0.002361,7.354158,23.366360,20.164137,0.986961,3.295029,23.384432,11.055809,0.973590,-2.450648,23.250038,19.148851,0.985141,-5.978268,-1.869178,0.209930,0.940864,32.797508,14.790628,0.036140,2.034333,27.430365,16.050705,0.898665,0.940877,32.797543,14.790611,0.902140,-1.322684,28.020325,15.788871,0.845409,0.417576,27.627356,13.055489,0.886932</t>
  </si>
  <si>
    <t xml:space="preserve">6587,54.891667,0.006254,0.002263,-35.510445,2.733374,23.333445,16.789068,0.002227,7.354753,23.366741,20.163509,0.993604,3.295435,23.383980,11.055264,0.996986,-2.450066,23.249613,19.148432,0.996164,-5.904380,-1.939416,-0.093836,0.942589,32.791702,14.784076,0.029541,2.037402,27.428400,16.059265,0.896926,0.942601,32.791733,14.784058,0.901825,-1.319082,28.012960,15.779127,0.845693,0.435789,27.617729,13.055429,0.886135</t>
  </si>
  <si>
    <t xml:space="preserve">6588,54.900000,0.014683,0.116094,-35.499321,2.732338,23.339064,16.794500,0.011100,7.354370,23.366337,20.168102,0.994235,3.293276,23.401073,11.060697,0.996651,-2.450630,23.249781,19.154699,0.995586,-5.897243,-1.924509,-0.088627,0.942193,32.792477,14.785077,0.029370,2.037739,27.428965,16.058758,0.901019,0.942206,32.792507,14.785059,0.915046,-1.318834,28.013193,15.778992,0.858329,0.435912,27.618906,13.055076,0.928744</t>
  </si>
  <si>
    <t xml:space="preserve">6589,54.908333,0.016230,0.160072,-35.526485,2.733596,23.340523,16.796133,0.011893,7.354028,23.365326,20.171946,0.983838,3.297249,23.406950,11.062645,0.972072,-2.450488,23.249296,19.153807,0.987379,-5.921299,-1.936597,-0.143738,0.942047,32.792400,14.783673,0.031668,2.034323,27.428862,16.060032,0.903638,0.942060,32.792435,14.783655,0.916448,-1.321760,28.014305,15.776949,0.860006,0.435377,27.618494,13.054797,0.928606</t>
  </si>
  <si>
    <t xml:space="preserve">6590,54.916667,0.015549,-0.000816,-35.518848,2.733620,23.333832,16.790428,0.001741,7.354499,23.368057,20.165546,0.980196,3.296515,23.384151,11.056702,0.970537,-2.450153,23.249287,19.149035,0.989287,-6.015612,-1.862873,0.153610,0.940103,32.798244,14.790712,0.036894,2.029000,27.430416,16.051830,0.900995,0.940116,32.798279,14.790694,0.914842,-1.327391,28.022459,15.786684,0.855614,0.415326,27.628428,13.055019,0.931255</t>
  </si>
  <si>
    <t xml:space="preserve">6591,54.925000,-0.005780,0.013362,-35.510132,2.732381,23.332966,16.789778,0.002262,7.353786,23.364635,20.164200,0.994872,3.294422,23.384495,11.055979,0.997721,-2.451063,23.249765,19.149151,0.994314,-5.983778,-1.885816,0.213102,0.940470,32.797485,14.789406,0.036758,2.033521,27.430588,16.050907,0.899306,0.940483,32.797520,14.789388,0.903209,-1.323461,28.020805,15.789193,0.844928,0.416527,27.626890,13.055773,0.889800</t>
  </si>
  <si>
    <t xml:space="preserve">6592,54.933333,0.025206,0.114525,-35.505470,2.732309,23.339806,16.794188,0.008722,7.353972,23.368021,20.168283,0.994077,3.293851,23.401762,11.060442,0.999264,-2.450897,23.249638,19.153831,0.994810,-5.923815,-1.929570,-0.145274,0.942389,32.792458,14.783388,0.031682,2.034385,27.428719,16.059151,0.898343,0.942402,32.792492,14.783371,0.902436,-1.321662,28.014341,15.776006,0.843784,0.435565,27.618780,13.053875,0.885716</t>
  </si>
  <si>
    <t xml:space="preserve">6593,54.941667,0.019495,-0.007250,-35.508987,2.734195,23.333511,16.788956,0.000516,7.355653,23.368437,20.163273,0.998536,3.296100,23.383226,11.055128,0.999053,-2.449166,23.248875,19.148466,0.998699,-5.895254,-1.916142,-0.060870,0.942452,32.792465,14.784655,0.029577,2.038691,27.428726,16.056780,0.903799,0.942465,32.792496,14.784637,0.916702,-1.318023,28.012949,15.778692,0.859532,0.435459,27.619223,13.053881,0.929876</t>
  </si>
  <si>
    <t xml:space="preserve">6594,54.950000,0.017730,0.115000,-35.494038,2.731954,23.338331,16.793909,0.011055,7.354294,23.365917,20.167086,0.984675,3.292360,23.400263,11.060054,0.970757,-2.450792,23.248817,19.154589,0.985733,-5.910086,-1.922318,-0.130251,0.941107,32.792313,14.784215,0.031336,2.034656,27.428631,16.058887,0.901411,0.941120,32.792343,14.784198,0.915149,-1.321596,28.013519,15.776663,0.857920,0.435049,27.618780,13.054035,0.930704</t>
  </si>
  <si>
    <t xml:space="preserve">6595,54.958333,0.015810,-0.005893,-35.502167,2.732261,23.333197,16.788652,0.000879,7.354122,23.367743,20.162422,0.997744,3.293486,23.383009,11.054759,0.999893,-2.450824,23.248837,19.148775,0.997849,-5.934463,-1.934360,-0.113507,0.942318,32.792530,14.783235,0.032283,2.033931,27.428600,16.058525,0.900876,0.942331,32.792561,14.783217,0.914568,-1.322155,28.014898,15.777244,0.856023,0.433468,27.618908,13.054140,0.928940</t>
  </si>
  <si>
    <t xml:space="preserve">6596,54.966667,-0.001564,-0.001085,-35.505695,2.732643,23.332750,16.787977,0.001841,7.354306,23.365614,20.162033,0.995356,3.294236,23.382875,11.054121,0.996613,-2.450613,23.249765,19.147774,0.997107,-5.903301,-1.929248,-0.043080,0.941455,32.791958,14.783129,0.029749,2.037307,27.428303,16.055937,0.903794,0.941468,32.791988,14.783112,0.916438,-1.319410,28.012976,15.778852,0.859052,0.433107,27.618456,13.053536,0.927794</t>
  </si>
  <si>
    <t xml:space="preserve">6597,54.975000,-0.002575,0.001384,-35.512905,2.732568,23.332464,16.787977,0.001308,7.353808,23.365099,20.162617,0.996410,3.294884,23.382826,11.054195,0.998466,-2.450987,23.249468,19.147120,0.997685,-5.937194,-1.916077,-0.109018,0.942317,32.792011,14.783424,0.032879,2.033717,27.427610,16.056919,0.901056,0.942330,32.792046,14.783406,0.913654,-1.322351,28.014172,15.775978,0.854915,0.433129,27.618980,13.052668,0.927744</t>
  </si>
  <si>
    <t xml:space="preserve">6598,54.983333,0.027696,0.149544,-35.526405,2.734924,23.341393,16.794134,0.010337,7.355355,23.367741,20.169935,0.980862,3.298556,23.406879,11.060635,0.969993,-2.449139,23.249561,19.151833,0.989042,-6.011582,-1.853615,0.178337,0.940175,32.797482,14.790076,0.037363,2.029894,27.429455,16.049641,0.897796,0.940188,32.797516,14.790058,0.902975,-1.326639,28.021362,15.785998,0.843260,0.414974,27.627993,13.053535,0.889412</t>
  </si>
  <si>
    <t xml:space="preserve">6599,54.991667,0.002069,0.001330,-35.504604,2.732847,23.332876,16.787184,0.001924,7.354573,23.365889,20.161152,0.994692,3.294327,23.383278,11.053319,0.997384,-2.450359,23.249462,19.147076,0.997148,-5.921436,-1.919273,-0.131038,0.941360,32.791943,14.783199,0.031810,2.033825,27.427977,16.057617,0.903806,0.941373,32.791977,14.783181,0.916159,-1.322306,28.013546,15.775357,0.856003,0.434313,27.618599,13.052744,0.931346</t>
  </si>
  <si>
    <t xml:space="preserve">6600,55.000000,0.019526,-0.017649,-35.510147,2.732839,23.333797,16.787756,0.000697,7.354228,23.369337,20.162161,0.998033,3.294861,23.382471,11.053928,0.999247,-2.450569,23.249588,19.147175,0.998573,-6.004829,-1.869183,0.204746,0.939106,32.798050,14.788392,0.037859,2.029989,27.430416,16.048618,0.897335,0.939119,32.798084,14.788374,0.902804,-1.326732,28.021919,15.786476,0.844022,0.413592,27.628124,13.053253,0.889417</t>
  </si>
  <si>
    <t xml:space="preserve">6601,55.008333,0.006744,0.001398,-35.505161,2.732812,23.332602,16.786442,0.002185,7.354502,23.365988,20.160454,0.998033,3.294345,23.383055,11.052583,0.999247,-2.450410,23.248762,19.146284,0.998573,-5.920645,-1.911412,-0.093485,0.941864,32.792171,14.783357,0.031881,2.035097,27.427938,16.055983,0.897335,0.941877,32.792206,14.783340,0.902804,-1.321208,28.013590,15.775983,0.844022,0.433672,27.619186,13.052170,0.889417</t>
  </si>
  <si>
    <t xml:space="preserve">6602,55.016667,0.003048,0.000539,-35.503307,2.733059,23.332523,16.786846,0.002008,7.354861,23.365662,20.160711,0.994189,3.294409,23.382854,11.052970,0.995994,-2.450091,23.249052,19.146858,0.997091,-6.013046,-1.863266,0.206829,0.939978,32.798183,14.788657,0.037886,2.030118,27.430254,16.048285,0.901960,0.939991,32.798214,14.788639,0.915957,-1.326525,28.022272,15.786292,0.856479,0.413673,27.628513,13.052982,0.930680</t>
  </si>
  <si>
    <t xml:space="preserve">6603,55.025000,0.008173,0.007805,-35.506798,2.732624,23.332417,16.786726,0.002305,7.354217,23.365541,20.160875,0.994338,3.294318,23.383526,11.052890,0.997615,-2.450663,23.248184,19.146410,0.996638,-6.022157,-1.860022,0.178738,0.941019,32.796753,14.788519,0.037678,2.029769,27.428663,16.048656,0.896307,0.941032,32.796783,14.788501,0.902012,-1.326659,28.021162,15.785010,0.842232,0.414830,27.627167,13.052559,0.887904</t>
  </si>
  <si>
    <t xml:space="preserve">6604,55.033333,0.003263,0.004791,-35.504166,2.733156,23.332401,16.786406,0.001712,7.354907,23.365307,20.160341,0.993679,3.294592,23.383160,11.052540,0.996063,-2.450031,23.248737,19.146332,0.997600,-6.010659,-1.860505,0.195193,0.939425,32.797401,14.788636,0.038072,2.029563,27.429491,16.048346,0.897169,0.939438,32.797436,14.788619,0.901746,-1.327054,28.021357,15.785673,0.844703,0.413729,27.627754,13.052713,0.888070</t>
  </si>
  <si>
    <t xml:space="preserve">6605,55.041667,0.000440,0.004693,-35.508114,2.732635,23.332071,16.786684,0.002545,7.354155,23.364756,20.160938,0.995257,3.294469,23.382793,11.052857,0.997543,-2.450716,23.248667,19.146255,0.997703,-5.893271,-1.924336,-0.053057,0.940791,32.792202,14.782578,0.029797,2.037382,27.428659,16.055225,0.897479,0.940804,32.792236,14.782560,0.903009,-1.319391,28.012747,15.777567,0.842913,0.433694,27.618725,13.052544,0.887395</t>
  </si>
  <si>
    <t xml:space="preserve">6606,55.050000,0.004668,-0.000818,-35.501888,2.733085,23.331945,16.786516,0.001763,7.354969,23.365295,20.160263,0.993277,3.294291,23.382158,11.052624,0.996225,-2.450005,23.248386,19.146656,0.996295,-5.990680,-1.871435,0.224938,0.939653,32.797153,14.788755,0.036967,2.032247,27.429777,16.048607,0.904932,0.939666,32.797188,14.788738,0.917464,-1.324706,28.020493,15.787654,0.859491,0.414742,27.627096,13.053815,0.929922</t>
  </si>
  <si>
    <t xml:space="preserve">6607,55.058333,0.001888,0.000078,-35.499920,2.732050,23.332117,16.786850,0.001818,7.354053,23.365191,20.160440,0.995337,3.293062,23.382393,11.052938,0.997684,-2.450962,23.248772,19.147167,0.996822,-6.004819,-1.849849,0.214175,0.938439,32.797836,14.789681,0.037644,2.029456,27.429750,16.047873,0.896680,0.938452,32.797871,14.789663,0.901988,-1.327296,28.021366,15.786370,0.844946,0.412676,27.628523,13.052787,0.884681</t>
  </si>
  <si>
    <t xml:space="preserve">6608,55.066667,0.004391,0.005318,-35.502991,2.732785,23.332207,16.787148,0.002007,7.354605,23.365173,20.160988,0.994266,3.294102,23.383030,11.053271,0.997712,-2.450350,23.248419,19.147182,0.996512,-6.002240,-1.869401,0.256563,0.941697,32.796703,14.788606,0.037424,2.033797,27.428967,16.047361,0.895479,0.941710,32.796734,14.788588,0.900845,-1.323168,28.020441,15.788295,0.844039,0.414704,27.626919,13.053471,0.884303</t>
  </si>
  <si>
    <t xml:space="preserve">6609,55.075000,0.026196,0.148667,-35.532337,2.733109,23.340828,16.795179,0.011587,7.353190,23.367105,20.171457,0.980946,3.297337,23.406212,11.061737,0.969051,-2.451200,23.249170,19.152340,0.987868,-6.006338,-1.873982,0.267960,0.942093,32.796745,14.788556,0.036723,2.034034,27.428999,16.047403,0.898403,0.942106,32.796780,14.788538,0.902187,-1.322938,28.020721,15.788992,0.846468,0.414339,27.626905,13.053835,0.886609</t>
  </si>
  <si>
    <t xml:space="preserve">6610,55.083333,0.006546,-0.008283,-35.511368,2.733812,23.333323,16.787725,0.001471,7.355136,23.367264,20.162233,0.996181,3.295966,23.382807,11.053920,0.997060,-2.449665,23.249901,19.147020,0.999086,-6.008416,-1.871205,0.228406,0.941222,32.797340,14.789147,0.036819,2.032219,27.429611,16.048878,0.897106,0.941235,32.797371,14.789130,0.902287,-1.324566,28.021372,15.788132,0.844953,0.414596,27.627464,13.054186,0.885668</t>
  </si>
  <si>
    <t xml:space="preserve">6611,55.091667,0.016746,-0.012891,-35.511116,2.733069,23.333527,16.787933,0.001085,7.354403,23.368559,20.162420,0.997309,3.295190,23.382648,11.054123,0.998286,-2.450383,23.249371,19.147257,0.998057,-6.011738,-1.874207,0.159784,0.940349,32.797474,14.787801,0.037770,2.029751,27.429947,16.049776,0.894767,0.940362,32.797508,14.787783,0.900279,-1.326711,28.021727,15.784946,0.842050,0.415682,27.627300,13.053134,0.887877</t>
  </si>
  <si>
    <t xml:space="preserve">6612,55.100000,0.035134,0.145154,-35.527969,2.734762,23.341274,16.794310,0.010869,7.355096,23.368479,20.170235,0.980293,3.298543,23.406393,11.060820,0.970490,-2.449353,23.248951,19.151871,0.990101,-5.875189,-1.924611,-0.072626,0.940425,32.792049,14.783725,0.030290,2.038339,27.428917,16.056957,0.903021,0.940438,32.792084,14.783708,0.915379,-1.318530,28.011894,15.778139,0.858985,0.435606,27.618336,13.053725,0.927591</t>
  </si>
  <si>
    <t xml:space="preserve">6613,55.108333,0.003988,-0.000581,-35.514557,2.732929,23.332930,16.787704,0.002493,7.354067,23.366209,20.162476,0.992981,3.295404,23.383158,11.053938,0.996066,-2.450683,23.249420,19.146698,0.996823,-5.908438,-1.916244,-0.151013,0.939918,32.792492,14.784145,0.032621,2.033214,27.428770,16.058857,0.902037,0.939931,32.792526,14.784127,0.915176,-1.322957,28.013542,15.775427,0.854436,0.434714,27.619061,13.053426,0.930955</t>
  </si>
  <si>
    <t xml:space="preserve">6614,55.116667,0.002760,0.006082,-35.501434,2.733237,23.333128,16.787868,0.001446,7.355147,23.365917,20.161585,0.995955,3.294400,23.384012,11.053978,0.997442,-2.449836,23.249456,19.148041,0.998343,-6.012382,-1.858934,0.163883,0.939878,32.797752,14.789489,0.037677,2.029262,27.429871,16.049953,0.896369,0.939891,32.797787,14.789471,0.901054,-1.327204,28.021765,15.785432,0.843969,0.415066,27.628061,13.053435,0.886535</t>
  </si>
  <si>
    <t xml:space="preserve">6615,55.125000,0.005151,-0.008772,-35.507095,2.732484,23.334248,16.788847,0.000520,7.354060,23.368105,20.163010,0.999321,3.294211,23.383669,11.054998,0.998555,-2.450819,23.250971,19.148529,0.998352,-5.924260,-1.919888,-0.129941,0.942429,32.792164,14.783562,0.030974,2.034651,27.428156,16.058002,0.899881,0.942442,32.792194,14.783544,0.914669,-1.321456,28.013887,15.775805,0.856797,0.435088,27.618832,13.053161,0.931314</t>
  </si>
  <si>
    <t xml:space="preserve">6616,55.133333,0.008045,0.007763,-35.508369,2.732753,23.333569,16.788206,0.002245,7.354254,23.366686,20.162481,0.999321,3.294605,23.384672,11.054384,0.998555,-2.450598,23.249350,19.147747,0.998352,-5.971927,-1.878533,0.213085,0.939916,32.797478,14.789142,0.036016,2.034060,27.430651,16.049980,0.899881,0.939929,32.797512,14.789124,0.914669,-1.323040,28.020206,15.788296,0.856797,0.417066,27.626997,13.054850,0.931314</t>
  </si>
  <si>
    <t xml:space="preserve">6617,55.141667,-0.002448,0.003795,-35.521061,2.733593,23.332722,16.789415,0.002039,7.354351,23.365227,20.164713,0.993862,3.296724,23.383327,11.055716,0.996705,-2.450297,23.249617,19.147816,0.997125,-5.993976,-1.876186,0.224700,0.941160,32.797417,14.789930,0.037062,2.033452,27.430080,16.050220,0.899685,0.941173,32.797451,14.789912,0.902526,-1.323469,28.020966,15.789234,0.846375,0.415944,27.627247,13.055422,0.886669</t>
  </si>
  <si>
    <t xml:space="preserve">6618,55.150000,0.018890,0.155542,-35.521080,2.734094,23.340525,16.794701,0.013793,7.354842,23.365810,20.170074,0.993995,3.297204,23.406523,11.061154,0.998035,-2.449764,23.249241,19.152870,0.995942,-6.018136,-1.872743,0.174682,0.940128,32.797626,14.789443,0.037444,2.029208,27.429899,16.050856,0.896797,0.940141,32.797657,14.789425,0.900967,-1.327251,28.022099,15.786918,0.842830,0.414396,27.627605,13.054638,0.883814</t>
  </si>
  <si>
    <t xml:space="preserve">6619,55.158333,-0.003009,0.002694,-35.515881,2.732386,23.332865,16.789080,0.001512,7.353451,23.365387,20.163960,0.977370,3.295000,23.383352,11.055328,0.966614,-2.451291,23.249855,19.147951,0.987581,-5.923727,-1.920841,-0.127614,0.941551,32.792645,14.783820,0.031833,2.033870,27.428663,16.058283,0.898511,0.941564,32.792679,14.783803,0.903360,-1.322255,28.014364,15.776220,0.844434,0.434178,27.619287,13.053505,0.888223</t>
  </si>
  <si>
    <t xml:space="preserve">6620,55.166667,0.014159,0.125126,-35.494713,2.732410,23.338861,16.793598,0.011325,7.354712,23.365562,20.166832,0.995199,3.292887,23.401772,11.059759,0.998962,-2.450369,23.249254,19.154200,0.995846,-5.898361,-1.934304,-0.094052,0.941979,32.792423,14.783354,0.030382,2.037340,27.429125,16.058083,0.902570,0.941992,32.792454,14.783337,0.915267,-1.319202,28.013357,15.777954,0.857244,0.435746,27.618551,13.054244,0.929330</t>
  </si>
  <si>
    <t xml:space="preserve">6621,55.175000,0.030294,0.116817,-35.498589,2.732651,23.339815,16.794420,0.010280,7.354717,23.368307,20.167965,0.984252,3.293499,23.402052,11.060611,0.972846,-2.450262,23.249092,19.154684,0.986988,-5.892762,-1.929551,-0.078725,0.941364,32.792622,14.784193,0.029734,2.037529,27.429279,16.058050,0.904033,0.941377,32.792656,14.784175,0.916586,-1.319137,28.013247,15.778850,0.858044,0.435145,27.618896,13.054646,0.928964</t>
  </si>
  <si>
    <t xml:space="preserve">6622,55.183333,0.013291,0.120212,-35.496502,2.732175,23.339098,16.793442,0.010795,7.354373,23.366016,20.166817,0.987617,3.292831,23.401506,11.059616,0.973779,-2.450678,23.249771,19.153891,0.985518,-5.990513,-1.871468,0.171939,0.938800,32.798328,14.789386,0.037603,2.030412,27.431110,16.050762,0.902408,0.938813,32.798363,14.789369,0.916329,-1.326318,28.021687,15.786666,0.858962,0.415655,27.628088,13.054466,0.929971</t>
  </si>
  <si>
    <t xml:space="preserve">6623,55.191667,0.003799,0.002933,-35.507858,2.733371,23.333006,16.789293,0.001922,7.354904,23.366064,20.163527,0.994957,3.295175,23.383585,11.055463,0.996811,-2.449966,23.249371,19.148890,0.997341,-5.924956,-1.925713,-0.121510,0.941555,32.792400,14.784372,0.031572,2.033886,27.428488,16.059103,0.901215,0.941568,32.792435,14.784354,0.914803,-1.322255,28.014252,15.777382,0.855066,0.433855,27.618929,13.054496,0.931014</t>
  </si>
  <si>
    <t xml:space="preserve">6624,55.200000,0.003807,0.005245,-35.506481,2.733321,23.333111,16.788343,0.001610,7.354936,23.366032,20.162464,0.996156,3.294987,23.383921,11.054501,0.997315,-2.449959,23.249378,19.148060,0.998607,-5.891398,-1.932789,-0.074807,0.941162,32.792248,14.784564,0.030178,2.037536,27.428993,16.058603,0.901799,0.941175,32.792282,14.784546,0.915830,-1.319163,28.012875,15.779622,0.860239,0.434926,27.618425,13.055306,0.929462</t>
  </si>
  <si>
    <t xml:space="preserve">6625,55.208333,0.005708,0.006388,-35.501320,2.733626,23.333500,16.788324,0.001988,7.355543,23.366508,20.162031,0.994911,3.294775,23.384445,11.054434,0.996604,-2.449438,23.249548,19.148508,0.997072,-6.008609,-1.873274,0.184744,0.941074,32.797295,14.790358,0.037925,2.031236,27.429735,16.051531,0.895925,0.941086,32.797329,14.790339,0.901428,-1.325364,28.021395,15.788187,0.843110,0.415867,27.627209,13.055597,0.887038</t>
  </si>
  <si>
    <t xml:space="preserve">6626,55.216667,0.000342,0.005469,-35.505753,2.734069,23.332615,16.788307,0.001517,7.355728,23.365246,20.162371,0.995742,3.295665,23.383415,11.054458,0.997335,-2.449186,23.249187,19.148090,0.998257,-5.982790,-1.861506,0.265151,0.940668,32.797707,14.791033,0.036632,2.034734,27.430143,16.048822,0.897928,0.940681,32.797737,14.791015,0.903642,-1.322464,28.020536,15.790298,0.846372,0.415171,27.628014,13.055180,0.888109</t>
  </si>
  <si>
    <t xml:space="preserve">6627,55.225000,0.005774,0.010990,-35.505280,2.734082,23.332834,16.788498,0.001830,7.355764,23.365578,20.162525,0.994735,3.295627,23.384239,11.054648,0.997993,-2.449146,23.248688,19.148314,0.996705,-5.886403,-1.916579,-0.069108,0.940783,32.792503,14.785555,0.030100,2.037696,27.428967,16.057955,0.904112,0.940796,32.792534,14.785537,0.917042,-1.319071,28.012648,15.779378,0.859945,0.434861,27.619141,13.054826,0.930546</t>
  </si>
  <si>
    <t xml:space="preserve">6628,55.233333,0.002384,0.009837,-35.505402,2.734481,23.332985,16.788691,0.002405,7.356160,23.365522,20.162729,0.993654,3.296041,23.384241,11.054843,0.996653,-2.448756,23.249193,19.148499,0.996238,-5.893440,-1.931128,-0.064687,0.941620,32.791691,14.784460,0.030428,2.037991,27.428331,16.058058,0.902249,0.941633,32.791725,14.784442,0.914914,-1.318731,28.012365,15.779684,0.856750,0.434871,27.617973,13.055047,0.928949</t>
  </si>
  <si>
    <t xml:space="preserve">6629,55.241667,0.020993,0.120107,-35.493538,2.732893,23.338135,16.794033,0.011188,7.355262,23.365683,20.167170,0.983825,3.293245,23.400608,11.060179,0.972205,-2.449826,23.248116,19.154749,0.987348,-5.983930,-1.869460,0.208357,0.938608,32.797997,14.790067,0.037696,2.031518,27.430752,16.050213,0.898218,0.938621,32.798027,14.790050,0.903765,-1.325435,28.021040,15.788287,0.844125,0.414860,27.627880,13.054954,0.889391</t>
  </si>
  <si>
    <t xml:space="preserve">6630,55.250000,0.005911,0.008086,-35.507805,2.734256,23.332632,16.788214,0.002354,7.355792,23.365557,20.162445,0.993509,3.296055,23.383747,11.054388,0.996535,-2.449076,23.248592,19.147808,0.996772,-6.008845,-1.861033,0.197271,0.940596,32.796871,14.790322,0.037793,2.030944,27.429003,16.050018,0.897236,0.940609,32.796906,14.790304,0.903229,-1.325700,28.020763,15.787469,0.843327,0.414993,27.627199,13.054447,0.888566</t>
  </si>
  <si>
    <t xml:space="preserve">6631,55.258333,0.017035,0.123730,-35.494732,2.731566,23.338585,16.793461,0.010523,7.353866,23.365599,20.166697,0.993509,3.292042,23.401382,11.059621,0.996535,-2.451210,23.248774,19.154064,0.996772,-5.982966,-1.874921,0.239182,0.940514,32.797207,14.790085,0.036566,2.034106,27.430010,16.049845,0.897236,0.940527,32.797237,14.790067,0.903229,-1.322988,28.020290,15.789721,0.843327,0.415817,27.627022,13.055457,0.888566</t>
  </si>
  <si>
    <t xml:space="preserve">6632,55.266667,0.003961,-0.006336,-35.499405,2.733466,23.332245,16.788296,0.001776,7.355496,23.365862,20.161840,0.985989,3.294425,23.381899,11.054373,0.973694,-2.449522,23.248976,19.148668,0.986801,-5.970023,-1.870995,0.262077,0.939898,32.797276,14.790204,0.036636,2.035124,27.430176,16.048948,0.899916,0.939911,32.797310,14.790186,0.903420,-1.322197,28.019772,15.790200,0.846013,0.415624,27.627172,13.055213,0.887906</t>
  </si>
  <si>
    <t xml:space="preserve">6633,55.275000,0.022254,-0.010286,-35.514339,2.733961,23.333376,16.788330,0.001463,7.355102,23.368702,20.163076,0.995318,3.296399,23.382814,11.054552,0.997731,-2.449616,23.248615,19.147358,0.997521,-5.927227,-1.923641,-0.106932,0.942333,32.792240,14.783987,0.031981,2.034723,27.428192,16.058113,0.900513,0.942346,32.792274,14.783970,0.903589,-1.321460,28.014135,15.777265,0.845700,0.433953,27.618900,13.053916,0.886155</t>
  </si>
  <si>
    <t xml:space="preserve">6634,55.283333,0.017124,-0.001794,-35.507832,2.733727,23.333197,16.788540,0.001410,7.355253,23.367607,20.162767,0.996086,3.295518,23.383432,11.054705,0.996867,-2.449589,23.248549,19.148144,0.996391,-5.870592,-1.907644,-0.046180,0.939700,32.791920,14.785128,0.029410,2.038507,27.428425,16.056055,0.901495,0.939713,32.791954,14.785110,0.915377,-1.318520,28.011278,15.778875,0.855435,0.434475,27.618767,13.053576,0.931415</t>
  </si>
  <si>
    <t xml:space="preserve">6635,55.291667,0.014413,-0.003434,-35.518215,2.733084,23.333393,16.789303,0.001155,7.354002,23.367682,20.164368,0.996154,3.295916,23.383440,11.055567,0.997984,-2.450664,23.249058,19.147972,0.997997,-5.958487,-1.868055,0.235144,0.938426,32.797165,14.790339,0.036242,2.034219,27.430302,16.049587,0.905459,0.938438,32.797199,14.790320,0.917584,-1.323106,28.019169,15.789254,0.859067,0.416093,27.626953,13.055089,0.930413</t>
  </si>
  <si>
    <t xml:space="preserve">6636,55.300000,-0.003947,-0.001848,-35.495445,2.732701,23.332853,16.787441,0.001723,7.354969,23.365570,20.160669,0.996981,3.293270,23.382877,11.053485,0.999784,-2.450136,23.250114,19.148167,0.996882,-5.975471,-1.852083,0.240800,0.939315,32.797249,14.791062,0.035994,2.033587,27.429691,16.048695,0.900448,0.939327,32.797279,14.791044,0.903939,-1.323580,28.019640,15.788761,0.846080,0.415312,27.627689,13.054363,0.887187</t>
  </si>
  <si>
    <t xml:space="preserve">6637,55.308333,-0.002427,-0.002800,-35.511417,2.732932,23.333050,16.787682,0.002910,7.354259,23.365944,20.162197,0.995044,3.295099,23.382994,11.053880,0.996932,-2.450561,23.250214,19.146963,0.998073,-5.918880,-1.922073,-0.117646,0.939883,32.792671,14.783867,0.030888,2.032847,27.428776,16.058155,0.900338,0.939895,32.792702,14.783849,0.903560,-1.323372,28.014214,15.776679,0.846291,0.432615,27.619267,13.053658,0.885843</t>
  </si>
  <si>
    <t xml:space="preserve">6638,55.316667,0.022205,-0.002357,-35.506195,2.733503,23.334152,16.788725,0.001405,7.355122,23.369009,20.162819,0.997237,3.295126,23.384384,11.054873,0.999234,-2.449738,23.249069,19.148478,0.996888,-5.981437,-1.861758,0.228840,0.938570,32.797821,14.790164,0.036266,2.032081,27.430397,16.049021,0.900964,0.938583,32.797855,14.790146,0.903930,-1.324980,28.020624,15.788339,0.846006,0.414394,27.627987,13.054345,0.886447</t>
  </si>
  <si>
    <t xml:space="preserve">6639,55.325000,0.015940,-0.006179,-35.508652,2.732833,23.333961,16.788187,0.000794,7.354311,23.368536,20.162477,0.998050,3.294706,23.383749,11.054357,0.998151,-2.450519,23.249603,19.147724,0.998094,-5.911088,-1.920852,-0.129633,0.940419,32.792618,14.783317,0.032015,2.033883,27.428881,16.057837,0.902470,0.940431,32.792648,14.783298,0.915410,-1.322361,28.013838,15.775655,0.855680,0.434254,27.619139,13.053004,0.929459</t>
  </si>
  <si>
    <t xml:space="preserve">6640,55.333333,0.014313,0.116160,-35.496201,2.731678,23.338997,16.791981,0.011204,7.353893,23.366238,20.165331,0.985987,3.292304,23.401011,11.058148,0.972651,-2.451161,23.249744,19.152462,0.985343,-5.922409,-1.926049,-0.132579,0.941592,32.792160,14.782640,0.032101,2.033952,27.428331,16.057720,0.901662,0.941605,32.792194,14.782622,0.914163,-1.322165,28.013918,15.775341,0.854300,0.434487,27.618616,13.052800,0.928412</t>
  </si>
  <si>
    <t xml:space="preserve">6641,55.341667,0.021891,0.118711,-35.493809,2.731539,23.339504,16.792948,0.010580,7.353891,23.367205,20.166105,0.986171,3.291918,23.401848,11.059092,0.971373,-2.451191,23.249460,19.153641,0.985017,-6.004815,-1.869125,0.176737,0.938045,32.798283,14.789205,0.037609,2.028403,27.430729,16.050228,0.896426,0.938058,32.798317,14.789186,0.901403,-1.328200,28.022167,15.786427,0.843789,0.413458,27.628258,13.054070,0.886826</t>
  </si>
  <si>
    <t xml:space="preserve">6642,55.350000,0.001499,0.011891,-35.515675,2.731856,23.332224,16.787989,0.002879,7.352930,23.364571,20.162857,0.993361,3.294444,23.383678,11.054241,0.998851,-2.451807,23.248428,19.146866,0.993935,-5.963287,-1.867789,0.235896,0.937465,32.797607,14.789674,0.036417,2.032822,27.430641,16.048878,0.898464,0.937477,32.797642,14.789656,0.903272,-1.324458,28.019793,15.788589,0.845988,0.414674,27.627447,13.054399,0.885977</t>
  </si>
  <si>
    <t xml:space="preserve">6643,55.358333,-0.003922,0.008722,-35.505695,2.732357,23.333059,16.786770,0.001408,7.354022,23.365154,20.160830,0.995923,3.293952,23.384142,11.052922,0.997415,-2.450902,23.249882,19.146553,0.998484,-5.941974,-1.927698,-0.119629,0.942561,32.792259,14.782192,0.032257,2.033340,27.428055,16.057051,0.898310,0.942574,32.792290,14.782174,0.912455,-1.322638,28.014814,15.775434,0.854364,0.433256,27.618885,13.052495,0.928207</t>
  </si>
  <si>
    <t xml:space="preserve">6644,55.366667,0.000848,-0.002201,-35.506966,2.732323,23.332508,16.787264,0.001646,7.353911,23.365631,20.161421,0.995457,3.294041,23.382545,11.053419,0.996295,-2.450981,23.249350,19.146950,0.999155,-6.004349,-1.869299,0.171365,0.938368,32.797794,14.788686,0.037933,2.028668,27.430265,16.049879,0.895327,0.938381,32.797829,14.788668,0.900655,-1.327917,28.021664,15.785760,0.843117,0.414000,27.627743,13.053569,0.885858</t>
  </si>
  <si>
    <t xml:space="preserve">6645,55.375000,0.017062,-0.009406,-35.508095,2.732883,23.333656,16.788153,0.000781,7.354395,23.368511,20.162395,0.997594,3.294700,23.383131,11.054314,0.998641,-2.450444,23.249331,19.147745,0.997472,-5.914923,-1.921112,-0.136933,0.940606,32.792610,14.782726,0.031771,2.033573,27.428829,16.057480,0.901810,0.940618,32.792645,14.782709,0.914391,-1.322599,28.013992,15.774864,0.855028,0.434335,27.619135,13.052442,0.928665</t>
  </si>
  <si>
    <t xml:space="preserve">6646,55.383333,0.014277,0.152697,-35.519283,2.733303,23.340208,16.793341,0.012272,7.354158,23.365290,20.168568,0.997594,3.296238,23.405878,11.059773,0.998641,-2.450488,23.249458,19.151676,0.997472,-6.005217,-1.874758,0.154556,0.937935,32.798344,14.787647,0.037030,2.027850,27.430969,16.049822,0.901810,0.937948,32.798378,14.787629,0.914391,-1.328657,28.022348,15.784681,0.855028,0.414027,27.628077,13.053031,0.928665</t>
  </si>
  <si>
    <t xml:space="preserve">6647,55.391667,-0.000653,0.006035,-35.499084,2.732824,23.332731,16.786707,0.002091,7.354877,23.365250,20.160234,0.977777,3.293755,23.383577,11.052793,0.967848,-2.450159,23.249371,19.147093,0.989741,-5.921549,-1.922558,-0.124513,0.940724,32.791946,14.782347,0.031507,2.033310,27.428038,16.056875,0.898901,0.940737,32.791981,14.782329,0.902778,-1.322852,28.013611,15.774991,0.844247,0.433440,27.618530,13.052186,0.888178</t>
  </si>
  <si>
    <t xml:space="preserve">6648,55.400000,0.034452,0.149100,-35.523308,2.733952,23.341644,16.794207,0.010476,7.354561,23.368563,20.169758,0.995564,3.297267,23.407150,11.060676,0.997857,-2.449972,23.249218,19.152184,0.996904,-5.926616,-1.914373,-0.130649,0.940561,32.792465,14.782601,0.031382,2.032537,27.428297,16.056561,0.902081,0.940574,32.792500,14.782583,0.914770,-1.323540,28.014193,15.774345,0.857060,0.433048,27.619320,13.051702,0.929153</t>
  </si>
  <si>
    <t xml:space="preserve">6649,55.408333,0.005389,0.005337,-35.506622,2.732974,23.332958,16.787270,0.001847,7.354578,23.366003,20.161404,0.981824,3.294654,23.383793,11.053430,0.972190,-2.450310,23.249079,19.146973,0.990132,-5.981985,-1.860189,0.227639,0.939070,32.797543,14.789616,0.036277,2.032503,27.430079,16.048363,0.902519,0.939082,32.797577,14.789598,0.914915,-1.324546,28.020340,15.787618,0.855099,0.414889,27.627754,13.053654,0.929077</t>
  </si>
  <si>
    <t xml:space="preserve">6650,55.416667,0.005162,0.008490,-35.505894,2.733336,23.332674,16.786926,0.002739,7.354984,23.365515,20.161003,0.994650,3.294943,23.383821,11.053082,0.999007,-2.449917,23.248684,19.146692,0.995567,-6.010918,-1.860008,0.175114,0.939124,32.797657,14.789133,0.038194,2.028859,27.429789,16.049374,0.897207,0.939137,32.797688,14.789115,0.902412,-1.327670,28.021622,15.785512,0.845236,0.414069,27.627956,13.053173,0.885584</t>
  </si>
  <si>
    <t xml:space="preserve">6651,55.425000,0.009833,-0.006245,-35.511715,2.732785,23.333527,16.788313,0.000788,7.354087,23.367613,20.162851,0.993688,3.294971,23.383247,11.054513,0.997029,-2.450701,23.249723,19.147573,0.996078,-5.900751,-1.931432,-0.067085,0.941142,32.791977,14.783174,0.030819,2.036783,27.428490,16.056868,0.895029,0.941154,32.792007,14.783155,0.899876,-1.319854,28.012943,15.778351,0.842298,0.433811,27.618303,13.053790,0.885241</t>
  </si>
  <si>
    <t xml:space="preserve">6652,55.433333,0.032198,0.146490,-35.520893,2.733368,23.341679,16.794304,0.011427,7.354120,23.368570,20.169657,0.998733,3.296445,23.406902,11.060746,0.999264,-2.450460,23.249563,19.152502,0.998111,-5.885220,-1.916253,-0.053337,0.939696,32.791916,14.783992,0.029824,2.037018,27.428350,16.055908,0.899628,0.939709,32.791946,14.783974,0.913568,-1.319832,28.012001,15.778269,0.857593,0.433360,27.618608,13.053225,0.927026</t>
  </si>
  <si>
    <t xml:space="preserve">6653,55.441667,0.024797,0.106682,-35.499546,2.731441,23.339050,16.793169,0.009472,7.353453,23.367693,20.166784,0.987444,3.292391,23.400217,11.059359,0.973563,-2.451520,23.249241,19.153362,0.986064,-6.001323,-1.872293,0.172279,0.937924,32.798050,14.788121,0.037833,2.028532,27.430641,16.049562,0.895924,0.937936,32.798080,14.788103,0.900762,-1.328090,28.021849,15.785482,0.842858,0.413789,27.627880,13.053276,0.886744</t>
  </si>
  <si>
    <t xml:space="preserve">6654,55.450000,0.002132,-0.003124,-35.513046,2.732907,23.332579,16.787270,0.002096,7.354136,23.365858,20.161919,0.994454,3.295232,23.382534,11.053485,0.997256,-2.450646,23.249342,19.146404,0.996379,-5.906091,-1.926034,-0.058354,0.941514,32.791580,14.783810,0.030233,2.036809,27.427847,16.056763,0.899540,0.941527,32.791611,14.783792,0.913607,-1.319810,28.012661,15.778785,0.856603,0.433429,27.618145,13.053933,0.926542</t>
  </si>
  <si>
    <t xml:space="preserve">6655,55.458333,0.026078,0.154932,-35.532806,2.733521,23.341507,16.795116,0.011404,7.353574,23.367405,20.171434,0.981916,3.297796,23.407516,11.061687,0.971648,-2.450806,23.249601,19.152225,0.988726,-5.881870,-1.922005,-0.060328,0.939901,32.792065,14.784277,0.030285,2.037416,27.428711,16.056919,0.902386,0.939913,32.792099,14.784259,0.915909,-1.319439,28.012121,15.778839,0.859868,0.434080,27.618534,13.054034,0.929159</t>
  </si>
  <si>
    <t xml:space="preserve">6656,55.466667,0.028298,0.145130,-35.520672,2.734234,23.341675,16.794512,0.011058,7.355001,23.368332,20.169847,0.981022,3.297292,23.406725,11.060950,0.969644,-2.449591,23.249969,19.152735,0.988551,-5.904201,-1.930242,-0.074723,0.940823,32.791920,14.783767,0.029385,2.035995,27.428364,16.057571,0.902169,0.940836,32.791954,14.783749,0.915379,-1.320572,28.013008,15.778605,0.858685,0.433437,27.618290,13.054278,0.927401</t>
  </si>
  <si>
    <t xml:space="preserve">6657,55.475000,0.015388,0.125162,-35.497189,2.731184,23.338902,16.792744,0.010786,7.353341,23.365698,20.166180,0.985962,3.291907,23.401827,11.058929,0.973064,-2.451696,23.249182,19.153122,0.986167,-5.899099,-1.912463,-0.106941,0.939637,32.792942,14.784137,0.031596,2.034635,27.429188,16.057243,0.902165,0.939650,32.792976,14.784119,0.915405,-1.321830,28.013536,15.776441,0.855227,0.433832,27.619690,13.053051,0.930854</t>
  </si>
  <si>
    <t xml:space="preserve">6658,55.483333,0.013341,0.155117,-35.523296,2.733514,23.341465,16.794092,0.010975,7.354135,23.366327,20.169643,0.978090,3.296851,23.407368,11.060567,0.969304,-2.450442,23.250702,19.152061,0.991195,-5.896138,-1.913596,-0.088651,0.940773,32.792645,14.784983,0.030551,2.036397,27.428913,16.057669,0.899185,0.940786,32.792675,14.784965,0.913996,-1.320181,28.013130,15.777946,0.857216,0.434627,27.619392,13.053992,0.928488</t>
  </si>
  <si>
    <t xml:space="preserve">6659,55.491667,0.017106,-0.009104,-35.508938,2.732704,23.334074,16.789009,0.000478,7.354166,23.368914,20.163322,0.998597,3.294605,23.383579,11.055178,0.999559,-2.450659,23.249729,19.148523,0.998961,-5.919632,-1.927108,-0.131348,0.940681,32.792515,14.784122,0.032396,2.033327,27.428759,16.059261,0.899484,0.940694,32.792549,14.784103,0.913319,-1.322826,28.014183,15.776952,0.855483,0.433782,27.618921,13.054377,0.929309</t>
  </si>
  <si>
    <t xml:space="preserve">6660,55.500000,0.013367,0.116274,-35.498123,2.731689,23.339928,16.793484,0.009709,7.353792,23.367085,20.166988,0.984815,3.292509,23.401943,11.059669,0.972733,-2.451231,23.250755,19.153791,0.987880,-5.906224,-1.928223,-0.054519,0.941506,32.792561,14.785069,0.030383,2.036866,27.428862,16.058111,0.899975,0.941518,32.792595,14.785051,0.913991,-1.319771,28.013685,15.780352,0.858376,0.433275,27.619076,13.055388,0.927049</t>
  </si>
  <si>
    <t xml:space="preserve">6661,55.508333,0.010432,0.127887,-35.507713,2.731124,23.339205,16.794540,0.010679,7.352662,23.365440,20.168823,0.984815,3.292906,23.402353,11.060832,0.972733,-2.452197,23.249823,19.153961,0.987880,-5.978445,-1.866388,0.250453,0.939165,32.797806,14.790312,0.037023,2.033373,27.430477,16.048969,0.899975,0.939178,32.797840,14.790294,0.913991,-1.323811,28.020561,15.789551,0.858376,0.414530,27.627876,13.054906,0.927049</t>
  </si>
  <si>
    <t xml:space="preserve">6662,55.516667,0.003703,0.001836,-35.503414,2.733241,23.333199,16.788879,0.001850,7.355037,23.366314,20.162752,0.987242,3.294602,23.383669,11.055003,0.974505,-2.449913,23.249617,19.148878,0.985677,-5.926517,-1.929963,-0.097869,0.941860,32.792088,14.783499,0.032300,2.034503,27.428167,16.057941,0.897416,0.941873,32.792122,14.783481,0.900908,-1.321732,28.014061,15.777604,0.842505,0.433224,27.618584,13.053997,0.884117</t>
  </si>
  <si>
    <t xml:space="preserve">6663,55.525000,0.006473,0.002669,-35.507397,2.733564,23.333532,16.789171,0.001847,7.355122,23.366823,20.163366,0.995240,3.295320,23.384111,11.055335,0.996732,-2.449749,23.249666,19.148809,0.997299,-5.892495,-1.945295,-0.064766,0.940362,32.792934,14.783186,0.030053,2.036852,27.429905,16.058079,0.900233,0.940375,32.792969,14.783168,0.913804,-1.319887,28.013813,15.779640,0.853160,0.433657,27.618780,13.055059,0.929830</t>
  </si>
  <si>
    <t xml:space="preserve">6664,55.533333,0.029855,0.112062,-35.501358,2.732058,23.340450,16.794807,0.009937,7.353961,23.369184,20.168571,0.995081,3.293184,23.402205,11.061020,0.996825,-2.450970,23.249962,19.154827,0.997568,-5.957399,-1.913329,0.238813,0.937620,32.797951,14.786527,0.036213,2.033688,27.432083,16.049797,0.904297,0.937633,32.797985,14.786509,0.916888,-1.323686,28.020691,15.789495,0.858483,0.415121,27.626377,13.055383,0.930207</t>
  </si>
  <si>
    <t xml:space="preserve">6665,55.541667,0.021849,0.111689,-35.498363,2.731824,23.340120,16.795025,0.009218,7.353908,23.368231,20.168547,0.988115,3.292658,23.401760,11.061207,0.973488,-2.451094,23.250370,19.155315,0.985126,-5.957133,-1.916536,0.237492,0.937594,32.797222,14.784103,0.036478,2.033669,27.431435,16.047707,0.899323,0.937606,32.797253,14.784086,0.901916,-1.323704,28.020010,15.787311,0.846505,0.415153,27.625544,13.053250,0.885176</t>
  </si>
  <si>
    <t xml:space="preserve">6666,55.550000,0.022300,0.118018,-35.496471,2.731823,23.338554,16.794159,0.010619,7.354018,23.366331,20.167532,0.988486,3.292468,23.400833,11.060329,0.974793,-2.451015,23.248505,19.154613,0.986208,-5.977526,-1.932511,0.171153,0.936213,32.798466,14.781629,0.038111,2.029168,27.432835,16.048592,0.901547,0.936226,32.798500,14.781610,0.903272,-1.327724,28.022373,15.784197,0.848386,0.414074,27.626266,13.052246,0.885141</t>
  </si>
  <si>
    <t xml:space="preserve">6667,55.558333,0.033054,0.105738,-35.502567,2.732505,23.339748,16.794970,0.010016,7.354335,23.369112,20.168827,0.986093,3.293748,23.400902,11.061186,0.973323,-2.450568,23.249231,19.154892,0.986382,-5.970424,-1.968668,0.192415,0.935826,32.798214,14.777348,0.038276,2.029929,27.433453,16.046997,0.897192,0.935839,32.798244,14.777329,0.901518,-1.327142,28.022459,15.783712,0.844970,0.413512,27.624937,13.051239,0.885581</t>
  </si>
  <si>
    <t xml:space="preserve">6668,55.566667,0.036279,0.110732,-35.499996,2.732218,23.339891,16.794676,0.009655,7.354198,23.369223,20.168329,0.987951,3.293200,23.401577,11.060873,0.974285,-2.450744,23.248877,19.154821,0.986065,-5.999835,-2.001107,0.179140,0.936105,32.797741,14.773493,0.038067,2.027279,27.433174,16.046478,0.896748,0.936117,32.797775,14.773475,0.898667,-1.329449,28.023724,15.782274,0.841987,0.411472,27.623718,13.050333,0.884082</t>
  </si>
  <si>
    <t xml:space="preserve">6669,55.575000,0.023121,0.116254,-35.501179,2.732023,23.339285,16.794373,0.011745,7.353940,23.367229,20.168125,0.985200,3.293138,23.401394,11.060589,0.971358,-2.451009,23.249233,19.154402,0.984776,-5.868433,-2.091894,-0.164123,0.934108,32.792377,14.763284,0.032586,2.031302,27.433369,16.054375,0.902164,0.934121,32.792412,14.763266,0.913559,-1.325306,28.014898,15.769444,0.854906,0.432410,27.613295,13.048514,0.928038</t>
  </si>
  <si>
    <t xml:space="preserve">6670,55.583333,0.026999,0.110706,-35.506817,2.731842,23.339180,16.795315,0.009612,7.353426,23.367764,20.169519,0.990094,3.293517,23.400774,11.061579,0.976399,-2.451415,23.249008,19.154844,0.985290,-5.862808,-2.121341,-0.132889,0.932898,32.792656,14.759302,0.032022,2.031278,27.434319,16.052183,0.903923,0.932910,32.792686,14.759284,0.914391,-1.325544,28.015455,15.768983,0.856173,0.430585,27.612751,13.047192,0.927340</t>
  </si>
  <si>
    <t xml:space="preserve">6671,55.591667,0.020441,0.115838,-35.497482,2.732210,23.339121,16.793777,0.010266,7.354346,23.366875,20.167231,0.985203,3.292958,23.401161,11.059957,0.974149,-2.450673,23.249329,19.154144,0.988163,-5.858747,-2.133613,-0.141527,0.932377,32.792313,14.756614,0.032752,2.031002,27.434359,16.050859,0.901628,0.932390,32.792343,14.756596,0.912863,-1.325828,28.015173,15.767096,0.855256,0.430680,27.611980,13.045623,0.927368</t>
  </si>
  <si>
    <t xml:space="preserve">6672,55.600000,0.018956,-0.008492,-35.508877,2.733507,23.333858,16.789272,0.000893,7.354971,23.368813,20.163580,0.998145,3.295400,23.383444,11.055441,0.997484,-2.449850,23.249323,19.148794,0.997691,-5.847341,-2.166629,-0.134493,0.931856,32.792309,14.752801,0.032570,2.031757,27.435293,16.049852,0.902627,0.931869,32.792343,14.752783,0.912618,-1.325238,28.015297,15.766371,0.854474,0.430857,27.610918,13.044805,0.924457</t>
  </si>
  <si>
    <t xml:space="preserve">6673,55.608333,-0.006335,-0.000969,-35.504913,2.732865,23.333544,16.789024,0.001678,7.354578,23.366014,20.163019,0.995543,3.294385,23.383633,11.055161,0.997691,-2.450366,23.250984,19.148891,0.997394,-5.829172,-2.172188,-0.149794,0.930143,32.792294,14.752441,0.031614,2.031465,27.435801,16.050436,0.904220,0.930156,32.792328,14.752424,0.914382,-1.325647,28.014669,15.766026,0.856195,0.431276,27.610529,13.044958,0.926966</t>
  </si>
  <si>
    <t xml:space="preserve">6674,55.616667,0.011921,0.120873,-35.496731,2.731215,23.339233,16.793901,0.010464,7.353400,23.366005,20.167295,0.986268,3.291897,23.401695,11.060077,0.973927,-2.451651,23.250004,19.154327,0.986713,-5.859699,-2.166299,-0.151945,0.932284,32.792229,14.752896,0.032128,2.030697,27.435022,16.050417,0.902441,0.932296,32.792263,14.752878,0.912778,-1.326093,28.015703,15.765901,0.857382,0.430745,27.610897,13.044879,0.925135</t>
  </si>
  <si>
    <t xml:space="preserve">6675,55.625000,0.008916,0.004287,-35.507648,2.732498,23.333197,16.788170,0.002524,7.354041,23.366589,20.162386,0.993011,3.294277,23.383961,11.054338,0.997132,-2.450823,23.249043,19.147783,0.995419,-5.874047,-2.170251,-0.132724,0.935278,32.791782,14.752618,0.032286,2.032723,27.434332,16.049948,0.901625,0.935290,32.791813,14.752600,0.912094,-1.324010,28.015884,15.766557,0.854112,0.431794,27.610525,13.044949,0.926381</t>
  </si>
  <si>
    <t xml:space="preserve">6676,55.633333,-0.009465,0.006822,-35.518162,2.732431,23.332790,16.788378,0.001909,7.353364,23.364550,20.163443,0.993011,3.295279,23.383629,11.054651,0.997132,-2.451349,23.250195,19.147036,0.995419,-5.948992,-2.180527,-0.136127,0.942549,32.791241,14.750618,0.032780,2.032946,27.432602,16.048981,0.901625,0.942562,32.791275,14.750600,0.912094,-1.323014,28.018490,15.765345,0.854112,0.432370,27.610332,13.043885,0.926381</t>
  </si>
  <si>
    <t xml:space="preserve">6677,55.641667,0.018949,0.120825,-35.497845,2.731030,23.339037,16.792854,0.010723,7.353146,23.366377,20.166340,0.994445,3.291815,23.401564,11.059042,0.997961,-2.451872,23.249174,19.153181,0.996476,-6.007888,-2.186870,-0.125515,0.951614,32.790546,14.750486,0.033136,2.036718,27.430899,16.049122,0.901393,0.951627,32.790577,14.750469,0.911442,-1.318689,28.020229,15.766091,0.853922,0.435739,27.610012,13.044325,0.923665</t>
  </si>
  <si>
    <t xml:space="preserve">6678,55.650000,0.009411,-0.002352,-35.512890,2.733460,23.332863,16.787476,0.002833,7.354693,23.366686,20.162109,0.986302,3.295763,23.382967,11.053690,0.974533,-2.450076,23.248936,19.146624,0.986546,-6.059191,-2.178110,-0.157019,0.959422,32.790302,14.750329,0.032372,2.039108,27.429586,16.049068,0.900783,0.959435,32.790337,14.750311,0.912080,-1.315622,28.021881,15.764205,0.853421,0.439977,27.610382,13.043387,0.923993</t>
  </si>
  <si>
    <t xml:space="preserve">6679,55.658333,0.030030,0.140059,-35.526157,2.734564,23.340910,16.794226,0.010246,7.355008,23.368004,20.170004,0.992887,3.298170,23.405468,11.060712,0.995509,-2.449484,23.249256,19.151960,0.995456,-6.048916,-2.165432,-0.110796,0.962434,32.789768,14.752632,0.030695,2.043927,27.428818,16.048897,0.902077,0.962446,32.789803,14.752615,0.912371,-1.311112,28.020700,15.766825,0.852828,0.442430,27.610292,13.044516,0.924914</t>
  </si>
  <si>
    <t xml:space="preserve">6680,55.666667,0.010587,-0.001298,-35.515923,2.732840,23.333292,16.788235,0.001209,7.353894,23.367147,20.163115,0.980518,3.295446,23.383514,11.054479,0.970614,-2.450819,23.249214,19.147106,0.990077,-6.062299,-2.139652,-0.111591,0.962994,32.789822,14.755076,0.030784,2.043158,27.428043,16.049015,0.901903,0.963007,32.789856,14.755058,0.912667,-1.311726,28.020832,15.767002,0.858039,0.441888,27.611233,13.044618,0.923869</t>
  </si>
  <si>
    <t xml:space="preserve">6681,55.675000,0.016336,-0.012092,-35.507507,2.732996,23.333454,16.787596,0.001011,7.354543,23.368410,20.161793,0.997226,3.294755,23.382654,11.053748,0.998085,-2.450308,23.249302,19.147245,0.996653,-6.020079,-2.130922,-0.087863,0.958624,32.789906,14.756960,0.031026,2.043168,27.428650,16.049425,0.904320,0.958637,32.789936,14.756942,0.913350,-1.312254,28.019073,15.768854,0.858277,0.440578,27.611271,13.045697,0.922419</t>
  </si>
  <si>
    <t xml:space="preserve">6682,55.683333,0.003351,0.004933,-35.502563,2.733027,23.332937,16.787201,0.001811,7.354872,23.365841,20.161007,0.997032,3.294302,23.383713,11.053319,0.999080,-2.450093,23.249260,19.147274,0.997891,-6.026845,-2.112111,-0.127167,0.954637,32.790462,14.758602,0.032776,2.037759,27.428782,16.050478,0.904630,0.954650,32.790497,14.758584,0.913506,-1.317407,28.019587,15.767654,0.857422,0.437337,27.612314,13.045650,0.920628</t>
  </si>
  <si>
    <t xml:space="preserve">6683,55.691667,-0.001794,-0.001972,-35.511669,2.733387,23.332024,16.786978,0.002919,7.354698,23.364920,20.161516,0.991789,3.295578,23.382057,11.053180,0.996727,-2.450115,23.249096,19.146235,0.994828,-6.015238,-2.114183,-0.149186,0.952153,32.790657,14.758961,0.032579,2.035948,27.429310,16.051657,0.906152,0.952166,32.790691,14.758943,0.913423,-1.319238,28.019365,15.767519,0.852232,0.436623,27.612267,13.046208,0.921687</t>
  </si>
  <si>
    <t xml:space="preserve">6684,55.700000,0.034137,0.137956,-35.526882,2.733918,23.340876,16.793907,0.010688,7.354318,23.368423,20.169741,0.980542,3.297592,23.405264,11.060397,0.970404,-2.450154,23.248938,19.151579,0.989832,-6.018455,-2.121386,-0.149003,0.952040,32.789970,14.757720,0.033153,2.035555,27.428722,16.051065,0.901627,0.952053,32.790001,14.757702,0.911251,-1.319603,28.018930,15.766910,0.850998,0.436190,27.611393,13.045621,0.921768</t>
  </si>
  <si>
    <t xml:space="preserve">6685,55.708333,0.011847,-0.012955,-35.520859,2.732848,23.332977,16.788074,0.001079,7.353611,23.367620,20.163347,0.996901,3.295947,23.382046,11.054357,0.997974,-2.451013,23.249268,19.146517,0.997016,-6.010400,-2.145849,-0.145647,0.952398,32.790001,14.754714,0.033139,2.036788,27.429443,16.050192,0.903976,0.952411,32.790031,14.754696,0.912865,-1.318480,28.019070,15.766135,0.852457,0.437089,27.610636,13.044836,0.922827</t>
  </si>
  <si>
    <t xml:space="preserve">6686,55.716667,-0.009325,0.005910,-35.513241,2.731738,23.332211,16.787531,0.002275,7.352962,23.364035,20.162197,0.994458,3.294093,23.382959,11.053755,0.997270,-2.451840,23.249638,19.146637,0.996906,-6.045952,-2.166655,-0.143329,0.955380,32.789566,14.751713,0.033393,2.036537,27.428797,16.049019,0.901148,0.955393,32.789597,14.751695,0.911314,-1.318386,28.020409,15.765015,0.851455,0.436716,27.609911,13.043722,0.923392</t>
  </si>
  <si>
    <t xml:space="preserve">6687,55.725000,0.024005,-0.012061,-35.511608,2.733390,23.333359,16.787497,0.001967,7.354690,23.368929,20.162022,0.996459,3.295553,23.382635,11.053689,0.998140,-2.450072,23.248512,19.146774,0.996641,-6.028891,-2.177283,-0.166701,0.953487,32.789932,14.750390,0.032535,2.035821,27.429798,16.049332,0.902980,0.953499,32.789963,14.750372,0.912782,-1.319177,28.020296,15.763898,0.853389,0.437103,27.609730,13.043378,0.925840</t>
  </si>
  <si>
    <t xml:space="preserve">6688,55.733333,0.016950,0.150651,-35.522686,2.733900,23.340111,16.793367,0.012596,7.354554,23.365528,20.168867,0.977774,3.297173,23.405602,11.059833,0.966934,-2.450026,23.249205,19.151398,0.988816,-6.018111,-2.181687,-0.148287,0.953328,32.790173,14.749631,0.032567,2.037031,27.430285,16.048449,0.902800,0.953341,32.790203,14.749614,0.912622,-1.318164,28.020180,15.764088,0.853901,0.437297,27.609804,13.043011,0.924402</t>
  </si>
  <si>
    <t xml:space="preserve">6689,55.741667,0.015927,-0.009061,-35.503098,2.732552,23.332935,16.787689,0.001234,7.354358,23.367680,20.161531,0.997161,3.293869,23.382433,11.053802,0.999117,-2.450572,23.248695,19.147734,0.997793,-6.028486,-2.202854,-0.158311,0.953765,32.789722,14.747222,0.032909,2.036358,27.430147,16.048250,0.901102,0.953778,32.789757,14.747204,0.910727,-1.318696,28.020515,15.763211,0.852065,0.437061,27.608788,13.042529,0.922550</t>
  </si>
  <si>
    <t xml:space="preserve">6690,55.750000,0.018644,-0.007504,-35.509857,2.732882,23.333675,16.788095,0.001424,7.354289,23.368546,20.162483,0.996876,3.294874,23.383354,11.054275,0.998885,-2.450516,23.249126,19.147526,0.997551,-6.045623,-2.203557,-0.148759,0.956520,32.788990,14.746963,0.032596,2.037693,27.429077,16.047783,0.902215,0.956533,32.789021,14.746944,0.911564,-1.317229,28.020472,15.763305,0.853476,0.437948,27.608221,13.042329,0.923392</t>
  </si>
  <si>
    <t xml:space="preserve">6691,55.758333,0.015470,0.156529,-35.523838,2.733997,23.340057,16.793833,0.012738,7.354584,23.365009,20.169428,0.996876,3.297387,23.406122,11.060315,0.998885,-2.449979,23.249044,19.151751,0.997551,-6.052465,-2.202119,-0.144597,0.957121,32.789112,14.746396,0.033357,2.037729,27.429026,16.046968,0.902215,0.957134,32.789143,14.746378,0.911564,-1.317140,28.020842,15.762742,0.853476,0.437798,27.608463,13.041631,0.923392</t>
  </si>
  <si>
    <t xml:space="preserve">6692,55.766667,0.017581,-0.006653,-35.504223,2.732454,23.333927,16.787901,0.000617,7.354193,23.368662,20.161835,0.976751,3.293883,23.383682,11.054028,0.967358,-2.450713,23.249439,19.147840,0.990054,-6.040082,-2.195169,-0.164312,0.956748,32.789379,14.747411,0.032911,2.038125,27.429432,16.047913,0.901662,0.956761,32.789413,14.747393,0.910480,-1.316779,28.020500,15.762548,0.850339,0.439218,27.608755,13.042024,0.922500</t>
  </si>
  <si>
    <t xml:space="preserve">6693,55.775000,0.009075,0.005678,-35.504490,2.733319,23.332737,16.787745,0.002305,7.355048,23.366060,20.161707,0.998510,3.294783,23.383642,11.053884,0.999917,-2.449872,23.248512,19.147642,0.998431,-6.066022,-2.190467,-0.146905,0.959272,32.789085,14.749144,0.033304,2.038540,27.428490,16.048721,0.901107,0.959285,32.789120,14.749126,0.911694,-1.316172,28.021151,15.764406,0.851847,0.438836,27.608898,13.043320,0.923972</t>
  </si>
  <si>
    <t xml:space="preserve">6694,55.783333,0.002775,0.007424,-35.501923,2.732917,23.333357,16.787878,0.001552,7.354800,23.366068,20.161633,0.993473,3.294129,23.384377,11.053993,0.996076,-2.450176,23.249630,19.148005,0.997295,-6.061860,-2.184558,-0.169209,0.959329,32.789333,14.750545,0.032907,2.038549,27.428749,16.050220,0.900166,0.959342,32.789364,14.750526,0.910370,-1.316102,28.021133,15.764609,0.850702,0.440025,27.609201,13.044195,0.922953</t>
  </si>
  <si>
    <t xml:space="preserve">6695,55.791667,0.018406,-0.013337,-35.508690,2.732569,23.333794,16.788816,0.001114,7.354043,23.368988,20.163105,0.995619,3.294444,23.382889,11.054981,0.997002,-2.450780,23.249508,19.148359,0.998317,-6.060904,-2.161496,-0.147029,0.959963,32.789688,14.752611,0.032814,2.039638,27.428535,16.049553,0.901740,0.959976,32.789719,14.752594,0.912207,-1.315111,28.021038,15.765349,0.852533,0.440085,27.610312,13.044156,0.924043</t>
  </si>
  <si>
    <t xml:space="preserve">6696,55.800000,0.004854,0.165268,-35.528996,2.733386,23.340618,16.794218,0.011683,7.353673,23.364197,20.170235,0.998138,3.297304,23.407454,11.060762,0.998642,-2.450819,23.250208,19.151657,0.996927,-6.053990,-2.162773,-0.142192,0.960468,32.789509,14.752781,0.032725,2.040885,27.428501,16.049702,0.901317,0.960481,32.789543,14.752764,0.912054,-1.313958,28.020605,15.765780,0.852427,0.441051,27.610048,13.044439,0.923827</t>
  </si>
  <si>
    <t xml:space="preserve">6697,55.808333,0.022143,0.151966,-35.515816,2.734422,23.341053,16.794580,0.011973,7.355479,23.366812,20.169529,0.978729,3.297002,23.406727,11.060979,0.970201,-2.449213,23.249622,19.153231,0.990903,-6.048581,-2.145362,-0.132363,0.959250,32.790348,14.755813,0.033057,2.040318,27.429018,16.050867,0.901379,0.959262,32.790382,14.755795,0.910792,-1.314618,28.020918,15.767598,0.850960,0.440052,27.611387,13.045883,0.923197</t>
  </si>
  <si>
    <t xml:space="preserve">6698,55.816667,0.000113,0.007637,-35.507587,2.733595,23.333319,16.788527,0.002047,7.355146,23.365803,20.162739,0.995167,3.295377,23.384333,11.054698,0.995985,-2.449735,23.249821,19.148138,0.996165,-6.061495,-2.150348,-0.134007,0.960637,32.790073,14.755438,0.032779,2.040478,27.428617,16.050993,0.903824,0.960650,32.790108,14.755421,0.913545,-1.314319,28.021246,15.767607,0.852153,0.440311,27.611076,13.045962,0.925884</t>
  </si>
  <si>
    <t xml:space="preserve">6699,55.825000,-0.001185,0.004401,-35.505585,2.732374,23.332556,16.789425,0.001554,7.354043,23.365126,20.163473,0.995553,3.293955,23.383232,11.055573,0.998362,-2.450876,23.249310,19.149225,0.996660,-6.058071,-2.159682,-0.117670,0.962815,32.789402,14.755236,0.031304,2.043307,27.428171,16.051174,0.901113,0.962827,32.789436,14.755218,0.912149,-1.311603,28.020596,15.768717,0.855279,0.442228,27.610155,13.046600,0.924057</t>
  </si>
  <si>
    <t xml:space="preserve">6700,55.833333,0.016583,0.123787,-35.497059,2.732462,23.339479,16.793676,0.010902,7.354625,23.366453,20.167101,0.984326,3.293171,23.402279,11.059861,0.973646,-2.450410,23.249706,19.154068,0.987912,-6.073136,-2.157115,-0.159424,0.962498,32.789970,14.754541,0.033463,2.040783,27.428526,16.051439,0.899484,0.962511,32.790001,14.754523,0.911117,-1.313780,28.021732,15.766518,0.850815,0.441938,27.610790,13.045694,0.924950</t>
  </si>
  <si>
    <t xml:space="preserve">6701,55.841667,0.013600,0.160519,-35.524166,2.733654,23.340603,16.796297,0.011389,7.354224,23.365168,20.171923,0.980468,3.297079,23.407047,11.062787,0.970108,-2.450338,23.249594,19.154179,0.989291,-6.083080,-2.162299,-0.153529,0.962544,32.789551,14.753856,0.032795,2.040023,27.428019,16.051058,0.901607,0.962557,32.789585,14.753838,0.911859,-1.314467,28.021801,15.766464,0.853107,0.440874,27.610332,13.045476,0.924484</t>
  </si>
  <si>
    <t xml:space="preserve">6702,55.850000,0.016550,0.154928,-35.517017,2.734092,23.340940,16.794821,0.010948,7.355081,23.366074,20.169867,0.978263,3.296797,23.406857,11.061234,0.970335,-2.449602,23.249893,19.153358,0.992022,-6.072888,-2.162092,-0.147552,0.962868,32.789619,14.753422,0.032913,2.041414,27.428255,16.050432,0.899621,0.962881,32.789650,14.753405,0.911280,-1.313209,28.021454,15.766196,0.851979,0.441923,27.610332,13.045020,0.925325</t>
  </si>
  <si>
    <t xml:space="preserve">6703,55.858333,0.020614,0.118728,-35.493599,2.731979,23.339146,16.794891,0.011258,7.354344,23.366743,20.168034,0.985223,3.292338,23.401476,11.061036,0.972077,-2.450743,23.249216,19.155603,0.985780,-6.067446,-2.168156,-0.157213,0.961587,32.789387,14.752801,0.032830,2.040473,27.428289,16.050640,0.900206,0.961600,32.789417,14.752783,0.911899,-1.314166,28.021114,15.765805,0.852907,0.441433,27.609835,13.044955,0.927295</t>
  </si>
  <si>
    <t xml:space="preserve">6704,55.866667,0.028916,0.101343,-35.503853,2.732386,23.339945,16.794939,0.009065,7.354143,23.369234,20.168900,0.987970,3.293763,23.400618,11.061166,0.974726,-2.450746,23.249985,19.154751,0.986705,-6.076552,-2.186047,-0.134057,0.962202,32.789368,14.750142,0.033079,2.040718,27.428431,16.048948,0.899294,0.962215,32.789402,14.750125,0.910793,-1.313941,28.021765,15.765413,0.851923,0.440404,27.609449,13.043910,0.926303</t>
  </si>
  <si>
    <t xml:space="preserve">6705,55.875000,0.013659,0.123557,-35.503254,2.731567,23.338604,16.795517,0.011027,7.353367,23.365355,20.169439,0.985945,3.292900,23.401352,11.061761,0.974021,-2.451565,23.249107,19.155350,0.986204,-6.063487,-2.197684,-0.085307,0.962962,32.789276,14.749861,0.030545,2.043652,27.428696,16.048332,0.900832,0.962975,32.789307,14.749843,0.911892,-1.311368,28.021341,15.767638,0.854409,0.440697,27.609066,13.044662,0.923311</t>
  </si>
  <si>
    <t xml:space="preserve">6706,55.883333,0.019877,-0.009019,-35.510574,2.734127,23.333645,16.789808,0.001485,7.355490,23.368704,20.164253,0.985945,3.296189,23.383184,11.055994,0.974021,-2.449299,23.249046,19.149178,0.986204,-6.063790,-2.208057,-0.166223,0.961324,32.789684,14.748509,0.032935,2.040477,27.429586,16.050240,0.900832,0.961337,32.789715,14.748491,0.911892,-1.314179,28.021973,15.764708,0.854409,0.441673,27.608887,13.044294,0.923311</t>
  </si>
  <si>
    <t xml:space="preserve">6707,55.891667,0.012721,0.121497,-35.495762,2.732306,23.339062,16.794523,0.010948,7.354547,23.365860,20.167841,0.995776,3.292890,23.401592,11.060692,0.998247,-2.450518,23.249733,19.155035,0.996702,-6.078252,-2.200007,-0.132718,0.962669,32.789318,14.748779,0.032783,2.041085,27.428659,16.048817,0.899619,0.962682,32.789349,14.748761,0.910387,-1.313570,28.022026,15.765305,0.851158,0.440628,27.609005,13.043815,0.924871</t>
  </si>
  <si>
    <t xml:space="preserve">6708,55.900000,-0.003663,0.008008,-35.517288,2.733292,23.332634,16.789326,0.002313,7.354274,23.364792,20.164322,0.984552,3.296047,23.383648,11.055593,0.972286,-2.450444,23.249464,19.148060,0.986971,-6.098289,-2.212211,-0.130309,0.963740,32.789562,14.748198,0.034341,2.040356,27.428797,16.049280,0.898358,0.963753,32.789593,14.748180,0.910805,-1.314108,28.023285,15.765860,0.851828,0.439770,27.609083,13.044341,0.926085</t>
  </si>
  <si>
    <t xml:space="preserve">6709,55.908333,0.009033,-0.008834,-35.517311,2.733747,23.333700,16.789488,0.001327,7.354720,23.367872,20.164474,0.994711,3.296493,23.383152,11.055739,0.995499,-2.449971,23.250074,19.148245,0.995484,-6.089291,-2.211267,-0.154465,0.963442,32.789314,14.747925,0.033507,2.040440,27.428774,16.049612,0.897267,0.963455,32.789345,14.747908,0.909089,-1.314008,28.022671,15.764764,0.848787,0.441086,27.608696,13.043995,0.923350</t>
  </si>
  <si>
    <t xml:space="preserve">6710,55.916667,0.004373,0.000287,-35.506119,2.732540,23.333246,16.788677,0.001596,7.354175,23.366508,20.162767,0.996283,3.294170,23.383566,11.054828,0.998037,-2.450724,23.249668,19.148434,0.996924,-6.098248,-2.185894,-0.127134,0.963984,32.789082,14.749800,0.032724,2.040601,27.427711,16.048393,0.900824,0.963997,32.789116,14.749782,0.910123,-1.313864,28.022337,15.765270,0.850211,0.439996,27.609392,13.043550,0.922458</t>
  </si>
  <si>
    <t xml:space="preserve">6711,55.925000,0.015393,-0.000832,-35.508041,2.733358,23.333799,16.789635,0.001046,7.354872,23.368015,20.163879,0.995701,3.295170,23.384117,11.055803,0.998635,-2.449970,23.249269,19.149220,0.997052,-6.174323,-2.137197,0.164214,0.961835,32.794502,14.755159,0.038941,2.036714,27.429707,16.040972,0.902309,0.961848,32.794537,14.755142,0.911984,-1.318205,28.029808,15.775321,0.853058,0.421502,27.617990,13.044362,0.923412</t>
  </si>
  <si>
    <t xml:space="preserve">6712,55.933333,0.017641,0.155210,-35.515392,2.733817,23.340170,16.794226,0.012431,7.354900,23.365376,20.169140,0.997419,3.296359,23.406124,11.060624,0.998817,-2.449808,23.249012,19.152910,0.998497,-6.096143,-2.184370,-0.135219,0.964079,32.789452,14.750239,0.033302,2.040736,27.428112,16.048925,0.895412,0.964092,32.789482,14.750221,0.897853,-1.313714,28.022598,15.765328,0.841096,0.440553,27.609760,13.043855,0.882739</t>
  </si>
  <si>
    <t xml:space="preserve">6713,55.941667,0.016056,-0.003455,-35.506546,2.733456,23.333668,16.788754,0.000682,7.355059,23.368092,20.162878,0.998336,3.295119,23.383730,11.054905,0.998502,-2.449809,23.249187,19.148478,0.998376,-6.094089,-2.197659,-0.155739,0.962578,32.789616,14.749850,0.032836,2.039070,27.428680,16.050335,0.901490,0.962591,32.789646,14.749832,0.911917,-1.315315,28.022921,15.765466,0.853513,0.439874,27.609438,13.044685,0.925444</t>
  </si>
  <si>
    <t xml:space="preserve">6714,55.950000,0.014637,-0.000800,-35.510010,2.732955,23.333473,16.788580,0.000464,7.354354,23.367626,20.162983,0.998792,3.294966,23.383785,11.054767,0.999274,-2.450454,23.249010,19.147985,0.999044,-6.097321,-2.187553,-0.151682,0.964001,32.789509,14.750442,0.033306,2.040243,27.428272,16.049891,0.902368,0.964014,32.789543,14.750424,0.912525,-1.314122,28.022766,15.765304,0.851643,0.440902,27.609676,13.044355,0.924571</t>
  </si>
  <si>
    <t xml:space="preserve">6715,55.958333,0.036380,0.147729,-35.527332,2.733387,23.341019,16.794514,0.010781,7.353759,23.368174,20.170389,0.979622,3.297103,23.406408,11.061022,0.970142,-2.450699,23.248478,19.152130,0.990501,-6.044689,-2.165462,-0.073098,0.962812,32.789505,14.751431,0.030853,2.045415,27.428516,16.046619,0.904182,0.962825,32.789536,14.751413,0.914324,-1.309837,28.020254,15.766782,0.856620,0.441945,27.610121,13.043300,0.924500</t>
  </si>
  <si>
    <t xml:space="preserve">6716,55.966667,0.014842,0.156871,-35.531734,2.733908,23.339939,16.794365,0.012205,7.354031,23.364817,20.170599,0.978531,3.298089,23.406033,11.060926,0.969398,-2.450394,23.248970,19.151569,0.990013,-6.108945,-2.180166,-0.134676,0.964061,32.789482,14.750285,0.033069,2.039520,27.427811,16.048574,0.901320,0.964074,32.789516,14.750268,0.911097,-1.314797,28.023064,15.765026,0.852549,0.439373,27.610033,13.043520,0.922652</t>
  </si>
  <si>
    <t xml:space="preserve">6717,55.975000,0.001328,-0.001998,-35.507027,2.732057,23.332043,16.787117,0.002095,7.353640,23.365192,20.161280,0.994002,3.293781,23.382105,11.053274,0.997631,-2.451249,23.248833,19.146795,0.996333,-6.099162,-2.177285,-0.136116,0.963683,32.789108,14.749910,0.033454,2.040023,27.427557,16.047977,0.903082,0.963696,32.789143,14.749892,0.912968,-1.314388,28.022251,15.764356,0.854098,0.439936,27.609650,13.042884,0.923597</t>
  </si>
  <si>
    <t xml:space="preserve">6718,55.983333,0.017445,-0.004154,-35.510262,2.732489,23.333071,16.788174,0.002370,7.353872,23.367647,20.162594,0.995567,3.294523,23.383076,11.054359,0.997795,-2.450927,23.248491,19.147562,0.996042,-6.113614,-2.185236,-0.150649,0.965390,32.788918,14.748367,0.033684,2.040122,27.427319,16.047575,0.899951,0.965403,32.788952,14.748350,0.910676,-1.314078,28.022781,15.763060,0.851039,0.440792,27.609304,13.042070,0.923206</t>
  </si>
  <si>
    <t xml:space="preserve">6719,55.991667,0.009281,0.000475,-35.505005,2.732400,23.332293,16.787209,0.002392,7.354097,23.365936,20.161209,0.996125,3.293914,23.382679,11.053349,0.996932,-2.450812,23.248260,19.147066,0.996534,-6.068183,-2.183644,-0.080243,0.963596,32.789211,14.748742,0.031620,2.043909,27.428213,16.045790,0.900791,0.963609,32.789246,14.748724,0.912099,-1.311078,28.021217,15.765454,0.856907,0.440784,27.609480,13.042264,0.923082</t>
  </si>
  <si>
    <t xml:space="preserve">6720,56.000000,0.019226,-0.011439,-35.507572,2.732801,23.332787,16.787407,0.000916,7.354342,23.367935,20.161608,0.997456,3.294564,23.382078,11.053560,0.998246,-2.450501,23.248346,19.147049,0.997543,-6.096951,-2.198191,-0.151246,0.963707,32.788799,14.747278,0.033532,2.040017,27.427807,16.047682,0.903705,0.963720,32.788830,14.747260,0.913243,-1.314359,28.022226,15.763079,0.853473,0.440593,27.608648,13.042159,0.924104</t>
  </si>
  <si>
    <t xml:space="preserve">6721,56.008333,0.002862,0.003202,-35.507275,2.733094,23.332275,16.786783,0.002351,7.354662,23.365242,20.160969,0.997456,3.294842,23.382872,11.052948,0.998246,-2.450219,23.248713,19.146433,0.997543,-6.091291,-2.200194,-0.140164,0.963458,32.788906,14.746140,0.033379,2.040513,27.428032,16.046410,0.903705,0.963471,32.788937,14.746122,0.913243,-1.313973,28.022141,15.762454,0.853473,0.440484,27.608681,13.041197,0.924104</t>
  </si>
  <si>
    <t xml:space="preserve">6722,56.016667,0.000821,-0.004912,-35.504318,2.732664,23.331707,16.786995,0.001490,7.354407,23.364988,20.160938,0.995013,3.294117,23.381474,11.053123,0.996692,-2.450531,23.248663,19.146923,0.997431,-6.109987,-2.192704,-0.133739,0.964448,32.788647,14.746682,0.033526,2.039857,27.427233,16.046085,0.900486,0.964461,32.788677,14.746664,0.910619,-1.314460,28.022491,15.762542,0.852899,0.439595,27.608839,13.041056,0.921903</t>
  </si>
  <si>
    <t xml:space="preserve">6723,56.025000,0.003564,-0.006268,-35.503056,2.732636,23.332029,16.786217,0.001606,7.354452,23.365610,20.160057,0.995994,3.293961,23.381687,11.052333,0.997631,-2.450503,23.248793,19.146261,0.998335,-6.073615,-2.204675,-0.084559,0.963966,32.789211,14.746566,0.031140,2.043740,27.428596,16.045652,0.901002,0.963979,32.789246,14.746549,0.910460,-1.311182,28.021807,15.764976,0.851917,0.440739,27.608889,13.042002,0.921620</t>
  </si>
  <si>
    <t xml:space="preserve">6724,56.033333,0.016520,-0.004514,-35.510117,2.732950,23.333544,16.787697,0.001688,7.354343,23.368067,20.162109,0.995297,3.294970,23.383503,11.053883,0.998507,-2.450461,23.249063,19.147100,0.996716,-6.109920,-2.197271,-0.128197,0.965450,32.788902,14.746356,0.033873,2.040982,27.427574,16.046017,0.902750,0.965463,32.788937,14.746338,0.912305,-1.313363,28.022823,15.762782,0.858892,0.440406,27.608978,13.041141,0.920456</t>
  </si>
  <si>
    <t xml:space="preserve">6725,56.041667,0.004727,-0.004572,-35.502686,2.731978,23.332060,16.786751,0.001354,7.353816,23.365635,20.160563,0.997230,3.293265,23.381897,11.052863,0.997214,-2.451144,23.248650,19.146828,0.998150,-6.092545,-2.200784,-0.136256,0.963599,32.788944,14.746449,0.032883,2.040613,27.428045,16.046659,0.899520,0.963612,32.788979,14.746430,0.909268,-1.313879,28.022238,15.762934,0.850618,0.440381,27.608728,13.041555,0.920375</t>
  </si>
  <si>
    <t xml:space="preserve">6726,56.050000,0.015237,-0.008692,-35.513020,2.733467,23.333275,16.787233,0.001515,7.354690,23.367941,20.161875,0.996282,3.295779,23.382803,11.053443,0.998212,-2.450066,23.249084,19.146379,0.997931,-6.094500,-2.203588,-0.161772,0.963787,32.788719,14.746433,0.032805,2.040140,27.427929,16.047630,0.901279,0.963800,32.788754,14.746416,0.911517,-1.314216,28.022152,15.762380,0.852296,0.441226,27.608351,13.041809,0.922784</t>
  </si>
  <si>
    <t xml:space="preserve">6727,56.058333,-0.005929,-0.003172,-35.516399,2.732125,23.332197,16.787645,0.002284,7.353161,23.364832,20.162563,0.995588,3.294794,23.382071,11.053893,0.999064,-2.451578,23.249693,19.146477,0.996484,-6.100975,-2.187064,-0.139535,0.964138,32.788799,14.747993,0.033451,2.040267,27.427444,16.047047,0.901349,0.964150,32.788830,14.747974,0.911309,-1.314115,28.022188,15.763185,0.852496,0.440309,27.609053,13.041856,0.923334</t>
  </si>
  <si>
    <t xml:space="preserve">6728,56.066667,0.014270,-0.004877,-35.509518,2.733061,23.333464,16.787693,0.001375,7.354490,23.367828,20.162054,0.997525,3.295023,23.383366,11.053872,0.998834,-2.450329,23.249203,19.147150,0.997471,-6.092495,-2.198397,-0.159547,0.963828,32.788815,14.747861,0.033149,2.040398,27.427938,16.048521,0.902192,0.963841,32.788849,14.747843,0.910955,-1.313986,28.022076,15.763424,0.852418,0.441391,27.608589,13.042765,0.922135</t>
  </si>
  <si>
    <t xml:space="preserve">6729,56.075000,0.018176,-0.012378,-35.503311,2.733180,23.333033,16.787220,0.001366,7.354972,23.368151,20.161076,0.998337,3.294518,23.382219,11.053331,0.998207,-2.449948,23.248726,19.147249,0.997301,-6.188612,-2.138472,0.144424,0.964005,32.794289,14.753506,0.038896,2.037176,27.429312,16.040001,0.895734,0.964018,32.794319,14.753488,0.897727,-1.317510,28.030193,15.773172,0.840979,0.423030,27.617804,13.042831,0.881659</t>
  </si>
  <si>
    <t xml:space="preserve">6730,56.083333,0.002078,-0.003230,-35.502518,2.732861,23.332376,16.787573,0.000851,7.354710,23.365660,20.161373,0.998436,3.294133,23.382322,11.053686,0.998550,-2.450258,23.249151,19.147661,0.999220,-6.096639,-2.187604,-0.149941,0.964498,32.788952,14.748688,0.033547,2.040837,27.427725,16.048090,0.899902,0.964511,32.788986,14.748671,0.909870,-1.313543,28.022182,15.763608,0.850040,0.441403,27.609119,13.042604,0.921396</t>
  </si>
  <si>
    <t xml:space="preserve">6731,56.091667,0.012082,-0.002793,-35.511879,2.733490,23.333530,16.788073,0.000879,7.354780,23.367594,20.162626,0.997382,3.295689,23.383617,11.054277,0.999373,-2.450000,23.249380,19.147312,0.997977,-6.083505,-2.193366,-0.100292,0.965404,32.788677,14.748844,0.031615,2.043927,27.427673,16.047352,0.902172,0.965417,32.788712,14.748827,0.911472,-1.310816,28.021469,15.765788,0.856307,0.441839,27.608725,13.043261,0.920122</t>
  </si>
  <si>
    <t xml:space="preserve">6732,56.100000,0.015984,-0.004888,-35.511852,2.732980,23.333494,16.788687,0.000495,7.354270,23.367996,20.163237,0.998872,3.295173,23.383410,11.054889,0.999067,-2.450504,23.249077,19.147932,0.998703,-6.094210,-2.193259,-0.144116,0.963810,32.789127,14.748940,0.033285,2.040500,27.428055,16.048691,0.900931,0.963823,32.789158,14.748922,0.910943,-1.313934,28.022358,15.764530,0.851213,0.440725,27.609121,13.043367,0.922006</t>
  </si>
  <si>
    <t xml:space="preserve">6733,56.108333,0.014014,0.117841,-35.495003,2.731629,23.338802,16.793062,0.011064,7.353915,23.365919,20.166317,0.985057,3.292136,23.400980,11.059217,0.970810,-2.451162,23.249508,19.153650,0.985384,-6.097005,-2.199840,-0.148176,0.964129,32.788845,14.748384,0.033377,2.040496,27.427881,16.048851,0.900424,0.964142,32.788879,14.748366,0.910844,-1.313894,28.022305,15.764421,0.852586,0.440904,27.608658,13.043412,0.922534</t>
  </si>
  <si>
    <t xml:space="preserve">6734,56.116667,0.026562,0.108795,-35.503792,2.731795,23.339300,16.793800,0.010422,7.353557,23.367960,20.167759,0.987905,3.293167,23.400696,11.060032,0.973865,-2.451339,23.249245,19.153606,0.985108,-6.102575,-2.194716,-0.145176,0.965073,32.788956,14.748439,0.032854,2.040964,27.427763,16.048353,0.899493,0.965086,32.788990,14.748422,0.910500,-1.313379,28.022545,15.764123,0.852496,0.441262,27.608982,13.043000,0.923901</t>
  </si>
  <si>
    <t xml:space="preserve">6735,56.125000,0.004075,0.007714,-35.505653,2.732952,23.332678,16.787733,0.002403,7.354616,23.365477,20.161789,0.994627,3.294536,23.383738,11.053885,0.997572,-2.450293,23.248819,19.147522,0.996414,-6.073101,-2.182745,-0.077050,0.965195,32.788517,14.749679,0.031089,2.045106,27.427397,16.046555,0.900667,0.965208,32.788551,14.749661,0.911736,-1.309843,28.020700,15.766412,0.856379,0.441836,27.608866,13.043119,0.922054</t>
  </si>
  <si>
    <t xml:space="preserve">6736,56.133333,0.030152,0.108276,-35.491596,2.732192,23.339664,16.794338,0.009311,7.354669,23.368649,20.167313,0.994627,3.292341,23.401045,11.060451,0.997572,-2.450433,23.249304,19.155247,0.996414,-6.109684,-2.201589,-0.157323,0.965350,32.788773,14.748462,0.033104,2.040362,27.427641,16.049347,0.900667,0.965363,32.788807,14.748444,0.911736,-1.313856,28.022772,15.764371,0.856379,0.441275,27.608618,13.043653,0.922054</t>
  </si>
  <si>
    <t xml:space="preserve">6737,56.141667,0.018798,-0.010093,-35.510551,2.733361,23.333735,16.788847,0.000754,7.354726,23.368771,20.163288,0.989958,3.295422,23.383158,11.055032,0.974506,-2.450065,23.249277,19.148216,0.984459,-6.059860,-2.204286,-0.079084,0.963255,32.789200,14.748136,0.031104,2.044418,27.428818,16.047029,0.900149,0.963268,32.789234,14.748117,0.909975,-1.310671,28.021236,15.766679,0.851738,0.441092,27.608782,13.043533,0.922261</t>
  </si>
  <si>
    <t xml:space="preserve">6738,56.150000,0.016939,0.119322,-35.495319,2.731747,23.338934,16.793455,0.011445,7.354013,23.366199,20.166737,0.998926,3.292282,23.401289,11.059616,0.999165,-2.451053,23.249313,19.154013,0.998512,-6.086425,-2.199494,-0.155550,0.963845,32.789230,14.747863,0.033473,2.041062,27.428480,16.048508,0.900449,0.963858,32.789265,14.747845,0.910922,-1.313404,28.022266,15.763643,0.856397,0.441821,27.608931,13.042864,0.919884</t>
  </si>
  <si>
    <t xml:space="preserve">6739,56.158333,0.011945,0.110471,-35.492363,2.732149,23.338604,16.793705,0.010508,7.354590,23.365990,20.166742,0.983965,3.292393,23.400024,11.059829,0.972135,-2.450537,23.249800,19.154543,0.986801,-6.088280,-2.212709,-0.083161,0.966667,32.788689,14.747837,0.031599,2.045114,27.427975,16.047615,0.901136,0.966680,32.788719,14.747819,0.911041,-1.309666,28.022007,15.766987,0.852168,0.442043,27.608267,13.044003,0.922418</t>
  </si>
  <si>
    <t xml:space="preserve">6740,56.166667,0.012965,0.117128,-35.494614,2.731686,23.338972,16.793461,0.010634,7.353994,23.366047,20.166683,0.985222,3.292155,23.401070,11.059613,0.971800,-2.451090,23.249802,19.154083,0.986343,-6.088819,-2.200447,-0.133538,0.963897,32.788765,14.748415,0.033262,2.041309,27.427923,16.048517,0.899246,0.963910,32.788799,14.748398,0.910085,-1.313232,28.021904,15.764955,0.855009,0.440927,27.608538,13.043491,0.919447</t>
  </si>
  <si>
    <t xml:space="preserve">6741,56.175000,-0.005058,0.008555,-35.509502,2.732711,23.332453,16.789072,0.002138,7.354151,23.364466,20.163441,0.985308,3.294688,23.383507,11.055264,0.973304,-2.450706,23.249386,19.148512,0.987140,-6.085379,-2.198349,-0.082056,0.965873,32.788628,14.749761,0.031054,2.044577,27.427643,16.048199,0.901131,0.965886,32.788662,14.749743,0.911365,-1.310230,28.021574,15.767696,0.854536,0.441519,27.608608,13.044621,0.923247</t>
  </si>
  <si>
    <t xml:space="preserve">6742,56.183333,0.017216,-0.004721,-35.507401,2.733458,23.333645,16.788860,0.001232,7.355011,23.368237,20.163052,0.994086,3.295206,23.383589,11.055018,0.997243,-2.449841,23.249111,19.148510,0.995417,-6.090335,-2.193228,-0.139551,0.964563,32.789654,14.749222,0.033595,2.041702,27.428638,16.048838,0.900798,0.964576,32.789688,14.749204,0.910882,-1.312793,28.022728,15.764949,0.856555,0.441677,27.609631,13.043645,0.921845</t>
  </si>
  <si>
    <t xml:space="preserve">6743,56.191667,0.016712,0.160229,-35.519390,2.733390,23.340624,16.794863,0.012272,7.354239,23.365458,20.170101,0.978555,3.296333,23.407070,11.061306,0.970274,-2.450400,23.249344,19.153179,0.990310,-6.110129,-2.202206,-0.128316,0.965590,32.789383,14.748640,0.033483,2.041112,27.428162,16.048754,0.899356,0.965603,32.789413,14.748623,0.909351,-1.313233,28.023397,15.765492,0.851540,0.440515,27.609312,13.043873,0.921234</t>
  </si>
  <si>
    <t xml:space="preserve">6744,56.200000,0.002955,0.005176,-35.505470,2.733184,23.333155,16.787901,0.001847,7.354857,23.366013,20.161942,0.994938,3.294750,23.383949,11.054050,0.997163,-2.450056,23.249502,19.147711,0.997554,-6.106310,-2.195302,-0.136831,0.965432,32.788979,14.749122,0.033115,2.041133,27.427700,16.048851,0.900730,0.965445,32.789009,14.749104,0.911139,-1.313210,28.022722,15.765113,0.851890,0.441005,27.609047,13.043732,0.921852</t>
  </si>
  <si>
    <t xml:space="preserve">6745,56.208333,0.001609,-0.001610,-35.506317,2.734022,23.332607,16.788179,0.001238,7.355647,23.365757,20.162285,0.996622,3.295674,23.382711,11.054331,0.996861,-2.449254,23.249357,19.147923,0.997235,-6.093179,-2.192079,-0.123626,0.965077,32.788719,14.749588,0.033938,2.042249,27.427578,16.048645,0.897943,0.965090,32.788754,14.749570,0.909763,-1.312288,28.021885,15.765704,0.851620,0.441412,27.608814,13.043899,0.923208</t>
  </si>
  <si>
    <t xml:space="preserve">6746,56.216667,-0.000655,0.000466,-35.504482,2.733668,23.332579,16.788074,0.001369,7.355402,23.365425,20.162033,0.996579,3.295138,23.382868,11.054208,0.997756,-2.449537,23.249447,19.147980,0.997308,-6.104014,-2.189568,-0.139119,0.964672,32.789345,14.749804,0.033443,2.040531,27.427986,16.049076,0.899612,0.964685,32.789375,14.749786,0.910337,-1.313822,28.022898,15.765226,0.850348,0.440547,27.609556,13.043896,0.922367</t>
  </si>
  <si>
    <t xml:space="preserve">6747,56.225000,0.008702,0.000909,-35.504574,2.732929,23.332878,16.788403,0.001790,7.354652,23.366451,20.162369,0.994817,3.294401,23.383301,11.054538,0.997100,-2.450265,23.248880,19.148298,0.997717,-6.109256,-2.196008,-0.124657,0.964855,32.789482,14.748960,0.033440,2.040513,27.428129,16.048405,0.900184,0.964868,32.789516,14.748943,0.910432,-1.313854,28.023355,15.765387,0.851599,0.439758,27.609604,13.043629,0.922682</t>
  </si>
  <si>
    <t xml:space="preserve">6748,56.233333,0.021647,-0.012242,-35.508167,2.733197,23.333359,16.789421,0.000886,7.354700,23.368750,20.163670,0.998100,3.295017,23.382593,11.055581,0.999640,-2.450126,23.248734,19.149012,0.997775,-6.119720,-2.195387,-0.135281,0.965921,32.789509,14.748051,0.034124,2.040397,27.427977,16.047741,0.899929,0.965934,32.789543,14.748033,0.911088,-1.313814,28.023792,15.764096,0.850237,0.440230,27.609707,13.042667,0.924454</t>
  </si>
  <si>
    <t xml:space="preserve">6749,56.241667,0.005097,0.004049,-35.501312,2.733014,23.332600,16.787498,0.001853,7.354931,23.365698,20.161203,0.994937,3.294163,23.383305,11.053605,0.997562,-2.450051,23.248800,19.147686,0.997361,-6.067842,-2.195063,-0.069415,0.964463,32.789204,14.749442,0.031269,2.045040,27.428432,16.047220,0.902518,0.964476,32.789238,14.749424,0.912628,-1.310004,28.021393,15.767479,0.857085,0.441288,27.609167,13.043997,0.922628</t>
  </si>
  <si>
    <t xml:space="preserve">6750,56.250000,-0.000837,-0.000451,-35.508423,2.733684,23.333090,16.788258,0.001733,7.355186,23.365973,20.162535,0.996020,3.295550,23.383284,11.054429,0.996337,-2.449683,23.250011,19.147808,0.996393,-6.082191,-2.201507,-0.081688,0.966116,32.789547,14.748441,0.031229,2.045134,27.428690,16.047155,0.902694,0.966129,32.789577,14.748423,0.912946,-1.309710,28.022421,15.766663,0.858297,0.442029,27.609406,13.043587,0.923145</t>
  </si>
  <si>
    <t xml:space="preserve">6751,56.258333,0.021934,-0.005745,-35.512802,2.733641,23.333712,16.789169,0.001332,7.354872,23.368744,20.163795,0.996020,3.295924,23.383600,11.055380,0.996337,-2.449873,23.248791,19.148331,0.996393,-6.082516,-2.214763,-0.086135,0.965748,32.788864,14.747104,0.031066,2.044683,27.428314,16.047153,0.902694,0.965761,32.788895,14.747087,0.912946,-1.310145,28.021988,15.766342,0.858297,0.441736,27.608320,13.043457,0.923145</t>
  </si>
  <si>
    <t xml:space="preserve">6752,56.266667,0.001306,0.009109,-35.504467,2.732947,23.333311,16.788616,0.002706,7.354681,23.365805,20.162579,0.996148,3.294416,23.384485,11.054757,0.998594,-2.450254,23.249645,19.148510,0.997531,-6.089792,-2.199388,-0.141518,0.964089,32.789410,14.748067,0.032722,2.041257,27.428549,16.048300,0.903138,0.964102,32.789440,14.748049,0.912172,-1.313238,28.022570,15.764269,0.858568,0.441298,27.609190,13.043051,0.921276</t>
  </si>
  <si>
    <t xml:space="preserve">6753,56.275000,0.019990,-0.007122,-35.507584,2.732950,23.333447,16.789070,0.001065,7.354490,23.368402,20.163273,0.992439,3.294714,23.383179,11.055226,0.995546,-2.450352,23.248760,19.148706,0.996885,-6.089428,-2.210961,-0.117739,0.966311,32.789024,14.747246,0.031920,2.043991,27.428358,16.047853,0.901874,0.966323,32.789059,14.747228,0.911931,-1.310621,28.022367,15.765184,0.853618,0.442730,27.608547,13.043269,0.923685</t>
  </si>
  <si>
    <t xml:space="preserve">6754,56.283333,0.000785,-0.003402,-35.511299,2.732801,23.332531,16.788347,0.002044,7.354133,23.365719,20.162853,0.998320,3.294952,23.382446,11.054544,0.997279,-2.450682,23.249428,19.147640,0.997855,-6.098080,-2.204110,-0.097919,0.966542,32.788876,14.747990,0.031185,2.043772,27.427828,16.047405,0.904154,0.966555,32.788910,14.747972,0.912168,-1.310837,28.022436,15.765940,0.855995,0.441546,27.608746,13.043380,0.921869</t>
  </si>
  <si>
    <t xml:space="preserve">6755,56.291667,-0.004612,0.011900,-35.512714,2.732723,23.332504,16.788902,0.002482,7.353975,23.364357,20.163532,0.994906,3.295021,23.383900,11.055127,0.996349,-2.450827,23.249262,19.148046,0.996740,-6.117970,-2.202151,-0.147060,0.966538,32.789413,14.747373,0.034037,2.040971,27.428106,16.048018,0.901007,0.966551,32.789448,14.747355,0.912474,-1.313208,28.023746,15.763645,0.855935,0.441374,27.609354,13.042609,0.922598</t>
  </si>
  <si>
    <t xml:space="preserve">6756,56.300000,0.004291,-0.001031,-35.499733,2.733155,23.332319,16.787821,0.002363,7.355165,23.365650,20.161396,0.992821,3.294147,23.382507,11.053907,0.998461,-2.449847,23.248802,19.148157,0.994304,-6.105274,-2.202605,-0.124575,0.965847,32.789028,14.747533,0.033392,2.041895,27.427896,16.047577,0.900788,0.965860,32.789059,14.747516,0.910076,-1.312518,28.022856,15.764534,0.851825,0.441086,27.608915,13.042800,0.922009</t>
  </si>
  <si>
    <t xml:space="preserve">6757,56.308333,0.018654,-0.003834,-35.510376,2.733259,23.333042,16.788424,0.001049,7.354635,23.367697,20.162855,0.994000,3.295304,23.383089,11.054611,0.997268,-2.450160,23.248341,19.147800,0.996566,-6.101688,-2.205842,-0.145359,0.965039,32.789219,14.747018,0.033718,2.041036,27.428293,16.047949,0.902354,0.965052,32.789249,14.747000,0.911377,-1.313321,28.022968,15.763664,0.851385,0.441279,27.608904,13.042590,0.922346</t>
  </si>
  <si>
    <t xml:space="preserve">6758,56.316667,-0.002396,0.002844,-35.499840,2.732400,23.332178,16.787989,0.002061,7.354408,23.364742,20.161573,0.994850,3.293407,23.382687,11.054078,0.997874,-2.450616,23.249105,19.148310,0.996801,-6.104845,-2.202482,-0.175729,0.965392,32.788689,14.747530,0.033497,2.040510,27.427725,16.049025,0.899991,0.965405,32.788719,14.747513,0.910272,-1.313675,28.022516,15.762952,0.853486,0.442361,27.608398,13.042813,0.923097</t>
  </si>
  <si>
    <t xml:space="preserve">6759,56.325000,0.013226,-0.002650,-35.508247,2.732785,23.333078,16.788784,0.001889,7.354290,23.367226,20.163044,0.996685,3.294621,23.383192,11.054952,0.998317,-2.450554,23.248819,19.148354,0.996553,-6.074939,-2.192944,-0.095995,0.964813,32.788692,14.748322,0.030980,2.044218,27.427826,16.046667,0.903039,0.964826,32.788727,14.748303,0.912978,-1.310633,28.021135,15.765360,0.857668,0.441882,27.608692,13.042697,0.922967</t>
  </si>
  <si>
    <t xml:space="preserve">6760,56.333333,0.018663,-0.007057,-35.515217,2.733238,23.333389,16.787983,0.001247,7.354328,23.368233,20.162804,0.996351,3.295767,23.383114,11.054217,0.998846,-2.450379,23.248819,19.146929,0.997437,-6.081141,-2.199426,-0.111290,0.964681,32.789074,14.748330,0.031523,2.043231,27.428284,16.047705,0.900681,0.964694,32.789108,14.748313,0.911073,-1.311490,28.021885,15.765463,0.857298,0.441673,27.608883,13.043303,0.921519</t>
  </si>
  <si>
    <t xml:space="preserve">6761,56.341667,0.013674,-0.007812,-35.511696,2.732571,23.333145,16.787924,0.001274,7.353871,23.367632,20.162460,0.996897,3.294752,23.382746,11.054122,0.998514,-2.450909,23.249058,19.147188,0.998234,-6.105608,-2.202181,-0.161142,0.965570,32.789139,14.746851,0.033542,2.040892,27.428106,16.047901,0.901446,0.965583,32.789169,14.746833,0.911084,-1.313351,28.022987,15.762694,0.851530,0.441988,27.608913,13.042098,0.923444</t>
  </si>
  <si>
    <t xml:space="preserve">6762,56.350000,-0.006327,0.001776,-35.508678,2.731804,23.331545,16.788107,0.002025,7.353293,23.363855,20.162405,0.996303,3.293700,23.381910,11.054283,0.997547,-2.451582,23.248873,19.147631,0.997201,-6.103624,-2.218458,-0.153346,0.964959,32.788910,14.746017,0.033596,2.040654,27.428261,16.048326,0.901573,0.964972,32.788944,14.746000,0.911718,-1.313653,28.022966,15.763515,0.851890,0.441248,27.608215,13.042741,0.923617</t>
  </si>
  <si>
    <t xml:space="preserve">6763,56.358333,0.002731,-0.007490,-35.515472,2.732182,23.332502,16.788084,0.001270,7.353268,23.366087,20.162924,0.996544,3.294749,23.382027,11.054317,0.997518,-2.451470,23.249392,19.147005,0.996288,-6.105673,-2.206328,-0.149501,0.965433,32.788773,14.746655,0.033863,2.040980,27.427795,16.047749,0.901410,0.965446,32.788803,14.746636,0.910749,-1.313318,28.022688,15.763216,0.851504,0.441448,27.608467,13.042273,0.922355</t>
  </si>
  <si>
    <t xml:space="preserve">6764,56.366667,0.014697,-0.015520,-35.508461,2.732750,23.333073,16.787781,0.001287,7.354241,23.368095,20.162050,0.997315,3.294605,23.381912,11.053940,0.998614,-2.450596,23.249210,19.147348,0.998158,-6.093537,-2.213369,-0.095117,0.966222,32.788891,14.746213,0.031789,2.043952,27.428129,16.046392,0.903257,0.966235,32.788925,14.746195,0.912140,-1.310721,28.022432,15.765055,0.856793,0.441515,27.608458,13.042444,0.920676</t>
  </si>
  <si>
    <t xml:space="preserve">6765,56.375000,0.000204,0.006323,-35.512856,2.732558,23.331980,16.787317,0.002214,7.353799,23.364550,20.161955,0.993466,3.294866,23.382864,11.053539,0.998040,-2.450990,23.248529,19.146456,0.995125,-6.108331,-2.198045,-0.128009,0.965026,32.788586,14.746501,0.033856,2.040712,27.427303,16.046227,0.900583,0.965039,32.788620,14.746483,0.910896,-1.313652,28.022457,15.763001,0.852700,0.440116,27.608627,13.041356,0.923135</t>
  </si>
  <si>
    <t xml:space="preserve">6766,56.383333,0.000734,-0.004166,-35.498844,2.732627,23.331942,16.787121,0.001543,7.354692,23.365171,20.160622,0.993466,3.293532,23.381781,11.053196,0.998040,-2.450343,23.248875,19.147543,0.995125,-6.115527,-2.200198,-0.176607,0.965992,32.788692,14.746531,0.033011,2.040089,27.427479,16.047842,0.900583,0.966005,32.788727,14.746512,0.910896,-1.313980,28.022905,15.761727,0.852700,0.442031,27.608564,13.041607,0.923135</t>
  </si>
  <si>
    <t xml:space="preserve">6767,56.391667,0.019614,-0.008177,-35.505512,2.733007,23.333628,16.787767,0.000489,7.354669,23.368614,20.161804,0.996273,3.294563,23.383249,11.053904,0.997721,-2.450210,23.249018,19.147593,0.998349,-6.087172,-2.210746,-0.085895,0.965774,32.788788,14.746228,0.031893,2.044268,27.428061,16.045904,0.899427,0.965787,32.788822,14.746210,0.910131,-1.310510,28.022026,15.765123,0.852037,0.441346,27.608406,13.042216,0.923453</t>
  </si>
  <si>
    <t xml:space="preserve">6768,56.400000,0.005389,0.009814,-35.503475,2.732537,23.332973,16.786596,0.002219,7.354327,23.365753,20.160479,0.998357,3.293901,23.384256,11.052730,0.999216,-2.450617,23.248909,19.146578,0.998324,-6.086348,-2.208244,-0.084660,0.966420,32.788399,14.746698,0.031541,2.045008,27.427626,16.046112,0.901408,0.966433,32.788433,14.746681,0.911761,-1.309783,28.021563,15.765415,0.855195,0.442034,27.608088,13.042459,0.922052</t>
  </si>
  <si>
    <t xml:space="preserve">6769,56.408333,0.017604,-0.007725,-35.506699,2.732993,23.333429,16.787642,0.000481,7.354586,23.368229,20.161776,0.994591,3.294669,23.383076,11.053792,0.997125,-2.450275,23.248981,19.147358,0.997195,-6.056906,-2.203768,-0.077783,0.963576,32.788406,14.746845,0.031166,2.045038,27.428066,16.045654,0.900865,0.963589,32.788441,14.746827,0.911094,-1.310086,28.020319,15.765383,0.855500,0.441639,27.607983,13.042195,0.921287</t>
  </si>
  <si>
    <t xml:space="preserve">6770,56.416667,0.003162,0.000561,-35.506016,2.733101,23.332096,16.787035,0.001573,7.354744,23.365242,20.161119,0.998757,3.294722,23.382431,11.053185,0.998900,-2.450161,23.248615,19.146803,0.998807,-6.107486,-2.194554,-0.134140,0.964990,32.789127,14.747117,0.033554,2.040631,27.427801,16.046700,0.903487,0.965003,32.789158,14.747100,0.912007,-1.313711,28.022903,15.763126,0.858315,0.440371,27.609241,13.041658,0.920997</t>
  </si>
  <si>
    <t xml:space="preserve">6771,56.425000,0.014970,0.156874,-35.526085,2.733664,23.340120,16.793432,0.012544,7.354119,23.365009,20.169210,0.995385,3.297279,23.406214,11.059938,0.996983,-2.450405,23.249138,19.151148,0.998394,-6.080612,-2.211858,-0.092565,0.965409,32.788475,14.746578,0.032134,2.044394,27.427916,16.046547,0.900645,0.965422,32.788506,14.746560,0.911620,-1.310424,28.021473,15.765366,0.851492,0.441792,27.607975,13.042670,0.923975</t>
  </si>
  <si>
    <t xml:space="preserve">6772,56.433333,0.006608,0.004756,-35.512844,2.733455,23.332672,16.787132,0.002279,7.354692,23.365849,20.161768,0.977084,3.295756,23.383461,11.053352,0.966917,-2.450084,23.248707,19.146275,0.989556,-6.106080,-2.195694,-0.106413,0.965485,32.788380,14.747442,0.033730,2.041785,27.427017,16.046337,0.900564,0.965498,32.788410,14.747424,0.910619,-1.312698,28.022110,15.764400,0.856569,0.440073,27.608541,13.042073,0.919724</t>
  </si>
  <si>
    <t xml:space="preserve">6773,56.441667,0.017966,-0.004157,-35.510704,2.733819,23.333502,16.787674,0.001229,7.355177,23.368120,20.162130,0.996916,3.295897,23.383511,11.053864,0.997337,-2.449614,23.248877,19.147022,0.997111,-6.091131,-2.200005,-0.072233,0.966354,32.788170,14.747325,0.032000,2.044710,27.427084,16.045633,0.901144,0.966367,32.788200,14.747307,0.911245,-1.310083,28.021372,15.765706,0.856881,0.441151,27.608189,13.042331,0.921162</t>
  </si>
  <si>
    <t xml:space="preserve">6774,56.450000,0.002341,0.007732,-35.500465,2.732827,23.332947,16.787334,0.001765,7.354796,23.365606,20.160973,0.995000,3.293893,23.383993,11.053437,0.997823,-2.450206,23.249245,19.147593,0.997139,-6.078358,-2.213674,-0.087876,0.965824,32.788311,14.746807,0.031746,2.045112,27.427822,16.046806,0.899447,0.965837,32.788345,14.746790,0.910486,-1.309750,28.021252,15.765897,0.856084,0.442250,27.607758,13.043062,0.920977</t>
  </si>
  <si>
    <t xml:space="preserve">6775,56.458333,0.009940,0.155987,-35.520359,2.733931,23.340363,16.793446,0.011581,7.354725,23.364901,20.168760,0.978343,3.296978,23.406319,11.059893,0.967343,-2.449911,23.249870,19.151678,0.988996,-6.093527,-2.209708,-0.075490,0.966520,32.788406,14.747106,0.031720,2.044614,27.427500,16.046391,0.900264,0.966533,32.788437,14.747087,0.910604,-1.310144,28.021875,15.766231,0.855573,0.441178,27.608147,13.042994,0.920938</t>
  </si>
  <si>
    <t xml:space="preserve">6776,56.466667,0.021449,-0.009914,-35.502281,2.733432,23.333435,16.788349,0.000987,7.355282,23.368673,20.162123,0.996946,3.294664,23.382900,11.054453,0.998975,-2.449649,23.248730,19.148468,0.996665,-6.168224,-2.154375,0.225874,0.964453,32.793541,14.752574,0.037602,2.041103,27.429047,16.038181,0.898243,0.964466,32.793571,14.752557,0.898233,-1.314147,28.028881,15.776115,0.846499,0.422579,27.616682,13.043317,0.878682</t>
  </si>
  <si>
    <t xml:space="preserve">6777,56.475000,0.028840,0.146458,-35.528042,2.734074,23.341028,16.795143,0.010559,7.354406,23.367649,20.171074,0.982780,3.297869,23.406216,11.061657,0.973601,-2.450053,23.249222,19.152697,0.989990,-6.124412,-2.212088,-0.138855,0.966746,32.788582,14.746534,0.034452,2.040755,27.427351,16.047850,0.896252,0.966759,32.788616,14.746517,0.907714,-1.313399,28.023348,15.763924,0.847878,0.440696,27.608316,13.042672,0.922559</t>
  </si>
  <si>
    <t xml:space="preserve">6778,56.483333,0.008548,0.002482,-35.502911,2.733528,23.333139,16.787817,0.001646,7.355350,23.366608,20.161650,0.995589,3.294834,23.383720,11.053937,0.996958,-2.449598,23.249092,19.147861,0.997855,-6.105004,-2.206945,-0.124732,0.965709,32.788773,14.746573,0.033821,2.041790,27.427742,16.047016,0.898774,0.965722,32.788803,14.746555,0.909377,-1.312628,28.022665,15.763947,0.850819,0.440964,27.608528,13.042235,0.922258</t>
  </si>
  <si>
    <t xml:space="preserve">6779,56.491667,0.009406,-0.000558,-35.498734,2.733779,23.332739,16.788000,0.002288,7.355846,23.366455,20.161495,0.996038,3.294666,23.383024,11.054078,0.997131,-2.449173,23.248739,19.148426,0.996813,-6.094170,-2.214837,-0.153959,0.964848,32.789169,14.747322,0.033446,2.041407,27.428612,16.049318,0.899401,0.964861,32.789200,14.747304,0.910085,-1.312994,28.022781,15.764485,0.851900,0.442023,27.608490,13.043716,0.922507</t>
  </si>
  <si>
    <t xml:space="preserve">6780,56.500000,0.020547,0.123345,-35.500710,2.732707,23.338749,16.793526,0.011342,7.354653,23.366068,20.167244,0.984449,3.293777,23.401543,11.059744,0.971414,-2.450310,23.248636,19.153587,0.986095,-6.096773,-2.214653,-0.082540,0.966260,32.789101,14.747611,0.031712,2.043929,27.428267,16.047548,0.900174,0.966273,32.789131,14.747593,0.910916,-1.310767,28.022787,15.766949,0.855224,0.440841,27.608702,13.043952,0.921476</t>
  </si>
  <si>
    <t xml:space="preserve">6781,56.508333,0.004416,0.005503,-35.507523,2.733296,23.333241,16.788042,0.001920,7.354847,23.366196,20.162249,0.984449,3.295067,23.384083,11.054211,0.971414,-2.450026,23.249441,19.147665,0.986095,-6.090264,-2.209425,-0.100297,0.966798,32.788769,14.747498,0.031154,2.044727,27.427998,16.047466,0.900174,0.966811,32.788803,14.747479,0.910916,-1.309954,28.022114,15.765837,0.855224,0.442571,27.608404,13.043372,0.921476</t>
  </si>
  <si>
    <t xml:space="preserve">6782,56.516667,0.034899,0.147560,-35.527462,2.734553,23.341633,16.795340,0.010977,7.354918,23.368677,20.171225,0.994872,3.298283,23.406992,11.061848,0.997526,-2.449542,23.249231,19.152945,0.996774,-6.079228,-2.194054,-0.072983,0.964906,32.789013,14.748526,0.030736,2.044348,27.428017,16.046314,0.899619,0.964919,32.789047,14.748507,0.910856,-1.310562,28.021637,15.766366,0.856188,0.440823,27.609098,13.042991,0.922474</t>
  </si>
  <si>
    <t xml:space="preserve">6783,56.525000,0.012183,0.122594,-35.497448,2.731930,23.338549,16.794052,0.010932,7.354073,23.365238,20.167505,0.980809,3.292683,23.401186,11.060238,0.970267,-2.450964,23.249224,19.154411,0.989335,-6.076825,-2.213270,-0.087187,0.965833,32.789085,14.747556,0.032072,2.045277,27.428616,16.047501,0.902816,0.965846,32.789120,14.747538,0.911947,-1.309605,28.021961,15.766631,0.858026,0.442375,27.608532,13.043774,0.921883</t>
  </si>
  <si>
    <t xml:space="preserve">6784,56.533333,0.018601,0.117255,-35.496422,2.732468,23.338921,16.794083,0.010637,7.354668,23.366444,20.167450,0.984453,3.293111,23.401087,11.060253,0.972188,-2.450374,23.249235,19.154543,0.987020,-6.080260,-2.217355,-0.090140,0.965898,32.789413,14.747345,0.031096,2.044974,27.428978,16.047747,0.898617,0.965911,32.789448,14.747328,0.909707,-1.309860,28.022497,15.766686,0.854994,0.442215,27.608759,13.043936,0.921221</t>
  </si>
  <si>
    <t xml:space="preserve">6785,56.541667,0.012034,0.156105,-35.526508,2.733420,23.340578,16.795322,0.011171,7.353851,23.365276,20.171135,0.986681,3.297080,23.406567,11.061831,0.973765,-2.450672,23.249895,19.153000,0.985987,-6.108030,-2.200907,-0.158320,0.965478,32.789593,14.747779,0.033551,2.040624,27.428474,16.048632,0.901461,0.965491,32.789623,14.747761,0.911526,-1.313606,28.023512,15.763598,0.857131,0.441588,27.609438,13.042909,0.920649</t>
  </si>
  <si>
    <t xml:space="preserve">6786,56.550000,0.011416,0.120870,-35.495193,2.732264,23.338978,16.794039,0.010587,7.354541,23.365707,20.167311,0.979713,3.292792,23.401434,11.060200,0.972368,-2.450540,23.249794,19.154606,0.991739,-6.095647,-2.203536,-0.144722,0.965386,32.789360,14.747712,0.033889,2.041955,27.428493,16.048416,0.901525,0.965399,32.789394,14.747694,0.911277,-1.312467,28.022829,15.764177,0.853828,0.442158,27.609062,13.043075,0.922642</t>
  </si>
  <si>
    <t xml:space="preserve">6787,56.558333,0.018812,0.159735,-35.521919,2.734625,23.340788,16.795393,0.012273,7.355324,23.365818,20.170837,0.984986,3.297819,23.407206,11.061861,0.973592,-2.449267,23.249338,19.153481,0.987691,-6.068648,-2.201828,-0.089611,0.965111,32.789650,14.748706,0.031307,2.045247,27.429081,16.047678,0.899621,0.965124,32.789684,14.748688,0.910663,-1.309702,28.021997,15.766713,0.850624,0.442509,27.609352,13.043885,0.925227</t>
  </si>
  <si>
    <t xml:space="preserve">6788,56.566667,0.039059,0.142511,-35.527084,2.734505,23.341795,16.795883,0.011037,7.354890,23.369473,20.171734,0.980653,3.298193,23.406689,11.062381,0.971003,-2.449566,23.249224,19.153530,0.990044,-6.076884,-2.210624,-0.090086,0.965813,32.789822,14.747508,0.031051,2.045190,27.429298,16.047295,0.901526,0.965826,32.789856,14.747490,0.912620,-1.309676,28.022654,15.766265,0.856705,0.442454,27.609337,13.043488,0.923183</t>
  </si>
  <si>
    <t xml:space="preserve">6789,56.575000,0.028930,0.108060,-35.501205,2.732143,23.340012,16.794903,0.009106,7.354055,23.368908,20.168653,0.987703,3.293254,23.401358,11.061110,0.974444,-2.450881,23.249771,19.154945,0.986708,-6.093486,-2.207029,-0.080712,0.967433,32.788666,14.747411,0.031884,2.045425,27.427721,16.046602,0.899828,0.967445,32.788700,14.747393,0.910964,-1.309309,28.022089,15.766142,0.854655,0.442274,27.608473,13.043059,0.921535</t>
  </si>
  <si>
    <t xml:space="preserve">6790,56.583333,0.004150,0.009785,-35.504002,2.733348,23.333092,16.788855,0.001878,7.355107,23.365774,20.162779,0.994377,3.294767,23.384361,11.054992,0.998588,-2.449829,23.249142,19.148788,0.995718,-6.074824,-2.208240,-0.091432,0.964990,32.789200,14.748065,0.031164,2.044529,27.428663,16.047672,0.903075,0.965003,32.789234,14.748047,0.913320,-1.310352,28.021904,15.766573,0.857567,0.441870,27.608759,13.043828,0.923678</t>
  </si>
  <si>
    <t xml:space="preserve">6791,56.591667,-0.000435,0.001429,-35.499630,2.732812,23.333452,16.789017,0.001393,7.354833,23.366257,20.162584,0.996303,3.293797,23.383839,11.055103,0.997945,-2.450192,23.250261,19.149361,0.998318,-6.075394,-2.210862,-0.094360,0.965260,32.789265,14.747569,0.030973,2.044696,27.428787,16.047499,0.902310,0.965273,32.789299,14.747551,0.912337,-1.310166,28.022041,15.766215,0.855579,0.442177,27.608744,13.043572,0.923136</t>
  </si>
  <si>
    <t xml:space="preserve">6792,56.600000,0.004793,-0.000409,-35.503716,2.732965,23.332960,16.788019,0.002308,7.354742,23.366297,20.161915,0.993559,3.294355,23.383215,11.054145,0.997230,-2.450199,23.249372,19.147995,0.996160,-6.067456,-2.208142,-0.093950,0.965467,32.789497,14.747291,0.031826,2.045647,27.429108,16.046961,0.902706,0.965480,32.789532,14.747272,0.911992,-1.309298,28.021912,15.765713,0.856504,0.443097,27.608984,13.043046,0.921613</t>
  </si>
  <si>
    <t xml:space="preserve">6793,56.608333,0.018585,0.116630,-35.495949,2.731953,23.338240,16.793818,0.010831,7.354182,23.365795,20.167149,0.985180,3.292549,23.400341,11.059980,0.973654,-2.450871,23.248581,19.154320,0.987163,-6.085971,-2.216402,-0.109768,0.966541,32.788475,14.747839,0.031290,2.044709,27.427971,16.048714,0.900729,0.966554,32.788506,14.747821,0.911771,-1.309978,28.021774,15.766494,0.856631,0.442993,27.607828,13.044353,0.923543</t>
  </si>
  <si>
    <t xml:space="preserve">6794,56.616667,-0.003253,0.010671,-35.503757,2.731932,23.333479,16.788937,0.001638,7.353710,23.365515,20.162842,0.995465,3.293332,23.384764,11.055073,0.998046,-2.451246,23.250162,19.148891,0.997231,-6.088936,-2.211632,-0.109862,0.965223,32.789509,14.747407,0.031578,2.043100,27.428841,16.047850,0.899991,0.965236,32.789539,14.747389,0.911571,-1.311552,28.022840,15.765645,0.857623,0.441425,27.609032,13.043488,0.923167</t>
  </si>
  <si>
    <t xml:space="preserve">6795,56.625000,0.014832,-0.009171,-35.506191,2.732547,23.334068,16.789169,0.000586,7.354172,23.368731,20.163261,0.998017,3.294175,23.383545,11.055311,0.999276,-2.450706,23.249931,19.148933,0.997922,-6.076830,-2.221295,-0.107017,0.964091,32.789066,14.746487,0.030764,2.043178,27.428835,16.047728,0.903722,0.964104,32.789101,14.746469,0.913034,-1.311618,28.022089,15.765652,0.858178,0.441263,27.608204,13.043444,0.923231</t>
  </si>
  <si>
    <t xml:space="preserve">6796,56.633333,0.001408,0.006221,-35.498650,2.732644,23.332878,16.788740,0.002290,7.354720,23.365549,20.162231,0.998017,3.293530,23.383762,11.054823,0.999276,-2.450317,23.249323,19.149164,0.997922,-6.078609,-2.212248,-0.105645,0.964239,32.789051,14.747209,0.031693,2.043164,27.428579,16.047588,0.903722,0.964252,32.789085,14.747190,0.913034,-1.311615,28.021982,15.765630,0.858178,0.441234,27.608479,13.043343,0.923231</t>
  </si>
  <si>
    <t xml:space="preserve">6797,56.641667,0.031868,0.108603,-35.500271,2.732142,23.339792,16.794109,0.009288,7.354107,23.368893,20.167784,0.994881,3.293157,23.401220,11.060308,0.996479,-2.450838,23.249264,19.154234,0.997794,-6.084570,-2.210494,-0.077157,0.966480,32.788876,14.746811,0.031553,2.045382,27.428162,16.046215,0.902765,0.966492,32.788910,14.746793,0.912392,-1.309462,28.022003,15.765951,0.858024,0.441999,27.608507,13.042772,0.922833</t>
  </si>
  <si>
    <t xml:space="preserve">6798,56.650000,-0.002430,-0.004312,-35.502659,2.732851,23.333355,16.787865,0.001890,7.354693,23.366337,20.161673,0.988748,3.294141,23.383148,11.053976,0.975935,-2.450281,23.250580,19.147942,0.986734,-6.075590,-2.211411,-0.078050,0.964755,32.789360,14.747288,0.031280,2.044483,27.428839,16.046801,0.898786,0.964768,32.789391,14.747270,0.910462,-1.310451,28.022146,15.766480,0.854942,0.441113,27.608877,13.043332,0.921568</t>
  </si>
  <si>
    <t xml:space="preserve">6799,56.658333,-0.003723,0.001366,-35.508469,2.733348,23.332966,16.787838,0.002482,7.354850,23.365509,20.162121,0.994761,3.295220,23.383314,11.054012,0.996360,-2.450025,23.250074,19.147383,0.998405,-6.074969,-2.219747,-0.096680,0.964633,32.789387,14.746815,0.031093,2.044086,27.429127,16.047621,0.901622,0.964646,32.789421,14.746798,0.912207,-1.310775,28.022306,15.766163,0.855243,0.441637,27.608591,13.043627,0.922563</t>
  </si>
  <si>
    <t xml:space="preserve">6800,56.666667,0.014054,-0.007124,-35.510822,2.732615,23.334349,16.788296,0.000576,7.353967,23.368826,20.162762,0.993544,3.294707,23.384022,11.054483,0.996082,-2.450830,23.250198,19.147638,0.996412,-6.099575,-2.215742,-0.073127,0.966737,32.788631,14.746581,0.032192,2.044325,27.427742,16.046349,0.902174,0.966750,32.788666,14.746563,0.912449,-1.310385,28.022448,15.766302,0.857946,0.440750,27.608261,13.043016,0.924009</t>
  </si>
  <si>
    <t xml:space="preserve">6801,56.675000,0.017034,0.117312,-35.493744,2.731933,23.339045,16.792786,0.009978,7.354291,23.366438,20.165937,0.998485,3.292310,23.401201,11.058929,0.998889,-2.450801,23.249500,19.153488,0.998439,-6.123134,-2.214200,-0.109670,0.966479,32.789104,14.746637,0.033620,2.041166,27.427853,16.047310,0.900159,0.966491,32.789139,14.746620,0.910838,-1.313134,28.023846,15.765105,0.853826,0.439574,27.608868,13.042951,0.920871</t>
  </si>
  <si>
    <t xml:space="preserve">6802,56.683333,0.025255,0.105155,-35.504292,2.732018,23.339935,16.793516,0.009184,7.353751,23.368704,20.167515,0.986301,3.293442,23.400953,11.059751,0.974190,-2.451138,23.250147,19.153282,0.987390,-6.070962,-2.209244,-0.086639,0.964947,32.789001,14.746761,0.031633,2.044940,27.428547,16.046324,0.900126,0.964960,32.789032,14.746743,0.910778,-1.310003,28.021568,15.765503,0.850886,0.442014,27.608511,13.042612,0.922697</t>
  </si>
  <si>
    <t xml:space="preserve">6803,56.691667,0.019024,0.118949,-35.492302,2.731699,23.339348,16.793272,0.010712,7.354140,23.366804,20.166309,0.987729,3.291930,23.401686,11.059403,0.973109,-2.450974,23.249554,19.154102,0.984521,-6.087458,-2.208725,-0.098032,0.965282,32.789421,14.747596,0.031060,2.043514,27.428680,16.047436,0.900435,0.965294,32.789455,14.747578,0.910805,-1.311206,28.022640,15.765944,0.854164,0.441235,27.609058,13.043406,0.920260</t>
  </si>
  <si>
    <t xml:space="preserve">6804,56.700000,0.005996,0.006432,-35.505901,2.733238,23.333097,16.787949,0.002061,7.354885,23.366127,20.162027,0.994129,3.294846,23.384050,11.054102,0.997494,-2.450016,23.249119,19.147717,0.996604,-6.083088,-2.210552,-0.085158,0.965913,32.789219,14.746608,0.031476,2.044802,27.428562,16.046247,0.897735,0.965926,32.789249,14.746590,0.909648,-1.310022,28.022289,15.765509,0.856201,0.441831,27.608807,13.042578,0.921717</t>
  </si>
  <si>
    <t xml:space="preserve">6805,56.708333,0.002456,0.009974,-35.511448,2.732802,23.332739,16.788305,0.001253,7.354125,23.365274,20.162830,0.996720,3.294967,23.384008,11.054517,0.998287,-2.450684,23.248936,19.147566,0.997896,-6.065272,-2.211038,-0.071901,0.964618,32.788940,14.746904,0.031820,2.045427,27.428589,16.046207,0.899449,0.964631,32.788975,14.746886,0.910293,-1.309641,28.021313,15.766254,0.856901,0.441707,27.608400,13.042912,0.921543</t>
  </si>
  <si>
    <t xml:space="preserve">6806,56.716667,0.009303,-0.003384,-35.503204,2.734137,23.333288,16.787693,0.001493,7.355940,23.367163,20.161545,0.996216,3.295470,23.383289,11.053812,0.997593,-2.449000,23.249414,19.147720,0.997710,-6.057911,-2.213199,-0.084418,0.964722,32.789085,14.746875,0.031447,2.045988,27.428957,16.046732,0.899159,0.964735,32.789116,14.746857,0.910637,-1.309102,28.021204,15.766029,0.854303,0.442884,27.608368,13.043085,0.921061</t>
  </si>
  <si>
    <t xml:space="preserve">6807,56.725000,0.016599,0.108943,-35.493038,2.732417,23.339029,16.793247,0.010169,7.354815,23.366879,20.166338,0.985834,3.292724,23.400343,11.059375,0.972672,-2.450289,23.249866,19.154024,0.986625,-6.096112,-2.220837,-0.104522,0.966521,32.788792,14.746647,0.031827,2.043850,27.428181,16.047775,0.898178,0.966534,32.788826,14.746629,0.909525,-1.310757,28.022572,15.765849,0.853670,0.441869,27.608130,13.043562,0.921095</t>
  </si>
  <si>
    <t xml:space="preserve">6808,56.733333,0.001072,0.013202,-35.506172,2.732814,23.333839,16.788132,0.002400,7.354448,23.366074,20.162233,0.993449,3.294453,23.385420,11.054293,0.997160,-2.450458,23.250027,19.147863,0.995650,-6.088822,-2.217042,-0.090768,0.966002,32.788612,14.746708,0.031197,2.044265,27.428007,16.047098,0.899873,0.966015,32.788643,14.746690,0.910236,-1.310478,28.022026,15.766001,0.855282,0.441566,27.608040,13.043269,0.919774</t>
  </si>
  <si>
    <t xml:space="preserve">6809,56.741667,0.014877,0.160544,-35.524712,2.733600,23.340712,16.795164,0.012458,7.354136,23.365379,20.170835,0.980060,3.297078,23.407173,11.061660,0.970110,-2.450413,23.249588,19.152998,0.988361,-6.112827,-2.224084,-0.091694,0.969116,32.788055,14.746456,0.031710,2.045132,27.427164,16.047514,0.895211,0.969129,32.788090,14.746438,0.907460,-1.309361,28.022552,15.766333,0.854494,0.442518,27.607494,13.043658,0.917690</t>
  </si>
  <si>
    <t xml:space="preserve">6810,56.750000,0.031857,0.111327,-35.500443,2.732646,23.339642,16.793682,0.008687,7.354602,23.368580,20.167372,0.988665,3.293677,23.401342,11.059885,0.975777,-2.450342,23.249002,19.153788,0.987073,-6.080615,-2.222896,-0.101164,0.966041,32.788628,14.746773,0.031498,2.044888,27.428347,16.047993,0.898834,0.966053,32.788662,14.746756,0.909704,-1.309896,28.021828,15.766257,0.855897,0.442672,27.607775,13.043873,0.919251</t>
  </si>
  <si>
    <t xml:space="preserve">6811,56.758333,0.003391,0.008613,-35.500557,2.732521,23.333620,16.788408,0.000581,7.354484,23.366312,20.162054,0.988665,3.293596,23.384764,11.054511,0.975777,-2.450516,23.249786,19.148657,0.987073,-6.081854,-2.222307,-0.100282,0.966085,32.788647,14.746727,0.031454,2.044832,27.428324,16.047869,0.898834,0.966098,32.788677,14.746709,0.909704,-1.309943,28.021885,15.766187,0.855897,0.442577,27.607822,13.043774,0.919251</t>
  </si>
  <si>
    <t xml:space="preserve">6812,56.766667,0.021384,0.123219,-35.496212,2.732361,23.339390,16.793369,0.010810,7.354571,23.366787,20.166725,0.998362,3.292980,23.402180,11.059545,0.999091,-2.450469,23.249207,19.153839,0.998620,-6.107532,-2.211453,-0.162182,0.965940,32.788986,14.747016,0.033894,2.041085,27.428129,16.048939,0.899640,0.965953,32.789021,14.746998,0.910555,-1.313138,28.023073,15.763633,0.856601,0.442190,27.608501,13.043107,0.920977</t>
  </si>
  <si>
    <t xml:space="preserve">6813,56.775000,0.000731,-0.001139,-35.501450,2.732807,23.333082,16.788670,0.001582,7.354718,23.366135,20.162382,0.985236,3.293973,23.383226,11.054772,0.972342,-2.450271,23.249891,19.148849,0.986451,-6.097661,-2.233709,-0.090211,0.966722,32.788624,14.746126,0.031366,2.044208,27.428230,16.048018,0.896044,0.966734,32.788658,14.746109,0.907947,-1.310455,28.022688,15.766886,0.851253,0.441416,27.607643,13.044204,0.921602</t>
  </si>
  <si>
    <t xml:space="preserve">6814,56.783333,0.011589,-0.002265,-35.516884,2.733748,23.334110,16.789494,0.001327,7.354745,23.368103,20.164452,0.994951,3.296450,23.384245,11.055747,0.998047,-2.449949,23.249983,19.148279,0.995501,-6.099784,-2.226224,-0.149084,0.964926,32.789009,14.746062,0.032898,2.041080,27.428591,16.048956,0.898357,0.964939,32.789043,14.746044,0.909469,-1.313290,28.023046,15.764366,0.855004,0.441397,27.608065,13.043489,0.918634</t>
  </si>
  <si>
    <t xml:space="preserve">6815,56.791667,0.013894,0.122649,-35.497765,2.731951,23.339117,16.794500,0.010474,7.354074,23.365940,20.167980,0.996677,3.292734,23.401775,11.060688,0.997355,-2.450954,23.249636,19.154829,0.996691,-6.081863,-2.225244,-0.104049,0.966127,32.788818,14.746210,0.031602,2.044808,27.428574,16.047726,0.899037,0.966139,32.788853,14.746192,0.909793,-1.309951,28.022110,15.765810,0.851523,0.442733,27.607897,13.043525,0.923106</t>
  </si>
  <si>
    <t xml:space="preserve">6816,56.800000,0.034624,0.154415,-35.519611,2.734349,23.342390,16.795216,0.011406,7.355176,23.369011,20.170469,0.986548,3.297293,23.408432,11.061653,0.973540,-2.449423,23.249731,19.153519,0.986223,-6.086348,-2.215937,-0.083439,0.966039,32.788456,14.746830,0.031274,2.044669,27.427853,16.046909,0.898715,0.966052,32.788486,14.746812,0.909920,-1.310132,28.021753,15.766253,0.854524,0.441588,27.607922,13.043289,0.920503</t>
  </si>
  <si>
    <t xml:space="preserve">6817,56.808333,0.007771,0.119745,-35.494884,2.731527,23.339491,16.794106,0.010572,7.353822,23.365992,20.167351,0.980743,3.292029,23.401798,11.060262,0.970359,-2.451269,23.250683,19.154701,0.989178,-6.109666,-2.217121,-0.136413,0.965315,32.789246,14.746724,0.033075,2.040763,27.428394,16.048428,0.898363,0.965328,32.789276,14.746706,0.909819,-1.313559,28.023508,15.764626,0.855635,0.440502,27.608702,13.043317,0.921295</t>
  </si>
  <si>
    <t xml:space="preserve">6818,56.816667,0.007198,0.118965,-35.499386,2.731432,23.338591,16.794083,0.010018,7.353462,23.365091,20.167690,0.987911,3.292384,23.400814,11.060284,0.974782,-2.451550,23.249868,19.154270,0.986093,-6.098482,-2.221994,-0.117625,0.966363,32.789215,14.746811,0.032034,2.043225,27.428627,16.048420,0.897633,0.966376,32.789249,14.746793,0.909246,-1.311299,28.023115,15.765712,0.854435,0.441926,27.608494,13.043838,0.921266</t>
  </si>
  <si>
    <t xml:space="preserve">6819,56.825000,0.012338,0.157166,-35.518902,2.734747,23.341162,16.794832,0.011981,7.355628,23.365824,20.170031,0.979012,3.297646,23.407259,11.061267,0.969457,-2.449030,23.250406,19.153196,0.989809,-6.076477,-2.213165,-0.096357,0.965391,32.788719,14.746964,0.032086,2.044694,27.428282,16.047161,0.899985,0.965404,32.788754,14.746946,0.910734,-1.310150,28.021580,15.765749,0.855890,0.442269,27.608131,13.043177,0.921286</t>
  </si>
  <si>
    <t xml:space="preserve">6820,56.833333,0.020437,0.147961,-35.521214,2.734115,23.341341,16.794851,0.011494,7.354854,23.367197,20.170233,0.978714,3.297236,23.406597,11.061298,0.968816,-2.449745,23.250231,19.153021,0.990015,-6.101610,-2.223381,-0.120458,0.965651,32.789280,14.745593,0.033553,2.042170,27.428675,16.047409,0.899481,0.965664,32.789314,14.745575,0.910407,-1.312310,28.023329,15.764527,0.851855,0.441020,27.608538,13.042747,0.923919</t>
  </si>
  <si>
    <t xml:space="preserve">6821,56.841667,0.027917,0.106664,-35.504677,2.731571,23.339964,16.794470,0.009479,7.353281,23.368858,20.168499,0.988872,3.293031,23.401161,11.060708,0.974899,-2.451597,23.249874,19.154200,0.985754,-6.086262,-2.232257,-0.106408,0.965631,32.789108,14.746432,0.032057,2.043874,27.428949,16.048655,0.899723,0.965644,32.789143,14.746414,0.910215,-1.310833,28.022701,15.766568,0.853425,0.441896,27.608009,13.044386,0.920977</t>
  </si>
  <si>
    <t xml:space="preserve">6822,56.850000,0.007800,-0.003582,-35.502769,2.733313,23.333372,16.788277,0.001474,7.355143,23.367136,20.162096,0.996081,3.294605,23.383339,11.054392,0.998150,-2.449808,23.249643,19.148342,0.997885,-6.091653,-2.219636,-0.097278,0.966561,32.788883,14.747031,0.031684,2.044442,27.428305,16.047842,0.898721,0.966574,32.788914,14.747013,0.909670,-1.310244,28.022459,15.766351,0.854415,0.442076,27.608236,13.043833,0.920350</t>
  </si>
  <si>
    <t xml:space="preserve">6823,56.858333,0.000900,0.006422,-35.504295,2.733653,23.333246,16.788382,0.002384,7.355397,23.365864,20.162329,0.993589,3.295104,23.384146,11.054520,0.996757,-2.449541,23.249727,19.148293,0.996353,-6.070333,-2.218792,-0.101676,0.964291,32.789047,14.747341,0.030752,2.044081,27.428865,16.048203,0.900565,0.964304,32.789082,14.747323,0.911767,-1.310806,28.021765,15.766452,0.858409,0.441882,27.608219,13.044068,0.922737</t>
  </si>
  <si>
    <t xml:space="preserve">6824,56.866667,0.013369,-0.008921,-35.508930,2.732766,23.333925,16.789261,0.001307,7.354230,23.368454,20.163572,0.997654,3.294671,23.383411,11.055430,0.999073,-2.450601,23.249910,19.148775,0.997077,-6.081234,-2.211783,-0.081539,0.965083,32.788937,14.747217,0.031767,2.044217,27.428331,16.046864,0.900614,0.965096,32.788971,14.747199,0.911452,-1.310642,28.021959,15.766337,0.856192,0.441045,27.608484,13.043298,0.921788</t>
  </si>
  <si>
    <t xml:space="preserve">6825,56.875000,0.011640,0.153983,-35.529953,2.734186,23.340179,16.795057,0.011948,7.354416,23.364969,20.171146,0.977741,3.298192,23.405951,11.061597,0.969585,-2.450047,23.249619,19.152428,0.991267,-6.066948,-2.216292,-0.092195,0.964346,32.789005,14.747249,0.031788,2.044626,27.428801,16.047611,0.900594,0.964359,32.789036,14.747231,0.911260,-1.310337,28.021542,15.766433,0.855353,0.441937,27.608252,13.043743,0.922503</t>
  </si>
  <si>
    <t xml:space="preserve">6826,56.883333,-0.000253,0.000660,-35.512146,2.733824,23.333204,16.788298,0.001973,7.355106,23.366070,20.162874,0.977741,3.296061,23.383516,11.054507,0.969585,-2.449696,23.250029,19.147509,0.991267,-6.103312,-2.205459,-0.130482,0.965679,32.789074,14.747815,0.033140,2.041806,27.428064,16.048286,0.900594,0.965692,32.789108,14.747797,0.911260,-1.312603,28.022879,15.764883,0.855353,0.441282,27.608841,13.043344,0.922503</t>
  </si>
  <si>
    <t xml:space="preserve">6827,56.891667,0.025605,0.159193,-35.514885,2.733898,23.340645,16.794964,0.012318,7.355008,23.366257,20.169840,0.994848,3.296380,23.407074,11.061362,0.995864,-2.449693,23.248602,19.153688,0.996723,-6.107239,-2.209245,-0.130642,0.964705,32.789524,14.747498,0.033373,2.040471,27.428522,16.048319,0.899155,0.964718,32.789555,14.747479,0.910540,-1.313897,28.023546,15.764891,0.852190,0.439946,27.609211,13.043371,0.924276</t>
  </si>
  <si>
    <t xml:space="preserve">6828,56.900000,0.029359,0.109345,-35.507984,2.731869,23.339874,16.794468,0.009112,7.353381,23.368729,20.168766,0.978515,3.293658,23.401354,11.060743,0.969047,-2.451433,23.249544,19.153894,0.989690,-6.076980,-2.219493,-0.066284,0.965399,32.789429,14.746468,0.031337,2.045239,27.429026,16.046379,0.902660,0.965412,32.789459,14.746449,0.912460,-1.309737,28.022408,15.766725,0.851603,0.441218,27.608761,13.043242,0.925135</t>
  </si>
  <si>
    <t xml:space="preserve">6829,56.908333,0.008135,0.000908,-35.508698,2.733433,23.332817,16.788698,0.002341,7.354913,23.366344,20.162996,0.988481,3.295318,23.383236,11.054875,0.977228,-2.449932,23.248871,19.148222,0.987968,-6.068880,-2.212430,-0.079994,0.964547,32.788971,14.747484,0.031460,2.044868,27.428606,16.047146,0.901403,0.964560,32.789005,14.747466,0.911581,-1.310127,28.021511,15.766707,0.855911,0.441573,27.608391,13.043623,0.920337</t>
  </si>
  <si>
    <t xml:space="preserve">6830,56.916667,0.014320,-0.006006,-35.510685,2.732902,23.334049,16.789307,0.000603,7.354262,23.368484,20.163763,0.993913,3.294981,23.383839,11.055495,0.996619,-2.450536,23.249830,19.148659,0.996344,-6.070243,-2.225189,-0.097228,0.964537,32.789318,14.746824,0.031640,2.044435,27.429272,16.048141,0.900997,0.964550,32.789352,14.746806,0.911160,-1.310476,28.022146,15.766628,0.855311,0.441969,27.608316,13.044129,0.921521</t>
  </si>
  <si>
    <t xml:space="preserve">6831,56.925000,0.000852,0.007254,-35.504005,2.731890,23.332613,16.788296,0.001437,7.353652,23.365179,20.162218,0.998338,3.293312,23.383595,11.054430,0.999670,-2.451293,23.249063,19.148233,0.998672,-6.087305,-2.216381,-0.092482,0.964980,32.789150,14.747103,0.030962,2.043351,27.428568,16.047482,0.901136,0.964993,32.789185,14.747085,0.911719,-1.311400,28.022495,15.766287,0.856203,0.440740,27.608580,13.043606,0.922178</t>
  </si>
  <si>
    <t xml:space="preserve">6832,56.933333,-0.001916,-0.000876,-35.502758,2.732832,23.332518,16.787914,0.001632,7.354668,23.365337,20.161732,0.995883,3.294131,23.382660,11.054030,0.998735,-2.450303,23.249554,19.147976,0.997148,-6.070028,-2.217306,-0.070212,0.964778,32.788979,14.746581,0.031347,2.045189,27.428675,16.046406,0.901954,0.964791,32.789013,14.746563,0.911697,-1.309841,28.021648,15.766528,0.856978,0.441362,27.608303,13.043158,0.921987</t>
  </si>
  <si>
    <t xml:space="preserve">6833,56.941667,0.001603,-0.007276,-35.509289,2.731968,23.333384,16.789862,0.001520,7.353418,23.366867,20.164206,0.996503,3.293918,23.382919,11.056036,0.996380,-2.451431,23.250366,19.149343,0.996581,-6.090465,-2.214008,-0.106147,0.965277,32.789040,14.747342,0.032016,2.043087,27.428385,16.047897,0.903155,0.965290,32.789074,14.747325,0.912430,-1.311568,28.022474,15.765901,0.855944,0.441210,27.608521,13.043636,0.922958</t>
  </si>
  <si>
    <t xml:space="preserve">6834,56.950000,0.014576,0.153600,-35.522388,2.734528,23.340683,16.794706,0.011366,7.355200,23.365734,20.170185,0.978373,3.297773,23.406446,11.061172,0.968762,-2.449390,23.249870,19.152760,0.990356,-6.093139,-2.224254,-0.104165,0.966267,32.788734,14.746839,0.030826,2.043890,27.428255,16.048269,0.903176,0.966280,32.788765,14.746820,0.912845,-1.310752,28.022457,15.766350,0.858251,0.441861,27.607941,13.044064,0.921819</t>
  </si>
  <si>
    <t xml:space="preserve">6835,56.958333,0.017168,-0.009978,-35.510113,2.734155,23.334028,16.789265,0.000641,7.355547,23.368925,20.163671,0.999604,3.296174,23.383446,11.055446,0.998214,-2.449255,23.249714,19.148676,0.998009,-6.067945,-2.224572,-0.096340,0.964685,32.788666,14.746521,0.031133,2.044813,27.428642,16.047756,0.901269,0.964697,32.788696,14.746504,0.910742,-1.310125,28.021387,15.766298,0.856326,0.442297,27.607662,13.043772,0.919440</t>
  </si>
  <si>
    <t xml:space="preserve">6836,56.966667,0.018755,-0.010593,-35.507668,2.733038,23.333601,16.788574,0.001357,7.354573,23.368662,20.162783,0.995948,3.294811,23.382973,11.054730,0.998165,-2.450269,23.249170,19.148209,0.996531,-6.090504,-2.225251,-0.142776,0.963652,32.788971,14.745833,0.032746,2.040792,27.428686,16.048458,0.901918,0.963665,32.789005,14.745815,0.911577,-1.313704,28.022617,15.764245,0.852489,0.440757,27.607990,13.043168,0.923532</t>
  </si>
  <si>
    <t xml:space="preserve">6837,56.975000,-0.006851,0.011782,-35.508595,2.732684,23.331898,16.788923,0.002033,7.354180,23.363577,20.163219,0.993851,3.294572,23.383259,11.055107,0.998800,-2.450699,23.248861,19.148441,0.994801,-6.101371,-2.214658,-0.118276,0.965980,32.788624,14.746846,0.031347,2.042542,27.427820,16.047806,0.898667,0.965993,32.788658,14.746828,0.909721,-1.311946,28.022511,15.765089,0.856932,0.441326,27.608145,13.043205,0.920636</t>
  </si>
  <si>
    <t xml:space="preserve">6838,56.983333,0.007152,0.001747,-35.500530,2.732967,23.332882,16.788132,0.000973,7.354929,23.366282,20.161772,0.997140,3.294035,23.383375,11.054228,0.997841,-2.450063,23.248991,19.148392,0.999042,-6.080672,-2.229382,-0.097176,0.965675,32.789169,14.746101,0.031104,2.044608,27.429018,16.047798,0.902010,0.965688,32.789200,14.746083,0.912497,-1.310196,28.022484,15.766271,0.856485,0.442149,27.608135,13.043788,0.922174</t>
  </si>
  <si>
    <t xml:space="preserve">6839,56.991667,0.003599,0.002679,-35.508476,2.733682,23.332853,16.788860,0.002340,7.355179,23.365910,20.163143,0.993742,3.295549,23.383406,11.055035,0.996613,-2.449681,23.249247,19.148401,0.996615,-6.099900,-2.215093,-0.105531,0.966479,32.788994,14.747402,0.031607,2.043421,27.428186,16.048037,0.898855,0.966492,32.789024,14.747384,0.910034,-1.311140,28.022820,15.766074,0.856170,0.441536,27.608528,13.043794,0.922136</t>
  </si>
  <si>
    <t xml:space="preserve">6840,57.000000,0.001365,0.005010,-35.504620,2.733028,23.332638,16.788595,0.001536,7.354753,23.365377,20.162569,0.995584,3.294512,23.383402,11.054735,0.997305,-2.450179,23.249136,19.148481,0.998253,-6.090044,-2.214633,-0.148487,0.963764,32.788857,14.746264,0.033994,2.040813,27.428356,16.048086,0.900331,0.963777,32.788887,14.746245,0.910253,-1.313656,28.022299,15.763577,0.850636,0.441133,27.608166,13.042636,0.921972</t>
  </si>
  <si>
    <t xml:space="preserve">6841,57.008333,0.000315,-0.001582,-35.502991,2.732875,23.332794,16.787729,0.001868,7.354698,23.365837,20.161566,0.995584,3.294196,23.382887,11.053845,0.997305,-2.450267,23.249659,19.147772,0.998253,-6.081914,-2.209871,-0.084288,0.965112,32.788929,14.747110,0.032129,2.044126,27.428276,16.046661,0.900331,0.965125,32.788963,14.747092,0.910253,-1.310714,28.021944,15.765979,0.850636,0.441109,27.608532,13.043017,0.921972</t>
  </si>
  <si>
    <t xml:space="preserve">6842,57.016667,0.016459,-0.009295,-35.504250,2.733221,23.333096,16.789230,0.001570,7.354958,23.367897,20.163164,0.994462,3.294653,23.382576,11.055355,0.995807,-2.449949,23.248819,19.149170,0.998253,-6.122283,-2.209920,-0.137321,0.965387,32.788540,14.746754,0.033954,2.039620,27.427292,16.047827,0.900960,0.965400,32.788570,14.746736,0.910963,-1.314562,28.023178,15.764001,0.855299,0.439487,27.608322,13.042693,0.922013</t>
  </si>
  <si>
    <t xml:space="preserve">6843,57.025000,0.015948,-0.008456,-35.511326,2.732592,23.333197,16.788813,0.000963,7.353912,23.367905,20.163317,0.996768,3.294733,23.382755,11.055006,0.999061,-2.450869,23.248930,19.148111,0.996915,-6.090924,-2.222798,-0.101683,0.965851,32.788120,14.746447,0.031750,2.043724,27.427643,16.047672,0.899331,0.965864,32.788155,14.746429,0.909232,-1.310951,28.021729,15.765907,0.849733,0.441568,27.607363,13.043538,0.921226</t>
  </si>
  <si>
    <t xml:space="preserve">6844,57.033333,-0.001238,0.004313,-35.505116,2.732775,23.332579,16.787704,0.001673,7.354473,23.365150,20.161716,0.997612,3.294310,23.383247,11.053848,0.999642,-2.450457,23.249342,19.147547,0.997916,-6.099095,-2.214464,-0.127620,0.964558,32.788719,14.746218,0.033026,2.041155,27.427982,16.047426,0.899366,0.964571,32.788754,14.746200,0.910488,-1.313314,28.022512,15.764157,0.854462,0.440419,27.608192,13.042564,0.921485</t>
  </si>
  <si>
    <t xml:space="preserve">6845,57.041667,0.035180,0.141056,-35.523666,2.733654,23.341331,16.794373,0.011345,7.354241,23.368784,20.169949,0.995150,3.297005,23.406042,11.060836,0.996513,-2.450284,23.249172,19.152332,0.998344,-6.092339,-2.211915,-0.091215,0.965843,32.788502,14.746596,0.032477,2.043755,27.427717,16.046532,0.901224,0.965856,32.788532,14.746578,0.911318,-1.310946,28.021967,15.765430,0.851590,0.441120,27.608112,13.042693,0.923107</t>
  </si>
  <si>
    <t xml:space="preserve">6846,57.050000,0.030483,0.115908,-35.503033,2.731603,23.338966,16.793360,0.009194,7.353407,23.367523,20.167261,0.980676,3.292895,23.401114,11.059592,0.969175,-2.451494,23.248262,19.153223,0.988379,-6.103920,-2.212953,-0.136311,0.964361,32.788765,14.745830,0.033772,2.040338,27.427929,16.047150,0.898666,0.964374,32.788799,14.745812,0.909433,-1.314041,28.022728,15.763372,0.854780,0.440077,27.608294,13.042045,0.919413</t>
  </si>
  <si>
    <t xml:space="preserve">6847,57.058333,0.018146,-0.010824,-35.502018,2.733220,23.332851,16.788317,0.001557,7.355088,23.367876,20.162069,0.988953,3.294428,23.382195,11.054418,0.975403,-2.449855,23.248484,19.148462,0.986239,-6.099332,-2.220697,-0.125128,0.964312,32.788280,14.744966,0.034225,2.040949,27.427670,16.046671,0.899460,0.964325,32.788311,14.744947,0.909889,-1.313532,28.022190,15.763524,0.850888,0.440050,27.607578,13.041878,0.921535</t>
  </si>
  <si>
    <t xml:space="preserve">6848,57.066667,0.016101,-0.002782,-35.509624,2.733263,23.333298,16.788010,0.000720,7.354684,23.367685,20.162380,0.997609,3.295233,23.383425,11.054191,0.999346,-2.450130,23.248785,19.147453,0.997835,-6.060373,-2.212708,-0.092422,0.963524,32.788219,14.746514,0.030936,2.044407,27.428061,16.046556,0.903033,0.963537,32.788254,14.746496,0.912636,-1.310621,28.020433,15.765381,0.857310,0.441729,27.607513,13.042684,0.922703</t>
  </si>
  <si>
    <t xml:space="preserve">6849,57.075000,-0.002828,0.004083,-35.501186